5" spans="5:14">
      <c r="E28805" s="1"/>
      <c r="F28805" s="12"/>
      <c r="I28805" s="3"/>
      <c r="L28805" s="3"/>
      <c r="M28805" s="3"/>
      <c r="N28805" s="3"/>
    </row>
    <row r="28806" spans="5:14">
      <c r="E28806" s="1"/>
      <c r="F28806" s="12"/>
      <c r="I28806" s="3"/>
      <c r="L28806" s="3"/>
      <c r="M28806" s="3"/>
      <c r="N28806" s="3"/>
    </row>
    <row r="28807" spans="5:14">
      <c r="E28807" s="1"/>
      <c r="F28807" s="12"/>
      <c r="I28807" s="3"/>
      <c r="L28807" s="3"/>
      <c r="M28807" s="3"/>
      <c r="N28807" s="3"/>
    </row>
    <row r="28808" spans="5:14">
      <c r="E28808" s="1"/>
      <c r="F28808" s="12"/>
      <c r="I28808" s="3"/>
      <c r="L28808" s="3"/>
      <c r="M28808" s="3"/>
      <c r="N28808" s="3"/>
    </row>
    <row r="28809" spans="5:14">
      <c r="E28809" s="1"/>
      <c r="F28809" s="12"/>
      <c r="I28809" s="3"/>
      <c r="L28809" s="3"/>
      <c r="M28809" s="3"/>
      <c r="N28809" s="3"/>
    </row>
    <row r="28810" spans="5:14">
      <c r="E28810" s="1"/>
      <c r="F28810" s="12"/>
      <c r="I28810" s="3"/>
      <c r="L28810" s="3"/>
      <c r="M28810" s="3"/>
      <c r="N28810" s="3"/>
    </row>
    <row r="28811" spans="5:14">
      <c r="E28811" s="1"/>
      <c r="F28811" s="12"/>
      <c r="I28811" s="3"/>
      <c r="L28811" s="3"/>
      <c r="M28811" s="3"/>
      <c r="N28811" s="3"/>
    </row>
    <row r="28812" spans="5:14">
      <c r="E28812" s="1"/>
      <c r="F28812" s="12"/>
      <c r="I28812" s="3"/>
      <c r="L28812" s="3"/>
      <c r="M28812" s="3"/>
      <c r="N28812" s="3"/>
    </row>
    <row r="28813" spans="5:14">
      <c r="E28813" s="1"/>
      <c r="F28813" s="12"/>
      <c r="I28813" s="3"/>
      <c r="L28813" s="3"/>
      <c r="M28813" s="3"/>
      <c r="N28813" s="3"/>
    </row>
    <row r="28814" spans="5:14">
      <c r="E28814" s="1"/>
      <c r="F28814" s="12"/>
      <c r="I28814" s="3"/>
      <c r="L28814" s="3"/>
      <c r="M28814" s="3"/>
      <c r="N28814" s="3"/>
    </row>
    <row r="28815" spans="5:14">
      <c r="E28815" s="1"/>
      <c r="F28815" s="12"/>
      <c r="I28815" s="3"/>
      <c r="L28815" s="3"/>
      <c r="M28815" s="3"/>
      <c r="N28815" s="3"/>
    </row>
    <row r="28816" spans="5:14">
      <c r="E28816" s="1"/>
      <c r="F28816" s="12"/>
      <c r="I28816" s="3"/>
      <c r="L28816" s="3"/>
      <c r="M28816" s="3"/>
      <c r="N28816" s="3"/>
    </row>
    <row r="28817" spans="5:14">
      <c r="E28817" s="1"/>
      <c r="F28817" s="12"/>
      <c r="I28817" s="3"/>
      <c r="L28817" s="3"/>
      <c r="M28817" s="3"/>
      <c r="N28817" s="3"/>
    </row>
    <row r="28818" spans="5:14">
      <c r="E28818" s="1"/>
      <c r="F28818" s="12"/>
      <c r="I28818" s="3"/>
      <c r="L28818" s="3"/>
      <c r="M28818" s="3"/>
      <c r="N28818" s="3"/>
    </row>
    <row r="28819" spans="5:14">
      <c r="E28819" s="1"/>
      <c r="F28819" s="12"/>
      <c r="I28819" s="3"/>
      <c r="L28819" s="3"/>
      <c r="M28819" s="3"/>
      <c r="N28819" s="3"/>
    </row>
    <row r="28820" spans="5:14">
      <c r="E28820" s="1"/>
      <c r="F28820" s="12"/>
      <c r="I28820" s="3"/>
      <c r="L28820" s="3"/>
      <c r="M28820" s="3"/>
      <c r="N28820" s="3"/>
    </row>
    <row r="28821" spans="5:14">
      <c r="E28821" s="1"/>
      <c r="F28821" s="12"/>
      <c r="I28821" s="3"/>
      <c r="L28821" s="3"/>
      <c r="M28821" s="3"/>
      <c r="N28821" s="3"/>
    </row>
    <row r="28822" spans="5:14">
      <c r="E28822" s="1"/>
      <c r="F28822" s="12"/>
      <c r="I28822" s="3"/>
      <c r="L28822" s="3"/>
      <c r="M28822" s="3"/>
      <c r="N28822" s="3"/>
    </row>
    <row r="28823" spans="5:14">
      <c r="E28823" s="1"/>
      <c r="F28823" s="12"/>
      <c r="I28823" s="3"/>
      <c r="L28823" s="3"/>
      <c r="M28823" s="3"/>
      <c r="N28823" s="3"/>
    </row>
    <row r="28824" spans="5:14">
      <c r="E28824" s="1"/>
      <c r="F28824" s="12"/>
      <c r="I28824" s="3"/>
      <c r="L28824" s="3"/>
      <c r="M28824" s="3"/>
      <c r="N28824" s="3"/>
    </row>
    <row r="28825" spans="5:14">
      <c r="E28825" s="1"/>
      <c r="F28825" s="12"/>
      <c r="I28825" s="3"/>
      <c r="L28825" s="3"/>
      <c r="M28825" s="3"/>
      <c r="N28825" s="3"/>
    </row>
    <row r="28826" spans="5:14">
      <c r="E28826" s="1"/>
      <c r="F28826" s="12"/>
      <c r="I28826" s="3"/>
      <c r="L28826" s="3"/>
      <c r="M28826" s="3"/>
      <c r="N28826" s="3"/>
    </row>
    <row r="28827" spans="5:14">
      <c r="E28827" s="1"/>
      <c r="F28827" s="12"/>
      <c r="I28827" s="3"/>
      <c r="L28827" s="3"/>
      <c r="M28827" s="3"/>
      <c r="N28827" s="3"/>
    </row>
    <row r="28828" spans="5:14">
      <c r="E28828" s="1"/>
      <c r="F28828" s="12"/>
      <c r="I28828" s="3"/>
      <c r="L28828" s="3"/>
      <c r="M28828" s="3"/>
      <c r="N28828" s="3"/>
    </row>
    <row r="28829" spans="5:14">
      <c r="E28829" s="1"/>
      <c r="F28829" s="12"/>
      <c r="I28829" s="3"/>
      <c r="L28829" s="3"/>
      <c r="M28829" s="3"/>
      <c r="N28829" s="3"/>
    </row>
    <row r="28830" spans="5:14">
      <c r="E28830" s="1"/>
      <c r="F28830" s="12"/>
      <c r="I28830" s="3"/>
      <c r="L28830" s="3"/>
      <c r="M28830" s="3"/>
      <c r="N28830" s="3"/>
    </row>
    <row r="28831" spans="5:14">
      <c r="E28831" s="1"/>
      <c r="F28831" s="12"/>
      <c r="I28831" s="3"/>
      <c r="L28831" s="3"/>
      <c r="M28831" s="3"/>
      <c r="N28831" s="3"/>
    </row>
    <row r="28832" spans="5:14">
      <c r="E28832" s="1"/>
      <c r="F28832" s="12"/>
      <c r="I28832" s="3"/>
      <c r="L28832" s="3"/>
      <c r="M28832" s="3"/>
      <c r="N28832" s="3"/>
    </row>
    <row r="28833" spans="5:14">
      <c r="E28833" s="1"/>
      <c r="F28833" s="12"/>
      <c r="I28833" s="3"/>
      <c r="L28833" s="3"/>
      <c r="M28833" s="3"/>
      <c r="N28833" s="3"/>
    </row>
    <row r="28834" spans="5:14">
      <c r="E28834" s="1"/>
      <c r="F28834" s="12"/>
      <c r="I28834" s="3"/>
      <c r="L28834" s="3"/>
      <c r="M28834" s="3"/>
      <c r="N28834" s="3"/>
    </row>
    <row r="28835" spans="5:14">
      <c r="E28835" s="1"/>
      <c r="F28835" s="12"/>
      <c r="I28835" s="3"/>
      <c r="L28835" s="3"/>
      <c r="M28835" s="3"/>
      <c r="N28835" s="3"/>
    </row>
    <row r="28836" spans="5:14">
      <c r="E28836" s="1"/>
      <c r="F28836" s="12"/>
      <c r="I28836" s="3"/>
      <c r="L28836" s="3"/>
      <c r="M28836" s="3"/>
      <c r="N28836" s="3"/>
    </row>
    <row r="28837" spans="5:14">
      <c r="E28837" s="1"/>
      <c r="F28837" s="12"/>
      <c r="I28837" s="3"/>
      <c r="L28837" s="3"/>
      <c r="M28837" s="3"/>
      <c r="N28837" s="3"/>
    </row>
    <row r="28838" spans="5:14">
      <c r="E28838" s="1"/>
      <c r="F28838" s="12"/>
      <c r="I28838" s="3"/>
      <c r="L28838" s="3"/>
      <c r="M28838" s="3"/>
      <c r="N28838" s="3"/>
    </row>
    <row r="28839" spans="5:14">
      <c r="E28839" s="1"/>
      <c r="F28839" s="12"/>
      <c r="I28839" s="3"/>
      <c r="L28839" s="3"/>
      <c r="M28839" s="3"/>
      <c r="N28839" s="3"/>
    </row>
    <row r="28840" spans="5:14">
      <c r="E28840" s="1"/>
      <c r="F28840" s="12"/>
      <c r="I28840" s="3"/>
      <c r="L28840" s="3"/>
      <c r="M28840" s="3"/>
      <c r="N28840" s="3"/>
    </row>
    <row r="28841" spans="5:14">
      <c r="E28841" s="1"/>
      <c r="F28841" s="12"/>
      <c r="I28841" s="3"/>
      <c r="L28841" s="3"/>
      <c r="M28841" s="3"/>
      <c r="N28841" s="3"/>
    </row>
    <row r="28842" spans="5:14">
      <c r="E28842" s="1"/>
      <c r="F28842" s="12"/>
      <c r="I28842" s="3"/>
      <c r="L28842" s="3"/>
      <c r="M28842" s="3"/>
      <c r="N28842" s="3"/>
    </row>
    <row r="28843" spans="5:14">
      <c r="E28843" s="1"/>
      <c r="F28843" s="12"/>
      <c r="I28843" s="3"/>
      <c r="L28843" s="3"/>
      <c r="M28843" s="3"/>
      <c r="N28843" s="3"/>
    </row>
    <row r="28844" spans="5:14">
      <c r="E28844" s="1"/>
      <c r="F28844" s="12"/>
      <c r="I28844" s="3"/>
      <c r="L28844" s="3"/>
      <c r="M28844" s="3"/>
      <c r="N28844" s="3"/>
    </row>
    <row r="28845" spans="5:14">
      <c r="E28845" s="1"/>
      <c r="F28845" s="12"/>
      <c r="I28845" s="3"/>
      <c r="L28845" s="3"/>
      <c r="M28845" s="3"/>
      <c r="N28845" s="3"/>
    </row>
    <row r="28846" spans="5:14">
      <c r="E28846" s="1"/>
      <c r="F28846" s="12"/>
      <c r="I28846" s="3"/>
      <c r="L28846" s="3"/>
      <c r="M28846" s="3"/>
      <c r="N28846" s="3"/>
    </row>
    <row r="28847" spans="5:14">
      <c r="E28847" s="1"/>
      <c r="F28847" s="12"/>
      <c r="I28847" s="3"/>
      <c r="L28847" s="3"/>
      <c r="M28847" s="3"/>
      <c r="N28847" s="3"/>
    </row>
    <row r="28848" spans="5:14">
      <c r="E28848" s="1"/>
      <c r="F28848" s="12"/>
      <c r="I28848" s="3"/>
      <c r="L28848" s="3"/>
      <c r="M28848" s="3"/>
      <c r="N28848" s="3"/>
    </row>
    <row r="28849" spans="5:14">
      <c r="E28849" s="1"/>
      <c r="F28849" s="12"/>
      <c r="I28849" s="3"/>
      <c r="L28849" s="3"/>
      <c r="M28849" s="3"/>
      <c r="N28849" s="3"/>
    </row>
    <row r="28850" spans="5:14">
      <c r="E28850" s="1"/>
      <c r="F28850" s="12"/>
      <c r="I28850" s="3"/>
      <c r="L28850" s="3"/>
      <c r="M28850" s="3"/>
      <c r="N28850" s="3"/>
    </row>
    <row r="28851" spans="5:14">
      <c r="E28851" s="1"/>
      <c r="F28851" s="12"/>
      <c r="I28851" s="3"/>
      <c r="L28851" s="3"/>
      <c r="M28851" s="3"/>
      <c r="N28851" s="3"/>
    </row>
    <row r="28852" spans="5:14">
      <c r="E28852" s="1"/>
      <c r="F28852" s="12"/>
      <c r="I28852" s="3"/>
      <c r="L28852" s="3"/>
      <c r="M28852" s="3"/>
      <c r="N28852" s="3"/>
    </row>
    <row r="28853" spans="5:14">
      <c r="E28853" s="1"/>
      <c r="F28853" s="12"/>
      <c r="I28853" s="3"/>
      <c r="L28853" s="3"/>
      <c r="M28853" s="3"/>
      <c r="N28853" s="3"/>
    </row>
    <row r="28854" spans="5:14">
      <c r="E28854" s="1"/>
      <c r="F28854" s="12"/>
      <c r="I28854" s="3"/>
      <c r="L28854" s="3"/>
      <c r="M28854" s="3"/>
      <c r="N28854" s="3"/>
    </row>
    <row r="28855" spans="5:14">
      <c r="E28855" s="1"/>
      <c r="F28855" s="12"/>
      <c r="I28855" s="3"/>
      <c r="L28855" s="3"/>
      <c r="M28855" s="3"/>
      <c r="N28855" s="3"/>
    </row>
    <row r="28856" spans="5:14">
      <c r="E28856" s="1"/>
      <c r="F28856" s="12"/>
      <c r="I28856" s="3"/>
      <c r="L28856" s="3"/>
      <c r="M28856" s="3"/>
      <c r="N28856" s="3"/>
    </row>
    <row r="28857" spans="5:14">
      <c r="E28857" s="1"/>
      <c r="F28857" s="12"/>
      <c r="I28857" s="3"/>
      <c r="L28857" s="3"/>
      <c r="M28857" s="3"/>
      <c r="N28857" s="3"/>
    </row>
    <row r="28858" spans="5:14">
      <c r="E28858" s="1"/>
      <c r="F28858" s="12"/>
      <c r="I28858" s="3"/>
      <c r="L28858" s="3"/>
      <c r="M28858" s="3"/>
      <c r="N28858" s="3"/>
    </row>
    <row r="28859" spans="5:14">
      <c r="E28859" s="1"/>
      <c r="F28859" s="12"/>
      <c r="I28859" s="3"/>
      <c r="L28859" s="3"/>
      <c r="M28859" s="3"/>
      <c r="N28859" s="3"/>
    </row>
    <row r="28860" spans="5:14">
      <c r="E28860" s="1"/>
      <c r="F28860" s="12"/>
      <c r="I28860" s="3"/>
      <c r="L28860" s="3"/>
      <c r="M28860" s="3"/>
      <c r="N28860" s="3"/>
    </row>
    <row r="28861" spans="5:14">
      <c r="E28861" s="1"/>
      <c r="F28861" s="12"/>
      <c r="I28861" s="3"/>
      <c r="L28861" s="3"/>
      <c r="M28861" s="3"/>
      <c r="N28861" s="3"/>
    </row>
    <row r="28862" spans="5:14">
      <c r="E28862" s="1"/>
      <c r="F28862" s="12"/>
      <c r="I28862" s="3"/>
      <c r="L28862" s="3"/>
      <c r="M28862" s="3"/>
      <c r="N28862" s="3"/>
    </row>
    <row r="28863" spans="5:14">
      <c r="E28863" s="1"/>
      <c r="F28863" s="12"/>
      <c r="I28863" s="3"/>
      <c r="L28863" s="3"/>
      <c r="M28863" s="3"/>
      <c r="N28863" s="3"/>
    </row>
    <row r="28864" spans="5:14">
      <c r="E28864" s="1"/>
      <c r="F28864" s="12"/>
      <c r="I28864" s="3"/>
      <c r="L28864" s="3"/>
      <c r="M28864" s="3"/>
      <c r="N28864" s="3"/>
    </row>
    <row r="28865" spans="5:14">
      <c r="E28865" s="1"/>
      <c r="F28865" s="12"/>
      <c r="I28865" s="3"/>
      <c r="L28865" s="3"/>
      <c r="M28865" s="3"/>
      <c r="N28865" s="3"/>
    </row>
    <row r="28866" spans="5:14">
      <c r="E28866" s="1"/>
      <c r="F28866" s="12"/>
      <c r="I28866" s="3"/>
      <c r="L28866" s="3"/>
      <c r="M28866" s="3"/>
      <c r="N28866" s="3"/>
    </row>
    <row r="28867" spans="5:14">
      <c r="E28867" s="1"/>
      <c r="F28867" s="12"/>
      <c r="I28867" s="3"/>
      <c r="L28867" s="3"/>
      <c r="M28867" s="3"/>
      <c r="N28867" s="3"/>
    </row>
    <row r="28868" spans="5:14">
      <c r="E28868" s="1"/>
      <c r="F28868" s="12"/>
      <c r="I28868" s="3"/>
      <c r="L28868" s="3"/>
      <c r="M28868" s="3"/>
      <c r="N28868" s="3"/>
    </row>
    <row r="28869" spans="5:14">
      <c r="E28869" s="1"/>
      <c r="F28869" s="12"/>
      <c r="I28869" s="3"/>
      <c r="L28869" s="3"/>
      <c r="M28869" s="3"/>
      <c r="N28869" s="3"/>
    </row>
    <row r="28870" spans="5:14">
      <c r="E28870" s="1"/>
      <c r="F28870" s="12"/>
      <c r="I28870" s="3"/>
      <c r="L28870" s="3"/>
      <c r="M28870" s="3"/>
      <c r="N28870" s="3"/>
    </row>
    <row r="28871" spans="5:14">
      <c r="E28871" s="1"/>
      <c r="F28871" s="12"/>
      <c r="I28871" s="3"/>
      <c r="L28871" s="3"/>
      <c r="M28871" s="3"/>
      <c r="N28871" s="3"/>
    </row>
    <row r="28872" spans="5:14">
      <c r="E28872" s="1"/>
      <c r="F28872" s="12"/>
      <c r="I28872" s="3"/>
      <c r="L28872" s="3"/>
      <c r="M28872" s="3"/>
      <c r="N28872" s="3"/>
    </row>
    <row r="28873" spans="5:14">
      <c r="E28873" s="1"/>
      <c r="F28873" s="12"/>
      <c r="I28873" s="3"/>
      <c r="L28873" s="3"/>
      <c r="M28873" s="3"/>
      <c r="N28873" s="3"/>
    </row>
    <row r="28874" spans="5:14">
      <c r="E28874" s="1"/>
      <c r="F28874" s="12"/>
      <c r="I28874" s="3"/>
      <c r="L28874" s="3"/>
      <c r="M28874" s="3"/>
      <c r="N28874" s="3"/>
    </row>
    <row r="28875" spans="5:14">
      <c r="E28875" s="1"/>
      <c r="F28875" s="12"/>
      <c r="I28875" s="3"/>
      <c r="L28875" s="3"/>
      <c r="M28875" s="3"/>
      <c r="N28875" s="3"/>
    </row>
    <row r="28876" spans="5:14">
      <c r="E28876" s="1"/>
      <c r="F28876" s="12"/>
      <c r="I28876" s="3"/>
      <c r="L28876" s="3"/>
      <c r="M28876" s="3"/>
      <c r="N28876" s="3"/>
    </row>
    <row r="28877" spans="5:14">
      <c r="E28877" s="1"/>
      <c r="F28877" s="12"/>
      <c r="I28877" s="3"/>
      <c r="L28877" s="3"/>
      <c r="M28877" s="3"/>
      <c r="N28877" s="3"/>
    </row>
    <row r="28878" spans="5:14">
      <c r="E28878" s="1"/>
      <c r="F28878" s="12"/>
      <c r="I28878" s="3"/>
      <c r="L28878" s="3"/>
      <c r="M28878" s="3"/>
      <c r="N28878" s="3"/>
    </row>
    <row r="28879" spans="5:14">
      <c r="E28879" s="1"/>
      <c r="F28879" s="12"/>
      <c r="I28879" s="3"/>
      <c r="L28879" s="3"/>
      <c r="M28879" s="3"/>
      <c r="N28879" s="3"/>
    </row>
    <row r="28880" spans="5:14">
      <c r="E28880" s="1"/>
      <c r="F28880" s="12"/>
      <c r="I28880" s="3"/>
      <c r="L28880" s="3"/>
      <c r="M28880" s="3"/>
      <c r="N28880" s="3"/>
    </row>
    <row r="28881" spans="5:14">
      <c r="E28881" s="1"/>
      <c r="F28881" s="12"/>
      <c r="I28881" s="3"/>
      <c r="L28881" s="3"/>
      <c r="M28881" s="3"/>
      <c r="N28881" s="3"/>
    </row>
    <row r="28882" spans="5:14">
      <c r="E28882" s="1"/>
      <c r="F28882" s="12"/>
      <c r="I28882" s="3"/>
      <c r="L28882" s="3"/>
      <c r="M28882" s="3"/>
      <c r="N28882" s="3"/>
    </row>
    <row r="28883" spans="5:14">
      <c r="E28883" s="1"/>
      <c r="F28883" s="12"/>
      <c r="I28883" s="3"/>
      <c r="L28883" s="3"/>
      <c r="M28883" s="3"/>
      <c r="N28883" s="3"/>
    </row>
    <row r="28884" spans="5:14">
      <c r="E28884" s="1"/>
      <c r="F28884" s="12"/>
      <c r="I28884" s="3"/>
      <c r="L28884" s="3"/>
      <c r="M28884" s="3"/>
      <c r="N28884" s="3"/>
    </row>
    <row r="28885" spans="5:14">
      <c r="E28885" s="1"/>
      <c r="F28885" s="12"/>
      <c r="I28885" s="3"/>
      <c r="L28885" s="3"/>
      <c r="M28885" s="3"/>
      <c r="N28885" s="3"/>
    </row>
    <row r="28886" spans="5:14">
      <c r="E28886" s="1"/>
      <c r="F28886" s="12"/>
      <c r="I28886" s="3"/>
      <c r="L28886" s="3"/>
      <c r="M28886" s="3"/>
      <c r="N28886" s="3"/>
    </row>
    <row r="28887" spans="5:14">
      <c r="E28887" s="1"/>
      <c r="F28887" s="12"/>
      <c r="I28887" s="3"/>
      <c r="L28887" s="3"/>
      <c r="M28887" s="3"/>
      <c r="N28887" s="3"/>
    </row>
    <row r="28888" spans="5:14">
      <c r="E28888" s="1"/>
      <c r="F28888" s="12"/>
      <c r="I28888" s="3"/>
      <c r="L28888" s="3"/>
      <c r="M28888" s="3"/>
      <c r="N28888" s="3"/>
    </row>
    <row r="28889" spans="5:14">
      <c r="E28889" s="1"/>
      <c r="F28889" s="12"/>
      <c r="I28889" s="3"/>
      <c r="L28889" s="3"/>
      <c r="M28889" s="3"/>
      <c r="N28889" s="3"/>
    </row>
    <row r="28890" spans="5:14">
      <c r="E28890" s="1"/>
      <c r="F28890" s="12"/>
      <c r="I28890" s="3"/>
      <c r="L28890" s="3"/>
      <c r="M28890" s="3"/>
      <c r="N28890" s="3"/>
    </row>
    <row r="28891" spans="5:14">
      <c r="E28891" s="1"/>
      <c r="F28891" s="12"/>
      <c r="I28891" s="3"/>
      <c r="L28891" s="3"/>
      <c r="M28891" s="3"/>
      <c r="N28891" s="3"/>
    </row>
    <row r="28892" spans="5:14">
      <c r="E28892" s="1"/>
      <c r="F28892" s="12"/>
      <c r="I28892" s="3"/>
      <c r="L28892" s="3"/>
      <c r="M28892" s="3"/>
      <c r="N28892" s="3"/>
    </row>
    <row r="28893" spans="5:14">
      <c r="E28893" s="1"/>
      <c r="F28893" s="12"/>
      <c r="I28893" s="3"/>
      <c r="L28893" s="3"/>
      <c r="M28893" s="3"/>
      <c r="N28893" s="3"/>
    </row>
    <row r="28894" spans="5:14">
      <c r="E28894" s="1"/>
      <c r="F28894" s="12"/>
      <c r="I28894" s="3"/>
      <c r="L28894" s="3"/>
      <c r="M28894" s="3"/>
      <c r="N28894" s="3"/>
    </row>
    <row r="28895" spans="5:14">
      <c r="E28895" s="1"/>
      <c r="F28895" s="12"/>
      <c r="I28895" s="3"/>
      <c r="L28895" s="3"/>
      <c r="M28895" s="3"/>
      <c r="N28895" s="3"/>
    </row>
    <row r="28896" spans="5:14">
      <c r="E28896" s="1"/>
      <c r="F28896" s="12"/>
      <c r="I28896" s="3"/>
      <c r="L28896" s="3"/>
      <c r="M28896" s="3"/>
      <c r="N28896" s="3"/>
    </row>
    <row r="28897" spans="5:14">
      <c r="E28897" s="1"/>
      <c r="F28897" s="12"/>
      <c r="I28897" s="3"/>
      <c r="L28897" s="3"/>
      <c r="M28897" s="3"/>
      <c r="N28897" s="3"/>
    </row>
    <row r="28898" spans="5:14">
      <c r="E28898" s="1"/>
      <c r="F28898" s="12"/>
      <c r="I28898" s="3"/>
      <c r="L28898" s="3"/>
      <c r="M28898" s="3"/>
      <c r="N28898" s="3"/>
    </row>
    <row r="28899" spans="5:14">
      <c r="E28899" s="1"/>
      <c r="F28899" s="12"/>
      <c r="I28899" s="3"/>
      <c r="L28899" s="3"/>
      <c r="M28899" s="3"/>
      <c r="N28899" s="3"/>
    </row>
    <row r="28900" spans="5:14">
      <c r="E28900" s="1"/>
      <c r="F28900" s="12"/>
      <c r="I28900" s="3"/>
      <c r="L28900" s="3"/>
      <c r="M28900" s="3"/>
      <c r="N28900" s="3"/>
    </row>
    <row r="28901" spans="5:14">
      <c r="E28901" s="1"/>
      <c r="F28901" s="12"/>
      <c r="I28901" s="3"/>
      <c r="L28901" s="3"/>
      <c r="M28901" s="3"/>
      <c r="N28901" s="3"/>
    </row>
    <row r="28902" spans="5:14">
      <c r="E28902" s="1"/>
      <c r="F28902" s="12"/>
      <c r="I28902" s="3"/>
      <c r="L28902" s="3"/>
      <c r="M28902" s="3"/>
      <c r="N28902" s="3"/>
    </row>
    <row r="28903" spans="5:14">
      <c r="E28903" s="1"/>
      <c r="F28903" s="12"/>
      <c r="I28903" s="3"/>
      <c r="L28903" s="3"/>
      <c r="M28903" s="3"/>
      <c r="N28903" s="3"/>
    </row>
    <row r="28904" spans="5:14">
      <c r="E28904" s="1"/>
      <c r="F28904" s="12"/>
      <c r="I28904" s="3"/>
      <c r="L28904" s="3"/>
      <c r="M28904" s="3"/>
      <c r="N28904" s="3"/>
    </row>
    <row r="28905" spans="5:14">
      <c r="E28905" s="1"/>
      <c r="F28905" s="12"/>
      <c r="I28905" s="3"/>
      <c r="L28905" s="3"/>
      <c r="M28905" s="3"/>
      <c r="N28905" s="3"/>
    </row>
    <row r="28906" spans="5:14">
      <c r="E28906" s="1"/>
      <c r="F28906" s="12"/>
      <c r="I28906" s="3"/>
      <c r="L28906" s="3"/>
      <c r="M28906" s="3"/>
      <c r="N28906" s="3"/>
    </row>
    <row r="28907" spans="5:14">
      <c r="E28907" s="1"/>
      <c r="F28907" s="12"/>
      <c r="I28907" s="3"/>
      <c r="L28907" s="3"/>
      <c r="M28907" s="3"/>
      <c r="N28907" s="3"/>
    </row>
    <row r="28908" spans="5:14">
      <c r="E28908" s="1"/>
      <c r="F28908" s="12"/>
      <c r="I28908" s="3"/>
      <c r="L28908" s="3"/>
      <c r="M28908" s="3"/>
      <c r="N28908" s="3"/>
    </row>
    <row r="28909" spans="5:14">
      <c r="E28909" s="1"/>
      <c r="F28909" s="12"/>
      <c r="I28909" s="3"/>
      <c r="L28909" s="3"/>
      <c r="M28909" s="3"/>
      <c r="N28909" s="3"/>
    </row>
    <row r="28910" spans="5:14">
      <c r="E28910" s="1"/>
      <c r="F28910" s="12"/>
      <c r="I28910" s="3"/>
      <c r="L28910" s="3"/>
      <c r="M28910" s="3"/>
      <c r="N28910" s="3"/>
    </row>
    <row r="28911" spans="5:14">
      <c r="E28911" s="1"/>
      <c r="F28911" s="12"/>
      <c r="I28911" s="3"/>
      <c r="L28911" s="3"/>
      <c r="M28911" s="3"/>
      <c r="N28911" s="3"/>
    </row>
    <row r="28912" spans="5:14">
      <c r="E28912" s="1"/>
      <c r="F28912" s="12"/>
      <c r="I28912" s="3"/>
      <c r="L28912" s="3"/>
      <c r="M28912" s="3"/>
      <c r="N28912" s="3"/>
    </row>
    <row r="28913" spans="5:14">
      <c r="E28913" s="1"/>
      <c r="F28913" s="12"/>
      <c r="I28913" s="3"/>
      <c r="L28913" s="3"/>
      <c r="M28913" s="3"/>
      <c r="N28913" s="3"/>
    </row>
    <row r="28914" spans="5:14">
      <c r="E28914" s="1"/>
      <c r="F28914" s="12"/>
      <c r="I28914" s="3"/>
      <c r="L28914" s="3"/>
      <c r="M28914" s="3"/>
      <c r="N28914" s="3"/>
    </row>
    <row r="28915" spans="5:14">
      <c r="E28915" s="1"/>
      <c r="F28915" s="12"/>
      <c r="I28915" s="3"/>
      <c r="L28915" s="3"/>
      <c r="M28915" s="3"/>
      <c r="N28915" s="3"/>
    </row>
    <row r="28916" spans="5:14">
      <c r="E28916" s="1"/>
      <c r="F28916" s="12"/>
      <c r="I28916" s="3"/>
      <c r="L28916" s="3"/>
      <c r="M28916" s="3"/>
      <c r="N28916" s="3"/>
    </row>
    <row r="28917" spans="5:14">
      <c r="E28917" s="1"/>
      <c r="F28917" s="12"/>
      <c r="I28917" s="3"/>
      <c r="L28917" s="3"/>
      <c r="M28917" s="3"/>
      <c r="N28917" s="3"/>
    </row>
    <row r="28918" spans="5:14">
      <c r="E28918" s="1"/>
      <c r="F28918" s="12"/>
      <c r="I28918" s="3"/>
      <c r="L28918" s="3"/>
      <c r="M28918" s="3"/>
      <c r="N28918" s="3"/>
    </row>
    <row r="28919" spans="5:14">
      <c r="E28919" s="1"/>
      <c r="F28919" s="12"/>
      <c r="I28919" s="3"/>
      <c r="L28919" s="3"/>
      <c r="M28919" s="3"/>
      <c r="N28919" s="3"/>
    </row>
    <row r="28920" spans="5:14">
      <c r="E28920" s="1"/>
      <c r="F28920" s="12"/>
      <c r="I28920" s="3"/>
      <c r="L28920" s="3"/>
      <c r="M28920" s="3"/>
      <c r="N28920" s="3"/>
    </row>
    <row r="28921" spans="5:14">
      <c r="E28921" s="1"/>
      <c r="F28921" s="12"/>
      <c r="I28921" s="3"/>
      <c r="L28921" s="3"/>
      <c r="M28921" s="3"/>
      <c r="N28921" s="3"/>
    </row>
    <row r="28922" spans="5:14">
      <c r="E28922" s="1"/>
      <c r="F28922" s="12"/>
      <c r="I28922" s="3"/>
      <c r="L28922" s="3"/>
      <c r="M28922" s="3"/>
      <c r="N28922" s="3"/>
    </row>
    <row r="28923" spans="5:14">
      <c r="E28923" s="1"/>
      <c r="F28923" s="12"/>
      <c r="I28923" s="3"/>
      <c r="L28923" s="3"/>
      <c r="M28923" s="3"/>
      <c r="N28923" s="3"/>
    </row>
    <row r="28924" spans="5:14">
      <c r="E28924" s="1"/>
      <c r="F28924" s="12"/>
      <c r="I28924" s="3"/>
      <c r="L28924" s="3"/>
      <c r="M28924" s="3"/>
      <c r="N28924" s="3"/>
    </row>
    <row r="28925" spans="5:14">
      <c r="E28925" s="1"/>
      <c r="F28925" s="12"/>
      <c r="I28925" s="3"/>
      <c r="L28925" s="3"/>
      <c r="M28925" s="3"/>
      <c r="N28925" s="3"/>
    </row>
    <row r="28926" spans="5:14">
      <c r="E28926" s="1"/>
      <c r="F28926" s="12"/>
      <c r="I28926" s="3"/>
      <c r="L28926" s="3"/>
      <c r="M28926" s="3"/>
      <c r="N28926" s="3"/>
    </row>
    <row r="28927" spans="5:14">
      <c r="E28927" s="1"/>
      <c r="F28927" s="12"/>
      <c r="I28927" s="3"/>
      <c r="L28927" s="3"/>
      <c r="M28927" s="3"/>
      <c r="N28927" s="3"/>
    </row>
    <row r="28928" spans="5:14">
      <c r="E28928" s="1"/>
      <c r="F28928" s="12"/>
      <c r="I28928" s="3"/>
      <c r="L28928" s="3"/>
      <c r="M28928" s="3"/>
      <c r="N28928" s="3"/>
    </row>
    <row r="28929" spans="5:14">
      <c r="E28929" s="1"/>
      <c r="F28929" s="12"/>
      <c r="I28929" s="3"/>
      <c r="L28929" s="3"/>
      <c r="M28929" s="3"/>
      <c r="N28929" s="3"/>
    </row>
    <row r="28930" spans="5:14">
      <c r="E28930" s="1"/>
      <c r="F28930" s="12"/>
      <c r="I28930" s="3"/>
      <c r="L28930" s="3"/>
      <c r="M28930" s="3"/>
      <c r="N28930" s="3"/>
    </row>
    <row r="28931" spans="5:14">
      <c r="E28931" s="1"/>
      <c r="F28931" s="12"/>
      <c r="I28931" s="3"/>
      <c r="L28931" s="3"/>
      <c r="M28931" s="3"/>
      <c r="N28931" s="3"/>
    </row>
    <row r="28932" spans="5:14">
      <c r="E28932" s="1"/>
      <c r="F28932" s="12"/>
      <c r="I28932" s="3"/>
      <c r="L28932" s="3"/>
      <c r="M28932" s="3"/>
      <c r="N28932" s="3"/>
    </row>
    <row r="28933" spans="5:14">
      <c r="E28933" s="1"/>
      <c r="F28933" s="12"/>
      <c r="I28933" s="3"/>
      <c r="L28933" s="3"/>
      <c r="M28933" s="3"/>
      <c r="N28933" s="3"/>
    </row>
    <row r="28934" spans="5:14">
      <c r="E28934" s="1"/>
      <c r="F28934" s="12"/>
      <c r="I28934" s="3"/>
      <c r="L28934" s="3"/>
      <c r="M28934" s="3"/>
      <c r="N28934" s="3"/>
    </row>
    <row r="28935" spans="5:14">
      <c r="E28935" s="1"/>
      <c r="F28935" s="12"/>
      <c r="I28935" s="3"/>
      <c r="L28935" s="3"/>
      <c r="M28935" s="3"/>
      <c r="N28935" s="3"/>
    </row>
    <row r="28936" spans="5:14">
      <c r="E28936" s="1"/>
      <c r="F28936" s="12"/>
      <c r="I28936" s="3"/>
      <c r="L28936" s="3"/>
      <c r="M28936" s="3"/>
      <c r="N28936" s="3"/>
    </row>
    <row r="28937" spans="5:14">
      <c r="E28937" s="1"/>
      <c r="F28937" s="12"/>
      <c r="I28937" s="3"/>
      <c r="L28937" s="3"/>
      <c r="M28937" s="3"/>
      <c r="N28937" s="3"/>
    </row>
    <row r="28938" spans="5:14">
      <c r="E28938" s="1"/>
      <c r="F28938" s="12"/>
      <c r="I28938" s="3"/>
      <c r="L28938" s="3"/>
      <c r="M28938" s="3"/>
      <c r="N28938" s="3"/>
    </row>
    <row r="28939" spans="5:14">
      <c r="E28939" s="1"/>
      <c r="F28939" s="12"/>
      <c r="I28939" s="3"/>
      <c r="L28939" s="3"/>
      <c r="M28939" s="3"/>
      <c r="N28939" s="3"/>
    </row>
    <row r="28940" spans="5:14">
      <c r="E28940" s="1"/>
      <c r="F28940" s="12"/>
      <c r="I28940" s="3"/>
      <c r="L28940" s="3"/>
      <c r="M28940" s="3"/>
      <c r="N28940" s="3"/>
    </row>
    <row r="28941" spans="5:14">
      <c r="E28941" s="1"/>
      <c r="F28941" s="12"/>
      <c r="I28941" s="3"/>
      <c r="L28941" s="3"/>
      <c r="M28941" s="3"/>
      <c r="N28941" s="3"/>
    </row>
    <row r="28942" spans="5:14">
      <c r="E28942" s="1"/>
      <c r="F28942" s="12"/>
      <c r="I28942" s="3"/>
      <c r="L28942" s="3"/>
      <c r="M28942" s="3"/>
      <c r="N28942" s="3"/>
    </row>
    <row r="28943" spans="5:14">
      <c r="E28943" s="1"/>
      <c r="F28943" s="12"/>
      <c r="I28943" s="3"/>
      <c r="L28943" s="3"/>
      <c r="M28943" s="3"/>
      <c r="N28943" s="3"/>
    </row>
    <row r="28944" spans="5:14">
      <c r="E28944" s="1"/>
      <c r="F28944" s="12"/>
      <c r="I28944" s="3"/>
      <c r="L28944" s="3"/>
      <c r="M28944" s="3"/>
      <c r="N28944" s="3"/>
    </row>
    <row r="28945" spans="5:14">
      <c r="E28945" s="1"/>
      <c r="F28945" s="12"/>
      <c r="I28945" s="3"/>
      <c r="L28945" s="3"/>
      <c r="M28945" s="3"/>
      <c r="N28945" s="3"/>
    </row>
    <row r="28946" spans="5:14">
      <c r="E28946" s="1"/>
      <c r="F28946" s="12"/>
      <c r="I28946" s="3"/>
      <c r="L28946" s="3"/>
      <c r="M28946" s="3"/>
      <c r="N28946" s="3"/>
    </row>
    <row r="28947" spans="5:14">
      <c r="E28947" s="1"/>
      <c r="F28947" s="12"/>
      <c r="I28947" s="3"/>
      <c r="L28947" s="3"/>
      <c r="M28947" s="3"/>
      <c r="N28947" s="3"/>
    </row>
    <row r="28948" spans="5:14">
      <c r="E28948" s="1"/>
      <c r="F28948" s="12"/>
      <c r="I28948" s="3"/>
      <c r="L28948" s="3"/>
      <c r="M28948" s="3"/>
      <c r="N28948" s="3"/>
    </row>
    <row r="28949" spans="5:14">
      <c r="E28949" s="1"/>
      <c r="F28949" s="12"/>
      <c r="I28949" s="3"/>
      <c r="L28949" s="3"/>
      <c r="M28949" s="3"/>
      <c r="N28949" s="3"/>
    </row>
    <row r="28950" spans="5:14">
      <c r="E28950" s="1"/>
      <c r="F28950" s="12"/>
      <c r="I28950" s="3"/>
      <c r="L28950" s="3"/>
      <c r="M28950" s="3"/>
      <c r="N28950" s="3"/>
    </row>
    <row r="28951" spans="5:14">
      <c r="E28951" s="1"/>
      <c r="F28951" s="12"/>
      <c r="I28951" s="3"/>
      <c r="L28951" s="3"/>
      <c r="M28951" s="3"/>
      <c r="N28951" s="3"/>
    </row>
    <row r="28952" spans="5:14">
      <c r="E28952" s="1"/>
      <c r="F28952" s="12"/>
      <c r="I28952" s="3"/>
      <c r="L28952" s="3"/>
      <c r="M28952" s="3"/>
      <c r="N28952" s="3"/>
    </row>
    <row r="28953" spans="5:14">
      <c r="E28953" s="1"/>
      <c r="F28953" s="12"/>
      <c r="I28953" s="3"/>
      <c r="L28953" s="3"/>
      <c r="M28953" s="3"/>
      <c r="N28953" s="3"/>
    </row>
    <row r="28954" spans="5:14">
      <c r="E28954" s="1"/>
      <c r="F28954" s="12"/>
      <c r="I28954" s="3"/>
      <c r="L28954" s="3"/>
      <c r="M28954" s="3"/>
      <c r="N28954" s="3"/>
    </row>
    <row r="28955" spans="5:14">
      <c r="E28955" s="1"/>
      <c r="F28955" s="12"/>
      <c r="I28955" s="3"/>
      <c r="L28955" s="3"/>
      <c r="M28955" s="3"/>
      <c r="N28955" s="3"/>
    </row>
    <row r="28956" spans="5:14">
      <c r="E28956" s="1"/>
      <c r="F28956" s="12"/>
      <c r="I28956" s="3"/>
      <c r="L28956" s="3"/>
      <c r="M28956" s="3"/>
      <c r="N28956" s="3"/>
    </row>
    <row r="28957" spans="5:14">
      <c r="E28957" s="1"/>
      <c r="F28957" s="12"/>
      <c r="I28957" s="3"/>
      <c r="L28957" s="3"/>
      <c r="M28957" s="3"/>
      <c r="N28957" s="3"/>
    </row>
    <row r="28958" spans="5:14">
      <c r="E28958" s="1"/>
      <c r="F28958" s="12"/>
      <c r="I28958" s="3"/>
      <c r="L28958" s="3"/>
      <c r="M28958" s="3"/>
      <c r="N28958" s="3"/>
    </row>
    <row r="28959" spans="5:14">
      <c r="E28959" s="1"/>
      <c r="F28959" s="12"/>
      <c r="I28959" s="3"/>
      <c r="L28959" s="3"/>
      <c r="M28959" s="3"/>
      <c r="N28959" s="3"/>
    </row>
    <row r="28960" spans="5:14">
      <c r="E28960" s="1"/>
      <c r="F28960" s="12"/>
      <c r="I28960" s="3"/>
      <c r="L28960" s="3"/>
      <c r="M28960" s="3"/>
      <c r="N28960" s="3"/>
    </row>
    <row r="28961" spans="5:14">
      <c r="E28961" s="1"/>
      <c r="F28961" s="12"/>
      <c r="I28961" s="3"/>
      <c r="L28961" s="3"/>
      <c r="M28961" s="3"/>
      <c r="N28961" s="3"/>
    </row>
    <row r="28962" spans="5:14">
      <c r="E28962" s="1"/>
      <c r="F28962" s="12"/>
      <c r="I28962" s="3"/>
      <c r="L28962" s="3"/>
      <c r="M28962" s="3"/>
      <c r="N28962" s="3"/>
    </row>
    <row r="28963" spans="5:14">
      <c r="E28963" s="1"/>
      <c r="F28963" s="12"/>
      <c r="I28963" s="3"/>
      <c r="L28963" s="3"/>
      <c r="M28963" s="3"/>
      <c r="N28963" s="3"/>
    </row>
    <row r="28964" spans="5:14">
      <c r="E28964" s="1"/>
      <c r="F28964" s="12"/>
      <c r="I28964" s="3"/>
      <c r="L28964" s="3"/>
      <c r="M28964" s="3"/>
      <c r="N28964" s="3"/>
    </row>
    <row r="28965" spans="5:14">
      <c r="E28965" s="1"/>
      <c r="F28965" s="12"/>
      <c r="I28965" s="3"/>
      <c r="L28965" s="3"/>
      <c r="M28965" s="3"/>
      <c r="N28965" s="3"/>
    </row>
    <row r="28966" spans="5:14">
      <c r="E28966" s="1"/>
      <c r="F28966" s="12"/>
      <c r="I28966" s="3"/>
      <c r="L28966" s="3"/>
      <c r="M28966" s="3"/>
      <c r="N28966" s="3"/>
    </row>
    <row r="28967" spans="5:14">
      <c r="E28967" s="1"/>
      <c r="F28967" s="12"/>
      <c r="I28967" s="3"/>
      <c r="L28967" s="3"/>
      <c r="M28967" s="3"/>
      <c r="N28967" s="3"/>
    </row>
    <row r="28968" spans="5:14">
      <c r="E28968" s="1"/>
      <c r="F28968" s="12"/>
      <c r="I28968" s="3"/>
      <c r="L28968" s="3"/>
      <c r="M28968" s="3"/>
      <c r="N28968" s="3"/>
    </row>
    <row r="28969" spans="5:14">
      <c r="E28969" s="1"/>
      <c r="F28969" s="12"/>
      <c r="I28969" s="3"/>
      <c r="L28969" s="3"/>
      <c r="M28969" s="3"/>
      <c r="N28969" s="3"/>
    </row>
    <row r="28970" spans="5:14">
      <c r="E28970" s="1"/>
      <c r="F28970" s="12"/>
      <c r="I28970" s="3"/>
      <c r="L28970" s="3"/>
      <c r="M28970" s="3"/>
      <c r="N28970" s="3"/>
    </row>
    <row r="28971" spans="5:14">
      <c r="E28971" s="1"/>
      <c r="F28971" s="12"/>
      <c r="I28971" s="3"/>
      <c r="L28971" s="3"/>
      <c r="M28971" s="3"/>
      <c r="N28971" s="3"/>
    </row>
    <row r="28972" spans="5:14">
      <c r="E28972" s="1"/>
      <c r="F28972" s="12"/>
      <c r="I28972" s="3"/>
      <c r="L28972" s="3"/>
      <c r="M28972" s="3"/>
      <c r="N28972" s="3"/>
    </row>
    <row r="28973" spans="5:14">
      <c r="E28973" s="1"/>
      <c r="F28973" s="12"/>
      <c r="I28973" s="3"/>
      <c r="L28973" s="3"/>
      <c r="M28973" s="3"/>
      <c r="N28973" s="3"/>
    </row>
    <row r="28974" spans="5:14">
      <c r="E28974" s="1"/>
      <c r="F28974" s="12"/>
      <c r="I28974" s="3"/>
      <c r="L28974" s="3"/>
      <c r="M28974" s="3"/>
      <c r="N28974" s="3"/>
    </row>
    <row r="28975" spans="5:14">
      <c r="E28975" s="1"/>
      <c r="F28975" s="12"/>
      <c r="I28975" s="3"/>
      <c r="L28975" s="3"/>
      <c r="M28975" s="3"/>
      <c r="N28975" s="3"/>
    </row>
    <row r="28976" spans="5:14">
      <c r="E28976" s="1"/>
      <c r="F28976" s="12"/>
      <c r="I28976" s="3"/>
      <c r="L28976" s="3"/>
      <c r="M28976" s="3"/>
      <c r="N28976" s="3"/>
    </row>
    <row r="28977" spans="5:14">
      <c r="E28977" s="1"/>
      <c r="F28977" s="12"/>
      <c r="I28977" s="3"/>
      <c r="L28977" s="3"/>
      <c r="M28977" s="3"/>
      <c r="N28977" s="3"/>
    </row>
    <row r="28978" spans="5:14">
      <c r="E28978" s="1"/>
      <c r="F28978" s="12"/>
      <c r="I28978" s="3"/>
      <c r="L28978" s="3"/>
      <c r="M28978" s="3"/>
      <c r="N28978" s="3"/>
    </row>
    <row r="28979" spans="5:14">
      <c r="E28979" s="1"/>
      <c r="F28979" s="12"/>
      <c r="I28979" s="3"/>
      <c r="L28979" s="3"/>
      <c r="M28979" s="3"/>
      <c r="N28979" s="3"/>
    </row>
    <row r="28980" spans="5:14">
      <c r="E28980" s="1"/>
      <c r="F28980" s="12"/>
      <c r="I28980" s="3"/>
      <c r="L28980" s="3"/>
      <c r="M28980" s="3"/>
      <c r="N28980" s="3"/>
    </row>
    <row r="28981" spans="5:14">
      <c r="E28981" s="1"/>
      <c r="F28981" s="12"/>
      <c r="I28981" s="3"/>
      <c r="L28981" s="3"/>
      <c r="M28981" s="3"/>
      <c r="N28981" s="3"/>
    </row>
    <row r="28982" spans="5:14">
      <c r="E28982" s="1"/>
      <c r="F28982" s="12"/>
      <c r="I28982" s="3"/>
      <c r="L28982" s="3"/>
      <c r="M28982" s="3"/>
      <c r="N28982" s="3"/>
    </row>
    <row r="28983" spans="5:14">
      <c r="E28983" s="1"/>
      <c r="F28983" s="12"/>
      <c r="I28983" s="3"/>
      <c r="L28983" s="3"/>
      <c r="M28983" s="3"/>
      <c r="N28983" s="3"/>
    </row>
    <row r="28984" spans="5:14">
      <c r="E28984" s="1"/>
      <c r="F28984" s="12"/>
      <c r="I28984" s="3"/>
      <c r="L28984" s="3"/>
      <c r="M28984" s="3"/>
      <c r="N28984" s="3"/>
    </row>
    <row r="28985" spans="5:14">
      <c r="E28985" s="1"/>
      <c r="F28985" s="12"/>
      <c r="I28985" s="3"/>
      <c r="L28985" s="3"/>
      <c r="M28985" s="3"/>
      <c r="N28985" s="3"/>
    </row>
    <row r="28986" spans="5:14">
      <c r="E28986" s="1"/>
      <c r="F28986" s="12"/>
      <c r="I28986" s="3"/>
      <c r="L28986" s="3"/>
      <c r="M28986" s="3"/>
      <c r="N28986" s="3"/>
    </row>
    <row r="28987" spans="5:14">
      <c r="E28987" s="1"/>
      <c r="F28987" s="12"/>
      <c r="I28987" s="3"/>
      <c r="L28987" s="3"/>
      <c r="M28987" s="3"/>
      <c r="N28987" s="3"/>
    </row>
    <row r="28988" spans="5:14">
      <c r="E28988" s="1"/>
      <c r="F28988" s="12"/>
      <c r="I28988" s="3"/>
      <c r="L28988" s="3"/>
      <c r="M28988" s="3"/>
      <c r="N28988" s="3"/>
    </row>
    <row r="28989" spans="5:14">
      <c r="E28989" s="1"/>
      <c r="F28989" s="12"/>
      <c r="I28989" s="3"/>
      <c r="L28989" s="3"/>
      <c r="M28989" s="3"/>
      <c r="N28989" s="3"/>
    </row>
    <row r="28990" spans="5:14">
      <c r="E28990" s="1"/>
      <c r="F28990" s="12"/>
      <c r="I28990" s="3"/>
      <c r="L28990" s="3"/>
      <c r="M28990" s="3"/>
      <c r="N28990" s="3"/>
    </row>
    <row r="28991" spans="5:14">
      <c r="E28991" s="1"/>
      <c r="F28991" s="12"/>
      <c r="I28991" s="3"/>
      <c r="L28991" s="3"/>
      <c r="M28991" s="3"/>
      <c r="N28991" s="3"/>
    </row>
    <row r="28992" spans="5:14">
      <c r="E28992" s="1"/>
      <c r="F28992" s="12"/>
      <c r="I28992" s="3"/>
      <c r="L28992" s="3"/>
      <c r="M28992" s="3"/>
      <c r="N28992" s="3"/>
    </row>
    <row r="28993" spans="5:14">
      <c r="E28993" s="1"/>
      <c r="F28993" s="12"/>
      <c r="I28993" s="3"/>
      <c r="L28993" s="3"/>
      <c r="M28993" s="3"/>
      <c r="N28993" s="3"/>
    </row>
    <row r="28994" spans="5:14">
      <c r="E28994" s="1"/>
      <c r="F28994" s="12"/>
      <c r="I28994" s="3"/>
      <c r="L28994" s="3"/>
      <c r="M28994" s="3"/>
      <c r="N28994" s="3"/>
    </row>
    <row r="28995" spans="5:14">
      <c r="E28995" s="1"/>
      <c r="F28995" s="12"/>
      <c r="I28995" s="3"/>
      <c r="L28995" s="3"/>
      <c r="M28995" s="3"/>
      <c r="N28995" s="3"/>
    </row>
    <row r="28996" spans="5:14">
      <c r="E28996" s="1"/>
      <c r="F28996" s="12"/>
      <c r="I28996" s="3"/>
      <c r="L28996" s="3"/>
      <c r="M28996" s="3"/>
      <c r="N28996" s="3"/>
    </row>
    <row r="28997" spans="5:14">
      <c r="E28997" s="1"/>
      <c r="F28997" s="12"/>
      <c r="I28997" s="3"/>
      <c r="L28997" s="3"/>
      <c r="M28997" s="3"/>
      <c r="N28997" s="3"/>
    </row>
    <row r="28998" spans="5:14">
      <c r="E28998" s="1"/>
      <c r="F28998" s="12"/>
      <c r="I28998" s="3"/>
      <c r="L28998" s="3"/>
      <c r="M28998" s="3"/>
      <c r="N28998" s="3"/>
    </row>
    <row r="28999" spans="5:14">
      <c r="E28999" s="1"/>
      <c r="F28999" s="12"/>
      <c r="I28999" s="3"/>
      <c r="L28999" s="3"/>
      <c r="M28999" s="3"/>
      <c r="N28999" s="3"/>
    </row>
    <row r="29000" spans="5:14">
      <c r="E29000" s="1"/>
      <c r="F29000" s="12"/>
      <c r="I29000" s="3"/>
      <c r="L29000" s="3"/>
      <c r="M29000" s="3"/>
      <c r="N29000" s="3"/>
    </row>
    <row r="29001" spans="5:14">
      <c r="E29001" s="1"/>
      <c r="F29001" s="12"/>
      <c r="I29001" s="3"/>
      <c r="L29001" s="3"/>
      <c r="M29001" s="3"/>
      <c r="N29001" s="3"/>
    </row>
    <row r="29002" spans="5:14">
      <c r="E29002" s="1"/>
      <c r="F29002" s="12"/>
      <c r="I29002" s="3"/>
      <c r="L29002" s="3"/>
      <c r="M29002" s="3"/>
      <c r="N29002" s="3"/>
    </row>
    <row r="29003" spans="5:14">
      <c r="E29003" s="1"/>
      <c r="F29003" s="12"/>
      <c r="I29003" s="3"/>
      <c r="L29003" s="3"/>
      <c r="M29003" s="3"/>
      <c r="N29003" s="3"/>
    </row>
    <row r="29004" spans="5:14">
      <c r="E29004" s="1"/>
      <c r="F29004" s="12"/>
      <c r="I29004" s="3"/>
      <c r="L29004" s="3"/>
      <c r="M29004" s="3"/>
      <c r="N29004" s="3"/>
    </row>
    <row r="29005" spans="5:14">
      <c r="E29005" s="1"/>
      <c r="F29005" s="12"/>
      <c r="I29005" s="3"/>
      <c r="L29005" s="3"/>
      <c r="M29005" s="3"/>
      <c r="N29005" s="3"/>
    </row>
    <row r="29006" spans="5:14">
      <c r="E29006" s="1"/>
      <c r="F29006" s="12"/>
      <c r="I29006" s="3"/>
      <c r="L29006" s="3"/>
      <c r="M29006" s="3"/>
      <c r="N29006" s="3"/>
    </row>
    <row r="29007" spans="5:14">
      <c r="E29007" s="1"/>
      <c r="F29007" s="12"/>
      <c r="I29007" s="3"/>
      <c r="L29007" s="3"/>
      <c r="M29007" s="3"/>
      <c r="N29007" s="3"/>
    </row>
    <row r="29008" spans="5:14">
      <c r="E29008" s="1"/>
      <c r="F29008" s="12"/>
      <c r="I29008" s="3"/>
      <c r="L29008" s="3"/>
      <c r="M29008" s="3"/>
      <c r="N29008" s="3"/>
    </row>
    <row r="29009" spans="5:14">
      <c r="E29009" s="1"/>
      <c r="F29009" s="12"/>
      <c r="I29009" s="3"/>
      <c r="L29009" s="3"/>
      <c r="M29009" s="3"/>
      <c r="N29009" s="3"/>
    </row>
    <row r="29010" spans="5:14">
      <c r="E29010" s="1"/>
      <c r="F29010" s="12"/>
      <c r="I29010" s="3"/>
      <c r="L29010" s="3"/>
      <c r="M29010" s="3"/>
      <c r="N29010" s="3"/>
    </row>
    <row r="29011" spans="5:14">
      <c r="E29011" s="1"/>
      <c r="F29011" s="12"/>
      <c r="I29011" s="3"/>
      <c r="L29011" s="3"/>
      <c r="M29011" s="3"/>
      <c r="N29011" s="3"/>
    </row>
    <row r="29012" spans="5:14">
      <c r="E29012" s="1"/>
      <c r="F29012" s="12"/>
      <c r="I29012" s="3"/>
      <c r="L29012" s="3"/>
      <c r="M29012" s="3"/>
      <c r="N29012" s="3"/>
    </row>
    <row r="29013" spans="5:14">
      <c r="E29013" s="1"/>
      <c r="F29013" s="12"/>
      <c r="I29013" s="3"/>
      <c r="L29013" s="3"/>
      <c r="M29013" s="3"/>
      <c r="N29013" s="3"/>
    </row>
    <row r="29014" spans="5:14">
      <c r="E29014" s="1"/>
      <c r="F29014" s="12"/>
      <c r="I29014" s="3"/>
      <c r="L29014" s="3"/>
      <c r="M29014" s="3"/>
      <c r="N29014" s="3"/>
    </row>
    <row r="29015" spans="5:14">
      <c r="E29015" s="1"/>
      <c r="F29015" s="12"/>
      <c r="I29015" s="3"/>
      <c r="L29015" s="3"/>
      <c r="M29015" s="3"/>
      <c r="N29015" s="3"/>
    </row>
    <row r="29016" spans="5:14">
      <c r="E29016" s="1"/>
      <c r="F29016" s="12"/>
      <c r="I29016" s="3"/>
      <c r="L29016" s="3"/>
      <c r="M29016" s="3"/>
      <c r="N29016" s="3"/>
    </row>
    <row r="29017" spans="5:14">
      <c r="E29017" s="1"/>
      <c r="F29017" s="12"/>
      <c r="I29017" s="3"/>
      <c r="L29017" s="3"/>
      <c r="M29017" s="3"/>
      <c r="N29017" s="3"/>
    </row>
    <row r="29018" spans="5:14">
      <c r="E29018" s="1"/>
      <c r="F29018" s="12"/>
      <c r="I29018" s="3"/>
      <c r="L29018" s="3"/>
      <c r="M29018" s="3"/>
      <c r="N29018" s="3"/>
    </row>
    <row r="29019" spans="5:14">
      <c r="E29019" s="1"/>
      <c r="F29019" s="12"/>
      <c r="I29019" s="3"/>
      <c r="L29019" s="3"/>
      <c r="M29019" s="3"/>
      <c r="N29019" s="3"/>
    </row>
    <row r="29020" spans="5:14">
      <c r="E29020" s="1"/>
      <c r="F29020" s="12"/>
      <c r="I29020" s="3"/>
      <c r="L29020" s="3"/>
      <c r="M29020" s="3"/>
      <c r="N29020" s="3"/>
    </row>
    <row r="29021" spans="5:14">
      <c r="E29021" s="1"/>
      <c r="F29021" s="12"/>
      <c r="I29021" s="3"/>
      <c r="L29021" s="3"/>
      <c r="M29021" s="3"/>
      <c r="N29021" s="3"/>
    </row>
    <row r="29022" spans="5:14">
      <c r="E29022" s="1"/>
      <c r="F29022" s="12"/>
      <c r="I29022" s="3"/>
      <c r="L29022" s="3"/>
      <c r="M29022" s="3"/>
      <c r="N29022" s="3"/>
    </row>
    <row r="29023" spans="5:14">
      <c r="E29023" s="1"/>
      <c r="F29023" s="12"/>
      <c r="I29023" s="3"/>
      <c r="L29023" s="3"/>
      <c r="M29023" s="3"/>
      <c r="N29023" s="3"/>
    </row>
    <row r="29024" spans="5:14">
      <c r="E29024" s="1"/>
      <c r="F29024" s="12"/>
      <c r="I29024" s="3"/>
      <c r="L29024" s="3"/>
      <c r="M29024" s="3"/>
      <c r="N29024" s="3"/>
    </row>
    <row r="29025" spans="5:14">
      <c r="E29025" s="1"/>
      <c r="F29025" s="12"/>
      <c r="I29025" s="3"/>
      <c r="L29025" s="3"/>
      <c r="M29025" s="3"/>
      <c r="N29025" s="3"/>
    </row>
    <row r="29026" spans="5:14">
      <c r="E29026" s="1"/>
      <c r="F29026" s="12"/>
      <c r="I29026" s="3"/>
      <c r="L29026" s="3"/>
      <c r="M29026" s="3"/>
      <c r="N29026" s="3"/>
    </row>
    <row r="29027" spans="5:14">
      <c r="E29027" s="1"/>
      <c r="F29027" s="12"/>
      <c r="I29027" s="3"/>
      <c r="L29027" s="3"/>
      <c r="M29027" s="3"/>
      <c r="N29027" s="3"/>
    </row>
    <row r="29028" spans="5:14">
      <c r="E29028" s="1"/>
      <c r="F29028" s="12"/>
      <c r="I29028" s="3"/>
      <c r="L29028" s="3"/>
      <c r="M29028" s="3"/>
      <c r="N29028" s="3"/>
    </row>
    <row r="29029" spans="5:14">
      <c r="E29029" s="1"/>
      <c r="F29029" s="12"/>
      <c r="I29029" s="3"/>
      <c r="L29029" s="3"/>
      <c r="M29029" s="3"/>
      <c r="N29029" s="3"/>
    </row>
    <row r="29030" spans="5:14">
      <c r="E29030" s="1"/>
      <c r="F29030" s="12"/>
      <c r="I29030" s="3"/>
      <c r="L29030" s="3"/>
      <c r="M29030" s="3"/>
      <c r="N29030" s="3"/>
    </row>
    <row r="29031" spans="5:14">
      <c r="E29031" s="1"/>
      <c r="F29031" s="12"/>
      <c r="I29031" s="3"/>
      <c r="L29031" s="3"/>
      <c r="M29031" s="3"/>
      <c r="N29031" s="3"/>
    </row>
    <row r="29032" spans="5:14">
      <c r="E29032" s="1"/>
      <c r="F29032" s="12"/>
      <c r="I29032" s="3"/>
      <c r="L29032" s="3"/>
      <c r="M29032" s="3"/>
      <c r="N29032" s="3"/>
    </row>
    <row r="29033" spans="5:14">
      <c r="E29033" s="1"/>
      <c r="F29033" s="12"/>
      <c r="I29033" s="3"/>
      <c r="L29033" s="3"/>
      <c r="M29033" s="3"/>
      <c r="N29033" s="3"/>
    </row>
    <row r="29034" spans="5:14">
      <c r="E29034" s="1"/>
      <c r="F29034" s="12"/>
      <c r="I29034" s="3"/>
      <c r="L29034" s="3"/>
      <c r="M29034" s="3"/>
      <c r="N29034" s="3"/>
    </row>
    <row r="29035" spans="5:14">
      <c r="E29035" s="1"/>
      <c r="F29035" s="12"/>
      <c r="I29035" s="3"/>
      <c r="L29035" s="3"/>
      <c r="M29035" s="3"/>
      <c r="N29035" s="3"/>
    </row>
    <row r="29036" spans="5:14">
      <c r="E29036" s="1"/>
      <c r="F29036" s="12"/>
      <c r="I29036" s="3"/>
      <c r="L29036" s="3"/>
      <c r="M29036" s="3"/>
      <c r="N29036" s="3"/>
    </row>
    <row r="29037" spans="5:14">
      <c r="E29037" s="1"/>
      <c r="F29037" s="12"/>
      <c r="I29037" s="3"/>
      <c r="L29037" s="3"/>
      <c r="M29037" s="3"/>
      <c r="N29037" s="3"/>
    </row>
    <row r="29038" spans="5:14">
      <c r="E29038" s="1"/>
      <c r="F29038" s="12"/>
      <c r="I29038" s="3"/>
      <c r="L29038" s="3"/>
      <c r="M29038" s="3"/>
      <c r="N29038" s="3"/>
    </row>
    <row r="29039" spans="5:14">
      <c r="E29039" s="1"/>
      <c r="F29039" s="12"/>
      <c r="I29039" s="3"/>
      <c r="L29039" s="3"/>
      <c r="M29039" s="3"/>
      <c r="N29039" s="3"/>
    </row>
    <row r="29040" spans="5:14">
      <c r="E29040" s="1"/>
      <c r="F29040" s="12"/>
      <c r="I29040" s="3"/>
      <c r="L29040" s="3"/>
      <c r="M29040" s="3"/>
      <c r="N29040" s="3"/>
    </row>
    <row r="29041" spans="5:14">
      <c r="E29041" s="1"/>
      <c r="F29041" s="12"/>
      <c r="I29041" s="3"/>
      <c r="L29041" s="3"/>
      <c r="M29041" s="3"/>
      <c r="N29041" s="3"/>
    </row>
    <row r="29042" spans="5:14">
      <c r="E29042" s="1"/>
      <c r="F29042" s="12"/>
      <c r="I29042" s="3"/>
      <c r="L29042" s="3"/>
      <c r="M29042" s="3"/>
      <c r="N29042" s="3"/>
    </row>
    <row r="29043" spans="5:14">
      <c r="E29043" s="1"/>
      <c r="F29043" s="12"/>
      <c r="I29043" s="3"/>
      <c r="L29043" s="3"/>
      <c r="M29043" s="3"/>
      <c r="N29043" s="3"/>
    </row>
    <row r="29044" spans="5:14">
      <c r="E29044" s="1"/>
      <c r="F29044" s="12"/>
      <c r="I29044" s="3"/>
      <c r="L29044" s="3"/>
      <c r="M29044" s="3"/>
      <c r="N29044" s="3"/>
    </row>
    <row r="29045" spans="5:14">
      <c r="E29045" s="1"/>
      <c r="F29045" s="12"/>
      <c r="I29045" s="3"/>
      <c r="L29045" s="3"/>
      <c r="M29045" s="3"/>
      <c r="N29045" s="3"/>
    </row>
    <row r="29046" spans="5:14">
      <c r="E29046" s="1"/>
      <c r="F29046" s="12"/>
      <c r="I29046" s="3"/>
      <c r="L29046" s="3"/>
      <c r="M29046" s="3"/>
      <c r="N29046" s="3"/>
    </row>
    <row r="29047" spans="5:14">
      <c r="E29047" s="1"/>
      <c r="F29047" s="12"/>
      <c r="I29047" s="3"/>
      <c r="L29047" s="3"/>
      <c r="M29047" s="3"/>
      <c r="N29047" s="3"/>
    </row>
    <row r="29048" spans="5:14">
      <c r="E29048" s="1"/>
      <c r="F29048" s="12"/>
      <c r="I29048" s="3"/>
      <c r="L29048" s="3"/>
      <c r="M29048" s="3"/>
      <c r="N29048" s="3"/>
    </row>
    <row r="29049" spans="5:14">
      <c r="E29049" s="1"/>
      <c r="F29049" s="12"/>
      <c r="I29049" s="3"/>
      <c r="L29049" s="3"/>
      <c r="M29049" s="3"/>
      <c r="N29049" s="3"/>
    </row>
    <row r="29050" spans="5:14">
      <c r="E29050" s="1"/>
      <c r="F29050" s="12"/>
      <c r="I29050" s="3"/>
      <c r="L29050" s="3"/>
      <c r="M29050" s="3"/>
      <c r="N29050" s="3"/>
    </row>
    <row r="29051" spans="5:14">
      <c r="E29051" s="1"/>
      <c r="F29051" s="12"/>
      <c r="I29051" s="3"/>
      <c r="L29051" s="3"/>
      <c r="M29051" s="3"/>
      <c r="N29051" s="3"/>
    </row>
    <row r="29052" spans="5:14">
      <c r="E29052" s="1"/>
      <c r="F29052" s="12"/>
      <c r="I29052" s="3"/>
      <c r="L29052" s="3"/>
      <c r="M29052" s="3"/>
      <c r="N29052" s="3"/>
    </row>
    <row r="29053" spans="5:14">
      <c r="E29053" s="1"/>
      <c r="F29053" s="12"/>
      <c r="I29053" s="3"/>
      <c r="L29053" s="3"/>
      <c r="M29053" s="3"/>
      <c r="N29053" s="3"/>
    </row>
    <row r="29054" spans="5:14">
      <c r="E29054" s="1"/>
      <c r="F29054" s="12"/>
      <c r="I29054" s="3"/>
      <c r="L29054" s="3"/>
      <c r="M29054" s="3"/>
      <c r="N29054" s="3"/>
    </row>
    <row r="29055" spans="5:14">
      <c r="E29055" s="1"/>
      <c r="F29055" s="12"/>
      <c r="I29055" s="3"/>
      <c r="L29055" s="3"/>
      <c r="M29055" s="3"/>
      <c r="N29055" s="3"/>
    </row>
    <row r="29056" spans="5:14">
      <c r="E29056" s="1"/>
      <c r="F29056" s="12"/>
      <c r="I29056" s="3"/>
      <c r="L29056" s="3"/>
      <c r="M29056" s="3"/>
      <c r="N29056" s="3"/>
    </row>
    <row r="29057" spans="5:14">
      <c r="E29057" s="1"/>
      <c r="F29057" s="12"/>
      <c r="I29057" s="3"/>
      <c r="L29057" s="3"/>
      <c r="M29057" s="3"/>
      <c r="N29057" s="3"/>
    </row>
    <row r="29058" spans="5:14">
      <c r="E29058" s="1"/>
      <c r="F29058" s="12"/>
      <c r="I29058" s="3"/>
      <c r="L29058" s="3"/>
      <c r="M29058" s="3"/>
      <c r="N29058" s="3"/>
    </row>
    <row r="29059" spans="5:14">
      <c r="E29059" s="1"/>
      <c r="F29059" s="12"/>
      <c r="I29059" s="3"/>
      <c r="L29059" s="3"/>
      <c r="M29059" s="3"/>
      <c r="N29059" s="3"/>
    </row>
    <row r="29060" spans="5:14">
      <c r="E29060" s="1"/>
      <c r="F29060" s="12"/>
      <c r="I29060" s="3"/>
      <c r="L29060" s="3"/>
      <c r="M29060" s="3"/>
      <c r="N29060" s="3"/>
    </row>
    <row r="29061" spans="5:14">
      <c r="E29061" s="1"/>
      <c r="F29061" s="12"/>
      <c r="I29061" s="3"/>
      <c r="L29061" s="3"/>
      <c r="M29061" s="3"/>
      <c r="N29061" s="3"/>
    </row>
    <row r="29062" spans="5:14">
      <c r="E29062" s="1"/>
      <c r="F29062" s="12"/>
      <c r="I29062" s="3"/>
      <c r="L29062" s="3"/>
      <c r="M29062" s="3"/>
      <c r="N29062" s="3"/>
    </row>
    <row r="29063" spans="5:14">
      <c r="E29063" s="1"/>
      <c r="F29063" s="12"/>
      <c r="I29063" s="3"/>
      <c r="L29063" s="3"/>
      <c r="M29063" s="3"/>
      <c r="N29063" s="3"/>
    </row>
    <row r="29064" spans="5:14">
      <c r="E29064" s="1"/>
      <c r="F29064" s="12"/>
      <c r="I29064" s="3"/>
      <c r="L29064" s="3"/>
      <c r="M29064" s="3"/>
      <c r="N29064" s="3"/>
    </row>
    <row r="29065" spans="5:14">
      <c r="E29065" s="1"/>
      <c r="F29065" s="12"/>
      <c r="I29065" s="3"/>
      <c r="L29065" s="3"/>
      <c r="M29065" s="3"/>
      <c r="N29065" s="3"/>
    </row>
    <row r="29066" spans="5:14">
      <c r="E29066" s="1"/>
      <c r="F29066" s="12"/>
      <c r="I29066" s="3"/>
      <c r="L29066" s="3"/>
      <c r="M29066" s="3"/>
      <c r="N29066" s="3"/>
    </row>
    <row r="29067" spans="5:14">
      <c r="E29067" s="1"/>
      <c r="F29067" s="12"/>
      <c r="I29067" s="3"/>
      <c r="L29067" s="3"/>
      <c r="M29067" s="3"/>
      <c r="N29067" s="3"/>
    </row>
    <row r="29068" spans="5:14">
      <c r="E29068" s="1"/>
      <c r="F29068" s="12"/>
      <c r="I29068" s="3"/>
      <c r="L29068" s="3"/>
      <c r="M29068" s="3"/>
      <c r="N29068" s="3"/>
    </row>
    <row r="29069" spans="5:14">
      <c r="E29069" s="1"/>
      <c r="F29069" s="12"/>
      <c r="I29069" s="3"/>
      <c r="L29069" s="3"/>
      <c r="M29069" s="3"/>
      <c r="N29069" s="3"/>
    </row>
    <row r="29070" spans="5:14">
      <c r="E29070" s="1"/>
      <c r="F29070" s="12"/>
      <c r="I29070" s="3"/>
      <c r="L29070" s="3"/>
      <c r="M29070" s="3"/>
      <c r="N29070" s="3"/>
    </row>
    <row r="29071" spans="5:14">
      <c r="E29071" s="1"/>
      <c r="F29071" s="12"/>
      <c r="I29071" s="3"/>
      <c r="L29071" s="3"/>
      <c r="M29071" s="3"/>
      <c r="N29071" s="3"/>
    </row>
    <row r="29072" spans="5:14">
      <c r="E29072" s="1"/>
      <c r="F29072" s="12"/>
      <c r="I29072" s="3"/>
      <c r="L29072" s="3"/>
      <c r="M29072" s="3"/>
      <c r="N29072" s="3"/>
    </row>
    <row r="29073" spans="5:14">
      <c r="E29073" s="1"/>
      <c r="F29073" s="12"/>
      <c r="I29073" s="3"/>
      <c r="L29073" s="3"/>
      <c r="M29073" s="3"/>
      <c r="N29073" s="3"/>
    </row>
    <row r="29074" spans="5:14">
      <c r="E29074" s="1"/>
      <c r="F29074" s="12"/>
      <c r="I29074" s="3"/>
      <c r="L29074" s="3"/>
      <c r="M29074" s="3"/>
      <c r="N29074" s="3"/>
    </row>
    <row r="29075" spans="5:14">
      <c r="E29075" s="1"/>
      <c r="F29075" s="12"/>
      <c r="I29075" s="3"/>
      <c r="L29075" s="3"/>
      <c r="M29075" s="3"/>
      <c r="N29075" s="3"/>
    </row>
    <row r="29076" spans="5:14">
      <c r="E29076" s="1"/>
      <c r="F29076" s="12"/>
      <c r="I29076" s="3"/>
      <c r="L29076" s="3"/>
      <c r="M29076" s="3"/>
      <c r="N29076" s="3"/>
    </row>
    <row r="29077" spans="5:14">
      <c r="E29077" s="1"/>
      <c r="F29077" s="12"/>
      <c r="I29077" s="3"/>
      <c r="L29077" s="3"/>
      <c r="M29077" s="3"/>
      <c r="N29077" s="3"/>
    </row>
    <row r="29078" spans="5:14">
      <c r="E29078" s="1"/>
      <c r="F29078" s="12"/>
      <c r="I29078" s="3"/>
      <c r="L29078" s="3"/>
      <c r="M29078" s="3"/>
      <c r="N29078" s="3"/>
    </row>
    <row r="29079" spans="5:14">
      <c r="E29079" s="1"/>
      <c r="F29079" s="12"/>
      <c r="I29079" s="3"/>
      <c r="L29079" s="3"/>
      <c r="M29079" s="3"/>
      <c r="N29079" s="3"/>
    </row>
    <row r="29080" spans="5:14">
      <c r="E29080" s="1"/>
      <c r="F29080" s="12"/>
      <c r="I29080" s="3"/>
      <c r="L29080" s="3"/>
      <c r="M29080" s="3"/>
      <c r="N29080" s="3"/>
    </row>
    <row r="29081" spans="5:14">
      <c r="E29081" s="1"/>
      <c r="F29081" s="12"/>
      <c r="I29081" s="3"/>
      <c r="L29081" s="3"/>
      <c r="M29081" s="3"/>
      <c r="N29081" s="3"/>
    </row>
    <row r="29082" spans="5:14">
      <c r="E29082" s="1"/>
      <c r="F29082" s="12"/>
      <c r="I29082" s="3"/>
      <c r="L29082" s="3"/>
      <c r="M29082" s="3"/>
      <c r="N29082" s="3"/>
    </row>
    <row r="29083" spans="5:14">
      <c r="E29083" s="1"/>
      <c r="F29083" s="12"/>
      <c r="I29083" s="3"/>
      <c r="L29083" s="3"/>
      <c r="M29083" s="3"/>
      <c r="N29083" s="3"/>
    </row>
    <row r="29084" spans="5:14">
      <c r="E29084" s="1"/>
      <c r="F29084" s="12"/>
      <c r="I29084" s="3"/>
      <c r="L29084" s="3"/>
      <c r="M29084" s="3"/>
      <c r="N29084" s="3"/>
    </row>
    <row r="29085" spans="5:14">
      <c r="E29085" s="1"/>
      <c r="F29085" s="12"/>
      <c r="I29085" s="3"/>
      <c r="L29085" s="3"/>
      <c r="M29085" s="3"/>
      <c r="N29085" s="3"/>
    </row>
    <row r="29086" spans="5:14">
      <c r="E29086" s="1"/>
      <c r="F29086" s="12"/>
      <c r="I29086" s="3"/>
      <c r="L29086" s="3"/>
      <c r="M29086" s="3"/>
      <c r="N29086" s="3"/>
    </row>
    <row r="29087" spans="5:14">
      <c r="E29087" s="1"/>
      <c r="F29087" s="12"/>
      <c r="I29087" s="3"/>
      <c r="L29087" s="3"/>
      <c r="M29087" s="3"/>
      <c r="N29087" s="3"/>
    </row>
    <row r="29088" spans="5:14">
      <c r="E29088" s="1"/>
      <c r="F29088" s="12"/>
      <c r="I29088" s="3"/>
      <c r="L29088" s="3"/>
      <c r="M29088" s="3"/>
      <c r="N29088" s="3"/>
    </row>
    <row r="29089" spans="5:14">
      <c r="E29089" s="1"/>
      <c r="F29089" s="12"/>
      <c r="I29089" s="3"/>
      <c r="L29089" s="3"/>
      <c r="M29089" s="3"/>
      <c r="N29089" s="3"/>
    </row>
    <row r="29090" spans="5:14">
      <c r="E29090" s="1"/>
      <c r="F29090" s="12"/>
      <c r="I29090" s="3"/>
      <c r="L29090" s="3"/>
      <c r="M29090" s="3"/>
      <c r="N29090" s="3"/>
    </row>
    <row r="29091" spans="5:14">
      <c r="E29091" s="1"/>
      <c r="F29091" s="12"/>
      <c r="I29091" s="3"/>
      <c r="L29091" s="3"/>
      <c r="M29091" s="3"/>
      <c r="N29091" s="3"/>
    </row>
    <row r="29092" spans="5:14">
      <c r="E29092" s="1"/>
      <c r="F29092" s="12"/>
      <c r="I29092" s="3"/>
      <c r="L29092" s="3"/>
      <c r="M29092" s="3"/>
      <c r="N29092" s="3"/>
    </row>
    <row r="29093" spans="5:14">
      <c r="E29093" s="1"/>
      <c r="F29093" s="12"/>
      <c r="I29093" s="3"/>
      <c r="L29093" s="3"/>
      <c r="M29093" s="3"/>
      <c r="N29093" s="3"/>
    </row>
    <row r="29094" spans="5:14">
      <c r="E29094" s="1"/>
      <c r="F29094" s="12"/>
      <c r="I29094" s="3"/>
      <c r="L29094" s="3"/>
      <c r="M29094" s="3"/>
      <c r="N29094" s="3"/>
    </row>
    <row r="29095" spans="5:14">
      <c r="E29095" s="1"/>
      <c r="F29095" s="12"/>
      <c r="I29095" s="3"/>
      <c r="L29095" s="3"/>
      <c r="M29095" s="3"/>
      <c r="N29095" s="3"/>
    </row>
    <row r="29096" spans="5:14">
      <c r="E29096" s="1"/>
      <c r="F29096" s="12"/>
      <c r="I29096" s="3"/>
      <c r="L29096" s="3"/>
      <c r="M29096" s="3"/>
      <c r="N29096" s="3"/>
    </row>
    <row r="29097" spans="5:14">
      <c r="E29097" s="1"/>
      <c r="F29097" s="12"/>
      <c r="I29097" s="3"/>
      <c r="L29097" s="3"/>
      <c r="M29097" s="3"/>
      <c r="N29097" s="3"/>
    </row>
    <row r="29098" spans="5:14">
      <c r="E29098" s="1"/>
      <c r="F29098" s="12"/>
      <c r="I29098" s="3"/>
      <c r="L29098" s="3"/>
      <c r="M29098" s="3"/>
      <c r="N29098" s="3"/>
    </row>
    <row r="29099" spans="5:14">
      <c r="E29099" s="1"/>
      <c r="F29099" s="12"/>
      <c r="I29099" s="3"/>
      <c r="L29099" s="3"/>
      <c r="M29099" s="3"/>
      <c r="N29099" s="3"/>
    </row>
    <row r="29100" spans="5:14">
      <c r="E29100" s="1"/>
      <c r="F29100" s="12"/>
      <c r="I29100" s="3"/>
      <c r="L29100" s="3"/>
      <c r="M29100" s="3"/>
      <c r="N29100" s="3"/>
    </row>
    <row r="29101" spans="5:14">
      <c r="E29101" s="1"/>
      <c r="F29101" s="12"/>
      <c r="I29101" s="3"/>
      <c r="L29101" s="3"/>
      <c r="M29101" s="3"/>
      <c r="N29101" s="3"/>
    </row>
    <row r="29102" spans="5:14">
      <c r="E29102" s="1"/>
      <c r="F29102" s="12"/>
      <c r="I29102" s="3"/>
      <c r="L29102" s="3"/>
      <c r="M29102" s="3"/>
      <c r="N29102" s="3"/>
    </row>
    <row r="29103" spans="5:14">
      <c r="E29103" s="1"/>
      <c r="F29103" s="12"/>
      <c r="I29103" s="3"/>
      <c r="L29103" s="3"/>
      <c r="M29103" s="3"/>
      <c r="N29103" s="3"/>
    </row>
    <row r="29104" spans="5:14">
      <c r="E29104" s="1"/>
      <c r="F29104" s="12"/>
      <c r="I29104" s="3"/>
      <c r="L29104" s="3"/>
      <c r="M29104" s="3"/>
      <c r="N29104" s="3"/>
    </row>
    <row r="29105" spans="5:14">
      <c r="E29105" s="1"/>
      <c r="F29105" s="12"/>
      <c r="I29105" s="3"/>
      <c r="L29105" s="3"/>
      <c r="M29105" s="3"/>
      <c r="N29105" s="3"/>
    </row>
    <row r="29106" spans="5:14">
      <c r="E29106" s="1"/>
      <c r="F29106" s="12"/>
      <c r="I29106" s="3"/>
      <c r="L29106" s="3"/>
      <c r="M29106" s="3"/>
      <c r="N29106" s="3"/>
    </row>
    <row r="29107" spans="5:14">
      <c r="E29107" s="1"/>
      <c r="F29107" s="12"/>
      <c r="I29107" s="3"/>
      <c r="L29107" s="3"/>
      <c r="M29107" s="3"/>
      <c r="N29107" s="3"/>
    </row>
    <row r="29108" spans="5:14">
      <c r="E29108" s="1"/>
      <c r="F29108" s="12"/>
      <c r="I29108" s="3"/>
      <c r="L29108" s="3"/>
      <c r="M29108" s="3"/>
      <c r="N29108" s="3"/>
    </row>
    <row r="29109" spans="5:14">
      <c r="E29109" s="1"/>
      <c r="F29109" s="12"/>
      <c r="I29109" s="3"/>
      <c r="L29109" s="3"/>
      <c r="M29109" s="3"/>
      <c r="N29109" s="3"/>
    </row>
    <row r="29110" spans="5:14">
      <c r="E29110" s="1"/>
      <c r="F29110" s="12"/>
      <c r="I29110" s="3"/>
      <c r="L29110" s="3"/>
      <c r="M29110" s="3"/>
      <c r="N29110" s="3"/>
    </row>
    <row r="29111" spans="5:14">
      <c r="E29111" s="1"/>
      <c r="F29111" s="12"/>
      <c r="I29111" s="3"/>
      <c r="L29111" s="3"/>
      <c r="M29111" s="3"/>
      <c r="N29111" s="3"/>
    </row>
    <row r="29112" spans="5:14">
      <c r="E29112" s="1"/>
      <c r="F29112" s="12"/>
      <c r="I29112" s="3"/>
      <c r="L29112" s="3"/>
      <c r="M29112" s="3"/>
      <c r="N29112" s="3"/>
    </row>
    <row r="29113" spans="5:14">
      <c r="E29113" s="1"/>
      <c r="F29113" s="12"/>
      <c r="I29113" s="3"/>
      <c r="L29113" s="3"/>
      <c r="M29113" s="3"/>
      <c r="N29113" s="3"/>
    </row>
    <row r="29114" spans="5:14">
      <c r="E29114" s="1"/>
      <c r="F29114" s="12"/>
      <c r="I29114" s="3"/>
      <c r="L29114" s="3"/>
      <c r="M29114" s="3"/>
      <c r="N29114" s="3"/>
    </row>
    <row r="29115" spans="5:14">
      <c r="E29115" s="1"/>
      <c r="F29115" s="12"/>
      <c r="I29115" s="3"/>
      <c r="L29115" s="3"/>
      <c r="M29115" s="3"/>
      <c r="N29115" s="3"/>
    </row>
    <row r="29116" spans="5:14">
      <c r="E29116" s="1"/>
      <c r="F29116" s="12"/>
      <c r="I29116" s="3"/>
      <c r="L29116" s="3"/>
      <c r="M29116" s="3"/>
      <c r="N29116" s="3"/>
    </row>
    <row r="29117" spans="5:14">
      <c r="E29117" s="1"/>
      <c r="F29117" s="12"/>
      <c r="I29117" s="3"/>
      <c r="L29117" s="3"/>
      <c r="M29117" s="3"/>
      <c r="N29117" s="3"/>
    </row>
    <row r="29118" spans="5:14">
      <c r="E29118" s="1"/>
      <c r="F29118" s="12"/>
      <c r="I29118" s="3"/>
      <c r="L29118" s="3"/>
      <c r="M29118" s="3"/>
      <c r="N29118" s="3"/>
    </row>
    <row r="29119" spans="5:14">
      <c r="E29119" s="1"/>
      <c r="F29119" s="12"/>
      <c r="I29119" s="3"/>
      <c r="L29119" s="3"/>
      <c r="M29119" s="3"/>
      <c r="N29119" s="3"/>
    </row>
    <row r="29120" spans="5:14">
      <c r="E29120" s="1"/>
      <c r="F29120" s="12"/>
      <c r="I29120" s="3"/>
      <c r="L29120" s="3"/>
      <c r="M29120" s="3"/>
      <c r="N29120" s="3"/>
    </row>
    <row r="29121" spans="5:14">
      <c r="E29121" s="1"/>
      <c r="F29121" s="12"/>
      <c r="I29121" s="3"/>
      <c r="L29121" s="3"/>
      <c r="M29121" s="3"/>
      <c r="N29121" s="3"/>
    </row>
    <row r="29122" spans="5:14">
      <c r="E29122" s="1"/>
      <c r="F29122" s="12"/>
      <c r="I29122" s="3"/>
      <c r="L29122" s="3"/>
      <c r="M29122" s="3"/>
      <c r="N29122" s="3"/>
    </row>
    <row r="29123" spans="5:14">
      <c r="E29123" s="1"/>
      <c r="F29123" s="12"/>
      <c r="I29123" s="3"/>
      <c r="L29123" s="3"/>
      <c r="M29123" s="3"/>
      <c r="N29123" s="3"/>
    </row>
    <row r="29124" spans="5:14">
      <c r="E29124" s="1"/>
      <c r="F29124" s="12"/>
      <c r="I29124" s="3"/>
      <c r="L29124" s="3"/>
      <c r="M29124" s="3"/>
      <c r="N29124" s="3"/>
    </row>
    <row r="29125" spans="5:14">
      <c r="E29125" s="1"/>
      <c r="F29125" s="12"/>
      <c r="I29125" s="3"/>
      <c r="L29125" s="3"/>
      <c r="M29125" s="3"/>
      <c r="N29125" s="3"/>
    </row>
    <row r="29126" spans="5:14">
      <c r="E29126" s="1"/>
      <c r="F29126" s="12"/>
      <c r="I29126" s="3"/>
      <c r="L29126" s="3"/>
      <c r="M29126" s="3"/>
      <c r="N29126" s="3"/>
    </row>
    <row r="29127" spans="5:14">
      <c r="E29127" s="1"/>
      <c r="F29127" s="12"/>
      <c r="I29127" s="3"/>
      <c r="L29127" s="3"/>
      <c r="M29127" s="3"/>
      <c r="N29127" s="3"/>
    </row>
    <row r="29128" spans="5:14">
      <c r="E29128" s="1"/>
      <c r="F29128" s="12"/>
      <c r="I29128" s="3"/>
      <c r="L29128" s="3"/>
      <c r="M29128" s="3"/>
      <c r="N29128" s="3"/>
    </row>
    <row r="29129" spans="5:14">
      <c r="E29129" s="1"/>
      <c r="F29129" s="12"/>
      <c r="I29129" s="3"/>
      <c r="L29129" s="3"/>
      <c r="M29129" s="3"/>
      <c r="N29129" s="3"/>
    </row>
    <row r="29130" spans="5:14">
      <c r="E29130" s="1"/>
      <c r="F29130" s="12"/>
      <c r="I29130" s="3"/>
      <c r="L29130" s="3"/>
      <c r="M29130" s="3"/>
      <c r="N29130" s="3"/>
    </row>
    <row r="29131" spans="5:14">
      <c r="E29131" s="1"/>
      <c r="F29131" s="12"/>
      <c r="I29131" s="3"/>
      <c r="L29131" s="3"/>
      <c r="M29131" s="3"/>
      <c r="N29131" s="3"/>
    </row>
    <row r="29132" spans="5:14">
      <c r="E29132" s="1"/>
      <c r="F29132" s="12"/>
      <c r="I29132" s="3"/>
      <c r="L29132" s="3"/>
      <c r="M29132" s="3"/>
      <c r="N29132" s="3"/>
    </row>
    <row r="29133" spans="5:14">
      <c r="E29133" s="1"/>
      <c r="F29133" s="12"/>
      <c r="I29133" s="3"/>
      <c r="L29133" s="3"/>
      <c r="M29133" s="3"/>
      <c r="N29133" s="3"/>
    </row>
    <row r="29134" spans="5:14">
      <c r="E29134" s="1"/>
      <c r="F29134" s="12"/>
      <c r="I29134" s="3"/>
      <c r="L29134" s="3"/>
      <c r="M29134" s="3"/>
      <c r="N29134" s="3"/>
    </row>
    <row r="29135" spans="5:14">
      <c r="E29135" s="1"/>
      <c r="F29135" s="12"/>
      <c r="I29135" s="3"/>
      <c r="L29135" s="3"/>
      <c r="M29135" s="3"/>
      <c r="N29135" s="3"/>
    </row>
    <row r="29136" spans="5:14">
      <c r="E29136" s="1"/>
      <c r="F29136" s="12"/>
      <c r="I29136" s="3"/>
      <c r="L29136" s="3"/>
      <c r="M29136" s="3"/>
      <c r="N29136" s="3"/>
    </row>
    <row r="29137" spans="5:14">
      <c r="E29137" s="1"/>
      <c r="F29137" s="12"/>
      <c r="I29137" s="3"/>
      <c r="L29137" s="3"/>
      <c r="M29137" s="3"/>
      <c r="N29137" s="3"/>
    </row>
    <row r="29138" spans="5:14">
      <c r="E29138" s="1"/>
      <c r="F29138" s="12"/>
      <c r="I29138" s="3"/>
      <c r="L29138" s="3"/>
      <c r="M29138" s="3"/>
      <c r="N29138" s="3"/>
    </row>
    <row r="29139" spans="5:14">
      <c r="E29139" s="1"/>
      <c r="F29139" s="12"/>
      <c r="I29139" s="3"/>
      <c r="L29139" s="3"/>
      <c r="M29139" s="3"/>
      <c r="N29139" s="3"/>
    </row>
    <row r="29140" spans="5:14">
      <c r="E29140" s="1"/>
      <c r="F29140" s="12"/>
      <c r="I29140" s="3"/>
      <c r="L29140" s="3"/>
      <c r="M29140" s="3"/>
      <c r="N29140" s="3"/>
    </row>
    <row r="29141" spans="5:14">
      <c r="E29141" s="1"/>
      <c r="F29141" s="12"/>
      <c r="I29141" s="3"/>
      <c r="L29141" s="3"/>
      <c r="M29141" s="3"/>
      <c r="N29141" s="3"/>
    </row>
    <row r="29142" spans="5:14">
      <c r="E29142" s="1"/>
      <c r="F29142" s="12"/>
      <c r="I29142" s="3"/>
      <c r="L29142" s="3"/>
      <c r="M29142" s="3"/>
      <c r="N29142" s="3"/>
    </row>
    <row r="29143" spans="5:14">
      <c r="E29143" s="1"/>
      <c r="F29143" s="12"/>
      <c r="I29143" s="3"/>
      <c r="L29143" s="3"/>
      <c r="M29143" s="3"/>
      <c r="N29143" s="3"/>
    </row>
    <row r="29144" spans="5:14">
      <c r="E29144" s="1"/>
      <c r="F29144" s="12"/>
      <c r="I29144" s="3"/>
      <c r="L29144" s="3"/>
      <c r="M29144" s="3"/>
      <c r="N29144" s="3"/>
    </row>
    <row r="29145" spans="5:14">
      <c r="E29145" s="1"/>
      <c r="F29145" s="12"/>
      <c r="I29145" s="3"/>
      <c r="L29145" s="3"/>
      <c r="M29145" s="3"/>
      <c r="N29145" s="3"/>
    </row>
    <row r="29146" spans="5:14">
      <c r="E29146" s="1"/>
      <c r="F29146" s="12"/>
      <c r="I29146" s="3"/>
      <c r="L29146" s="3"/>
      <c r="M29146" s="3"/>
      <c r="N29146" s="3"/>
    </row>
    <row r="29147" spans="5:14">
      <c r="E29147" s="1"/>
      <c r="F29147" s="12"/>
      <c r="I29147" s="3"/>
      <c r="L29147" s="3"/>
      <c r="M29147" s="3"/>
      <c r="N29147" s="3"/>
    </row>
    <row r="29148" spans="5:14">
      <c r="E29148" s="1"/>
      <c r="F29148" s="12"/>
      <c r="I29148" s="3"/>
      <c r="L29148" s="3"/>
      <c r="M29148" s="3"/>
      <c r="N29148" s="3"/>
    </row>
    <row r="29149" spans="5:14">
      <c r="E29149" s="1"/>
      <c r="F29149" s="12"/>
      <c r="I29149" s="3"/>
      <c r="L29149" s="3"/>
      <c r="M29149" s="3"/>
      <c r="N29149" s="3"/>
    </row>
    <row r="29150" spans="5:14">
      <c r="E29150" s="1"/>
      <c r="F29150" s="12"/>
      <c r="I29150" s="3"/>
      <c r="L29150" s="3"/>
      <c r="M29150" s="3"/>
      <c r="N29150" s="3"/>
    </row>
    <row r="29151" spans="5:14">
      <c r="E29151" s="1"/>
      <c r="F29151" s="12"/>
      <c r="I29151" s="3"/>
      <c r="L29151" s="3"/>
      <c r="M29151" s="3"/>
      <c r="N29151" s="3"/>
    </row>
    <row r="29152" spans="5:14">
      <c r="E29152" s="1"/>
      <c r="F29152" s="12"/>
      <c r="I29152" s="3"/>
      <c r="L29152" s="3"/>
      <c r="M29152" s="3"/>
      <c r="N29152" s="3"/>
    </row>
    <row r="29153" spans="5:14">
      <c r="E29153" s="1"/>
      <c r="F29153" s="12"/>
      <c r="I29153" s="3"/>
      <c r="L29153" s="3"/>
      <c r="M29153" s="3"/>
      <c r="N29153" s="3"/>
    </row>
    <row r="29154" spans="5:14">
      <c r="E29154" s="1"/>
      <c r="F29154" s="12"/>
      <c r="I29154" s="3"/>
      <c r="L29154" s="3"/>
      <c r="M29154" s="3"/>
      <c r="N29154" s="3"/>
    </row>
    <row r="29155" spans="5:14">
      <c r="E29155" s="1"/>
      <c r="F29155" s="12"/>
      <c r="I29155" s="3"/>
      <c r="L29155" s="3"/>
      <c r="M29155" s="3"/>
      <c r="N29155" s="3"/>
    </row>
    <row r="29156" spans="5:14">
      <c r="E29156" s="1"/>
      <c r="F29156" s="12"/>
      <c r="I29156" s="3"/>
      <c r="L29156" s="3"/>
      <c r="M29156" s="3"/>
      <c r="N29156" s="3"/>
    </row>
    <row r="29157" spans="5:14">
      <c r="E29157" s="1"/>
      <c r="F29157" s="12"/>
      <c r="I29157" s="3"/>
      <c r="L29157" s="3"/>
      <c r="M29157" s="3"/>
      <c r="N29157" s="3"/>
    </row>
    <row r="29158" spans="5:14">
      <c r="E29158" s="1"/>
      <c r="F29158" s="12"/>
      <c r="I29158" s="3"/>
      <c r="L29158" s="3"/>
      <c r="M29158" s="3"/>
      <c r="N29158" s="3"/>
    </row>
    <row r="29159" spans="5:14">
      <c r="E29159" s="1"/>
      <c r="F29159" s="12"/>
      <c r="I29159" s="3"/>
      <c r="L29159" s="3"/>
      <c r="M29159" s="3"/>
      <c r="N29159" s="3"/>
    </row>
    <row r="29160" spans="5:14">
      <c r="E29160" s="1"/>
      <c r="F29160" s="12"/>
      <c r="I29160" s="3"/>
      <c r="L29160" s="3"/>
      <c r="M29160" s="3"/>
      <c r="N29160" s="3"/>
    </row>
    <row r="29161" spans="5:14">
      <c r="E29161" s="1"/>
      <c r="F29161" s="12"/>
      <c r="I29161" s="3"/>
      <c r="L29161" s="3"/>
      <c r="M29161" s="3"/>
      <c r="N29161" s="3"/>
    </row>
    <row r="29162" spans="5:14">
      <c r="E29162" s="1"/>
      <c r="F29162" s="12"/>
      <c r="I29162" s="3"/>
      <c r="L29162" s="3"/>
      <c r="M29162" s="3"/>
      <c r="N29162" s="3"/>
    </row>
    <row r="29163" spans="5:14">
      <c r="E29163" s="1"/>
      <c r="F29163" s="12"/>
      <c r="I29163" s="3"/>
      <c r="L29163" s="3"/>
      <c r="M29163" s="3"/>
      <c r="N29163" s="3"/>
    </row>
    <row r="29164" spans="5:14">
      <c r="E29164" s="1"/>
      <c r="F29164" s="12"/>
      <c r="I29164" s="3"/>
      <c r="L29164" s="3"/>
      <c r="M29164" s="3"/>
      <c r="N29164" s="3"/>
    </row>
    <row r="29165" spans="5:14">
      <c r="E29165" s="1"/>
      <c r="F29165" s="12"/>
      <c r="I29165" s="3"/>
      <c r="L29165" s="3"/>
      <c r="M29165" s="3"/>
      <c r="N29165" s="3"/>
    </row>
    <row r="29166" spans="5:14">
      <c r="E29166" s="1"/>
      <c r="F29166" s="12"/>
      <c r="I29166" s="3"/>
      <c r="L29166" s="3"/>
      <c r="M29166" s="3"/>
      <c r="N29166" s="3"/>
    </row>
    <row r="29167" spans="5:14">
      <c r="E29167" s="1"/>
      <c r="F29167" s="12"/>
      <c r="I29167" s="3"/>
      <c r="L29167" s="3"/>
      <c r="M29167" s="3"/>
      <c r="N29167" s="3"/>
    </row>
    <row r="29168" spans="5:14">
      <c r="E29168" s="1"/>
      <c r="F29168" s="12"/>
      <c r="I29168" s="3"/>
      <c r="L29168" s="3"/>
      <c r="M29168" s="3"/>
      <c r="N29168" s="3"/>
    </row>
    <row r="29169" spans="5:14">
      <c r="E29169" s="1"/>
      <c r="F29169" s="12"/>
      <c r="I29169" s="3"/>
      <c r="L29169" s="3"/>
      <c r="M29169" s="3"/>
      <c r="N29169" s="3"/>
    </row>
    <row r="29170" spans="5:14">
      <c r="E29170" s="1"/>
      <c r="F29170" s="12"/>
      <c r="I29170" s="3"/>
      <c r="L29170" s="3"/>
      <c r="M29170" s="3"/>
      <c r="N29170" s="3"/>
    </row>
    <row r="29171" spans="5:14">
      <c r="E29171" s="1"/>
      <c r="F29171" s="12"/>
      <c r="I29171" s="3"/>
      <c r="L29171" s="3"/>
      <c r="M29171" s="3"/>
      <c r="N29171" s="3"/>
    </row>
    <row r="29172" spans="5:14">
      <c r="E29172" s="1"/>
      <c r="F29172" s="12"/>
      <c r="I29172" s="3"/>
      <c r="L29172" s="3"/>
      <c r="M29172" s="3"/>
      <c r="N29172" s="3"/>
    </row>
    <row r="29173" spans="5:14">
      <c r="E29173" s="1"/>
      <c r="F29173" s="12"/>
      <c r="I29173" s="3"/>
      <c r="L29173" s="3"/>
      <c r="M29173" s="3"/>
      <c r="N29173" s="3"/>
    </row>
    <row r="29174" spans="5:14">
      <c r="E29174" s="1"/>
      <c r="F29174" s="12"/>
      <c r="I29174" s="3"/>
      <c r="L29174" s="3"/>
      <c r="M29174" s="3"/>
      <c r="N29174" s="3"/>
    </row>
    <row r="29175" spans="5:14">
      <c r="E29175" s="1"/>
      <c r="F29175" s="12"/>
      <c r="I29175" s="3"/>
      <c r="L29175" s="3"/>
      <c r="M29175" s="3"/>
      <c r="N29175" s="3"/>
    </row>
    <row r="29176" spans="5:14">
      <c r="E29176" s="1"/>
      <c r="F29176" s="12"/>
      <c r="I29176" s="3"/>
      <c r="L29176" s="3"/>
      <c r="M29176" s="3"/>
      <c r="N29176" s="3"/>
    </row>
    <row r="29177" spans="5:14">
      <c r="E29177" s="1"/>
      <c r="F29177" s="12"/>
      <c r="I29177" s="3"/>
      <c r="L29177" s="3"/>
      <c r="M29177" s="3"/>
      <c r="N29177" s="3"/>
    </row>
    <row r="29178" spans="5:14">
      <c r="E29178" s="1"/>
      <c r="F29178" s="12"/>
      <c r="I29178" s="3"/>
      <c r="L29178" s="3"/>
      <c r="M29178" s="3"/>
      <c r="N29178" s="3"/>
    </row>
    <row r="29179" spans="5:14">
      <c r="E29179" s="1"/>
      <c r="F29179" s="12"/>
      <c r="I29179" s="3"/>
      <c r="L29179" s="3"/>
      <c r="M29179" s="3"/>
      <c r="N29179" s="3"/>
    </row>
    <row r="29180" spans="5:14">
      <c r="E29180" s="1"/>
      <c r="F29180" s="12"/>
      <c r="I29180" s="3"/>
      <c r="L29180" s="3"/>
      <c r="M29180" s="3"/>
      <c r="N29180" s="3"/>
    </row>
    <row r="29181" spans="5:14">
      <c r="E29181" s="1"/>
      <c r="F29181" s="12"/>
      <c r="I29181" s="3"/>
      <c r="L29181" s="3"/>
      <c r="M29181" s="3"/>
      <c r="N29181" s="3"/>
    </row>
    <row r="29182" spans="5:14">
      <c r="E29182" s="1"/>
      <c r="F29182" s="12"/>
      <c r="I29182" s="3"/>
      <c r="L29182" s="3"/>
      <c r="M29182" s="3"/>
      <c r="N29182" s="3"/>
    </row>
    <row r="29183" spans="5:14">
      <c r="E29183" s="1"/>
      <c r="F29183" s="12"/>
      <c r="I29183" s="3"/>
      <c r="L29183" s="3"/>
      <c r="M29183" s="3"/>
      <c r="N29183" s="3"/>
    </row>
    <row r="29184" spans="5:14">
      <c r="E29184" s="1"/>
      <c r="F29184" s="12"/>
      <c r="I29184" s="3"/>
      <c r="L29184" s="3"/>
      <c r="M29184" s="3"/>
      <c r="N29184" s="3"/>
    </row>
    <row r="29185" spans="5:14">
      <c r="E29185" s="1"/>
      <c r="F29185" s="12"/>
      <c r="I29185" s="3"/>
      <c r="L29185" s="3"/>
      <c r="M29185" s="3"/>
      <c r="N29185" s="3"/>
    </row>
    <row r="29186" spans="5:14">
      <c r="E29186" s="1"/>
      <c r="F29186" s="12"/>
      <c r="I29186" s="3"/>
      <c r="L29186" s="3"/>
      <c r="M29186" s="3"/>
      <c r="N29186" s="3"/>
    </row>
    <row r="29187" spans="5:14">
      <c r="E29187" s="1"/>
      <c r="F29187" s="12"/>
      <c r="I29187" s="3"/>
      <c r="L29187" s="3"/>
      <c r="M29187" s="3"/>
      <c r="N29187" s="3"/>
    </row>
    <row r="29188" spans="5:14">
      <c r="E29188" s="1"/>
      <c r="F29188" s="12"/>
      <c r="I29188" s="3"/>
      <c r="L29188" s="3"/>
      <c r="M29188" s="3"/>
      <c r="N29188" s="3"/>
    </row>
    <row r="29189" spans="5:14">
      <c r="E29189" s="1"/>
      <c r="F29189" s="12"/>
      <c r="I29189" s="3"/>
      <c r="L29189" s="3"/>
      <c r="M29189" s="3"/>
      <c r="N29189" s="3"/>
    </row>
    <row r="29190" spans="5:14">
      <c r="E29190" s="1"/>
      <c r="F29190" s="12"/>
      <c r="I29190" s="3"/>
      <c r="L29190" s="3"/>
      <c r="M29190" s="3"/>
      <c r="N29190" s="3"/>
    </row>
    <row r="29191" spans="5:14">
      <c r="E29191" s="1"/>
      <c r="F29191" s="12"/>
      <c r="I29191" s="3"/>
      <c r="L29191" s="3"/>
      <c r="M29191" s="3"/>
      <c r="N29191" s="3"/>
    </row>
    <row r="29192" spans="5:14">
      <c r="E29192" s="1"/>
      <c r="F29192" s="12"/>
      <c r="I29192" s="3"/>
      <c r="L29192" s="3"/>
      <c r="M29192" s="3"/>
      <c r="N29192" s="3"/>
    </row>
    <row r="29193" spans="5:14">
      <c r="E29193" s="1"/>
      <c r="F29193" s="12"/>
      <c r="I29193" s="3"/>
      <c r="L29193" s="3"/>
      <c r="M29193" s="3"/>
      <c r="N29193" s="3"/>
    </row>
    <row r="29194" spans="5:14">
      <c r="E29194" s="1"/>
      <c r="F29194" s="12"/>
      <c r="I29194" s="3"/>
      <c r="L29194" s="3"/>
      <c r="M29194" s="3"/>
      <c r="N29194" s="3"/>
    </row>
    <row r="29195" spans="5:14">
      <c r="E29195" s="1"/>
      <c r="F29195" s="12"/>
      <c r="I29195" s="3"/>
      <c r="L29195" s="3"/>
      <c r="M29195" s="3"/>
      <c r="N29195" s="3"/>
    </row>
    <row r="29196" spans="5:14">
      <c r="E29196" s="1"/>
      <c r="F29196" s="12"/>
      <c r="I29196" s="3"/>
      <c r="L29196" s="3"/>
      <c r="M29196" s="3"/>
      <c r="N29196" s="3"/>
    </row>
    <row r="29197" spans="5:14">
      <c r="E29197" s="1"/>
      <c r="F29197" s="12"/>
      <c r="I29197" s="3"/>
      <c r="L29197" s="3"/>
      <c r="M29197" s="3"/>
      <c r="N29197" s="3"/>
    </row>
    <row r="29198" spans="5:14">
      <c r="E29198" s="1"/>
      <c r="F29198" s="12"/>
      <c r="I29198" s="3"/>
      <c r="L29198" s="3"/>
      <c r="M29198" s="3"/>
      <c r="N29198" s="3"/>
    </row>
    <row r="29199" spans="5:14">
      <c r="E29199" s="1"/>
      <c r="F29199" s="12"/>
      <c r="I29199" s="3"/>
      <c r="L29199" s="3"/>
      <c r="M29199" s="3"/>
      <c r="N29199" s="3"/>
    </row>
    <row r="29200" spans="5:14">
      <c r="E29200" s="1"/>
      <c r="F29200" s="12"/>
      <c r="I29200" s="3"/>
      <c r="L29200" s="3"/>
      <c r="M29200" s="3"/>
      <c r="N29200" s="3"/>
    </row>
    <row r="29201" spans="5:14">
      <c r="E29201" s="1"/>
      <c r="F29201" s="12"/>
      <c r="I29201" s="3"/>
      <c r="L29201" s="3"/>
      <c r="M29201" s="3"/>
      <c r="N29201" s="3"/>
    </row>
    <row r="29202" spans="5:14">
      <c r="E29202" s="1"/>
      <c r="F29202" s="12"/>
      <c r="I29202" s="3"/>
      <c r="L29202" s="3"/>
      <c r="M29202" s="3"/>
      <c r="N29202" s="3"/>
    </row>
    <row r="29203" spans="5:14">
      <c r="E29203" s="1"/>
      <c r="F29203" s="12"/>
      <c r="I29203" s="3"/>
      <c r="L29203" s="3"/>
      <c r="M29203" s="3"/>
      <c r="N29203" s="3"/>
    </row>
    <row r="29204" spans="5:14">
      <c r="E29204" s="1"/>
      <c r="F29204" s="12"/>
      <c r="I29204" s="3"/>
      <c r="L29204" s="3"/>
      <c r="M29204" s="3"/>
      <c r="N29204" s="3"/>
    </row>
    <row r="29205" spans="5:14">
      <c r="E29205" s="1"/>
      <c r="F29205" s="12"/>
      <c r="I29205" s="3"/>
      <c r="L29205" s="3"/>
      <c r="M29205" s="3"/>
      <c r="N29205" s="3"/>
    </row>
    <row r="29206" spans="5:14">
      <c r="E29206" s="1"/>
      <c r="F29206" s="12"/>
      <c r="I29206" s="3"/>
      <c r="L29206" s="3"/>
      <c r="M29206" s="3"/>
      <c r="N29206" s="3"/>
    </row>
    <row r="29207" spans="5:14">
      <c r="E29207" s="1"/>
      <c r="F29207" s="12"/>
      <c r="I29207" s="3"/>
      <c r="L29207" s="3"/>
      <c r="M29207" s="3"/>
      <c r="N29207" s="3"/>
    </row>
    <row r="29208" spans="5:14">
      <c r="E29208" s="1"/>
      <c r="F29208" s="12"/>
      <c r="I29208" s="3"/>
      <c r="L29208" s="3"/>
      <c r="M29208" s="3"/>
      <c r="N29208" s="3"/>
    </row>
    <row r="29209" spans="5:14">
      <c r="E29209" s="1"/>
      <c r="F29209" s="12"/>
      <c r="I29209" s="3"/>
      <c r="L29209" s="3"/>
      <c r="M29209" s="3"/>
      <c r="N29209" s="3"/>
    </row>
    <row r="29210" spans="5:14">
      <c r="E29210" s="1"/>
      <c r="F29210" s="12"/>
      <c r="I29210" s="3"/>
      <c r="L29210" s="3"/>
      <c r="M29210" s="3"/>
      <c r="N29210" s="3"/>
    </row>
    <row r="29211" spans="5:14">
      <c r="E29211" s="1"/>
      <c r="F29211" s="12"/>
      <c r="I29211" s="3"/>
      <c r="L29211" s="3"/>
      <c r="M29211" s="3"/>
      <c r="N29211" s="3"/>
    </row>
    <row r="29212" spans="5:14">
      <c r="E29212" s="1"/>
      <c r="F29212" s="12"/>
      <c r="I29212" s="3"/>
      <c r="L29212" s="3"/>
      <c r="M29212" s="3"/>
      <c r="N29212" s="3"/>
    </row>
    <row r="29213" spans="5:14">
      <c r="E29213" s="1"/>
      <c r="F29213" s="12"/>
      <c r="I29213" s="3"/>
      <c r="L29213" s="3"/>
      <c r="M29213" s="3"/>
      <c r="N29213" s="3"/>
    </row>
    <row r="29214" spans="5:14">
      <c r="E29214" s="1"/>
      <c r="F29214" s="12"/>
      <c r="I29214" s="3"/>
      <c r="L29214" s="3"/>
      <c r="M29214" s="3"/>
      <c r="N29214" s="3"/>
    </row>
    <row r="29215" spans="5:14">
      <c r="E29215" s="1"/>
      <c r="F29215" s="12"/>
      <c r="I29215" s="3"/>
      <c r="L29215" s="3"/>
      <c r="M29215" s="3"/>
      <c r="N29215" s="3"/>
    </row>
    <row r="29216" spans="5:14">
      <c r="E29216" s="1"/>
      <c r="F29216" s="12"/>
      <c r="I29216" s="3"/>
      <c r="L29216" s="3"/>
      <c r="M29216" s="3"/>
      <c r="N29216" s="3"/>
    </row>
    <row r="29217" spans="5:14">
      <c r="E29217" s="1"/>
      <c r="F29217" s="12"/>
      <c r="I29217" s="3"/>
      <c r="L29217" s="3"/>
      <c r="M29217" s="3"/>
      <c r="N29217" s="3"/>
    </row>
    <row r="29218" spans="5:14">
      <c r="E29218" s="1"/>
      <c r="F29218" s="12"/>
      <c r="I29218" s="3"/>
      <c r="L29218" s="3"/>
      <c r="M29218" s="3"/>
      <c r="N29218" s="3"/>
    </row>
    <row r="29219" spans="5:14">
      <c r="E29219" s="1"/>
      <c r="F29219" s="12"/>
      <c r="I29219" s="3"/>
      <c r="L29219" s="3"/>
      <c r="M29219" s="3"/>
      <c r="N29219" s="3"/>
    </row>
    <row r="29220" spans="5:14">
      <c r="E29220" s="1"/>
      <c r="F29220" s="12"/>
      <c r="I29220" s="3"/>
      <c r="L29220" s="3"/>
      <c r="M29220" s="3"/>
      <c r="N29220" s="3"/>
    </row>
    <row r="29221" spans="5:14">
      <c r="E29221" s="1"/>
      <c r="F29221" s="12"/>
      <c r="I29221" s="3"/>
      <c r="L29221" s="3"/>
      <c r="M29221" s="3"/>
      <c r="N29221" s="3"/>
    </row>
    <row r="29222" spans="5:14">
      <c r="E29222" s="1"/>
      <c r="F29222" s="12"/>
      <c r="I29222" s="3"/>
      <c r="L29222" s="3"/>
      <c r="M29222" s="3"/>
      <c r="N29222" s="3"/>
    </row>
    <row r="29223" spans="5:14">
      <c r="E29223" s="1"/>
      <c r="F29223" s="12"/>
      <c r="I29223" s="3"/>
      <c r="L29223" s="3"/>
      <c r="M29223" s="3"/>
      <c r="N29223" s="3"/>
    </row>
    <row r="29224" spans="5:14">
      <c r="E29224" s="1"/>
      <c r="F29224" s="12"/>
      <c r="I29224" s="3"/>
      <c r="L29224" s="3"/>
      <c r="M29224" s="3"/>
      <c r="N29224" s="3"/>
    </row>
    <row r="29225" spans="5:14">
      <c r="E29225" s="1"/>
      <c r="F29225" s="12"/>
      <c r="I29225" s="3"/>
      <c r="L29225" s="3"/>
      <c r="M29225" s="3"/>
      <c r="N29225" s="3"/>
    </row>
    <row r="29226" spans="5:14">
      <c r="E29226" s="1"/>
      <c r="F29226" s="12"/>
      <c r="I29226" s="3"/>
      <c r="L29226" s="3"/>
      <c r="M29226" s="3"/>
      <c r="N29226" s="3"/>
    </row>
    <row r="29227" spans="5:14">
      <c r="E29227" s="1"/>
      <c r="F29227" s="12"/>
      <c r="I29227" s="3"/>
      <c r="L29227" s="3"/>
      <c r="M29227" s="3"/>
      <c r="N29227" s="3"/>
    </row>
    <row r="29228" spans="5:14">
      <c r="E29228" s="1"/>
      <c r="F29228" s="12"/>
      <c r="I29228" s="3"/>
      <c r="L29228" s="3"/>
      <c r="M29228" s="3"/>
      <c r="N29228" s="3"/>
    </row>
    <row r="29229" spans="5:14">
      <c r="E29229" s="1"/>
      <c r="F29229" s="12"/>
      <c r="I29229" s="3"/>
      <c r="L29229" s="3"/>
      <c r="M29229" s="3"/>
      <c r="N29229" s="3"/>
    </row>
    <row r="29230" spans="5:14">
      <c r="E29230" s="1"/>
      <c r="F29230" s="12"/>
      <c r="I29230" s="3"/>
      <c r="L29230" s="3"/>
      <c r="M29230" s="3"/>
      <c r="N29230" s="3"/>
    </row>
    <row r="29231" spans="5:14">
      <c r="E29231" s="1"/>
      <c r="F29231" s="12"/>
      <c r="I29231" s="3"/>
      <c r="L29231" s="3"/>
      <c r="M29231" s="3"/>
      <c r="N29231" s="3"/>
    </row>
    <row r="29232" spans="5:14">
      <c r="E29232" s="1"/>
      <c r="F29232" s="12"/>
      <c r="I29232" s="3"/>
      <c r="L29232" s="3"/>
      <c r="M29232" s="3"/>
      <c r="N29232" s="3"/>
    </row>
    <row r="29233" spans="5:14">
      <c r="E29233" s="1"/>
      <c r="F29233" s="12"/>
      <c r="I29233" s="3"/>
      <c r="L29233" s="3"/>
      <c r="M29233" s="3"/>
      <c r="N29233" s="3"/>
    </row>
    <row r="29234" spans="5:14">
      <c r="E29234" s="1"/>
      <c r="F29234" s="12"/>
      <c r="I29234" s="3"/>
      <c r="L29234" s="3"/>
      <c r="M29234" s="3"/>
      <c r="N29234" s="3"/>
    </row>
    <row r="29235" spans="5:14">
      <c r="E29235" s="1"/>
      <c r="F29235" s="12"/>
      <c r="I29235" s="3"/>
      <c r="L29235" s="3"/>
      <c r="M29235" s="3"/>
      <c r="N29235" s="3"/>
    </row>
    <row r="29236" spans="5:14">
      <c r="E29236" s="1"/>
      <c r="F29236" s="12"/>
      <c r="I29236" s="3"/>
      <c r="L29236" s="3"/>
      <c r="M29236" s="3"/>
      <c r="N29236" s="3"/>
    </row>
    <row r="29237" spans="5:14">
      <c r="E29237" s="1"/>
      <c r="F29237" s="12"/>
      <c r="I29237" s="3"/>
      <c r="L29237" s="3"/>
      <c r="M29237" s="3"/>
      <c r="N29237" s="3"/>
    </row>
    <row r="29238" spans="5:14">
      <c r="E29238" s="1"/>
      <c r="F29238" s="12"/>
      <c r="I29238" s="3"/>
      <c r="L29238" s="3"/>
      <c r="M29238" s="3"/>
      <c r="N29238" s="3"/>
    </row>
    <row r="29239" spans="5:14">
      <c r="E29239" s="1"/>
      <c r="F29239" s="12"/>
      <c r="I29239" s="3"/>
      <c r="L29239" s="3"/>
      <c r="M29239" s="3"/>
      <c r="N29239" s="3"/>
    </row>
    <row r="29240" spans="5:14">
      <c r="E29240" s="1"/>
      <c r="F29240" s="12"/>
      <c r="I29240" s="3"/>
      <c r="L29240" s="3"/>
      <c r="M29240" s="3"/>
      <c r="N29240" s="3"/>
    </row>
    <row r="29241" spans="5:14">
      <c r="E29241" s="1"/>
      <c r="F29241" s="12"/>
      <c r="I29241" s="3"/>
      <c r="L29241" s="3"/>
      <c r="M29241" s="3"/>
      <c r="N29241" s="3"/>
    </row>
    <row r="29242" spans="5:14">
      <c r="E29242" s="1"/>
      <c r="F29242" s="12"/>
      <c r="I29242" s="3"/>
      <c r="L29242" s="3"/>
      <c r="M29242" s="3"/>
      <c r="N29242" s="3"/>
    </row>
    <row r="29243" spans="5:14">
      <c r="E29243" s="1"/>
      <c r="F29243" s="12"/>
      <c r="I29243" s="3"/>
      <c r="L29243" s="3"/>
      <c r="M29243" s="3"/>
      <c r="N29243" s="3"/>
    </row>
    <row r="29244" spans="5:14">
      <c r="E29244" s="1"/>
      <c r="F29244" s="12"/>
      <c r="I29244" s="3"/>
      <c r="L29244" s="3"/>
      <c r="M29244" s="3"/>
      <c r="N29244" s="3"/>
    </row>
    <row r="29245" spans="5:14">
      <c r="E29245" s="1"/>
      <c r="F29245" s="12"/>
      <c r="I29245" s="3"/>
      <c r="L29245" s="3"/>
      <c r="M29245" s="3"/>
      <c r="N29245" s="3"/>
    </row>
    <row r="29246" spans="5:14">
      <c r="E29246" s="1"/>
      <c r="F29246" s="12"/>
      <c r="I29246" s="3"/>
      <c r="L29246" s="3"/>
      <c r="M29246" s="3"/>
      <c r="N29246" s="3"/>
    </row>
    <row r="29247" spans="5:14">
      <c r="E29247" s="1"/>
      <c r="F29247" s="12"/>
      <c r="I29247" s="3"/>
      <c r="L29247" s="3"/>
      <c r="M29247" s="3"/>
      <c r="N29247" s="3"/>
    </row>
    <row r="29248" spans="5:14">
      <c r="E29248" s="1"/>
      <c r="F29248" s="12"/>
      <c r="I29248" s="3"/>
      <c r="L29248" s="3"/>
      <c r="M29248" s="3"/>
      <c r="N29248" s="3"/>
    </row>
    <row r="29249" spans="5:14">
      <c r="E29249" s="1"/>
      <c r="F29249" s="12"/>
      <c r="I29249" s="3"/>
      <c r="L29249" s="3"/>
      <c r="M29249" s="3"/>
      <c r="N29249" s="3"/>
    </row>
    <row r="29250" spans="5:14">
      <c r="E29250" s="1"/>
      <c r="F29250" s="12"/>
      <c r="I29250" s="3"/>
      <c r="L29250" s="3"/>
      <c r="M29250" s="3"/>
      <c r="N29250" s="3"/>
    </row>
    <row r="29251" spans="5:14">
      <c r="E29251" s="1"/>
      <c r="F29251" s="12"/>
      <c r="I29251" s="3"/>
      <c r="L29251" s="3"/>
      <c r="M29251" s="3"/>
      <c r="N29251" s="3"/>
    </row>
    <row r="29252" spans="5:14">
      <c r="E29252" s="1"/>
      <c r="F29252" s="12"/>
      <c r="I29252" s="3"/>
      <c r="L29252" s="3"/>
      <c r="M29252" s="3"/>
      <c r="N29252" s="3"/>
    </row>
    <row r="29253" spans="5:14">
      <c r="E29253" s="1"/>
      <c r="F29253" s="12"/>
      <c r="I29253" s="3"/>
      <c r="L29253" s="3"/>
      <c r="M29253" s="3"/>
      <c r="N29253" s="3"/>
    </row>
    <row r="29254" spans="5:14">
      <c r="E29254" s="1"/>
      <c r="F29254" s="12"/>
      <c r="I29254" s="3"/>
      <c r="L29254" s="3"/>
      <c r="M29254" s="3"/>
      <c r="N29254" s="3"/>
    </row>
    <row r="29255" spans="5:14">
      <c r="E29255" s="1"/>
      <c r="F29255" s="12"/>
      <c r="I29255" s="3"/>
      <c r="L29255" s="3"/>
      <c r="M29255" s="3"/>
      <c r="N29255" s="3"/>
    </row>
    <row r="29256" spans="5:14">
      <c r="E29256" s="1"/>
      <c r="F29256" s="12"/>
      <c r="I29256" s="3"/>
      <c r="L29256" s="3"/>
      <c r="M29256" s="3"/>
      <c r="N29256" s="3"/>
    </row>
    <row r="29257" spans="5:14">
      <c r="E29257" s="1"/>
      <c r="F29257" s="12"/>
      <c r="I29257" s="3"/>
      <c r="L29257" s="3"/>
      <c r="M29257" s="3"/>
      <c r="N29257" s="3"/>
    </row>
    <row r="29258" spans="5:14">
      <c r="E29258" s="1"/>
      <c r="F29258" s="12"/>
      <c r="I29258" s="3"/>
      <c r="L29258" s="3"/>
      <c r="M29258" s="3"/>
      <c r="N29258" s="3"/>
    </row>
    <row r="29259" spans="5:14">
      <c r="E29259" s="1"/>
      <c r="F29259" s="12"/>
      <c r="I29259" s="3"/>
      <c r="L29259" s="3"/>
      <c r="M29259" s="3"/>
      <c r="N29259" s="3"/>
    </row>
    <row r="29260" spans="5:14">
      <c r="E29260" s="1"/>
      <c r="F29260" s="12"/>
      <c r="I29260" s="3"/>
      <c r="L29260" s="3"/>
      <c r="M29260" s="3"/>
      <c r="N29260" s="3"/>
    </row>
    <row r="29261" spans="5:14">
      <c r="E29261" s="1"/>
      <c r="F29261" s="12"/>
      <c r="I29261" s="3"/>
      <c r="L29261" s="3"/>
      <c r="M29261" s="3"/>
      <c r="N29261" s="3"/>
    </row>
    <row r="29262" spans="5:14">
      <c r="E29262" s="1"/>
      <c r="F29262" s="12"/>
      <c r="I29262" s="3"/>
      <c r="L29262" s="3"/>
      <c r="M29262" s="3"/>
      <c r="N29262" s="3"/>
    </row>
    <row r="29263" spans="5:14">
      <c r="E29263" s="1"/>
      <c r="F29263" s="12"/>
      <c r="I29263" s="3"/>
      <c r="L29263" s="3"/>
      <c r="M29263" s="3"/>
      <c r="N29263" s="3"/>
    </row>
    <row r="29264" spans="5:14">
      <c r="E29264" s="1"/>
      <c r="F29264" s="12"/>
      <c r="I29264" s="3"/>
      <c r="L29264" s="3"/>
      <c r="M29264" s="3"/>
      <c r="N29264" s="3"/>
    </row>
    <row r="29265" spans="5:14">
      <c r="E29265" s="1"/>
      <c r="F29265" s="12"/>
      <c r="I29265" s="3"/>
      <c r="L29265" s="3"/>
      <c r="M29265" s="3"/>
      <c r="N29265" s="3"/>
    </row>
    <row r="29266" spans="5:14">
      <c r="E29266" s="1"/>
      <c r="F29266" s="12"/>
      <c r="I29266" s="3"/>
      <c r="L29266" s="3"/>
      <c r="M29266" s="3"/>
      <c r="N29266" s="3"/>
    </row>
    <row r="29267" spans="5:14">
      <c r="E29267" s="1"/>
      <c r="F29267" s="12"/>
      <c r="I29267" s="3"/>
      <c r="L29267" s="3"/>
      <c r="M29267" s="3"/>
      <c r="N29267" s="3"/>
    </row>
    <row r="29268" spans="5:14">
      <c r="E29268" s="1"/>
      <c r="F29268" s="12"/>
      <c r="I29268" s="3"/>
      <c r="L29268" s="3"/>
      <c r="M29268" s="3"/>
      <c r="N29268" s="3"/>
    </row>
    <row r="29269" spans="5:14">
      <c r="E29269" s="1"/>
      <c r="F29269" s="12"/>
      <c r="I29269" s="3"/>
      <c r="L29269" s="3"/>
      <c r="M29269" s="3"/>
      <c r="N29269" s="3"/>
    </row>
    <row r="29270" spans="5:14">
      <c r="E29270" s="1"/>
      <c r="F29270" s="12"/>
      <c r="I29270" s="3"/>
      <c r="L29270" s="3"/>
      <c r="M29270" s="3"/>
      <c r="N29270" s="3"/>
    </row>
    <row r="29271" spans="5:14">
      <c r="E29271" s="1"/>
      <c r="F29271" s="12"/>
      <c r="I29271" s="3"/>
      <c r="L29271" s="3"/>
      <c r="M29271" s="3"/>
      <c r="N29271" s="3"/>
    </row>
    <row r="29272" spans="5:14">
      <c r="E29272" s="1"/>
      <c r="F29272" s="12"/>
      <c r="I29272" s="3"/>
      <c r="L29272" s="3"/>
      <c r="M29272" s="3"/>
      <c r="N29272" s="3"/>
    </row>
    <row r="29273" spans="5:14">
      <c r="E29273" s="1"/>
      <c r="F29273" s="12"/>
      <c r="I29273" s="3"/>
      <c r="L29273" s="3"/>
      <c r="M29273" s="3"/>
      <c r="N29273" s="3"/>
    </row>
    <row r="29274" spans="5:14">
      <c r="E29274" s="1"/>
      <c r="F29274" s="12"/>
      <c r="I29274" s="3"/>
      <c r="L29274" s="3"/>
      <c r="M29274" s="3"/>
      <c r="N29274" s="3"/>
    </row>
    <row r="29275" spans="5:14">
      <c r="E29275" s="1"/>
      <c r="F29275" s="12"/>
      <c r="I29275" s="3"/>
      <c r="L29275" s="3"/>
      <c r="M29275" s="3"/>
      <c r="N29275" s="3"/>
    </row>
    <row r="29276" spans="5:14">
      <c r="E29276" s="1"/>
      <c r="F29276" s="12"/>
      <c r="I29276" s="3"/>
      <c r="L29276" s="3"/>
      <c r="M29276" s="3"/>
      <c r="N29276" s="3"/>
    </row>
    <row r="29277" spans="5:14">
      <c r="E29277" s="1"/>
      <c r="F29277" s="12"/>
      <c r="I29277" s="3"/>
      <c r="L29277" s="3"/>
      <c r="M29277" s="3"/>
      <c r="N29277" s="3"/>
    </row>
    <row r="29278" spans="5:14">
      <c r="E29278" s="1"/>
      <c r="F29278" s="12"/>
      <c r="I29278" s="3"/>
      <c r="L29278" s="3"/>
      <c r="M29278" s="3"/>
      <c r="N29278" s="3"/>
    </row>
    <row r="29279" spans="5:14">
      <c r="E29279" s="1"/>
      <c r="F29279" s="12"/>
      <c r="I29279" s="3"/>
      <c r="L29279" s="3"/>
      <c r="M29279" s="3"/>
      <c r="N29279" s="3"/>
    </row>
    <row r="29280" spans="5:14">
      <c r="E29280" s="1"/>
      <c r="F29280" s="12"/>
      <c r="I29280" s="3"/>
      <c r="L29280" s="3"/>
      <c r="M29280" s="3"/>
      <c r="N29280" s="3"/>
    </row>
    <row r="29281" spans="5:14">
      <c r="E29281" s="1"/>
      <c r="F29281" s="12"/>
      <c r="I29281" s="3"/>
      <c r="L29281" s="3"/>
      <c r="M29281" s="3"/>
      <c r="N29281" s="3"/>
    </row>
    <row r="29282" spans="5:14">
      <c r="E29282" s="1"/>
      <c r="F29282" s="12"/>
      <c r="I29282" s="3"/>
      <c r="L29282" s="3"/>
      <c r="M29282" s="3"/>
      <c r="N29282" s="3"/>
    </row>
    <row r="29283" spans="5:14">
      <c r="E29283" s="1"/>
      <c r="F29283" s="12"/>
      <c r="I29283" s="3"/>
      <c r="L29283" s="3"/>
      <c r="M29283" s="3"/>
      <c r="N29283" s="3"/>
    </row>
    <row r="29284" spans="5:14">
      <c r="E29284" s="1"/>
      <c r="F29284" s="12"/>
      <c r="I29284" s="3"/>
      <c r="L29284" s="3"/>
      <c r="M29284" s="3"/>
      <c r="N29284" s="3"/>
    </row>
    <row r="29285" spans="5:14">
      <c r="E29285" s="1"/>
      <c r="F29285" s="12"/>
      <c r="I29285" s="3"/>
      <c r="L29285" s="3"/>
      <c r="M29285" s="3"/>
      <c r="N29285" s="3"/>
    </row>
    <row r="29286" spans="5:14">
      <c r="E29286" s="1"/>
      <c r="F29286" s="12"/>
      <c r="I29286" s="3"/>
      <c r="L29286" s="3"/>
      <c r="M29286" s="3"/>
      <c r="N29286" s="3"/>
    </row>
    <row r="29287" spans="5:14">
      <c r="E29287" s="1"/>
      <c r="F29287" s="12"/>
      <c r="I29287" s="3"/>
      <c r="L29287" s="3"/>
      <c r="M29287" s="3"/>
      <c r="N29287" s="3"/>
    </row>
    <row r="29288" spans="5:14">
      <c r="E29288" s="1"/>
      <c r="F29288" s="12"/>
      <c r="I29288" s="3"/>
      <c r="L29288" s="3"/>
      <c r="M29288" s="3"/>
      <c r="N29288" s="3"/>
    </row>
    <row r="29289" spans="5:14">
      <c r="E29289" s="1"/>
      <c r="F29289" s="12"/>
      <c r="I29289" s="3"/>
      <c r="L29289" s="3"/>
      <c r="M29289" s="3"/>
      <c r="N29289" s="3"/>
    </row>
    <row r="29290" spans="5:14">
      <c r="E29290" s="1"/>
      <c r="F29290" s="12"/>
      <c r="I29290" s="3"/>
      <c r="L29290" s="3"/>
      <c r="M29290" s="3"/>
      <c r="N29290" s="3"/>
    </row>
    <row r="29291" spans="5:14">
      <c r="E29291" s="1"/>
      <c r="F29291" s="12"/>
      <c r="I29291" s="3"/>
      <c r="L29291" s="3"/>
      <c r="M29291" s="3"/>
      <c r="N29291" s="3"/>
    </row>
    <row r="29292" spans="5:14">
      <c r="E29292" s="1"/>
      <c r="F29292" s="12"/>
      <c r="I29292" s="3"/>
      <c r="L29292" s="3"/>
      <c r="M29292" s="3"/>
      <c r="N29292" s="3"/>
    </row>
    <row r="29293" spans="5:14">
      <c r="E29293" s="1"/>
      <c r="F29293" s="12"/>
      <c r="I29293" s="3"/>
      <c r="L29293" s="3"/>
      <c r="M29293" s="3"/>
      <c r="N29293" s="3"/>
    </row>
    <row r="29294" spans="5:14">
      <c r="E29294" s="1"/>
      <c r="F29294" s="12"/>
      <c r="I29294" s="3"/>
      <c r="L29294" s="3"/>
      <c r="M29294" s="3"/>
      <c r="N29294" s="3"/>
    </row>
    <row r="29295" spans="5:14">
      <c r="E29295" s="1"/>
      <c r="F29295" s="12"/>
      <c r="I29295" s="3"/>
      <c r="L29295" s="3"/>
      <c r="M29295" s="3"/>
      <c r="N29295" s="3"/>
    </row>
    <row r="29296" spans="5:14">
      <c r="E29296" s="1"/>
      <c r="F29296" s="12"/>
      <c r="I29296" s="3"/>
      <c r="L29296" s="3"/>
      <c r="M29296" s="3"/>
      <c r="N29296" s="3"/>
    </row>
    <row r="29297" spans="5:14">
      <c r="E29297" s="1"/>
      <c r="F29297" s="12"/>
      <c r="I29297" s="3"/>
      <c r="L29297" s="3"/>
      <c r="M29297" s="3"/>
      <c r="N29297" s="3"/>
    </row>
    <row r="29298" spans="5:14">
      <c r="E29298" s="1"/>
      <c r="F29298" s="12"/>
      <c r="I29298" s="3"/>
      <c r="L29298" s="3"/>
      <c r="M29298" s="3"/>
      <c r="N29298" s="3"/>
    </row>
    <row r="29299" spans="5:14">
      <c r="E29299" s="1"/>
      <c r="F29299" s="12"/>
      <c r="I29299" s="3"/>
      <c r="L29299" s="3"/>
      <c r="M29299" s="3"/>
      <c r="N29299" s="3"/>
    </row>
    <row r="29300" spans="5:14">
      <c r="E29300" s="1"/>
      <c r="F29300" s="12"/>
      <c r="I29300" s="3"/>
      <c r="L29300" s="3"/>
      <c r="M29300" s="3"/>
      <c r="N29300" s="3"/>
    </row>
    <row r="29301" spans="5:14">
      <c r="E29301" s="1"/>
      <c r="F29301" s="12"/>
      <c r="I29301" s="3"/>
      <c r="L29301" s="3"/>
      <c r="M29301" s="3"/>
      <c r="N29301" s="3"/>
    </row>
    <row r="29302" spans="5:14">
      <c r="E29302" s="1"/>
      <c r="F29302" s="12"/>
      <c r="I29302" s="3"/>
      <c r="L29302" s="3"/>
      <c r="M29302" s="3"/>
      <c r="N29302" s="3"/>
    </row>
    <row r="29303" spans="5:14">
      <c r="E29303" s="1"/>
      <c r="F29303" s="12"/>
      <c r="I29303" s="3"/>
      <c r="L29303" s="3"/>
      <c r="M29303" s="3"/>
      <c r="N29303" s="3"/>
    </row>
    <row r="29304" spans="5:14">
      <c r="E29304" s="1"/>
      <c r="F29304" s="12"/>
      <c r="I29304" s="3"/>
      <c r="L29304" s="3"/>
      <c r="M29304" s="3"/>
      <c r="N29304" s="3"/>
    </row>
    <row r="29305" spans="5:14">
      <c r="E29305" s="1"/>
      <c r="F29305" s="12"/>
      <c r="I29305" s="3"/>
      <c r="L29305" s="3"/>
      <c r="M29305" s="3"/>
      <c r="N29305" s="3"/>
    </row>
    <row r="29306" spans="5:14">
      <c r="E29306" s="1"/>
      <c r="F29306" s="12"/>
      <c r="I29306" s="3"/>
      <c r="L29306" s="3"/>
      <c r="M29306" s="3"/>
      <c r="N29306" s="3"/>
    </row>
    <row r="29307" spans="5:14">
      <c r="E29307" s="1"/>
      <c r="F29307" s="12"/>
      <c r="I29307" s="3"/>
      <c r="L29307" s="3"/>
      <c r="M29307" s="3"/>
      <c r="N29307" s="3"/>
    </row>
    <row r="29308" spans="5:14">
      <c r="E29308" s="1"/>
      <c r="F29308" s="12"/>
      <c r="I29308" s="3"/>
      <c r="L29308" s="3"/>
      <c r="M29308" s="3"/>
      <c r="N29308" s="3"/>
    </row>
    <row r="29309" spans="5:14">
      <c r="E29309" s="1"/>
      <c r="F29309" s="12"/>
      <c r="I29309" s="3"/>
      <c r="L29309" s="3"/>
      <c r="M29309" s="3"/>
      <c r="N29309" s="3"/>
    </row>
    <row r="29310" spans="5:14">
      <c r="E29310" s="1"/>
      <c r="F29310" s="12"/>
      <c r="I29310" s="3"/>
      <c r="L29310" s="3"/>
      <c r="M29310" s="3"/>
      <c r="N29310" s="3"/>
    </row>
    <row r="29311" spans="5:14">
      <c r="E29311" s="1"/>
      <c r="F29311" s="12"/>
      <c r="I29311" s="3"/>
      <c r="L29311" s="3"/>
      <c r="M29311" s="3"/>
      <c r="N29311" s="3"/>
    </row>
    <row r="29312" spans="5:14">
      <c r="E29312" s="1"/>
      <c r="F29312" s="12"/>
      <c r="I29312" s="3"/>
      <c r="L29312" s="3"/>
      <c r="M29312" s="3"/>
      <c r="N29312" s="3"/>
    </row>
    <row r="29313" spans="5:14">
      <c r="E29313" s="1"/>
      <c r="F29313" s="12"/>
      <c r="I29313" s="3"/>
      <c r="L29313" s="3"/>
      <c r="M29313" s="3"/>
      <c r="N29313" s="3"/>
    </row>
    <row r="29314" spans="5:14">
      <c r="E29314" s="1"/>
      <c r="F29314" s="12"/>
      <c r="I29314" s="3"/>
      <c r="L29314" s="3"/>
      <c r="M29314" s="3"/>
      <c r="N29314" s="3"/>
    </row>
    <row r="29315" spans="5:14">
      <c r="E29315" s="1"/>
      <c r="F29315" s="12"/>
      <c r="I29315" s="3"/>
      <c r="L29315" s="3"/>
      <c r="M29315" s="3"/>
      <c r="N29315" s="3"/>
    </row>
    <row r="29316" spans="5:14">
      <c r="E29316" s="1"/>
      <c r="F29316" s="12"/>
      <c r="I29316" s="3"/>
      <c r="L29316" s="3"/>
      <c r="M29316" s="3"/>
      <c r="N29316" s="3"/>
    </row>
    <row r="29317" spans="5:14">
      <c r="E29317" s="1"/>
      <c r="F29317" s="12"/>
      <c r="I29317" s="3"/>
      <c r="L29317" s="3"/>
      <c r="M29317" s="3"/>
      <c r="N29317" s="3"/>
    </row>
    <row r="29318" spans="5:14">
      <c r="E29318" s="1"/>
      <c r="F29318" s="12"/>
      <c r="I29318" s="3"/>
      <c r="L29318" s="3"/>
      <c r="M29318" s="3"/>
      <c r="N29318" s="3"/>
    </row>
    <row r="29319" spans="5:14">
      <c r="E29319" s="1"/>
      <c r="F29319" s="12"/>
      <c r="I29319" s="3"/>
      <c r="L29319" s="3"/>
      <c r="M29319" s="3"/>
      <c r="N29319" s="3"/>
    </row>
    <row r="29320" spans="5:14">
      <c r="E29320" s="1"/>
      <c r="F29320" s="12"/>
      <c r="I29320" s="3"/>
      <c r="L29320" s="3"/>
      <c r="M29320" s="3"/>
      <c r="N29320" s="3"/>
    </row>
    <row r="29321" spans="5:14">
      <c r="E29321" s="1"/>
      <c r="F29321" s="12"/>
      <c r="I29321" s="3"/>
      <c r="L29321" s="3"/>
      <c r="M29321" s="3"/>
      <c r="N29321" s="3"/>
    </row>
    <row r="29322" spans="5:14">
      <c r="E29322" s="1"/>
      <c r="F29322" s="12"/>
      <c r="I29322" s="3"/>
      <c r="L29322" s="3"/>
      <c r="M29322" s="3"/>
      <c r="N29322" s="3"/>
    </row>
    <row r="29323" spans="5:14">
      <c r="E29323" s="1"/>
      <c r="F29323" s="12"/>
      <c r="I29323" s="3"/>
      <c r="L29323" s="3"/>
      <c r="M29323" s="3"/>
      <c r="N29323" s="3"/>
    </row>
    <row r="29324" spans="5:14">
      <c r="E29324" s="1"/>
      <c r="F29324" s="12"/>
      <c r="I29324" s="3"/>
      <c r="L29324" s="3"/>
      <c r="M29324" s="3"/>
      <c r="N29324" s="3"/>
    </row>
    <row r="29325" spans="5:14">
      <c r="E29325" s="1"/>
      <c r="F29325" s="12"/>
      <c r="I29325" s="3"/>
      <c r="L29325" s="3"/>
      <c r="M29325" s="3"/>
      <c r="N29325" s="3"/>
    </row>
    <row r="29326" spans="5:14">
      <c r="E29326" s="1"/>
      <c r="F29326" s="12"/>
      <c r="I29326" s="3"/>
      <c r="L29326" s="3"/>
      <c r="M29326" s="3"/>
      <c r="N29326" s="3"/>
    </row>
    <row r="29327" spans="5:14">
      <c r="E29327" s="1"/>
      <c r="F29327" s="12"/>
      <c r="I29327" s="3"/>
      <c r="L29327" s="3"/>
      <c r="M29327" s="3"/>
      <c r="N29327" s="3"/>
    </row>
    <row r="29328" spans="5:14">
      <c r="E29328" s="1"/>
      <c r="F29328" s="12"/>
      <c r="I29328" s="3"/>
      <c r="L29328" s="3"/>
      <c r="M29328" s="3"/>
      <c r="N29328" s="3"/>
    </row>
    <row r="29329" spans="5:14">
      <c r="E29329" s="1"/>
      <c r="F29329" s="12"/>
      <c r="I29329" s="3"/>
      <c r="L29329" s="3"/>
      <c r="M29329" s="3"/>
      <c r="N29329" s="3"/>
    </row>
    <row r="29330" spans="5:14">
      <c r="E29330" s="1"/>
      <c r="F29330" s="12"/>
      <c r="I29330" s="3"/>
      <c r="L29330" s="3"/>
      <c r="M29330" s="3"/>
      <c r="N29330" s="3"/>
    </row>
    <row r="29331" spans="5:14">
      <c r="E29331" s="1"/>
      <c r="F29331" s="12"/>
      <c r="I29331" s="3"/>
      <c r="L29331" s="3"/>
      <c r="M29331" s="3"/>
      <c r="N29331" s="3"/>
    </row>
    <row r="29332" spans="5:14">
      <c r="E29332" s="1"/>
      <c r="F29332" s="12"/>
      <c r="I29332" s="3"/>
      <c r="L29332" s="3"/>
      <c r="M29332" s="3"/>
      <c r="N29332" s="3"/>
    </row>
    <row r="29333" spans="5:14">
      <c r="E29333" s="1"/>
      <c r="F29333" s="12"/>
      <c r="I29333" s="3"/>
      <c r="L29333" s="3"/>
      <c r="M29333" s="3"/>
      <c r="N29333" s="3"/>
    </row>
    <row r="29334" spans="5:14">
      <c r="E29334" s="1"/>
      <c r="F29334" s="12"/>
      <c r="I29334" s="3"/>
      <c r="L29334" s="3"/>
      <c r="M29334" s="3"/>
      <c r="N29334" s="3"/>
    </row>
    <row r="29335" spans="5:14">
      <c r="E29335" s="1"/>
      <c r="F29335" s="12"/>
      <c r="I29335" s="3"/>
      <c r="L29335" s="3"/>
      <c r="M29335" s="3"/>
      <c r="N29335" s="3"/>
    </row>
    <row r="29336" spans="5:14">
      <c r="E29336" s="1"/>
      <c r="F29336" s="12"/>
      <c r="I29336" s="3"/>
      <c r="L29336" s="3"/>
      <c r="M29336" s="3"/>
      <c r="N29336" s="3"/>
    </row>
    <row r="29337" spans="5:14">
      <c r="E29337" s="1"/>
      <c r="F29337" s="12"/>
      <c r="I29337" s="3"/>
      <c r="L29337" s="3"/>
      <c r="M29337" s="3"/>
      <c r="N29337" s="3"/>
    </row>
    <row r="29338" spans="5:14">
      <c r="E29338" s="1"/>
      <c r="F29338" s="12"/>
      <c r="I29338" s="3"/>
      <c r="L29338" s="3"/>
      <c r="M29338" s="3"/>
      <c r="N29338" s="3"/>
    </row>
    <row r="29339" spans="5:14">
      <c r="E29339" s="1"/>
      <c r="F29339" s="12"/>
      <c r="I29339" s="3"/>
      <c r="L29339" s="3"/>
      <c r="M29339" s="3"/>
      <c r="N29339" s="3"/>
    </row>
    <row r="29340" spans="5:14">
      <c r="E29340" s="1"/>
      <c r="F29340" s="12"/>
      <c r="I29340" s="3"/>
      <c r="L29340" s="3"/>
      <c r="M29340" s="3"/>
      <c r="N29340" s="3"/>
    </row>
    <row r="29341" spans="5:14">
      <c r="E29341" s="1"/>
      <c r="F29341" s="12"/>
      <c r="I29341" s="3"/>
      <c r="L29341" s="3"/>
      <c r="M29341" s="3"/>
      <c r="N29341" s="3"/>
    </row>
    <row r="29342" spans="5:14">
      <c r="E29342" s="1"/>
      <c r="F29342" s="12"/>
      <c r="I29342" s="3"/>
      <c r="L29342" s="3"/>
      <c r="M29342" s="3"/>
      <c r="N29342" s="3"/>
    </row>
    <row r="29343" spans="5:14">
      <c r="E29343" s="1"/>
      <c r="F29343" s="12"/>
      <c r="I29343" s="3"/>
      <c r="L29343" s="3"/>
      <c r="M29343" s="3"/>
      <c r="N29343" s="3"/>
    </row>
    <row r="29344" spans="5:14">
      <c r="E29344" s="1"/>
      <c r="F29344" s="12"/>
      <c r="I29344" s="3"/>
      <c r="L29344" s="3"/>
      <c r="M29344" s="3"/>
      <c r="N29344" s="3"/>
    </row>
    <row r="29345" spans="5:14">
      <c r="E29345" s="1"/>
      <c r="F29345" s="12"/>
      <c r="I29345" s="3"/>
      <c r="L29345" s="3"/>
      <c r="M29345" s="3"/>
      <c r="N29345" s="3"/>
    </row>
    <row r="29346" spans="5:14">
      <c r="E29346" s="1"/>
      <c r="F29346" s="12"/>
      <c r="I29346" s="3"/>
      <c r="L29346" s="3"/>
      <c r="M29346" s="3"/>
      <c r="N29346" s="3"/>
    </row>
    <row r="29347" spans="5:14">
      <c r="E29347" s="1"/>
      <c r="F29347" s="12"/>
      <c r="I29347" s="3"/>
      <c r="L29347" s="3"/>
      <c r="M29347" s="3"/>
      <c r="N29347" s="3"/>
    </row>
    <row r="29348" spans="5:14">
      <c r="E29348" s="1"/>
      <c r="F29348" s="12"/>
      <c r="I29348" s="3"/>
      <c r="L29348" s="3"/>
      <c r="M29348" s="3"/>
      <c r="N29348" s="3"/>
    </row>
    <row r="29349" spans="5:14">
      <c r="E29349" s="1"/>
      <c r="F29349" s="12"/>
      <c r="I29349" s="3"/>
      <c r="L29349" s="3"/>
      <c r="M29349" s="3"/>
      <c r="N29349" s="3"/>
    </row>
    <row r="29350" spans="5:14">
      <c r="E29350" s="1"/>
      <c r="F29350" s="12"/>
      <c r="I29350" s="3"/>
      <c r="L29350" s="3"/>
      <c r="M29350" s="3"/>
      <c r="N29350" s="3"/>
    </row>
    <row r="29351" spans="5:14">
      <c r="E29351" s="1"/>
      <c r="F29351" s="12"/>
      <c r="I29351" s="3"/>
      <c r="L29351" s="3"/>
      <c r="M29351" s="3"/>
      <c r="N29351" s="3"/>
    </row>
    <row r="29352" spans="5:14">
      <c r="E29352" s="1"/>
      <c r="F29352" s="12"/>
      <c r="I29352" s="3"/>
      <c r="L29352" s="3"/>
      <c r="M29352" s="3"/>
      <c r="N29352" s="3"/>
    </row>
    <row r="29353" spans="5:14">
      <c r="E29353" s="1"/>
      <c r="F29353" s="12"/>
      <c r="I29353" s="3"/>
      <c r="L29353" s="3"/>
      <c r="M29353" s="3"/>
      <c r="N29353" s="3"/>
    </row>
    <row r="29354" spans="5:14">
      <c r="E29354" s="1"/>
      <c r="F29354" s="12"/>
      <c r="I29354" s="3"/>
      <c r="L29354" s="3"/>
      <c r="M29354" s="3"/>
      <c r="N29354" s="3"/>
    </row>
    <row r="29355" spans="5:14">
      <c r="E29355" s="1"/>
      <c r="F29355" s="12"/>
      <c r="I29355" s="3"/>
      <c r="L29355" s="3"/>
      <c r="M29355" s="3"/>
      <c r="N29355" s="3"/>
    </row>
    <row r="29356" spans="5:14">
      <c r="E29356" s="1"/>
      <c r="F29356" s="12"/>
      <c r="I29356" s="3"/>
      <c r="L29356" s="3"/>
      <c r="M29356" s="3"/>
      <c r="N29356" s="3"/>
    </row>
    <row r="29357" spans="5:14">
      <c r="E29357" s="1"/>
      <c r="F29357" s="12"/>
      <c r="I29357" s="3"/>
      <c r="L29357" s="3"/>
      <c r="M29357" s="3"/>
      <c r="N29357" s="3"/>
    </row>
    <row r="29358" spans="5:14">
      <c r="E29358" s="1"/>
      <c r="F29358" s="12"/>
      <c r="I29358" s="3"/>
      <c r="L29358" s="3"/>
      <c r="M29358" s="3"/>
      <c r="N29358" s="3"/>
    </row>
    <row r="29359" spans="5:14">
      <c r="E29359" s="1"/>
      <c r="F29359" s="12"/>
      <c r="I29359" s="3"/>
      <c r="L29359" s="3"/>
      <c r="M29359" s="3"/>
      <c r="N29359" s="3"/>
    </row>
    <row r="29360" spans="5:14">
      <c r="E29360" s="1"/>
      <c r="F29360" s="12"/>
      <c r="I29360" s="3"/>
      <c r="L29360" s="3"/>
      <c r="M29360" s="3"/>
      <c r="N29360" s="3"/>
    </row>
    <row r="29361" spans="5:14">
      <c r="E29361" s="1"/>
      <c r="F29361" s="12"/>
      <c r="I29361" s="3"/>
      <c r="L29361" s="3"/>
      <c r="M29361" s="3"/>
      <c r="N29361" s="3"/>
    </row>
    <row r="29362" spans="5:14">
      <c r="E29362" s="1"/>
      <c r="F29362" s="12"/>
      <c r="I29362" s="3"/>
      <c r="L29362" s="3"/>
      <c r="M29362" s="3"/>
      <c r="N29362" s="3"/>
    </row>
    <row r="29363" spans="5:14">
      <c r="E29363" s="1"/>
      <c r="F29363" s="12"/>
      <c r="I29363" s="3"/>
      <c r="L29363" s="3"/>
      <c r="M29363" s="3"/>
      <c r="N29363" s="3"/>
    </row>
    <row r="29364" spans="5:14">
      <c r="E29364" s="1"/>
      <c r="F29364" s="12"/>
      <c r="I29364" s="3"/>
      <c r="L29364" s="3"/>
      <c r="M29364" s="3"/>
      <c r="N29364" s="3"/>
    </row>
    <row r="29365" spans="5:14">
      <c r="E29365" s="1"/>
      <c r="F29365" s="12"/>
      <c r="I29365" s="3"/>
      <c r="L29365" s="3"/>
      <c r="M29365" s="3"/>
      <c r="N29365" s="3"/>
    </row>
    <row r="29366" spans="5:14">
      <c r="E29366" s="1"/>
      <c r="F29366" s="12"/>
      <c r="I29366" s="3"/>
      <c r="L29366" s="3"/>
      <c r="M29366" s="3"/>
      <c r="N29366" s="3"/>
    </row>
    <row r="29367" spans="5:14">
      <c r="E29367" s="1"/>
      <c r="F29367" s="12"/>
      <c r="I29367" s="3"/>
      <c r="L29367" s="3"/>
      <c r="M29367" s="3"/>
      <c r="N29367" s="3"/>
    </row>
    <row r="29368" spans="5:14">
      <c r="E29368" s="1"/>
      <c r="F29368" s="12"/>
      <c r="I29368" s="3"/>
      <c r="L29368" s="3"/>
      <c r="M29368" s="3"/>
      <c r="N29368" s="3"/>
    </row>
    <row r="29369" spans="5:14">
      <c r="E29369" s="1"/>
      <c r="F29369" s="12"/>
      <c r="I29369" s="3"/>
      <c r="L29369" s="3"/>
      <c r="M29369" s="3"/>
      <c r="N29369" s="3"/>
    </row>
    <row r="29370" spans="5:14">
      <c r="E29370" s="1"/>
      <c r="F29370" s="12"/>
      <c r="I29370" s="3"/>
      <c r="L29370" s="3"/>
      <c r="M29370" s="3"/>
      <c r="N29370" s="3"/>
    </row>
    <row r="29371" spans="5:14">
      <c r="E29371" s="1"/>
      <c r="F29371" s="12"/>
      <c r="I29371" s="3"/>
      <c r="L29371" s="3"/>
      <c r="M29371" s="3"/>
      <c r="N29371" s="3"/>
    </row>
    <row r="29372" spans="5:14">
      <c r="E29372" s="1"/>
      <c r="F29372" s="12"/>
      <c r="I29372" s="3"/>
      <c r="L29372" s="3"/>
      <c r="M29372" s="3"/>
      <c r="N29372" s="3"/>
    </row>
    <row r="29373" spans="5:14">
      <c r="E29373" s="1"/>
      <c r="F29373" s="12"/>
      <c r="I29373" s="3"/>
      <c r="L29373" s="3"/>
      <c r="M29373" s="3"/>
      <c r="N29373" s="3"/>
    </row>
    <row r="29374" spans="5:14">
      <c r="E29374" s="1"/>
      <c r="F29374" s="12"/>
      <c r="I29374" s="3"/>
      <c r="L29374" s="3"/>
      <c r="M29374" s="3"/>
      <c r="N29374" s="3"/>
    </row>
    <row r="29375" spans="5:14">
      <c r="E29375" s="1"/>
      <c r="F29375" s="12"/>
      <c r="I29375" s="3"/>
      <c r="L29375" s="3"/>
      <c r="M29375" s="3"/>
      <c r="N29375" s="3"/>
    </row>
    <row r="29376" spans="5:14">
      <c r="E29376" s="1"/>
      <c r="F29376" s="12"/>
      <c r="I29376" s="3"/>
      <c r="L29376" s="3"/>
      <c r="M29376" s="3"/>
      <c r="N29376" s="3"/>
    </row>
    <row r="29377" spans="5:14">
      <c r="E29377" s="1"/>
      <c r="F29377" s="12"/>
      <c r="I29377" s="3"/>
      <c r="L29377" s="3"/>
      <c r="M29377" s="3"/>
      <c r="N29377" s="3"/>
    </row>
    <row r="29378" spans="5:14">
      <c r="E29378" s="1"/>
      <c r="F29378" s="12"/>
      <c r="I29378" s="3"/>
      <c r="L29378" s="3"/>
      <c r="M29378" s="3"/>
      <c r="N29378" s="3"/>
    </row>
    <row r="29379" spans="5:14">
      <c r="E29379" s="1"/>
      <c r="F29379" s="12"/>
      <c r="I29379" s="3"/>
      <c r="L29379" s="3"/>
      <c r="M29379" s="3"/>
      <c r="N29379" s="3"/>
    </row>
    <row r="29380" spans="5:14">
      <c r="E29380" s="1"/>
      <c r="F29380" s="12"/>
      <c r="I29380" s="3"/>
      <c r="L29380" s="3"/>
      <c r="M29380" s="3"/>
      <c r="N29380" s="3"/>
    </row>
    <row r="29381" spans="5:14">
      <c r="E29381" s="1"/>
      <c r="F29381" s="12"/>
      <c r="I29381" s="3"/>
      <c r="L29381" s="3"/>
      <c r="M29381" s="3"/>
      <c r="N29381" s="3"/>
    </row>
    <row r="29382" spans="5:14">
      <c r="E29382" s="1"/>
      <c r="F29382" s="12"/>
      <c r="I29382" s="3"/>
      <c r="L29382" s="3"/>
      <c r="M29382" s="3"/>
      <c r="N29382" s="3"/>
    </row>
    <row r="29383" spans="5:14">
      <c r="E29383" s="1"/>
      <c r="F29383" s="12"/>
      <c r="I29383" s="3"/>
      <c r="L29383" s="3"/>
      <c r="M29383" s="3"/>
      <c r="N29383" s="3"/>
    </row>
    <row r="29384" spans="5:14">
      <c r="E29384" s="1"/>
      <c r="F29384" s="12"/>
      <c r="I29384" s="3"/>
      <c r="L29384" s="3"/>
      <c r="M29384" s="3"/>
      <c r="N29384" s="3"/>
    </row>
    <row r="29385" spans="5:14">
      <c r="E29385" s="1"/>
      <c r="F29385" s="12"/>
      <c r="I29385" s="3"/>
      <c r="L29385" s="3"/>
      <c r="M29385" s="3"/>
      <c r="N29385" s="3"/>
    </row>
    <row r="29386" spans="5:14">
      <c r="E29386" s="1"/>
      <c r="F29386" s="12"/>
      <c r="I29386" s="3"/>
      <c r="L29386" s="3"/>
      <c r="M29386" s="3"/>
      <c r="N29386" s="3"/>
    </row>
    <row r="29387" spans="5:14">
      <c r="E29387" s="1"/>
      <c r="F29387" s="12"/>
      <c r="I29387" s="3"/>
      <c r="L29387" s="3"/>
      <c r="M29387" s="3"/>
      <c r="N29387" s="3"/>
    </row>
    <row r="29388" spans="5:14">
      <c r="E29388" s="1"/>
      <c r="F29388" s="12"/>
      <c r="I29388" s="3"/>
      <c r="L29388" s="3"/>
      <c r="M29388" s="3"/>
      <c r="N29388" s="3"/>
    </row>
    <row r="29389" spans="5:14">
      <c r="E29389" s="1"/>
      <c r="F29389" s="12"/>
      <c r="I29389" s="3"/>
      <c r="L29389" s="3"/>
      <c r="M29389" s="3"/>
      <c r="N29389" s="3"/>
    </row>
    <row r="29390" spans="5:14">
      <c r="E29390" s="1"/>
      <c r="F29390" s="12"/>
      <c r="I29390" s="3"/>
      <c r="L29390" s="3"/>
      <c r="M29390" s="3"/>
      <c r="N29390" s="3"/>
    </row>
    <row r="29391" spans="5:14">
      <c r="E29391" s="1"/>
      <c r="F29391" s="12"/>
      <c r="I29391" s="3"/>
      <c r="L29391" s="3"/>
      <c r="M29391" s="3"/>
      <c r="N29391" s="3"/>
    </row>
    <row r="29392" spans="5:14">
      <c r="E29392" s="1"/>
      <c r="F29392" s="12"/>
      <c r="I29392" s="3"/>
      <c r="L29392" s="3"/>
      <c r="M29392" s="3"/>
      <c r="N29392" s="3"/>
    </row>
    <row r="29393" spans="5:14">
      <c r="E29393" s="1"/>
      <c r="F29393" s="12"/>
      <c r="I29393" s="3"/>
      <c r="L29393" s="3"/>
      <c r="M29393" s="3"/>
      <c r="N29393" s="3"/>
    </row>
    <row r="29394" spans="5:14">
      <c r="E29394" s="1"/>
      <c r="F29394" s="12"/>
      <c r="I29394" s="3"/>
      <c r="L29394" s="3"/>
      <c r="M29394" s="3"/>
      <c r="N29394" s="3"/>
    </row>
    <row r="29395" spans="5:14">
      <c r="E29395" s="1"/>
      <c r="F29395" s="12"/>
      <c r="I29395" s="3"/>
      <c r="L29395" s="3"/>
      <c r="M29395" s="3"/>
      <c r="N29395" s="3"/>
    </row>
    <row r="29396" spans="5:14">
      <c r="E29396" s="1"/>
      <c r="F29396" s="12"/>
      <c r="I29396" s="3"/>
      <c r="L29396" s="3"/>
      <c r="M29396" s="3"/>
      <c r="N29396" s="3"/>
    </row>
    <row r="29397" spans="5:14">
      <c r="E29397" s="1"/>
      <c r="F29397" s="12"/>
      <c r="I29397" s="3"/>
      <c r="L29397" s="3"/>
      <c r="M29397" s="3"/>
      <c r="N29397" s="3"/>
    </row>
    <row r="29398" spans="5:14">
      <c r="E29398" s="1"/>
      <c r="F29398" s="12"/>
      <c r="I29398" s="3"/>
      <c r="L29398" s="3"/>
      <c r="M29398" s="3"/>
      <c r="N29398" s="3"/>
    </row>
    <row r="29399" spans="5:14">
      <c r="E29399" s="1"/>
      <c r="F29399" s="12"/>
      <c r="I29399" s="3"/>
      <c r="L29399" s="3"/>
      <c r="M29399" s="3"/>
      <c r="N29399" s="3"/>
    </row>
    <row r="29400" spans="5:14">
      <c r="E29400" s="1"/>
      <c r="F29400" s="12"/>
      <c r="I29400" s="3"/>
      <c r="L29400" s="3"/>
      <c r="M29400" s="3"/>
      <c r="N29400" s="3"/>
    </row>
    <row r="29401" spans="5:14">
      <c r="E29401" s="1"/>
      <c r="F29401" s="12"/>
      <c r="I29401" s="3"/>
      <c r="L29401" s="3"/>
      <c r="M29401" s="3"/>
      <c r="N29401" s="3"/>
    </row>
    <row r="29402" spans="5:14">
      <c r="E29402" s="1"/>
      <c r="F29402" s="12"/>
      <c r="I29402" s="3"/>
      <c r="L29402" s="3"/>
      <c r="M29402" s="3"/>
      <c r="N29402" s="3"/>
    </row>
    <row r="29403" spans="5:14">
      <c r="E29403" s="1"/>
      <c r="F29403" s="12"/>
      <c r="I29403" s="3"/>
      <c r="L29403" s="3"/>
      <c r="M29403" s="3"/>
      <c r="N29403" s="3"/>
    </row>
    <row r="29404" spans="5:14">
      <c r="E29404" s="1"/>
      <c r="F29404" s="12"/>
      <c r="I29404" s="3"/>
      <c r="L29404" s="3"/>
      <c r="M29404" s="3"/>
      <c r="N29404" s="3"/>
    </row>
    <row r="29405" spans="5:14">
      <c r="E29405" s="1"/>
      <c r="F29405" s="12"/>
      <c r="I29405" s="3"/>
      <c r="L29405" s="3"/>
      <c r="M29405" s="3"/>
      <c r="N29405" s="3"/>
    </row>
    <row r="29406" spans="5:14">
      <c r="E29406" s="1"/>
      <c r="F29406" s="12"/>
      <c r="I29406" s="3"/>
      <c r="L29406" s="3"/>
      <c r="M29406" s="3"/>
      <c r="N29406" s="3"/>
    </row>
    <row r="29407" spans="5:14">
      <c r="E29407" s="1"/>
      <c r="F29407" s="12"/>
      <c r="I29407" s="3"/>
      <c r="L29407" s="3"/>
      <c r="M29407" s="3"/>
      <c r="N29407" s="3"/>
    </row>
    <row r="29408" spans="5:14">
      <c r="E29408" s="1"/>
      <c r="F29408" s="12"/>
      <c r="I29408" s="3"/>
      <c r="L29408" s="3"/>
      <c r="M29408" s="3"/>
      <c r="N29408" s="3"/>
    </row>
    <row r="29409" spans="5:14">
      <c r="E29409" s="1"/>
      <c r="F29409" s="12"/>
      <c r="I29409" s="3"/>
      <c r="L29409" s="3"/>
      <c r="M29409" s="3"/>
      <c r="N29409" s="3"/>
    </row>
    <row r="29410" spans="5:14">
      <c r="E29410" s="1"/>
      <c r="F29410" s="12"/>
      <c r="I29410" s="3"/>
      <c r="L29410" s="3"/>
      <c r="M29410" s="3"/>
      <c r="N29410" s="3"/>
    </row>
    <row r="29411" spans="5:14">
      <c r="E29411" s="1"/>
      <c r="F29411" s="12"/>
      <c r="I29411" s="3"/>
      <c r="L29411" s="3"/>
      <c r="M29411" s="3"/>
      <c r="N29411" s="3"/>
    </row>
    <row r="29412" spans="5:14">
      <c r="E29412" s="1"/>
      <c r="F29412" s="12"/>
      <c r="I29412" s="3"/>
      <c r="L29412" s="3"/>
      <c r="M29412" s="3"/>
      <c r="N29412" s="3"/>
    </row>
    <row r="29413" spans="5:14">
      <c r="E29413" s="1"/>
      <c r="F29413" s="12"/>
      <c r="I29413" s="3"/>
      <c r="L29413" s="3"/>
      <c r="M29413" s="3"/>
      <c r="N29413" s="3"/>
    </row>
    <row r="29414" spans="5:14">
      <c r="E29414" s="1"/>
      <c r="F29414" s="12"/>
      <c r="I29414" s="3"/>
      <c r="L29414" s="3"/>
      <c r="M29414" s="3"/>
      <c r="N29414" s="3"/>
    </row>
    <row r="29415" spans="5:14">
      <c r="E29415" s="1"/>
      <c r="F29415" s="12"/>
      <c r="I29415" s="3"/>
      <c r="L29415" s="3"/>
      <c r="M29415" s="3"/>
      <c r="N29415" s="3"/>
    </row>
    <row r="29416" spans="5:14">
      <c r="E29416" s="1"/>
      <c r="F29416" s="12"/>
      <c r="I29416" s="3"/>
      <c r="L29416" s="3"/>
      <c r="M29416" s="3"/>
      <c r="N29416" s="3"/>
    </row>
    <row r="29417" spans="5:14">
      <c r="E29417" s="1"/>
      <c r="F29417" s="12"/>
      <c r="I29417" s="3"/>
      <c r="L29417" s="3"/>
      <c r="M29417" s="3"/>
      <c r="N29417" s="3"/>
    </row>
    <row r="29418" spans="5:14">
      <c r="E29418" s="1"/>
      <c r="F29418" s="12"/>
      <c r="I29418" s="3"/>
      <c r="L29418" s="3"/>
      <c r="M29418" s="3"/>
      <c r="N29418" s="3"/>
    </row>
    <row r="29419" spans="5:14">
      <c r="E29419" s="1"/>
      <c r="F29419" s="12"/>
      <c r="I29419" s="3"/>
      <c r="L29419" s="3"/>
      <c r="M29419" s="3"/>
      <c r="N29419" s="3"/>
    </row>
    <row r="29420" spans="5:14">
      <c r="E29420" s="1"/>
      <c r="F29420" s="12"/>
      <c r="I29420" s="3"/>
      <c r="L29420" s="3"/>
      <c r="M29420" s="3"/>
      <c r="N29420" s="3"/>
    </row>
    <row r="29421" spans="5:14">
      <c r="E29421" s="1"/>
      <c r="F29421" s="12"/>
      <c r="I29421" s="3"/>
      <c r="L29421" s="3"/>
      <c r="M29421" s="3"/>
      <c r="N29421" s="3"/>
    </row>
    <row r="29422" spans="5:14">
      <c r="E29422" s="1"/>
      <c r="F29422" s="12"/>
      <c r="I29422" s="3"/>
      <c r="L29422" s="3"/>
      <c r="M29422" s="3"/>
      <c r="N29422" s="3"/>
    </row>
    <row r="29423" spans="5:14">
      <c r="E29423" s="1"/>
      <c r="F29423" s="12"/>
      <c r="I29423" s="3"/>
      <c r="L29423" s="3"/>
      <c r="M29423" s="3"/>
      <c r="N29423" s="3"/>
    </row>
    <row r="29424" spans="5:14">
      <c r="E29424" s="1"/>
      <c r="F29424" s="12"/>
      <c r="I29424" s="3"/>
      <c r="L29424" s="3"/>
      <c r="M29424" s="3"/>
      <c r="N29424" s="3"/>
    </row>
    <row r="29425" spans="5:14">
      <c r="E29425" s="1"/>
      <c r="F29425" s="12"/>
      <c r="I29425" s="3"/>
      <c r="L29425" s="3"/>
      <c r="M29425" s="3"/>
      <c r="N29425" s="3"/>
    </row>
    <row r="29426" spans="5:14">
      <c r="E29426" s="1"/>
      <c r="F29426" s="12"/>
      <c r="I29426" s="3"/>
      <c r="L29426" s="3"/>
      <c r="M29426" s="3"/>
      <c r="N29426" s="3"/>
    </row>
    <row r="29427" spans="5:14">
      <c r="E29427" s="1"/>
      <c r="F29427" s="12"/>
      <c r="I29427" s="3"/>
      <c r="L29427" s="3"/>
      <c r="M29427" s="3"/>
      <c r="N29427" s="3"/>
    </row>
    <row r="29428" spans="5:14">
      <c r="E29428" s="1"/>
      <c r="F29428" s="12"/>
      <c r="I29428" s="3"/>
      <c r="L29428" s="3"/>
      <c r="M29428" s="3"/>
      <c r="N29428" s="3"/>
    </row>
    <row r="29429" spans="5:14">
      <c r="E29429" s="1"/>
      <c r="F29429" s="12"/>
      <c r="I29429" s="3"/>
      <c r="L29429" s="3"/>
      <c r="M29429" s="3"/>
      <c r="N29429" s="3"/>
    </row>
    <row r="29430" spans="5:14">
      <c r="E29430" s="1"/>
      <c r="F29430" s="12"/>
      <c r="I29430" s="3"/>
      <c r="L29430" s="3"/>
      <c r="M29430" s="3"/>
      <c r="N29430" s="3"/>
    </row>
    <row r="29431" spans="5:14">
      <c r="E29431" s="1"/>
      <c r="F29431" s="12"/>
      <c r="I29431" s="3"/>
      <c r="L29431" s="3"/>
      <c r="M29431" s="3"/>
      <c r="N29431" s="3"/>
    </row>
    <row r="29432" spans="5:14">
      <c r="E29432" s="1"/>
      <c r="F29432" s="12"/>
      <c r="I29432" s="3"/>
      <c r="L29432" s="3"/>
      <c r="M29432" s="3"/>
      <c r="N29432" s="3"/>
    </row>
    <row r="29433" spans="5:14">
      <c r="E29433" s="1"/>
      <c r="F29433" s="12"/>
      <c r="I29433" s="3"/>
      <c r="L29433" s="3"/>
      <c r="M29433" s="3"/>
      <c r="N29433" s="3"/>
    </row>
    <row r="29434" spans="5:14">
      <c r="E29434" s="1"/>
      <c r="F29434" s="12"/>
      <c r="I29434" s="3"/>
      <c r="L29434" s="3"/>
      <c r="M29434" s="3"/>
      <c r="N29434" s="3"/>
    </row>
    <row r="29435" spans="5:14">
      <c r="E29435" s="1"/>
      <c r="F29435" s="12"/>
      <c r="I29435" s="3"/>
      <c r="L29435" s="3"/>
      <c r="M29435" s="3"/>
      <c r="N29435" s="3"/>
    </row>
    <row r="29436" spans="5:14">
      <c r="E29436" s="1"/>
      <c r="F29436" s="12"/>
      <c r="I29436" s="3"/>
      <c r="L29436" s="3"/>
      <c r="M29436" s="3"/>
      <c r="N29436" s="3"/>
    </row>
    <row r="29437" spans="5:14">
      <c r="E29437" s="1"/>
      <c r="F29437" s="12"/>
      <c r="I29437" s="3"/>
      <c r="L29437" s="3"/>
      <c r="M29437" s="3"/>
      <c r="N29437" s="3"/>
    </row>
    <row r="29438" spans="5:14">
      <c r="E29438" s="1"/>
      <c r="F29438" s="12"/>
      <c r="I29438" s="3"/>
      <c r="L29438" s="3"/>
      <c r="M29438" s="3"/>
      <c r="N29438" s="3"/>
    </row>
    <row r="29439" spans="5:14">
      <c r="E29439" s="1"/>
      <c r="F29439" s="12"/>
      <c r="I29439" s="3"/>
      <c r="L29439" s="3"/>
      <c r="M29439" s="3"/>
      <c r="N29439" s="3"/>
    </row>
    <row r="29440" spans="5:14">
      <c r="E29440" s="1"/>
      <c r="F29440" s="12"/>
      <c r="I29440" s="3"/>
      <c r="L29440" s="3"/>
      <c r="M29440" s="3"/>
      <c r="N29440" s="3"/>
    </row>
    <row r="29441" spans="5:14">
      <c r="E29441" s="1"/>
      <c r="F29441" s="12"/>
      <c r="I29441" s="3"/>
      <c r="L29441" s="3"/>
      <c r="M29441" s="3"/>
      <c r="N29441" s="3"/>
    </row>
    <row r="29442" spans="5:14">
      <c r="E29442" s="1"/>
      <c r="F29442" s="12"/>
      <c r="I29442" s="3"/>
      <c r="L29442" s="3"/>
      <c r="M29442" s="3"/>
      <c r="N29442" s="3"/>
    </row>
    <row r="29443" spans="5:14">
      <c r="E29443" s="1"/>
      <c r="F29443" s="12"/>
      <c r="I29443" s="3"/>
      <c r="L29443" s="3"/>
      <c r="M29443" s="3"/>
      <c r="N29443" s="3"/>
    </row>
    <row r="29444" spans="5:14">
      <c r="E29444" s="1"/>
      <c r="F29444" s="12"/>
      <c r="I29444" s="3"/>
      <c r="L29444" s="3"/>
      <c r="M29444" s="3"/>
      <c r="N29444" s="3"/>
    </row>
    <row r="29445" spans="5:14">
      <c r="E29445" s="1"/>
      <c r="F29445" s="12"/>
      <c r="I29445" s="3"/>
      <c r="L29445" s="3"/>
      <c r="M29445" s="3"/>
      <c r="N29445" s="3"/>
    </row>
    <row r="29446" spans="5:14">
      <c r="E29446" s="1"/>
      <c r="F29446" s="12"/>
      <c r="I29446" s="3"/>
      <c r="L29446" s="3"/>
      <c r="M29446" s="3"/>
      <c r="N29446" s="3"/>
    </row>
    <row r="29447" spans="5:14">
      <c r="E29447" s="1"/>
      <c r="F29447" s="12"/>
      <c r="I29447" s="3"/>
      <c r="L29447" s="3"/>
      <c r="M29447" s="3"/>
      <c r="N29447" s="3"/>
    </row>
    <row r="29448" spans="5:14">
      <c r="E29448" s="1"/>
      <c r="F29448" s="12"/>
      <c r="I29448" s="3"/>
      <c r="L29448" s="3"/>
      <c r="M29448" s="3"/>
      <c r="N29448" s="3"/>
    </row>
    <row r="29449" spans="5:14">
      <c r="E29449" s="1"/>
      <c r="F29449" s="12"/>
      <c r="I29449" s="3"/>
      <c r="L29449" s="3"/>
      <c r="M29449" s="3"/>
      <c r="N29449" s="3"/>
    </row>
    <row r="29450" spans="5:14">
      <c r="E29450" s="1"/>
      <c r="F29450" s="12"/>
      <c r="I29450" s="3"/>
      <c r="L29450" s="3"/>
      <c r="M29450" s="3"/>
      <c r="N29450" s="3"/>
    </row>
    <row r="29451" spans="5:14">
      <c r="E29451" s="1"/>
      <c r="F29451" s="12"/>
      <c r="I29451" s="3"/>
      <c r="L29451" s="3"/>
      <c r="M29451" s="3"/>
      <c r="N29451" s="3"/>
    </row>
    <row r="29452" spans="5:14">
      <c r="E29452" s="1"/>
      <c r="F29452" s="12"/>
      <c r="I29452" s="3"/>
      <c r="L29452" s="3"/>
      <c r="M29452" s="3"/>
      <c r="N29452" s="3"/>
    </row>
    <row r="29453" spans="5:14">
      <c r="E29453" s="1"/>
      <c r="F29453" s="12"/>
      <c r="I29453" s="3"/>
      <c r="L29453" s="3"/>
      <c r="M29453" s="3"/>
      <c r="N29453" s="3"/>
    </row>
    <row r="29454" spans="5:14">
      <c r="E29454" s="1"/>
      <c r="F29454" s="12"/>
      <c r="I29454" s="3"/>
      <c r="L29454" s="3"/>
      <c r="M29454" s="3"/>
      <c r="N29454" s="3"/>
    </row>
    <row r="29455" spans="5:14">
      <c r="E29455" s="1"/>
      <c r="F29455" s="12"/>
      <c r="I29455" s="3"/>
      <c r="L29455" s="3"/>
      <c r="M29455" s="3"/>
      <c r="N29455" s="3"/>
    </row>
    <row r="29456" spans="5:14">
      <c r="E29456" s="1"/>
      <c r="F29456" s="12"/>
      <c r="I29456" s="3"/>
      <c r="L29456" s="3"/>
      <c r="M29456" s="3"/>
      <c r="N29456" s="3"/>
    </row>
    <row r="29457" spans="5:14">
      <c r="E29457" s="1"/>
      <c r="F29457" s="12"/>
      <c r="I29457" s="3"/>
      <c r="L29457" s="3"/>
      <c r="M29457" s="3"/>
      <c r="N29457" s="3"/>
    </row>
    <row r="29458" spans="5:14">
      <c r="E29458" s="1"/>
      <c r="F29458" s="12"/>
      <c r="I29458" s="3"/>
      <c r="L29458" s="3"/>
      <c r="M29458" s="3"/>
      <c r="N29458" s="3"/>
    </row>
    <row r="29459" spans="5:14">
      <c r="E29459" s="1"/>
      <c r="F29459" s="12"/>
      <c r="I29459" s="3"/>
      <c r="L29459" s="3"/>
      <c r="M29459" s="3"/>
      <c r="N29459" s="3"/>
    </row>
    <row r="29460" spans="5:14">
      <c r="E29460" s="1"/>
      <c r="F29460" s="12"/>
      <c r="I29460" s="3"/>
      <c r="L29460" s="3"/>
      <c r="M29460" s="3"/>
      <c r="N29460" s="3"/>
    </row>
    <row r="29461" spans="5:14">
      <c r="E29461" s="1"/>
      <c r="F29461" s="12"/>
      <c r="I29461" s="3"/>
      <c r="L29461" s="3"/>
      <c r="M29461" s="3"/>
      <c r="N29461" s="3"/>
    </row>
    <row r="29462" spans="5:14">
      <c r="E29462" s="1"/>
      <c r="F29462" s="12"/>
      <c r="I29462" s="3"/>
      <c r="L29462" s="3"/>
      <c r="M29462" s="3"/>
      <c r="N29462" s="3"/>
    </row>
    <row r="29463" spans="5:14">
      <c r="E29463" s="1"/>
      <c r="F29463" s="12"/>
      <c r="I29463" s="3"/>
      <c r="L29463" s="3"/>
      <c r="M29463" s="3"/>
      <c r="N29463" s="3"/>
    </row>
    <row r="29464" spans="5:14">
      <c r="E29464" s="1"/>
      <c r="F29464" s="12"/>
      <c r="I29464" s="3"/>
      <c r="L29464" s="3"/>
      <c r="M29464" s="3"/>
      <c r="N29464" s="3"/>
    </row>
    <row r="29465" spans="5:14">
      <c r="E29465" s="1"/>
      <c r="F29465" s="12"/>
      <c r="I29465" s="3"/>
      <c r="L29465" s="3"/>
      <c r="M29465" s="3"/>
      <c r="N29465" s="3"/>
    </row>
    <row r="29466" spans="5:14">
      <c r="E29466" s="1"/>
      <c r="F29466" s="12"/>
      <c r="I29466" s="3"/>
      <c r="L29466" s="3"/>
      <c r="M29466" s="3"/>
      <c r="N29466" s="3"/>
    </row>
    <row r="29467" spans="5:14">
      <c r="E29467" s="1"/>
      <c r="F29467" s="12"/>
      <c r="I29467" s="3"/>
      <c r="L29467" s="3"/>
      <c r="M29467" s="3"/>
      <c r="N29467" s="3"/>
    </row>
    <row r="29468" spans="5:14">
      <c r="E29468" s="1"/>
      <c r="F29468" s="12"/>
      <c r="I29468" s="3"/>
      <c r="L29468" s="3"/>
      <c r="M29468" s="3"/>
      <c r="N29468" s="3"/>
    </row>
    <row r="29469" spans="5:14">
      <c r="E29469" s="1"/>
      <c r="F29469" s="12"/>
      <c r="I29469" s="3"/>
      <c r="L29469" s="3"/>
      <c r="M29469" s="3"/>
      <c r="N29469" s="3"/>
    </row>
    <row r="29470" spans="5:14">
      <c r="E29470" s="1"/>
      <c r="F29470" s="12"/>
      <c r="I29470" s="3"/>
      <c r="L29470" s="3"/>
      <c r="M29470" s="3"/>
      <c r="N29470" s="3"/>
    </row>
    <row r="29471" spans="5:14">
      <c r="E29471" s="1"/>
      <c r="F29471" s="12"/>
      <c r="I29471" s="3"/>
      <c r="L29471" s="3"/>
      <c r="M29471" s="3"/>
      <c r="N29471" s="3"/>
    </row>
    <row r="29472" spans="5:14">
      <c r="E29472" s="1"/>
      <c r="F29472" s="12"/>
      <c r="I29472" s="3"/>
      <c r="L29472" s="3"/>
      <c r="M29472" s="3"/>
      <c r="N29472" s="3"/>
    </row>
    <row r="29473" spans="5:14">
      <c r="E29473" s="1"/>
      <c r="F29473" s="12"/>
      <c r="I29473" s="3"/>
      <c r="L29473" s="3"/>
      <c r="M29473" s="3"/>
      <c r="N29473" s="3"/>
    </row>
    <row r="29474" spans="5:14">
      <c r="E29474" s="1"/>
      <c r="F29474" s="12"/>
      <c r="I29474" s="3"/>
      <c r="L29474" s="3"/>
      <c r="M29474" s="3"/>
      <c r="N29474" s="3"/>
    </row>
    <row r="29475" spans="5:14">
      <c r="E29475" s="1"/>
      <c r="F29475" s="12"/>
      <c r="I29475" s="3"/>
      <c r="L29475" s="3"/>
      <c r="M29475" s="3"/>
      <c r="N29475" s="3"/>
    </row>
    <row r="29476" spans="5:14">
      <c r="E29476" s="1"/>
      <c r="F29476" s="12"/>
      <c r="I29476" s="3"/>
      <c r="L29476" s="3"/>
      <c r="M29476" s="3"/>
      <c r="N29476" s="3"/>
    </row>
    <row r="29477" spans="5:14">
      <c r="E29477" s="1"/>
      <c r="F29477" s="12"/>
      <c r="I29477" s="3"/>
      <c r="L29477" s="3"/>
      <c r="M29477" s="3"/>
      <c r="N29477" s="3"/>
    </row>
    <row r="29478" spans="5:14">
      <c r="E29478" s="1"/>
      <c r="F29478" s="12"/>
      <c r="I29478" s="3"/>
      <c r="L29478" s="3"/>
      <c r="M29478" s="3"/>
      <c r="N29478" s="3"/>
    </row>
    <row r="29479" spans="5:14">
      <c r="E29479" s="1"/>
      <c r="F29479" s="12"/>
      <c r="I29479" s="3"/>
      <c r="L29479" s="3"/>
      <c r="M29479" s="3"/>
      <c r="N29479" s="3"/>
    </row>
    <row r="29480" spans="5:14">
      <c r="E29480" s="1"/>
      <c r="F29480" s="12"/>
      <c r="I29480" s="3"/>
      <c r="L29480" s="3"/>
      <c r="M29480" s="3"/>
      <c r="N29480" s="3"/>
    </row>
    <row r="29481" spans="5:14">
      <c r="E29481" s="1"/>
      <c r="F29481" s="12"/>
      <c r="I29481" s="3"/>
      <c r="L29481" s="3"/>
      <c r="M29481" s="3"/>
      <c r="N29481" s="3"/>
    </row>
    <row r="29482" spans="5:14">
      <c r="E29482" s="1"/>
      <c r="F29482" s="12"/>
      <c r="I29482" s="3"/>
      <c r="L29482" s="3"/>
      <c r="M29482" s="3"/>
      <c r="N29482" s="3"/>
    </row>
    <row r="29483" spans="5:14">
      <c r="E29483" s="1"/>
      <c r="F29483" s="12"/>
      <c r="I29483" s="3"/>
      <c r="L29483" s="3"/>
      <c r="M29483" s="3"/>
      <c r="N29483" s="3"/>
    </row>
    <row r="29484" spans="5:14">
      <c r="E29484" s="1"/>
      <c r="F29484" s="12"/>
      <c r="I29484" s="3"/>
      <c r="L29484" s="3"/>
      <c r="M29484" s="3"/>
      <c r="N29484" s="3"/>
    </row>
    <row r="29485" spans="5:14">
      <c r="E29485" s="1"/>
      <c r="F29485" s="12"/>
      <c r="I29485" s="3"/>
      <c r="L29485" s="3"/>
      <c r="M29485" s="3"/>
      <c r="N29485" s="3"/>
    </row>
    <row r="29486" spans="5:14">
      <c r="E29486" s="1"/>
      <c r="F29486" s="12"/>
      <c r="I29486" s="3"/>
      <c r="L29486" s="3"/>
      <c r="M29486" s="3"/>
      <c r="N29486" s="3"/>
    </row>
    <row r="29487" spans="5:14">
      <c r="E29487" s="1"/>
      <c r="F29487" s="12"/>
      <c r="I29487" s="3"/>
      <c r="L29487" s="3"/>
      <c r="M29487" s="3"/>
      <c r="N29487" s="3"/>
    </row>
    <row r="29488" spans="5:14">
      <c r="E29488" s="1"/>
      <c r="F29488" s="12"/>
      <c r="I29488" s="3"/>
      <c r="L29488" s="3"/>
      <c r="M29488" s="3"/>
      <c r="N29488" s="3"/>
    </row>
    <row r="29489" spans="5:14">
      <c r="E29489" s="1"/>
      <c r="F29489" s="12"/>
      <c r="I29489" s="3"/>
      <c r="L29489" s="3"/>
      <c r="M29489" s="3"/>
      <c r="N29489" s="3"/>
    </row>
    <row r="29490" spans="5:14">
      <c r="E29490" s="1"/>
      <c r="F29490" s="12"/>
      <c r="I29490" s="3"/>
      <c r="L29490" s="3"/>
      <c r="M29490" s="3"/>
      <c r="N29490" s="3"/>
    </row>
    <row r="29491" spans="5:14">
      <c r="E29491" s="1"/>
      <c r="F29491" s="12"/>
      <c r="I29491" s="3"/>
      <c r="L29491" s="3"/>
      <c r="M29491" s="3"/>
      <c r="N29491" s="3"/>
    </row>
    <row r="29492" spans="5:14">
      <c r="E29492" s="1"/>
      <c r="F29492" s="12"/>
      <c r="I29492" s="3"/>
      <c r="L29492" s="3"/>
      <c r="M29492" s="3"/>
      <c r="N29492" s="3"/>
    </row>
    <row r="29493" spans="5:14">
      <c r="E29493" s="1"/>
      <c r="F29493" s="12"/>
      <c r="I29493" s="3"/>
      <c r="L29493" s="3"/>
      <c r="M29493" s="3"/>
      <c r="N29493" s="3"/>
    </row>
    <row r="29494" spans="5:14">
      <c r="E29494" s="1"/>
      <c r="F29494" s="12"/>
      <c r="I29494" s="3"/>
      <c r="L29494" s="3"/>
      <c r="M29494" s="3"/>
      <c r="N29494" s="3"/>
    </row>
    <row r="29495" spans="5:14">
      <c r="E29495" s="1"/>
      <c r="F29495" s="12"/>
      <c r="I29495" s="3"/>
      <c r="L29495" s="3"/>
      <c r="M29495" s="3"/>
      <c r="N29495" s="3"/>
    </row>
    <row r="29496" spans="5:14">
      <c r="E29496" s="1"/>
      <c r="F29496" s="12"/>
      <c r="I29496" s="3"/>
      <c r="L29496" s="3"/>
      <c r="M29496" s="3"/>
      <c r="N29496" s="3"/>
    </row>
    <row r="29497" spans="5:14">
      <c r="E29497" s="1"/>
      <c r="F29497" s="12"/>
      <c r="I29497" s="3"/>
      <c r="L29497" s="3"/>
      <c r="M29497" s="3"/>
      <c r="N29497" s="3"/>
    </row>
    <row r="29498" spans="5:14">
      <c r="E29498" s="1"/>
      <c r="F29498" s="12"/>
      <c r="I29498" s="3"/>
      <c r="L29498" s="3"/>
      <c r="M29498" s="3"/>
      <c r="N29498" s="3"/>
    </row>
    <row r="29499" spans="5:14">
      <c r="E29499" s="1"/>
      <c r="F29499" s="12"/>
      <c r="I29499" s="3"/>
      <c r="L29499" s="3"/>
      <c r="M29499" s="3"/>
      <c r="N29499" s="3"/>
    </row>
    <row r="29500" spans="5:14">
      <c r="E29500" s="1"/>
      <c r="F29500" s="12"/>
      <c r="I29500" s="3"/>
      <c r="L29500" s="3"/>
      <c r="M29500" s="3"/>
      <c r="N29500" s="3"/>
    </row>
    <row r="29501" spans="5:14">
      <c r="E29501" s="1"/>
      <c r="F29501" s="12"/>
      <c r="I29501" s="3"/>
      <c r="L29501" s="3"/>
      <c r="M29501" s="3"/>
      <c r="N29501" s="3"/>
    </row>
    <row r="29502" spans="5:14">
      <c r="E29502" s="1"/>
      <c r="F29502" s="12"/>
      <c r="I29502" s="3"/>
      <c r="L29502" s="3"/>
      <c r="M29502" s="3"/>
      <c r="N29502" s="3"/>
    </row>
    <row r="29503" spans="5:14">
      <c r="E29503" s="1"/>
      <c r="F29503" s="12"/>
      <c r="I29503" s="3"/>
      <c r="L29503" s="3"/>
      <c r="M29503" s="3"/>
      <c r="N29503" s="3"/>
    </row>
    <row r="29504" spans="5:14">
      <c r="E29504" s="1"/>
      <c r="F29504" s="12"/>
      <c r="I29504" s="3"/>
      <c r="L29504" s="3"/>
      <c r="M29504" s="3"/>
      <c r="N29504" s="3"/>
    </row>
    <row r="29505" spans="5:14">
      <c r="E29505" s="1"/>
      <c r="F29505" s="12"/>
      <c r="I29505" s="3"/>
      <c r="L29505" s="3"/>
      <c r="M29505" s="3"/>
      <c r="N29505" s="3"/>
    </row>
    <row r="29506" spans="5:14">
      <c r="E29506" s="1"/>
      <c r="F29506" s="12"/>
      <c r="I29506" s="3"/>
      <c r="L29506" s="3"/>
      <c r="M29506" s="3"/>
      <c r="N29506" s="3"/>
    </row>
    <row r="29507" spans="5:14">
      <c r="E29507" s="1"/>
      <c r="F29507" s="12"/>
      <c r="I29507" s="3"/>
      <c r="L29507" s="3"/>
      <c r="M29507" s="3"/>
      <c r="N29507" s="3"/>
    </row>
    <row r="29508" spans="5:14">
      <c r="E29508" s="1"/>
      <c r="F29508" s="12"/>
      <c r="I29508" s="3"/>
      <c r="L29508" s="3"/>
      <c r="M29508" s="3"/>
      <c r="N29508" s="3"/>
    </row>
    <row r="29509" spans="5:14">
      <c r="E29509" s="1"/>
      <c r="F29509" s="12"/>
      <c r="I29509" s="3"/>
      <c r="L29509" s="3"/>
      <c r="M29509" s="3"/>
      <c r="N29509" s="3"/>
    </row>
    <row r="29510" spans="5:14">
      <c r="E29510" s="1"/>
      <c r="F29510" s="12"/>
      <c r="I29510" s="3"/>
      <c r="L29510" s="3"/>
      <c r="M29510" s="3"/>
      <c r="N29510" s="3"/>
    </row>
    <row r="29511" spans="5:14">
      <c r="E29511" s="1"/>
      <c r="F29511" s="12"/>
      <c r="I29511" s="3"/>
      <c r="L29511" s="3"/>
      <c r="M29511" s="3"/>
      <c r="N29511" s="3"/>
    </row>
    <row r="29512" spans="5:14">
      <c r="E29512" s="1"/>
      <c r="F29512" s="12"/>
      <c r="I29512" s="3"/>
      <c r="L29512" s="3"/>
      <c r="M29512" s="3"/>
      <c r="N29512" s="3"/>
    </row>
    <row r="29513" spans="5:14">
      <c r="E29513" s="1"/>
      <c r="F29513" s="12"/>
      <c r="I29513" s="3"/>
      <c r="L29513" s="3"/>
      <c r="M29513" s="3"/>
      <c r="N29513" s="3"/>
    </row>
    <row r="29514" spans="5:14">
      <c r="E29514" s="1"/>
      <c r="F29514" s="12"/>
      <c r="I29514" s="3"/>
      <c r="L29514" s="3"/>
      <c r="M29514" s="3"/>
      <c r="N29514" s="3"/>
    </row>
    <row r="29515" spans="5:14">
      <c r="E29515" s="1"/>
      <c r="F29515" s="12"/>
      <c r="I29515" s="3"/>
      <c r="L29515" s="3"/>
      <c r="M29515" s="3"/>
      <c r="N29515" s="3"/>
    </row>
    <row r="29516" spans="5:14">
      <c r="E29516" s="1"/>
      <c r="F29516" s="12"/>
      <c r="I29516" s="3"/>
      <c r="L29516" s="3"/>
      <c r="M29516" s="3"/>
      <c r="N29516" s="3"/>
    </row>
    <row r="29517" spans="5:14">
      <c r="E29517" s="1"/>
      <c r="F29517" s="12"/>
      <c r="I29517" s="3"/>
      <c r="L29517" s="3"/>
      <c r="M29517" s="3"/>
      <c r="N29517" s="3"/>
    </row>
    <row r="29518" spans="5:14">
      <c r="E29518" s="1"/>
      <c r="F29518" s="12"/>
      <c r="I29518" s="3"/>
      <c r="L29518" s="3"/>
      <c r="M29518" s="3"/>
      <c r="N29518" s="3"/>
    </row>
    <row r="29519" spans="5:14">
      <c r="E29519" s="1"/>
      <c r="F29519" s="12"/>
      <c r="I29519" s="3"/>
      <c r="L29519" s="3"/>
      <c r="M29519" s="3"/>
      <c r="N29519" s="3"/>
    </row>
    <row r="29520" spans="5:14">
      <c r="E29520" s="1"/>
      <c r="F29520" s="12"/>
      <c r="I29520" s="3"/>
      <c r="L29520" s="3"/>
      <c r="M29520" s="3"/>
      <c r="N29520" s="3"/>
    </row>
    <row r="29521" spans="5:14">
      <c r="E29521" s="1"/>
      <c r="F29521" s="12"/>
      <c r="I29521" s="3"/>
      <c r="L29521" s="3"/>
      <c r="M29521" s="3"/>
      <c r="N29521" s="3"/>
    </row>
    <row r="29522" spans="5:14">
      <c r="E29522" s="1"/>
      <c r="F29522" s="12"/>
      <c r="I29522" s="3"/>
      <c r="L29522" s="3"/>
      <c r="M29522" s="3"/>
      <c r="N29522" s="3"/>
    </row>
    <row r="29523" spans="5:14">
      <c r="E29523" s="1"/>
      <c r="F29523" s="12"/>
      <c r="I29523" s="3"/>
      <c r="L29523" s="3"/>
      <c r="M29523" s="3"/>
      <c r="N29523" s="3"/>
    </row>
    <row r="29524" spans="5:14">
      <c r="E29524" s="1"/>
      <c r="F29524" s="12"/>
      <c r="I29524" s="3"/>
      <c r="L29524" s="3"/>
      <c r="M29524" s="3"/>
      <c r="N29524" s="3"/>
    </row>
    <row r="29525" spans="5:14">
      <c r="E29525" s="1"/>
      <c r="F29525" s="12"/>
      <c r="I29525" s="3"/>
      <c r="L29525" s="3"/>
      <c r="M29525" s="3"/>
      <c r="N29525" s="3"/>
    </row>
    <row r="29526" spans="5:14">
      <c r="E29526" s="1"/>
      <c r="F29526" s="12"/>
      <c r="I29526" s="3"/>
      <c r="L29526" s="3"/>
      <c r="M29526" s="3"/>
      <c r="N29526" s="3"/>
    </row>
    <row r="29527" spans="5:14">
      <c r="E29527" s="1"/>
      <c r="F29527" s="12"/>
      <c r="I29527" s="3"/>
      <c r="L29527" s="3"/>
      <c r="M29527" s="3"/>
      <c r="N29527" s="3"/>
    </row>
    <row r="29528" spans="5:14">
      <c r="E29528" s="1"/>
      <c r="F29528" s="12"/>
      <c r="I29528" s="3"/>
      <c r="L29528" s="3"/>
      <c r="M29528" s="3"/>
      <c r="N29528" s="3"/>
    </row>
    <row r="29529" spans="5:14">
      <c r="E29529" s="1"/>
      <c r="F29529" s="12"/>
      <c r="I29529" s="3"/>
      <c r="L29529" s="3"/>
      <c r="M29529" s="3"/>
      <c r="N29529" s="3"/>
    </row>
    <row r="29530" spans="5:14">
      <c r="E29530" s="1"/>
      <c r="F29530" s="12"/>
      <c r="I29530" s="3"/>
      <c r="L29530" s="3"/>
      <c r="M29530" s="3"/>
      <c r="N29530" s="3"/>
    </row>
    <row r="29531" spans="5:14">
      <c r="E29531" s="1"/>
      <c r="F29531" s="12"/>
      <c r="I29531" s="3"/>
      <c r="L29531" s="3"/>
      <c r="M29531" s="3"/>
      <c r="N29531" s="3"/>
    </row>
    <row r="29532" spans="5:14">
      <c r="E29532" s="1"/>
      <c r="F29532" s="12"/>
      <c r="I29532" s="3"/>
      <c r="L29532" s="3"/>
      <c r="M29532" s="3"/>
      <c r="N29532" s="3"/>
    </row>
    <row r="29533" spans="5:14">
      <c r="E29533" s="1"/>
      <c r="F29533" s="12"/>
      <c r="I29533" s="3"/>
      <c r="L29533" s="3"/>
      <c r="M29533" s="3"/>
      <c r="N29533" s="3"/>
    </row>
    <row r="29534" spans="5:14">
      <c r="E29534" s="1"/>
      <c r="F29534" s="12"/>
      <c r="I29534" s="3"/>
      <c r="L29534" s="3"/>
      <c r="M29534" s="3"/>
      <c r="N29534" s="3"/>
    </row>
    <row r="29535" spans="5:14">
      <c r="E29535" s="1"/>
      <c r="F29535" s="12"/>
      <c r="I29535" s="3"/>
      <c r="L29535" s="3"/>
      <c r="M29535" s="3"/>
      <c r="N29535" s="3"/>
    </row>
    <row r="29536" spans="5:14">
      <c r="E29536" s="1"/>
      <c r="F29536" s="12"/>
      <c r="I29536" s="3"/>
      <c r="L29536" s="3"/>
      <c r="M29536" s="3"/>
      <c r="N29536" s="3"/>
    </row>
    <row r="29537" spans="5:14">
      <c r="E29537" s="1"/>
      <c r="F29537" s="12"/>
      <c r="I29537" s="3"/>
      <c r="L29537" s="3"/>
      <c r="M29537" s="3"/>
      <c r="N29537" s="3"/>
    </row>
    <row r="29538" spans="5:14">
      <c r="E29538" s="1"/>
      <c r="F29538" s="12"/>
      <c r="I29538" s="3"/>
      <c r="L29538" s="3"/>
      <c r="M29538" s="3"/>
      <c r="N29538" s="3"/>
    </row>
    <row r="29539" spans="5:14">
      <c r="E29539" s="1"/>
      <c r="F29539" s="12"/>
      <c r="I29539" s="3"/>
      <c r="L29539" s="3"/>
      <c r="M29539" s="3"/>
      <c r="N29539" s="3"/>
    </row>
    <row r="29540" spans="5:14">
      <c r="E29540" s="1"/>
      <c r="F29540" s="12"/>
      <c r="I29540" s="3"/>
      <c r="L29540" s="3"/>
      <c r="M29540" s="3"/>
      <c r="N29540" s="3"/>
    </row>
    <row r="29541" spans="5:14">
      <c r="E29541" s="1"/>
      <c r="F29541" s="12"/>
      <c r="I29541" s="3"/>
      <c r="L29541" s="3"/>
      <c r="M29541" s="3"/>
      <c r="N29541" s="3"/>
    </row>
    <row r="29542" spans="5:14">
      <c r="E29542" s="1"/>
      <c r="F29542" s="12"/>
      <c r="I29542" s="3"/>
      <c r="L29542" s="3"/>
      <c r="M29542" s="3"/>
      <c r="N29542" s="3"/>
    </row>
    <row r="29543" spans="5:14">
      <c r="E29543" s="1"/>
      <c r="F29543" s="12"/>
      <c r="I29543" s="3"/>
      <c r="L29543" s="3"/>
      <c r="M29543" s="3"/>
      <c r="N29543" s="3"/>
    </row>
    <row r="29544" spans="5:14">
      <c r="E29544" s="1"/>
      <c r="F29544" s="12"/>
      <c r="I29544" s="3"/>
      <c r="L29544" s="3"/>
      <c r="M29544" s="3"/>
      <c r="N29544" s="3"/>
    </row>
    <row r="29545" spans="5:14">
      <c r="E29545" s="1"/>
      <c r="F29545" s="12"/>
      <c r="I29545" s="3"/>
      <c r="L29545" s="3"/>
      <c r="M29545" s="3"/>
      <c r="N29545" s="3"/>
    </row>
    <row r="29546" spans="5:14">
      <c r="E29546" s="1"/>
      <c r="F29546" s="12"/>
      <c r="I29546" s="3"/>
      <c r="L29546" s="3"/>
      <c r="M29546" s="3"/>
      <c r="N29546" s="3"/>
    </row>
    <row r="29547" spans="5:14">
      <c r="E29547" s="1"/>
      <c r="F29547" s="12"/>
      <c r="I29547" s="3"/>
      <c r="L29547" s="3"/>
      <c r="M29547" s="3"/>
      <c r="N29547" s="3"/>
    </row>
    <row r="29548" spans="5:14">
      <c r="E29548" s="1"/>
      <c r="F29548" s="12"/>
      <c r="I29548" s="3"/>
      <c r="L29548" s="3"/>
      <c r="M29548" s="3"/>
      <c r="N29548" s="3"/>
    </row>
    <row r="29549" spans="5:14">
      <c r="E29549" s="1"/>
      <c r="F29549" s="12"/>
      <c r="I29549" s="3"/>
      <c r="L29549" s="3"/>
      <c r="M29549" s="3"/>
      <c r="N29549" s="3"/>
    </row>
    <row r="29550" spans="5:14">
      <c r="E29550" s="1"/>
      <c r="F29550" s="12"/>
      <c r="I29550" s="3"/>
      <c r="L29550" s="3"/>
      <c r="M29550" s="3"/>
      <c r="N29550" s="3"/>
    </row>
    <row r="29551" spans="5:14">
      <c r="E29551" s="1"/>
      <c r="F29551" s="12"/>
      <c r="I29551" s="3"/>
      <c r="L29551" s="3"/>
      <c r="M29551" s="3"/>
      <c r="N29551" s="3"/>
    </row>
    <row r="29552" spans="5:14">
      <c r="E29552" s="1"/>
      <c r="F29552" s="12"/>
      <c r="I29552" s="3"/>
      <c r="L29552" s="3"/>
      <c r="M29552" s="3"/>
      <c r="N29552" s="3"/>
    </row>
    <row r="29553" spans="5:14">
      <c r="E29553" s="1"/>
      <c r="F29553" s="12"/>
      <c r="I29553" s="3"/>
      <c r="L29553" s="3"/>
      <c r="M29553" s="3"/>
      <c r="N29553" s="3"/>
    </row>
    <row r="29554" spans="5:14">
      <c r="E29554" s="1"/>
      <c r="F29554" s="12"/>
      <c r="I29554" s="3"/>
      <c r="L29554" s="3"/>
      <c r="M29554" s="3"/>
      <c r="N29554" s="3"/>
    </row>
    <row r="29555" spans="5:14">
      <c r="E29555" s="1"/>
      <c r="F29555" s="12"/>
      <c r="I29555" s="3"/>
      <c r="L29555" s="3"/>
      <c r="M29555" s="3"/>
      <c r="N29555" s="3"/>
    </row>
    <row r="29556" spans="5:14">
      <c r="E29556" s="1"/>
      <c r="F29556" s="12"/>
      <c r="I29556" s="3"/>
      <c r="L29556" s="3"/>
      <c r="M29556" s="3"/>
      <c r="N29556" s="3"/>
    </row>
    <row r="29557" spans="5:14">
      <c r="E29557" s="1"/>
      <c r="F29557" s="12"/>
      <c r="I29557" s="3"/>
      <c r="L29557" s="3"/>
      <c r="M29557" s="3"/>
      <c r="N29557" s="3"/>
    </row>
    <row r="29558" spans="5:14">
      <c r="E29558" s="1"/>
      <c r="F29558" s="12"/>
      <c r="I29558" s="3"/>
      <c r="L29558" s="3"/>
      <c r="M29558" s="3"/>
      <c r="N29558" s="3"/>
    </row>
    <row r="29559" spans="5:14">
      <c r="E29559" s="1"/>
      <c r="F29559" s="12"/>
      <c r="I29559" s="3"/>
      <c r="L29559" s="3"/>
      <c r="M29559" s="3"/>
      <c r="N29559" s="3"/>
    </row>
    <row r="29560" spans="5:14">
      <c r="E29560" s="1"/>
      <c r="F29560" s="12"/>
      <c r="I29560" s="3"/>
      <c r="L29560" s="3"/>
      <c r="M29560" s="3"/>
      <c r="N29560" s="3"/>
    </row>
    <row r="29561" spans="5:14">
      <c r="E29561" s="1"/>
      <c r="F29561" s="12"/>
      <c r="I29561" s="3"/>
      <c r="L29561" s="3"/>
      <c r="M29561" s="3"/>
      <c r="N29561" s="3"/>
    </row>
    <row r="29562" spans="5:14">
      <c r="E29562" s="1"/>
      <c r="F29562" s="12"/>
      <c r="I29562" s="3"/>
      <c r="L29562" s="3"/>
      <c r="M29562" s="3"/>
      <c r="N29562" s="3"/>
    </row>
    <row r="29563" spans="5:14">
      <c r="E29563" s="1"/>
      <c r="F29563" s="12"/>
      <c r="I29563" s="3"/>
      <c r="L29563" s="3"/>
      <c r="M29563" s="3"/>
      <c r="N29563" s="3"/>
    </row>
    <row r="29564" spans="5:14">
      <c r="E29564" s="1"/>
      <c r="F29564" s="12"/>
      <c r="I29564" s="3"/>
      <c r="L29564" s="3"/>
      <c r="M29564" s="3"/>
      <c r="N29564" s="3"/>
    </row>
    <row r="29565" spans="5:14">
      <c r="E29565" s="1"/>
      <c r="F29565" s="12"/>
      <c r="I29565" s="3"/>
      <c r="L29565" s="3"/>
      <c r="M29565" s="3"/>
      <c r="N29565" s="3"/>
    </row>
    <row r="29566" spans="5:14">
      <c r="E29566" s="1"/>
      <c r="F29566" s="12"/>
      <c r="I29566" s="3"/>
      <c r="L29566" s="3"/>
      <c r="M29566" s="3"/>
      <c r="N29566" s="3"/>
    </row>
    <row r="29567" spans="5:14">
      <c r="E29567" s="1"/>
      <c r="F29567" s="12"/>
      <c r="I29567" s="3"/>
      <c r="L29567" s="3"/>
      <c r="M29567" s="3"/>
      <c r="N29567" s="3"/>
    </row>
    <row r="29568" spans="5:14">
      <c r="E29568" s="1"/>
      <c r="F29568" s="12"/>
      <c r="I29568" s="3"/>
      <c r="L29568" s="3"/>
      <c r="M29568" s="3"/>
      <c r="N29568" s="3"/>
    </row>
    <row r="29569" spans="5:14">
      <c r="E29569" s="1"/>
      <c r="F29569" s="12"/>
      <c r="I29569" s="3"/>
      <c r="L29569" s="3"/>
      <c r="M29569" s="3"/>
      <c r="N29569" s="3"/>
    </row>
    <row r="29570" spans="5:14">
      <c r="E29570" s="1"/>
      <c r="F29570" s="12"/>
      <c r="I29570" s="3"/>
      <c r="L29570" s="3"/>
      <c r="M29570" s="3"/>
      <c r="N29570" s="3"/>
    </row>
    <row r="29571" spans="5:14">
      <c r="E29571" s="1"/>
      <c r="F29571" s="12"/>
      <c r="I29571" s="3"/>
      <c r="L29571" s="3"/>
      <c r="M29571" s="3"/>
      <c r="N29571" s="3"/>
    </row>
    <row r="29572" spans="5:14">
      <c r="E29572" s="1"/>
      <c r="F29572" s="12"/>
      <c r="I29572" s="3"/>
      <c r="L29572" s="3"/>
      <c r="M29572" s="3"/>
      <c r="N29572" s="3"/>
    </row>
    <row r="29573" spans="5:14">
      <c r="E29573" s="1"/>
      <c r="F29573" s="12"/>
      <c r="I29573" s="3"/>
      <c r="L29573" s="3"/>
      <c r="M29573" s="3"/>
      <c r="N29573" s="3"/>
    </row>
    <row r="29574" spans="5:14">
      <c r="E29574" s="1"/>
      <c r="F29574" s="12"/>
      <c r="I29574" s="3"/>
      <c r="L29574" s="3"/>
      <c r="M29574" s="3"/>
      <c r="N29574" s="3"/>
    </row>
    <row r="29575" spans="5:14">
      <c r="E29575" s="1"/>
      <c r="F29575" s="12"/>
      <c r="I29575" s="3"/>
      <c r="L29575" s="3"/>
      <c r="M29575" s="3"/>
      <c r="N29575" s="3"/>
    </row>
    <row r="29576" spans="5:14">
      <c r="E29576" s="1"/>
      <c r="F29576" s="12"/>
      <c r="I29576" s="3"/>
      <c r="L29576" s="3"/>
      <c r="M29576" s="3"/>
      <c r="N29576" s="3"/>
    </row>
    <row r="29577" spans="5:14">
      <c r="E29577" s="1"/>
      <c r="F29577" s="12"/>
      <c r="I29577" s="3"/>
      <c r="L29577" s="3"/>
      <c r="M29577" s="3"/>
      <c r="N29577" s="3"/>
    </row>
    <row r="29578" spans="5:14">
      <c r="E29578" s="1"/>
      <c r="F29578" s="12"/>
      <c r="I29578" s="3"/>
      <c r="L29578" s="3"/>
      <c r="M29578" s="3"/>
      <c r="N29578" s="3"/>
    </row>
    <row r="29579" spans="5:14">
      <c r="E29579" s="1"/>
      <c r="F29579" s="12"/>
      <c r="I29579" s="3"/>
      <c r="L29579" s="3"/>
      <c r="M29579" s="3"/>
      <c r="N29579" s="3"/>
    </row>
    <row r="29580" spans="5:14">
      <c r="E29580" s="1"/>
      <c r="F29580" s="12"/>
      <c r="I29580" s="3"/>
      <c r="L29580" s="3"/>
      <c r="M29580" s="3"/>
      <c r="N29580" s="3"/>
    </row>
    <row r="29581" spans="5:14">
      <c r="E29581" s="1"/>
      <c r="F29581" s="12"/>
      <c r="I29581" s="3"/>
      <c r="L29581" s="3"/>
      <c r="M29581" s="3"/>
      <c r="N29581" s="3"/>
    </row>
    <row r="29582" spans="5:14">
      <c r="E29582" s="1"/>
      <c r="F29582" s="12"/>
      <c r="I29582" s="3"/>
      <c r="L29582" s="3"/>
      <c r="M29582" s="3"/>
      <c r="N29582" s="3"/>
    </row>
    <row r="29583" spans="5:14">
      <c r="E29583" s="1"/>
      <c r="F29583" s="12"/>
      <c r="I29583" s="3"/>
      <c r="L29583" s="3"/>
      <c r="M29583" s="3"/>
      <c r="N29583" s="3"/>
    </row>
    <row r="29584" spans="5:14">
      <c r="E29584" s="1"/>
      <c r="F29584" s="12"/>
      <c r="I29584" s="3"/>
      <c r="L29584" s="3"/>
      <c r="M29584" s="3"/>
      <c r="N29584" s="3"/>
    </row>
    <row r="29585" spans="5:14">
      <c r="E29585" s="1"/>
      <c r="F29585" s="12"/>
      <c r="I29585" s="3"/>
      <c r="L29585" s="3"/>
      <c r="M29585" s="3"/>
      <c r="N29585" s="3"/>
    </row>
    <row r="29586" spans="5:14">
      <c r="E29586" s="1"/>
      <c r="F29586" s="12"/>
      <c r="I29586" s="3"/>
      <c r="L29586" s="3"/>
      <c r="M29586" s="3"/>
      <c r="N29586" s="3"/>
    </row>
    <row r="29587" spans="5:14">
      <c r="E29587" s="1"/>
      <c r="F29587" s="12"/>
      <c r="I29587" s="3"/>
      <c r="L29587" s="3"/>
      <c r="M29587" s="3"/>
      <c r="N29587" s="3"/>
    </row>
    <row r="29588" spans="5:14">
      <c r="E29588" s="1"/>
      <c r="F29588" s="12"/>
      <c r="I29588" s="3"/>
      <c r="L29588" s="3"/>
      <c r="M29588" s="3"/>
      <c r="N29588" s="3"/>
    </row>
    <row r="29589" spans="5:14">
      <c r="E29589" s="1"/>
      <c r="F29589" s="12"/>
      <c r="I29589" s="3"/>
      <c r="L29589" s="3"/>
      <c r="M29589" s="3"/>
      <c r="N29589" s="3"/>
    </row>
    <row r="29590" spans="5:14">
      <c r="E29590" s="1"/>
      <c r="F29590" s="12"/>
      <c r="I29590" s="3"/>
      <c r="L29590" s="3"/>
      <c r="M29590" s="3"/>
      <c r="N29590" s="3"/>
    </row>
    <row r="29591" spans="5:14">
      <c r="E29591" s="1"/>
      <c r="F29591" s="12"/>
      <c r="I29591" s="3"/>
      <c r="L29591" s="3"/>
      <c r="M29591" s="3"/>
      <c r="N29591" s="3"/>
    </row>
    <row r="29592" spans="5:14">
      <c r="E29592" s="1"/>
      <c r="F29592" s="12"/>
      <c r="I29592" s="3"/>
      <c r="L29592" s="3"/>
      <c r="M29592" s="3"/>
      <c r="N29592" s="3"/>
    </row>
    <row r="29593" spans="5:14">
      <c r="E29593" s="1"/>
      <c r="F29593" s="12"/>
      <c r="I29593" s="3"/>
      <c r="L29593" s="3"/>
      <c r="M29593" s="3"/>
      <c r="N29593" s="3"/>
    </row>
    <row r="29594" spans="5:14">
      <c r="E29594" s="1"/>
      <c r="F29594" s="12"/>
      <c r="I29594" s="3"/>
      <c r="L29594" s="3"/>
      <c r="M29594" s="3"/>
      <c r="N29594" s="3"/>
    </row>
    <row r="29595" spans="5:14">
      <c r="E29595" s="1"/>
      <c r="F29595" s="12"/>
      <c r="I29595" s="3"/>
      <c r="L29595" s="3"/>
      <c r="M29595" s="3"/>
      <c r="N29595" s="3"/>
    </row>
    <row r="29596" spans="5:14">
      <c r="E29596" s="1"/>
      <c r="F29596" s="12"/>
      <c r="I29596" s="3"/>
      <c r="L29596" s="3"/>
      <c r="M29596" s="3"/>
      <c r="N29596" s="3"/>
    </row>
    <row r="29597" spans="5:14">
      <c r="E29597" s="1"/>
      <c r="F29597" s="12"/>
      <c r="I29597" s="3"/>
      <c r="L29597" s="3"/>
      <c r="M29597" s="3"/>
      <c r="N29597" s="3"/>
    </row>
    <row r="29598" spans="5:14">
      <c r="E29598" s="1"/>
      <c r="F29598" s="12"/>
      <c r="I29598" s="3"/>
      <c r="L29598" s="3"/>
      <c r="M29598" s="3"/>
      <c r="N29598" s="3"/>
    </row>
    <row r="29599" spans="5:14">
      <c r="E29599" s="1"/>
      <c r="F29599" s="12"/>
      <c r="I29599" s="3"/>
      <c r="L29599" s="3"/>
      <c r="M29599" s="3"/>
      <c r="N29599" s="3"/>
    </row>
    <row r="29600" spans="5:14">
      <c r="E29600" s="1"/>
      <c r="F29600" s="12"/>
      <c r="I29600" s="3"/>
      <c r="L29600" s="3"/>
      <c r="M29600" s="3"/>
      <c r="N29600" s="3"/>
    </row>
    <row r="29601" spans="5:14">
      <c r="E29601" s="1"/>
      <c r="F29601" s="12"/>
      <c r="I29601" s="3"/>
      <c r="L29601" s="3"/>
      <c r="M29601" s="3"/>
      <c r="N29601" s="3"/>
    </row>
    <row r="29602" spans="5:14">
      <c r="E29602" s="1"/>
      <c r="F29602" s="12"/>
      <c r="I29602" s="3"/>
      <c r="L29602" s="3"/>
      <c r="M29602" s="3"/>
      <c r="N29602" s="3"/>
    </row>
    <row r="29603" spans="5:14">
      <c r="E29603" s="1"/>
      <c r="F29603" s="12"/>
      <c r="I29603" s="3"/>
      <c r="L29603" s="3"/>
      <c r="M29603" s="3"/>
      <c r="N29603" s="3"/>
    </row>
    <row r="29604" spans="5:14">
      <c r="E29604" s="1"/>
      <c r="F29604" s="12"/>
      <c r="I29604" s="3"/>
      <c r="L29604" s="3"/>
      <c r="M29604" s="3"/>
      <c r="N29604" s="3"/>
    </row>
    <row r="29605" spans="5:14">
      <c r="E29605" s="1"/>
      <c r="F29605" s="12"/>
      <c r="I29605" s="3"/>
      <c r="L29605" s="3"/>
      <c r="M29605" s="3"/>
      <c r="N29605" s="3"/>
    </row>
    <row r="29606" spans="5:14">
      <c r="E29606" s="1"/>
      <c r="F29606" s="12"/>
      <c r="I29606" s="3"/>
      <c r="L29606" s="3"/>
      <c r="M29606" s="3"/>
      <c r="N29606" s="3"/>
    </row>
    <row r="29607" spans="5:14">
      <c r="E29607" s="1"/>
      <c r="F29607" s="12"/>
      <c r="I29607" s="3"/>
      <c r="L29607" s="3"/>
      <c r="M29607" s="3"/>
      <c r="N29607" s="3"/>
    </row>
    <row r="29608" spans="5:14">
      <c r="E29608" s="1"/>
      <c r="F29608" s="12"/>
      <c r="I29608" s="3"/>
      <c r="L29608" s="3"/>
      <c r="M29608" s="3"/>
      <c r="N29608" s="3"/>
    </row>
    <row r="29609" spans="5:14">
      <c r="E29609" s="1"/>
      <c r="F29609" s="12"/>
      <c r="I29609" s="3"/>
      <c r="L29609" s="3"/>
      <c r="M29609" s="3"/>
      <c r="N29609" s="3"/>
    </row>
    <row r="29610" spans="5:14">
      <c r="E29610" s="1"/>
      <c r="F29610" s="12"/>
      <c r="I29610" s="3"/>
      <c r="L29610" s="3"/>
      <c r="M29610" s="3"/>
      <c r="N29610" s="3"/>
    </row>
    <row r="29611" spans="5:14">
      <c r="E29611" s="1"/>
      <c r="F29611" s="12"/>
      <c r="I29611" s="3"/>
      <c r="L29611" s="3"/>
      <c r="M29611" s="3"/>
      <c r="N29611" s="3"/>
    </row>
    <row r="29612" spans="5:14">
      <c r="E29612" s="1"/>
      <c r="F29612" s="12"/>
      <c r="I29612" s="3"/>
      <c r="L29612" s="3"/>
      <c r="M29612" s="3"/>
      <c r="N29612" s="3"/>
    </row>
    <row r="29613" spans="5:14">
      <c r="E29613" s="1"/>
      <c r="F29613" s="12"/>
      <c r="I29613" s="3"/>
      <c r="L29613" s="3"/>
      <c r="M29613" s="3"/>
      <c r="N29613" s="3"/>
    </row>
    <row r="29614" spans="5:14">
      <c r="E29614" s="1"/>
      <c r="F29614" s="12"/>
      <c r="I29614" s="3"/>
      <c r="L29614" s="3"/>
      <c r="M29614" s="3"/>
      <c r="N29614" s="3"/>
    </row>
    <row r="29615" spans="5:14">
      <c r="E29615" s="1"/>
      <c r="F29615" s="12"/>
      <c r="I29615" s="3"/>
      <c r="L29615" s="3"/>
      <c r="M29615" s="3"/>
      <c r="N29615" s="3"/>
    </row>
    <row r="29616" spans="5:14">
      <c r="E29616" s="1"/>
      <c r="F29616" s="12"/>
      <c r="I29616" s="3"/>
      <c r="L29616" s="3"/>
      <c r="M29616" s="3"/>
      <c r="N29616" s="3"/>
    </row>
    <row r="29617" spans="5:14">
      <c r="E29617" s="1"/>
      <c r="F29617" s="12"/>
      <c r="I29617" s="3"/>
      <c r="L29617" s="3"/>
      <c r="M29617" s="3"/>
      <c r="N29617" s="3"/>
    </row>
    <row r="29618" spans="5:14">
      <c r="E29618" s="1"/>
      <c r="F29618" s="12"/>
      <c r="I29618" s="3"/>
      <c r="L29618" s="3"/>
      <c r="M29618" s="3"/>
      <c r="N29618" s="3"/>
    </row>
    <row r="29619" spans="5:14">
      <c r="E29619" s="1"/>
      <c r="F29619" s="12"/>
      <c r="I29619" s="3"/>
      <c r="L29619" s="3"/>
      <c r="M29619" s="3"/>
      <c r="N29619" s="3"/>
    </row>
    <row r="29620" spans="5:14">
      <c r="E29620" s="1"/>
      <c r="F29620" s="12"/>
      <c r="I29620" s="3"/>
      <c r="L29620" s="3"/>
      <c r="M29620" s="3"/>
      <c r="N29620" s="3"/>
    </row>
    <row r="29621" spans="5:14">
      <c r="E29621" s="1"/>
      <c r="F29621" s="12"/>
      <c r="I29621" s="3"/>
      <c r="L29621" s="3"/>
      <c r="M29621" s="3"/>
      <c r="N29621" s="3"/>
    </row>
    <row r="29622" spans="5:14">
      <c r="E29622" s="1"/>
      <c r="F29622" s="12"/>
      <c r="I29622" s="3"/>
      <c r="L29622" s="3"/>
      <c r="M29622" s="3"/>
      <c r="N29622" s="3"/>
    </row>
    <row r="29623" spans="5:14">
      <c r="E29623" s="1"/>
      <c r="F29623" s="12"/>
      <c r="I29623" s="3"/>
      <c r="L29623" s="3"/>
      <c r="M29623" s="3"/>
      <c r="N29623" s="3"/>
    </row>
    <row r="29624" spans="5:14">
      <c r="E29624" s="1"/>
      <c r="F29624" s="12"/>
      <c r="I29624" s="3"/>
      <c r="L29624" s="3"/>
      <c r="M29624" s="3"/>
      <c r="N29624" s="3"/>
    </row>
    <row r="29625" spans="5:14">
      <c r="E29625" s="1"/>
      <c r="F29625" s="12"/>
      <c r="I29625" s="3"/>
      <c r="L29625" s="3"/>
      <c r="M29625" s="3"/>
      <c r="N29625" s="3"/>
    </row>
    <row r="29626" spans="5:14">
      <c r="E29626" s="1"/>
      <c r="F29626" s="12"/>
      <c r="I29626" s="3"/>
      <c r="L29626" s="3"/>
      <c r="M29626" s="3"/>
      <c r="N29626" s="3"/>
    </row>
    <row r="29627" spans="5:14">
      <c r="E29627" s="1"/>
      <c r="F29627" s="12"/>
      <c r="I29627" s="3"/>
      <c r="L29627" s="3"/>
      <c r="M29627" s="3"/>
      <c r="N29627" s="3"/>
    </row>
    <row r="29628" spans="5:14">
      <c r="E29628" s="1"/>
      <c r="F29628" s="12"/>
      <c r="I29628" s="3"/>
      <c r="L29628" s="3"/>
      <c r="M29628" s="3"/>
      <c r="N29628" s="3"/>
    </row>
    <row r="29629" spans="5:14">
      <c r="E29629" s="1"/>
      <c r="F29629" s="12"/>
      <c r="I29629" s="3"/>
      <c r="L29629" s="3"/>
      <c r="M29629" s="3"/>
      <c r="N29629" s="3"/>
    </row>
    <row r="29630" spans="5:14">
      <c r="E29630" s="1"/>
      <c r="F29630" s="12"/>
      <c r="I29630" s="3"/>
      <c r="L29630" s="3"/>
      <c r="M29630" s="3"/>
      <c r="N29630" s="3"/>
    </row>
    <row r="29631" spans="5:14">
      <c r="E29631" s="1"/>
      <c r="F29631" s="12"/>
      <c r="I29631" s="3"/>
      <c r="L29631" s="3"/>
      <c r="M29631" s="3"/>
      <c r="N29631" s="3"/>
    </row>
    <row r="29632" spans="5:14">
      <c r="E29632" s="1"/>
      <c r="F29632" s="12"/>
      <c r="I29632" s="3"/>
      <c r="L29632" s="3"/>
      <c r="M29632" s="3"/>
      <c r="N29632" s="3"/>
    </row>
    <row r="29633" spans="5:14">
      <c r="E29633" s="1"/>
      <c r="F29633" s="12"/>
      <c r="I29633" s="3"/>
      <c r="L29633" s="3"/>
      <c r="M29633" s="3"/>
      <c r="N29633" s="3"/>
    </row>
    <row r="29634" spans="5:14">
      <c r="E29634" s="1"/>
      <c r="F29634" s="12"/>
      <c r="I29634" s="3"/>
      <c r="L29634" s="3"/>
      <c r="M29634" s="3"/>
      <c r="N29634" s="3"/>
    </row>
    <row r="29635" spans="5:14">
      <c r="E29635" s="1"/>
      <c r="F29635" s="12"/>
      <c r="I29635" s="3"/>
      <c r="L29635" s="3"/>
      <c r="M29635" s="3"/>
      <c r="N29635" s="3"/>
    </row>
    <row r="29636" spans="5:14">
      <c r="E29636" s="1"/>
      <c r="F29636" s="12"/>
      <c r="I29636" s="3"/>
      <c r="L29636" s="3"/>
      <c r="M29636" s="3"/>
      <c r="N29636" s="3"/>
    </row>
    <row r="29637" spans="5:14">
      <c r="E29637" s="1"/>
      <c r="F29637" s="12"/>
      <c r="I29637" s="3"/>
      <c r="L29637" s="3"/>
      <c r="M29637" s="3"/>
      <c r="N29637" s="3"/>
    </row>
    <row r="29638" spans="5:14">
      <c r="E29638" s="1"/>
      <c r="F29638" s="12"/>
      <c r="I29638" s="3"/>
      <c r="L29638" s="3"/>
      <c r="M29638" s="3"/>
      <c r="N29638" s="3"/>
    </row>
    <row r="29639" spans="5:14">
      <c r="E29639" s="1"/>
      <c r="F29639" s="12"/>
      <c r="I29639" s="3"/>
      <c r="L29639" s="3"/>
      <c r="M29639" s="3"/>
      <c r="N29639" s="3"/>
    </row>
    <row r="29640" spans="5:14">
      <c r="E29640" s="1"/>
      <c r="F29640" s="12"/>
      <c r="I29640" s="3"/>
      <c r="L29640" s="3"/>
      <c r="M29640" s="3"/>
      <c r="N29640" s="3"/>
    </row>
    <row r="29641" spans="5:14">
      <c r="E29641" s="1"/>
      <c r="F29641" s="12"/>
      <c r="I29641" s="3"/>
      <c r="L29641" s="3"/>
      <c r="M29641" s="3"/>
      <c r="N29641" s="3"/>
    </row>
    <row r="29642" spans="5:14">
      <c r="E29642" s="1"/>
      <c r="F29642" s="12"/>
      <c r="I29642" s="3"/>
      <c r="L29642" s="3"/>
      <c r="M29642" s="3"/>
      <c r="N29642" s="3"/>
    </row>
    <row r="29643" spans="5:14">
      <c r="E29643" s="1"/>
      <c r="F29643" s="12"/>
      <c r="I29643" s="3"/>
      <c r="L29643" s="3"/>
      <c r="M29643" s="3"/>
      <c r="N29643" s="3"/>
    </row>
    <row r="29644" spans="5:14">
      <c r="E29644" s="1"/>
      <c r="F29644" s="12"/>
      <c r="I29644" s="3"/>
      <c r="L29644" s="3"/>
      <c r="M29644" s="3"/>
      <c r="N29644" s="3"/>
    </row>
    <row r="29645" spans="5:14">
      <c r="E29645" s="1"/>
      <c r="F29645" s="12"/>
      <c r="I29645" s="3"/>
      <c r="L29645" s="3"/>
      <c r="M29645" s="3"/>
      <c r="N29645" s="3"/>
    </row>
    <row r="29646" spans="5:14">
      <c r="E29646" s="1"/>
      <c r="F29646" s="12"/>
      <c r="I29646" s="3"/>
      <c r="L29646" s="3"/>
      <c r="M29646" s="3"/>
      <c r="N29646" s="3"/>
    </row>
    <row r="29647" spans="5:14">
      <c r="E29647" s="1"/>
      <c r="F29647" s="12"/>
      <c r="I29647" s="3"/>
      <c r="L29647" s="3"/>
      <c r="M29647" s="3"/>
      <c r="N29647" s="3"/>
    </row>
    <row r="29648" spans="5:14">
      <c r="E29648" s="1"/>
      <c r="F29648" s="12"/>
      <c r="I29648" s="3"/>
      <c r="L29648" s="3"/>
      <c r="M29648" s="3"/>
      <c r="N29648" s="3"/>
    </row>
    <row r="29649" spans="5:14">
      <c r="E29649" s="1"/>
      <c r="F29649" s="12"/>
      <c r="I29649" s="3"/>
      <c r="L29649" s="3"/>
      <c r="M29649" s="3"/>
      <c r="N29649" s="3"/>
    </row>
    <row r="29650" spans="5:14">
      <c r="E29650" s="1"/>
      <c r="F29650" s="12"/>
      <c r="I29650" s="3"/>
      <c r="L29650" s="3"/>
      <c r="M29650" s="3"/>
      <c r="N29650" s="3"/>
    </row>
    <row r="29651" spans="5:14">
      <c r="E29651" s="1"/>
      <c r="F29651" s="12"/>
      <c r="I29651" s="3"/>
      <c r="L29651" s="3"/>
      <c r="M29651" s="3"/>
      <c r="N29651" s="3"/>
    </row>
    <row r="29652" spans="5:14">
      <c r="E29652" s="1"/>
      <c r="F29652" s="12"/>
      <c r="I29652" s="3"/>
      <c r="L29652" s="3"/>
      <c r="M29652" s="3"/>
      <c r="N29652" s="3"/>
    </row>
    <row r="29653" spans="5:14">
      <c r="E29653" s="1"/>
      <c r="F29653" s="12"/>
      <c r="I29653" s="3"/>
      <c r="L29653" s="3"/>
      <c r="M29653" s="3"/>
      <c r="N29653" s="3"/>
    </row>
    <row r="29654" spans="5:14">
      <c r="E29654" s="1"/>
      <c r="F29654" s="12"/>
      <c r="I29654" s="3"/>
      <c r="L29654" s="3"/>
      <c r="M29654" s="3"/>
      <c r="N29654" s="3"/>
    </row>
    <row r="29655" spans="5:14">
      <c r="E29655" s="1"/>
      <c r="F29655" s="12"/>
      <c r="I29655" s="3"/>
      <c r="L29655" s="3"/>
      <c r="M29655" s="3"/>
      <c r="N29655" s="3"/>
    </row>
    <row r="29656" spans="5:14">
      <c r="E29656" s="1"/>
      <c r="F29656" s="12"/>
      <c r="I29656" s="3"/>
      <c r="L29656" s="3"/>
      <c r="M29656" s="3"/>
      <c r="N29656" s="3"/>
    </row>
    <row r="29657" spans="5:14">
      <c r="E29657" s="1"/>
      <c r="F29657" s="12"/>
      <c r="I29657" s="3"/>
      <c r="L29657" s="3"/>
      <c r="M29657" s="3"/>
      <c r="N29657" s="3"/>
    </row>
    <row r="29658" spans="5:14">
      <c r="E29658" s="1"/>
      <c r="F29658" s="12"/>
      <c r="I29658" s="3"/>
      <c r="L29658" s="3"/>
      <c r="M29658" s="3"/>
      <c r="N29658" s="3"/>
    </row>
    <row r="29659" spans="5:14">
      <c r="E29659" s="1"/>
      <c r="F29659" s="12"/>
      <c r="I29659" s="3"/>
      <c r="L29659" s="3"/>
      <c r="M29659" s="3"/>
      <c r="N29659" s="3"/>
    </row>
    <row r="29660" spans="5:14">
      <c r="E29660" s="1"/>
      <c r="F29660" s="12"/>
      <c r="I29660" s="3"/>
      <c r="L29660" s="3"/>
      <c r="M29660" s="3"/>
      <c r="N29660" s="3"/>
    </row>
    <row r="29661" spans="5:14">
      <c r="E29661" s="1"/>
      <c r="F29661" s="12"/>
      <c r="I29661" s="3"/>
      <c r="L29661" s="3"/>
      <c r="M29661" s="3"/>
      <c r="N29661" s="3"/>
    </row>
    <row r="29662" spans="5:14">
      <c r="E29662" s="1"/>
      <c r="F29662" s="12"/>
      <c r="I29662" s="3"/>
      <c r="L29662" s="3"/>
      <c r="M29662" s="3"/>
      <c r="N29662" s="3"/>
    </row>
    <row r="29663" spans="5:14">
      <c r="E29663" s="1"/>
      <c r="F29663" s="12"/>
      <c r="I29663" s="3"/>
      <c r="L29663" s="3"/>
      <c r="M29663" s="3"/>
      <c r="N29663" s="3"/>
    </row>
    <row r="29664" spans="5:14">
      <c r="E29664" s="1"/>
      <c r="F29664" s="12"/>
      <c r="I29664" s="3"/>
      <c r="L29664" s="3"/>
      <c r="M29664" s="3"/>
      <c r="N29664" s="3"/>
    </row>
    <row r="29665" spans="5:14">
      <c r="E29665" s="1"/>
      <c r="F29665" s="12"/>
      <c r="I29665" s="3"/>
      <c r="L29665" s="3"/>
      <c r="M29665" s="3"/>
      <c r="N29665" s="3"/>
    </row>
    <row r="29666" spans="5:14">
      <c r="E29666" s="1"/>
      <c r="F29666" s="12"/>
      <c r="I29666" s="3"/>
      <c r="L29666" s="3"/>
      <c r="M29666" s="3"/>
      <c r="N29666" s="3"/>
    </row>
    <row r="29667" spans="5:14">
      <c r="E29667" s="1"/>
      <c r="F29667" s="12"/>
      <c r="I29667" s="3"/>
      <c r="L29667" s="3"/>
      <c r="M29667" s="3"/>
      <c r="N29667" s="3"/>
    </row>
    <row r="29668" spans="5:14">
      <c r="E29668" s="1"/>
      <c r="F29668" s="12"/>
      <c r="I29668" s="3"/>
      <c r="L29668" s="3"/>
      <c r="M29668" s="3"/>
      <c r="N29668" s="3"/>
    </row>
    <row r="29669" spans="5:14">
      <c r="E29669" s="1"/>
      <c r="F29669" s="12"/>
      <c r="I29669" s="3"/>
      <c r="L29669" s="3"/>
      <c r="M29669" s="3"/>
      <c r="N29669" s="3"/>
    </row>
    <row r="29670" spans="5:14">
      <c r="E29670" s="1"/>
      <c r="F29670" s="12"/>
      <c r="I29670" s="3"/>
      <c r="L29670" s="3"/>
      <c r="M29670" s="3"/>
      <c r="N29670" s="3"/>
    </row>
    <row r="29671" spans="5:14">
      <c r="E29671" s="1"/>
      <c r="F29671" s="12"/>
      <c r="I29671" s="3"/>
      <c r="L29671" s="3"/>
      <c r="M29671" s="3"/>
      <c r="N29671" s="3"/>
    </row>
    <row r="29672" spans="5:14">
      <c r="E29672" s="1"/>
      <c r="F29672" s="12"/>
      <c r="I29672" s="3"/>
      <c r="L29672" s="3"/>
      <c r="M29672" s="3"/>
      <c r="N29672" s="3"/>
    </row>
    <row r="29673" spans="5:14">
      <c r="E29673" s="1"/>
      <c r="F29673" s="12"/>
      <c r="I29673" s="3"/>
      <c r="L29673" s="3"/>
      <c r="M29673" s="3"/>
      <c r="N29673" s="3"/>
    </row>
    <row r="29674" spans="5:14">
      <c r="E29674" s="1"/>
      <c r="F29674" s="12"/>
      <c r="I29674" s="3"/>
      <c r="L29674" s="3"/>
      <c r="M29674" s="3"/>
      <c r="N29674" s="3"/>
    </row>
    <row r="29675" spans="5:14">
      <c r="E29675" s="1"/>
      <c r="F29675" s="12"/>
      <c r="I29675" s="3"/>
      <c r="L29675" s="3"/>
      <c r="M29675" s="3"/>
      <c r="N29675" s="3"/>
    </row>
    <row r="29676" spans="5:14">
      <c r="E29676" s="1"/>
      <c r="F29676" s="12"/>
      <c r="I29676" s="3"/>
      <c r="L29676" s="3"/>
      <c r="M29676" s="3"/>
      <c r="N29676" s="3"/>
    </row>
    <row r="29677" spans="5:14">
      <c r="E29677" s="1"/>
      <c r="F29677" s="12"/>
      <c r="I29677" s="3"/>
      <c r="L29677" s="3"/>
      <c r="M29677" s="3"/>
      <c r="N29677" s="3"/>
    </row>
    <row r="29678" spans="5:14">
      <c r="E29678" s="1"/>
      <c r="F29678" s="12"/>
      <c r="I29678" s="3"/>
      <c r="L29678" s="3"/>
      <c r="M29678" s="3"/>
      <c r="N29678" s="3"/>
    </row>
    <row r="29679" spans="5:14">
      <c r="E29679" s="1"/>
      <c r="F29679" s="12"/>
      <c r="I29679" s="3"/>
      <c r="L29679" s="3"/>
      <c r="M29679" s="3"/>
      <c r="N29679" s="3"/>
    </row>
    <row r="29680" spans="5:14">
      <c r="E29680" s="1"/>
      <c r="F29680" s="12"/>
      <c r="I29680" s="3"/>
      <c r="L29680" s="3"/>
      <c r="M29680" s="3"/>
      <c r="N29680" s="3"/>
    </row>
    <row r="29681" spans="5:14">
      <c r="E29681" s="1"/>
      <c r="F29681" s="12"/>
      <c r="I29681" s="3"/>
      <c r="L29681" s="3"/>
      <c r="M29681" s="3"/>
      <c r="N29681" s="3"/>
    </row>
    <row r="29682" spans="5:14">
      <c r="E29682" s="1"/>
      <c r="F29682" s="12"/>
      <c r="I29682" s="3"/>
      <c r="L29682" s="3"/>
      <c r="M29682" s="3"/>
      <c r="N29682" s="3"/>
    </row>
    <row r="29683" spans="5:14">
      <c r="E29683" s="1"/>
      <c r="F29683" s="12"/>
      <c r="I29683" s="3"/>
      <c r="L29683" s="3"/>
      <c r="M29683" s="3"/>
      <c r="N29683" s="3"/>
    </row>
    <row r="29684" spans="5:14">
      <c r="E29684" s="1"/>
      <c r="F29684" s="12"/>
      <c r="I29684" s="3"/>
      <c r="L29684" s="3"/>
      <c r="M29684" s="3"/>
      <c r="N29684" s="3"/>
    </row>
    <row r="29685" spans="5:14">
      <c r="E29685" s="1"/>
      <c r="F29685" s="12"/>
      <c r="I29685" s="3"/>
      <c r="L29685" s="3"/>
      <c r="M29685" s="3"/>
      <c r="N29685" s="3"/>
    </row>
    <row r="29686" spans="5:14">
      <c r="E29686" s="1"/>
      <c r="F29686" s="12"/>
      <c r="I29686" s="3"/>
      <c r="L29686" s="3"/>
      <c r="M29686" s="3"/>
      <c r="N29686" s="3"/>
    </row>
    <row r="29687" spans="5:14">
      <c r="E29687" s="1"/>
      <c r="F29687" s="12"/>
      <c r="I29687" s="3"/>
      <c r="L29687" s="3"/>
      <c r="M29687" s="3"/>
      <c r="N29687" s="3"/>
    </row>
    <row r="29688" spans="5:14">
      <c r="E29688" s="1"/>
      <c r="F29688" s="12"/>
      <c r="I29688" s="3"/>
      <c r="L29688" s="3"/>
      <c r="M29688" s="3"/>
      <c r="N29688" s="3"/>
    </row>
    <row r="29689" spans="5:14">
      <c r="E29689" s="1"/>
      <c r="F29689" s="12"/>
      <c r="I29689" s="3"/>
      <c r="L29689" s="3"/>
      <c r="M29689" s="3"/>
      <c r="N29689" s="3"/>
    </row>
    <row r="29690" spans="5:14">
      <c r="E29690" s="1"/>
      <c r="F29690" s="12"/>
      <c r="I29690" s="3"/>
      <c r="L29690" s="3"/>
      <c r="M29690" s="3"/>
      <c r="N29690" s="3"/>
    </row>
    <row r="29691" spans="5:14">
      <c r="E29691" s="1"/>
      <c r="F29691" s="12"/>
      <c r="I29691" s="3"/>
      <c r="L29691" s="3"/>
      <c r="M29691" s="3"/>
      <c r="N29691" s="3"/>
    </row>
    <row r="29692" spans="5:14">
      <c r="E29692" s="1"/>
      <c r="F29692" s="12"/>
      <c r="I29692" s="3"/>
      <c r="L29692" s="3"/>
      <c r="M29692" s="3"/>
      <c r="N29692" s="3"/>
    </row>
    <row r="29693" spans="5:14">
      <c r="E29693" s="1"/>
      <c r="F29693" s="12"/>
      <c r="I29693" s="3"/>
      <c r="L29693" s="3"/>
      <c r="M29693" s="3"/>
      <c r="N29693" s="3"/>
    </row>
    <row r="29694" spans="5:14">
      <c r="E29694" s="1"/>
      <c r="F29694" s="12"/>
      <c r="I29694" s="3"/>
      <c r="L29694" s="3"/>
      <c r="M29694" s="3"/>
      <c r="N29694" s="3"/>
    </row>
    <row r="29695" spans="5:14">
      <c r="E29695" s="1"/>
      <c r="F29695" s="12"/>
      <c r="I29695" s="3"/>
      <c r="L29695" s="3"/>
      <c r="M29695" s="3"/>
      <c r="N29695" s="3"/>
    </row>
    <row r="29696" spans="5:14">
      <c r="E29696" s="1"/>
      <c r="F29696" s="12"/>
      <c r="I29696" s="3"/>
      <c r="L29696" s="3"/>
      <c r="M29696" s="3"/>
      <c r="N29696" s="3"/>
    </row>
    <row r="29697" spans="5:14">
      <c r="E29697" s="1"/>
      <c r="F29697" s="12"/>
      <c r="I29697" s="3"/>
      <c r="L29697" s="3"/>
      <c r="M29697" s="3"/>
      <c r="N29697" s="3"/>
    </row>
    <row r="29698" spans="5:14">
      <c r="E29698" s="1"/>
      <c r="F29698" s="12"/>
      <c r="I29698" s="3"/>
      <c r="L29698" s="3"/>
      <c r="M29698" s="3"/>
      <c r="N29698" s="3"/>
    </row>
    <row r="29699" spans="5:14">
      <c r="E29699" s="1"/>
      <c r="F29699" s="12"/>
      <c r="I29699" s="3"/>
      <c r="L29699" s="3"/>
      <c r="M29699" s="3"/>
      <c r="N29699" s="3"/>
    </row>
    <row r="29700" spans="5:14">
      <c r="E29700" s="1"/>
      <c r="F29700" s="12"/>
      <c r="I29700" s="3"/>
      <c r="L29700" s="3"/>
      <c r="M29700" s="3"/>
      <c r="N29700" s="3"/>
    </row>
    <row r="29701" spans="5:14">
      <c r="E29701" s="1"/>
      <c r="F29701" s="12"/>
      <c r="I29701" s="3"/>
      <c r="L29701" s="3"/>
      <c r="M29701" s="3"/>
      <c r="N29701" s="3"/>
    </row>
    <row r="29702" spans="5:14">
      <c r="E29702" s="1"/>
      <c r="F29702" s="12"/>
      <c r="I29702" s="3"/>
      <c r="L29702" s="3"/>
      <c r="M29702" s="3"/>
      <c r="N29702" s="3"/>
    </row>
    <row r="29703" spans="5:14">
      <c r="E29703" s="1"/>
      <c r="F29703" s="12"/>
      <c r="I29703" s="3"/>
      <c r="L29703" s="3"/>
      <c r="M29703" s="3"/>
      <c r="N29703" s="3"/>
    </row>
    <row r="29704" spans="5:14">
      <c r="E29704" s="1"/>
      <c r="F29704" s="12"/>
      <c r="I29704" s="3"/>
      <c r="L29704" s="3"/>
      <c r="M29704" s="3"/>
      <c r="N29704" s="3"/>
    </row>
    <row r="29705" spans="5:14">
      <c r="E29705" s="1"/>
      <c r="F29705" s="12"/>
      <c r="I29705" s="3"/>
      <c r="L29705" s="3"/>
      <c r="M29705" s="3"/>
      <c r="N29705" s="3"/>
    </row>
    <row r="29706" spans="5:14">
      <c r="E29706" s="1"/>
      <c r="F29706" s="12"/>
      <c r="I29706" s="3"/>
      <c r="L29706" s="3"/>
      <c r="M29706" s="3"/>
      <c r="N29706" s="3"/>
    </row>
    <row r="29707" spans="5:14">
      <c r="E29707" s="1"/>
      <c r="F29707" s="12"/>
      <c r="I29707" s="3"/>
      <c r="L29707" s="3"/>
      <c r="M29707" s="3"/>
      <c r="N29707" s="3"/>
    </row>
    <row r="29708" spans="5:14">
      <c r="E29708" s="1"/>
      <c r="F29708" s="12"/>
      <c r="I29708" s="3"/>
      <c r="L29708" s="3"/>
      <c r="M29708" s="3"/>
      <c r="N29708" s="3"/>
    </row>
    <row r="29709" spans="5:14">
      <c r="E29709" s="1"/>
      <c r="F29709" s="12"/>
      <c r="I29709" s="3"/>
      <c r="L29709" s="3"/>
      <c r="M29709" s="3"/>
      <c r="N29709" s="3"/>
    </row>
    <row r="29710" spans="5:14">
      <c r="E29710" s="1"/>
      <c r="F29710" s="12"/>
      <c r="I29710" s="3"/>
      <c r="L29710" s="3"/>
      <c r="M29710" s="3"/>
      <c r="N29710" s="3"/>
    </row>
    <row r="29711" spans="5:14">
      <c r="E29711" s="1"/>
      <c r="F29711" s="12"/>
      <c r="I29711" s="3"/>
      <c r="L29711" s="3"/>
      <c r="M29711" s="3"/>
      <c r="N29711" s="3"/>
    </row>
    <row r="29712" spans="5:14">
      <c r="E29712" s="1"/>
      <c r="F29712" s="12"/>
      <c r="I29712" s="3"/>
      <c r="L29712" s="3"/>
      <c r="M29712" s="3"/>
      <c r="N29712" s="3"/>
    </row>
    <row r="29713" spans="5:14">
      <c r="E29713" s="1"/>
      <c r="F29713" s="12"/>
      <c r="I29713" s="3"/>
      <c r="L29713" s="3"/>
      <c r="M29713" s="3"/>
      <c r="N29713" s="3"/>
    </row>
    <row r="29714" spans="5:14">
      <c r="E29714" s="1"/>
      <c r="F29714" s="12"/>
      <c r="I29714" s="3"/>
      <c r="L29714" s="3"/>
      <c r="M29714" s="3"/>
      <c r="N29714" s="3"/>
    </row>
    <row r="29715" spans="5:14">
      <c r="E29715" s="1"/>
      <c r="F29715" s="12"/>
      <c r="I29715" s="3"/>
      <c r="L29715" s="3"/>
      <c r="M29715" s="3"/>
      <c r="N29715" s="3"/>
    </row>
    <row r="29716" spans="5:14">
      <c r="E29716" s="1"/>
      <c r="F29716" s="12"/>
      <c r="I29716" s="3"/>
      <c r="L29716" s="3"/>
      <c r="M29716" s="3"/>
      <c r="N29716" s="3"/>
    </row>
    <row r="29717" spans="5:14">
      <c r="E29717" s="1"/>
      <c r="F29717" s="12"/>
      <c r="I29717" s="3"/>
      <c r="L29717" s="3"/>
      <c r="M29717" s="3"/>
      <c r="N29717" s="3"/>
    </row>
    <row r="29718" spans="5:14">
      <c r="E29718" s="1"/>
      <c r="F29718" s="12"/>
      <c r="I29718" s="3"/>
      <c r="L29718" s="3"/>
      <c r="M29718" s="3"/>
      <c r="N29718" s="3"/>
    </row>
    <row r="29719" spans="5:14">
      <c r="E29719" s="1"/>
      <c r="F29719" s="12"/>
      <c r="I29719" s="3"/>
      <c r="L29719" s="3"/>
      <c r="M29719" s="3"/>
      <c r="N29719" s="3"/>
    </row>
    <row r="29720" spans="5:14">
      <c r="E29720" s="1"/>
      <c r="F29720" s="12"/>
      <c r="I29720" s="3"/>
      <c r="L29720" s="3"/>
      <c r="M29720" s="3"/>
      <c r="N29720" s="3"/>
    </row>
    <row r="29721" spans="5:14">
      <c r="E29721" s="1"/>
      <c r="F29721" s="12"/>
      <c r="I29721" s="3"/>
      <c r="L29721" s="3"/>
      <c r="M29721" s="3"/>
      <c r="N29721" s="3"/>
    </row>
    <row r="29722" spans="5:14">
      <c r="E29722" s="1"/>
      <c r="F29722" s="12"/>
      <c r="I29722" s="3"/>
      <c r="L29722" s="3"/>
      <c r="M29722" s="3"/>
      <c r="N29722" s="3"/>
    </row>
    <row r="29723" spans="5:14">
      <c r="E29723" s="1"/>
      <c r="F29723" s="12"/>
      <c r="I29723" s="3"/>
      <c r="L29723" s="3"/>
      <c r="M29723" s="3"/>
      <c r="N29723" s="3"/>
    </row>
    <row r="29724" spans="5:14">
      <c r="E29724" s="1"/>
      <c r="F29724" s="12"/>
      <c r="I29724" s="3"/>
      <c r="L29724" s="3"/>
      <c r="M29724" s="3"/>
      <c r="N29724" s="3"/>
    </row>
    <row r="29725" spans="5:14">
      <c r="E29725" s="1"/>
      <c r="F29725" s="12"/>
      <c r="I29725" s="3"/>
      <c r="L29725" s="3"/>
      <c r="M29725" s="3"/>
      <c r="N29725" s="3"/>
    </row>
    <row r="29726" spans="5:14">
      <c r="E29726" s="1"/>
      <c r="F29726" s="12"/>
      <c r="I29726" s="3"/>
      <c r="L29726" s="3"/>
      <c r="M29726" s="3"/>
      <c r="N29726" s="3"/>
    </row>
    <row r="29727" spans="5:14">
      <c r="E29727" s="1"/>
      <c r="F29727" s="12"/>
      <c r="I29727" s="3"/>
      <c r="L29727" s="3"/>
      <c r="M29727" s="3"/>
      <c r="N29727" s="3"/>
    </row>
    <row r="29728" spans="5:14">
      <c r="E29728" s="1"/>
      <c r="F29728" s="12"/>
      <c r="I29728" s="3"/>
      <c r="L29728" s="3"/>
      <c r="M29728" s="3"/>
      <c r="N29728" s="3"/>
    </row>
    <row r="29729" spans="5:14">
      <c r="E29729" s="1"/>
      <c r="F29729" s="12"/>
      <c r="I29729" s="3"/>
      <c r="L29729" s="3"/>
      <c r="M29729" s="3"/>
      <c r="N29729" s="3"/>
    </row>
    <row r="29730" spans="5:14">
      <c r="E29730" s="1"/>
      <c r="F29730" s="12"/>
      <c r="I29730" s="3"/>
      <c r="L29730" s="3"/>
      <c r="M29730" s="3"/>
      <c r="N29730" s="3"/>
    </row>
    <row r="29731" spans="5:14">
      <c r="E29731" s="1"/>
      <c r="F29731" s="12"/>
      <c r="I29731" s="3"/>
      <c r="L29731" s="3"/>
      <c r="M29731" s="3"/>
      <c r="N29731" s="3"/>
    </row>
    <row r="29732" spans="5:14">
      <c r="E29732" s="1"/>
      <c r="F29732" s="12"/>
      <c r="I29732" s="3"/>
      <c r="L29732" s="3"/>
      <c r="M29732" s="3"/>
      <c r="N29732" s="3"/>
    </row>
    <row r="29733" spans="5:14">
      <c r="E29733" s="1"/>
      <c r="F29733" s="12"/>
      <c r="I29733" s="3"/>
      <c r="L29733" s="3"/>
      <c r="M29733" s="3"/>
      <c r="N29733" s="3"/>
    </row>
    <row r="29734" spans="5:14">
      <c r="E29734" s="1"/>
      <c r="F29734" s="12"/>
      <c r="I29734" s="3"/>
      <c r="L29734" s="3"/>
      <c r="M29734" s="3"/>
      <c r="N29734" s="3"/>
    </row>
    <row r="29735" spans="5:14">
      <c r="E29735" s="1"/>
      <c r="F29735" s="12"/>
      <c r="I29735" s="3"/>
      <c r="L29735" s="3"/>
      <c r="M29735" s="3"/>
      <c r="N29735" s="3"/>
    </row>
    <row r="29736" spans="5:14">
      <c r="E29736" s="1"/>
      <c r="F29736" s="12"/>
      <c r="I29736" s="3"/>
      <c r="L29736" s="3"/>
      <c r="M29736" s="3"/>
      <c r="N29736" s="3"/>
    </row>
    <row r="29737" spans="5:14">
      <c r="E29737" s="1"/>
      <c r="F29737" s="12"/>
      <c r="I29737" s="3"/>
      <c r="L29737" s="3"/>
      <c r="M29737" s="3"/>
      <c r="N29737" s="3"/>
    </row>
    <row r="29738" spans="5:14">
      <c r="E29738" s="1"/>
      <c r="F29738" s="12"/>
      <c r="I29738" s="3"/>
      <c r="L29738" s="3"/>
      <c r="M29738" s="3"/>
      <c r="N29738" s="3"/>
    </row>
    <row r="29739" spans="5:14">
      <c r="E29739" s="1"/>
      <c r="F29739" s="12"/>
      <c r="I29739" s="3"/>
      <c r="L29739" s="3"/>
      <c r="M29739" s="3"/>
      <c r="N29739" s="3"/>
    </row>
    <row r="29740" spans="5:14">
      <c r="E29740" s="1"/>
      <c r="F29740" s="12"/>
      <c r="I29740" s="3"/>
      <c r="L29740" s="3"/>
      <c r="M29740" s="3"/>
      <c r="N29740" s="3"/>
    </row>
    <row r="29741" spans="5:14">
      <c r="E29741" s="1"/>
      <c r="F29741" s="12"/>
      <c r="I29741" s="3"/>
      <c r="L29741" s="3"/>
      <c r="M29741" s="3"/>
      <c r="N29741" s="3"/>
    </row>
    <row r="29742" spans="5:14">
      <c r="E29742" s="1"/>
      <c r="F29742" s="12"/>
      <c r="I29742" s="3"/>
      <c r="L29742" s="3"/>
      <c r="M29742" s="3"/>
      <c r="N29742" s="3"/>
    </row>
    <row r="29743" spans="5:14">
      <c r="E29743" s="1"/>
      <c r="F29743" s="12"/>
      <c r="I29743" s="3"/>
      <c r="L29743" s="3"/>
      <c r="M29743" s="3"/>
      <c r="N29743" s="3"/>
    </row>
    <row r="29744" spans="5:14">
      <c r="E29744" s="1"/>
      <c r="F29744" s="12"/>
      <c r="I29744" s="3"/>
      <c r="L29744" s="3"/>
      <c r="M29744" s="3"/>
      <c r="N29744" s="3"/>
    </row>
    <row r="29745" spans="5:14">
      <c r="E29745" s="1"/>
      <c r="F29745" s="12"/>
      <c r="I29745" s="3"/>
      <c r="L29745" s="3"/>
      <c r="M29745" s="3"/>
      <c r="N29745" s="3"/>
    </row>
    <row r="29746" spans="5:14">
      <c r="E29746" s="1"/>
      <c r="F29746" s="12"/>
      <c r="I29746" s="3"/>
      <c r="L29746" s="3"/>
      <c r="M29746" s="3"/>
      <c r="N29746" s="3"/>
    </row>
    <row r="29747" spans="5:14">
      <c r="E29747" s="1"/>
      <c r="F29747" s="12"/>
      <c r="I29747" s="3"/>
      <c r="L29747" s="3"/>
      <c r="M29747" s="3"/>
      <c r="N29747" s="3"/>
    </row>
    <row r="29748" spans="5:14">
      <c r="E29748" s="1"/>
      <c r="F29748" s="12"/>
      <c r="I29748" s="3"/>
      <c r="L29748" s="3"/>
      <c r="M29748" s="3"/>
      <c r="N29748" s="3"/>
    </row>
    <row r="29749" spans="5:14">
      <c r="E29749" s="1"/>
      <c r="F29749" s="12"/>
      <c r="I29749" s="3"/>
      <c r="L29749" s="3"/>
      <c r="M29749" s="3"/>
      <c r="N29749" s="3"/>
    </row>
    <row r="29750" spans="5:14">
      <c r="E29750" s="1"/>
      <c r="F29750" s="12"/>
      <c r="I29750" s="3"/>
      <c r="L29750" s="3"/>
      <c r="M29750" s="3"/>
      <c r="N29750" s="3"/>
    </row>
    <row r="29751" spans="5:14">
      <c r="E29751" s="1"/>
      <c r="F29751" s="12"/>
      <c r="I29751" s="3"/>
      <c r="L29751" s="3"/>
      <c r="M29751" s="3"/>
      <c r="N29751" s="3"/>
    </row>
    <row r="29752" spans="5:14">
      <c r="E29752" s="1"/>
      <c r="F29752" s="12"/>
      <c r="I29752" s="3"/>
      <c r="L29752" s="3"/>
      <c r="M29752" s="3"/>
      <c r="N29752" s="3"/>
    </row>
    <row r="29753" spans="5:14">
      <c r="E29753" s="1"/>
      <c r="F29753" s="12"/>
      <c r="I29753" s="3"/>
      <c r="L29753" s="3"/>
      <c r="M29753" s="3"/>
      <c r="N29753" s="3"/>
    </row>
    <row r="29754" spans="5:14">
      <c r="E29754" s="1"/>
      <c r="F29754" s="12"/>
      <c r="I29754" s="3"/>
      <c r="L29754" s="3"/>
      <c r="M29754" s="3"/>
      <c r="N29754" s="3"/>
    </row>
    <row r="29755" spans="5:14">
      <c r="E29755" s="1"/>
      <c r="F29755" s="12"/>
      <c r="I29755" s="3"/>
      <c r="L29755" s="3"/>
      <c r="M29755" s="3"/>
      <c r="N29755" s="3"/>
    </row>
    <row r="29756" spans="5:14">
      <c r="E29756" s="1"/>
      <c r="F29756" s="12"/>
      <c r="I29756" s="3"/>
      <c r="L29756" s="3"/>
      <c r="M29756" s="3"/>
      <c r="N29756" s="3"/>
    </row>
    <row r="29757" spans="5:14">
      <c r="E29757" s="1"/>
      <c r="F29757" s="12"/>
      <c r="I29757" s="3"/>
      <c r="L29757" s="3"/>
      <c r="M29757" s="3"/>
      <c r="N29757" s="3"/>
    </row>
    <row r="29758" spans="5:14">
      <c r="E29758" s="1"/>
      <c r="F29758" s="12"/>
      <c r="I29758" s="3"/>
      <c r="L29758" s="3"/>
      <c r="M29758" s="3"/>
      <c r="N29758" s="3"/>
    </row>
    <row r="29759" spans="5:14">
      <c r="E29759" s="1"/>
      <c r="F29759" s="12"/>
      <c r="I29759" s="3"/>
      <c r="L29759" s="3"/>
      <c r="M29759" s="3"/>
      <c r="N29759" s="3"/>
    </row>
    <row r="29760" spans="5:14">
      <c r="E29760" s="1"/>
      <c r="F29760" s="12"/>
      <c r="I29760" s="3"/>
      <c r="L29760" s="3"/>
      <c r="M29760" s="3"/>
      <c r="N29760" s="3"/>
    </row>
    <row r="29761" spans="5:14">
      <c r="E29761" s="1"/>
      <c r="F29761" s="12"/>
      <c r="I29761" s="3"/>
      <c r="L29761" s="3"/>
      <c r="M29761" s="3"/>
      <c r="N29761" s="3"/>
    </row>
    <row r="29762" spans="5:14">
      <c r="E29762" s="1"/>
      <c r="F29762" s="12"/>
      <c r="I29762" s="3"/>
      <c r="L29762" s="3"/>
      <c r="M29762" s="3"/>
      <c r="N29762" s="3"/>
    </row>
    <row r="29763" spans="5:14">
      <c r="E29763" s="1"/>
      <c r="F29763" s="12"/>
      <c r="I29763" s="3"/>
      <c r="L29763" s="3"/>
      <c r="M29763" s="3"/>
      <c r="N29763" s="3"/>
    </row>
    <row r="29764" spans="5:14">
      <c r="E29764" s="1"/>
      <c r="F29764" s="12"/>
      <c r="I29764" s="3"/>
      <c r="L29764" s="3"/>
      <c r="M29764" s="3"/>
      <c r="N29764" s="3"/>
    </row>
    <row r="29765" spans="5:14">
      <c r="E29765" s="1"/>
      <c r="F29765" s="12"/>
      <c r="I29765" s="3"/>
      <c r="L29765" s="3"/>
      <c r="M29765" s="3"/>
      <c r="N29765" s="3"/>
    </row>
    <row r="29766" spans="5:14">
      <c r="E29766" s="1"/>
      <c r="F29766" s="12"/>
      <c r="I29766" s="3"/>
      <c r="L29766" s="3"/>
      <c r="M29766" s="3"/>
      <c r="N29766" s="3"/>
    </row>
    <row r="29767" spans="5:14">
      <c r="E29767" s="1"/>
      <c r="F29767" s="12"/>
      <c r="I29767" s="3"/>
      <c r="L29767" s="3"/>
      <c r="M29767" s="3"/>
      <c r="N29767" s="3"/>
    </row>
    <row r="29768" spans="5:14">
      <c r="E29768" s="1"/>
      <c r="F29768" s="12"/>
      <c r="I29768" s="3"/>
      <c r="L29768" s="3"/>
      <c r="M29768" s="3"/>
      <c r="N29768" s="3"/>
    </row>
    <row r="29769" spans="5:14">
      <c r="E29769" s="1"/>
      <c r="F29769" s="12"/>
      <c r="I29769" s="3"/>
      <c r="L29769" s="3"/>
      <c r="M29769" s="3"/>
      <c r="N29769" s="3"/>
    </row>
    <row r="29770" spans="5:14">
      <c r="E29770" s="1"/>
      <c r="F29770" s="12"/>
      <c r="I29770" s="3"/>
      <c r="L29770" s="3"/>
      <c r="M29770" s="3"/>
      <c r="N29770" s="3"/>
    </row>
    <row r="29771" spans="5:14">
      <c r="E29771" s="1"/>
      <c r="F29771" s="12"/>
      <c r="I29771" s="3"/>
      <c r="L29771" s="3"/>
      <c r="M29771" s="3"/>
      <c r="N29771" s="3"/>
    </row>
    <row r="29772" spans="5:14">
      <c r="E29772" s="1"/>
      <c r="F29772" s="12"/>
      <c r="I29772" s="3"/>
      <c r="L29772" s="3"/>
      <c r="M29772" s="3"/>
      <c r="N29772" s="3"/>
    </row>
    <row r="29773" spans="5:14">
      <c r="E29773" s="1"/>
      <c r="F29773" s="12"/>
      <c r="I29773" s="3"/>
      <c r="L29773" s="3"/>
      <c r="M29773" s="3"/>
      <c r="N29773" s="3"/>
    </row>
    <row r="29774" spans="5:14">
      <c r="E29774" s="1"/>
      <c r="F29774" s="12"/>
      <c r="I29774" s="3"/>
      <c r="L29774" s="3"/>
      <c r="M29774" s="3"/>
      <c r="N29774" s="3"/>
    </row>
    <row r="29775" spans="5:14">
      <c r="E29775" s="1"/>
      <c r="F29775" s="12"/>
      <c r="I29775" s="3"/>
      <c r="L29775" s="3"/>
      <c r="M29775" s="3"/>
      <c r="N29775" s="3"/>
    </row>
    <row r="29776" spans="5:14">
      <c r="E29776" s="1"/>
      <c r="F29776" s="12"/>
      <c r="I29776" s="3"/>
      <c r="L29776" s="3"/>
      <c r="M29776" s="3"/>
      <c r="N29776" s="3"/>
    </row>
    <row r="29777" spans="5:14">
      <c r="E29777" s="1"/>
      <c r="F29777" s="12"/>
      <c r="I29777" s="3"/>
      <c r="L29777" s="3"/>
      <c r="M29777" s="3"/>
      <c r="N29777" s="3"/>
    </row>
    <row r="29778" spans="5:14">
      <c r="E29778" s="1"/>
      <c r="F29778" s="12"/>
      <c r="I29778" s="3"/>
      <c r="L29778" s="3"/>
      <c r="M29778" s="3"/>
      <c r="N29778" s="3"/>
    </row>
    <row r="29779" spans="5:14">
      <c r="E29779" s="1"/>
      <c r="F29779" s="12"/>
      <c r="I29779" s="3"/>
      <c r="L29779" s="3"/>
      <c r="M29779" s="3"/>
      <c r="N29779" s="3"/>
    </row>
    <row r="29780" spans="5:14">
      <c r="E29780" s="1"/>
      <c r="F29780" s="12"/>
      <c r="I29780" s="3"/>
      <c r="L29780" s="3"/>
      <c r="M29780" s="3"/>
      <c r="N29780" s="3"/>
    </row>
    <row r="29781" spans="5:14">
      <c r="E29781" s="1"/>
      <c r="F29781" s="12"/>
      <c r="I29781" s="3"/>
      <c r="L29781" s="3"/>
      <c r="M29781" s="3"/>
      <c r="N29781" s="3"/>
    </row>
    <row r="29782" spans="5:14">
      <c r="E29782" s="1"/>
      <c r="F29782" s="12"/>
      <c r="I29782" s="3"/>
      <c r="L29782" s="3"/>
      <c r="M29782" s="3"/>
      <c r="N29782" s="3"/>
    </row>
    <row r="29783" spans="5:14">
      <c r="E29783" s="1"/>
      <c r="F29783" s="12"/>
      <c r="I29783" s="3"/>
      <c r="L29783" s="3"/>
      <c r="M29783" s="3"/>
      <c r="N29783" s="3"/>
    </row>
    <row r="29784" spans="5:14">
      <c r="E29784" s="1"/>
      <c r="F29784" s="12"/>
      <c r="I29784" s="3"/>
      <c r="L29784" s="3"/>
      <c r="M29784" s="3"/>
      <c r="N29784" s="3"/>
    </row>
    <row r="29785" spans="5:14">
      <c r="E29785" s="1"/>
      <c r="F29785" s="12"/>
      <c r="I29785" s="3"/>
      <c r="L29785" s="3"/>
      <c r="M29785" s="3"/>
      <c r="N29785" s="3"/>
    </row>
    <row r="29786" spans="5:14">
      <c r="E29786" s="1"/>
      <c r="F29786" s="12"/>
      <c r="I29786" s="3"/>
      <c r="L29786" s="3"/>
      <c r="M29786" s="3"/>
      <c r="N29786" s="3"/>
    </row>
    <row r="29787" spans="5:14">
      <c r="E29787" s="1"/>
      <c r="F29787" s="12"/>
      <c r="I29787" s="3"/>
      <c r="L29787" s="3"/>
      <c r="M29787" s="3"/>
      <c r="N29787" s="3"/>
    </row>
    <row r="29788" spans="5:14">
      <c r="E29788" s="1"/>
      <c r="F29788" s="12"/>
      <c r="I29788" s="3"/>
      <c r="L29788" s="3"/>
      <c r="M29788" s="3"/>
      <c r="N29788" s="3"/>
    </row>
    <row r="29789" spans="5:14">
      <c r="E29789" s="1"/>
      <c r="F29789" s="12"/>
      <c r="I29789" s="3"/>
      <c r="L29789" s="3"/>
      <c r="M29789" s="3"/>
      <c r="N29789" s="3"/>
    </row>
    <row r="29790" spans="5:14">
      <c r="E29790" s="1"/>
      <c r="F29790" s="12"/>
      <c r="I29790" s="3"/>
      <c r="L29790" s="3"/>
      <c r="M29790" s="3"/>
      <c r="N29790" s="3"/>
    </row>
    <row r="29791" spans="5:14">
      <c r="E29791" s="1"/>
      <c r="F29791" s="12"/>
      <c r="I29791" s="3"/>
      <c r="L29791" s="3"/>
      <c r="M29791" s="3"/>
      <c r="N29791" s="3"/>
    </row>
    <row r="29792" spans="5:14">
      <c r="E29792" s="1"/>
      <c r="F29792" s="12"/>
      <c r="I29792" s="3"/>
      <c r="L29792" s="3"/>
      <c r="M29792" s="3"/>
      <c r="N29792" s="3"/>
    </row>
    <row r="29793" spans="5:14">
      <c r="E29793" s="1"/>
      <c r="F29793" s="12"/>
      <c r="I29793" s="3"/>
      <c r="L29793" s="3"/>
      <c r="M29793" s="3"/>
      <c r="N29793" s="3"/>
    </row>
    <row r="29794" spans="5:14">
      <c r="E29794" s="1"/>
      <c r="F29794" s="12"/>
      <c r="I29794" s="3"/>
      <c r="L29794" s="3"/>
      <c r="M29794" s="3"/>
      <c r="N29794" s="3"/>
    </row>
    <row r="29795" spans="5:14">
      <c r="E29795" s="1"/>
      <c r="F29795" s="12"/>
      <c r="I29795" s="3"/>
      <c r="L29795" s="3"/>
      <c r="M29795" s="3"/>
      <c r="N29795" s="3"/>
    </row>
    <row r="29796" spans="5:14">
      <c r="E29796" s="1"/>
      <c r="F29796" s="12"/>
      <c r="I29796" s="3"/>
      <c r="L29796" s="3"/>
      <c r="M29796" s="3"/>
      <c r="N29796" s="3"/>
    </row>
    <row r="29797" spans="5:14">
      <c r="E29797" s="1"/>
      <c r="F29797" s="12"/>
      <c r="I29797" s="3"/>
      <c r="L29797" s="3"/>
      <c r="M29797" s="3"/>
      <c r="N29797" s="3"/>
    </row>
    <row r="29798" spans="5:14">
      <c r="E29798" s="1"/>
      <c r="F29798" s="12"/>
      <c r="I29798" s="3"/>
      <c r="L29798" s="3"/>
      <c r="M29798" s="3"/>
      <c r="N29798" s="3"/>
    </row>
    <row r="29799" spans="5:14">
      <c r="E29799" s="1"/>
      <c r="F29799" s="12"/>
      <c r="I29799" s="3"/>
      <c r="L29799" s="3"/>
      <c r="M29799" s="3"/>
      <c r="N29799" s="3"/>
    </row>
    <row r="29800" spans="5:14">
      <c r="E29800" s="1"/>
      <c r="F29800" s="12"/>
      <c r="I29800" s="3"/>
      <c r="L29800" s="3"/>
      <c r="M29800" s="3"/>
      <c r="N29800" s="3"/>
    </row>
    <row r="29801" spans="5:14">
      <c r="E29801" s="1"/>
      <c r="F29801" s="12"/>
      <c r="I29801" s="3"/>
      <c r="L29801" s="3"/>
      <c r="M29801" s="3"/>
      <c r="N29801" s="3"/>
    </row>
    <row r="29802" spans="5:14">
      <c r="E29802" s="1"/>
      <c r="F29802" s="12"/>
      <c r="I29802" s="3"/>
      <c r="L29802" s="3"/>
      <c r="M29802" s="3"/>
      <c r="N29802" s="3"/>
    </row>
    <row r="29803" spans="5:14">
      <c r="E29803" s="1"/>
      <c r="F29803" s="12"/>
      <c r="I29803" s="3"/>
      <c r="L29803" s="3"/>
      <c r="M29803" s="3"/>
      <c r="N29803" s="3"/>
    </row>
    <row r="29804" spans="5:14">
      <c r="E29804" s="1"/>
      <c r="F29804" s="12"/>
      <c r="I29804" s="3"/>
      <c r="L29804" s="3"/>
      <c r="M29804" s="3"/>
      <c r="N29804" s="3"/>
    </row>
    <row r="29805" spans="5:14">
      <c r="E29805" s="1"/>
      <c r="F29805" s="12"/>
      <c r="I29805" s="3"/>
      <c r="L29805" s="3"/>
      <c r="M29805" s="3"/>
      <c r="N29805" s="3"/>
    </row>
    <row r="29806" spans="5:14">
      <c r="E29806" s="1"/>
      <c r="F29806" s="12"/>
      <c r="I29806" s="3"/>
      <c r="L29806" s="3"/>
      <c r="M29806" s="3"/>
      <c r="N29806" s="3"/>
    </row>
    <row r="29807" spans="5:14">
      <c r="E29807" s="1"/>
      <c r="F29807" s="12"/>
      <c r="I29807" s="3"/>
      <c r="L29807" s="3"/>
      <c r="M29807" s="3"/>
      <c r="N29807" s="3"/>
    </row>
    <row r="29808" spans="5:14">
      <c r="E29808" s="1"/>
      <c r="F29808" s="12"/>
      <c r="I29808" s="3"/>
      <c r="L29808" s="3"/>
      <c r="M29808" s="3"/>
      <c r="N29808" s="3"/>
    </row>
    <row r="29809" spans="5:14">
      <c r="E29809" s="1"/>
      <c r="F29809" s="12"/>
      <c r="I29809" s="3"/>
      <c r="L29809" s="3"/>
      <c r="M29809" s="3"/>
      <c r="N29809" s="3"/>
    </row>
    <row r="29810" spans="5:14">
      <c r="E29810" s="1"/>
      <c r="F29810" s="12"/>
      <c r="I29810" s="3"/>
      <c r="L29810" s="3"/>
      <c r="M29810" s="3"/>
      <c r="N29810" s="3"/>
    </row>
    <row r="29811" spans="5:14">
      <c r="E29811" s="1"/>
      <c r="F29811" s="12"/>
      <c r="I29811" s="3"/>
      <c r="L29811" s="3"/>
      <c r="M29811" s="3"/>
      <c r="N29811" s="3"/>
    </row>
    <row r="29812" spans="5:14">
      <c r="E29812" s="1"/>
      <c r="F29812" s="12"/>
      <c r="I29812" s="3"/>
      <c r="L29812" s="3"/>
      <c r="M29812" s="3"/>
      <c r="N29812" s="3"/>
    </row>
    <row r="29813" spans="5:14">
      <c r="E29813" s="1"/>
      <c r="F29813" s="12"/>
      <c r="I29813" s="3"/>
      <c r="L29813" s="3"/>
      <c r="M29813" s="3"/>
      <c r="N29813" s="3"/>
    </row>
    <row r="29814" spans="5:14">
      <c r="E29814" s="1"/>
      <c r="F29814" s="12"/>
      <c r="I29814" s="3"/>
      <c r="L29814" s="3"/>
      <c r="M29814" s="3"/>
      <c r="N29814" s="3"/>
    </row>
    <row r="29815" spans="5:14">
      <c r="E29815" s="1"/>
      <c r="F29815" s="12"/>
      <c r="I29815" s="3"/>
      <c r="L29815" s="3"/>
      <c r="M29815" s="3"/>
      <c r="N29815" s="3"/>
    </row>
    <row r="29816" spans="5:14">
      <c r="E29816" s="1"/>
      <c r="F29816" s="12"/>
      <c r="I29816" s="3"/>
      <c r="L29816" s="3"/>
      <c r="M29816" s="3"/>
      <c r="N29816" s="3"/>
    </row>
    <row r="29817" spans="5:14">
      <c r="E29817" s="1"/>
      <c r="F29817" s="12"/>
      <c r="I29817" s="3"/>
      <c r="L29817" s="3"/>
      <c r="M29817" s="3"/>
      <c r="N29817" s="3"/>
    </row>
    <row r="29818" spans="5:14">
      <c r="E29818" s="1"/>
      <c r="F29818" s="12"/>
      <c r="I29818" s="3"/>
      <c r="L29818" s="3"/>
      <c r="M29818" s="3"/>
      <c r="N29818" s="3"/>
    </row>
    <row r="29819" spans="5:14">
      <c r="E29819" s="1"/>
      <c r="F29819" s="12"/>
      <c r="I29819" s="3"/>
      <c r="L29819" s="3"/>
      <c r="M29819" s="3"/>
      <c r="N29819" s="3"/>
    </row>
    <row r="29820" spans="5:14">
      <c r="E29820" s="1"/>
      <c r="F29820" s="12"/>
      <c r="I29820" s="3"/>
      <c r="L29820" s="3"/>
      <c r="M29820" s="3"/>
      <c r="N29820" s="3"/>
    </row>
    <row r="29821" spans="5:14">
      <c r="E29821" s="1"/>
      <c r="F29821" s="12"/>
      <c r="I29821" s="3"/>
      <c r="L29821" s="3"/>
      <c r="M29821" s="3"/>
      <c r="N29821" s="3"/>
    </row>
    <row r="29822" spans="5:14">
      <c r="E29822" s="1"/>
      <c r="F29822" s="12"/>
      <c r="I29822" s="3"/>
      <c r="L29822" s="3"/>
      <c r="M29822" s="3"/>
      <c r="N29822" s="3"/>
    </row>
    <row r="29823" spans="5:14">
      <c r="E29823" s="1"/>
      <c r="F29823" s="12"/>
      <c r="I29823" s="3"/>
      <c r="L29823" s="3"/>
      <c r="M29823" s="3"/>
      <c r="N29823" s="3"/>
    </row>
    <row r="29824" spans="5:14">
      <c r="E29824" s="1"/>
      <c r="F29824" s="12"/>
      <c r="I29824" s="3"/>
      <c r="L29824" s="3"/>
      <c r="M29824" s="3"/>
      <c r="N29824" s="3"/>
    </row>
    <row r="29825" spans="5:14">
      <c r="E29825" s="1"/>
      <c r="F29825" s="12"/>
      <c r="I29825" s="3"/>
      <c r="L29825" s="3"/>
      <c r="M29825" s="3"/>
      <c r="N29825" s="3"/>
    </row>
    <row r="29826" spans="5:14">
      <c r="E29826" s="1"/>
      <c r="F29826" s="12"/>
      <c r="I29826" s="3"/>
      <c r="L29826" s="3"/>
      <c r="M29826" s="3"/>
      <c r="N29826" s="3"/>
    </row>
    <row r="29827" spans="5:14">
      <c r="E29827" s="1"/>
      <c r="F29827" s="12"/>
      <c r="I29827" s="3"/>
      <c r="L29827" s="3"/>
      <c r="M29827" s="3"/>
      <c r="N29827" s="3"/>
    </row>
    <row r="29828" spans="5:14">
      <c r="E29828" s="1"/>
      <c r="F29828" s="12"/>
      <c r="I29828" s="3"/>
      <c r="L29828" s="3"/>
      <c r="M29828" s="3"/>
      <c r="N29828" s="3"/>
    </row>
    <row r="29829" spans="5:14">
      <c r="E29829" s="1"/>
      <c r="F29829" s="12"/>
      <c r="I29829" s="3"/>
      <c r="L29829" s="3"/>
      <c r="M29829" s="3"/>
      <c r="N29829" s="3"/>
    </row>
    <row r="29830" spans="5:14">
      <c r="E29830" s="1"/>
      <c r="F29830" s="12"/>
      <c r="I29830" s="3"/>
      <c r="L29830" s="3"/>
      <c r="M29830" s="3"/>
      <c r="N29830" s="3"/>
    </row>
    <row r="29831" spans="5:14">
      <c r="E29831" s="1"/>
      <c r="F29831" s="12"/>
      <c r="I29831" s="3"/>
      <c r="L29831" s="3"/>
      <c r="M29831" s="3"/>
      <c r="N29831" s="3"/>
    </row>
    <row r="29832" spans="5:14">
      <c r="E29832" s="1"/>
      <c r="F29832" s="12"/>
      <c r="I29832" s="3"/>
      <c r="L29832" s="3"/>
      <c r="M29832" s="3"/>
      <c r="N29832" s="3"/>
    </row>
    <row r="29833" spans="5:14">
      <c r="E29833" s="1"/>
      <c r="F29833" s="12"/>
      <c r="I29833" s="3"/>
      <c r="L29833" s="3"/>
      <c r="M29833" s="3"/>
      <c r="N29833" s="3"/>
    </row>
    <row r="29834" spans="5:14">
      <c r="E29834" s="1"/>
      <c r="F29834" s="12"/>
      <c r="I29834" s="3"/>
      <c r="L29834" s="3"/>
      <c r="M29834" s="3"/>
      <c r="N29834" s="3"/>
    </row>
    <row r="29835" spans="5:14">
      <c r="E29835" s="1"/>
      <c r="F29835" s="12"/>
      <c r="I29835" s="3"/>
      <c r="L29835" s="3"/>
      <c r="M29835" s="3"/>
      <c r="N29835" s="3"/>
    </row>
    <row r="29836" spans="5:14">
      <c r="E29836" s="1"/>
      <c r="F29836" s="12"/>
      <c r="I29836" s="3"/>
      <c r="L29836" s="3"/>
      <c r="M29836" s="3"/>
      <c r="N29836" s="3"/>
    </row>
    <row r="29837" spans="5:14">
      <c r="E29837" s="1"/>
      <c r="F29837" s="12"/>
      <c r="I29837" s="3"/>
      <c r="L29837" s="3"/>
      <c r="M29837" s="3"/>
      <c r="N29837" s="3"/>
    </row>
    <row r="29838" spans="5:14">
      <c r="E29838" s="1"/>
      <c r="F29838" s="12"/>
      <c r="I29838" s="3"/>
      <c r="L29838" s="3"/>
      <c r="M29838" s="3"/>
      <c r="N29838" s="3"/>
    </row>
    <row r="29839" spans="5:14">
      <c r="E29839" s="1"/>
      <c r="F29839" s="12"/>
      <c r="I29839" s="3"/>
      <c r="L29839" s="3"/>
      <c r="M29839" s="3"/>
      <c r="N29839" s="3"/>
    </row>
    <row r="29840" spans="5:14">
      <c r="E29840" s="1"/>
      <c r="F29840" s="12"/>
      <c r="I29840" s="3"/>
      <c r="L29840" s="3"/>
      <c r="M29840" s="3"/>
      <c r="N29840" s="3"/>
    </row>
    <row r="29841" spans="5:14">
      <c r="E29841" s="1"/>
      <c r="F29841" s="12"/>
      <c r="I29841" s="3"/>
      <c r="L29841" s="3"/>
      <c r="M29841" s="3"/>
      <c r="N29841" s="3"/>
    </row>
    <row r="29842" spans="5:14">
      <c r="E29842" s="1"/>
      <c r="F29842" s="12"/>
      <c r="I29842" s="3"/>
      <c r="L29842" s="3"/>
      <c r="M29842" s="3"/>
      <c r="N29842" s="3"/>
    </row>
    <row r="29843" spans="5:14">
      <c r="E29843" s="1"/>
      <c r="F29843" s="12"/>
      <c r="I29843" s="3"/>
      <c r="L29843" s="3"/>
      <c r="M29843" s="3"/>
      <c r="N29843" s="3"/>
    </row>
    <row r="29844" spans="5:14">
      <c r="E29844" s="1"/>
      <c r="F29844" s="12"/>
      <c r="I29844" s="3"/>
      <c r="L29844" s="3"/>
      <c r="M29844" s="3"/>
      <c r="N29844" s="3"/>
    </row>
    <row r="29845" spans="5:14">
      <c r="E29845" s="1"/>
      <c r="F29845" s="12"/>
      <c r="I29845" s="3"/>
      <c r="L29845" s="3"/>
      <c r="M29845" s="3"/>
      <c r="N29845" s="3"/>
    </row>
    <row r="29846" spans="5:14">
      <c r="E29846" s="1"/>
      <c r="F29846" s="12"/>
      <c r="I29846" s="3"/>
      <c r="L29846" s="3"/>
      <c r="M29846" s="3"/>
      <c r="N29846" s="3"/>
    </row>
    <row r="29847" spans="5:14">
      <c r="E29847" s="1"/>
      <c r="F29847" s="12"/>
      <c r="I29847" s="3"/>
      <c r="L29847" s="3"/>
      <c r="M29847" s="3"/>
      <c r="N29847" s="3"/>
    </row>
    <row r="29848" spans="5:14">
      <c r="E29848" s="1"/>
      <c r="F29848" s="12"/>
      <c r="I29848" s="3"/>
      <c r="L29848" s="3"/>
      <c r="M29848" s="3"/>
      <c r="N29848" s="3"/>
    </row>
    <row r="29849" spans="5:14">
      <c r="E29849" s="1"/>
      <c r="F29849" s="12"/>
      <c r="I29849" s="3"/>
      <c r="L29849" s="3"/>
      <c r="M29849" s="3"/>
      <c r="N29849" s="3"/>
    </row>
    <row r="29850" spans="5:14">
      <c r="E29850" s="1"/>
      <c r="F29850" s="12"/>
      <c r="I29850" s="3"/>
      <c r="L29850" s="3"/>
      <c r="M29850" s="3"/>
      <c r="N29850" s="3"/>
    </row>
    <row r="29851" spans="5:14">
      <c r="E29851" s="1"/>
      <c r="F29851" s="12"/>
      <c r="I29851" s="3"/>
      <c r="L29851" s="3"/>
      <c r="M29851" s="3"/>
      <c r="N29851" s="3"/>
    </row>
    <row r="29852" spans="5:14">
      <c r="E29852" s="1"/>
      <c r="F29852" s="12"/>
      <c r="I29852" s="3"/>
      <c r="L29852" s="3"/>
      <c r="M29852" s="3"/>
      <c r="N29852" s="3"/>
    </row>
    <row r="29853" spans="5:14">
      <c r="E29853" s="1"/>
      <c r="F29853" s="12"/>
      <c r="I29853" s="3"/>
      <c r="L29853" s="3"/>
      <c r="M29853" s="3"/>
      <c r="N29853" s="3"/>
    </row>
    <row r="29854" spans="5:14">
      <c r="E29854" s="1"/>
      <c r="F29854" s="12"/>
      <c r="I29854" s="3"/>
      <c r="L29854" s="3"/>
      <c r="M29854" s="3"/>
      <c r="N29854" s="3"/>
    </row>
    <row r="29855" spans="5:14">
      <c r="E29855" s="1"/>
      <c r="F29855" s="12"/>
      <c r="I29855" s="3"/>
      <c r="L29855" s="3"/>
      <c r="M29855" s="3"/>
      <c r="N29855" s="3"/>
    </row>
    <row r="29856" spans="5:14">
      <c r="E29856" s="1"/>
      <c r="F29856" s="12"/>
      <c r="I29856" s="3"/>
      <c r="L29856" s="3"/>
      <c r="M29856" s="3"/>
      <c r="N29856" s="3"/>
    </row>
    <row r="29857" spans="5:14">
      <c r="E29857" s="1"/>
      <c r="F29857" s="12"/>
      <c r="I29857" s="3"/>
      <c r="L29857" s="3"/>
      <c r="M29857" s="3"/>
      <c r="N29857" s="3"/>
    </row>
    <row r="29858" spans="5:14">
      <c r="E29858" s="1"/>
      <c r="F29858" s="12"/>
      <c r="I29858" s="3"/>
      <c r="L29858" s="3"/>
      <c r="M29858" s="3"/>
      <c r="N29858" s="3"/>
    </row>
    <row r="29859" spans="5:14">
      <c r="E29859" s="1"/>
      <c r="F29859" s="12"/>
      <c r="I29859" s="3"/>
      <c r="L29859" s="3"/>
      <c r="M29859" s="3"/>
      <c r="N29859" s="3"/>
    </row>
    <row r="29860" spans="5:14">
      <c r="E29860" s="1"/>
      <c r="F29860" s="12"/>
      <c r="I29860" s="3"/>
      <c r="L29860" s="3"/>
      <c r="M29860" s="3"/>
      <c r="N29860" s="3"/>
    </row>
    <row r="29861" spans="5:14">
      <c r="E29861" s="1"/>
      <c r="F29861" s="12"/>
      <c r="I29861" s="3"/>
      <c r="L29861" s="3"/>
      <c r="M29861" s="3"/>
      <c r="N29861" s="3"/>
    </row>
    <row r="29862" spans="5:14">
      <c r="E29862" s="1"/>
      <c r="F29862" s="12"/>
      <c r="I29862" s="3"/>
      <c r="L29862" s="3"/>
      <c r="M29862" s="3"/>
      <c r="N29862" s="3"/>
    </row>
    <row r="29863" spans="5:14">
      <c r="E29863" s="1"/>
      <c r="F29863" s="12"/>
      <c r="I29863" s="3"/>
      <c r="L29863" s="3"/>
      <c r="M29863" s="3"/>
      <c r="N29863" s="3"/>
    </row>
    <row r="29864" spans="5:14">
      <c r="E29864" s="1"/>
      <c r="F29864" s="12"/>
      <c r="I29864" s="3"/>
      <c r="L29864" s="3"/>
      <c r="M29864" s="3"/>
      <c r="N29864" s="3"/>
    </row>
    <row r="29865" spans="5:14">
      <c r="E29865" s="1"/>
      <c r="F29865" s="12"/>
      <c r="I29865" s="3"/>
      <c r="L29865" s="3"/>
      <c r="M29865" s="3"/>
      <c r="N29865" s="3"/>
    </row>
    <row r="29866" spans="5:14">
      <c r="E29866" s="1"/>
      <c r="F29866" s="12"/>
      <c r="I29866" s="3"/>
      <c r="L29866" s="3"/>
      <c r="M29866" s="3"/>
      <c r="N29866" s="3"/>
    </row>
    <row r="29867" spans="5:14">
      <c r="E29867" s="1"/>
      <c r="F29867" s="12"/>
      <c r="I29867" s="3"/>
      <c r="L29867" s="3"/>
      <c r="M29867" s="3"/>
      <c r="N29867" s="3"/>
    </row>
    <row r="29868" spans="5:14">
      <c r="E29868" s="1"/>
      <c r="F29868" s="12"/>
      <c r="I29868" s="3"/>
      <c r="L29868" s="3"/>
      <c r="M29868" s="3"/>
      <c r="N29868" s="3"/>
    </row>
    <row r="29869" spans="5:14">
      <c r="E29869" s="1"/>
      <c r="F29869" s="12"/>
      <c r="I29869" s="3"/>
      <c r="L29869" s="3"/>
      <c r="M29869" s="3"/>
      <c r="N29869" s="3"/>
    </row>
    <row r="29870" spans="5:14">
      <c r="E29870" s="1"/>
      <c r="F29870" s="12"/>
      <c r="I29870" s="3"/>
      <c r="L29870" s="3"/>
      <c r="M29870" s="3"/>
      <c r="N29870" s="3"/>
    </row>
    <row r="29871" spans="5:14">
      <c r="E29871" s="1"/>
      <c r="F29871" s="12"/>
      <c r="I29871" s="3"/>
      <c r="L29871" s="3"/>
      <c r="M29871" s="3"/>
      <c r="N29871" s="3"/>
    </row>
    <row r="29872" spans="5:14">
      <c r="E29872" s="1"/>
      <c r="F29872" s="12"/>
      <c r="I29872" s="3"/>
      <c r="L29872" s="3"/>
      <c r="M29872" s="3"/>
      <c r="N29872" s="3"/>
    </row>
    <row r="29873" spans="5:14">
      <c r="E29873" s="1"/>
      <c r="F29873" s="12"/>
      <c r="I29873" s="3"/>
      <c r="L29873" s="3"/>
      <c r="M29873" s="3"/>
      <c r="N29873" s="3"/>
    </row>
    <row r="29874" spans="5:14">
      <c r="E29874" s="1"/>
      <c r="F29874" s="12"/>
      <c r="I29874" s="3"/>
      <c r="L29874" s="3"/>
      <c r="M29874" s="3"/>
      <c r="N29874" s="3"/>
    </row>
    <row r="29875" spans="5:14">
      <c r="E29875" s="1"/>
      <c r="F29875" s="12"/>
      <c r="I29875" s="3"/>
      <c r="L29875" s="3"/>
      <c r="M29875" s="3"/>
      <c r="N29875" s="3"/>
    </row>
    <row r="29876" spans="5:14">
      <c r="E29876" s="1"/>
      <c r="F29876" s="12"/>
      <c r="I29876" s="3"/>
      <c r="L29876" s="3"/>
      <c r="M29876" s="3"/>
      <c r="N29876" s="3"/>
    </row>
    <row r="29877" spans="5:14">
      <c r="E29877" s="1"/>
      <c r="F29877" s="12"/>
      <c r="I29877" s="3"/>
      <c r="L29877" s="3"/>
      <c r="M29877" s="3"/>
      <c r="N29877" s="3"/>
    </row>
    <row r="29878" spans="5:14">
      <c r="E29878" s="1"/>
      <c r="F29878" s="12"/>
      <c r="I29878" s="3"/>
      <c r="L29878" s="3"/>
      <c r="M29878" s="3"/>
      <c r="N29878" s="3"/>
    </row>
    <row r="29879" spans="5:14">
      <c r="E29879" s="1"/>
      <c r="F29879" s="12"/>
      <c r="I29879" s="3"/>
      <c r="L29879" s="3"/>
      <c r="M29879" s="3"/>
      <c r="N29879" s="3"/>
    </row>
    <row r="29880" spans="5:14">
      <c r="E29880" s="1"/>
      <c r="F29880" s="12"/>
      <c r="I29880" s="3"/>
      <c r="L29880" s="3"/>
      <c r="M29880" s="3"/>
      <c r="N29880" s="3"/>
    </row>
    <row r="29881" spans="5:14">
      <c r="E29881" s="1"/>
      <c r="F29881" s="12"/>
      <c r="I29881" s="3"/>
      <c r="L29881" s="3"/>
      <c r="M29881" s="3"/>
      <c r="N29881" s="3"/>
    </row>
    <row r="29882" spans="5:14">
      <c r="E29882" s="1"/>
      <c r="F29882" s="12"/>
      <c r="I29882" s="3"/>
      <c r="L29882" s="3"/>
      <c r="M29882" s="3"/>
      <c r="N29882" s="3"/>
    </row>
    <row r="29883" spans="5:14">
      <c r="E29883" s="1"/>
      <c r="F29883" s="12"/>
      <c r="I29883" s="3"/>
      <c r="L29883" s="3"/>
      <c r="M29883" s="3"/>
      <c r="N29883" s="3"/>
    </row>
    <row r="29884" spans="5:14">
      <c r="E29884" s="1"/>
      <c r="F29884" s="12"/>
      <c r="I29884" s="3"/>
      <c r="L29884" s="3"/>
      <c r="M29884" s="3"/>
      <c r="N29884" s="3"/>
    </row>
    <row r="29885" spans="5:14">
      <c r="E29885" s="1"/>
      <c r="F29885" s="12"/>
      <c r="I29885" s="3"/>
      <c r="L29885" s="3"/>
      <c r="M29885" s="3"/>
      <c r="N29885" s="3"/>
    </row>
    <row r="29886" spans="5:14">
      <c r="E29886" s="1"/>
      <c r="F29886" s="12"/>
      <c r="I29886" s="3"/>
      <c r="L29886" s="3"/>
      <c r="M29886" s="3"/>
      <c r="N29886" s="3"/>
    </row>
    <row r="29887" spans="5:14">
      <c r="E29887" s="1"/>
      <c r="F29887" s="12"/>
      <c r="I29887" s="3"/>
      <c r="L29887" s="3"/>
      <c r="M29887" s="3"/>
      <c r="N29887" s="3"/>
    </row>
    <row r="29888" spans="5:14">
      <c r="E29888" s="1"/>
      <c r="F29888" s="12"/>
      <c r="I29888" s="3"/>
      <c r="L29888" s="3"/>
      <c r="M29888" s="3"/>
      <c r="N29888" s="3"/>
    </row>
    <row r="29889" spans="5:14">
      <c r="E29889" s="1"/>
      <c r="F29889" s="12"/>
      <c r="I29889" s="3"/>
      <c r="L29889" s="3"/>
      <c r="M29889" s="3"/>
      <c r="N29889" s="3"/>
    </row>
    <row r="29890" spans="5:14">
      <c r="E29890" s="1"/>
      <c r="F29890" s="12"/>
      <c r="I29890" s="3"/>
      <c r="L29890" s="3"/>
      <c r="M29890" s="3"/>
      <c r="N29890" s="3"/>
    </row>
    <row r="29891" spans="5:14">
      <c r="E29891" s="1"/>
      <c r="F29891" s="12"/>
      <c r="I29891" s="3"/>
      <c r="L29891" s="3"/>
      <c r="M29891" s="3"/>
      <c r="N29891" s="3"/>
    </row>
    <row r="29892" spans="5:14">
      <c r="E29892" s="1"/>
      <c r="F29892" s="12"/>
      <c r="I29892" s="3"/>
      <c r="L29892" s="3"/>
      <c r="M29892" s="3"/>
      <c r="N29892" s="3"/>
    </row>
    <row r="29893" spans="5:14">
      <c r="E29893" s="1"/>
      <c r="F29893" s="12"/>
      <c r="I29893" s="3"/>
      <c r="L29893" s="3"/>
      <c r="M29893" s="3"/>
      <c r="N29893" s="3"/>
    </row>
    <row r="29894" spans="5:14">
      <c r="E29894" s="1"/>
      <c r="F29894" s="12"/>
      <c r="I29894" s="3"/>
      <c r="L29894" s="3"/>
      <c r="M29894" s="3"/>
      <c r="N29894" s="3"/>
    </row>
    <row r="29895" spans="5:14">
      <c r="E29895" s="1"/>
      <c r="F29895" s="12"/>
      <c r="I29895" s="3"/>
      <c r="L29895" s="3"/>
      <c r="M29895" s="3"/>
      <c r="N29895" s="3"/>
    </row>
    <row r="29896" spans="5:14">
      <c r="E29896" s="1"/>
      <c r="F29896" s="12"/>
      <c r="I29896" s="3"/>
      <c r="L29896" s="3"/>
      <c r="M29896" s="3"/>
      <c r="N29896" s="3"/>
    </row>
    <row r="29897" spans="5:14">
      <c r="E29897" s="1"/>
      <c r="F29897" s="12"/>
      <c r="I29897" s="3"/>
      <c r="L29897" s="3"/>
      <c r="M29897" s="3"/>
      <c r="N29897" s="3"/>
    </row>
    <row r="29898" spans="5:14">
      <c r="E29898" s="1"/>
      <c r="F29898" s="12"/>
      <c r="I29898" s="3"/>
      <c r="L29898" s="3"/>
      <c r="M29898" s="3"/>
      <c r="N29898" s="3"/>
    </row>
    <row r="29899" spans="5:14">
      <c r="E29899" s="1"/>
      <c r="F29899" s="12"/>
      <c r="I29899" s="3"/>
      <c r="L29899" s="3"/>
      <c r="M29899" s="3"/>
      <c r="N29899" s="3"/>
    </row>
    <row r="29900" spans="5:14">
      <c r="E29900" s="1"/>
      <c r="F29900" s="12"/>
      <c r="I29900" s="3"/>
      <c r="L29900" s="3"/>
      <c r="M29900" s="3"/>
      <c r="N29900" s="3"/>
    </row>
    <row r="29901" spans="5:14">
      <c r="E29901" s="1"/>
      <c r="F29901" s="12"/>
      <c r="I29901" s="3"/>
      <c r="L29901" s="3"/>
      <c r="M29901" s="3"/>
      <c r="N29901" s="3"/>
    </row>
    <row r="29902" spans="5:14">
      <c r="E29902" s="1"/>
      <c r="F29902" s="12"/>
      <c r="I29902" s="3"/>
      <c r="L29902" s="3"/>
      <c r="M29902" s="3"/>
      <c r="N29902" s="3"/>
    </row>
    <row r="29903" spans="5:14">
      <c r="E29903" s="1"/>
      <c r="F29903" s="12"/>
      <c r="I29903" s="3"/>
      <c r="L29903" s="3"/>
      <c r="M29903" s="3"/>
      <c r="N29903" s="3"/>
    </row>
    <row r="29904" spans="5:14">
      <c r="E29904" s="1"/>
      <c r="F29904" s="12"/>
      <c r="I29904" s="3"/>
      <c r="L29904" s="3"/>
      <c r="M29904" s="3"/>
      <c r="N29904" s="3"/>
    </row>
    <row r="29905" spans="5:14">
      <c r="E29905" s="1"/>
      <c r="F29905" s="12"/>
      <c r="I29905" s="3"/>
      <c r="L29905" s="3"/>
      <c r="M29905" s="3"/>
      <c r="N29905" s="3"/>
    </row>
    <row r="29906" spans="5:14">
      <c r="E29906" s="1"/>
      <c r="F29906" s="12"/>
      <c r="I29906" s="3"/>
      <c r="L29906" s="3"/>
      <c r="M29906" s="3"/>
      <c r="N29906" s="3"/>
    </row>
    <row r="29907" spans="5:14">
      <c r="E29907" s="1"/>
      <c r="F29907" s="12"/>
      <c r="I29907" s="3"/>
      <c r="L29907" s="3"/>
      <c r="M29907" s="3"/>
      <c r="N29907" s="3"/>
    </row>
    <row r="29908" spans="5:14">
      <c r="E29908" s="1"/>
      <c r="F29908" s="12"/>
      <c r="I29908" s="3"/>
      <c r="L29908" s="3"/>
      <c r="M29908" s="3"/>
      <c r="N29908" s="3"/>
    </row>
    <row r="29909" spans="5:14">
      <c r="E29909" s="1"/>
      <c r="F29909" s="12"/>
      <c r="I29909" s="3"/>
      <c r="L29909" s="3"/>
      <c r="M29909" s="3"/>
      <c r="N29909" s="3"/>
    </row>
    <row r="29910" spans="5:14">
      <c r="E29910" s="1"/>
      <c r="F29910" s="12"/>
      <c r="I29910" s="3"/>
      <c r="L29910" s="3"/>
      <c r="M29910" s="3"/>
      <c r="N29910" s="3"/>
    </row>
    <row r="29911" spans="5:14">
      <c r="E29911" s="1"/>
      <c r="F29911" s="12"/>
      <c r="I29911" s="3"/>
      <c r="L29911" s="3"/>
      <c r="M29911" s="3"/>
      <c r="N29911" s="3"/>
    </row>
    <row r="29912" spans="5:14">
      <c r="E29912" s="1"/>
      <c r="F29912" s="12"/>
      <c r="I29912" s="3"/>
      <c r="L29912" s="3"/>
      <c r="M29912" s="3"/>
      <c r="N29912" s="3"/>
    </row>
    <row r="29913" spans="5:14">
      <c r="E29913" s="1"/>
      <c r="F29913" s="12"/>
      <c r="I29913" s="3"/>
      <c r="L29913" s="3"/>
      <c r="M29913" s="3"/>
      <c r="N29913" s="3"/>
    </row>
    <row r="29914" spans="5:14">
      <c r="E29914" s="1"/>
      <c r="F29914" s="12"/>
      <c r="I29914" s="3"/>
      <c r="L29914" s="3"/>
      <c r="M29914" s="3"/>
      <c r="N29914" s="3"/>
    </row>
    <row r="29915" spans="5:14">
      <c r="E29915" s="1"/>
      <c r="F29915" s="12"/>
      <c r="I29915" s="3"/>
      <c r="L29915" s="3"/>
      <c r="M29915" s="3"/>
      <c r="N29915" s="3"/>
    </row>
    <row r="29916" spans="5:14">
      <c r="E29916" s="1"/>
      <c r="F29916" s="12"/>
      <c r="I29916" s="3"/>
      <c r="L29916" s="3"/>
      <c r="M29916" s="3"/>
      <c r="N29916" s="3"/>
    </row>
    <row r="29917" spans="5:14">
      <c r="E29917" s="1"/>
      <c r="F29917" s="12"/>
      <c r="I29917" s="3"/>
      <c r="L29917" s="3"/>
      <c r="M29917" s="3"/>
      <c r="N29917" s="3"/>
    </row>
    <row r="29918" spans="5:14">
      <c r="E29918" s="1"/>
      <c r="F29918" s="12"/>
      <c r="I29918" s="3"/>
      <c r="L29918" s="3"/>
      <c r="M29918" s="3"/>
      <c r="N29918" s="3"/>
    </row>
    <row r="29919" spans="5:14">
      <c r="E29919" s="1"/>
      <c r="F29919" s="12"/>
      <c r="I29919" s="3"/>
      <c r="L29919" s="3"/>
      <c r="M29919" s="3"/>
      <c r="N29919" s="3"/>
    </row>
    <row r="29920" spans="5:14">
      <c r="E29920" s="1"/>
      <c r="F29920" s="12"/>
      <c r="I29920" s="3"/>
      <c r="L29920" s="3"/>
      <c r="M29920" s="3"/>
      <c r="N29920" s="3"/>
    </row>
    <row r="29921" spans="5:14">
      <c r="E29921" s="1"/>
      <c r="F29921" s="12"/>
      <c r="I29921" s="3"/>
      <c r="L29921" s="3"/>
      <c r="M29921" s="3"/>
      <c r="N29921" s="3"/>
    </row>
    <row r="29922" spans="5:14">
      <c r="E29922" s="1"/>
      <c r="F29922" s="12"/>
      <c r="I29922" s="3"/>
      <c r="L29922" s="3"/>
      <c r="M29922" s="3"/>
      <c r="N29922" s="3"/>
    </row>
    <row r="29923" spans="5:14">
      <c r="E29923" s="1"/>
      <c r="F29923" s="12"/>
      <c r="I29923" s="3"/>
      <c r="L29923" s="3"/>
      <c r="M29923" s="3"/>
      <c r="N29923" s="3"/>
    </row>
    <row r="29924" spans="5:14">
      <c r="E29924" s="1"/>
      <c r="F29924" s="12"/>
      <c r="I29924" s="3"/>
      <c r="L29924" s="3"/>
      <c r="M29924" s="3"/>
      <c r="N29924" s="3"/>
    </row>
    <row r="29925" spans="5:14">
      <c r="E29925" s="1"/>
      <c r="F29925" s="12"/>
      <c r="I29925" s="3"/>
      <c r="L29925" s="3"/>
      <c r="M29925" s="3"/>
      <c r="N29925" s="3"/>
    </row>
    <row r="29926" spans="5:14">
      <c r="E29926" s="1"/>
      <c r="F29926" s="12"/>
      <c r="I29926" s="3"/>
      <c r="L29926" s="3"/>
      <c r="M29926" s="3"/>
      <c r="N29926" s="3"/>
    </row>
    <row r="29927" spans="5:14">
      <c r="E29927" s="1"/>
      <c r="F29927" s="12"/>
      <c r="I29927" s="3"/>
      <c r="L29927" s="3"/>
      <c r="M29927" s="3"/>
      <c r="N29927" s="3"/>
    </row>
    <row r="29928" spans="5:14">
      <c r="E29928" s="1"/>
      <c r="F29928" s="12"/>
      <c r="I29928" s="3"/>
      <c r="L29928" s="3"/>
      <c r="M29928" s="3"/>
      <c r="N29928" s="3"/>
    </row>
    <row r="29929" spans="5:14">
      <c r="E29929" s="1"/>
      <c r="F29929" s="12"/>
      <c r="I29929" s="3"/>
      <c r="L29929" s="3"/>
      <c r="M29929" s="3"/>
      <c r="N29929" s="3"/>
    </row>
    <row r="29930" spans="5:14">
      <c r="E29930" s="1"/>
      <c r="F29930" s="12"/>
      <c r="I29930" s="3"/>
      <c r="L29930" s="3"/>
      <c r="M29930" s="3"/>
      <c r="N29930" s="3"/>
    </row>
    <row r="29931" spans="5:14">
      <c r="E29931" s="1"/>
      <c r="F29931" s="12"/>
      <c r="I29931" s="3"/>
      <c r="L29931" s="3"/>
      <c r="M29931" s="3"/>
      <c r="N29931" s="3"/>
    </row>
    <row r="29932" spans="5:14">
      <c r="E29932" s="1"/>
      <c r="F29932" s="12"/>
      <c r="I29932" s="3"/>
      <c r="L29932" s="3"/>
      <c r="M29932" s="3"/>
      <c r="N29932" s="3"/>
    </row>
    <row r="29933" spans="5:14">
      <c r="E29933" s="1"/>
      <c r="F29933" s="12"/>
      <c r="I29933" s="3"/>
      <c r="L29933" s="3"/>
      <c r="M29933" s="3"/>
      <c r="N29933" s="3"/>
    </row>
    <row r="29934" spans="5:14">
      <c r="E29934" s="1"/>
      <c r="F29934" s="12"/>
      <c r="I29934" s="3"/>
      <c r="L29934" s="3"/>
      <c r="M29934" s="3"/>
      <c r="N29934" s="3"/>
    </row>
    <row r="29935" spans="5:14">
      <c r="E29935" s="1"/>
      <c r="F29935" s="12"/>
      <c r="I29935" s="3"/>
      <c r="L29935" s="3"/>
      <c r="M29935" s="3"/>
      <c r="N29935" s="3"/>
    </row>
    <row r="29936" spans="5:14">
      <c r="E29936" s="1"/>
      <c r="F29936" s="12"/>
      <c r="I29936" s="3"/>
      <c r="L29936" s="3"/>
      <c r="M29936" s="3"/>
      <c r="N29936" s="3"/>
    </row>
    <row r="29937" spans="5:14">
      <c r="E29937" s="1"/>
      <c r="F29937" s="12"/>
      <c r="I29937" s="3"/>
      <c r="L29937" s="3"/>
      <c r="M29937" s="3"/>
      <c r="N29937" s="3"/>
    </row>
    <row r="29938" spans="5:14">
      <c r="E29938" s="1"/>
      <c r="F29938" s="12"/>
      <c r="I29938" s="3"/>
      <c r="L29938" s="3"/>
      <c r="M29938" s="3"/>
      <c r="N29938" s="3"/>
    </row>
    <row r="29939" spans="5:14">
      <c r="E29939" s="1"/>
      <c r="F29939" s="12"/>
      <c r="I29939" s="3"/>
      <c r="L29939" s="3"/>
      <c r="M29939" s="3"/>
      <c r="N29939" s="3"/>
    </row>
    <row r="29940" spans="5:14">
      <c r="E29940" s="1"/>
      <c r="F29940" s="12"/>
      <c r="I29940" s="3"/>
      <c r="L29940" s="3"/>
      <c r="M29940" s="3"/>
      <c r="N29940" s="3"/>
    </row>
    <row r="29941" spans="5:14">
      <c r="E29941" s="1"/>
      <c r="F29941" s="12"/>
      <c r="I29941" s="3"/>
      <c r="L29941" s="3"/>
      <c r="M29941" s="3"/>
      <c r="N29941" s="3"/>
    </row>
    <row r="29942" spans="5:14">
      <c r="E29942" s="1"/>
      <c r="F29942" s="12"/>
      <c r="I29942" s="3"/>
      <c r="L29942" s="3"/>
      <c r="M29942" s="3"/>
      <c r="N29942" s="3"/>
    </row>
    <row r="29943" spans="5:14">
      <c r="E29943" s="1"/>
      <c r="F29943" s="12"/>
      <c r="I29943" s="3"/>
      <c r="L29943" s="3"/>
      <c r="M29943" s="3"/>
      <c r="N29943" s="3"/>
    </row>
    <row r="29944" spans="5:14">
      <c r="E29944" s="1"/>
      <c r="F29944" s="12"/>
      <c r="I29944" s="3"/>
      <c r="L29944" s="3"/>
      <c r="M29944" s="3"/>
      <c r="N29944" s="3"/>
    </row>
    <row r="29945" spans="5:14">
      <c r="E29945" s="1"/>
      <c r="F29945" s="12"/>
      <c r="I29945" s="3"/>
      <c r="L29945" s="3"/>
      <c r="M29945" s="3"/>
      <c r="N29945" s="3"/>
    </row>
    <row r="29946" spans="5:14">
      <c r="E29946" s="1"/>
      <c r="F29946" s="12"/>
      <c r="I29946" s="3"/>
      <c r="L29946" s="3"/>
      <c r="M29946" s="3"/>
      <c r="N29946" s="3"/>
    </row>
    <row r="29947" spans="5:14">
      <c r="E29947" s="1"/>
      <c r="F29947" s="12"/>
      <c r="I29947" s="3"/>
      <c r="L29947" s="3"/>
      <c r="M29947" s="3"/>
      <c r="N29947" s="3"/>
    </row>
    <row r="29948" spans="5:14">
      <c r="E29948" s="1"/>
      <c r="F29948" s="12"/>
      <c r="I29948" s="3"/>
      <c r="L29948" s="3"/>
      <c r="M29948" s="3"/>
      <c r="N29948" s="3"/>
    </row>
    <row r="29949" spans="5:14">
      <c r="E29949" s="1"/>
      <c r="F29949" s="12"/>
      <c r="I29949" s="3"/>
      <c r="L29949" s="3"/>
      <c r="M29949" s="3"/>
      <c r="N29949" s="3"/>
    </row>
    <row r="29950" spans="5:14">
      <c r="E29950" s="1"/>
      <c r="F29950" s="12"/>
      <c r="I29950" s="3"/>
      <c r="L29950" s="3"/>
      <c r="M29950" s="3"/>
      <c r="N29950" s="3"/>
    </row>
    <row r="29951" spans="5:14">
      <c r="E29951" s="1"/>
      <c r="F29951" s="12"/>
      <c r="I29951" s="3"/>
      <c r="L29951" s="3"/>
      <c r="M29951" s="3"/>
      <c r="N29951" s="3"/>
    </row>
    <row r="29952" spans="5:14">
      <c r="E29952" s="1"/>
      <c r="F29952" s="12"/>
      <c r="I29952" s="3"/>
      <c r="L29952" s="3"/>
      <c r="M29952" s="3"/>
      <c r="N29952" s="3"/>
    </row>
    <row r="29953" spans="5:14">
      <c r="E29953" s="1"/>
      <c r="F29953" s="12"/>
      <c r="I29953" s="3"/>
      <c r="L29953" s="3"/>
      <c r="M29953" s="3"/>
      <c r="N29953" s="3"/>
    </row>
    <row r="29954" spans="5:14">
      <c r="E29954" s="1"/>
      <c r="F29954" s="12"/>
      <c r="I29954" s="3"/>
      <c r="L29954" s="3"/>
      <c r="M29954" s="3"/>
      <c r="N29954" s="3"/>
    </row>
    <row r="29955" spans="5:14">
      <c r="E29955" s="1"/>
      <c r="F29955" s="12"/>
      <c r="I29955" s="3"/>
      <c r="L29955" s="3"/>
      <c r="M29955" s="3"/>
      <c r="N29955" s="3"/>
    </row>
    <row r="29956" spans="5:14">
      <c r="E29956" s="1"/>
      <c r="F29956" s="12"/>
      <c r="I29956" s="3"/>
      <c r="L29956" s="3"/>
      <c r="M29956" s="3"/>
      <c r="N29956" s="3"/>
    </row>
    <row r="29957" spans="5:14">
      <c r="E29957" s="1"/>
      <c r="F29957" s="12"/>
      <c r="I29957" s="3"/>
      <c r="L29957" s="3"/>
      <c r="M29957" s="3"/>
      <c r="N29957" s="3"/>
    </row>
    <row r="29958" spans="5:14">
      <c r="E29958" s="1"/>
      <c r="F29958" s="12"/>
      <c r="I29958" s="3"/>
      <c r="L29958" s="3"/>
      <c r="M29958" s="3"/>
      <c r="N29958" s="3"/>
    </row>
    <row r="29959" spans="5:14">
      <c r="E29959" s="1"/>
      <c r="F29959" s="12"/>
      <c r="I29959" s="3"/>
      <c r="L29959" s="3"/>
      <c r="M29959" s="3"/>
      <c r="N29959" s="3"/>
    </row>
    <row r="29960" spans="5:14">
      <c r="E29960" s="1"/>
      <c r="F29960" s="12"/>
      <c r="I29960" s="3"/>
      <c r="L29960" s="3"/>
      <c r="M29960" s="3"/>
      <c r="N29960" s="3"/>
    </row>
    <row r="29961" spans="5:14">
      <c r="E29961" s="1"/>
      <c r="F29961" s="12"/>
      <c r="I29961" s="3"/>
      <c r="L29961" s="3"/>
      <c r="M29961" s="3"/>
      <c r="N29961" s="3"/>
    </row>
    <row r="29962" spans="5:14">
      <c r="E29962" s="1"/>
      <c r="F29962" s="12"/>
      <c r="I29962" s="3"/>
      <c r="L29962" s="3"/>
      <c r="M29962" s="3"/>
      <c r="N29962" s="3"/>
    </row>
    <row r="29963" spans="5:14">
      <c r="E29963" s="1"/>
      <c r="F29963" s="12"/>
      <c r="I29963" s="3"/>
      <c r="L29963" s="3"/>
      <c r="M29963" s="3"/>
      <c r="N29963" s="3"/>
    </row>
    <row r="29964" spans="5:14">
      <c r="E29964" s="1"/>
      <c r="F29964" s="12"/>
      <c r="I29964" s="3"/>
      <c r="L29964" s="3"/>
      <c r="M29964" s="3"/>
      <c r="N29964" s="3"/>
    </row>
    <row r="29965" spans="5:14">
      <c r="E29965" s="1"/>
      <c r="F29965" s="12"/>
      <c r="I29965" s="3"/>
      <c r="L29965" s="3"/>
      <c r="M29965" s="3"/>
      <c r="N29965" s="3"/>
    </row>
    <row r="29966" spans="5:14">
      <c r="E29966" s="1"/>
      <c r="F29966" s="12"/>
      <c r="I29966" s="3"/>
      <c r="L29966" s="3"/>
      <c r="M29966" s="3"/>
      <c r="N29966" s="3"/>
    </row>
    <row r="29967" spans="5:14">
      <c r="E29967" s="1"/>
      <c r="F29967" s="12"/>
      <c r="I29967" s="3"/>
      <c r="L29967" s="3"/>
      <c r="M29967" s="3"/>
      <c r="N29967" s="3"/>
    </row>
    <row r="29968" spans="5:14">
      <c r="E29968" s="1"/>
      <c r="F29968" s="12"/>
      <c r="I29968" s="3"/>
      <c r="L29968" s="3"/>
      <c r="M29968" s="3"/>
      <c r="N29968" s="3"/>
    </row>
    <row r="29969" spans="5:14">
      <c r="E29969" s="1"/>
      <c r="F29969" s="12"/>
      <c r="I29969" s="3"/>
      <c r="L29969" s="3"/>
      <c r="M29969" s="3"/>
      <c r="N29969" s="3"/>
    </row>
    <row r="29970" spans="5:14">
      <c r="E29970" s="1"/>
      <c r="F29970" s="12"/>
      <c r="I29970" s="3"/>
      <c r="L29970" s="3"/>
      <c r="M29970" s="3"/>
      <c r="N29970" s="3"/>
    </row>
    <row r="29971" spans="5:14">
      <c r="E29971" s="1"/>
      <c r="F29971" s="12"/>
      <c r="I29971" s="3"/>
      <c r="L29971" s="3"/>
      <c r="M29971" s="3"/>
      <c r="N29971" s="3"/>
    </row>
    <row r="29972" spans="5:14">
      <c r="E29972" s="1"/>
      <c r="F29972" s="12"/>
      <c r="I29972" s="3"/>
      <c r="L29972" s="3"/>
      <c r="M29972" s="3"/>
      <c r="N29972" s="3"/>
    </row>
    <row r="29973" spans="5:14">
      <c r="E29973" s="1"/>
      <c r="F29973" s="12"/>
      <c r="I29973" s="3"/>
      <c r="L29973" s="3"/>
      <c r="M29973" s="3"/>
      <c r="N29973" s="3"/>
    </row>
    <row r="29974" spans="5:14">
      <c r="E29974" s="1"/>
      <c r="F29974" s="12"/>
      <c r="I29974" s="3"/>
      <c r="L29974" s="3"/>
      <c r="M29974" s="3"/>
      <c r="N29974" s="3"/>
    </row>
    <row r="29975" spans="5:14">
      <c r="E29975" s="1"/>
      <c r="F29975" s="12"/>
      <c r="I29975" s="3"/>
      <c r="L29975" s="3"/>
      <c r="M29975" s="3"/>
      <c r="N29975" s="3"/>
    </row>
    <row r="29976" spans="5:14">
      <c r="E29976" s="1"/>
      <c r="F29976" s="12"/>
      <c r="I29976" s="3"/>
      <c r="L29976" s="3"/>
      <c r="M29976" s="3"/>
      <c r="N29976" s="3"/>
    </row>
    <row r="29977" spans="5:14">
      <c r="E29977" s="1"/>
      <c r="F29977" s="12"/>
      <c r="I29977" s="3"/>
      <c r="L29977" s="3"/>
      <c r="M29977" s="3"/>
      <c r="N29977" s="3"/>
    </row>
    <row r="29978" spans="5:14">
      <c r="E29978" s="1"/>
      <c r="F29978" s="12"/>
      <c r="I29978" s="3"/>
      <c r="L29978" s="3"/>
      <c r="M29978" s="3"/>
      <c r="N29978" s="3"/>
    </row>
    <row r="29979" spans="5:14">
      <c r="E29979" s="1"/>
      <c r="F29979" s="12"/>
      <c r="I29979" s="3"/>
      <c r="L29979" s="3"/>
      <c r="M29979" s="3"/>
      <c r="N29979" s="3"/>
    </row>
    <row r="29980" spans="5:14">
      <c r="E29980" s="1"/>
      <c r="F29980" s="12"/>
      <c r="I29980" s="3"/>
      <c r="L29980" s="3"/>
      <c r="M29980" s="3"/>
      <c r="N29980" s="3"/>
    </row>
    <row r="29981" spans="5:14">
      <c r="E29981" s="1"/>
      <c r="F29981" s="12"/>
      <c r="I29981" s="3"/>
      <c r="L29981" s="3"/>
      <c r="M29981" s="3"/>
      <c r="N29981" s="3"/>
    </row>
    <row r="29982" spans="5:14">
      <c r="E29982" s="1"/>
      <c r="F29982" s="12"/>
      <c r="I29982" s="3"/>
      <c r="L29982" s="3"/>
      <c r="M29982" s="3"/>
      <c r="N29982" s="3"/>
    </row>
    <row r="29983" spans="5:14">
      <c r="E29983" s="1"/>
      <c r="F29983" s="12"/>
      <c r="I29983" s="3"/>
      <c r="L29983" s="3"/>
      <c r="M29983" s="3"/>
      <c r="N29983" s="3"/>
    </row>
    <row r="29984" spans="5:14">
      <c r="E29984" s="1"/>
      <c r="F29984" s="12"/>
      <c r="I29984" s="3"/>
      <c r="L29984" s="3"/>
      <c r="M29984" s="3"/>
      <c r="N29984" s="3"/>
    </row>
    <row r="29985" spans="5:14">
      <c r="E29985" s="1"/>
      <c r="F29985" s="12"/>
      <c r="I29985" s="3"/>
      <c r="L29985" s="3"/>
      <c r="M29985" s="3"/>
      <c r="N29985" s="3"/>
    </row>
    <row r="29986" spans="5:14">
      <c r="E29986" s="1"/>
      <c r="F29986" s="12"/>
      <c r="I29986" s="3"/>
      <c r="L29986" s="3"/>
      <c r="M29986" s="3"/>
      <c r="N29986" s="3"/>
    </row>
    <row r="29987" spans="5:14">
      <c r="E29987" s="1"/>
      <c r="F29987" s="12"/>
      <c r="I29987" s="3"/>
      <c r="L29987" s="3"/>
      <c r="M29987" s="3"/>
      <c r="N29987" s="3"/>
    </row>
    <row r="29988" spans="5:14">
      <c r="E29988" s="1"/>
      <c r="F29988" s="12"/>
      <c r="I29988" s="3"/>
      <c r="L29988" s="3"/>
      <c r="M29988" s="3"/>
      <c r="N29988" s="3"/>
    </row>
    <row r="29989" spans="5:14">
      <c r="E29989" s="1"/>
      <c r="F29989" s="12"/>
      <c r="I29989" s="3"/>
      <c r="L29989" s="3"/>
      <c r="M29989" s="3"/>
      <c r="N29989" s="3"/>
    </row>
    <row r="29990" spans="5:14">
      <c r="E29990" s="1"/>
      <c r="F29990" s="12"/>
      <c r="I29990" s="3"/>
      <c r="L29990" s="3"/>
      <c r="M29990" s="3"/>
      <c r="N29990" s="3"/>
    </row>
    <row r="29991" spans="5:14">
      <c r="E29991" s="1"/>
      <c r="F29991" s="12"/>
      <c r="I29991" s="3"/>
      <c r="L29991" s="3"/>
      <c r="M29991" s="3"/>
      <c r="N29991" s="3"/>
    </row>
    <row r="29992" spans="5:14">
      <c r="E29992" s="1"/>
      <c r="F29992" s="12"/>
      <c r="I29992" s="3"/>
      <c r="L29992" s="3"/>
      <c r="M29992" s="3"/>
      <c r="N29992" s="3"/>
    </row>
    <row r="29993" spans="5:14">
      <c r="E29993" s="1"/>
      <c r="F29993" s="12"/>
      <c r="I29993" s="3"/>
      <c r="L29993" s="3"/>
      <c r="M29993" s="3"/>
      <c r="N29993" s="3"/>
    </row>
    <row r="29994" spans="5:14">
      <c r="E29994" s="1"/>
      <c r="F29994" s="12"/>
      <c r="I29994" s="3"/>
      <c r="L29994" s="3"/>
      <c r="M29994" s="3"/>
      <c r="N29994" s="3"/>
    </row>
    <row r="29995" spans="5:14">
      <c r="E29995" s="1"/>
      <c r="F29995" s="12"/>
      <c r="I29995" s="3"/>
      <c r="L29995" s="3"/>
      <c r="M29995" s="3"/>
      <c r="N29995" s="3"/>
    </row>
    <row r="29996" spans="5:14">
      <c r="E29996" s="1"/>
      <c r="F29996" s="12"/>
      <c r="I29996" s="3"/>
      <c r="L29996" s="3"/>
      <c r="M29996" s="3"/>
      <c r="N29996" s="3"/>
    </row>
    <row r="29997" spans="5:14">
      <c r="E29997" s="1"/>
      <c r="F29997" s="12"/>
      <c r="I29997" s="3"/>
      <c r="L29997" s="3"/>
      <c r="M29997" s="3"/>
      <c r="N29997" s="3"/>
    </row>
    <row r="29998" spans="5:14">
      <c r="E29998" s="1"/>
      <c r="F29998" s="12"/>
      <c r="I29998" s="3"/>
      <c r="L29998" s="3"/>
      <c r="M29998" s="3"/>
      <c r="N29998" s="3"/>
    </row>
    <row r="29999" spans="5:14">
      <c r="E29999" s="1"/>
      <c r="F29999" s="12"/>
      <c r="I29999" s="3"/>
      <c r="L29999" s="3"/>
      <c r="M29999" s="3"/>
      <c r="N29999" s="3"/>
    </row>
    <row r="30000" spans="5:14">
      <c r="E30000" s="1"/>
      <c r="F30000" s="12"/>
      <c r="I30000" s="3"/>
      <c r="L30000" s="3"/>
      <c r="M30000" s="3"/>
      <c r="N30000" s="3"/>
    </row>
    <row r="30001" spans="5:14">
      <c r="E30001" s="1"/>
      <c r="F30001" s="12"/>
      <c r="I30001" s="3"/>
      <c r="L30001" s="3"/>
      <c r="M30001" s="3"/>
      <c r="N30001" s="3"/>
    </row>
    <row r="30002" spans="5:14">
      <c r="E30002" s="1"/>
      <c r="F30002" s="12"/>
      <c r="I30002" s="3"/>
      <c r="L30002" s="3"/>
      <c r="M30002" s="3"/>
      <c r="N30002" s="3"/>
    </row>
    <row r="30003" spans="5:14">
      <c r="E30003" s="1"/>
      <c r="F30003" s="12"/>
      <c r="I30003" s="3"/>
      <c r="L30003" s="3"/>
      <c r="M30003" s="3"/>
      <c r="N30003" s="3"/>
    </row>
    <row r="30004" spans="5:14">
      <c r="E30004" s="1"/>
      <c r="F30004" s="12"/>
      <c r="I30004" s="3"/>
      <c r="L30004" s="3"/>
      <c r="M30004" s="3"/>
      <c r="N30004" s="3"/>
    </row>
    <row r="30005" spans="5:14">
      <c r="E30005" s="1"/>
      <c r="F30005" s="12"/>
      <c r="I30005" s="3"/>
      <c r="L30005" s="3"/>
      <c r="M30005" s="3"/>
      <c r="N30005" s="3"/>
    </row>
    <row r="30006" spans="5:14">
      <c r="E30006" s="1"/>
      <c r="F30006" s="12"/>
      <c r="I30006" s="3"/>
      <c r="L30006" s="3"/>
      <c r="M30006" s="3"/>
      <c r="N30006" s="3"/>
    </row>
    <row r="30007" spans="5:14">
      <c r="E30007" s="1"/>
      <c r="F30007" s="12"/>
      <c r="I30007" s="3"/>
      <c r="L30007" s="3"/>
      <c r="M30007" s="3"/>
      <c r="N30007" s="3"/>
    </row>
    <row r="30008" spans="5:14">
      <c r="E30008" s="1"/>
      <c r="F30008" s="12"/>
      <c r="I30008" s="3"/>
      <c r="L30008" s="3"/>
      <c r="M30008" s="3"/>
      <c r="N30008" s="3"/>
    </row>
    <row r="30009" spans="5:14">
      <c r="E30009" s="1"/>
      <c r="F30009" s="12"/>
      <c r="I30009" s="3"/>
      <c r="L30009" s="3"/>
      <c r="M30009" s="3"/>
      <c r="N30009" s="3"/>
    </row>
    <row r="30010" spans="5:14">
      <c r="E30010" s="1"/>
      <c r="F30010" s="12"/>
      <c r="I30010" s="3"/>
      <c r="L30010" s="3"/>
      <c r="M30010" s="3"/>
      <c r="N30010" s="3"/>
    </row>
    <row r="30011" spans="5:14">
      <c r="E30011" s="1"/>
      <c r="F30011" s="12"/>
      <c r="I30011" s="3"/>
      <c r="L30011" s="3"/>
      <c r="M30011" s="3"/>
      <c r="N30011" s="3"/>
    </row>
    <row r="30012" spans="5:14">
      <c r="E30012" s="1"/>
      <c r="F30012" s="12"/>
      <c r="I30012" s="3"/>
      <c r="L30012" s="3"/>
      <c r="M30012" s="3"/>
      <c r="N30012" s="3"/>
    </row>
    <row r="30013" spans="5:14">
      <c r="E30013" s="1"/>
      <c r="F30013" s="12"/>
      <c r="I30013" s="3"/>
      <c r="L30013" s="3"/>
      <c r="M30013" s="3"/>
      <c r="N30013" s="3"/>
    </row>
    <row r="30014" spans="5:14">
      <c r="E30014" s="1"/>
      <c r="F30014" s="12"/>
      <c r="I30014" s="3"/>
      <c r="L30014" s="3"/>
      <c r="M30014" s="3"/>
      <c r="N30014" s="3"/>
    </row>
    <row r="30015" spans="5:14">
      <c r="E30015" s="1"/>
      <c r="F30015" s="12"/>
      <c r="I30015" s="3"/>
      <c r="L30015" s="3"/>
      <c r="M30015" s="3"/>
      <c r="N30015" s="3"/>
    </row>
    <row r="30016" spans="5:14">
      <c r="E30016" s="1"/>
      <c r="F30016" s="12"/>
      <c r="I30016" s="3"/>
      <c r="L30016" s="3"/>
      <c r="M30016" s="3"/>
      <c r="N30016" s="3"/>
    </row>
    <row r="30017" spans="5:14">
      <c r="E30017" s="1"/>
      <c r="F30017" s="12"/>
      <c r="I30017" s="3"/>
      <c r="L30017" s="3"/>
      <c r="M30017" s="3"/>
      <c r="N30017" s="3"/>
    </row>
    <row r="30018" spans="5:14">
      <c r="E30018" s="1"/>
      <c r="F30018" s="12"/>
      <c r="I30018" s="3"/>
      <c r="L30018" s="3"/>
      <c r="M30018" s="3"/>
      <c r="N30018" s="3"/>
    </row>
    <row r="30019" spans="5:14">
      <c r="E30019" s="1"/>
      <c r="F30019" s="12"/>
      <c r="I30019" s="3"/>
      <c r="L30019" s="3"/>
      <c r="M30019" s="3"/>
      <c r="N30019" s="3"/>
    </row>
    <row r="30020" spans="5:14">
      <c r="E30020" s="1"/>
      <c r="F30020" s="12"/>
      <c r="I30020" s="3"/>
      <c r="L30020" s="3"/>
      <c r="M30020" s="3"/>
      <c r="N30020" s="3"/>
    </row>
    <row r="30021" spans="5:14">
      <c r="E30021" s="1"/>
      <c r="F30021" s="12"/>
      <c r="I30021" s="3"/>
      <c r="L30021" s="3"/>
      <c r="M30021" s="3"/>
      <c r="N30021" s="3"/>
    </row>
    <row r="30022" spans="5:14">
      <c r="E30022" s="1"/>
      <c r="F30022" s="12"/>
      <c r="I30022" s="3"/>
      <c r="L30022" s="3"/>
      <c r="M30022" s="3"/>
      <c r="N30022" s="3"/>
    </row>
    <row r="30023" spans="5:14">
      <c r="E30023" s="1"/>
      <c r="F30023" s="12"/>
      <c r="I30023" s="3"/>
      <c r="L30023" s="3"/>
      <c r="M30023" s="3"/>
      <c r="N30023" s="3"/>
    </row>
    <row r="30024" spans="5:14">
      <c r="E30024" s="1"/>
      <c r="F30024" s="12"/>
      <c r="I30024" s="3"/>
      <c r="L30024" s="3"/>
      <c r="M30024" s="3"/>
      <c r="N30024" s="3"/>
    </row>
    <row r="30025" spans="5:14">
      <c r="E30025" s="1"/>
      <c r="F30025" s="12"/>
      <c r="I30025" s="3"/>
      <c r="L30025" s="3"/>
      <c r="M30025" s="3"/>
      <c r="N30025" s="3"/>
    </row>
    <row r="30026" spans="5:14">
      <c r="E30026" s="1"/>
      <c r="F30026" s="12"/>
      <c r="I30026" s="3"/>
      <c r="L30026" s="3"/>
      <c r="M30026" s="3"/>
      <c r="N30026" s="3"/>
    </row>
    <row r="30027" spans="5:14">
      <c r="E30027" s="1"/>
      <c r="F30027" s="12"/>
      <c r="I30027" s="3"/>
      <c r="L30027" s="3"/>
      <c r="M30027" s="3"/>
      <c r="N30027" s="3"/>
    </row>
    <row r="30028" spans="5:14">
      <c r="E30028" s="1"/>
      <c r="F30028" s="12"/>
      <c r="I30028" s="3"/>
      <c r="L30028" s="3"/>
      <c r="M30028" s="3"/>
      <c r="N30028" s="3"/>
    </row>
    <row r="30029" spans="5:14">
      <c r="E30029" s="1"/>
      <c r="F30029" s="12"/>
      <c r="I30029" s="3"/>
      <c r="L30029" s="3"/>
      <c r="M30029" s="3"/>
      <c r="N30029" s="3"/>
    </row>
    <row r="30030" spans="5:14">
      <c r="E30030" s="1"/>
      <c r="F30030" s="12"/>
      <c r="I30030" s="3"/>
      <c r="L30030" s="3"/>
      <c r="M30030" s="3"/>
      <c r="N30030" s="3"/>
    </row>
    <row r="30031" spans="5:14">
      <c r="E30031" s="1"/>
      <c r="F30031" s="12"/>
      <c r="I30031" s="3"/>
      <c r="L30031" s="3"/>
      <c r="M30031" s="3"/>
      <c r="N30031" s="3"/>
    </row>
    <row r="30032" spans="5:14">
      <c r="E30032" s="1"/>
      <c r="F30032" s="12"/>
      <c r="I30032" s="3"/>
      <c r="L30032" s="3"/>
      <c r="M30032" s="3"/>
      <c r="N30032" s="3"/>
    </row>
    <row r="30033" spans="5:14">
      <c r="E30033" s="1"/>
      <c r="F30033" s="12"/>
      <c r="I30033" s="3"/>
      <c r="L30033" s="3"/>
      <c r="M30033" s="3"/>
      <c r="N30033" s="3"/>
    </row>
    <row r="30034" spans="5:14">
      <c r="E30034" s="1"/>
      <c r="F30034" s="12"/>
      <c r="I30034" s="3"/>
      <c r="L30034" s="3"/>
      <c r="M30034" s="3"/>
      <c r="N30034" s="3"/>
    </row>
    <row r="30035" spans="5:14">
      <c r="E30035" s="1"/>
      <c r="F30035" s="12"/>
      <c r="I30035" s="3"/>
      <c r="L30035" s="3"/>
      <c r="M30035" s="3"/>
      <c r="N30035" s="3"/>
    </row>
    <row r="30036" spans="5:14">
      <c r="E30036" s="1"/>
      <c r="F30036" s="12"/>
      <c r="I30036" s="3"/>
      <c r="L30036" s="3"/>
      <c r="M30036" s="3"/>
      <c r="N30036" s="3"/>
    </row>
    <row r="30037" spans="5:14">
      <c r="E30037" s="1"/>
      <c r="F30037" s="12"/>
      <c r="I30037" s="3"/>
      <c r="L30037" s="3"/>
      <c r="M30037" s="3"/>
      <c r="N30037" s="3"/>
    </row>
    <row r="30038" spans="5:14">
      <c r="E30038" s="1"/>
      <c r="F30038" s="12"/>
      <c r="I30038" s="3"/>
      <c r="L30038" s="3"/>
      <c r="M30038" s="3"/>
      <c r="N30038" s="3"/>
    </row>
    <row r="30039" spans="5:14">
      <c r="E30039" s="1"/>
      <c r="F30039" s="12"/>
      <c r="I30039" s="3"/>
      <c r="L30039" s="3"/>
      <c r="M30039" s="3"/>
      <c r="N30039" s="3"/>
    </row>
    <row r="30040" spans="5:14">
      <c r="E30040" s="1"/>
      <c r="F30040" s="12"/>
      <c r="I30040" s="3"/>
      <c r="L30040" s="3"/>
      <c r="M30040" s="3"/>
      <c r="N30040" s="3"/>
    </row>
    <row r="30041" spans="5:14">
      <c r="E30041" s="1"/>
      <c r="F30041" s="12"/>
      <c r="I30041" s="3"/>
      <c r="L30041" s="3"/>
      <c r="M30041" s="3"/>
      <c r="N30041" s="3"/>
    </row>
    <row r="30042" spans="5:14">
      <c r="E30042" s="1"/>
      <c r="F30042" s="12"/>
      <c r="I30042" s="3"/>
      <c r="L30042" s="3"/>
      <c r="M30042" s="3"/>
      <c r="N30042" s="3"/>
    </row>
    <row r="30043" spans="5:14">
      <c r="E30043" s="1"/>
      <c r="F30043" s="12"/>
      <c r="I30043" s="3"/>
      <c r="L30043" s="3"/>
      <c r="M30043" s="3"/>
      <c r="N30043" s="3"/>
    </row>
    <row r="30044" spans="5:14">
      <c r="E30044" s="1"/>
      <c r="F30044" s="12"/>
      <c r="I30044" s="3"/>
      <c r="L30044" s="3"/>
      <c r="M30044" s="3"/>
      <c r="N30044" s="3"/>
    </row>
    <row r="30045" spans="5:14">
      <c r="E30045" s="1"/>
      <c r="F30045" s="12"/>
      <c r="I30045" s="3"/>
      <c r="L30045" s="3"/>
      <c r="M30045" s="3"/>
      <c r="N30045" s="3"/>
    </row>
    <row r="30046" spans="5:14">
      <c r="E30046" s="1"/>
      <c r="F30046" s="12"/>
      <c r="I30046" s="3"/>
      <c r="L30046" s="3"/>
      <c r="M30046" s="3"/>
      <c r="N30046" s="3"/>
    </row>
    <row r="30047" spans="5:14">
      <c r="E30047" s="1"/>
      <c r="F30047" s="12"/>
      <c r="I30047" s="3"/>
      <c r="L30047" s="3"/>
      <c r="M30047" s="3"/>
      <c r="N30047" s="3"/>
    </row>
    <row r="30048" spans="5:14">
      <c r="E30048" s="1"/>
      <c r="F30048" s="12"/>
      <c r="I30048" s="3"/>
      <c r="L30048" s="3"/>
      <c r="M30048" s="3"/>
      <c r="N30048" s="3"/>
    </row>
    <row r="30049" spans="5:14">
      <c r="E30049" s="1"/>
      <c r="F30049" s="12"/>
      <c r="I30049" s="3"/>
      <c r="L30049" s="3"/>
      <c r="M30049" s="3"/>
      <c r="N30049" s="3"/>
    </row>
    <row r="30050" spans="5:14">
      <c r="E30050" s="1"/>
      <c r="F30050" s="12"/>
      <c r="I30050" s="3"/>
      <c r="L30050" s="3"/>
      <c r="M30050" s="3"/>
      <c r="N30050" s="3"/>
    </row>
    <row r="30051" spans="5:14">
      <c r="E30051" s="1"/>
      <c r="F30051" s="12"/>
      <c r="I30051" s="3"/>
      <c r="L30051" s="3"/>
      <c r="M30051" s="3"/>
      <c r="N30051" s="3"/>
    </row>
    <row r="30052" spans="5:14">
      <c r="E30052" s="1"/>
      <c r="F30052" s="12"/>
      <c r="I30052" s="3"/>
      <c r="L30052" s="3"/>
      <c r="M30052" s="3"/>
      <c r="N30052" s="3"/>
    </row>
    <row r="30053" spans="5:14">
      <c r="E30053" s="1"/>
      <c r="F30053" s="12"/>
      <c r="I30053" s="3"/>
      <c r="L30053" s="3"/>
      <c r="M30053" s="3"/>
      <c r="N30053" s="3"/>
    </row>
    <row r="30054" spans="5:14">
      <c r="E30054" s="1"/>
      <c r="F30054" s="12"/>
      <c r="I30054" s="3"/>
      <c r="L30054" s="3"/>
      <c r="M30054" s="3"/>
      <c r="N30054" s="3"/>
    </row>
    <row r="30055" spans="5:14">
      <c r="E30055" s="1"/>
      <c r="F30055" s="12"/>
      <c r="I30055" s="3"/>
      <c r="L30055" s="3"/>
      <c r="M30055" s="3"/>
      <c r="N30055" s="3"/>
    </row>
    <row r="30056" spans="5:14">
      <c r="E30056" s="1"/>
      <c r="F30056" s="12"/>
      <c r="I30056" s="3"/>
      <c r="L30056" s="3"/>
      <c r="M30056" s="3"/>
      <c r="N30056" s="3"/>
    </row>
    <row r="30057" spans="5:14">
      <c r="E30057" s="1"/>
      <c r="F30057" s="12"/>
      <c r="I30057" s="3"/>
      <c r="L30057" s="3"/>
      <c r="M30057" s="3"/>
      <c r="N30057" s="3"/>
    </row>
    <row r="30058" spans="5:14">
      <c r="E30058" s="1"/>
      <c r="F30058" s="12"/>
      <c r="I30058" s="3"/>
      <c r="L30058" s="3"/>
      <c r="M30058" s="3"/>
      <c r="N30058" s="3"/>
    </row>
    <row r="30059" spans="5:14">
      <c r="E30059" s="1"/>
      <c r="F30059" s="12"/>
      <c r="I30059" s="3"/>
      <c r="L30059" s="3"/>
      <c r="M30059" s="3"/>
      <c r="N30059" s="3"/>
    </row>
    <row r="30060" spans="5:14">
      <c r="E30060" s="1"/>
      <c r="F30060" s="12"/>
      <c r="I30060" s="3"/>
      <c r="L30060" s="3"/>
      <c r="M30060" s="3"/>
      <c r="N30060" s="3"/>
    </row>
    <row r="30061" spans="5:14">
      <c r="E30061" s="1"/>
      <c r="F30061" s="12"/>
      <c r="I30061" s="3"/>
      <c r="L30061" s="3"/>
      <c r="M30061" s="3"/>
      <c r="N30061" s="3"/>
    </row>
    <row r="30062" spans="5:14">
      <c r="E30062" s="1"/>
      <c r="F30062" s="12"/>
      <c r="I30062" s="3"/>
      <c r="L30062" s="3"/>
      <c r="M30062" s="3"/>
      <c r="N30062" s="3"/>
    </row>
    <row r="30063" spans="5:14">
      <c r="E30063" s="1"/>
      <c r="F30063" s="12"/>
      <c r="I30063" s="3"/>
      <c r="L30063" s="3"/>
      <c r="M30063" s="3"/>
      <c r="N30063" s="3"/>
    </row>
    <row r="30064" spans="5:14">
      <c r="E30064" s="1"/>
      <c r="F30064" s="12"/>
      <c r="I30064" s="3"/>
      <c r="L30064" s="3"/>
      <c r="M30064" s="3"/>
      <c r="N30064" s="3"/>
    </row>
    <row r="30065" spans="5:14">
      <c r="E30065" s="1"/>
      <c r="F30065" s="12"/>
      <c r="I30065" s="3"/>
      <c r="L30065" s="3"/>
      <c r="M30065" s="3"/>
      <c r="N30065" s="3"/>
    </row>
    <row r="30066" spans="5:14">
      <c r="E30066" s="1"/>
      <c r="F30066" s="12"/>
      <c r="I30066" s="3"/>
      <c r="L30066" s="3"/>
      <c r="M30066" s="3"/>
      <c r="N30066" s="3"/>
    </row>
    <row r="30067" spans="5:14">
      <c r="E30067" s="1"/>
      <c r="F30067" s="12"/>
      <c r="I30067" s="3"/>
      <c r="L30067" s="3"/>
      <c r="M30067" s="3"/>
      <c r="N30067" s="3"/>
    </row>
    <row r="30068" spans="5:14">
      <c r="E30068" s="1"/>
      <c r="F30068" s="12"/>
      <c r="I30068" s="3"/>
      <c r="L30068" s="3"/>
      <c r="M30068" s="3"/>
      <c r="N30068" s="3"/>
    </row>
    <row r="30069" spans="5:14">
      <c r="E30069" s="1"/>
      <c r="F30069" s="12"/>
      <c r="I30069" s="3"/>
      <c r="L30069" s="3"/>
      <c r="M30069" s="3"/>
      <c r="N30069" s="3"/>
    </row>
    <row r="30070" spans="5:14">
      <c r="E30070" s="1"/>
      <c r="F30070" s="12"/>
      <c r="I30070" s="3"/>
      <c r="L30070" s="3"/>
      <c r="M30070" s="3"/>
      <c r="N30070" s="3"/>
    </row>
    <row r="30071" spans="5:14">
      <c r="E30071" s="1"/>
      <c r="F30071" s="12"/>
      <c r="I30071" s="3"/>
      <c r="L30071" s="3"/>
      <c r="M30071" s="3"/>
      <c r="N30071" s="3"/>
    </row>
    <row r="30072" spans="5:14">
      <c r="E30072" s="1"/>
      <c r="F30072" s="12"/>
      <c r="I30072" s="3"/>
      <c r="L30072" s="3"/>
      <c r="M30072" s="3"/>
      <c r="N30072" s="3"/>
    </row>
    <row r="30073" spans="5:14">
      <c r="E30073" s="1"/>
      <c r="F30073" s="12"/>
      <c r="I30073" s="3"/>
      <c r="L30073" s="3"/>
      <c r="M30073" s="3"/>
      <c r="N30073" s="3"/>
    </row>
    <row r="30074" spans="5:14">
      <c r="E30074" s="1"/>
      <c r="F30074" s="12"/>
      <c r="I30074" s="3"/>
      <c r="L30074" s="3"/>
      <c r="M30074" s="3"/>
      <c r="N30074" s="3"/>
    </row>
    <row r="30075" spans="5:14">
      <c r="E30075" s="1"/>
      <c r="F30075" s="12"/>
      <c r="I30075" s="3"/>
      <c r="L30075" s="3"/>
      <c r="M30075" s="3"/>
      <c r="N30075" s="3"/>
    </row>
    <row r="30076" spans="5:14">
      <c r="E30076" s="1"/>
      <c r="F30076" s="12"/>
      <c r="I30076" s="3"/>
      <c r="L30076" s="3"/>
      <c r="M30076" s="3"/>
      <c r="N30076" s="3"/>
    </row>
    <row r="30077" spans="5:14">
      <c r="E30077" s="1"/>
      <c r="F30077" s="12"/>
      <c r="I30077" s="3"/>
      <c r="L30077" s="3"/>
      <c r="M30077" s="3"/>
      <c r="N30077" s="3"/>
    </row>
    <row r="30078" spans="5:14">
      <c r="E30078" s="1"/>
      <c r="F30078" s="12"/>
      <c r="I30078" s="3"/>
      <c r="L30078" s="3"/>
      <c r="M30078" s="3"/>
      <c r="N30078" s="3"/>
    </row>
    <row r="30079" spans="5:14">
      <c r="E30079" s="1"/>
      <c r="F30079" s="12"/>
      <c r="I30079" s="3"/>
      <c r="L30079" s="3"/>
      <c r="M30079" s="3"/>
      <c r="N30079" s="3"/>
    </row>
    <row r="30080" spans="5:14">
      <c r="E30080" s="1"/>
      <c r="F30080" s="12"/>
      <c r="I30080" s="3"/>
      <c r="L30080" s="3"/>
      <c r="M30080" s="3"/>
      <c r="N30080" s="3"/>
    </row>
    <row r="30081" spans="5:14">
      <c r="E30081" s="1"/>
      <c r="F30081" s="12"/>
      <c r="I30081" s="3"/>
      <c r="L30081" s="3"/>
      <c r="M30081" s="3"/>
      <c r="N30081" s="3"/>
    </row>
    <row r="30082" spans="5:14">
      <c r="E30082" s="1"/>
      <c r="F30082" s="12"/>
      <c r="I30082" s="3"/>
      <c r="L30082" s="3"/>
      <c r="M30082" s="3"/>
      <c r="N30082" s="3"/>
    </row>
    <row r="30083" spans="5:14">
      <c r="E30083" s="1"/>
      <c r="F30083" s="12"/>
      <c r="I30083" s="3"/>
      <c r="L30083" s="3"/>
      <c r="M30083" s="3"/>
      <c r="N30083" s="3"/>
    </row>
    <row r="30084" spans="5:14">
      <c r="E30084" s="1"/>
      <c r="F30084" s="12"/>
      <c r="I30084" s="3"/>
      <c r="L30084" s="3"/>
      <c r="M30084" s="3"/>
      <c r="N30084" s="3"/>
    </row>
    <row r="30085" spans="5:14">
      <c r="E30085" s="1"/>
      <c r="F30085" s="12"/>
      <c r="I30085" s="3"/>
      <c r="L30085" s="3"/>
      <c r="M30085" s="3"/>
      <c r="N30085" s="3"/>
    </row>
    <row r="30086" spans="5:14">
      <c r="E30086" s="1"/>
      <c r="F30086" s="12"/>
      <c r="I30086" s="3"/>
      <c r="L30086" s="3"/>
      <c r="M30086" s="3"/>
      <c r="N30086" s="3"/>
    </row>
    <row r="30087" spans="5:14">
      <c r="E30087" s="1"/>
      <c r="F30087" s="12"/>
      <c r="I30087" s="3"/>
      <c r="L30087" s="3"/>
      <c r="M30087" s="3"/>
      <c r="N30087" s="3"/>
    </row>
    <row r="30088" spans="5:14">
      <c r="E30088" s="1"/>
      <c r="F30088" s="12"/>
      <c r="I30088" s="3"/>
      <c r="L30088" s="3"/>
      <c r="M30088" s="3"/>
      <c r="N30088" s="3"/>
    </row>
    <row r="30089" spans="5:14">
      <c r="E30089" s="1"/>
      <c r="F30089" s="12"/>
      <c r="I30089" s="3"/>
      <c r="L30089" s="3"/>
      <c r="M30089" s="3"/>
      <c r="N30089" s="3"/>
    </row>
    <row r="30090" spans="5:14">
      <c r="E30090" s="1"/>
      <c r="F30090" s="12"/>
      <c r="I30090" s="3"/>
      <c r="L30090" s="3"/>
      <c r="M30090" s="3"/>
      <c r="N30090" s="3"/>
    </row>
    <row r="30091" spans="5:14">
      <c r="E30091" s="1"/>
      <c r="F30091" s="12"/>
      <c r="I30091" s="3"/>
      <c r="L30091" s="3"/>
      <c r="M30091" s="3"/>
      <c r="N30091" s="3"/>
    </row>
    <row r="30092" spans="5:14">
      <c r="E30092" s="1"/>
      <c r="F30092" s="12"/>
      <c r="I30092" s="3"/>
      <c r="L30092" s="3"/>
      <c r="M30092" s="3"/>
      <c r="N30092" s="3"/>
    </row>
    <row r="30093" spans="5:14">
      <c r="E30093" s="1"/>
      <c r="F30093" s="12"/>
      <c r="I30093" s="3"/>
      <c r="L30093" s="3"/>
      <c r="M30093" s="3"/>
      <c r="N30093" s="3"/>
    </row>
    <row r="30094" spans="5:14">
      <c r="E30094" s="1"/>
      <c r="F30094" s="12"/>
      <c r="I30094" s="3"/>
      <c r="L30094" s="3"/>
      <c r="M30094" s="3"/>
      <c r="N30094" s="3"/>
    </row>
    <row r="30095" spans="5:14">
      <c r="E30095" s="1"/>
      <c r="F30095" s="12"/>
      <c r="I30095" s="3"/>
      <c r="L30095" s="3"/>
      <c r="M30095" s="3"/>
      <c r="N30095" s="3"/>
    </row>
    <row r="30096" spans="5:14">
      <c r="E30096" s="1"/>
      <c r="F30096" s="12"/>
      <c r="I30096" s="3"/>
      <c r="L30096" s="3"/>
      <c r="M30096" s="3"/>
      <c r="N30096" s="3"/>
    </row>
    <row r="30097" spans="5:14">
      <c r="E30097" s="1"/>
      <c r="F30097" s="12"/>
      <c r="I30097" s="3"/>
      <c r="L30097" s="3"/>
      <c r="M30097" s="3"/>
      <c r="N30097" s="3"/>
    </row>
    <row r="30098" spans="5:14">
      <c r="E30098" s="1"/>
      <c r="F30098" s="12"/>
      <c r="I30098" s="3"/>
      <c r="L30098" s="3"/>
      <c r="M30098" s="3"/>
      <c r="N30098" s="3"/>
    </row>
    <row r="30099" spans="5:14">
      <c r="E30099" s="1"/>
      <c r="F30099" s="12"/>
      <c r="I30099" s="3"/>
      <c r="L30099" s="3"/>
      <c r="M30099" s="3"/>
      <c r="N30099" s="3"/>
    </row>
    <row r="30100" spans="5:14">
      <c r="E30100" s="1"/>
      <c r="F30100" s="12"/>
      <c r="I30100" s="3"/>
      <c r="L30100" s="3"/>
      <c r="M30100" s="3"/>
      <c r="N30100" s="3"/>
    </row>
    <row r="30101" spans="5:14">
      <c r="E30101" s="1"/>
      <c r="F30101" s="12"/>
      <c r="I30101" s="3"/>
      <c r="L30101" s="3"/>
      <c r="M30101" s="3"/>
      <c r="N30101" s="3"/>
    </row>
    <row r="30102" spans="5:14">
      <c r="E30102" s="1"/>
      <c r="F30102" s="12"/>
      <c r="I30102" s="3"/>
      <c r="L30102" s="3"/>
      <c r="M30102" s="3"/>
      <c r="N30102" s="3"/>
    </row>
    <row r="30103" spans="5:14">
      <c r="E30103" s="1"/>
      <c r="F30103" s="12"/>
      <c r="I30103" s="3"/>
      <c r="L30103" s="3"/>
      <c r="M30103" s="3"/>
      <c r="N30103" s="3"/>
    </row>
    <row r="30104" spans="5:14">
      <c r="E30104" s="1"/>
      <c r="F30104" s="12"/>
      <c r="I30104" s="3"/>
      <c r="L30104" s="3"/>
      <c r="M30104" s="3"/>
      <c r="N30104" s="3"/>
    </row>
    <row r="30105" spans="5:14">
      <c r="E30105" s="1"/>
      <c r="F30105" s="12"/>
      <c r="I30105" s="3"/>
      <c r="L30105" s="3"/>
      <c r="M30105" s="3"/>
      <c r="N30105" s="3"/>
    </row>
    <row r="30106" spans="5:14">
      <c r="E30106" s="1"/>
      <c r="F30106" s="12"/>
      <c r="I30106" s="3"/>
      <c r="L30106" s="3"/>
      <c r="M30106" s="3"/>
      <c r="N30106" s="3"/>
    </row>
    <row r="30107" spans="5:14">
      <c r="E30107" s="1"/>
      <c r="F30107" s="12"/>
      <c r="I30107" s="3"/>
      <c r="L30107" s="3"/>
      <c r="M30107" s="3"/>
      <c r="N30107" s="3"/>
    </row>
    <row r="30108" spans="5:14">
      <c r="E30108" s="1"/>
      <c r="F30108" s="12"/>
      <c r="I30108" s="3"/>
      <c r="L30108" s="3"/>
      <c r="M30108" s="3"/>
      <c r="N30108" s="3"/>
    </row>
    <row r="30109" spans="5:14">
      <c r="E30109" s="1"/>
      <c r="F30109" s="12"/>
      <c r="I30109" s="3"/>
      <c r="L30109" s="3"/>
      <c r="M30109" s="3"/>
      <c r="N30109" s="3"/>
    </row>
    <row r="30110" spans="5:14">
      <c r="E30110" s="1"/>
      <c r="F30110" s="12"/>
      <c r="I30110" s="3"/>
      <c r="L30110" s="3"/>
      <c r="M30110" s="3"/>
      <c r="N30110" s="3"/>
    </row>
    <row r="30111" spans="5:14">
      <c r="E30111" s="1"/>
      <c r="F30111" s="12"/>
      <c r="I30111" s="3"/>
      <c r="L30111" s="3"/>
      <c r="M30111" s="3"/>
      <c r="N30111" s="3"/>
    </row>
    <row r="30112" spans="5:14">
      <c r="E30112" s="1"/>
      <c r="F30112" s="12"/>
      <c r="I30112" s="3"/>
      <c r="L30112" s="3"/>
      <c r="M30112" s="3"/>
      <c r="N30112" s="3"/>
    </row>
    <row r="30113" spans="5:14">
      <c r="E30113" s="1"/>
      <c r="F30113" s="12"/>
      <c r="I30113" s="3"/>
      <c r="L30113" s="3"/>
      <c r="M30113" s="3"/>
      <c r="N30113" s="3"/>
    </row>
    <row r="30114" spans="5:14">
      <c r="E30114" s="1"/>
      <c r="F30114" s="12"/>
      <c r="I30114" s="3"/>
      <c r="L30114" s="3"/>
      <c r="M30114" s="3"/>
      <c r="N30114" s="3"/>
    </row>
    <row r="30115" spans="5:14">
      <c r="E30115" s="1"/>
      <c r="F30115" s="12"/>
      <c r="I30115" s="3"/>
      <c r="L30115" s="3"/>
      <c r="M30115" s="3"/>
      <c r="N30115" s="3"/>
    </row>
    <row r="30116" spans="5:14">
      <c r="E30116" s="1"/>
      <c r="F30116" s="12"/>
      <c r="I30116" s="3"/>
      <c r="L30116" s="3"/>
      <c r="M30116" s="3"/>
      <c r="N30116" s="3"/>
    </row>
    <row r="30117" spans="5:14">
      <c r="E30117" s="1"/>
      <c r="F30117" s="12"/>
      <c r="I30117" s="3"/>
      <c r="L30117" s="3"/>
      <c r="M30117" s="3"/>
      <c r="N30117" s="3"/>
    </row>
    <row r="30118" spans="5:14">
      <c r="E30118" s="1"/>
      <c r="F30118" s="12"/>
      <c r="I30118" s="3"/>
      <c r="L30118" s="3"/>
      <c r="M30118" s="3"/>
      <c r="N30118" s="3"/>
    </row>
    <row r="30119" spans="5:14">
      <c r="E30119" s="1"/>
      <c r="F30119" s="12"/>
      <c r="I30119" s="3"/>
      <c r="L30119" s="3"/>
      <c r="M30119" s="3"/>
      <c r="N30119" s="3"/>
    </row>
    <row r="30120" spans="5:14">
      <c r="E30120" s="1"/>
      <c r="F30120" s="12"/>
      <c r="I30120" s="3"/>
      <c r="L30120" s="3"/>
      <c r="M30120" s="3"/>
      <c r="N30120" s="3"/>
    </row>
    <row r="30121" spans="5:14">
      <c r="E30121" s="1"/>
      <c r="F30121" s="12"/>
      <c r="I30121" s="3"/>
      <c r="L30121" s="3"/>
      <c r="M30121" s="3"/>
      <c r="N30121" s="3"/>
    </row>
    <row r="30122" spans="5:14">
      <c r="E30122" s="1"/>
      <c r="F30122" s="12"/>
      <c r="I30122" s="3"/>
      <c r="L30122" s="3"/>
      <c r="M30122" s="3"/>
      <c r="N30122" s="3"/>
    </row>
    <row r="30123" spans="5:14">
      <c r="E30123" s="1"/>
      <c r="F30123" s="12"/>
      <c r="I30123" s="3"/>
      <c r="L30123" s="3"/>
      <c r="M30123" s="3"/>
      <c r="N30123" s="3"/>
    </row>
    <row r="30124" spans="5:14">
      <c r="E30124" s="1"/>
      <c r="F30124" s="12"/>
      <c r="I30124" s="3"/>
      <c r="L30124" s="3"/>
      <c r="M30124" s="3"/>
      <c r="N30124" s="3"/>
    </row>
    <row r="30125" spans="5:14">
      <c r="E30125" s="1"/>
      <c r="F30125" s="12"/>
      <c r="I30125" s="3"/>
      <c r="L30125" s="3"/>
      <c r="M30125" s="3"/>
      <c r="N30125" s="3"/>
    </row>
    <row r="30126" spans="5:14">
      <c r="E30126" s="1"/>
      <c r="F30126" s="12"/>
      <c r="I30126" s="3"/>
      <c r="L30126" s="3"/>
      <c r="M30126" s="3"/>
      <c r="N30126" s="3"/>
    </row>
    <row r="30127" spans="5:14">
      <c r="E30127" s="1"/>
      <c r="F30127" s="12"/>
      <c r="I30127" s="3"/>
      <c r="L30127" s="3"/>
      <c r="M30127" s="3"/>
      <c r="N30127" s="3"/>
    </row>
    <row r="30128" spans="5:14">
      <c r="E30128" s="1"/>
      <c r="F30128" s="12"/>
      <c r="I30128" s="3"/>
      <c r="L30128" s="3"/>
      <c r="M30128" s="3"/>
      <c r="N30128" s="3"/>
    </row>
    <row r="30129" spans="5:14">
      <c r="E30129" s="1"/>
      <c r="F30129" s="12"/>
      <c r="I30129" s="3"/>
      <c r="L30129" s="3"/>
      <c r="M30129" s="3"/>
      <c r="N30129" s="3"/>
    </row>
    <row r="30130" spans="5:14">
      <c r="E30130" s="1"/>
      <c r="F30130" s="12"/>
      <c r="I30130" s="3"/>
      <c r="L30130" s="3"/>
      <c r="M30130" s="3"/>
      <c r="N30130" s="3"/>
    </row>
    <row r="30131" spans="5:14">
      <c r="E30131" s="1"/>
      <c r="F30131" s="12"/>
      <c r="I30131" s="3"/>
      <c r="L30131" s="3"/>
      <c r="M30131" s="3"/>
      <c r="N30131" s="3"/>
    </row>
    <row r="30132" spans="5:14">
      <c r="E30132" s="1"/>
      <c r="F30132" s="12"/>
      <c r="I30132" s="3"/>
      <c r="L30132" s="3"/>
      <c r="M30132" s="3"/>
      <c r="N30132" s="3"/>
    </row>
    <row r="30133" spans="5:14">
      <c r="E30133" s="1"/>
      <c r="F30133" s="12"/>
      <c r="I30133" s="3"/>
      <c r="L30133" s="3"/>
      <c r="M30133" s="3"/>
      <c r="N30133" s="3"/>
    </row>
    <row r="30134" spans="5:14">
      <c r="E30134" s="1"/>
      <c r="F30134" s="12"/>
      <c r="I30134" s="3"/>
      <c r="L30134" s="3"/>
      <c r="M30134" s="3"/>
      <c r="N30134" s="3"/>
    </row>
    <row r="30135" spans="5:14">
      <c r="E30135" s="1"/>
      <c r="F30135" s="12"/>
      <c r="I30135" s="3"/>
      <c r="L30135" s="3"/>
      <c r="M30135" s="3"/>
      <c r="N30135" s="3"/>
    </row>
    <row r="30136" spans="5:14">
      <c r="E30136" s="1"/>
      <c r="F30136" s="12"/>
      <c r="I30136" s="3"/>
      <c r="L30136" s="3"/>
      <c r="M30136" s="3"/>
      <c r="N30136" s="3"/>
    </row>
    <row r="30137" spans="5:14">
      <c r="E30137" s="1"/>
      <c r="F30137" s="12"/>
      <c r="I30137" s="3"/>
      <c r="L30137" s="3"/>
      <c r="M30137" s="3"/>
      <c r="N30137" s="3"/>
    </row>
    <row r="30138" spans="5:14">
      <c r="E30138" s="1"/>
      <c r="F30138" s="12"/>
      <c r="I30138" s="3"/>
      <c r="L30138" s="3"/>
      <c r="M30138" s="3"/>
      <c r="N30138" s="3"/>
    </row>
    <row r="30139" spans="5:14">
      <c r="E30139" s="1"/>
      <c r="F30139" s="12"/>
      <c r="I30139" s="3"/>
      <c r="L30139" s="3"/>
      <c r="M30139" s="3"/>
      <c r="N30139" s="3"/>
    </row>
    <row r="30140" spans="5:14">
      <c r="E30140" s="1"/>
      <c r="F30140" s="12"/>
      <c r="I30140" s="3"/>
      <c r="L30140" s="3"/>
      <c r="M30140" s="3"/>
      <c r="N30140" s="3"/>
    </row>
    <row r="30141" spans="5:14">
      <c r="E30141" s="1"/>
      <c r="F30141" s="12"/>
      <c r="I30141" s="3"/>
      <c r="L30141" s="3"/>
      <c r="M30141" s="3"/>
      <c r="N30141" s="3"/>
    </row>
    <row r="30142" spans="5:14">
      <c r="E30142" s="1"/>
      <c r="F30142" s="12"/>
      <c r="I30142" s="3"/>
      <c r="L30142" s="3"/>
      <c r="M30142" s="3"/>
      <c r="N30142" s="3"/>
    </row>
    <row r="30143" spans="5:14">
      <c r="E30143" s="1"/>
      <c r="F30143" s="12"/>
      <c r="I30143" s="3"/>
      <c r="L30143" s="3"/>
      <c r="M30143" s="3"/>
      <c r="N30143" s="3"/>
    </row>
    <row r="30144" spans="5:14">
      <c r="E30144" s="1"/>
      <c r="F30144" s="12"/>
      <c r="I30144" s="3"/>
      <c r="L30144" s="3"/>
      <c r="M30144" s="3"/>
      <c r="N30144" s="3"/>
    </row>
    <row r="30145" spans="5:14">
      <c r="E30145" s="1"/>
      <c r="F30145" s="12"/>
      <c r="I30145" s="3"/>
      <c r="L30145" s="3"/>
      <c r="M30145" s="3"/>
      <c r="N30145" s="3"/>
    </row>
    <row r="30146" spans="5:14">
      <c r="E30146" s="1"/>
      <c r="F30146" s="12"/>
      <c r="I30146" s="3"/>
      <c r="L30146" s="3"/>
      <c r="M30146" s="3"/>
      <c r="N30146" s="3"/>
    </row>
    <row r="30147" spans="5:14">
      <c r="E30147" s="1"/>
      <c r="F30147" s="12"/>
      <c r="I30147" s="3"/>
      <c r="L30147" s="3"/>
      <c r="M30147" s="3"/>
      <c r="N30147" s="3"/>
    </row>
    <row r="30148" spans="5:14">
      <c r="E30148" s="1"/>
      <c r="F30148" s="12"/>
      <c r="I30148" s="3"/>
      <c r="L30148" s="3"/>
      <c r="M30148" s="3"/>
      <c r="N30148" s="3"/>
    </row>
    <row r="30149" spans="5:14">
      <c r="E30149" s="1"/>
      <c r="F30149" s="12"/>
      <c r="I30149" s="3"/>
      <c r="L30149" s="3"/>
      <c r="M30149" s="3"/>
      <c r="N30149" s="3"/>
    </row>
    <row r="30150" spans="5:14">
      <c r="E30150" s="1"/>
      <c r="F30150" s="12"/>
      <c r="I30150" s="3"/>
      <c r="L30150" s="3"/>
      <c r="M30150" s="3"/>
      <c r="N30150" s="3"/>
    </row>
    <row r="30151" spans="5:14">
      <c r="E30151" s="1"/>
      <c r="F30151" s="12"/>
      <c r="I30151" s="3"/>
      <c r="L30151" s="3"/>
      <c r="M30151" s="3"/>
      <c r="N30151" s="3"/>
    </row>
    <row r="30152" spans="5:14">
      <c r="E30152" s="1"/>
      <c r="F30152" s="12"/>
      <c r="I30152" s="3"/>
      <c r="L30152" s="3"/>
      <c r="M30152" s="3"/>
      <c r="N30152" s="3"/>
    </row>
    <row r="30153" spans="5:14">
      <c r="E30153" s="1"/>
      <c r="F30153" s="12"/>
      <c r="I30153" s="3"/>
      <c r="L30153" s="3"/>
      <c r="M30153" s="3"/>
      <c r="N30153" s="3"/>
    </row>
    <row r="30154" spans="5:14">
      <c r="E30154" s="1"/>
      <c r="F30154" s="12"/>
      <c r="I30154" s="3"/>
      <c r="L30154" s="3"/>
      <c r="M30154" s="3"/>
      <c r="N30154" s="3"/>
    </row>
    <row r="30155" spans="5:14">
      <c r="E30155" s="1"/>
      <c r="F30155" s="12"/>
      <c r="I30155" s="3"/>
      <c r="L30155" s="3"/>
      <c r="M30155" s="3"/>
      <c r="N30155" s="3"/>
    </row>
    <row r="30156" spans="5:14">
      <c r="E30156" s="1"/>
      <c r="F30156" s="12"/>
      <c r="I30156" s="3"/>
      <c r="L30156" s="3"/>
      <c r="M30156" s="3"/>
      <c r="N30156" s="3"/>
    </row>
    <row r="30157" spans="5:14">
      <c r="E30157" s="1"/>
      <c r="F30157" s="12"/>
      <c r="I30157" s="3"/>
      <c r="L30157" s="3"/>
      <c r="M30157" s="3"/>
      <c r="N30157" s="3"/>
    </row>
    <row r="30158" spans="5:14">
      <c r="E30158" s="1"/>
      <c r="F30158" s="12"/>
      <c r="I30158" s="3"/>
      <c r="L30158" s="3"/>
      <c r="M30158" s="3"/>
      <c r="N30158" s="3"/>
    </row>
    <row r="30159" spans="5:14">
      <c r="E30159" s="1"/>
      <c r="F30159" s="12"/>
      <c r="I30159" s="3"/>
      <c r="L30159" s="3"/>
      <c r="M30159" s="3"/>
      <c r="N30159" s="3"/>
    </row>
    <row r="30160" spans="5:14">
      <c r="E30160" s="1"/>
      <c r="F30160" s="12"/>
      <c r="I30160" s="3"/>
      <c r="L30160" s="3"/>
      <c r="M30160" s="3"/>
      <c r="N30160" s="3"/>
    </row>
    <row r="30161" spans="5:14">
      <c r="E30161" s="1"/>
      <c r="F30161" s="12"/>
      <c r="I30161" s="3"/>
      <c r="L30161" s="3"/>
      <c r="M30161" s="3"/>
      <c r="N30161" s="3"/>
    </row>
    <row r="30162" spans="5:14">
      <c r="E30162" s="1"/>
      <c r="F30162" s="12"/>
      <c r="I30162" s="3"/>
      <c r="L30162" s="3"/>
      <c r="M30162" s="3"/>
      <c r="N30162" s="3"/>
    </row>
    <row r="30163" spans="5:14">
      <c r="E30163" s="1"/>
      <c r="F30163" s="12"/>
      <c r="I30163" s="3"/>
      <c r="L30163" s="3"/>
      <c r="M30163" s="3"/>
      <c r="N30163" s="3"/>
    </row>
    <row r="30164" spans="5:14">
      <c r="E30164" s="1"/>
      <c r="F30164" s="12"/>
      <c r="I30164" s="3"/>
      <c r="L30164" s="3"/>
      <c r="M30164" s="3"/>
      <c r="N30164" s="3"/>
    </row>
    <row r="30165" spans="5:14">
      <c r="E30165" s="1"/>
      <c r="F30165" s="12"/>
      <c r="I30165" s="3"/>
      <c r="L30165" s="3"/>
      <c r="M30165" s="3"/>
      <c r="N30165" s="3"/>
    </row>
    <row r="30166" spans="5:14">
      <c r="E30166" s="1"/>
      <c r="F30166" s="12"/>
      <c r="I30166" s="3"/>
      <c r="L30166" s="3"/>
      <c r="M30166" s="3"/>
      <c r="N30166" s="3"/>
    </row>
    <row r="30167" spans="5:14">
      <c r="E30167" s="1"/>
      <c r="F30167" s="12"/>
      <c r="I30167" s="3"/>
      <c r="L30167" s="3"/>
      <c r="M30167" s="3"/>
      <c r="N30167" s="3"/>
    </row>
    <row r="30168" spans="5:14">
      <c r="E30168" s="1"/>
      <c r="F30168" s="12"/>
      <c r="I30168" s="3"/>
      <c r="L30168" s="3"/>
      <c r="M30168" s="3"/>
      <c r="N30168" s="3"/>
    </row>
    <row r="30169" spans="5:14">
      <c r="E30169" s="1"/>
      <c r="F30169" s="12"/>
      <c r="I30169" s="3"/>
      <c r="L30169" s="3"/>
      <c r="M30169" s="3"/>
      <c r="N30169" s="3"/>
    </row>
    <row r="30170" spans="5:14">
      <c r="E30170" s="1"/>
      <c r="F30170" s="12"/>
      <c r="I30170" s="3"/>
      <c r="L30170" s="3"/>
      <c r="M30170" s="3"/>
      <c r="N30170" s="3"/>
    </row>
    <row r="30171" spans="5:14">
      <c r="E30171" s="1"/>
      <c r="F30171" s="12"/>
      <c r="I30171" s="3"/>
      <c r="L30171" s="3"/>
      <c r="M30171" s="3"/>
      <c r="N30171" s="3"/>
    </row>
    <row r="30172" spans="5:14">
      <c r="E30172" s="1"/>
      <c r="F30172" s="12"/>
      <c r="I30172" s="3"/>
      <c r="L30172" s="3"/>
      <c r="M30172" s="3"/>
      <c r="N30172" s="3"/>
    </row>
    <row r="30173" spans="5:14">
      <c r="E30173" s="1"/>
      <c r="F30173" s="12"/>
      <c r="I30173" s="3"/>
      <c r="L30173" s="3"/>
      <c r="M30173" s="3"/>
      <c r="N30173" s="3"/>
    </row>
    <row r="30174" spans="5:14">
      <c r="E30174" s="1"/>
      <c r="F30174" s="12"/>
      <c r="I30174" s="3"/>
      <c r="L30174" s="3"/>
      <c r="M30174" s="3"/>
      <c r="N30174" s="3"/>
    </row>
    <row r="30175" spans="5:14">
      <c r="E30175" s="1"/>
      <c r="F30175" s="12"/>
      <c r="I30175" s="3"/>
      <c r="L30175" s="3"/>
      <c r="M30175" s="3"/>
      <c r="N30175" s="3"/>
    </row>
    <row r="30176" spans="5:14">
      <c r="E30176" s="1"/>
      <c r="F30176" s="12"/>
      <c r="I30176" s="3"/>
      <c r="L30176" s="3"/>
      <c r="M30176" s="3"/>
      <c r="N30176" s="3"/>
    </row>
    <row r="30177" spans="5:14">
      <c r="E30177" s="1"/>
      <c r="F30177" s="12"/>
      <c r="I30177" s="3"/>
      <c r="L30177" s="3"/>
      <c r="M30177" s="3"/>
      <c r="N30177" s="3"/>
    </row>
    <row r="30178" spans="5:14">
      <c r="E30178" s="1"/>
      <c r="F30178" s="12"/>
      <c r="I30178" s="3"/>
      <c r="L30178" s="3"/>
      <c r="M30178" s="3"/>
      <c r="N30178" s="3"/>
    </row>
    <row r="30179" spans="5:14">
      <c r="E30179" s="1"/>
      <c r="F30179" s="12"/>
      <c r="I30179" s="3"/>
      <c r="L30179" s="3"/>
      <c r="M30179" s="3"/>
      <c r="N30179" s="3"/>
    </row>
    <row r="30180" spans="5:14">
      <c r="E30180" s="1"/>
      <c r="F30180" s="12"/>
      <c r="I30180" s="3"/>
      <c r="L30180" s="3"/>
      <c r="M30180" s="3"/>
      <c r="N30180" s="3"/>
    </row>
    <row r="30181" spans="5:14">
      <c r="E30181" s="1"/>
      <c r="F30181" s="12"/>
      <c r="I30181" s="3"/>
      <c r="L30181" s="3"/>
      <c r="M30181" s="3"/>
      <c r="N30181" s="3"/>
    </row>
    <row r="30182" spans="5:14">
      <c r="E30182" s="1"/>
      <c r="F30182" s="12"/>
      <c r="I30182" s="3"/>
      <c r="L30182" s="3"/>
      <c r="M30182" s="3"/>
      <c r="N30182" s="3"/>
    </row>
    <row r="30183" spans="5:14">
      <c r="E30183" s="1"/>
      <c r="F30183" s="12"/>
      <c r="I30183" s="3"/>
      <c r="L30183" s="3"/>
      <c r="M30183" s="3"/>
      <c r="N30183" s="3"/>
    </row>
    <row r="30184" spans="5:14">
      <c r="E30184" s="1"/>
      <c r="F30184" s="12"/>
      <c r="I30184" s="3"/>
      <c r="L30184" s="3"/>
      <c r="M30184" s="3"/>
      <c r="N30184" s="3"/>
    </row>
    <row r="30185" spans="5:14">
      <c r="E30185" s="1"/>
      <c r="F30185" s="12"/>
      <c r="I30185" s="3"/>
      <c r="L30185" s="3"/>
      <c r="M30185" s="3"/>
      <c r="N30185" s="3"/>
    </row>
    <row r="30186" spans="5:14">
      <c r="E30186" s="1"/>
      <c r="F30186" s="12"/>
      <c r="I30186" s="3"/>
      <c r="L30186" s="3"/>
      <c r="M30186" s="3"/>
      <c r="N30186" s="3"/>
    </row>
    <row r="30187" spans="5:14">
      <c r="E30187" s="1"/>
      <c r="F30187" s="12"/>
      <c r="I30187" s="3"/>
      <c r="L30187" s="3"/>
      <c r="M30187" s="3"/>
      <c r="N30187" s="3"/>
    </row>
    <row r="30188" spans="5:14">
      <c r="E30188" s="1"/>
      <c r="F30188" s="12"/>
      <c r="I30188" s="3"/>
      <c r="L30188" s="3"/>
      <c r="M30188" s="3"/>
      <c r="N30188" s="3"/>
    </row>
    <row r="30189" spans="5:14">
      <c r="E30189" s="1"/>
      <c r="F30189" s="12"/>
      <c r="I30189" s="3"/>
      <c r="L30189" s="3"/>
      <c r="M30189" s="3"/>
      <c r="N30189" s="3"/>
    </row>
    <row r="30190" spans="5:14">
      <c r="E30190" s="1"/>
      <c r="F30190" s="12"/>
      <c r="I30190" s="3"/>
      <c r="L30190" s="3"/>
      <c r="M30190" s="3"/>
      <c r="N30190" s="3"/>
    </row>
    <row r="30191" spans="5:14">
      <c r="E30191" s="1"/>
      <c r="F30191" s="12"/>
      <c r="I30191" s="3"/>
      <c r="L30191" s="3"/>
      <c r="M30191" s="3"/>
      <c r="N30191" s="3"/>
    </row>
    <row r="30192" spans="5:14">
      <c r="E30192" s="1"/>
      <c r="F30192" s="12"/>
      <c r="I30192" s="3"/>
      <c r="L30192" s="3"/>
      <c r="M30192" s="3"/>
      <c r="N30192" s="3"/>
    </row>
    <row r="30193" spans="5:14">
      <c r="E30193" s="1"/>
      <c r="F30193" s="12"/>
      <c r="I30193" s="3"/>
      <c r="L30193" s="3"/>
      <c r="M30193" s="3"/>
      <c r="N30193" s="3"/>
    </row>
    <row r="30194" spans="5:14">
      <c r="E30194" s="1"/>
      <c r="F30194" s="12"/>
      <c r="I30194" s="3"/>
      <c r="L30194" s="3"/>
      <c r="M30194" s="3"/>
      <c r="N30194" s="3"/>
    </row>
    <row r="30195" spans="5:14">
      <c r="E30195" s="1"/>
      <c r="F30195" s="12"/>
      <c r="I30195" s="3"/>
      <c r="L30195" s="3"/>
      <c r="M30195" s="3"/>
      <c r="N30195" s="3"/>
    </row>
    <row r="30196" spans="5:14">
      <c r="E30196" s="1"/>
      <c r="F30196" s="12"/>
      <c r="I30196" s="3"/>
      <c r="L30196" s="3"/>
      <c r="M30196" s="3"/>
      <c r="N30196" s="3"/>
    </row>
    <row r="30197" spans="5:14">
      <c r="E30197" s="1"/>
      <c r="F30197" s="12"/>
      <c r="I30197" s="3"/>
      <c r="L30197" s="3"/>
      <c r="M30197" s="3"/>
      <c r="N30197" s="3"/>
    </row>
    <row r="30198" spans="5:14">
      <c r="E30198" s="1"/>
      <c r="F30198" s="12"/>
      <c r="I30198" s="3"/>
      <c r="L30198" s="3"/>
      <c r="M30198" s="3"/>
      <c r="N30198" s="3"/>
    </row>
    <row r="30199" spans="5:14">
      <c r="E30199" s="1"/>
      <c r="F30199" s="12"/>
      <c r="I30199" s="3"/>
      <c r="L30199" s="3"/>
      <c r="M30199" s="3"/>
      <c r="N30199" s="3"/>
    </row>
    <row r="30200" spans="5:14">
      <c r="E30200" s="1"/>
      <c r="F30200" s="12"/>
      <c r="I30200" s="3"/>
      <c r="L30200" s="3"/>
      <c r="M30200" s="3"/>
      <c r="N30200" s="3"/>
    </row>
    <row r="30201" spans="5:14">
      <c r="E30201" s="1"/>
      <c r="F30201" s="12"/>
      <c r="I30201" s="3"/>
      <c r="L30201" s="3"/>
      <c r="M30201" s="3"/>
      <c r="N30201" s="3"/>
    </row>
    <row r="30202" spans="5:14">
      <c r="E30202" s="1"/>
      <c r="F30202" s="12"/>
      <c r="I30202" s="3"/>
      <c r="L30202" s="3"/>
      <c r="M30202" s="3"/>
      <c r="N30202" s="3"/>
    </row>
    <row r="30203" spans="5:14">
      <c r="E30203" s="1"/>
      <c r="F30203" s="12"/>
      <c r="I30203" s="3"/>
      <c r="L30203" s="3"/>
      <c r="M30203" s="3"/>
      <c r="N30203" s="3"/>
    </row>
    <row r="30204" spans="5:14">
      <c r="E30204" s="1"/>
      <c r="F30204" s="12"/>
      <c r="I30204" s="3"/>
      <c r="L30204" s="3"/>
      <c r="M30204" s="3"/>
      <c r="N30204" s="3"/>
    </row>
    <row r="30205" spans="5:14">
      <c r="E30205" s="1"/>
      <c r="F30205" s="12"/>
      <c r="I30205" s="3"/>
      <c r="L30205" s="3"/>
      <c r="M30205" s="3"/>
      <c r="N30205" s="3"/>
    </row>
    <row r="30206" spans="5:14">
      <c r="E30206" s="1"/>
      <c r="F30206" s="12"/>
      <c r="I30206" s="3"/>
      <c r="L30206" s="3"/>
      <c r="M30206" s="3"/>
      <c r="N30206" s="3"/>
    </row>
    <row r="30207" spans="5:14">
      <c r="E30207" s="1"/>
      <c r="F30207" s="12"/>
      <c r="I30207" s="3"/>
      <c r="L30207" s="3"/>
      <c r="M30207" s="3"/>
      <c r="N30207" s="3"/>
    </row>
    <row r="30208" spans="5:14">
      <c r="E30208" s="1"/>
      <c r="F30208" s="12"/>
      <c r="I30208" s="3"/>
      <c r="L30208" s="3"/>
      <c r="M30208" s="3"/>
      <c r="N30208" s="3"/>
    </row>
    <row r="30209" spans="5:14">
      <c r="E30209" s="1"/>
      <c r="F30209" s="12"/>
      <c r="I30209" s="3"/>
      <c r="L30209" s="3"/>
      <c r="M30209" s="3"/>
      <c r="N30209" s="3"/>
    </row>
    <row r="30210" spans="5:14">
      <c r="E30210" s="1"/>
      <c r="F30210" s="12"/>
      <c r="I30210" s="3"/>
      <c r="L30210" s="3"/>
      <c r="M30210" s="3"/>
      <c r="N30210" s="3"/>
    </row>
    <row r="30211" spans="5:14">
      <c r="E30211" s="1"/>
      <c r="F30211" s="12"/>
      <c r="I30211" s="3"/>
      <c r="L30211" s="3"/>
      <c r="M30211" s="3"/>
      <c r="N30211" s="3"/>
    </row>
    <row r="30212" spans="5:14">
      <c r="E30212" s="1"/>
      <c r="F30212" s="12"/>
      <c r="I30212" s="3"/>
      <c r="L30212" s="3"/>
      <c r="M30212" s="3"/>
      <c r="N30212" s="3"/>
    </row>
    <row r="30213" spans="5:14">
      <c r="E30213" s="1"/>
      <c r="F30213" s="12"/>
      <c r="I30213" s="3"/>
      <c r="L30213" s="3"/>
      <c r="M30213" s="3"/>
      <c r="N30213" s="3"/>
    </row>
    <row r="30214" spans="5:14">
      <c r="E30214" s="1"/>
      <c r="F30214" s="12"/>
      <c r="I30214" s="3"/>
      <c r="L30214" s="3"/>
      <c r="M30214" s="3"/>
      <c r="N30214" s="3"/>
    </row>
    <row r="30215" spans="5:14">
      <c r="E30215" s="1"/>
      <c r="F30215" s="12"/>
      <c r="I30215" s="3"/>
      <c r="L30215" s="3"/>
      <c r="M30215" s="3"/>
      <c r="N30215" s="3"/>
    </row>
    <row r="30216" spans="5:14">
      <c r="E30216" s="1"/>
      <c r="F30216" s="12"/>
      <c r="I30216" s="3"/>
      <c r="L30216" s="3"/>
      <c r="M30216" s="3"/>
      <c r="N30216" s="3"/>
    </row>
    <row r="30217" spans="5:14">
      <c r="E30217" s="1"/>
      <c r="F30217" s="12"/>
      <c r="I30217" s="3"/>
      <c r="L30217" s="3"/>
      <c r="M30217" s="3"/>
      <c r="N30217" s="3"/>
    </row>
    <row r="30218" spans="5:14">
      <c r="E30218" s="1"/>
      <c r="F30218" s="12"/>
      <c r="I30218" s="3"/>
      <c r="L30218" s="3"/>
      <c r="M30218" s="3"/>
      <c r="N30218" s="3"/>
    </row>
    <row r="30219" spans="5:14">
      <c r="E30219" s="1"/>
      <c r="F30219" s="12"/>
      <c r="I30219" s="3"/>
      <c r="L30219" s="3"/>
      <c r="M30219" s="3"/>
      <c r="N30219" s="3"/>
    </row>
    <row r="30220" spans="5:14">
      <c r="E30220" s="1"/>
      <c r="F30220" s="12"/>
      <c r="I30220" s="3"/>
      <c r="L30220" s="3"/>
      <c r="M30220" s="3"/>
      <c r="N30220" s="3"/>
    </row>
    <row r="30221" spans="5:14">
      <c r="E30221" s="1"/>
      <c r="F30221" s="12"/>
      <c r="I30221" s="3"/>
      <c r="L30221" s="3"/>
      <c r="M30221" s="3"/>
      <c r="N30221" s="3"/>
    </row>
    <row r="30222" spans="5:14">
      <c r="E30222" s="1"/>
      <c r="F30222" s="12"/>
      <c r="I30222" s="3"/>
      <c r="L30222" s="3"/>
      <c r="M30222" s="3"/>
      <c r="N30222" s="3"/>
    </row>
    <row r="30223" spans="5:14">
      <c r="E30223" s="1"/>
      <c r="F30223" s="12"/>
      <c r="I30223" s="3"/>
      <c r="L30223" s="3"/>
      <c r="M30223" s="3"/>
      <c r="N30223" s="3"/>
    </row>
    <row r="30224" spans="5:14">
      <c r="E30224" s="1"/>
      <c r="F30224" s="12"/>
      <c r="I30224" s="3"/>
      <c r="L30224" s="3"/>
      <c r="M30224" s="3"/>
      <c r="N30224" s="3"/>
    </row>
    <row r="30225" spans="5:14">
      <c r="E30225" s="1"/>
      <c r="F30225" s="12"/>
      <c r="I30225" s="3"/>
      <c r="L30225" s="3"/>
      <c r="M30225" s="3"/>
      <c r="N30225" s="3"/>
    </row>
    <row r="30226" spans="5:14">
      <c r="E30226" s="1"/>
      <c r="F30226" s="12"/>
      <c r="I30226" s="3"/>
      <c r="L30226" s="3"/>
      <c r="M30226" s="3"/>
      <c r="N30226" s="3"/>
    </row>
    <row r="30227" spans="5:14">
      <c r="E30227" s="1"/>
      <c r="F30227" s="12"/>
      <c r="I30227" s="3"/>
      <c r="L30227" s="3"/>
      <c r="M30227" s="3"/>
      <c r="N30227" s="3"/>
    </row>
    <row r="30228" spans="5:14">
      <c r="E30228" s="1"/>
      <c r="F30228" s="12"/>
      <c r="I30228" s="3"/>
      <c r="L30228" s="3"/>
      <c r="M30228" s="3"/>
      <c r="N30228" s="3"/>
    </row>
    <row r="30229" spans="5:14">
      <c r="E30229" s="1"/>
      <c r="F30229" s="12"/>
      <c r="I30229" s="3"/>
      <c r="L30229" s="3"/>
      <c r="M30229" s="3"/>
      <c r="N30229" s="3"/>
    </row>
    <row r="30230" spans="5:14">
      <c r="E30230" s="1"/>
      <c r="F30230" s="12"/>
      <c r="I30230" s="3"/>
      <c r="L30230" s="3"/>
      <c r="M30230" s="3"/>
      <c r="N30230" s="3"/>
    </row>
    <row r="30231" spans="5:14">
      <c r="E30231" s="1"/>
      <c r="F30231" s="12"/>
      <c r="I30231" s="3"/>
      <c r="L30231" s="3"/>
      <c r="M30231" s="3"/>
      <c r="N30231" s="3"/>
    </row>
    <row r="30232" spans="5:14">
      <c r="E30232" s="1"/>
      <c r="F30232" s="12"/>
      <c r="I30232" s="3"/>
      <c r="L30232" s="3"/>
      <c r="M30232" s="3"/>
      <c r="N30232" s="3"/>
    </row>
    <row r="30233" spans="5:14">
      <c r="E30233" s="1"/>
      <c r="F30233" s="12"/>
      <c r="I30233" s="3"/>
      <c r="L30233" s="3"/>
      <c r="M30233" s="3"/>
      <c r="N30233" s="3"/>
    </row>
    <row r="30234" spans="5:14">
      <c r="E30234" s="1"/>
      <c r="F30234" s="12"/>
      <c r="I30234" s="3"/>
      <c r="L30234" s="3"/>
      <c r="M30234" s="3"/>
      <c r="N30234" s="3"/>
    </row>
    <row r="30235" spans="5:14">
      <c r="E30235" s="1"/>
      <c r="F30235" s="12"/>
      <c r="I30235" s="3"/>
      <c r="L30235" s="3"/>
      <c r="M30235" s="3"/>
      <c r="N30235" s="3"/>
    </row>
    <row r="30236" spans="5:14">
      <c r="E30236" s="1"/>
      <c r="F30236" s="12"/>
      <c r="I30236" s="3"/>
      <c r="L30236" s="3"/>
      <c r="M30236" s="3"/>
      <c r="N30236" s="3"/>
    </row>
    <row r="30237" spans="5:14">
      <c r="E30237" s="1"/>
      <c r="F30237" s="12"/>
      <c r="I30237" s="3"/>
      <c r="L30237" s="3"/>
      <c r="M30237" s="3"/>
      <c r="N30237" s="3"/>
    </row>
    <row r="30238" spans="5:14">
      <c r="E30238" s="1"/>
      <c r="F30238" s="12"/>
      <c r="I30238" s="3"/>
      <c r="L30238" s="3"/>
      <c r="M30238" s="3"/>
      <c r="N30238" s="3"/>
    </row>
    <row r="30239" spans="5:14">
      <c r="E30239" s="1"/>
      <c r="F30239" s="12"/>
      <c r="I30239" s="3"/>
      <c r="L30239" s="3"/>
      <c r="M30239" s="3"/>
      <c r="N30239" s="3"/>
    </row>
    <row r="30240" spans="5:14">
      <c r="E30240" s="1"/>
      <c r="F30240" s="12"/>
      <c r="I30240" s="3"/>
      <c r="L30240" s="3"/>
      <c r="M30240" s="3"/>
      <c r="N30240" s="3"/>
    </row>
    <row r="30241" spans="5:14">
      <c r="E30241" s="1"/>
      <c r="F30241" s="12"/>
      <c r="I30241" s="3"/>
      <c r="L30241" s="3"/>
      <c r="M30241" s="3"/>
      <c r="N30241" s="3"/>
    </row>
    <row r="30242" spans="5:14">
      <c r="E30242" s="1"/>
      <c r="F30242" s="12"/>
      <c r="I30242" s="3"/>
      <c r="L30242" s="3"/>
      <c r="M30242" s="3"/>
      <c r="N30242" s="3"/>
    </row>
    <row r="30243" spans="5:14">
      <c r="E30243" s="1"/>
      <c r="F30243" s="12"/>
      <c r="I30243" s="3"/>
      <c r="L30243" s="3"/>
      <c r="M30243" s="3"/>
      <c r="N30243" s="3"/>
    </row>
    <row r="30244" spans="5:14">
      <c r="E30244" s="1"/>
      <c r="F30244" s="12"/>
      <c r="I30244" s="3"/>
      <c r="L30244" s="3"/>
      <c r="M30244" s="3"/>
      <c r="N30244" s="3"/>
    </row>
    <row r="30245" spans="5:14">
      <c r="E30245" s="1"/>
      <c r="F30245" s="12"/>
      <c r="I30245" s="3"/>
      <c r="L30245" s="3"/>
      <c r="M30245" s="3"/>
      <c r="N30245" s="3"/>
    </row>
    <row r="30246" spans="5:14">
      <c r="E30246" s="1"/>
      <c r="F30246" s="12"/>
      <c r="I30246" s="3"/>
      <c r="L30246" s="3"/>
      <c r="M30246" s="3"/>
      <c r="N30246" s="3"/>
    </row>
    <row r="30247" spans="5:14">
      <c r="E30247" s="1"/>
      <c r="F30247" s="12"/>
      <c r="I30247" s="3"/>
      <c r="L30247" s="3"/>
      <c r="M30247" s="3"/>
      <c r="N30247" s="3"/>
    </row>
    <row r="30248" spans="5:14">
      <c r="E30248" s="1"/>
      <c r="F30248" s="12"/>
      <c r="I30248" s="3"/>
      <c r="L30248" s="3"/>
      <c r="M30248" s="3"/>
      <c r="N30248" s="3"/>
    </row>
    <row r="30249" spans="5:14">
      <c r="E30249" s="1"/>
      <c r="F30249" s="12"/>
      <c r="I30249" s="3"/>
      <c r="L30249" s="3"/>
      <c r="M30249" s="3"/>
      <c r="N30249" s="3"/>
    </row>
    <row r="30250" spans="5:14">
      <c r="E30250" s="1"/>
      <c r="F30250" s="12"/>
      <c r="I30250" s="3"/>
      <c r="L30250" s="3"/>
      <c r="M30250" s="3"/>
      <c r="N30250" s="3"/>
    </row>
    <row r="30251" spans="5:14">
      <c r="E30251" s="1"/>
      <c r="F30251" s="12"/>
      <c r="I30251" s="3"/>
      <c r="L30251" s="3"/>
      <c r="M30251" s="3"/>
      <c r="N30251" s="3"/>
    </row>
    <row r="30252" spans="5:14">
      <c r="E30252" s="1"/>
      <c r="F30252" s="12"/>
      <c r="I30252" s="3"/>
      <c r="L30252" s="3"/>
      <c r="M30252" s="3"/>
      <c r="N30252" s="3"/>
    </row>
    <row r="30253" spans="5:14">
      <c r="E30253" s="1"/>
      <c r="F30253" s="12"/>
      <c r="I30253" s="3"/>
      <c r="L30253" s="3"/>
      <c r="M30253" s="3"/>
      <c r="N30253" s="3"/>
    </row>
    <row r="30254" spans="5:14">
      <c r="E30254" s="1"/>
      <c r="F30254" s="12"/>
      <c r="I30254" s="3"/>
      <c r="L30254" s="3"/>
      <c r="M30254" s="3"/>
      <c r="N30254" s="3"/>
    </row>
    <row r="30255" spans="5:14">
      <c r="E30255" s="1"/>
      <c r="F30255" s="12"/>
      <c r="I30255" s="3"/>
      <c r="L30255" s="3"/>
      <c r="M30255" s="3"/>
      <c r="N30255" s="3"/>
    </row>
    <row r="30256" spans="5:14">
      <c r="E30256" s="1"/>
      <c r="F30256" s="12"/>
      <c r="I30256" s="3"/>
      <c r="L30256" s="3"/>
      <c r="M30256" s="3"/>
      <c r="N30256" s="3"/>
    </row>
    <row r="30257" spans="5:14">
      <c r="E30257" s="1"/>
      <c r="F30257" s="12"/>
      <c r="I30257" s="3"/>
      <c r="L30257" s="3"/>
      <c r="M30257" s="3"/>
      <c r="N30257" s="3"/>
    </row>
    <row r="30258" spans="5:14">
      <c r="E30258" s="1"/>
      <c r="F30258" s="12"/>
      <c r="I30258" s="3"/>
      <c r="L30258" s="3"/>
      <c r="M30258" s="3"/>
      <c r="N30258" s="3"/>
    </row>
    <row r="30259" spans="5:14">
      <c r="E30259" s="1"/>
      <c r="F30259" s="12"/>
      <c r="I30259" s="3"/>
      <c r="L30259" s="3"/>
      <c r="M30259" s="3"/>
      <c r="N30259" s="3"/>
    </row>
    <row r="30260" spans="5:14">
      <c r="E30260" s="1"/>
      <c r="F30260" s="12"/>
      <c r="I30260" s="3"/>
      <c r="L30260" s="3"/>
      <c r="M30260" s="3"/>
      <c r="N30260" s="3"/>
    </row>
    <row r="30261" spans="5:14">
      <c r="E30261" s="1"/>
      <c r="F30261" s="12"/>
      <c r="I30261" s="3"/>
      <c r="L30261" s="3"/>
      <c r="M30261" s="3"/>
      <c r="N30261" s="3"/>
    </row>
    <row r="30262" spans="5:14">
      <c r="E30262" s="1"/>
      <c r="F30262" s="12"/>
      <c r="I30262" s="3"/>
      <c r="L30262" s="3"/>
      <c r="M30262" s="3"/>
      <c r="N30262" s="3"/>
    </row>
    <row r="30263" spans="5:14">
      <c r="E30263" s="1"/>
      <c r="F30263" s="12"/>
      <c r="I30263" s="3"/>
      <c r="L30263" s="3"/>
      <c r="M30263" s="3"/>
      <c r="N30263" s="3"/>
    </row>
    <row r="30264" spans="5:14">
      <c r="E30264" s="1"/>
      <c r="F30264" s="12"/>
      <c r="I30264" s="3"/>
      <c r="L30264" s="3"/>
      <c r="M30264" s="3"/>
      <c r="N30264" s="3"/>
    </row>
    <row r="30265" spans="5:14">
      <c r="E30265" s="1"/>
      <c r="F30265" s="12"/>
      <c r="I30265" s="3"/>
      <c r="L30265" s="3"/>
      <c r="M30265" s="3"/>
      <c r="N30265" s="3"/>
    </row>
    <row r="30266" spans="5:14">
      <c r="E30266" s="1"/>
      <c r="F30266" s="12"/>
      <c r="I30266" s="3"/>
      <c r="L30266" s="3"/>
      <c r="M30266" s="3"/>
      <c r="N30266" s="3"/>
    </row>
    <row r="30267" spans="5:14">
      <c r="E30267" s="1"/>
      <c r="F30267" s="12"/>
      <c r="I30267" s="3"/>
      <c r="L30267" s="3"/>
      <c r="M30267" s="3"/>
      <c r="N30267" s="3"/>
    </row>
    <row r="30268" spans="5:14">
      <c r="E30268" s="1"/>
      <c r="F30268" s="12"/>
      <c r="I30268" s="3"/>
      <c r="L30268" s="3"/>
      <c r="M30268" s="3"/>
      <c r="N30268" s="3"/>
    </row>
    <row r="30269" spans="5:14">
      <c r="E30269" s="1"/>
      <c r="F30269" s="12"/>
      <c r="I30269" s="3"/>
      <c r="L30269" s="3"/>
      <c r="M30269" s="3"/>
      <c r="N30269" s="3"/>
    </row>
    <row r="30270" spans="5:14">
      <c r="E30270" s="1"/>
      <c r="F30270" s="12"/>
      <c r="I30270" s="3"/>
      <c r="L30270" s="3"/>
      <c r="M30270" s="3"/>
      <c r="N30270" s="3"/>
    </row>
    <row r="30271" spans="5:14">
      <c r="E30271" s="1"/>
      <c r="F30271" s="12"/>
      <c r="I30271" s="3"/>
      <c r="L30271" s="3"/>
      <c r="M30271" s="3"/>
      <c r="N30271" s="3"/>
    </row>
    <row r="30272" spans="5:14">
      <c r="E30272" s="1"/>
      <c r="F30272" s="12"/>
      <c r="I30272" s="3"/>
      <c r="L30272" s="3"/>
      <c r="M30272" s="3"/>
      <c r="N30272" s="3"/>
    </row>
    <row r="30273" spans="5:14">
      <c r="E30273" s="1"/>
      <c r="F30273" s="12"/>
      <c r="I30273" s="3"/>
      <c r="L30273" s="3"/>
      <c r="M30273" s="3"/>
      <c r="N30273" s="3"/>
    </row>
    <row r="30274" spans="5:14">
      <c r="E30274" s="1"/>
      <c r="F30274" s="12"/>
      <c r="I30274" s="3"/>
      <c r="L30274" s="3"/>
      <c r="M30274" s="3"/>
      <c r="N30274" s="3"/>
    </row>
    <row r="30275" spans="5:14">
      <c r="E30275" s="1"/>
      <c r="F30275" s="12"/>
      <c r="I30275" s="3"/>
      <c r="L30275" s="3"/>
      <c r="M30275" s="3"/>
      <c r="N30275" s="3"/>
    </row>
    <row r="30276" spans="5:14">
      <c r="E30276" s="1"/>
      <c r="F30276" s="12"/>
      <c r="I30276" s="3"/>
      <c r="L30276" s="3"/>
      <c r="M30276" s="3"/>
      <c r="N30276" s="3"/>
    </row>
    <row r="30277" spans="5:14">
      <c r="E30277" s="1"/>
      <c r="F30277" s="12"/>
      <c r="I30277" s="3"/>
      <c r="L30277" s="3"/>
      <c r="M30277" s="3"/>
      <c r="N30277" s="3"/>
    </row>
    <row r="30278" spans="5:14">
      <c r="E30278" s="1"/>
      <c r="F30278" s="12"/>
      <c r="I30278" s="3"/>
      <c r="L30278" s="3"/>
      <c r="M30278" s="3"/>
      <c r="N30278" s="3"/>
    </row>
    <row r="30279" spans="5:14">
      <c r="E30279" s="1"/>
      <c r="F30279" s="12"/>
      <c r="I30279" s="3"/>
      <c r="L30279" s="3"/>
      <c r="M30279" s="3"/>
      <c r="N30279" s="3"/>
    </row>
    <row r="30280" spans="5:14">
      <c r="E30280" s="1"/>
      <c r="F30280" s="12"/>
      <c r="I30280" s="3"/>
      <c r="L30280" s="3"/>
      <c r="M30280" s="3"/>
      <c r="N30280" s="3"/>
    </row>
    <row r="30281" spans="5:14">
      <c r="E30281" s="1"/>
      <c r="F30281" s="12"/>
      <c r="I30281" s="3"/>
      <c r="L30281" s="3"/>
      <c r="M30281" s="3"/>
      <c r="N30281" s="3"/>
    </row>
    <row r="30282" spans="5:14">
      <c r="E30282" s="1"/>
      <c r="F30282" s="12"/>
      <c r="I30282" s="3"/>
      <c r="L30282" s="3"/>
      <c r="M30282" s="3"/>
      <c r="N30282" s="3"/>
    </row>
    <row r="30283" spans="5:14">
      <c r="E30283" s="1"/>
      <c r="F30283" s="12"/>
      <c r="I30283" s="3"/>
      <c r="L30283" s="3"/>
      <c r="M30283" s="3"/>
      <c r="N30283" s="3"/>
    </row>
    <row r="30284" spans="5:14">
      <c r="E30284" s="1"/>
      <c r="F30284" s="12"/>
      <c r="I30284" s="3"/>
      <c r="L30284" s="3"/>
      <c r="M30284" s="3"/>
      <c r="N30284" s="3"/>
    </row>
    <row r="30285" spans="5:14">
      <c r="E30285" s="1"/>
      <c r="F30285" s="12"/>
      <c r="I30285" s="3"/>
      <c r="L30285" s="3"/>
      <c r="M30285" s="3"/>
      <c r="N30285" s="3"/>
    </row>
    <row r="30286" spans="5:14">
      <c r="E30286" s="1"/>
      <c r="F30286" s="12"/>
      <c r="I30286" s="3"/>
      <c r="L30286" s="3"/>
      <c r="M30286" s="3"/>
      <c r="N30286" s="3"/>
    </row>
    <row r="30287" spans="5:14">
      <c r="E30287" s="1"/>
      <c r="F30287" s="12"/>
      <c r="I30287" s="3"/>
      <c r="L30287" s="3"/>
      <c r="M30287" s="3"/>
      <c r="N30287" s="3"/>
    </row>
    <row r="30288" spans="5:14">
      <c r="E30288" s="1"/>
      <c r="F30288" s="12"/>
      <c r="I30288" s="3"/>
      <c r="L30288" s="3"/>
      <c r="M30288" s="3"/>
      <c r="N30288" s="3"/>
    </row>
    <row r="30289" spans="5:14">
      <c r="E30289" s="1"/>
      <c r="F30289" s="12"/>
      <c r="I30289" s="3"/>
      <c r="L30289" s="3"/>
      <c r="M30289" s="3"/>
      <c r="N30289" s="3"/>
    </row>
    <row r="30290" spans="5:14">
      <c r="E30290" s="1"/>
      <c r="F30290" s="12"/>
      <c r="I30290" s="3"/>
      <c r="L30290" s="3"/>
      <c r="M30290" s="3"/>
      <c r="N30290" s="3"/>
    </row>
    <row r="30291" spans="5:14">
      <c r="E30291" s="1"/>
      <c r="F30291" s="12"/>
      <c r="I30291" s="3"/>
      <c r="L30291" s="3"/>
      <c r="M30291" s="3"/>
      <c r="N30291" s="3"/>
    </row>
    <row r="30292" spans="5:14">
      <c r="E30292" s="1"/>
      <c r="F30292" s="12"/>
      <c r="I30292" s="3"/>
      <c r="L30292" s="3"/>
      <c r="M30292" s="3"/>
      <c r="N30292" s="3"/>
    </row>
    <row r="30293" spans="5:14">
      <c r="E30293" s="1"/>
      <c r="F30293" s="12"/>
      <c r="I30293" s="3"/>
      <c r="L30293" s="3"/>
      <c r="M30293" s="3"/>
      <c r="N30293" s="3"/>
    </row>
    <row r="30294" spans="5:14">
      <c r="E30294" s="1"/>
      <c r="F30294" s="12"/>
      <c r="I30294" s="3"/>
      <c r="L30294" s="3"/>
      <c r="M30294" s="3"/>
      <c r="N30294" s="3"/>
    </row>
    <row r="30295" spans="5:14">
      <c r="E30295" s="1"/>
      <c r="F30295" s="12"/>
      <c r="I30295" s="3"/>
      <c r="L30295" s="3"/>
      <c r="M30295" s="3"/>
      <c r="N30295" s="3"/>
    </row>
    <row r="30296" spans="5:14">
      <c r="E30296" s="1"/>
      <c r="F30296" s="12"/>
      <c r="I30296" s="3"/>
      <c r="L30296" s="3"/>
      <c r="M30296" s="3"/>
      <c r="N30296" s="3"/>
    </row>
    <row r="30297" spans="5:14">
      <c r="E30297" s="1"/>
      <c r="F30297" s="12"/>
      <c r="I30297" s="3"/>
      <c r="L30297" s="3"/>
      <c r="M30297" s="3"/>
      <c r="N30297" s="3"/>
    </row>
    <row r="30298" spans="5:14">
      <c r="E30298" s="1"/>
      <c r="F30298" s="12"/>
      <c r="I30298" s="3"/>
      <c r="L30298" s="3"/>
      <c r="M30298" s="3"/>
      <c r="N30298" s="3"/>
    </row>
    <row r="30299" spans="5:14">
      <c r="E30299" s="1"/>
      <c r="F30299" s="12"/>
      <c r="I30299" s="3"/>
      <c r="L30299" s="3"/>
      <c r="M30299" s="3"/>
      <c r="N30299" s="3"/>
    </row>
    <row r="30300" spans="5:14">
      <c r="E30300" s="1"/>
      <c r="F30300" s="12"/>
      <c r="I30300" s="3"/>
      <c r="L30300" s="3"/>
      <c r="M30300" s="3"/>
      <c r="N30300" s="3"/>
    </row>
    <row r="30301" spans="5:14">
      <c r="E30301" s="1"/>
      <c r="F30301" s="12"/>
      <c r="I30301" s="3"/>
      <c r="L30301" s="3"/>
      <c r="M30301" s="3"/>
      <c r="N30301" s="3"/>
    </row>
    <row r="30302" spans="5:14">
      <c r="E30302" s="1"/>
      <c r="F30302" s="12"/>
      <c r="I30302" s="3"/>
      <c r="L30302" s="3"/>
      <c r="M30302" s="3"/>
      <c r="N30302" s="3"/>
    </row>
    <row r="30303" spans="5:14">
      <c r="E30303" s="1"/>
      <c r="F30303" s="12"/>
      <c r="I30303" s="3"/>
      <c r="L30303" s="3"/>
      <c r="M30303" s="3"/>
      <c r="N30303" s="3"/>
    </row>
    <row r="30304" spans="5:14">
      <c r="E30304" s="1"/>
      <c r="F30304" s="12"/>
      <c r="I30304" s="3"/>
      <c r="L30304" s="3"/>
      <c r="M30304" s="3"/>
      <c r="N30304" s="3"/>
    </row>
    <row r="30305" spans="5:14">
      <c r="E30305" s="1"/>
      <c r="F30305" s="12"/>
      <c r="I30305" s="3"/>
      <c r="L30305" s="3"/>
      <c r="M30305" s="3"/>
      <c r="N30305" s="3"/>
    </row>
    <row r="30306" spans="5:14">
      <c r="E30306" s="1"/>
      <c r="F30306" s="12"/>
      <c r="I30306" s="3"/>
      <c r="L30306" s="3"/>
      <c r="M30306" s="3"/>
      <c r="N30306" s="3"/>
    </row>
    <row r="30307" spans="5:14">
      <c r="E30307" s="1"/>
      <c r="F30307" s="12"/>
      <c r="I30307" s="3"/>
      <c r="L30307" s="3"/>
      <c r="M30307" s="3"/>
      <c r="N30307" s="3"/>
    </row>
    <row r="30308" spans="5:14">
      <c r="E30308" s="1"/>
      <c r="F30308" s="12"/>
      <c r="I30308" s="3"/>
      <c r="L30308" s="3"/>
      <c r="M30308" s="3"/>
      <c r="N30308" s="3"/>
    </row>
    <row r="30309" spans="5:14">
      <c r="E30309" s="1"/>
      <c r="F30309" s="12"/>
      <c r="I30309" s="3"/>
      <c r="L30309" s="3"/>
      <c r="M30309" s="3"/>
      <c r="N30309" s="3"/>
    </row>
    <row r="30310" spans="5:14">
      <c r="E30310" s="1"/>
      <c r="F30310" s="12"/>
      <c r="I30310" s="3"/>
      <c r="L30310" s="3"/>
      <c r="M30310" s="3"/>
      <c r="N30310" s="3"/>
    </row>
    <row r="30311" spans="5:14">
      <c r="E30311" s="1"/>
      <c r="F30311" s="12"/>
      <c r="I30311" s="3"/>
      <c r="L30311" s="3"/>
      <c r="M30311" s="3"/>
      <c r="N30311" s="3"/>
    </row>
    <row r="30312" spans="5:14">
      <c r="E30312" s="1"/>
      <c r="F30312" s="12"/>
      <c r="I30312" s="3"/>
      <c r="L30312" s="3"/>
      <c r="M30312" s="3"/>
      <c r="N30312" s="3"/>
    </row>
    <row r="30313" spans="5:14">
      <c r="E30313" s="1"/>
      <c r="F30313" s="12"/>
      <c r="I30313" s="3"/>
      <c r="L30313" s="3"/>
      <c r="M30313" s="3"/>
      <c r="N30313" s="3"/>
    </row>
    <row r="30314" spans="5:14">
      <c r="E30314" s="1"/>
      <c r="F30314" s="12"/>
      <c r="I30314" s="3"/>
      <c r="L30314" s="3"/>
      <c r="M30314" s="3"/>
      <c r="N30314" s="3"/>
    </row>
    <row r="30315" spans="5:14">
      <c r="E30315" s="1"/>
      <c r="F30315" s="12"/>
      <c r="I30315" s="3"/>
      <c r="L30315" s="3"/>
      <c r="M30315" s="3"/>
      <c r="N30315" s="3"/>
    </row>
    <row r="30316" spans="5:14">
      <c r="E30316" s="1"/>
      <c r="F30316" s="12"/>
      <c r="I30316" s="3"/>
      <c r="L30316" s="3"/>
      <c r="M30316" s="3"/>
      <c r="N30316" s="3"/>
    </row>
    <row r="30317" spans="5:14">
      <c r="E30317" s="1"/>
      <c r="F30317" s="12"/>
      <c r="I30317" s="3"/>
      <c r="L30317" s="3"/>
      <c r="M30317" s="3"/>
      <c r="N30317" s="3"/>
    </row>
    <row r="30318" spans="5:14">
      <c r="E30318" s="1"/>
      <c r="F30318" s="12"/>
      <c r="I30318" s="3"/>
      <c r="L30318" s="3"/>
      <c r="M30318" s="3"/>
      <c r="N30318" s="3"/>
    </row>
    <row r="30319" spans="5:14">
      <c r="E30319" s="1"/>
      <c r="F30319" s="12"/>
      <c r="I30319" s="3"/>
      <c r="L30319" s="3"/>
      <c r="M30319" s="3"/>
      <c r="N30319" s="3"/>
    </row>
    <row r="30320" spans="5:14">
      <c r="E30320" s="1"/>
      <c r="F30320" s="12"/>
      <c r="I30320" s="3"/>
      <c r="L30320" s="3"/>
      <c r="M30320" s="3"/>
      <c r="N30320" s="3"/>
    </row>
    <row r="30321" spans="5:14">
      <c r="E30321" s="1"/>
      <c r="F30321" s="12"/>
      <c r="I30321" s="3"/>
      <c r="L30321" s="3"/>
      <c r="M30321" s="3"/>
      <c r="N30321" s="3"/>
    </row>
    <row r="30322" spans="5:14">
      <c r="E30322" s="1"/>
      <c r="F30322" s="12"/>
      <c r="I30322" s="3"/>
      <c r="L30322" s="3"/>
      <c r="M30322" s="3"/>
      <c r="N30322" s="3"/>
    </row>
    <row r="30323" spans="5:14">
      <c r="E30323" s="1"/>
      <c r="F30323" s="12"/>
      <c r="I30323" s="3"/>
      <c r="L30323" s="3"/>
      <c r="M30323" s="3"/>
      <c r="N30323" s="3"/>
    </row>
    <row r="30324" spans="5:14">
      <c r="E30324" s="1"/>
      <c r="F30324" s="12"/>
      <c r="I30324" s="3"/>
      <c r="L30324" s="3"/>
      <c r="M30324" s="3"/>
      <c r="N30324" s="3"/>
    </row>
    <row r="30325" spans="5:14">
      <c r="E30325" s="1"/>
      <c r="F30325" s="12"/>
      <c r="I30325" s="3"/>
      <c r="L30325" s="3"/>
      <c r="M30325" s="3"/>
      <c r="N30325" s="3"/>
    </row>
    <row r="30326" spans="5:14">
      <c r="E30326" s="1"/>
      <c r="F30326" s="12"/>
      <c r="I30326" s="3"/>
      <c r="L30326" s="3"/>
      <c r="M30326" s="3"/>
      <c r="N30326" s="3"/>
    </row>
    <row r="30327" spans="5:14">
      <c r="E30327" s="1"/>
      <c r="F30327" s="12"/>
      <c r="I30327" s="3"/>
      <c r="L30327" s="3"/>
      <c r="M30327" s="3"/>
      <c r="N30327" s="3"/>
    </row>
    <row r="30328" spans="5:14">
      <c r="E30328" s="1"/>
      <c r="F30328" s="12"/>
      <c r="I30328" s="3"/>
      <c r="L30328" s="3"/>
      <c r="M30328" s="3"/>
      <c r="N30328" s="3"/>
    </row>
    <row r="30329" spans="5:14">
      <c r="E30329" s="1"/>
      <c r="F30329" s="12"/>
      <c r="I30329" s="3"/>
      <c r="L30329" s="3"/>
      <c r="M30329" s="3"/>
      <c r="N30329" s="3"/>
    </row>
    <row r="30330" spans="5:14">
      <c r="E30330" s="1"/>
      <c r="F30330" s="12"/>
      <c r="I30330" s="3"/>
      <c r="L30330" s="3"/>
      <c r="M30330" s="3"/>
      <c r="N30330" s="3"/>
    </row>
    <row r="30331" spans="5:14">
      <c r="E30331" s="1"/>
      <c r="F30331" s="12"/>
      <c r="I30331" s="3"/>
      <c r="L30331" s="3"/>
      <c r="M30331" s="3"/>
      <c r="N30331" s="3"/>
    </row>
    <row r="30332" spans="5:14">
      <c r="E30332" s="1"/>
      <c r="F30332" s="12"/>
      <c r="I30332" s="3"/>
      <c r="L30332" s="3"/>
      <c r="M30332" s="3"/>
      <c r="N30332" s="3"/>
    </row>
    <row r="30333" spans="5:14">
      <c r="E30333" s="1"/>
      <c r="F30333" s="12"/>
      <c r="I30333" s="3"/>
      <c r="L30333" s="3"/>
      <c r="M30333" s="3"/>
      <c r="N30333" s="3"/>
    </row>
    <row r="30334" spans="5:14">
      <c r="E30334" s="1"/>
      <c r="F30334" s="12"/>
      <c r="I30334" s="3"/>
      <c r="L30334" s="3"/>
      <c r="M30334" s="3"/>
      <c r="N30334" s="3"/>
    </row>
    <row r="30335" spans="5:14">
      <c r="E30335" s="1"/>
      <c r="F30335" s="12"/>
      <c r="I30335" s="3"/>
      <c r="L30335" s="3"/>
      <c r="M30335" s="3"/>
      <c r="N30335" s="3"/>
    </row>
    <row r="30336" spans="5:14">
      <c r="E30336" s="1"/>
      <c r="F30336" s="12"/>
      <c r="I30336" s="3"/>
      <c r="L30336" s="3"/>
      <c r="M30336" s="3"/>
      <c r="N30336" s="3"/>
    </row>
    <row r="30337" spans="5:14">
      <c r="E30337" s="1"/>
      <c r="F30337" s="12"/>
      <c r="I30337" s="3"/>
      <c r="L30337" s="3"/>
      <c r="M30337" s="3"/>
      <c r="N30337" s="3"/>
    </row>
    <row r="30338" spans="5:14">
      <c r="E30338" s="1"/>
      <c r="F30338" s="12"/>
      <c r="I30338" s="3"/>
      <c r="L30338" s="3"/>
      <c r="M30338" s="3"/>
      <c r="N30338" s="3"/>
    </row>
    <row r="30339" spans="5:14">
      <c r="E30339" s="1"/>
      <c r="F30339" s="12"/>
      <c r="I30339" s="3"/>
      <c r="L30339" s="3"/>
      <c r="M30339" s="3"/>
      <c r="N30339" s="3"/>
    </row>
    <row r="30340" spans="5:14">
      <c r="E30340" s="1"/>
      <c r="F30340" s="12"/>
      <c r="I30340" s="3"/>
      <c r="L30340" s="3"/>
      <c r="M30340" s="3"/>
      <c r="N30340" s="3"/>
    </row>
    <row r="30341" spans="5:14">
      <c r="E30341" s="1"/>
      <c r="F30341" s="12"/>
      <c r="I30341" s="3"/>
      <c r="L30341" s="3"/>
      <c r="M30341" s="3"/>
      <c r="N30341" s="3"/>
    </row>
    <row r="30342" spans="5:14">
      <c r="E30342" s="1"/>
      <c r="F30342" s="12"/>
      <c r="I30342" s="3"/>
      <c r="L30342" s="3"/>
      <c r="M30342" s="3"/>
      <c r="N30342" s="3"/>
    </row>
    <row r="30343" spans="5:14">
      <c r="E30343" s="1"/>
      <c r="F30343" s="12"/>
      <c r="I30343" s="3"/>
      <c r="L30343" s="3"/>
      <c r="M30343" s="3"/>
      <c r="N30343" s="3"/>
    </row>
    <row r="30344" spans="5:14">
      <c r="E30344" s="1"/>
      <c r="F30344" s="12"/>
      <c r="I30344" s="3"/>
      <c r="L30344" s="3"/>
      <c r="M30344" s="3"/>
      <c r="N30344" s="3"/>
    </row>
    <row r="30345" spans="5:14">
      <c r="E30345" s="1"/>
      <c r="F30345" s="12"/>
      <c r="I30345" s="3"/>
      <c r="L30345" s="3"/>
      <c r="M30345" s="3"/>
      <c r="N30345" s="3"/>
    </row>
    <row r="30346" spans="5:14">
      <c r="E30346" s="1"/>
      <c r="F30346" s="12"/>
      <c r="I30346" s="3"/>
      <c r="L30346" s="3"/>
      <c r="M30346" s="3"/>
      <c r="N30346" s="3"/>
    </row>
    <row r="30347" spans="5:14">
      <c r="E30347" s="1"/>
      <c r="F30347" s="12"/>
      <c r="I30347" s="3"/>
      <c r="L30347" s="3"/>
      <c r="M30347" s="3"/>
      <c r="N30347" s="3"/>
    </row>
    <row r="30348" spans="5:14">
      <c r="E30348" s="1"/>
      <c r="F30348" s="12"/>
      <c r="I30348" s="3"/>
      <c r="L30348" s="3"/>
      <c r="M30348" s="3"/>
      <c r="N30348" s="3"/>
    </row>
    <row r="30349" spans="5:14">
      <c r="E30349" s="1"/>
      <c r="F30349" s="12"/>
      <c r="I30349" s="3"/>
      <c r="L30349" s="3"/>
      <c r="M30349" s="3"/>
      <c r="N30349" s="3"/>
    </row>
    <row r="30350" spans="5:14">
      <c r="E30350" s="1"/>
      <c r="F30350" s="12"/>
      <c r="I30350" s="3"/>
      <c r="L30350" s="3"/>
      <c r="M30350" s="3"/>
      <c r="N30350" s="3"/>
    </row>
    <row r="30351" spans="5:14">
      <c r="E30351" s="1"/>
      <c r="F30351" s="12"/>
      <c r="I30351" s="3"/>
      <c r="L30351" s="3"/>
      <c r="M30351" s="3"/>
      <c r="N30351" s="3"/>
    </row>
    <row r="30352" spans="5:14">
      <c r="E30352" s="1"/>
      <c r="F30352" s="12"/>
      <c r="I30352" s="3"/>
      <c r="L30352" s="3"/>
      <c r="M30352" s="3"/>
      <c r="N30352" s="3"/>
    </row>
    <row r="30353" spans="5:14">
      <c r="E30353" s="1"/>
      <c r="F30353" s="12"/>
      <c r="I30353" s="3"/>
      <c r="L30353" s="3"/>
      <c r="M30353" s="3"/>
      <c r="N30353" s="3"/>
    </row>
    <row r="30354" spans="5:14">
      <c r="E30354" s="1"/>
      <c r="F30354" s="12"/>
      <c r="I30354" s="3"/>
      <c r="L30354" s="3"/>
      <c r="M30354" s="3"/>
      <c r="N30354" s="3"/>
    </row>
    <row r="30355" spans="5:14">
      <c r="E30355" s="1"/>
      <c r="F30355" s="12"/>
      <c r="I30355" s="3"/>
      <c r="L30355" s="3"/>
      <c r="M30355" s="3"/>
      <c r="N30355" s="3"/>
    </row>
    <row r="30356" spans="5:14">
      <c r="E30356" s="1"/>
      <c r="F30356" s="12"/>
      <c r="I30356" s="3"/>
      <c r="L30356" s="3"/>
      <c r="M30356" s="3"/>
      <c r="N30356" s="3"/>
    </row>
    <row r="30357" spans="5:14">
      <c r="E30357" s="1"/>
      <c r="F30357" s="12"/>
      <c r="I30357" s="3"/>
      <c r="L30357" s="3"/>
      <c r="M30357" s="3"/>
      <c r="N30357" s="3"/>
    </row>
    <row r="30358" spans="5:14">
      <c r="E30358" s="1"/>
      <c r="F30358" s="12"/>
      <c r="I30358" s="3"/>
      <c r="L30358" s="3"/>
      <c r="M30358" s="3"/>
      <c r="N30358" s="3"/>
    </row>
    <row r="30359" spans="5:14">
      <c r="E30359" s="1"/>
      <c r="F30359" s="12"/>
      <c r="I30359" s="3"/>
      <c r="L30359" s="3"/>
      <c r="M30359" s="3"/>
      <c r="N30359" s="3"/>
    </row>
    <row r="30360" spans="5:14">
      <c r="E30360" s="1"/>
      <c r="F30360" s="12"/>
      <c r="I30360" s="3"/>
      <c r="L30360" s="3"/>
      <c r="M30360" s="3"/>
      <c r="N30360" s="3"/>
    </row>
    <row r="30361" spans="5:14">
      <c r="E30361" s="1"/>
      <c r="F30361" s="12"/>
      <c r="I30361" s="3"/>
      <c r="L30361" s="3"/>
      <c r="M30361" s="3"/>
      <c r="N30361" s="3"/>
    </row>
    <row r="30362" spans="5:14">
      <c r="E30362" s="1"/>
      <c r="F30362" s="12"/>
      <c r="I30362" s="3"/>
      <c r="L30362" s="3"/>
      <c r="M30362" s="3"/>
      <c r="N30362" s="3"/>
    </row>
    <row r="30363" spans="5:14">
      <c r="E30363" s="1"/>
      <c r="F30363" s="12"/>
      <c r="I30363" s="3"/>
      <c r="L30363" s="3"/>
      <c r="M30363" s="3"/>
      <c r="N30363" s="3"/>
    </row>
    <row r="30364" spans="5:14">
      <c r="E30364" s="1"/>
      <c r="F30364" s="12"/>
      <c r="I30364" s="3"/>
      <c r="L30364" s="3"/>
      <c r="M30364" s="3"/>
      <c r="N30364" s="3"/>
    </row>
    <row r="30365" spans="5:14">
      <c r="E30365" s="1"/>
      <c r="F30365" s="12"/>
      <c r="I30365" s="3"/>
      <c r="L30365" s="3"/>
      <c r="M30365" s="3"/>
      <c r="N30365" s="3"/>
    </row>
    <row r="30366" spans="5:14">
      <c r="E30366" s="1"/>
      <c r="F30366" s="12"/>
      <c r="I30366" s="3"/>
      <c r="L30366" s="3"/>
      <c r="M30366" s="3"/>
      <c r="N30366" s="3"/>
    </row>
    <row r="30367" spans="5:14">
      <c r="E30367" s="1"/>
      <c r="F30367" s="12"/>
      <c r="I30367" s="3"/>
      <c r="L30367" s="3"/>
      <c r="M30367" s="3"/>
      <c r="N30367" s="3"/>
    </row>
    <row r="30368" spans="5:14">
      <c r="E30368" s="1"/>
      <c r="F30368" s="12"/>
      <c r="I30368" s="3"/>
      <c r="L30368" s="3"/>
      <c r="M30368" s="3"/>
      <c r="N30368" s="3"/>
    </row>
    <row r="30369" spans="5:14">
      <c r="E30369" s="1"/>
      <c r="F30369" s="12"/>
      <c r="I30369" s="3"/>
      <c r="L30369" s="3"/>
      <c r="M30369" s="3"/>
      <c r="N30369" s="3"/>
    </row>
    <row r="30370" spans="5:14">
      <c r="E30370" s="1"/>
      <c r="F30370" s="12"/>
      <c r="I30370" s="3"/>
      <c r="L30370" s="3"/>
      <c r="M30370" s="3"/>
      <c r="N30370" s="3"/>
    </row>
    <row r="30371" spans="5:14">
      <c r="E30371" s="1"/>
      <c r="F30371" s="12"/>
      <c r="I30371" s="3"/>
      <c r="L30371" s="3"/>
      <c r="M30371" s="3"/>
      <c r="N30371" s="3"/>
    </row>
    <row r="30372" spans="5:14">
      <c r="E30372" s="1"/>
      <c r="F30372" s="12"/>
      <c r="I30372" s="3"/>
      <c r="L30372" s="3"/>
      <c r="M30372" s="3"/>
      <c r="N30372" s="3"/>
    </row>
    <row r="30373" spans="5:14">
      <c r="E30373" s="1"/>
      <c r="F30373" s="12"/>
      <c r="I30373" s="3"/>
      <c r="L30373" s="3"/>
      <c r="M30373" s="3"/>
      <c r="N30373" s="3"/>
    </row>
    <row r="30374" spans="5:14">
      <c r="E30374" s="1"/>
      <c r="F30374" s="12"/>
      <c r="I30374" s="3"/>
      <c r="L30374" s="3"/>
      <c r="M30374" s="3"/>
      <c r="N30374" s="3"/>
    </row>
    <row r="30375" spans="5:14">
      <c r="E30375" s="1"/>
      <c r="F30375" s="12"/>
      <c r="I30375" s="3"/>
      <c r="L30375" s="3"/>
      <c r="M30375" s="3"/>
      <c r="N30375" s="3"/>
    </row>
    <row r="30376" spans="5:14">
      <c r="E30376" s="1"/>
      <c r="F30376" s="12"/>
      <c r="I30376" s="3"/>
      <c r="L30376" s="3"/>
      <c r="M30376" s="3"/>
      <c r="N30376" s="3"/>
    </row>
    <row r="30377" spans="5:14">
      <c r="E30377" s="1"/>
      <c r="F30377" s="12"/>
      <c r="I30377" s="3"/>
      <c r="L30377" s="3"/>
      <c r="M30377" s="3"/>
      <c r="N30377" s="3"/>
    </row>
    <row r="30378" spans="5:14">
      <c r="E30378" s="1"/>
      <c r="F30378" s="12"/>
      <c r="I30378" s="3"/>
      <c r="L30378" s="3"/>
      <c r="M30378" s="3"/>
      <c r="N30378" s="3"/>
    </row>
    <row r="30379" spans="5:14">
      <c r="E30379" s="1"/>
      <c r="F30379" s="12"/>
      <c r="I30379" s="3"/>
      <c r="L30379" s="3"/>
      <c r="M30379" s="3"/>
      <c r="N30379" s="3"/>
    </row>
    <row r="30380" spans="5:14">
      <c r="E30380" s="1"/>
      <c r="F30380" s="12"/>
      <c r="I30380" s="3"/>
      <c r="L30380" s="3"/>
      <c r="M30380" s="3"/>
      <c r="N30380" s="3"/>
    </row>
    <row r="30381" spans="5:14">
      <c r="E30381" s="1"/>
      <c r="F30381" s="12"/>
      <c r="I30381" s="3"/>
      <c r="L30381" s="3"/>
      <c r="M30381" s="3"/>
      <c r="N30381" s="3"/>
    </row>
    <row r="30382" spans="5:14">
      <c r="E30382" s="1"/>
      <c r="F30382" s="12"/>
      <c r="I30382" s="3"/>
      <c r="L30382" s="3"/>
      <c r="M30382" s="3"/>
      <c r="N30382" s="3"/>
    </row>
    <row r="30383" spans="5:14">
      <c r="E30383" s="1"/>
      <c r="F30383" s="12"/>
      <c r="I30383" s="3"/>
      <c r="L30383" s="3"/>
      <c r="M30383" s="3"/>
      <c r="N30383" s="3"/>
    </row>
    <row r="30384" spans="5:14">
      <c r="E30384" s="1"/>
      <c r="F30384" s="12"/>
      <c r="I30384" s="3"/>
      <c r="L30384" s="3"/>
      <c r="M30384" s="3"/>
      <c r="N30384" s="3"/>
    </row>
    <row r="30385" spans="5:14">
      <c r="E30385" s="1"/>
      <c r="F30385" s="12"/>
      <c r="I30385" s="3"/>
      <c r="L30385" s="3"/>
      <c r="M30385" s="3"/>
      <c r="N30385" s="3"/>
    </row>
    <row r="30386" spans="5:14">
      <c r="E30386" s="1"/>
      <c r="F30386" s="12"/>
      <c r="I30386" s="3"/>
      <c r="L30386" s="3"/>
      <c r="M30386" s="3"/>
      <c r="N30386" s="3"/>
    </row>
    <row r="30387" spans="5:14">
      <c r="E30387" s="1"/>
      <c r="F30387" s="12"/>
      <c r="I30387" s="3"/>
      <c r="L30387" s="3"/>
      <c r="M30387" s="3"/>
      <c r="N30387" s="3"/>
    </row>
    <row r="30388" spans="5:14">
      <c r="E30388" s="1"/>
      <c r="F30388" s="12"/>
      <c r="I30388" s="3"/>
      <c r="L30388" s="3"/>
      <c r="M30388" s="3"/>
      <c r="N30388" s="3"/>
    </row>
    <row r="30389" spans="5:14">
      <c r="E30389" s="1"/>
      <c r="F30389" s="12"/>
      <c r="I30389" s="3"/>
      <c r="L30389" s="3"/>
      <c r="M30389" s="3"/>
      <c r="N30389" s="3"/>
    </row>
    <row r="30390" spans="5:14">
      <c r="E30390" s="1"/>
      <c r="F30390" s="12"/>
      <c r="I30390" s="3"/>
      <c r="L30390" s="3"/>
      <c r="M30390" s="3"/>
      <c r="N30390" s="3"/>
    </row>
    <row r="30391" spans="5:14">
      <c r="E30391" s="1"/>
      <c r="F30391" s="12"/>
      <c r="I30391" s="3"/>
      <c r="L30391" s="3"/>
      <c r="M30391" s="3"/>
      <c r="N30391" s="3"/>
    </row>
    <row r="30392" spans="5:14">
      <c r="E30392" s="1"/>
      <c r="F30392" s="12"/>
      <c r="I30392" s="3"/>
      <c r="L30392" s="3"/>
      <c r="M30392" s="3"/>
      <c r="N30392" s="3"/>
    </row>
    <row r="30393" spans="5:14">
      <c r="E30393" s="1"/>
      <c r="F30393" s="12"/>
      <c r="I30393" s="3"/>
      <c r="L30393" s="3"/>
      <c r="M30393" s="3"/>
      <c r="N30393" s="3"/>
    </row>
    <row r="30394" spans="5:14">
      <c r="E30394" s="1"/>
      <c r="F30394" s="12"/>
      <c r="I30394" s="3"/>
      <c r="L30394" s="3"/>
      <c r="M30394" s="3"/>
      <c r="N30394" s="3"/>
    </row>
    <row r="30395" spans="5:14">
      <c r="E30395" s="1"/>
      <c r="F30395" s="12"/>
      <c r="I30395" s="3"/>
      <c r="L30395" s="3"/>
      <c r="M30395" s="3"/>
      <c r="N30395" s="3"/>
    </row>
    <row r="30396" spans="5:14">
      <c r="E30396" s="1"/>
      <c r="F30396" s="12"/>
      <c r="I30396" s="3"/>
      <c r="L30396" s="3"/>
      <c r="M30396" s="3"/>
      <c r="N30396" s="3"/>
    </row>
    <row r="30397" spans="5:14">
      <c r="E30397" s="1"/>
      <c r="F30397" s="12"/>
      <c r="I30397" s="3"/>
      <c r="L30397" s="3"/>
      <c r="M30397" s="3"/>
      <c r="N30397" s="3"/>
    </row>
    <row r="30398" spans="5:14">
      <c r="E30398" s="1"/>
      <c r="F30398" s="12"/>
      <c r="I30398" s="3"/>
      <c r="L30398" s="3"/>
      <c r="M30398" s="3"/>
      <c r="N30398" s="3"/>
    </row>
    <row r="30399" spans="5:14">
      <c r="E30399" s="1"/>
      <c r="F30399" s="12"/>
      <c r="I30399" s="3"/>
      <c r="L30399" s="3"/>
      <c r="M30399" s="3"/>
      <c r="N30399" s="3"/>
    </row>
    <row r="30400" spans="5:14">
      <c r="E30400" s="1"/>
      <c r="F30400" s="12"/>
      <c r="I30400" s="3"/>
      <c r="L30400" s="3"/>
      <c r="M30400" s="3"/>
      <c r="N30400" s="3"/>
    </row>
    <row r="30401" spans="5:14">
      <c r="E30401" s="1"/>
      <c r="F30401" s="12"/>
      <c r="I30401" s="3"/>
      <c r="L30401" s="3"/>
      <c r="M30401" s="3"/>
      <c r="N30401" s="3"/>
    </row>
    <row r="30402" spans="5:14">
      <c r="E30402" s="1"/>
      <c r="F30402" s="12"/>
      <c r="I30402" s="3"/>
      <c r="L30402" s="3"/>
      <c r="M30402" s="3"/>
      <c r="N30402" s="3"/>
    </row>
    <row r="30403" spans="5:14">
      <c r="E30403" s="1"/>
      <c r="F30403" s="12"/>
      <c r="I30403" s="3"/>
      <c r="L30403" s="3"/>
      <c r="M30403" s="3"/>
      <c r="N30403" s="3"/>
    </row>
    <row r="30404" spans="5:14">
      <c r="E30404" s="1"/>
      <c r="F30404" s="12"/>
      <c r="I30404" s="3"/>
      <c r="L30404" s="3"/>
      <c r="M30404" s="3"/>
      <c r="N30404" s="3"/>
    </row>
    <row r="30405" spans="5:14">
      <c r="E30405" s="1"/>
      <c r="F30405" s="12"/>
      <c r="I30405" s="3"/>
      <c r="L30405" s="3"/>
      <c r="M30405" s="3"/>
      <c r="N30405" s="3"/>
    </row>
    <row r="30406" spans="5:14">
      <c r="E30406" s="1"/>
      <c r="F30406" s="12"/>
      <c r="I30406" s="3"/>
      <c r="L30406" s="3"/>
      <c r="M30406" s="3"/>
      <c r="N30406" s="3"/>
    </row>
    <row r="30407" spans="5:14">
      <c r="E30407" s="1"/>
      <c r="F30407" s="12"/>
      <c r="I30407" s="3"/>
      <c r="L30407" s="3"/>
      <c r="M30407" s="3"/>
      <c r="N30407" s="3"/>
    </row>
    <row r="30408" spans="5:14">
      <c r="E30408" s="1"/>
      <c r="F30408" s="12"/>
      <c r="I30408" s="3"/>
      <c r="L30408" s="3"/>
      <c r="M30408" s="3"/>
      <c r="N30408" s="3"/>
    </row>
    <row r="30409" spans="5:14">
      <c r="E30409" s="1"/>
      <c r="F30409" s="12"/>
      <c r="I30409" s="3"/>
      <c r="L30409" s="3"/>
      <c r="M30409" s="3"/>
      <c r="N30409" s="3"/>
    </row>
    <row r="30410" spans="5:14">
      <c r="E30410" s="1"/>
      <c r="F30410" s="12"/>
      <c r="I30410" s="3"/>
      <c r="L30410" s="3"/>
      <c r="M30410" s="3"/>
      <c r="N30410" s="3"/>
    </row>
    <row r="30411" spans="5:14">
      <c r="E30411" s="1"/>
      <c r="F30411" s="12"/>
      <c r="I30411" s="3"/>
      <c r="L30411" s="3"/>
      <c r="M30411" s="3"/>
      <c r="N30411" s="3"/>
    </row>
    <row r="30412" spans="5:14">
      <c r="E30412" s="1"/>
      <c r="F30412" s="12"/>
      <c r="I30412" s="3"/>
      <c r="L30412" s="3"/>
      <c r="M30412" s="3"/>
      <c r="N30412" s="3"/>
    </row>
    <row r="30413" spans="5:14">
      <c r="E30413" s="1"/>
      <c r="F30413" s="12"/>
      <c r="I30413" s="3"/>
      <c r="L30413" s="3"/>
      <c r="M30413" s="3"/>
      <c r="N30413" s="3"/>
    </row>
    <row r="30414" spans="5:14">
      <c r="E30414" s="1"/>
      <c r="F30414" s="12"/>
      <c r="I30414" s="3"/>
      <c r="L30414" s="3"/>
      <c r="M30414" s="3"/>
      <c r="N30414" s="3"/>
    </row>
    <row r="30415" spans="5:14">
      <c r="E30415" s="1"/>
      <c r="F30415" s="12"/>
      <c r="I30415" s="3"/>
      <c r="L30415" s="3"/>
      <c r="M30415" s="3"/>
      <c r="N30415" s="3"/>
    </row>
    <row r="30416" spans="5:14">
      <c r="E30416" s="1"/>
      <c r="F30416" s="12"/>
      <c r="I30416" s="3"/>
      <c r="L30416" s="3"/>
      <c r="M30416" s="3"/>
      <c r="N30416" s="3"/>
    </row>
    <row r="30417" spans="5:14">
      <c r="E30417" s="1"/>
      <c r="F30417" s="12"/>
      <c r="I30417" s="3"/>
      <c r="L30417" s="3"/>
      <c r="M30417" s="3"/>
      <c r="N30417" s="3"/>
    </row>
    <row r="30418" spans="5:14">
      <c r="E30418" s="1"/>
      <c r="F30418" s="12"/>
      <c r="I30418" s="3"/>
      <c r="L30418" s="3"/>
      <c r="M30418" s="3"/>
      <c r="N30418" s="3"/>
    </row>
    <row r="30419" spans="5:14">
      <c r="E30419" s="1"/>
      <c r="F30419" s="12"/>
      <c r="I30419" s="3"/>
      <c r="L30419" s="3"/>
      <c r="M30419" s="3"/>
      <c r="N30419" s="3"/>
    </row>
    <row r="30420" spans="5:14">
      <c r="E30420" s="1"/>
      <c r="F30420" s="12"/>
      <c r="I30420" s="3"/>
      <c r="L30420" s="3"/>
      <c r="M30420" s="3"/>
      <c r="N30420" s="3"/>
    </row>
    <row r="30421" spans="5:14">
      <c r="E30421" s="1"/>
      <c r="F30421" s="12"/>
      <c r="I30421" s="3"/>
      <c r="L30421" s="3"/>
      <c r="M30421" s="3"/>
      <c r="N30421" s="3"/>
    </row>
    <row r="30422" spans="5:14">
      <c r="E30422" s="1"/>
      <c r="F30422" s="12"/>
      <c r="I30422" s="3"/>
      <c r="L30422" s="3"/>
      <c r="M30422" s="3"/>
      <c r="N30422" s="3"/>
    </row>
    <row r="30423" spans="5:14">
      <c r="E30423" s="1"/>
      <c r="F30423" s="12"/>
      <c r="I30423" s="3"/>
      <c r="L30423" s="3"/>
      <c r="M30423" s="3"/>
      <c r="N30423" s="3"/>
    </row>
    <row r="30424" spans="5:14">
      <c r="E30424" s="1"/>
      <c r="F30424" s="12"/>
      <c r="I30424" s="3"/>
      <c r="L30424" s="3"/>
      <c r="M30424" s="3"/>
      <c r="N30424" s="3"/>
    </row>
    <row r="30425" spans="5:14">
      <c r="E30425" s="1"/>
      <c r="F30425" s="12"/>
      <c r="I30425" s="3"/>
      <c r="L30425" s="3"/>
      <c r="M30425" s="3"/>
      <c r="N30425" s="3"/>
    </row>
    <row r="30426" spans="5:14">
      <c r="E30426" s="1"/>
      <c r="F30426" s="12"/>
      <c r="I30426" s="3"/>
      <c r="L30426" s="3"/>
      <c r="M30426" s="3"/>
      <c r="N30426" s="3"/>
    </row>
    <row r="30427" spans="5:14">
      <c r="E30427" s="1"/>
      <c r="F30427" s="12"/>
      <c r="I30427" s="3"/>
      <c r="L30427" s="3"/>
      <c r="M30427" s="3"/>
      <c r="N30427" s="3"/>
    </row>
    <row r="30428" spans="5:14">
      <c r="E30428" s="1"/>
      <c r="F30428" s="12"/>
      <c r="I30428" s="3"/>
      <c r="L30428" s="3"/>
      <c r="M30428" s="3"/>
      <c r="N30428" s="3"/>
    </row>
    <row r="30429" spans="5:14">
      <c r="E30429" s="1"/>
      <c r="F30429" s="12"/>
      <c r="I30429" s="3"/>
      <c r="L30429" s="3"/>
      <c r="M30429" s="3"/>
      <c r="N30429" s="3"/>
    </row>
    <row r="30430" spans="5:14">
      <c r="E30430" s="1"/>
      <c r="F30430" s="12"/>
      <c r="I30430" s="3"/>
      <c r="L30430" s="3"/>
      <c r="M30430" s="3"/>
      <c r="N30430" s="3"/>
    </row>
    <row r="30431" spans="5:14">
      <c r="E30431" s="1"/>
      <c r="F30431" s="12"/>
      <c r="I30431" s="3"/>
      <c r="L30431" s="3"/>
      <c r="M30431" s="3"/>
      <c r="N30431" s="3"/>
    </row>
    <row r="30432" spans="5:14">
      <c r="E30432" s="1"/>
      <c r="F30432" s="12"/>
      <c r="I30432" s="3"/>
      <c r="L30432" s="3"/>
      <c r="M30432" s="3"/>
      <c r="N30432" s="3"/>
    </row>
    <row r="30433" spans="5:14">
      <c r="E30433" s="1"/>
      <c r="F30433" s="12"/>
      <c r="I30433" s="3"/>
      <c r="L30433" s="3"/>
      <c r="M30433" s="3"/>
      <c r="N30433" s="3"/>
    </row>
    <row r="30434" spans="5:14">
      <c r="E30434" s="1"/>
      <c r="F30434" s="12"/>
      <c r="I30434" s="3"/>
      <c r="L30434" s="3"/>
      <c r="M30434" s="3"/>
      <c r="N30434" s="3"/>
    </row>
    <row r="30435" spans="5:14">
      <c r="E30435" s="1"/>
      <c r="F30435" s="12"/>
      <c r="I30435" s="3"/>
      <c r="L30435" s="3"/>
      <c r="M30435" s="3"/>
      <c r="N30435" s="3"/>
    </row>
    <row r="30436" spans="5:14">
      <c r="E30436" s="1"/>
      <c r="F30436" s="12"/>
      <c r="I30436" s="3"/>
      <c r="L30436" s="3"/>
      <c r="M30436" s="3"/>
      <c r="N30436" s="3"/>
    </row>
    <row r="30437" spans="5:14">
      <c r="E30437" s="1"/>
      <c r="F30437" s="12"/>
      <c r="I30437" s="3"/>
      <c r="L30437" s="3"/>
      <c r="M30437" s="3"/>
      <c r="N30437" s="3"/>
    </row>
    <row r="30438" spans="5:14">
      <c r="E30438" s="1"/>
      <c r="F30438" s="12"/>
      <c r="I30438" s="3"/>
      <c r="L30438" s="3"/>
      <c r="M30438" s="3"/>
      <c r="N30438" s="3"/>
    </row>
    <row r="30439" spans="5:14">
      <c r="E30439" s="1"/>
      <c r="F30439" s="12"/>
      <c r="I30439" s="3"/>
      <c r="L30439" s="3"/>
      <c r="M30439" s="3"/>
      <c r="N30439" s="3"/>
    </row>
    <row r="30440" spans="5:14">
      <c r="E30440" s="1"/>
      <c r="F30440" s="12"/>
      <c r="I30440" s="3"/>
      <c r="L30440" s="3"/>
      <c r="M30440" s="3"/>
      <c r="N30440" s="3"/>
    </row>
    <row r="30441" spans="5:14">
      <c r="E30441" s="1"/>
      <c r="F30441" s="12"/>
      <c r="I30441" s="3"/>
      <c r="L30441" s="3"/>
      <c r="M30441" s="3"/>
      <c r="N30441" s="3"/>
    </row>
    <row r="30442" spans="5:14">
      <c r="E30442" s="1"/>
      <c r="F30442" s="12"/>
      <c r="I30442" s="3"/>
      <c r="L30442" s="3"/>
      <c r="M30442" s="3"/>
      <c r="N30442" s="3"/>
    </row>
    <row r="30443" spans="5:14">
      <c r="E30443" s="1"/>
      <c r="F30443" s="12"/>
      <c r="I30443" s="3"/>
      <c r="L30443" s="3"/>
      <c r="M30443" s="3"/>
      <c r="N30443" s="3"/>
    </row>
    <row r="30444" spans="5:14">
      <c r="E30444" s="1"/>
      <c r="F30444" s="12"/>
      <c r="I30444" s="3"/>
      <c r="L30444" s="3"/>
      <c r="M30444" s="3"/>
      <c r="N30444" s="3"/>
    </row>
    <row r="30445" spans="5:14">
      <c r="E30445" s="1"/>
      <c r="F30445" s="12"/>
      <c r="I30445" s="3"/>
      <c r="L30445" s="3"/>
      <c r="M30445" s="3"/>
      <c r="N30445" s="3"/>
    </row>
    <row r="30446" spans="5:14">
      <c r="E30446" s="1"/>
      <c r="F30446" s="12"/>
      <c r="I30446" s="3"/>
      <c r="L30446" s="3"/>
      <c r="M30446" s="3"/>
      <c r="N30446" s="3"/>
    </row>
    <row r="30447" spans="5:14">
      <c r="E30447" s="1"/>
      <c r="F30447" s="12"/>
      <c r="I30447" s="3"/>
      <c r="L30447" s="3"/>
      <c r="M30447" s="3"/>
      <c r="N30447" s="3"/>
    </row>
    <row r="30448" spans="5:14">
      <c r="E30448" s="1"/>
      <c r="F30448" s="12"/>
      <c r="I30448" s="3"/>
      <c r="L30448" s="3"/>
      <c r="M30448" s="3"/>
      <c r="N30448" s="3"/>
    </row>
    <row r="30449" spans="5:14">
      <c r="E30449" s="1"/>
      <c r="F30449" s="12"/>
      <c r="I30449" s="3"/>
      <c r="L30449" s="3"/>
      <c r="M30449" s="3"/>
      <c r="N30449" s="3"/>
    </row>
    <row r="30450" spans="5:14">
      <c r="E30450" s="1"/>
      <c r="F30450" s="12"/>
      <c r="I30450" s="3"/>
      <c r="L30450" s="3"/>
      <c r="M30450" s="3"/>
      <c r="N30450" s="3"/>
    </row>
    <row r="30451" spans="5:14">
      <c r="E30451" s="1"/>
      <c r="F30451" s="12"/>
      <c r="I30451" s="3"/>
      <c r="L30451" s="3"/>
      <c r="M30451" s="3"/>
      <c r="N30451" s="3"/>
    </row>
    <row r="30452" spans="5:14">
      <c r="E30452" s="1"/>
      <c r="F30452" s="12"/>
      <c r="I30452" s="3"/>
      <c r="L30452" s="3"/>
      <c r="M30452" s="3"/>
      <c r="N30452" s="3"/>
    </row>
    <row r="30453" spans="5:14">
      <c r="E30453" s="1"/>
      <c r="F30453" s="12"/>
      <c r="I30453" s="3"/>
      <c r="L30453" s="3"/>
      <c r="M30453" s="3"/>
      <c r="N30453" s="3"/>
    </row>
    <row r="30454" spans="5:14">
      <c r="E30454" s="1"/>
      <c r="F30454" s="12"/>
      <c r="I30454" s="3"/>
      <c r="L30454" s="3"/>
      <c r="M30454" s="3"/>
      <c r="N30454" s="3"/>
    </row>
    <row r="30455" spans="5:14">
      <c r="E30455" s="1"/>
      <c r="F30455" s="12"/>
      <c r="I30455" s="3"/>
      <c r="L30455" s="3"/>
      <c r="M30455" s="3"/>
      <c r="N30455" s="3"/>
    </row>
    <row r="30456" spans="5:14">
      <c r="E30456" s="1"/>
      <c r="F30456" s="12"/>
      <c r="I30456" s="3"/>
      <c r="L30456" s="3"/>
      <c r="M30456" s="3"/>
      <c r="N30456" s="3"/>
    </row>
    <row r="30457" spans="5:14">
      <c r="E30457" s="1"/>
      <c r="F30457" s="12"/>
      <c r="I30457" s="3"/>
      <c r="L30457" s="3"/>
      <c r="M30457" s="3"/>
      <c r="N30457" s="3"/>
    </row>
    <row r="30458" spans="5:14">
      <c r="E30458" s="1"/>
      <c r="F30458" s="12"/>
      <c r="I30458" s="3"/>
      <c r="L30458" s="3"/>
      <c r="M30458" s="3"/>
      <c r="N30458" s="3"/>
    </row>
    <row r="30459" spans="5:14">
      <c r="E30459" s="1"/>
      <c r="F30459" s="12"/>
      <c r="I30459" s="3"/>
      <c r="L30459" s="3"/>
      <c r="M30459" s="3"/>
      <c r="N30459" s="3"/>
    </row>
    <row r="30460" spans="5:14">
      <c r="E30460" s="1"/>
      <c r="F30460" s="12"/>
      <c r="I30460" s="3"/>
      <c r="L30460" s="3"/>
      <c r="M30460" s="3"/>
      <c r="N30460" s="3"/>
    </row>
    <row r="30461" spans="5:14">
      <c r="E30461" s="1"/>
      <c r="F30461" s="12"/>
      <c r="I30461" s="3"/>
      <c r="L30461" s="3"/>
      <c r="M30461" s="3"/>
      <c r="N30461" s="3"/>
    </row>
    <row r="30462" spans="5:14">
      <c r="E30462" s="1"/>
      <c r="F30462" s="12"/>
      <c r="I30462" s="3"/>
      <c r="L30462" s="3"/>
      <c r="M30462" s="3"/>
      <c r="N30462" s="3"/>
    </row>
    <row r="30463" spans="5:14">
      <c r="E30463" s="1"/>
      <c r="F30463" s="12"/>
      <c r="I30463" s="3"/>
      <c r="L30463" s="3"/>
      <c r="M30463" s="3"/>
      <c r="N30463" s="3"/>
    </row>
    <row r="30464" spans="5:14">
      <c r="E30464" s="1"/>
      <c r="F30464" s="12"/>
      <c r="I30464" s="3"/>
      <c r="L30464" s="3"/>
      <c r="M30464" s="3"/>
      <c r="N30464" s="3"/>
    </row>
    <row r="30465" spans="5:14">
      <c r="E30465" s="1"/>
      <c r="F30465" s="12"/>
      <c r="I30465" s="3"/>
      <c r="L30465" s="3"/>
      <c r="M30465" s="3"/>
      <c r="N30465" s="3"/>
    </row>
    <row r="30466" spans="5:14">
      <c r="E30466" s="1"/>
      <c r="F30466" s="12"/>
      <c r="I30466" s="3"/>
      <c r="L30466" s="3"/>
      <c r="M30466" s="3"/>
      <c r="N30466" s="3"/>
    </row>
    <row r="30467" spans="5:14">
      <c r="E30467" s="1"/>
      <c r="F30467" s="12"/>
      <c r="I30467" s="3"/>
      <c r="L30467" s="3"/>
      <c r="M30467" s="3"/>
      <c r="N30467" s="3"/>
    </row>
    <row r="30468" spans="5:14">
      <c r="E30468" s="1"/>
      <c r="F30468" s="12"/>
      <c r="I30468" s="3"/>
      <c r="L30468" s="3"/>
      <c r="M30468" s="3"/>
      <c r="N30468" s="3"/>
    </row>
    <row r="30469" spans="5:14">
      <c r="E30469" s="1"/>
      <c r="F30469" s="12"/>
      <c r="I30469" s="3"/>
      <c r="L30469" s="3"/>
      <c r="M30469" s="3"/>
      <c r="N30469" s="3"/>
    </row>
    <row r="30470" spans="5:14">
      <c r="E30470" s="1"/>
      <c r="F30470" s="12"/>
      <c r="I30470" s="3"/>
      <c r="L30470" s="3"/>
      <c r="M30470" s="3"/>
      <c r="N30470" s="3"/>
    </row>
    <row r="30471" spans="5:14">
      <c r="E30471" s="1"/>
      <c r="F30471" s="12"/>
      <c r="I30471" s="3"/>
      <c r="L30471" s="3"/>
      <c r="M30471" s="3"/>
      <c r="N30471" s="3"/>
    </row>
    <row r="30472" spans="5:14">
      <c r="E30472" s="1"/>
      <c r="F30472" s="12"/>
      <c r="I30472" s="3"/>
      <c r="L30472" s="3"/>
      <c r="M30472" s="3"/>
      <c r="N30472" s="3"/>
    </row>
    <row r="30473" spans="5:14">
      <c r="E30473" s="1"/>
      <c r="F30473" s="12"/>
      <c r="I30473" s="3"/>
      <c r="L30473" s="3"/>
      <c r="M30473" s="3"/>
      <c r="N30473" s="3"/>
    </row>
    <row r="30474" spans="5:14">
      <c r="E30474" s="1"/>
      <c r="F30474" s="12"/>
      <c r="I30474" s="3"/>
      <c r="L30474" s="3"/>
      <c r="M30474" s="3"/>
      <c r="N30474" s="3"/>
    </row>
    <row r="30475" spans="5:14">
      <c r="E30475" s="1"/>
      <c r="F30475" s="12"/>
      <c r="I30475" s="3"/>
      <c r="L30475" s="3"/>
      <c r="M30475" s="3"/>
      <c r="N30475" s="3"/>
    </row>
    <row r="30476" spans="5:14">
      <c r="E30476" s="1"/>
      <c r="F30476" s="12"/>
      <c r="I30476" s="3"/>
      <c r="L30476" s="3"/>
      <c r="M30476" s="3"/>
      <c r="N30476" s="3"/>
    </row>
    <row r="30477" spans="5:14">
      <c r="E30477" s="1"/>
      <c r="F30477" s="12"/>
      <c r="I30477" s="3"/>
      <c r="L30477" s="3"/>
      <c r="M30477" s="3"/>
      <c r="N30477" s="3"/>
    </row>
    <row r="30478" spans="5:14">
      <c r="E30478" s="1"/>
      <c r="F30478" s="12"/>
      <c r="I30478" s="3"/>
      <c r="L30478" s="3"/>
      <c r="M30478" s="3"/>
      <c r="N30478" s="3"/>
    </row>
    <row r="30479" spans="5:14">
      <c r="E30479" s="1"/>
      <c r="F30479" s="12"/>
      <c r="I30479" s="3"/>
      <c r="L30479" s="3"/>
      <c r="M30479" s="3"/>
      <c r="N30479" s="3"/>
    </row>
    <row r="30480" spans="5:14">
      <c r="E30480" s="1"/>
      <c r="F30480" s="12"/>
      <c r="I30480" s="3"/>
      <c r="L30480" s="3"/>
      <c r="M30480" s="3"/>
      <c r="N30480" s="3"/>
    </row>
    <row r="30481" spans="5:14">
      <c r="E30481" s="1"/>
      <c r="F30481" s="12"/>
      <c r="I30481" s="3"/>
      <c r="L30481" s="3"/>
      <c r="M30481" s="3"/>
      <c r="N30481" s="3"/>
    </row>
    <row r="30482" spans="5:14">
      <c r="E30482" s="1"/>
      <c r="F30482" s="12"/>
      <c r="I30482" s="3"/>
      <c r="L30482" s="3"/>
      <c r="M30482" s="3"/>
      <c r="N30482" s="3"/>
    </row>
    <row r="30483" spans="5:14">
      <c r="E30483" s="1"/>
      <c r="F30483" s="12"/>
      <c r="I30483" s="3"/>
      <c r="L30483" s="3"/>
      <c r="M30483" s="3"/>
      <c r="N30483" s="3"/>
    </row>
    <row r="30484" spans="5:14">
      <c r="E30484" s="1"/>
      <c r="F30484" s="12"/>
      <c r="I30484" s="3"/>
      <c r="L30484" s="3"/>
      <c r="M30484" s="3"/>
      <c r="N30484" s="3"/>
    </row>
    <row r="30485" spans="5:14">
      <c r="E30485" s="1"/>
      <c r="F30485" s="12"/>
      <c r="I30485" s="3"/>
      <c r="L30485" s="3"/>
      <c r="M30485" s="3"/>
      <c r="N30485" s="3"/>
    </row>
    <row r="30486" spans="5:14">
      <c r="E30486" s="1"/>
      <c r="F30486" s="12"/>
      <c r="I30486" s="3"/>
      <c r="L30486" s="3"/>
      <c r="M30486" s="3"/>
      <c r="N30486" s="3"/>
    </row>
    <row r="30487" spans="5:14">
      <c r="E30487" s="1"/>
      <c r="F30487" s="12"/>
      <c r="I30487" s="3"/>
      <c r="L30487" s="3"/>
      <c r="M30487" s="3"/>
      <c r="N30487" s="3"/>
    </row>
    <row r="30488" spans="5:14">
      <c r="E30488" s="1"/>
      <c r="F30488" s="12"/>
      <c r="I30488" s="3"/>
      <c r="L30488" s="3"/>
      <c r="M30488" s="3"/>
      <c r="N30488" s="3"/>
    </row>
    <row r="30489" spans="5:14">
      <c r="E30489" s="1"/>
      <c r="F30489" s="12"/>
      <c r="I30489" s="3"/>
      <c r="L30489" s="3"/>
      <c r="M30489" s="3"/>
      <c r="N30489" s="3"/>
    </row>
    <row r="30490" spans="5:14">
      <c r="E30490" s="1"/>
      <c r="F30490" s="12"/>
      <c r="I30490" s="3"/>
      <c r="L30490" s="3"/>
      <c r="M30490" s="3"/>
      <c r="N30490" s="3"/>
    </row>
    <row r="30491" spans="5:14">
      <c r="E30491" s="1"/>
      <c r="F30491" s="12"/>
      <c r="I30491" s="3"/>
      <c r="L30491" s="3"/>
      <c r="M30491" s="3"/>
      <c r="N30491" s="3"/>
    </row>
    <row r="30492" spans="5:14">
      <c r="E30492" s="1"/>
      <c r="F30492" s="12"/>
      <c r="I30492" s="3"/>
      <c r="L30492" s="3"/>
      <c r="M30492" s="3"/>
      <c r="N30492" s="3"/>
    </row>
    <row r="30493" spans="5:14">
      <c r="E30493" s="1"/>
      <c r="F30493" s="12"/>
      <c r="I30493" s="3"/>
      <c r="L30493" s="3"/>
      <c r="M30493" s="3"/>
      <c r="N30493" s="3"/>
    </row>
    <row r="30494" spans="5:14">
      <c r="E30494" s="1"/>
      <c r="F30494" s="12"/>
      <c r="I30494" s="3"/>
      <c r="L30494" s="3"/>
      <c r="M30494" s="3"/>
      <c r="N30494" s="3"/>
    </row>
    <row r="30495" spans="5:14">
      <c r="E30495" s="1"/>
      <c r="F30495" s="12"/>
      <c r="I30495" s="3"/>
      <c r="L30495" s="3"/>
      <c r="M30495" s="3"/>
      <c r="N30495" s="3"/>
    </row>
    <row r="30496" spans="5:14">
      <c r="E30496" s="1"/>
      <c r="F30496" s="12"/>
      <c r="I30496" s="3"/>
      <c r="L30496" s="3"/>
      <c r="M30496" s="3"/>
      <c r="N30496" s="3"/>
    </row>
    <row r="30497" spans="5:14">
      <c r="E30497" s="1"/>
      <c r="F30497" s="12"/>
      <c r="I30497" s="3"/>
      <c r="L30497" s="3"/>
      <c r="M30497" s="3"/>
      <c r="N30497" s="3"/>
    </row>
    <row r="30498" spans="5:14">
      <c r="E30498" s="1"/>
      <c r="F30498" s="12"/>
      <c r="I30498" s="3"/>
      <c r="L30498" s="3"/>
      <c r="M30498" s="3"/>
      <c r="N30498" s="3"/>
    </row>
    <row r="30499" spans="5:14">
      <c r="E30499" s="1"/>
      <c r="F30499" s="12"/>
      <c r="I30499" s="3"/>
      <c r="L30499" s="3"/>
      <c r="M30499" s="3"/>
      <c r="N30499" s="3"/>
    </row>
    <row r="30500" spans="5:14">
      <c r="E30500" s="1"/>
      <c r="F30500" s="12"/>
      <c r="I30500" s="3"/>
      <c r="L30500" s="3"/>
      <c r="M30500" s="3"/>
      <c r="N30500" s="3"/>
    </row>
    <row r="30501" spans="5:14">
      <c r="E30501" s="1"/>
      <c r="F30501" s="12"/>
      <c r="I30501" s="3"/>
      <c r="L30501" s="3"/>
      <c r="M30501" s="3"/>
      <c r="N30501" s="3"/>
    </row>
    <row r="30502" spans="5:14">
      <c r="E30502" s="1"/>
      <c r="F30502" s="12"/>
      <c r="I30502" s="3"/>
      <c r="L30502" s="3"/>
      <c r="M30502" s="3"/>
      <c r="N30502" s="3"/>
    </row>
    <row r="30503" spans="5:14">
      <c r="E30503" s="1"/>
      <c r="F30503" s="12"/>
      <c r="I30503" s="3"/>
      <c r="L30503" s="3"/>
      <c r="M30503" s="3"/>
      <c r="N30503" s="3"/>
    </row>
    <row r="30504" spans="5:14">
      <c r="E30504" s="1"/>
      <c r="F30504" s="12"/>
      <c r="I30504" s="3"/>
      <c r="L30504" s="3"/>
      <c r="M30504" s="3"/>
      <c r="N30504" s="3"/>
    </row>
    <row r="30505" spans="5:14">
      <c r="E30505" s="1"/>
      <c r="F30505" s="12"/>
      <c r="I30505" s="3"/>
      <c r="L30505" s="3"/>
      <c r="M30505" s="3"/>
      <c r="N30505" s="3"/>
    </row>
    <row r="30506" spans="5:14">
      <c r="E30506" s="1"/>
      <c r="F30506" s="12"/>
      <c r="I30506" s="3"/>
      <c r="L30506" s="3"/>
      <c r="M30506" s="3"/>
      <c r="N30506" s="3"/>
    </row>
    <row r="30507" spans="5:14">
      <c r="E30507" s="1"/>
      <c r="F30507" s="12"/>
      <c r="I30507" s="3"/>
      <c r="L30507" s="3"/>
      <c r="M30507" s="3"/>
      <c r="N30507" s="3"/>
    </row>
    <row r="30508" spans="5:14">
      <c r="E30508" s="1"/>
      <c r="F30508" s="12"/>
      <c r="I30508" s="3"/>
      <c r="L30508" s="3"/>
      <c r="M30508" s="3"/>
      <c r="N30508" s="3"/>
    </row>
    <row r="30509" spans="5:14">
      <c r="E30509" s="1"/>
      <c r="F30509" s="12"/>
      <c r="I30509" s="3"/>
      <c r="L30509" s="3"/>
      <c r="M30509" s="3"/>
      <c r="N30509" s="3"/>
    </row>
    <row r="30510" spans="5:14">
      <c r="E30510" s="1"/>
      <c r="F30510" s="12"/>
      <c r="I30510" s="3"/>
      <c r="L30510" s="3"/>
      <c r="M30510" s="3"/>
      <c r="N30510" s="3"/>
    </row>
    <row r="30511" spans="5:14">
      <c r="E30511" s="1"/>
      <c r="F30511" s="12"/>
      <c r="I30511" s="3"/>
      <c r="L30511" s="3"/>
      <c r="M30511" s="3"/>
      <c r="N30511" s="3"/>
    </row>
    <row r="30512" spans="5:14">
      <c r="E30512" s="1"/>
      <c r="F30512" s="12"/>
      <c r="I30512" s="3"/>
      <c r="L30512" s="3"/>
      <c r="M30512" s="3"/>
      <c r="N30512" s="3"/>
    </row>
    <row r="30513" spans="5:14">
      <c r="E30513" s="1"/>
      <c r="F30513" s="12"/>
      <c r="I30513" s="3"/>
      <c r="L30513" s="3"/>
      <c r="M30513" s="3"/>
      <c r="N30513" s="3"/>
    </row>
    <row r="30514" spans="5:14">
      <c r="E30514" s="1"/>
      <c r="F30514" s="12"/>
      <c r="I30514" s="3"/>
      <c r="L30514" s="3"/>
      <c r="M30514" s="3"/>
      <c r="N30514" s="3"/>
    </row>
    <row r="30515" spans="5:14">
      <c r="E30515" s="1"/>
      <c r="F30515" s="12"/>
      <c r="I30515" s="3"/>
      <c r="L30515" s="3"/>
      <c r="M30515" s="3"/>
      <c r="N30515" s="3"/>
    </row>
    <row r="30516" spans="5:14">
      <c r="E30516" s="1"/>
      <c r="F30516" s="12"/>
      <c r="I30516" s="3"/>
      <c r="L30516" s="3"/>
      <c r="M30516" s="3"/>
      <c r="N30516" s="3"/>
    </row>
    <row r="30517" spans="5:14">
      <c r="E30517" s="1"/>
      <c r="F30517" s="12"/>
      <c r="I30517" s="3"/>
      <c r="L30517" s="3"/>
      <c r="M30517" s="3"/>
      <c r="N30517" s="3"/>
    </row>
    <row r="30518" spans="5:14">
      <c r="E30518" s="1"/>
      <c r="F30518" s="12"/>
      <c r="I30518" s="3"/>
      <c r="L30518" s="3"/>
      <c r="M30518" s="3"/>
      <c r="N30518" s="3"/>
    </row>
    <row r="30519" spans="5:14">
      <c r="E30519" s="1"/>
      <c r="F30519" s="12"/>
      <c r="I30519" s="3"/>
      <c r="L30519" s="3"/>
      <c r="M30519" s="3"/>
      <c r="N30519" s="3"/>
    </row>
    <row r="30520" spans="5:14">
      <c r="E30520" s="1"/>
      <c r="F30520" s="12"/>
      <c r="I30520" s="3"/>
      <c r="L30520" s="3"/>
      <c r="M30520" s="3"/>
      <c r="N30520" s="3"/>
    </row>
    <row r="30521" spans="5:14">
      <c r="E30521" s="1"/>
      <c r="F30521" s="12"/>
      <c r="I30521" s="3"/>
      <c r="L30521" s="3"/>
      <c r="M30521" s="3"/>
      <c r="N30521" s="3"/>
    </row>
    <row r="30522" spans="5:14">
      <c r="E30522" s="1"/>
      <c r="F30522" s="12"/>
      <c r="I30522" s="3"/>
      <c r="L30522" s="3"/>
      <c r="M30522" s="3"/>
      <c r="N30522" s="3"/>
    </row>
    <row r="30523" spans="5:14">
      <c r="E30523" s="1"/>
      <c r="F30523" s="12"/>
      <c r="I30523" s="3"/>
      <c r="L30523" s="3"/>
      <c r="M30523" s="3"/>
      <c r="N30523" s="3"/>
    </row>
    <row r="30524" spans="5:14">
      <c r="E30524" s="1"/>
      <c r="F30524" s="12"/>
      <c r="I30524" s="3"/>
      <c r="L30524" s="3"/>
      <c r="M30524" s="3"/>
      <c r="N30524" s="3"/>
    </row>
    <row r="30525" spans="5:14">
      <c r="E30525" s="1"/>
      <c r="F30525" s="12"/>
      <c r="I30525" s="3"/>
      <c r="L30525" s="3"/>
      <c r="M30525" s="3"/>
      <c r="N30525" s="3"/>
    </row>
    <row r="30526" spans="5:14">
      <c r="E30526" s="1"/>
      <c r="F30526" s="12"/>
      <c r="I30526" s="3"/>
      <c r="L30526" s="3"/>
      <c r="M30526" s="3"/>
      <c r="N30526" s="3"/>
    </row>
    <row r="30527" spans="5:14">
      <c r="E30527" s="1"/>
      <c r="F30527" s="12"/>
      <c r="I30527" s="3"/>
      <c r="L30527" s="3"/>
      <c r="M30527" s="3"/>
      <c r="N30527" s="3"/>
    </row>
    <row r="30528" spans="5:14">
      <c r="E30528" s="1"/>
      <c r="F30528" s="12"/>
      <c r="I30528" s="3"/>
      <c r="L30528" s="3"/>
      <c r="M30528" s="3"/>
      <c r="N30528" s="3"/>
    </row>
    <row r="30529" spans="5:14">
      <c r="E30529" s="1"/>
      <c r="F30529" s="12"/>
      <c r="I30529" s="3"/>
      <c r="L30529" s="3"/>
      <c r="M30529" s="3"/>
      <c r="N30529" s="3"/>
    </row>
    <row r="30530" spans="5:14">
      <c r="E30530" s="1"/>
      <c r="F30530" s="12"/>
      <c r="I30530" s="3"/>
      <c r="L30530" s="3"/>
      <c r="M30530" s="3"/>
      <c r="N30530" s="3"/>
    </row>
    <row r="30531" spans="5:14">
      <c r="E30531" s="1"/>
      <c r="F30531" s="12"/>
      <c r="I30531" s="3"/>
      <c r="L30531" s="3"/>
      <c r="M30531" s="3"/>
      <c r="N30531" s="3"/>
    </row>
    <row r="30532" spans="5:14">
      <c r="E30532" s="1"/>
      <c r="F30532" s="12"/>
      <c r="I30532" s="3"/>
      <c r="L30532" s="3"/>
      <c r="M30532" s="3"/>
      <c r="N30532" s="3"/>
    </row>
    <row r="30533" spans="5:14">
      <c r="E30533" s="1"/>
      <c r="F30533" s="12"/>
      <c r="I30533" s="3"/>
      <c r="L30533" s="3"/>
      <c r="M30533" s="3"/>
      <c r="N30533" s="3"/>
    </row>
    <row r="30534" spans="5:14">
      <c r="E30534" s="1"/>
      <c r="F30534" s="12"/>
      <c r="I30534" s="3"/>
      <c r="L30534" s="3"/>
      <c r="M30534" s="3"/>
      <c r="N30534" s="3"/>
    </row>
    <row r="30535" spans="5:14">
      <c r="E30535" s="1"/>
      <c r="F30535" s="12"/>
      <c r="I30535" s="3"/>
      <c r="L30535" s="3"/>
      <c r="M30535" s="3"/>
      <c r="N30535" s="3"/>
    </row>
    <row r="30536" spans="5:14">
      <c r="E30536" s="1"/>
      <c r="F30536" s="12"/>
      <c r="I30536" s="3"/>
      <c r="L30536" s="3"/>
      <c r="M30536" s="3"/>
      <c r="N30536" s="3"/>
    </row>
    <row r="30537" spans="5:14">
      <c r="E30537" s="1"/>
      <c r="F30537" s="12"/>
      <c r="I30537" s="3"/>
      <c r="L30537" s="3"/>
      <c r="M30537" s="3"/>
      <c r="N30537" s="3"/>
    </row>
    <row r="30538" spans="5:14">
      <c r="E30538" s="1"/>
      <c r="F30538" s="12"/>
      <c r="I30538" s="3"/>
      <c r="L30538" s="3"/>
      <c r="M30538" s="3"/>
      <c r="N30538" s="3"/>
    </row>
    <row r="30539" spans="5:14">
      <c r="E30539" s="1"/>
      <c r="F30539" s="12"/>
      <c r="I30539" s="3"/>
      <c r="L30539" s="3"/>
      <c r="M30539" s="3"/>
      <c r="N30539" s="3"/>
    </row>
    <row r="30540" spans="5:14">
      <c r="E30540" s="1"/>
      <c r="F30540" s="12"/>
      <c r="I30540" s="3"/>
      <c r="L30540" s="3"/>
      <c r="M30540" s="3"/>
      <c r="N30540" s="3"/>
    </row>
    <row r="30541" spans="5:14">
      <c r="E30541" s="1"/>
      <c r="F30541" s="12"/>
      <c r="I30541" s="3"/>
      <c r="L30541" s="3"/>
      <c r="M30541" s="3"/>
      <c r="N30541" s="3"/>
    </row>
    <row r="30542" spans="5:14">
      <c r="E30542" s="1"/>
      <c r="F30542" s="12"/>
      <c r="I30542" s="3"/>
      <c r="L30542" s="3"/>
      <c r="M30542" s="3"/>
      <c r="N30542" s="3"/>
    </row>
    <row r="30543" spans="5:14">
      <c r="E30543" s="1"/>
      <c r="F30543" s="12"/>
      <c r="I30543" s="3"/>
      <c r="L30543" s="3"/>
      <c r="M30543" s="3"/>
      <c r="N30543" s="3"/>
    </row>
    <row r="30544" spans="5:14">
      <c r="E30544" s="1"/>
      <c r="F30544" s="12"/>
      <c r="I30544" s="3"/>
      <c r="L30544" s="3"/>
      <c r="M30544" s="3"/>
      <c r="N30544" s="3"/>
    </row>
    <row r="30545" spans="5:14">
      <c r="E30545" s="1"/>
      <c r="F30545" s="12"/>
      <c r="I30545" s="3"/>
      <c r="L30545" s="3"/>
      <c r="M30545" s="3"/>
      <c r="N30545" s="3"/>
    </row>
    <row r="30546" spans="5:14">
      <c r="E30546" s="1"/>
      <c r="F30546" s="12"/>
      <c r="I30546" s="3"/>
      <c r="L30546" s="3"/>
      <c r="M30546" s="3"/>
      <c r="N30546" s="3"/>
    </row>
    <row r="30547" spans="5:14">
      <c r="E30547" s="1"/>
      <c r="F30547" s="12"/>
      <c r="I30547" s="3"/>
      <c r="L30547" s="3"/>
      <c r="M30547" s="3"/>
      <c r="N30547" s="3"/>
    </row>
    <row r="30548" spans="5:14">
      <c r="E30548" s="1"/>
      <c r="F30548" s="12"/>
      <c r="I30548" s="3"/>
      <c r="L30548" s="3"/>
      <c r="M30548" s="3"/>
      <c r="N30548" s="3"/>
    </row>
    <row r="30549" spans="5:14">
      <c r="E30549" s="1"/>
      <c r="F30549" s="12"/>
      <c r="I30549" s="3"/>
      <c r="L30549" s="3"/>
      <c r="M30549" s="3"/>
      <c r="N30549" s="3"/>
    </row>
    <row r="30550" spans="5:14">
      <c r="E30550" s="1"/>
      <c r="F30550" s="12"/>
      <c r="I30550" s="3"/>
      <c r="L30550" s="3"/>
      <c r="M30550" s="3"/>
      <c r="N30550" s="3"/>
    </row>
    <row r="30551" spans="5:14">
      <c r="E30551" s="1"/>
      <c r="F30551" s="12"/>
      <c r="I30551" s="3"/>
      <c r="L30551" s="3"/>
      <c r="M30551" s="3"/>
      <c r="N30551" s="3"/>
    </row>
    <row r="30552" spans="5:14">
      <c r="E30552" s="1"/>
      <c r="F30552" s="12"/>
      <c r="I30552" s="3"/>
      <c r="L30552" s="3"/>
      <c r="M30552" s="3"/>
      <c r="N30552" s="3"/>
    </row>
    <row r="30553" spans="5:14">
      <c r="E30553" s="1"/>
      <c r="F30553" s="12"/>
      <c r="I30553" s="3"/>
      <c r="L30553" s="3"/>
      <c r="M30553" s="3"/>
      <c r="N30553" s="3"/>
    </row>
    <row r="30554" spans="5:14">
      <c r="E30554" s="1"/>
      <c r="F30554" s="12"/>
      <c r="I30554" s="3"/>
      <c r="L30554" s="3"/>
      <c r="M30554" s="3"/>
      <c r="N30554" s="3"/>
    </row>
    <row r="30555" spans="5:14">
      <c r="E30555" s="1"/>
      <c r="F30555" s="12"/>
      <c r="I30555" s="3"/>
      <c r="L30555" s="3"/>
      <c r="M30555" s="3"/>
      <c r="N30555" s="3"/>
    </row>
    <row r="30556" spans="5:14">
      <c r="E30556" s="1"/>
      <c r="F30556" s="12"/>
      <c r="I30556" s="3"/>
      <c r="L30556" s="3"/>
      <c r="M30556" s="3"/>
      <c r="N30556" s="3"/>
    </row>
    <row r="30557" spans="5:14">
      <c r="E30557" s="1"/>
      <c r="F30557" s="12"/>
      <c r="I30557" s="3"/>
      <c r="L30557" s="3"/>
      <c r="M30557" s="3"/>
      <c r="N30557" s="3"/>
    </row>
    <row r="30558" spans="5:14">
      <c r="E30558" s="1"/>
      <c r="F30558" s="12"/>
      <c r="I30558" s="3"/>
      <c r="L30558" s="3"/>
      <c r="M30558" s="3"/>
      <c r="N30558" s="3"/>
    </row>
    <row r="30559" spans="5:14">
      <c r="E30559" s="1"/>
      <c r="F30559" s="12"/>
      <c r="I30559" s="3"/>
      <c r="L30559" s="3"/>
      <c r="M30559" s="3"/>
      <c r="N30559" s="3"/>
    </row>
    <row r="30560" spans="5:14">
      <c r="E30560" s="1"/>
      <c r="F30560" s="12"/>
      <c r="I30560" s="3"/>
      <c r="L30560" s="3"/>
      <c r="M30560" s="3"/>
      <c r="N30560" s="3"/>
    </row>
    <row r="30561" spans="5:14">
      <c r="E30561" s="1"/>
      <c r="F30561" s="12"/>
      <c r="I30561" s="3"/>
      <c r="L30561" s="3"/>
      <c r="M30561" s="3"/>
      <c r="N30561" s="3"/>
    </row>
    <row r="30562" spans="5:14">
      <c r="E30562" s="1"/>
      <c r="F30562" s="12"/>
      <c r="I30562" s="3"/>
      <c r="L30562" s="3"/>
      <c r="M30562" s="3"/>
      <c r="N30562" s="3"/>
    </row>
    <row r="30563" spans="5:14">
      <c r="E30563" s="1"/>
      <c r="F30563" s="12"/>
      <c r="I30563" s="3"/>
      <c r="L30563" s="3"/>
      <c r="M30563" s="3"/>
      <c r="N30563" s="3"/>
    </row>
    <row r="30564" spans="5:14">
      <c r="E30564" s="1"/>
      <c r="F30564" s="12"/>
      <c r="I30564" s="3"/>
      <c r="L30564" s="3"/>
      <c r="M30564" s="3"/>
      <c r="N30564" s="3"/>
    </row>
    <row r="30565" spans="5:14">
      <c r="E30565" s="1"/>
      <c r="F30565" s="12"/>
      <c r="I30565" s="3"/>
      <c r="L30565" s="3"/>
      <c r="M30565" s="3"/>
      <c r="N30565" s="3"/>
    </row>
    <row r="30566" spans="5:14">
      <c r="E30566" s="1"/>
      <c r="F30566" s="12"/>
      <c r="I30566" s="3"/>
      <c r="L30566" s="3"/>
      <c r="M30566" s="3"/>
      <c r="N30566" s="3"/>
    </row>
    <row r="30567" spans="5:14">
      <c r="E30567" s="1"/>
      <c r="F30567" s="12"/>
      <c r="I30567" s="3"/>
      <c r="L30567" s="3"/>
      <c r="M30567" s="3"/>
      <c r="N30567" s="3"/>
    </row>
    <row r="30568" spans="5:14">
      <c r="E30568" s="1"/>
      <c r="F30568" s="12"/>
      <c r="I30568" s="3"/>
      <c r="L30568" s="3"/>
      <c r="M30568" s="3"/>
      <c r="N30568" s="3"/>
    </row>
    <row r="30569" spans="5:14">
      <c r="E30569" s="1"/>
      <c r="F30569" s="12"/>
      <c r="I30569" s="3"/>
      <c r="L30569" s="3"/>
      <c r="M30569" s="3"/>
      <c r="N30569" s="3"/>
    </row>
    <row r="30570" spans="5:14">
      <c r="E30570" s="1"/>
      <c r="F30570" s="12"/>
      <c r="I30570" s="3"/>
      <c r="L30570" s="3"/>
      <c r="M30570" s="3"/>
      <c r="N30570" s="3"/>
    </row>
    <row r="30571" spans="5:14">
      <c r="E30571" s="1"/>
      <c r="F30571" s="12"/>
      <c r="I30571" s="3"/>
      <c r="L30571" s="3"/>
      <c r="M30571" s="3"/>
      <c r="N30571" s="3"/>
    </row>
    <row r="30572" spans="5:14">
      <c r="E30572" s="1"/>
      <c r="F30572" s="12"/>
      <c r="I30572" s="3"/>
      <c r="L30572" s="3"/>
      <c r="M30572" s="3"/>
      <c r="N30572" s="3"/>
    </row>
    <row r="30573" spans="5:14">
      <c r="E30573" s="1"/>
      <c r="F30573" s="12"/>
      <c r="I30573" s="3"/>
      <c r="L30573" s="3"/>
      <c r="M30573" s="3"/>
      <c r="N30573" s="3"/>
    </row>
    <row r="30574" spans="5:14">
      <c r="E30574" s="1"/>
      <c r="F30574" s="12"/>
      <c r="I30574" s="3"/>
      <c r="L30574" s="3"/>
      <c r="M30574" s="3"/>
      <c r="N30574" s="3"/>
    </row>
    <row r="30575" spans="5:14">
      <c r="E30575" s="1"/>
      <c r="F30575" s="12"/>
      <c r="I30575" s="3"/>
      <c r="L30575" s="3"/>
      <c r="M30575" s="3"/>
      <c r="N30575" s="3"/>
    </row>
    <row r="30576" spans="5:14">
      <c r="E30576" s="1"/>
      <c r="F30576" s="12"/>
      <c r="I30576" s="3"/>
      <c r="L30576" s="3"/>
      <c r="M30576" s="3"/>
      <c r="N30576" s="3"/>
    </row>
    <row r="30577" spans="5:14">
      <c r="E30577" s="1"/>
      <c r="F30577" s="12"/>
      <c r="I30577" s="3"/>
      <c r="L30577" s="3"/>
      <c r="M30577" s="3"/>
      <c r="N30577" s="3"/>
    </row>
    <row r="30578" spans="5:14">
      <c r="E30578" s="1"/>
      <c r="F30578" s="12"/>
      <c r="I30578" s="3"/>
      <c r="L30578" s="3"/>
      <c r="M30578" s="3"/>
      <c r="N30578" s="3"/>
    </row>
    <row r="30579" spans="5:14">
      <c r="E30579" s="1"/>
      <c r="F30579" s="12"/>
      <c r="I30579" s="3"/>
      <c r="L30579" s="3"/>
      <c r="M30579" s="3"/>
      <c r="N30579" s="3"/>
    </row>
    <row r="30580" spans="5:14">
      <c r="E30580" s="1"/>
      <c r="F30580" s="12"/>
      <c r="I30580" s="3"/>
      <c r="L30580" s="3"/>
      <c r="M30580" s="3"/>
      <c r="N30580" s="3"/>
    </row>
    <row r="30581" spans="5:14">
      <c r="E30581" s="1"/>
      <c r="F30581" s="12"/>
      <c r="I30581" s="3"/>
      <c r="L30581" s="3"/>
      <c r="M30581" s="3"/>
      <c r="N30581" s="3"/>
    </row>
    <row r="30582" spans="5:14">
      <c r="E30582" s="1"/>
      <c r="F30582" s="12"/>
      <c r="I30582" s="3"/>
      <c r="L30582" s="3"/>
      <c r="M30582" s="3"/>
      <c r="N30582" s="3"/>
    </row>
    <row r="30583" spans="5:14">
      <c r="E30583" s="1"/>
      <c r="F30583" s="12"/>
      <c r="I30583" s="3"/>
      <c r="L30583" s="3"/>
      <c r="M30583" s="3"/>
      <c r="N30583" s="3"/>
    </row>
    <row r="30584" spans="5:14">
      <c r="E30584" s="1"/>
      <c r="F30584" s="12"/>
      <c r="I30584" s="3"/>
      <c r="L30584" s="3"/>
      <c r="M30584" s="3"/>
      <c r="N30584" s="3"/>
    </row>
    <row r="30585" spans="5:14">
      <c r="E30585" s="1"/>
      <c r="F30585" s="12"/>
      <c r="I30585" s="3"/>
      <c r="L30585" s="3"/>
      <c r="M30585" s="3"/>
      <c r="N30585" s="3"/>
    </row>
    <row r="30586" spans="5:14">
      <c r="E30586" s="1"/>
      <c r="F30586" s="12"/>
      <c r="I30586" s="3"/>
      <c r="L30586" s="3"/>
      <c r="M30586" s="3"/>
      <c r="N30586" s="3"/>
    </row>
    <row r="30587" spans="5:14">
      <c r="E30587" s="1"/>
      <c r="F30587" s="12"/>
      <c r="I30587" s="3"/>
      <c r="L30587" s="3"/>
      <c r="M30587" s="3"/>
      <c r="N30587" s="3"/>
    </row>
    <row r="30588" spans="5:14">
      <c r="E30588" s="1"/>
      <c r="F30588" s="12"/>
      <c r="I30588" s="3"/>
      <c r="L30588" s="3"/>
      <c r="M30588" s="3"/>
      <c r="N30588" s="3"/>
    </row>
    <row r="30589" spans="5:14">
      <c r="E30589" s="1"/>
      <c r="F30589" s="12"/>
      <c r="I30589" s="3"/>
      <c r="L30589" s="3"/>
      <c r="M30589" s="3"/>
      <c r="N30589" s="3"/>
    </row>
    <row r="30590" spans="5:14">
      <c r="E30590" s="1"/>
      <c r="F30590" s="12"/>
      <c r="I30590" s="3"/>
      <c r="L30590" s="3"/>
      <c r="M30590" s="3"/>
      <c r="N30590" s="3"/>
    </row>
    <row r="30591" spans="5:14">
      <c r="E30591" s="1"/>
      <c r="F30591" s="12"/>
      <c r="I30591" s="3"/>
      <c r="L30591" s="3"/>
      <c r="M30591" s="3"/>
      <c r="N30591" s="3"/>
    </row>
    <row r="30592" spans="5:14">
      <c r="E30592" s="1"/>
      <c r="F30592" s="12"/>
      <c r="I30592" s="3"/>
      <c r="L30592" s="3"/>
      <c r="M30592" s="3"/>
      <c r="N30592" s="3"/>
    </row>
    <row r="30593" spans="5:14">
      <c r="E30593" s="1"/>
      <c r="F30593" s="12"/>
      <c r="I30593" s="3"/>
      <c r="L30593" s="3"/>
      <c r="M30593" s="3"/>
      <c r="N30593" s="3"/>
    </row>
    <row r="30594" spans="5:14">
      <c r="E30594" s="1"/>
      <c r="F30594" s="12"/>
      <c r="I30594" s="3"/>
      <c r="L30594" s="3"/>
      <c r="M30594" s="3"/>
      <c r="N30594" s="3"/>
    </row>
    <row r="30595" spans="5:14">
      <c r="E30595" s="1"/>
      <c r="F30595" s="12"/>
      <c r="I30595" s="3"/>
      <c r="L30595" s="3"/>
      <c r="M30595" s="3"/>
      <c r="N30595" s="3"/>
    </row>
    <row r="30596" spans="5:14">
      <c r="E30596" s="1"/>
      <c r="F30596" s="12"/>
      <c r="I30596" s="3"/>
      <c r="L30596" s="3"/>
      <c r="M30596" s="3"/>
      <c r="N30596" s="3"/>
    </row>
    <row r="30597" spans="5:14">
      <c r="E30597" s="1"/>
      <c r="F30597" s="12"/>
      <c r="I30597" s="3"/>
      <c r="L30597" s="3"/>
      <c r="M30597" s="3"/>
      <c r="N30597" s="3"/>
    </row>
    <row r="30598" spans="5:14">
      <c r="E30598" s="1"/>
      <c r="F30598" s="12"/>
      <c r="I30598" s="3"/>
      <c r="L30598" s="3"/>
      <c r="M30598" s="3"/>
      <c r="N30598" s="3"/>
    </row>
    <row r="30599" spans="5:14">
      <c r="E30599" s="1"/>
      <c r="F30599" s="12"/>
      <c r="I30599" s="3"/>
      <c r="L30599" s="3"/>
      <c r="M30599" s="3"/>
      <c r="N30599" s="3"/>
    </row>
    <row r="30600" spans="5:14">
      <c r="E30600" s="1"/>
      <c r="F30600" s="12"/>
      <c r="I30600" s="3"/>
      <c r="L30600" s="3"/>
      <c r="M30600" s="3"/>
      <c r="N30600" s="3"/>
    </row>
    <row r="30601" spans="5:14">
      <c r="E30601" s="1"/>
      <c r="F30601" s="12"/>
      <c r="I30601" s="3"/>
      <c r="L30601" s="3"/>
      <c r="M30601" s="3"/>
      <c r="N30601" s="3"/>
    </row>
    <row r="30602" spans="5:14">
      <c r="E30602" s="1"/>
      <c r="F30602" s="12"/>
      <c r="I30602" s="3"/>
      <c r="L30602" s="3"/>
      <c r="M30602" s="3"/>
      <c r="N30602" s="3"/>
    </row>
    <row r="30603" spans="5:14">
      <c r="E30603" s="1"/>
      <c r="F30603" s="12"/>
      <c r="I30603" s="3"/>
      <c r="L30603" s="3"/>
      <c r="M30603" s="3"/>
      <c r="N30603" s="3"/>
    </row>
    <row r="30604" spans="5:14">
      <c r="E30604" s="1"/>
      <c r="F30604" s="12"/>
      <c r="I30604" s="3"/>
      <c r="L30604" s="3"/>
      <c r="M30604" s="3"/>
      <c r="N30604" s="3"/>
    </row>
    <row r="30605" spans="5:14">
      <c r="E30605" s="1"/>
      <c r="F30605" s="12"/>
      <c r="I30605" s="3"/>
      <c r="L30605" s="3"/>
      <c r="M30605" s="3"/>
      <c r="N30605" s="3"/>
    </row>
    <row r="30606" spans="5:14">
      <c r="E30606" s="1"/>
      <c r="F30606" s="12"/>
      <c r="I30606" s="3"/>
      <c r="L30606" s="3"/>
      <c r="M30606" s="3"/>
      <c r="N30606" s="3"/>
    </row>
    <row r="30607" spans="5:14">
      <c r="E30607" s="1"/>
      <c r="F30607" s="12"/>
      <c r="I30607" s="3"/>
      <c r="L30607" s="3"/>
      <c r="M30607" s="3"/>
      <c r="N30607" s="3"/>
    </row>
    <row r="30608" spans="5:14">
      <c r="E30608" s="1"/>
      <c r="F30608" s="12"/>
      <c r="I30608" s="3"/>
      <c r="L30608" s="3"/>
      <c r="M30608" s="3"/>
      <c r="N30608" s="3"/>
    </row>
    <row r="30609" spans="5:14">
      <c r="E30609" s="1"/>
      <c r="F30609" s="12"/>
      <c r="I30609" s="3"/>
      <c r="L30609" s="3"/>
      <c r="M30609" s="3"/>
      <c r="N30609" s="3"/>
    </row>
    <row r="30610" spans="5:14">
      <c r="E30610" s="1"/>
      <c r="F30610" s="12"/>
      <c r="I30610" s="3"/>
      <c r="L30610" s="3"/>
      <c r="M30610" s="3"/>
      <c r="N30610" s="3"/>
    </row>
    <row r="30611" spans="5:14">
      <c r="E30611" s="1"/>
      <c r="F30611" s="12"/>
      <c r="I30611" s="3"/>
      <c r="L30611" s="3"/>
      <c r="M30611" s="3"/>
      <c r="N30611" s="3"/>
    </row>
    <row r="30612" spans="5:14">
      <c r="E30612" s="1"/>
      <c r="F30612" s="12"/>
      <c r="I30612" s="3"/>
      <c r="L30612" s="3"/>
      <c r="M30612" s="3"/>
      <c r="N30612" s="3"/>
    </row>
    <row r="30613" spans="5:14">
      <c r="E30613" s="1"/>
      <c r="F30613" s="12"/>
      <c r="I30613" s="3"/>
      <c r="L30613" s="3"/>
      <c r="M30613" s="3"/>
      <c r="N30613" s="3"/>
    </row>
    <row r="30614" spans="5:14">
      <c r="E30614" s="1"/>
      <c r="F30614" s="12"/>
      <c r="I30614" s="3"/>
      <c r="L30614" s="3"/>
      <c r="M30614" s="3"/>
      <c r="N30614" s="3"/>
    </row>
    <row r="30615" spans="5:14">
      <c r="E30615" s="1"/>
      <c r="F30615" s="12"/>
      <c r="I30615" s="3"/>
      <c r="L30615" s="3"/>
      <c r="M30615" s="3"/>
      <c r="N30615" s="3"/>
    </row>
    <row r="30616" spans="5:14">
      <c r="E30616" s="1"/>
      <c r="F30616" s="12"/>
      <c r="I30616" s="3"/>
      <c r="L30616" s="3"/>
      <c r="M30616" s="3"/>
      <c r="N30616" s="3"/>
    </row>
    <row r="30617" spans="5:14">
      <c r="E30617" s="1"/>
      <c r="F30617" s="12"/>
      <c r="I30617" s="3"/>
      <c r="L30617" s="3"/>
      <c r="M30617" s="3"/>
      <c r="N30617" s="3"/>
    </row>
    <row r="30618" spans="5:14">
      <c r="E30618" s="1"/>
      <c r="F30618" s="12"/>
      <c r="I30618" s="3"/>
      <c r="L30618" s="3"/>
      <c r="M30618" s="3"/>
      <c r="N30618" s="3"/>
    </row>
    <row r="30619" spans="5:14">
      <c r="E30619" s="1"/>
      <c r="F30619" s="12"/>
      <c r="I30619" s="3"/>
      <c r="L30619" s="3"/>
      <c r="M30619" s="3"/>
      <c r="N30619" s="3"/>
    </row>
    <row r="30620" spans="5:14">
      <c r="E30620" s="1"/>
      <c r="F30620" s="12"/>
      <c r="I30620" s="3"/>
      <c r="L30620" s="3"/>
      <c r="M30620" s="3"/>
      <c r="N30620" s="3"/>
    </row>
    <row r="30621" spans="5:14">
      <c r="E30621" s="1"/>
      <c r="F30621" s="12"/>
      <c r="I30621" s="3"/>
      <c r="L30621" s="3"/>
      <c r="M30621" s="3"/>
      <c r="N30621" s="3"/>
    </row>
    <row r="30622" spans="5:14">
      <c r="E30622" s="1"/>
      <c r="F30622" s="12"/>
      <c r="I30622" s="3"/>
      <c r="L30622" s="3"/>
      <c r="M30622" s="3"/>
      <c r="N30622" s="3"/>
    </row>
    <row r="30623" spans="5:14">
      <c r="E30623" s="1"/>
      <c r="F30623" s="12"/>
      <c r="I30623" s="3"/>
      <c r="L30623" s="3"/>
      <c r="M30623" s="3"/>
      <c r="N30623" s="3"/>
    </row>
    <row r="30624" spans="5:14">
      <c r="E30624" s="1"/>
      <c r="F30624" s="12"/>
      <c r="I30624" s="3"/>
      <c r="L30624" s="3"/>
      <c r="M30624" s="3"/>
      <c r="N30624" s="3"/>
    </row>
    <row r="30625" spans="5:14">
      <c r="E30625" s="1"/>
      <c r="F30625" s="12"/>
      <c r="I30625" s="3"/>
      <c r="L30625" s="3"/>
      <c r="M30625" s="3"/>
      <c r="N30625" s="3"/>
    </row>
    <row r="30626" spans="5:14">
      <c r="E30626" s="1"/>
      <c r="F30626" s="12"/>
      <c r="I30626" s="3"/>
      <c r="L30626" s="3"/>
      <c r="M30626" s="3"/>
      <c r="N30626" s="3"/>
    </row>
    <row r="30627" spans="5:14">
      <c r="E30627" s="1"/>
      <c r="F30627" s="12"/>
      <c r="I30627" s="3"/>
      <c r="L30627" s="3"/>
      <c r="M30627" s="3"/>
      <c r="N30627" s="3"/>
    </row>
    <row r="30628" spans="5:14">
      <c r="E30628" s="1"/>
      <c r="F30628" s="12"/>
      <c r="I30628" s="3"/>
      <c r="L30628" s="3"/>
      <c r="M30628" s="3"/>
      <c r="N30628" s="3"/>
    </row>
    <row r="30629" spans="5:14">
      <c r="E30629" s="1"/>
      <c r="F30629" s="12"/>
      <c r="I30629" s="3"/>
      <c r="L30629" s="3"/>
      <c r="M30629" s="3"/>
      <c r="N30629" s="3"/>
    </row>
    <row r="30630" spans="5:14">
      <c r="E30630" s="1"/>
      <c r="F30630" s="12"/>
      <c r="I30630" s="3"/>
      <c r="L30630" s="3"/>
      <c r="M30630" s="3"/>
      <c r="N30630" s="3"/>
    </row>
    <row r="30631" spans="5:14">
      <c r="E30631" s="1"/>
      <c r="F30631" s="12"/>
      <c r="I30631" s="3"/>
      <c r="L30631" s="3"/>
      <c r="M30631" s="3"/>
      <c r="N30631" s="3"/>
    </row>
    <row r="30632" spans="5:14">
      <c r="E30632" s="1"/>
      <c r="F30632" s="12"/>
      <c r="I30632" s="3"/>
      <c r="L30632" s="3"/>
      <c r="M30632" s="3"/>
      <c r="N30632" s="3"/>
    </row>
    <row r="30633" spans="5:14">
      <c r="E30633" s="1"/>
      <c r="F30633" s="12"/>
      <c r="I30633" s="3"/>
      <c r="L30633" s="3"/>
      <c r="M30633" s="3"/>
      <c r="N30633" s="3"/>
    </row>
    <row r="30634" spans="5:14">
      <c r="E30634" s="1"/>
      <c r="F30634" s="12"/>
      <c r="I30634" s="3"/>
      <c r="L30634" s="3"/>
      <c r="M30634" s="3"/>
      <c r="N30634" s="3"/>
    </row>
    <row r="30635" spans="5:14">
      <c r="E30635" s="1"/>
      <c r="F30635" s="12"/>
      <c r="I30635" s="3"/>
      <c r="L30635" s="3"/>
      <c r="M30635" s="3"/>
      <c r="N30635" s="3"/>
    </row>
    <row r="30636" spans="5:14">
      <c r="E30636" s="1"/>
      <c r="F30636" s="12"/>
      <c r="I30636" s="3"/>
      <c r="L30636" s="3"/>
      <c r="M30636" s="3"/>
      <c r="N30636" s="3"/>
    </row>
    <row r="30637" spans="5:14">
      <c r="E30637" s="1"/>
      <c r="F30637" s="12"/>
      <c r="I30637" s="3"/>
      <c r="L30637" s="3"/>
      <c r="M30637" s="3"/>
      <c r="N30637" s="3"/>
    </row>
    <row r="30638" spans="5:14">
      <c r="E30638" s="1"/>
      <c r="F30638" s="12"/>
      <c r="I30638" s="3"/>
      <c r="L30638" s="3"/>
      <c r="M30638" s="3"/>
      <c r="N30638" s="3"/>
    </row>
    <row r="30639" spans="5:14">
      <c r="E30639" s="1"/>
      <c r="F30639" s="12"/>
      <c r="I30639" s="3"/>
      <c r="L30639" s="3"/>
      <c r="M30639" s="3"/>
      <c r="N30639" s="3"/>
    </row>
    <row r="30640" spans="5:14">
      <c r="E30640" s="1"/>
      <c r="F30640" s="12"/>
      <c r="I30640" s="3"/>
      <c r="L30640" s="3"/>
      <c r="M30640" s="3"/>
      <c r="N30640" s="3"/>
    </row>
    <row r="30641" spans="5:14">
      <c r="E30641" s="1"/>
      <c r="F30641" s="12"/>
      <c r="I30641" s="3"/>
      <c r="L30641" s="3"/>
      <c r="M30641" s="3"/>
      <c r="N30641" s="3"/>
    </row>
    <row r="30642" spans="5:14">
      <c r="E30642" s="1"/>
      <c r="F30642" s="12"/>
      <c r="I30642" s="3"/>
      <c r="L30642" s="3"/>
      <c r="M30642" s="3"/>
      <c r="N30642" s="3"/>
    </row>
    <row r="30643" spans="5:14">
      <c r="E30643" s="1"/>
      <c r="F30643" s="12"/>
      <c r="I30643" s="3"/>
      <c r="L30643" s="3"/>
      <c r="M30643" s="3"/>
      <c r="N30643" s="3"/>
    </row>
    <row r="30644" spans="5:14">
      <c r="E30644" s="1"/>
      <c r="F30644" s="12"/>
      <c r="I30644" s="3"/>
      <c r="L30644" s="3"/>
      <c r="M30644" s="3"/>
      <c r="N30644" s="3"/>
    </row>
    <row r="30645" spans="5:14">
      <c r="E30645" s="1"/>
      <c r="F30645" s="12"/>
      <c r="I30645" s="3"/>
      <c r="L30645" s="3"/>
      <c r="M30645" s="3"/>
      <c r="N30645" s="3"/>
    </row>
    <row r="30646" spans="5:14">
      <c r="E30646" s="1"/>
      <c r="F30646" s="12"/>
      <c r="I30646" s="3"/>
      <c r="L30646" s="3"/>
      <c r="M30646" s="3"/>
      <c r="N30646" s="3"/>
    </row>
    <row r="30647" spans="5:14">
      <c r="E30647" s="1"/>
      <c r="F30647" s="12"/>
      <c r="I30647" s="3"/>
      <c r="L30647" s="3"/>
      <c r="M30647" s="3"/>
      <c r="N30647" s="3"/>
    </row>
    <row r="30648" spans="5:14">
      <c r="E30648" s="1"/>
      <c r="F30648" s="12"/>
      <c r="I30648" s="3"/>
      <c r="L30648" s="3"/>
      <c r="M30648" s="3"/>
      <c r="N30648" s="3"/>
    </row>
    <row r="30649" spans="5:14">
      <c r="E30649" s="1"/>
      <c r="F30649" s="12"/>
      <c r="I30649" s="3"/>
      <c r="L30649" s="3"/>
      <c r="M30649" s="3"/>
      <c r="N30649" s="3"/>
    </row>
    <row r="30650" spans="5:14">
      <c r="E30650" s="1"/>
      <c r="F30650" s="12"/>
      <c r="I30650" s="3"/>
      <c r="L30650" s="3"/>
      <c r="M30650" s="3"/>
      <c r="N30650" s="3"/>
    </row>
    <row r="30651" spans="5:14">
      <c r="E30651" s="1"/>
      <c r="F30651" s="12"/>
      <c r="I30651" s="3"/>
      <c r="L30651" s="3"/>
      <c r="M30651" s="3"/>
      <c r="N30651" s="3"/>
    </row>
    <row r="30652" spans="5:14">
      <c r="E30652" s="1"/>
      <c r="F30652" s="12"/>
      <c r="I30652" s="3"/>
      <c r="L30652" s="3"/>
      <c r="M30652" s="3"/>
      <c r="N30652" s="3"/>
    </row>
    <row r="30653" spans="5:14">
      <c r="E30653" s="1"/>
      <c r="F30653" s="12"/>
      <c r="I30653" s="3"/>
      <c r="L30653" s="3"/>
      <c r="M30653" s="3"/>
      <c r="N30653" s="3"/>
    </row>
    <row r="30654" spans="5:14">
      <c r="E30654" s="1"/>
      <c r="F30654" s="12"/>
      <c r="I30654" s="3"/>
      <c r="L30654" s="3"/>
      <c r="M30654" s="3"/>
      <c r="N30654" s="3"/>
    </row>
    <row r="30655" spans="5:14">
      <c r="E30655" s="1"/>
      <c r="F30655" s="12"/>
      <c r="I30655" s="3"/>
      <c r="L30655" s="3"/>
      <c r="M30655" s="3"/>
      <c r="N30655" s="3"/>
    </row>
    <row r="30656" spans="5:14">
      <c r="E30656" s="1"/>
      <c r="F30656" s="12"/>
      <c r="I30656" s="3"/>
      <c r="L30656" s="3"/>
      <c r="M30656" s="3"/>
      <c r="N30656" s="3"/>
    </row>
    <row r="30657" spans="5:14">
      <c r="E30657" s="1"/>
      <c r="F30657" s="12"/>
      <c r="I30657" s="3"/>
      <c r="L30657" s="3"/>
      <c r="M30657" s="3"/>
      <c r="N30657" s="3"/>
    </row>
    <row r="30658" spans="5:14">
      <c r="E30658" s="1"/>
      <c r="F30658" s="12"/>
      <c r="I30658" s="3"/>
      <c r="L30658" s="3"/>
      <c r="M30658" s="3"/>
      <c r="N30658" s="3"/>
    </row>
    <row r="30659" spans="5:14">
      <c r="E30659" s="1"/>
      <c r="F30659" s="12"/>
      <c r="I30659" s="3"/>
      <c r="L30659" s="3"/>
      <c r="M30659" s="3"/>
      <c r="N30659" s="3"/>
    </row>
    <row r="30660" spans="5:14">
      <c r="E30660" s="1"/>
      <c r="F30660" s="12"/>
      <c r="I30660" s="3"/>
      <c r="L30660" s="3"/>
      <c r="M30660" s="3"/>
      <c r="N30660" s="3"/>
    </row>
    <row r="30661" spans="5:14">
      <c r="E30661" s="1"/>
      <c r="F30661" s="12"/>
      <c r="I30661" s="3"/>
      <c r="L30661" s="3"/>
      <c r="M30661" s="3"/>
      <c r="N30661" s="3"/>
    </row>
    <row r="30662" spans="5:14">
      <c r="E30662" s="1"/>
      <c r="F30662" s="12"/>
      <c r="I30662" s="3"/>
      <c r="L30662" s="3"/>
      <c r="M30662" s="3"/>
      <c r="N30662" s="3"/>
    </row>
    <row r="30663" spans="5:14">
      <c r="E30663" s="1"/>
      <c r="F30663" s="12"/>
      <c r="I30663" s="3"/>
      <c r="L30663" s="3"/>
      <c r="M30663" s="3"/>
      <c r="N30663" s="3"/>
    </row>
    <row r="30664" spans="5:14">
      <c r="E30664" s="1"/>
      <c r="F30664" s="12"/>
      <c r="I30664" s="3"/>
      <c r="L30664" s="3"/>
      <c r="M30664" s="3"/>
      <c r="N30664" s="3"/>
    </row>
    <row r="30665" spans="5:14">
      <c r="E30665" s="1"/>
      <c r="F30665" s="12"/>
      <c r="I30665" s="3"/>
      <c r="L30665" s="3"/>
      <c r="M30665" s="3"/>
      <c r="N30665" s="3"/>
    </row>
    <row r="30666" spans="5:14">
      <c r="E30666" s="1"/>
      <c r="F30666" s="12"/>
      <c r="I30666" s="3"/>
      <c r="L30666" s="3"/>
      <c r="M30666" s="3"/>
      <c r="N30666" s="3"/>
    </row>
    <row r="30667" spans="5:14">
      <c r="E30667" s="1"/>
      <c r="F30667" s="12"/>
      <c r="I30667" s="3"/>
      <c r="L30667" s="3"/>
      <c r="M30667" s="3"/>
      <c r="N30667" s="3"/>
    </row>
    <row r="30668" spans="5:14">
      <c r="E30668" s="1"/>
      <c r="F30668" s="12"/>
      <c r="I30668" s="3"/>
      <c r="L30668" s="3"/>
      <c r="M30668" s="3"/>
      <c r="N30668" s="3"/>
    </row>
    <row r="30669" spans="5:14">
      <c r="E30669" s="1"/>
      <c r="F30669" s="12"/>
      <c r="I30669" s="3"/>
      <c r="L30669" s="3"/>
      <c r="M30669" s="3"/>
      <c r="N30669" s="3"/>
    </row>
    <row r="30670" spans="5:14">
      <c r="E30670" s="1"/>
      <c r="F30670" s="12"/>
      <c r="I30670" s="3"/>
      <c r="L30670" s="3"/>
      <c r="M30670" s="3"/>
      <c r="N30670" s="3"/>
    </row>
    <row r="30671" spans="5:14">
      <c r="E30671" s="1"/>
      <c r="F30671" s="12"/>
      <c r="I30671" s="3"/>
      <c r="L30671" s="3"/>
      <c r="M30671" s="3"/>
      <c r="N30671" s="3"/>
    </row>
    <row r="30672" spans="5:14">
      <c r="E30672" s="1"/>
      <c r="F30672" s="12"/>
      <c r="I30672" s="3"/>
      <c r="L30672" s="3"/>
      <c r="M30672" s="3"/>
      <c r="N30672" s="3"/>
    </row>
    <row r="30673" spans="5:14">
      <c r="E30673" s="1"/>
      <c r="F30673" s="12"/>
      <c r="I30673" s="3"/>
      <c r="L30673" s="3"/>
      <c r="M30673" s="3"/>
      <c r="N30673" s="3"/>
    </row>
    <row r="30674" spans="5:14">
      <c r="E30674" s="1"/>
      <c r="F30674" s="12"/>
      <c r="I30674" s="3"/>
      <c r="L30674" s="3"/>
      <c r="M30674" s="3"/>
      <c r="N30674" s="3"/>
    </row>
    <row r="30675" spans="5:14">
      <c r="E30675" s="1"/>
      <c r="F30675" s="12"/>
      <c r="I30675" s="3"/>
      <c r="L30675" s="3"/>
      <c r="M30675" s="3"/>
      <c r="N30675" s="3"/>
    </row>
    <row r="30676" spans="5:14">
      <c r="E30676" s="1"/>
      <c r="F30676" s="12"/>
      <c r="I30676" s="3"/>
      <c r="L30676" s="3"/>
      <c r="M30676" s="3"/>
      <c r="N30676" s="3"/>
    </row>
    <row r="30677" spans="5:14">
      <c r="E30677" s="1"/>
      <c r="F30677" s="12"/>
      <c r="I30677" s="3"/>
      <c r="L30677" s="3"/>
      <c r="M30677" s="3"/>
      <c r="N30677" s="3"/>
    </row>
    <row r="30678" spans="5:14">
      <c r="E30678" s="1"/>
      <c r="F30678" s="12"/>
      <c r="I30678" s="3"/>
      <c r="L30678" s="3"/>
      <c r="M30678" s="3"/>
      <c r="N30678" s="3"/>
    </row>
    <row r="30679" spans="5:14">
      <c r="E30679" s="1"/>
      <c r="F30679" s="12"/>
      <c r="I30679" s="3"/>
      <c r="L30679" s="3"/>
      <c r="M30679" s="3"/>
      <c r="N30679" s="3"/>
    </row>
    <row r="30680" spans="5:14">
      <c r="E30680" s="1"/>
      <c r="F30680" s="12"/>
      <c r="I30680" s="3"/>
      <c r="L30680" s="3"/>
      <c r="M30680" s="3"/>
      <c r="N30680" s="3"/>
    </row>
    <row r="30681" spans="5:14">
      <c r="E30681" s="1"/>
      <c r="F30681" s="12"/>
      <c r="I30681" s="3"/>
      <c r="L30681" s="3"/>
      <c r="M30681" s="3"/>
      <c r="N30681" s="3"/>
    </row>
    <row r="30682" spans="5:14">
      <c r="E30682" s="1"/>
      <c r="F30682" s="12"/>
      <c r="I30682" s="3"/>
      <c r="L30682" s="3"/>
      <c r="M30682" s="3"/>
      <c r="N30682" s="3"/>
    </row>
    <row r="30683" spans="5:14">
      <c r="E30683" s="1"/>
      <c r="F30683" s="12"/>
      <c r="I30683" s="3"/>
      <c r="L30683" s="3"/>
      <c r="M30683" s="3"/>
      <c r="N30683" s="3"/>
    </row>
    <row r="30684" spans="5:14">
      <c r="E30684" s="1"/>
      <c r="F30684" s="12"/>
      <c r="I30684" s="3"/>
      <c r="L30684" s="3"/>
      <c r="M30684" s="3"/>
      <c r="N30684" s="3"/>
    </row>
    <row r="30685" spans="5:14">
      <c r="E30685" s="1"/>
      <c r="F30685" s="12"/>
      <c r="I30685" s="3"/>
      <c r="L30685" s="3"/>
      <c r="M30685" s="3"/>
      <c r="N30685" s="3"/>
    </row>
    <row r="30686" spans="5:14">
      <c r="E30686" s="1"/>
      <c r="F30686" s="12"/>
      <c r="I30686" s="3"/>
      <c r="L30686" s="3"/>
      <c r="M30686" s="3"/>
      <c r="N30686" s="3"/>
    </row>
    <row r="30687" spans="5:14">
      <c r="E30687" s="1"/>
      <c r="F30687" s="12"/>
      <c r="I30687" s="3"/>
      <c r="L30687" s="3"/>
      <c r="M30687" s="3"/>
      <c r="N30687" s="3"/>
    </row>
    <row r="30688" spans="5:14">
      <c r="E30688" s="1"/>
      <c r="F30688" s="12"/>
      <c r="I30688" s="3"/>
      <c r="L30688" s="3"/>
      <c r="M30688" s="3"/>
      <c r="N30688" s="3"/>
    </row>
    <row r="30689" spans="5:14">
      <c r="E30689" s="1"/>
      <c r="F30689" s="12"/>
      <c r="I30689" s="3"/>
      <c r="L30689" s="3"/>
      <c r="M30689" s="3"/>
      <c r="N30689" s="3"/>
    </row>
    <row r="30690" spans="5:14">
      <c r="E30690" s="1"/>
      <c r="F30690" s="12"/>
      <c r="I30690" s="3"/>
      <c r="L30690" s="3"/>
      <c r="M30690" s="3"/>
      <c r="N30690" s="3"/>
    </row>
    <row r="30691" spans="5:14">
      <c r="E30691" s="1"/>
      <c r="F30691" s="12"/>
      <c r="I30691" s="3"/>
      <c r="L30691" s="3"/>
      <c r="M30691" s="3"/>
      <c r="N30691" s="3"/>
    </row>
    <row r="30692" spans="5:14">
      <c r="E30692" s="1"/>
      <c r="F30692" s="12"/>
      <c r="I30692" s="3"/>
      <c r="L30692" s="3"/>
      <c r="M30692" s="3"/>
      <c r="N30692" s="3"/>
    </row>
    <row r="30693" spans="5:14">
      <c r="E30693" s="1"/>
      <c r="F30693" s="12"/>
      <c r="I30693" s="3"/>
      <c r="L30693" s="3"/>
      <c r="M30693" s="3"/>
      <c r="N30693" s="3"/>
    </row>
    <row r="30694" spans="5:14">
      <c r="E30694" s="1"/>
      <c r="F30694" s="12"/>
      <c r="I30694" s="3"/>
      <c r="L30694" s="3"/>
      <c r="M30694" s="3"/>
      <c r="N30694" s="3"/>
    </row>
    <row r="30695" spans="5:14">
      <c r="E30695" s="1"/>
      <c r="F30695" s="12"/>
      <c r="I30695" s="3"/>
      <c r="L30695" s="3"/>
      <c r="M30695" s="3"/>
      <c r="N30695" s="3"/>
    </row>
    <row r="30696" spans="5:14">
      <c r="E30696" s="1"/>
      <c r="F30696" s="12"/>
      <c r="I30696" s="3"/>
      <c r="L30696" s="3"/>
      <c r="M30696" s="3"/>
      <c r="N30696" s="3"/>
    </row>
    <row r="30697" spans="5:14">
      <c r="E30697" s="1"/>
      <c r="F30697" s="12"/>
      <c r="I30697" s="3"/>
      <c r="L30697" s="3"/>
      <c r="M30697" s="3"/>
      <c r="N30697" s="3"/>
    </row>
    <row r="30698" spans="5:14">
      <c r="E30698" s="1"/>
      <c r="F30698" s="12"/>
      <c r="I30698" s="3"/>
      <c r="L30698" s="3"/>
      <c r="M30698" s="3"/>
      <c r="N30698" s="3"/>
    </row>
    <row r="30699" spans="5:14">
      <c r="E30699" s="1"/>
      <c r="F30699" s="12"/>
      <c r="I30699" s="3"/>
      <c r="L30699" s="3"/>
      <c r="M30699" s="3"/>
      <c r="N30699" s="3"/>
    </row>
    <row r="30700" spans="5:14">
      <c r="E30700" s="1"/>
      <c r="F30700" s="12"/>
      <c r="I30700" s="3"/>
      <c r="L30700" s="3"/>
      <c r="M30700" s="3"/>
      <c r="N30700" s="3"/>
    </row>
    <row r="30701" spans="5:14">
      <c r="E30701" s="1"/>
      <c r="F30701" s="12"/>
      <c r="I30701" s="3"/>
      <c r="L30701" s="3"/>
      <c r="M30701" s="3"/>
      <c r="N30701" s="3"/>
    </row>
    <row r="30702" spans="5:14">
      <c r="E30702" s="1"/>
      <c r="F30702" s="12"/>
      <c r="I30702" s="3"/>
      <c r="L30702" s="3"/>
      <c r="M30702" s="3"/>
      <c r="N30702" s="3"/>
    </row>
    <row r="30703" spans="5:14">
      <c r="E30703" s="1"/>
      <c r="F30703" s="12"/>
      <c r="I30703" s="3"/>
      <c r="L30703" s="3"/>
      <c r="M30703" s="3"/>
      <c r="N30703" s="3"/>
    </row>
    <row r="30704" spans="5:14">
      <c r="E30704" s="1"/>
      <c r="F30704" s="12"/>
      <c r="I30704" s="3"/>
      <c r="L30704" s="3"/>
      <c r="M30704" s="3"/>
      <c r="N30704" s="3"/>
    </row>
    <row r="30705" spans="5:14">
      <c r="E30705" s="1"/>
      <c r="F30705" s="12"/>
      <c r="I30705" s="3"/>
      <c r="L30705" s="3"/>
      <c r="M30705" s="3"/>
      <c r="N30705" s="3"/>
    </row>
    <row r="30706" spans="5:14">
      <c r="E30706" s="1"/>
      <c r="F30706" s="12"/>
      <c r="I30706" s="3"/>
      <c r="L30706" s="3"/>
      <c r="M30706" s="3"/>
      <c r="N30706" s="3"/>
    </row>
    <row r="30707" spans="5:14">
      <c r="E30707" s="1"/>
      <c r="F30707" s="12"/>
      <c r="I30707" s="3"/>
      <c r="L30707" s="3"/>
      <c r="M30707" s="3"/>
      <c r="N30707" s="3"/>
    </row>
    <row r="30708" spans="5:14">
      <c r="E30708" s="1"/>
      <c r="F30708" s="12"/>
      <c r="I30708" s="3"/>
      <c r="L30708" s="3"/>
      <c r="M30708" s="3"/>
      <c r="N30708" s="3"/>
    </row>
    <row r="30709" spans="5:14">
      <c r="E30709" s="1"/>
      <c r="F30709" s="12"/>
      <c r="I30709" s="3"/>
      <c r="L30709" s="3"/>
      <c r="M30709" s="3"/>
      <c r="N30709" s="3"/>
    </row>
    <row r="30710" spans="5:14">
      <c r="E30710" s="1"/>
      <c r="F30710" s="12"/>
      <c r="I30710" s="3"/>
      <c r="L30710" s="3"/>
      <c r="M30710" s="3"/>
      <c r="N30710" s="3"/>
    </row>
    <row r="30711" spans="5:14">
      <c r="E30711" s="1"/>
      <c r="F30711" s="12"/>
      <c r="I30711" s="3"/>
      <c r="L30711" s="3"/>
      <c r="M30711" s="3"/>
      <c r="N30711" s="3"/>
    </row>
    <row r="30712" spans="5:14">
      <c r="E30712" s="1"/>
      <c r="F30712" s="12"/>
      <c r="I30712" s="3"/>
      <c r="L30712" s="3"/>
      <c r="M30712" s="3"/>
      <c r="N30712" s="3"/>
    </row>
    <row r="30713" spans="5:14">
      <c r="E30713" s="1"/>
      <c r="F30713" s="12"/>
      <c r="I30713" s="3"/>
      <c r="L30713" s="3"/>
      <c r="M30713" s="3"/>
      <c r="N30713" s="3"/>
    </row>
    <row r="30714" spans="5:14">
      <c r="E30714" s="1"/>
      <c r="F30714" s="12"/>
      <c r="I30714" s="3"/>
      <c r="L30714" s="3"/>
      <c r="M30714" s="3"/>
      <c r="N30714" s="3"/>
    </row>
    <row r="30715" spans="5:14">
      <c r="E30715" s="1"/>
      <c r="F30715" s="12"/>
      <c r="I30715" s="3"/>
      <c r="L30715" s="3"/>
      <c r="M30715" s="3"/>
      <c r="N30715" s="3"/>
    </row>
    <row r="30716" spans="5:14">
      <c r="E30716" s="1"/>
      <c r="F30716" s="12"/>
      <c r="I30716" s="3"/>
      <c r="L30716" s="3"/>
      <c r="M30716" s="3"/>
      <c r="N30716" s="3"/>
    </row>
    <row r="30717" spans="5:14">
      <c r="E30717" s="1"/>
      <c r="F30717" s="12"/>
      <c r="I30717" s="3"/>
      <c r="L30717" s="3"/>
      <c r="M30717" s="3"/>
      <c r="N30717" s="3"/>
    </row>
    <row r="30718" spans="5:14">
      <c r="E30718" s="1"/>
      <c r="F30718" s="12"/>
      <c r="I30718" s="3"/>
      <c r="L30718" s="3"/>
      <c r="M30718" s="3"/>
      <c r="N30718" s="3"/>
    </row>
    <row r="30719" spans="5:14">
      <c r="E30719" s="1"/>
      <c r="F30719" s="12"/>
      <c r="I30719" s="3"/>
      <c r="L30719" s="3"/>
      <c r="M30719" s="3"/>
      <c r="N30719" s="3"/>
    </row>
    <row r="30720" spans="5:14">
      <c r="E30720" s="1"/>
      <c r="F30720" s="12"/>
      <c r="I30720" s="3"/>
      <c r="L30720" s="3"/>
      <c r="M30720" s="3"/>
      <c r="N30720" s="3"/>
    </row>
    <row r="30721" spans="5:14">
      <c r="E30721" s="1"/>
      <c r="F30721" s="12"/>
      <c r="I30721" s="3"/>
      <c r="L30721" s="3"/>
      <c r="M30721" s="3"/>
      <c r="N30721" s="3"/>
    </row>
    <row r="30722" spans="5:14">
      <c r="E30722" s="1"/>
      <c r="F30722" s="12"/>
      <c r="I30722" s="3"/>
      <c r="L30722" s="3"/>
      <c r="M30722" s="3"/>
      <c r="N30722" s="3"/>
    </row>
    <row r="30723" spans="5:14">
      <c r="E30723" s="1"/>
      <c r="F30723" s="12"/>
      <c r="I30723" s="3"/>
      <c r="L30723" s="3"/>
      <c r="M30723" s="3"/>
      <c r="N30723" s="3"/>
    </row>
    <row r="30724" spans="5:14">
      <c r="E30724" s="1"/>
      <c r="F30724" s="12"/>
      <c r="I30724" s="3"/>
      <c r="L30724" s="3"/>
      <c r="M30724" s="3"/>
      <c r="N30724" s="3"/>
    </row>
    <row r="30725" spans="5:14">
      <c r="E30725" s="1"/>
      <c r="F30725" s="12"/>
      <c r="I30725" s="3"/>
      <c r="L30725" s="3"/>
      <c r="M30725" s="3"/>
      <c r="N30725" s="3"/>
    </row>
    <row r="30726" spans="5:14">
      <c r="E30726" s="1"/>
      <c r="F30726" s="12"/>
      <c r="I30726" s="3"/>
      <c r="L30726" s="3"/>
      <c r="M30726" s="3"/>
      <c r="N30726" s="3"/>
    </row>
    <row r="30727" spans="5:14">
      <c r="E30727" s="1"/>
      <c r="F30727" s="12"/>
      <c r="I30727" s="3"/>
      <c r="L30727" s="3"/>
      <c r="M30727" s="3"/>
      <c r="N30727" s="3"/>
    </row>
    <row r="30728" spans="5:14">
      <c r="E30728" s="1"/>
      <c r="F30728" s="12"/>
      <c r="I30728" s="3"/>
      <c r="L30728" s="3"/>
      <c r="M30728" s="3"/>
      <c r="N30728" s="3"/>
    </row>
    <row r="30729" spans="5:14">
      <c r="E30729" s="1"/>
      <c r="F30729" s="12"/>
      <c r="I30729" s="3"/>
      <c r="L30729" s="3"/>
      <c r="M30729" s="3"/>
      <c r="N30729" s="3"/>
    </row>
    <row r="30730" spans="5:14">
      <c r="E30730" s="1"/>
      <c r="F30730" s="12"/>
      <c r="I30730" s="3"/>
      <c r="L30730" s="3"/>
      <c r="M30730" s="3"/>
      <c r="N30730" s="3"/>
    </row>
    <row r="30731" spans="5:14">
      <c r="E30731" s="1"/>
      <c r="F30731" s="12"/>
      <c r="I30731" s="3"/>
      <c r="L30731" s="3"/>
      <c r="M30731" s="3"/>
      <c r="N30731" s="3"/>
    </row>
    <row r="30732" spans="5:14">
      <c r="E30732" s="1"/>
      <c r="F30732" s="12"/>
      <c r="I30732" s="3"/>
      <c r="L30732" s="3"/>
      <c r="M30732" s="3"/>
      <c r="N30732" s="3"/>
    </row>
    <row r="30733" spans="5:14">
      <c r="E30733" s="1"/>
      <c r="F30733" s="12"/>
      <c r="I30733" s="3"/>
      <c r="L30733" s="3"/>
      <c r="M30733" s="3"/>
      <c r="N30733" s="3"/>
    </row>
    <row r="30734" spans="5:14">
      <c r="E30734" s="1"/>
      <c r="F30734" s="12"/>
      <c r="I30734" s="3"/>
      <c r="L30734" s="3"/>
      <c r="M30734" s="3"/>
      <c r="N30734" s="3"/>
    </row>
    <row r="30735" spans="5:14">
      <c r="E30735" s="1"/>
      <c r="F30735" s="12"/>
      <c r="I30735" s="3"/>
      <c r="L30735" s="3"/>
      <c r="M30735" s="3"/>
      <c r="N30735" s="3"/>
    </row>
    <row r="30736" spans="5:14">
      <c r="E30736" s="1"/>
      <c r="F30736" s="12"/>
      <c r="I30736" s="3"/>
      <c r="L30736" s="3"/>
      <c r="M30736" s="3"/>
      <c r="N30736" s="3"/>
    </row>
    <row r="30737" spans="5:14">
      <c r="E30737" s="1"/>
      <c r="F30737" s="12"/>
      <c r="I30737" s="3"/>
      <c r="L30737" s="3"/>
      <c r="M30737" s="3"/>
      <c r="N30737" s="3"/>
    </row>
    <row r="30738" spans="5:14">
      <c r="E30738" s="1"/>
      <c r="F30738" s="12"/>
      <c r="I30738" s="3"/>
      <c r="L30738" s="3"/>
      <c r="M30738" s="3"/>
      <c r="N30738" s="3"/>
    </row>
    <row r="30739" spans="5:14">
      <c r="E30739" s="1"/>
      <c r="F30739" s="12"/>
      <c r="I30739" s="3"/>
      <c r="L30739" s="3"/>
      <c r="M30739" s="3"/>
      <c r="N30739" s="3"/>
    </row>
    <row r="30740" spans="5:14">
      <c r="E30740" s="1"/>
      <c r="F30740" s="12"/>
      <c r="I30740" s="3"/>
      <c r="L30740" s="3"/>
      <c r="M30740" s="3"/>
      <c r="N30740" s="3"/>
    </row>
    <row r="30741" spans="5:14">
      <c r="E30741" s="1"/>
      <c r="F30741" s="12"/>
      <c r="I30741" s="3"/>
      <c r="L30741" s="3"/>
      <c r="M30741" s="3"/>
      <c r="N30741" s="3"/>
    </row>
    <row r="30742" spans="5:14">
      <c r="E30742" s="1"/>
      <c r="F30742" s="12"/>
      <c r="I30742" s="3"/>
      <c r="L30742" s="3"/>
      <c r="M30742" s="3"/>
      <c r="N30742" s="3"/>
    </row>
    <row r="30743" spans="5:14">
      <c r="E30743" s="1"/>
      <c r="F30743" s="12"/>
      <c r="I30743" s="3"/>
      <c r="L30743" s="3"/>
      <c r="M30743" s="3"/>
      <c r="N30743" s="3"/>
    </row>
    <row r="30744" spans="5:14">
      <c r="E30744" s="1"/>
      <c r="F30744" s="12"/>
      <c r="I30744" s="3"/>
      <c r="L30744" s="3"/>
      <c r="M30744" s="3"/>
      <c r="N30744" s="3"/>
    </row>
    <row r="30745" spans="5:14">
      <c r="E30745" s="1"/>
      <c r="F30745" s="12"/>
      <c r="I30745" s="3"/>
      <c r="L30745" s="3"/>
      <c r="M30745" s="3"/>
      <c r="N30745" s="3"/>
    </row>
    <row r="30746" spans="5:14">
      <c r="E30746" s="1"/>
      <c r="F30746" s="12"/>
      <c r="I30746" s="3"/>
      <c r="L30746" s="3"/>
      <c r="M30746" s="3"/>
      <c r="N30746" s="3"/>
    </row>
    <row r="30747" spans="5:14">
      <c r="E30747" s="1"/>
      <c r="F30747" s="12"/>
      <c r="I30747" s="3"/>
      <c r="L30747" s="3"/>
      <c r="M30747" s="3"/>
      <c r="N30747" s="3"/>
    </row>
    <row r="30748" spans="5:14">
      <c r="E30748" s="1"/>
      <c r="F30748" s="12"/>
      <c r="I30748" s="3"/>
      <c r="L30748" s="3"/>
      <c r="M30748" s="3"/>
      <c r="N30748" s="3"/>
    </row>
    <row r="30749" spans="5:14">
      <c r="E30749" s="1"/>
      <c r="F30749" s="12"/>
      <c r="I30749" s="3"/>
      <c r="L30749" s="3"/>
      <c r="M30749" s="3"/>
      <c r="N30749" s="3"/>
    </row>
    <row r="30750" spans="5:14">
      <c r="E30750" s="1"/>
      <c r="F30750" s="12"/>
      <c r="I30750" s="3"/>
      <c r="L30750" s="3"/>
      <c r="M30750" s="3"/>
      <c r="N30750" s="3"/>
    </row>
    <row r="30751" spans="5:14">
      <c r="E30751" s="1"/>
      <c r="F30751" s="12"/>
      <c r="I30751" s="3"/>
      <c r="L30751" s="3"/>
      <c r="M30751" s="3"/>
      <c r="N30751" s="3"/>
    </row>
    <row r="30752" spans="5:14">
      <c r="E30752" s="1"/>
      <c r="F30752" s="12"/>
      <c r="I30752" s="3"/>
      <c r="L30752" s="3"/>
      <c r="M30752" s="3"/>
      <c r="N30752" s="3"/>
    </row>
    <row r="30753" spans="5:14">
      <c r="E30753" s="1"/>
      <c r="F30753" s="12"/>
      <c r="I30753" s="3"/>
      <c r="L30753" s="3"/>
      <c r="M30753" s="3"/>
      <c r="N30753" s="3"/>
    </row>
    <row r="30754" spans="5:14">
      <c r="E30754" s="1"/>
      <c r="F30754" s="12"/>
      <c r="I30754" s="3"/>
      <c r="L30754" s="3"/>
      <c r="M30754" s="3"/>
      <c r="N30754" s="3"/>
    </row>
    <row r="30755" spans="5:14">
      <c r="E30755" s="1"/>
      <c r="F30755" s="12"/>
      <c r="I30755" s="3"/>
      <c r="L30755" s="3"/>
      <c r="M30755" s="3"/>
      <c r="N30755" s="3"/>
    </row>
    <row r="30756" spans="5:14">
      <c r="E30756" s="1"/>
      <c r="F30756" s="12"/>
      <c r="I30756" s="3"/>
      <c r="L30756" s="3"/>
      <c r="M30756" s="3"/>
      <c r="N30756" s="3"/>
    </row>
    <row r="30757" spans="5:14">
      <c r="E30757" s="1"/>
      <c r="F30757" s="12"/>
      <c r="I30757" s="3"/>
      <c r="L30757" s="3"/>
      <c r="M30757" s="3"/>
      <c r="N30757" s="3"/>
    </row>
    <row r="30758" spans="5:14">
      <c r="E30758" s="1"/>
      <c r="F30758" s="12"/>
      <c r="I30758" s="3"/>
      <c r="L30758" s="3"/>
      <c r="M30758" s="3"/>
      <c r="N30758" s="3"/>
    </row>
    <row r="30759" spans="5:14">
      <c r="E30759" s="1"/>
      <c r="F30759" s="12"/>
      <c r="I30759" s="3"/>
      <c r="L30759" s="3"/>
      <c r="M30759" s="3"/>
      <c r="N30759" s="3"/>
    </row>
    <row r="30760" spans="5:14">
      <c r="E30760" s="1"/>
      <c r="F30760" s="12"/>
      <c r="I30760" s="3"/>
      <c r="L30760" s="3"/>
      <c r="M30760" s="3"/>
      <c r="N30760" s="3"/>
    </row>
    <row r="30761" spans="5:14">
      <c r="E30761" s="1"/>
      <c r="F30761" s="12"/>
      <c r="I30761" s="3"/>
      <c r="L30761" s="3"/>
      <c r="M30761" s="3"/>
      <c r="N30761" s="3"/>
    </row>
    <row r="30762" spans="5:14">
      <c r="E30762" s="1"/>
      <c r="F30762" s="12"/>
      <c r="I30762" s="3"/>
      <c r="L30762" s="3"/>
      <c r="M30762" s="3"/>
      <c r="N30762" s="3"/>
    </row>
    <row r="30763" spans="5:14">
      <c r="E30763" s="1"/>
      <c r="F30763" s="12"/>
      <c r="I30763" s="3"/>
      <c r="L30763" s="3"/>
      <c r="M30763" s="3"/>
      <c r="N30763" s="3"/>
    </row>
    <row r="30764" spans="5:14">
      <c r="E30764" s="1"/>
      <c r="F30764" s="12"/>
      <c r="I30764" s="3"/>
      <c r="L30764" s="3"/>
      <c r="M30764" s="3"/>
      <c r="N30764" s="3"/>
    </row>
    <row r="30765" spans="5:14">
      <c r="E30765" s="1"/>
      <c r="F30765" s="12"/>
      <c r="I30765" s="3"/>
      <c r="L30765" s="3"/>
      <c r="M30765" s="3"/>
      <c r="N30765" s="3"/>
    </row>
    <row r="30766" spans="5:14">
      <c r="E30766" s="1"/>
      <c r="F30766" s="12"/>
      <c r="I30766" s="3"/>
      <c r="L30766" s="3"/>
      <c r="M30766" s="3"/>
      <c r="N30766" s="3"/>
    </row>
    <row r="30767" spans="5:14">
      <c r="E30767" s="1"/>
      <c r="F30767" s="12"/>
      <c r="I30767" s="3"/>
      <c r="L30767" s="3"/>
      <c r="M30767" s="3"/>
      <c r="N30767" s="3"/>
    </row>
    <row r="30768" spans="5:14">
      <c r="E30768" s="1"/>
      <c r="F30768" s="12"/>
      <c r="I30768" s="3"/>
      <c r="L30768" s="3"/>
      <c r="M30768" s="3"/>
      <c r="N30768" s="3"/>
    </row>
    <row r="30769" spans="5:14">
      <c r="E30769" s="1"/>
      <c r="F30769" s="12"/>
      <c r="I30769" s="3"/>
      <c r="L30769" s="3"/>
      <c r="M30769" s="3"/>
      <c r="N30769" s="3"/>
    </row>
    <row r="30770" spans="5:14">
      <c r="E30770" s="1"/>
      <c r="F30770" s="12"/>
      <c r="I30770" s="3"/>
      <c r="L30770" s="3"/>
      <c r="M30770" s="3"/>
      <c r="N30770" s="3"/>
    </row>
    <row r="30771" spans="5:14">
      <c r="E30771" s="1"/>
      <c r="F30771" s="12"/>
      <c r="I30771" s="3"/>
      <c r="L30771" s="3"/>
      <c r="M30771" s="3"/>
      <c r="N30771" s="3"/>
    </row>
    <row r="30772" spans="5:14">
      <c r="E30772" s="1"/>
      <c r="F30772" s="12"/>
      <c r="I30772" s="3"/>
      <c r="L30772" s="3"/>
      <c r="M30772" s="3"/>
      <c r="N30772" s="3"/>
    </row>
    <row r="30773" spans="5:14">
      <c r="E30773" s="1"/>
      <c r="F30773" s="12"/>
      <c r="I30773" s="3"/>
      <c r="L30773" s="3"/>
      <c r="M30773" s="3"/>
      <c r="N30773" s="3"/>
    </row>
    <row r="30774" spans="5:14">
      <c r="E30774" s="1"/>
      <c r="F30774" s="12"/>
      <c r="I30774" s="3"/>
      <c r="L30774" s="3"/>
      <c r="M30774" s="3"/>
      <c r="N30774" s="3"/>
    </row>
    <row r="30775" spans="5:14">
      <c r="E30775" s="1"/>
      <c r="F30775" s="12"/>
      <c r="I30775" s="3"/>
      <c r="L30775" s="3"/>
      <c r="M30775" s="3"/>
      <c r="N30775" s="3"/>
    </row>
    <row r="30776" spans="5:14">
      <c r="E30776" s="1"/>
      <c r="F30776" s="12"/>
      <c r="I30776" s="3"/>
      <c r="L30776" s="3"/>
      <c r="M30776" s="3"/>
      <c r="N30776" s="3"/>
    </row>
    <row r="30777" spans="5:14">
      <c r="E30777" s="1"/>
      <c r="F30777" s="12"/>
      <c r="I30777" s="3"/>
      <c r="L30777" s="3"/>
      <c r="M30777" s="3"/>
      <c r="N30777" s="3"/>
    </row>
    <row r="30778" spans="5:14">
      <c r="E30778" s="1"/>
      <c r="F30778" s="12"/>
      <c r="I30778" s="3"/>
      <c r="L30778" s="3"/>
      <c r="M30778" s="3"/>
      <c r="N30778" s="3"/>
    </row>
    <row r="30779" spans="5:14">
      <c r="E30779" s="1"/>
      <c r="F30779" s="12"/>
      <c r="I30779" s="3"/>
      <c r="L30779" s="3"/>
      <c r="M30779" s="3"/>
      <c r="N30779" s="3"/>
    </row>
    <row r="30780" spans="5:14">
      <c r="E30780" s="1"/>
      <c r="F30780" s="12"/>
      <c r="I30780" s="3"/>
      <c r="L30780" s="3"/>
      <c r="M30780" s="3"/>
      <c r="N30780" s="3"/>
    </row>
    <row r="30781" spans="5:14">
      <c r="E30781" s="1"/>
      <c r="F30781" s="12"/>
      <c r="I30781" s="3"/>
      <c r="L30781" s="3"/>
      <c r="M30781" s="3"/>
      <c r="N30781" s="3"/>
    </row>
    <row r="30782" spans="5:14">
      <c r="E30782" s="1"/>
      <c r="F30782" s="12"/>
      <c r="I30782" s="3"/>
      <c r="L30782" s="3"/>
      <c r="M30782" s="3"/>
      <c r="N30782" s="3"/>
    </row>
    <row r="30783" spans="5:14">
      <c r="E30783" s="1"/>
      <c r="F30783" s="12"/>
      <c r="I30783" s="3"/>
      <c r="L30783" s="3"/>
      <c r="M30783" s="3"/>
      <c r="N30783" s="3"/>
    </row>
    <row r="30784" spans="5:14">
      <c r="E30784" s="1"/>
      <c r="F30784" s="12"/>
      <c r="I30784" s="3"/>
      <c r="L30784" s="3"/>
      <c r="M30784" s="3"/>
      <c r="N30784" s="3"/>
    </row>
    <row r="30785" spans="5:14">
      <c r="E30785" s="1"/>
      <c r="F30785" s="12"/>
      <c r="I30785" s="3"/>
      <c r="L30785" s="3"/>
      <c r="M30785" s="3"/>
      <c r="N30785" s="3"/>
    </row>
    <row r="30786" spans="5:14">
      <c r="E30786" s="1"/>
      <c r="F30786" s="12"/>
      <c r="I30786" s="3"/>
      <c r="L30786" s="3"/>
      <c r="M30786" s="3"/>
      <c r="N30786" s="3"/>
    </row>
    <row r="30787" spans="5:14">
      <c r="E30787" s="1"/>
      <c r="F30787" s="12"/>
      <c r="I30787" s="3"/>
      <c r="L30787" s="3"/>
      <c r="M30787" s="3"/>
      <c r="N30787" s="3"/>
    </row>
    <row r="30788" spans="5:14">
      <c r="E30788" s="1"/>
      <c r="F30788" s="12"/>
      <c r="I30788" s="3"/>
      <c r="L30788" s="3"/>
      <c r="M30788" s="3"/>
      <c r="N30788" s="3"/>
    </row>
    <row r="30789" spans="5:14">
      <c r="E30789" s="1"/>
      <c r="F30789" s="12"/>
      <c r="I30789" s="3"/>
      <c r="L30789" s="3"/>
      <c r="M30789" s="3"/>
      <c r="N30789" s="3"/>
    </row>
    <row r="30790" spans="5:14">
      <c r="E30790" s="1"/>
      <c r="F30790" s="12"/>
      <c r="I30790" s="3"/>
      <c r="L30790" s="3"/>
      <c r="M30790" s="3"/>
      <c r="N30790" s="3"/>
    </row>
    <row r="30791" spans="5:14">
      <c r="E30791" s="1"/>
      <c r="F30791" s="12"/>
      <c r="I30791" s="3"/>
      <c r="L30791" s="3"/>
      <c r="M30791" s="3"/>
      <c r="N30791" s="3"/>
    </row>
    <row r="30792" spans="5:14">
      <c r="E30792" s="1"/>
      <c r="F30792" s="12"/>
      <c r="I30792" s="3"/>
      <c r="L30792" s="3"/>
      <c r="M30792" s="3"/>
      <c r="N30792" s="3"/>
    </row>
    <row r="30793" spans="5:14">
      <c r="E30793" s="1"/>
      <c r="F30793" s="12"/>
      <c r="I30793" s="3"/>
      <c r="L30793" s="3"/>
      <c r="M30793" s="3"/>
      <c r="N30793" s="3"/>
    </row>
    <row r="30794" spans="5:14">
      <c r="E30794" s="1"/>
      <c r="F30794" s="12"/>
      <c r="I30794" s="3"/>
      <c r="L30794" s="3"/>
      <c r="M30794" s="3"/>
      <c r="N30794" s="3"/>
    </row>
    <row r="30795" spans="5:14">
      <c r="E30795" s="1"/>
      <c r="F30795" s="12"/>
      <c r="I30795" s="3"/>
      <c r="L30795" s="3"/>
      <c r="M30795" s="3"/>
      <c r="N30795" s="3"/>
    </row>
    <row r="30796" spans="5:14">
      <c r="E30796" s="1"/>
      <c r="F30796" s="12"/>
      <c r="I30796" s="3"/>
      <c r="L30796" s="3"/>
      <c r="M30796" s="3"/>
      <c r="N30796" s="3"/>
    </row>
    <row r="30797" spans="5:14">
      <c r="E30797" s="1"/>
      <c r="F30797" s="12"/>
      <c r="I30797" s="3"/>
      <c r="L30797" s="3"/>
      <c r="M30797" s="3"/>
      <c r="N30797" s="3"/>
    </row>
    <row r="30798" spans="5:14">
      <c r="E30798" s="1"/>
      <c r="F30798" s="12"/>
      <c r="I30798" s="3"/>
      <c r="L30798" s="3"/>
      <c r="M30798" s="3"/>
      <c r="N30798" s="3"/>
    </row>
    <row r="30799" spans="5:14">
      <c r="E30799" s="1"/>
      <c r="F30799" s="12"/>
      <c r="I30799" s="3"/>
      <c r="L30799" s="3"/>
      <c r="M30799" s="3"/>
      <c r="N30799" s="3"/>
    </row>
    <row r="30800" spans="5:14">
      <c r="E30800" s="1"/>
      <c r="F30800" s="12"/>
      <c r="I30800" s="3"/>
      <c r="L30800" s="3"/>
      <c r="M30800" s="3"/>
      <c r="N30800" s="3"/>
    </row>
    <row r="30801" spans="5:14">
      <c r="E30801" s="1"/>
      <c r="F30801" s="12"/>
      <c r="I30801" s="3"/>
      <c r="L30801" s="3"/>
      <c r="M30801" s="3"/>
      <c r="N30801" s="3"/>
    </row>
    <row r="30802" spans="5:14">
      <c r="E30802" s="1"/>
      <c r="F30802" s="12"/>
      <c r="I30802" s="3"/>
      <c r="L30802" s="3"/>
      <c r="M30802" s="3"/>
      <c r="N30802" s="3"/>
    </row>
    <row r="30803" spans="5:14">
      <c r="E30803" s="1"/>
      <c r="F30803" s="12"/>
      <c r="I30803" s="3"/>
      <c r="L30803" s="3"/>
      <c r="M30803" s="3"/>
      <c r="N30803" s="3"/>
    </row>
    <row r="30804" spans="5:14">
      <c r="E30804" s="1"/>
      <c r="F30804" s="12"/>
      <c r="I30804" s="3"/>
      <c r="L30804" s="3"/>
      <c r="M30804" s="3"/>
      <c r="N30804" s="3"/>
    </row>
    <row r="30805" spans="5:14">
      <c r="E30805" s="1"/>
      <c r="F30805" s="12"/>
      <c r="I30805" s="3"/>
      <c r="L30805" s="3"/>
      <c r="M30805" s="3"/>
      <c r="N30805" s="3"/>
    </row>
    <row r="30806" spans="5:14">
      <c r="E30806" s="1"/>
      <c r="F30806" s="12"/>
      <c r="I30806" s="3"/>
      <c r="L30806" s="3"/>
      <c r="M30806" s="3"/>
      <c r="N30806" s="3"/>
    </row>
    <row r="30807" spans="5:14">
      <c r="E30807" s="1"/>
      <c r="F30807" s="12"/>
      <c r="I30807" s="3"/>
      <c r="L30807" s="3"/>
      <c r="M30807" s="3"/>
      <c r="N30807" s="3"/>
    </row>
    <row r="30808" spans="5:14">
      <c r="E30808" s="1"/>
      <c r="F30808" s="12"/>
      <c r="I30808" s="3"/>
      <c r="L30808" s="3"/>
      <c r="M30808" s="3"/>
      <c r="N30808" s="3"/>
    </row>
    <row r="30809" spans="5:14">
      <c r="E30809" s="1"/>
      <c r="F30809" s="12"/>
      <c r="I30809" s="3"/>
      <c r="L30809" s="3"/>
      <c r="M30809" s="3"/>
      <c r="N30809" s="3"/>
    </row>
    <row r="30810" spans="5:14">
      <c r="E30810" s="1"/>
      <c r="F30810" s="12"/>
      <c r="I30810" s="3"/>
      <c r="L30810" s="3"/>
      <c r="M30810" s="3"/>
      <c r="N30810" s="3"/>
    </row>
    <row r="30811" spans="5:14">
      <c r="E30811" s="1"/>
      <c r="F30811" s="12"/>
      <c r="I30811" s="3"/>
      <c r="L30811" s="3"/>
      <c r="M30811" s="3"/>
      <c r="N30811" s="3"/>
    </row>
    <row r="30812" spans="5:14">
      <c r="E30812" s="1"/>
      <c r="F30812" s="12"/>
      <c r="I30812" s="3"/>
      <c r="L30812" s="3"/>
      <c r="M30812" s="3"/>
      <c r="N30812" s="3"/>
    </row>
    <row r="30813" spans="5:14">
      <c r="E30813" s="1"/>
      <c r="F30813" s="12"/>
      <c r="I30813" s="3"/>
      <c r="L30813" s="3"/>
      <c r="M30813" s="3"/>
      <c r="N30813" s="3"/>
    </row>
    <row r="30814" spans="5:14">
      <c r="E30814" s="1"/>
      <c r="F30814" s="12"/>
      <c r="I30814" s="3"/>
      <c r="L30814" s="3"/>
      <c r="M30814" s="3"/>
      <c r="N30814" s="3"/>
    </row>
    <row r="30815" spans="5:14">
      <c r="E30815" s="1"/>
      <c r="F30815" s="12"/>
      <c r="I30815" s="3"/>
      <c r="L30815" s="3"/>
      <c r="M30815" s="3"/>
      <c r="N30815" s="3"/>
    </row>
    <row r="30816" spans="5:14">
      <c r="E30816" s="1"/>
      <c r="F30816" s="12"/>
      <c r="I30816" s="3"/>
      <c r="L30816" s="3"/>
      <c r="M30816" s="3"/>
      <c r="N30816" s="3"/>
    </row>
    <row r="30817" spans="5:14">
      <c r="E30817" s="1"/>
      <c r="F30817" s="12"/>
      <c r="I30817" s="3"/>
      <c r="L30817" s="3"/>
      <c r="M30817" s="3"/>
      <c r="N30817" s="3"/>
    </row>
    <row r="30818" spans="5:14">
      <c r="E30818" s="1"/>
      <c r="F30818" s="12"/>
      <c r="I30818" s="3"/>
      <c r="L30818" s="3"/>
      <c r="M30818" s="3"/>
      <c r="N30818" s="3"/>
    </row>
    <row r="30819" spans="5:14">
      <c r="E30819" s="1"/>
      <c r="F30819" s="12"/>
      <c r="I30819" s="3"/>
      <c r="L30819" s="3"/>
      <c r="M30819" s="3"/>
      <c r="N30819" s="3"/>
    </row>
    <row r="30820" spans="5:14">
      <c r="E30820" s="1"/>
      <c r="F30820" s="12"/>
      <c r="I30820" s="3"/>
      <c r="L30820" s="3"/>
      <c r="M30820" s="3"/>
      <c r="N30820" s="3"/>
    </row>
    <row r="30821" spans="5:14">
      <c r="E30821" s="1"/>
      <c r="F30821" s="12"/>
      <c r="I30821" s="3"/>
      <c r="L30821" s="3"/>
      <c r="M30821" s="3"/>
      <c r="N30821" s="3"/>
    </row>
    <row r="30822" spans="5:14">
      <c r="E30822" s="1"/>
      <c r="F30822" s="12"/>
      <c r="I30822" s="3"/>
      <c r="L30822" s="3"/>
      <c r="M30822" s="3"/>
      <c r="N30822" s="3"/>
    </row>
    <row r="30823" spans="5:14">
      <c r="E30823" s="1"/>
      <c r="F30823" s="12"/>
      <c r="I30823" s="3"/>
      <c r="L30823" s="3"/>
      <c r="M30823" s="3"/>
      <c r="N30823" s="3"/>
    </row>
    <row r="30824" spans="5:14">
      <c r="E30824" s="1"/>
      <c r="F30824" s="12"/>
      <c r="I30824" s="3"/>
      <c r="L30824" s="3"/>
      <c r="M30824" s="3"/>
      <c r="N30824" s="3"/>
    </row>
    <row r="30825" spans="5:14">
      <c r="E30825" s="1"/>
      <c r="F30825" s="12"/>
      <c r="I30825" s="3"/>
      <c r="L30825" s="3"/>
      <c r="M30825" s="3"/>
      <c r="N30825" s="3"/>
    </row>
    <row r="30826" spans="5:14">
      <c r="E30826" s="1"/>
      <c r="F30826" s="12"/>
      <c r="I30826" s="3"/>
      <c r="L30826" s="3"/>
      <c r="M30826" s="3"/>
      <c r="N30826" s="3"/>
    </row>
    <row r="30827" spans="5:14">
      <c r="E30827" s="1"/>
      <c r="F30827" s="12"/>
      <c r="I30827" s="3"/>
      <c r="L30827" s="3"/>
      <c r="M30827" s="3"/>
      <c r="N30827" s="3"/>
    </row>
    <row r="30828" spans="5:14">
      <c r="E30828" s="1"/>
      <c r="F30828" s="12"/>
      <c r="I30828" s="3"/>
      <c r="L30828" s="3"/>
      <c r="M30828" s="3"/>
      <c r="N30828" s="3"/>
    </row>
    <row r="30829" spans="5:14">
      <c r="E30829" s="1"/>
      <c r="F30829" s="12"/>
      <c r="I30829" s="3"/>
      <c r="L30829" s="3"/>
      <c r="M30829" s="3"/>
      <c r="N30829" s="3"/>
    </row>
    <row r="30830" spans="5:14">
      <c r="E30830" s="1"/>
      <c r="F30830" s="12"/>
      <c r="I30830" s="3"/>
      <c r="L30830" s="3"/>
      <c r="M30830" s="3"/>
      <c r="N30830" s="3"/>
    </row>
    <row r="30831" spans="5:14">
      <c r="E30831" s="1"/>
      <c r="F30831" s="12"/>
      <c r="I30831" s="3"/>
      <c r="L30831" s="3"/>
      <c r="M30831" s="3"/>
      <c r="N30831" s="3"/>
    </row>
    <row r="30832" spans="5:14">
      <c r="E30832" s="1"/>
      <c r="F30832" s="12"/>
      <c r="I30832" s="3"/>
      <c r="L30832" s="3"/>
      <c r="M30832" s="3"/>
      <c r="N30832" s="3"/>
    </row>
    <row r="30833" spans="5:14">
      <c r="E30833" s="1"/>
      <c r="F30833" s="12"/>
      <c r="I30833" s="3"/>
      <c r="L30833" s="3"/>
      <c r="M30833" s="3"/>
      <c r="N30833" s="3"/>
    </row>
    <row r="30834" spans="5:14">
      <c r="E30834" s="1"/>
      <c r="F30834" s="12"/>
      <c r="I30834" s="3"/>
      <c r="L30834" s="3"/>
      <c r="M30834" s="3"/>
      <c r="N30834" s="3"/>
    </row>
    <row r="30835" spans="5:14">
      <c r="E30835" s="1"/>
      <c r="F30835" s="12"/>
      <c r="I30835" s="3"/>
      <c r="L30835" s="3"/>
      <c r="M30835" s="3"/>
      <c r="N30835" s="3"/>
    </row>
    <row r="30836" spans="5:14">
      <c r="E30836" s="1"/>
      <c r="F30836" s="12"/>
      <c r="I30836" s="3"/>
      <c r="L30836" s="3"/>
      <c r="M30836" s="3"/>
      <c r="N30836" s="3"/>
    </row>
    <row r="30837" spans="5:14">
      <c r="E30837" s="1"/>
      <c r="F30837" s="12"/>
      <c r="I30837" s="3"/>
      <c r="L30837" s="3"/>
      <c r="M30837" s="3"/>
      <c r="N30837" s="3"/>
    </row>
    <row r="30838" spans="5:14">
      <c r="E30838" s="1"/>
      <c r="F30838" s="12"/>
      <c r="I30838" s="3"/>
      <c r="L30838" s="3"/>
      <c r="M30838" s="3"/>
      <c r="N30838" s="3"/>
    </row>
    <row r="30839" spans="5:14">
      <c r="E30839" s="1"/>
      <c r="F30839" s="12"/>
      <c r="I30839" s="3"/>
      <c r="L30839" s="3"/>
      <c r="M30839" s="3"/>
      <c r="N30839" s="3"/>
    </row>
    <row r="30840" spans="5:14">
      <c r="E30840" s="1"/>
      <c r="F30840" s="12"/>
      <c r="I30840" s="3"/>
      <c r="L30840" s="3"/>
      <c r="M30840" s="3"/>
      <c r="N30840" s="3"/>
    </row>
    <row r="30841" spans="5:14">
      <c r="E30841" s="1"/>
      <c r="F30841" s="12"/>
      <c r="I30841" s="3"/>
      <c r="L30841" s="3"/>
      <c r="M30841" s="3"/>
      <c r="N30841" s="3"/>
    </row>
    <row r="30842" spans="5:14">
      <c r="E30842" s="1"/>
      <c r="F30842" s="12"/>
      <c r="I30842" s="3"/>
      <c r="L30842" s="3"/>
      <c r="M30842" s="3"/>
      <c r="N30842" s="3"/>
    </row>
    <row r="30843" spans="5:14">
      <c r="E30843" s="1"/>
      <c r="F30843" s="12"/>
      <c r="I30843" s="3"/>
      <c r="L30843" s="3"/>
      <c r="M30843" s="3"/>
      <c r="N30843" s="3"/>
    </row>
    <row r="30844" spans="5:14">
      <c r="E30844" s="1"/>
      <c r="F30844" s="12"/>
      <c r="I30844" s="3"/>
      <c r="L30844" s="3"/>
      <c r="M30844" s="3"/>
      <c r="N30844" s="3"/>
    </row>
    <row r="30845" spans="5:14">
      <c r="E30845" s="1"/>
      <c r="F30845" s="12"/>
      <c r="I30845" s="3"/>
      <c r="L30845" s="3"/>
      <c r="M30845" s="3"/>
      <c r="N30845" s="3"/>
    </row>
    <row r="30846" spans="5:14">
      <c r="E30846" s="1"/>
      <c r="F30846" s="12"/>
      <c r="I30846" s="3"/>
      <c r="L30846" s="3"/>
      <c r="M30846" s="3"/>
      <c r="N30846" s="3"/>
    </row>
    <row r="30847" spans="5:14">
      <c r="E30847" s="1"/>
      <c r="F30847" s="12"/>
      <c r="I30847" s="3"/>
      <c r="L30847" s="3"/>
      <c r="M30847" s="3"/>
      <c r="N30847" s="3"/>
    </row>
    <row r="30848" spans="5:14">
      <c r="E30848" s="1"/>
      <c r="F30848" s="12"/>
      <c r="I30848" s="3"/>
      <c r="L30848" s="3"/>
      <c r="M30848" s="3"/>
      <c r="N30848" s="3"/>
    </row>
    <row r="30849" spans="5:14">
      <c r="E30849" s="1"/>
      <c r="F30849" s="12"/>
      <c r="I30849" s="3"/>
      <c r="L30849" s="3"/>
      <c r="M30849" s="3"/>
      <c r="N30849" s="3"/>
    </row>
    <row r="30850" spans="5:14">
      <c r="E30850" s="1"/>
      <c r="F30850" s="12"/>
      <c r="I30850" s="3"/>
      <c r="L30850" s="3"/>
      <c r="M30850" s="3"/>
      <c r="N30850" s="3"/>
    </row>
    <row r="30851" spans="5:14">
      <c r="E30851" s="1"/>
      <c r="F30851" s="12"/>
      <c r="I30851" s="3"/>
      <c r="L30851" s="3"/>
      <c r="M30851" s="3"/>
      <c r="N30851" s="3"/>
    </row>
    <row r="30852" spans="5:14">
      <c r="E30852" s="1"/>
      <c r="F30852" s="12"/>
      <c r="I30852" s="3"/>
      <c r="L30852" s="3"/>
      <c r="M30852" s="3"/>
      <c r="N30852" s="3"/>
    </row>
    <row r="30853" spans="5:14">
      <c r="E30853" s="1"/>
      <c r="F30853" s="12"/>
      <c r="I30853" s="3"/>
      <c r="L30853" s="3"/>
      <c r="M30853" s="3"/>
      <c r="N30853" s="3"/>
    </row>
    <row r="30854" spans="5:14">
      <c r="E30854" s="1"/>
      <c r="F30854" s="12"/>
      <c r="I30854" s="3"/>
      <c r="L30854" s="3"/>
      <c r="M30854" s="3"/>
      <c r="N30854" s="3"/>
    </row>
    <row r="30855" spans="5:14">
      <c r="E30855" s="1"/>
      <c r="F30855" s="12"/>
      <c r="I30855" s="3"/>
      <c r="L30855" s="3"/>
      <c r="M30855" s="3"/>
      <c r="N30855" s="3"/>
    </row>
    <row r="30856" spans="5:14">
      <c r="E30856" s="1"/>
      <c r="F30856" s="12"/>
      <c r="I30856" s="3"/>
      <c r="L30856" s="3"/>
      <c r="M30856" s="3"/>
      <c r="N30856" s="3"/>
    </row>
    <row r="30857" spans="5:14">
      <c r="E30857" s="1"/>
      <c r="F30857" s="12"/>
      <c r="I30857" s="3"/>
      <c r="L30857" s="3"/>
      <c r="M30857" s="3"/>
      <c r="N30857" s="3"/>
    </row>
    <row r="30858" spans="5:14">
      <c r="E30858" s="1"/>
      <c r="F30858" s="12"/>
      <c r="I30858" s="3"/>
      <c r="L30858" s="3"/>
      <c r="M30858" s="3"/>
      <c r="N30858" s="3"/>
    </row>
    <row r="30859" spans="5:14">
      <c r="E30859" s="1"/>
      <c r="F30859" s="12"/>
      <c r="I30859" s="3"/>
      <c r="L30859" s="3"/>
      <c r="M30859" s="3"/>
      <c r="N30859" s="3"/>
    </row>
    <row r="30860" spans="5:14">
      <c r="E30860" s="1"/>
      <c r="F30860" s="12"/>
      <c r="I30860" s="3"/>
      <c r="L30860" s="3"/>
      <c r="M30860" s="3"/>
      <c r="N30860" s="3"/>
    </row>
    <row r="30861" spans="5:14">
      <c r="E30861" s="1"/>
      <c r="F30861" s="12"/>
      <c r="I30861" s="3"/>
      <c r="L30861" s="3"/>
      <c r="M30861" s="3"/>
      <c r="N30861" s="3"/>
    </row>
    <row r="30862" spans="5:14">
      <c r="E30862" s="1"/>
      <c r="F30862" s="12"/>
      <c r="I30862" s="3"/>
      <c r="L30862" s="3"/>
      <c r="M30862" s="3"/>
      <c r="N30862" s="3"/>
    </row>
    <row r="30863" spans="5:14">
      <c r="E30863" s="1"/>
      <c r="F30863" s="12"/>
      <c r="I30863" s="3"/>
      <c r="L30863" s="3"/>
      <c r="M30863" s="3"/>
      <c r="N30863" s="3"/>
    </row>
    <row r="30864" spans="5:14">
      <c r="E30864" s="1"/>
      <c r="F30864" s="12"/>
      <c r="I30864" s="3"/>
      <c r="L30864" s="3"/>
      <c r="M30864" s="3"/>
      <c r="N30864" s="3"/>
    </row>
    <row r="30865" spans="5:14">
      <c r="E30865" s="1"/>
      <c r="F30865" s="12"/>
      <c r="I30865" s="3"/>
      <c r="L30865" s="3"/>
      <c r="M30865" s="3"/>
      <c r="N30865" s="3"/>
    </row>
    <row r="30866" spans="5:14">
      <c r="E30866" s="1"/>
      <c r="F30866" s="12"/>
      <c r="I30866" s="3"/>
      <c r="L30866" s="3"/>
      <c r="M30866" s="3"/>
      <c r="N30866" s="3"/>
    </row>
    <row r="30867" spans="5:14">
      <c r="E30867" s="1"/>
      <c r="F30867" s="12"/>
      <c r="I30867" s="3"/>
      <c r="L30867" s="3"/>
      <c r="M30867" s="3"/>
      <c r="N30867" s="3"/>
    </row>
    <row r="30868" spans="5:14">
      <c r="E30868" s="1"/>
      <c r="F30868" s="12"/>
      <c r="I30868" s="3"/>
      <c r="L30868" s="3"/>
      <c r="M30868" s="3"/>
      <c r="N30868" s="3"/>
    </row>
    <row r="30869" spans="5:14">
      <c r="E30869" s="1"/>
      <c r="F30869" s="12"/>
      <c r="I30869" s="3"/>
      <c r="L30869" s="3"/>
      <c r="M30869" s="3"/>
      <c r="N30869" s="3"/>
    </row>
    <row r="30870" spans="5:14">
      <c r="E30870" s="1"/>
      <c r="F30870" s="12"/>
      <c r="I30870" s="3"/>
      <c r="L30870" s="3"/>
      <c r="M30870" s="3"/>
      <c r="N30870" s="3"/>
    </row>
    <row r="30871" spans="5:14">
      <c r="E30871" s="1"/>
      <c r="F30871" s="12"/>
      <c r="I30871" s="3"/>
      <c r="L30871" s="3"/>
      <c r="M30871" s="3"/>
      <c r="N30871" s="3"/>
    </row>
    <row r="30872" spans="5:14">
      <c r="E30872" s="1"/>
      <c r="F30872" s="12"/>
      <c r="I30872" s="3"/>
      <c r="L30872" s="3"/>
      <c r="M30872" s="3"/>
      <c r="N30872" s="3"/>
    </row>
    <row r="30873" spans="5:14">
      <c r="E30873" s="1"/>
      <c r="F30873" s="12"/>
      <c r="I30873" s="3"/>
      <c r="L30873" s="3"/>
      <c r="M30873" s="3"/>
      <c r="N30873" s="3"/>
    </row>
    <row r="30874" spans="5:14">
      <c r="E30874" s="1"/>
      <c r="F30874" s="12"/>
      <c r="I30874" s="3"/>
      <c r="L30874" s="3"/>
      <c r="M30874" s="3"/>
      <c r="N30874" s="3"/>
    </row>
    <row r="30875" spans="5:14">
      <c r="E30875" s="1"/>
      <c r="F30875" s="12"/>
      <c r="I30875" s="3"/>
      <c r="L30875" s="3"/>
      <c r="M30875" s="3"/>
      <c r="N30875" s="3"/>
    </row>
    <row r="30876" spans="5:14">
      <c r="E30876" s="1"/>
      <c r="F30876" s="12"/>
      <c r="I30876" s="3"/>
      <c r="L30876" s="3"/>
      <c r="M30876" s="3"/>
      <c r="N30876" s="3"/>
    </row>
    <row r="30877" spans="5:14">
      <c r="E30877" s="1"/>
      <c r="F30877" s="12"/>
      <c r="I30877" s="3"/>
      <c r="L30877" s="3"/>
      <c r="M30877" s="3"/>
      <c r="N30877" s="3"/>
    </row>
    <row r="30878" spans="5:14">
      <c r="E30878" s="1"/>
      <c r="F30878" s="12"/>
      <c r="I30878" s="3"/>
      <c r="L30878" s="3"/>
      <c r="M30878" s="3"/>
      <c r="N30878" s="3"/>
    </row>
    <row r="30879" spans="5:14">
      <c r="E30879" s="1"/>
      <c r="F30879" s="12"/>
      <c r="I30879" s="3"/>
      <c r="L30879" s="3"/>
      <c r="M30879" s="3"/>
      <c r="N30879" s="3"/>
    </row>
    <row r="30880" spans="5:14">
      <c r="E30880" s="1"/>
      <c r="F30880" s="12"/>
      <c r="I30880" s="3"/>
      <c r="L30880" s="3"/>
      <c r="M30880" s="3"/>
      <c r="N30880" s="3"/>
    </row>
    <row r="30881" spans="5:14">
      <c r="E30881" s="1"/>
      <c r="F30881" s="12"/>
      <c r="I30881" s="3"/>
      <c r="L30881" s="3"/>
      <c r="M30881" s="3"/>
      <c r="N30881" s="3"/>
    </row>
    <row r="30882" spans="5:14">
      <c r="E30882" s="1"/>
      <c r="F30882" s="12"/>
      <c r="I30882" s="3"/>
      <c r="L30882" s="3"/>
      <c r="M30882" s="3"/>
      <c r="N30882" s="3"/>
    </row>
    <row r="30883" spans="5:14">
      <c r="E30883" s="1"/>
      <c r="F30883" s="12"/>
      <c r="I30883" s="3"/>
      <c r="L30883" s="3"/>
      <c r="M30883" s="3"/>
      <c r="N30883" s="3"/>
    </row>
    <row r="30884" spans="5:14">
      <c r="E30884" s="1"/>
      <c r="F30884" s="12"/>
      <c r="I30884" s="3"/>
      <c r="L30884" s="3"/>
      <c r="M30884" s="3"/>
      <c r="N30884" s="3"/>
    </row>
    <row r="30885" spans="5:14">
      <c r="E30885" s="1"/>
      <c r="F30885" s="12"/>
      <c r="I30885" s="3"/>
      <c r="L30885" s="3"/>
      <c r="M30885" s="3"/>
      <c r="N30885" s="3"/>
    </row>
    <row r="30886" spans="5:14">
      <c r="E30886" s="1"/>
      <c r="F30886" s="12"/>
      <c r="I30886" s="3"/>
      <c r="L30886" s="3"/>
      <c r="M30886" s="3"/>
      <c r="N30886" s="3"/>
    </row>
    <row r="30887" spans="5:14">
      <c r="E30887" s="1"/>
      <c r="F30887" s="12"/>
      <c r="I30887" s="3"/>
      <c r="L30887" s="3"/>
      <c r="M30887" s="3"/>
      <c r="N30887" s="3"/>
    </row>
    <row r="30888" spans="5:14">
      <c r="E30888" s="1"/>
      <c r="F30888" s="12"/>
      <c r="I30888" s="3"/>
      <c r="L30888" s="3"/>
      <c r="M30888" s="3"/>
      <c r="N30888" s="3"/>
    </row>
    <row r="30889" spans="5:14">
      <c r="E30889" s="1"/>
      <c r="F30889" s="12"/>
      <c r="I30889" s="3"/>
      <c r="L30889" s="3"/>
      <c r="M30889" s="3"/>
      <c r="N30889" s="3"/>
    </row>
    <row r="30890" spans="5:14">
      <c r="E30890" s="1"/>
      <c r="F30890" s="12"/>
      <c r="I30890" s="3"/>
      <c r="L30890" s="3"/>
      <c r="M30890" s="3"/>
      <c r="N30890" s="3"/>
    </row>
    <row r="30891" spans="5:14">
      <c r="E30891" s="1"/>
      <c r="F30891" s="12"/>
      <c r="I30891" s="3"/>
      <c r="L30891" s="3"/>
      <c r="M30891" s="3"/>
      <c r="N30891" s="3"/>
    </row>
    <row r="30892" spans="5:14">
      <c r="E30892" s="1"/>
      <c r="F30892" s="12"/>
      <c r="I30892" s="3"/>
      <c r="L30892" s="3"/>
      <c r="M30892" s="3"/>
      <c r="N30892" s="3"/>
    </row>
    <row r="30893" spans="5:14">
      <c r="E30893" s="1"/>
      <c r="F30893" s="12"/>
      <c r="I30893" s="3"/>
      <c r="L30893" s="3"/>
      <c r="M30893" s="3"/>
      <c r="N30893" s="3"/>
    </row>
    <row r="30894" spans="5:14">
      <c r="E30894" s="1"/>
      <c r="F30894" s="12"/>
      <c r="I30894" s="3"/>
      <c r="L30894" s="3"/>
      <c r="M30894" s="3"/>
      <c r="N30894" s="3"/>
    </row>
    <row r="30895" spans="5:14">
      <c r="E30895" s="1"/>
      <c r="F30895" s="12"/>
      <c r="I30895" s="3"/>
      <c r="L30895" s="3"/>
      <c r="M30895" s="3"/>
      <c r="N30895" s="3"/>
    </row>
    <row r="30896" spans="5:14">
      <c r="E30896" s="1"/>
      <c r="F30896" s="12"/>
      <c r="I30896" s="3"/>
      <c r="L30896" s="3"/>
      <c r="M30896" s="3"/>
      <c r="N30896" s="3"/>
    </row>
    <row r="30897" spans="5:14">
      <c r="E30897" s="1"/>
      <c r="F30897" s="12"/>
      <c r="I30897" s="3"/>
      <c r="L30897" s="3"/>
      <c r="M30897" s="3"/>
      <c r="N30897" s="3"/>
    </row>
    <row r="30898" spans="5:14">
      <c r="E30898" s="1"/>
      <c r="F30898" s="12"/>
      <c r="I30898" s="3"/>
      <c r="L30898" s="3"/>
      <c r="M30898" s="3"/>
      <c r="N30898" s="3"/>
    </row>
    <row r="30899" spans="5:14">
      <c r="E30899" s="1"/>
      <c r="F30899" s="12"/>
      <c r="I30899" s="3"/>
      <c r="L30899" s="3"/>
      <c r="M30899" s="3"/>
      <c r="N30899" s="3"/>
    </row>
    <row r="30900" spans="5:14">
      <c r="E30900" s="1"/>
      <c r="F30900" s="12"/>
      <c r="I30900" s="3"/>
      <c r="L30900" s="3"/>
      <c r="M30900" s="3"/>
      <c r="N30900" s="3"/>
    </row>
    <row r="30901" spans="5:14">
      <c r="E30901" s="1"/>
      <c r="F30901" s="12"/>
      <c r="I30901" s="3"/>
      <c r="L30901" s="3"/>
      <c r="M30901" s="3"/>
      <c r="N30901" s="3"/>
    </row>
    <row r="30902" spans="5:14">
      <c r="E30902" s="1"/>
      <c r="F30902" s="12"/>
      <c r="I30902" s="3"/>
      <c r="L30902" s="3"/>
      <c r="M30902" s="3"/>
      <c r="N30902" s="3"/>
    </row>
    <row r="30903" spans="5:14">
      <c r="E30903" s="1"/>
      <c r="F30903" s="12"/>
      <c r="I30903" s="3"/>
      <c r="L30903" s="3"/>
      <c r="M30903" s="3"/>
      <c r="N30903" s="3"/>
    </row>
    <row r="30904" spans="5:14">
      <c r="E30904" s="1"/>
      <c r="F30904" s="12"/>
      <c r="I30904" s="3"/>
      <c r="L30904" s="3"/>
      <c r="M30904" s="3"/>
      <c r="N30904" s="3"/>
    </row>
    <row r="30905" spans="5:14">
      <c r="E30905" s="1"/>
      <c r="F30905" s="12"/>
      <c r="I30905" s="3"/>
      <c r="L30905" s="3"/>
      <c r="M30905" s="3"/>
      <c r="N30905" s="3"/>
    </row>
    <row r="30906" spans="5:14">
      <c r="E30906" s="1"/>
      <c r="F30906" s="12"/>
      <c r="I30906" s="3"/>
      <c r="L30906" s="3"/>
      <c r="M30906" s="3"/>
      <c r="N30906" s="3"/>
    </row>
    <row r="30907" spans="5:14">
      <c r="E30907" s="1"/>
      <c r="F30907" s="12"/>
      <c r="I30907" s="3"/>
      <c r="L30907" s="3"/>
      <c r="M30907" s="3"/>
      <c r="N30907" s="3"/>
    </row>
    <row r="30908" spans="5:14">
      <c r="E30908" s="1"/>
      <c r="F30908" s="12"/>
      <c r="I30908" s="3"/>
      <c r="L30908" s="3"/>
      <c r="M30908" s="3"/>
      <c r="N30908" s="3"/>
    </row>
    <row r="30909" spans="5:14">
      <c r="E30909" s="1"/>
      <c r="F30909" s="12"/>
      <c r="I30909" s="3"/>
      <c r="L30909" s="3"/>
      <c r="M30909" s="3"/>
      <c r="N30909" s="3"/>
    </row>
    <row r="30910" spans="5:14">
      <c r="E30910" s="1"/>
      <c r="F30910" s="12"/>
      <c r="I30910" s="3"/>
      <c r="L30910" s="3"/>
      <c r="M30910" s="3"/>
      <c r="N30910" s="3"/>
    </row>
    <row r="30911" spans="5:14">
      <c r="E30911" s="1"/>
      <c r="F30911" s="12"/>
      <c r="I30911" s="3"/>
      <c r="L30911" s="3"/>
      <c r="M30911" s="3"/>
      <c r="N30911" s="3"/>
    </row>
    <row r="30912" spans="5:14">
      <c r="E30912" s="1"/>
      <c r="F30912" s="12"/>
      <c r="I30912" s="3"/>
      <c r="L30912" s="3"/>
      <c r="M30912" s="3"/>
      <c r="N30912" s="3"/>
    </row>
    <row r="30913" spans="5:14">
      <c r="E30913" s="1"/>
      <c r="F30913" s="12"/>
      <c r="I30913" s="3"/>
      <c r="L30913" s="3"/>
      <c r="M30913" s="3"/>
      <c r="N30913" s="3"/>
    </row>
    <row r="30914" spans="5:14">
      <c r="E30914" s="1"/>
      <c r="F30914" s="12"/>
      <c r="I30914" s="3"/>
      <c r="L30914" s="3"/>
      <c r="M30914" s="3"/>
      <c r="N30914" s="3"/>
    </row>
    <row r="30915" spans="5:14">
      <c r="E30915" s="1"/>
      <c r="F30915" s="12"/>
      <c r="I30915" s="3"/>
      <c r="L30915" s="3"/>
      <c r="M30915" s="3"/>
      <c r="N30915" s="3"/>
    </row>
    <row r="30916" spans="5:14">
      <c r="E30916" s="1"/>
      <c r="F30916" s="12"/>
      <c r="I30916" s="3"/>
      <c r="L30916" s="3"/>
      <c r="M30916" s="3"/>
      <c r="N30916" s="3"/>
    </row>
    <row r="30917" spans="5:14">
      <c r="E30917" s="1"/>
      <c r="F30917" s="12"/>
      <c r="I30917" s="3"/>
      <c r="L30917" s="3"/>
      <c r="M30917" s="3"/>
      <c r="N30917" s="3"/>
    </row>
    <row r="30918" spans="5:14">
      <c r="E30918" s="1"/>
      <c r="F30918" s="12"/>
      <c r="I30918" s="3"/>
      <c r="L30918" s="3"/>
      <c r="M30918" s="3"/>
      <c r="N30918" s="3"/>
    </row>
    <row r="30919" spans="5:14">
      <c r="E30919" s="1"/>
      <c r="F30919" s="12"/>
      <c r="I30919" s="3"/>
      <c r="L30919" s="3"/>
      <c r="M30919" s="3"/>
      <c r="N30919" s="3"/>
    </row>
    <row r="30920" spans="5:14">
      <c r="E30920" s="1"/>
      <c r="F30920" s="12"/>
      <c r="I30920" s="3"/>
      <c r="L30920" s="3"/>
      <c r="M30920" s="3"/>
      <c r="N30920" s="3"/>
    </row>
    <row r="30921" spans="5:14">
      <c r="E30921" s="1"/>
      <c r="F30921" s="12"/>
      <c r="I30921" s="3"/>
      <c r="L30921" s="3"/>
      <c r="M30921" s="3"/>
      <c r="N30921" s="3"/>
    </row>
    <row r="30922" spans="5:14">
      <c r="E30922" s="1"/>
      <c r="F30922" s="12"/>
      <c r="I30922" s="3"/>
      <c r="L30922" s="3"/>
      <c r="M30922" s="3"/>
      <c r="N30922" s="3"/>
    </row>
    <row r="30923" spans="5:14">
      <c r="E30923" s="1"/>
      <c r="F30923" s="12"/>
      <c r="I30923" s="3"/>
      <c r="L30923" s="3"/>
      <c r="M30923" s="3"/>
      <c r="N30923" s="3"/>
    </row>
    <row r="30924" spans="5:14">
      <c r="E30924" s="1"/>
      <c r="F30924" s="12"/>
      <c r="I30924" s="3"/>
      <c r="L30924" s="3"/>
      <c r="M30924" s="3"/>
      <c r="N30924" s="3"/>
    </row>
    <row r="30925" spans="5:14">
      <c r="E30925" s="1"/>
      <c r="F30925" s="12"/>
      <c r="I30925" s="3"/>
      <c r="L30925" s="3"/>
      <c r="M30925" s="3"/>
      <c r="N30925" s="3"/>
    </row>
    <row r="30926" spans="5:14">
      <c r="E30926" s="1"/>
      <c r="F30926" s="12"/>
      <c r="I30926" s="3"/>
      <c r="L30926" s="3"/>
      <c r="M30926" s="3"/>
      <c r="N30926" s="3"/>
    </row>
    <row r="30927" spans="5:14">
      <c r="E30927" s="1"/>
      <c r="F30927" s="12"/>
      <c r="I30927" s="3"/>
      <c r="L30927" s="3"/>
      <c r="M30927" s="3"/>
      <c r="N30927" s="3"/>
    </row>
    <row r="30928" spans="5:14">
      <c r="E30928" s="1"/>
      <c r="F30928" s="12"/>
      <c r="I30928" s="3"/>
      <c r="L30928" s="3"/>
      <c r="M30928" s="3"/>
      <c r="N30928" s="3"/>
    </row>
    <row r="30929" spans="5:14">
      <c r="E30929" s="1"/>
      <c r="F30929" s="12"/>
      <c r="I30929" s="3"/>
      <c r="L30929" s="3"/>
      <c r="M30929" s="3"/>
      <c r="N30929" s="3"/>
    </row>
    <row r="30930" spans="5:14">
      <c r="E30930" s="1"/>
      <c r="F30930" s="12"/>
      <c r="I30930" s="3"/>
      <c r="L30930" s="3"/>
      <c r="M30930" s="3"/>
      <c r="N30930" s="3"/>
    </row>
    <row r="30931" spans="5:14">
      <c r="E30931" s="1"/>
      <c r="F30931" s="12"/>
      <c r="I30931" s="3"/>
      <c r="L30931" s="3"/>
      <c r="M30931" s="3"/>
      <c r="N30931" s="3"/>
    </row>
    <row r="30932" spans="5:14">
      <c r="E30932" s="1"/>
      <c r="F30932" s="12"/>
      <c r="I30932" s="3"/>
      <c r="L30932" s="3"/>
      <c r="M30932" s="3"/>
      <c r="N30932" s="3"/>
    </row>
    <row r="30933" spans="5:14">
      <c r="E30933" s="1"/>
      <c r="F30933" s="12"/>
      <c r="I30933" s="3"/>
      <c r="L30933" s="3"/>
      <c r="M30933" s="3"/>
      <c r="N30933" s="3"/>
    </row>
    <row r="30934" spans="5:14">
      <c r="E30934" s="1"/>
      <c r="F30934" s="12"/>
      <c r="I30934" s="3"/>
      <c r="L30934" s="3"/>
      <c r="M30934" s="3"/>
      <c r="N30934" s="3"/>
    </row>
    <row r="30935" spans="5:14">
      <c r="E30935" s="1"/>
      <c r="F30935" s="12"/>
      <c r="I30935" s="3"/>
      <c r="L30935" s="3"/>
      <c r="M30935" s="3"/>
      <c r="N30935" s="3"/>
    </row>
    <row r="30936" spans="5:14">
      <c r="E30936" s="1"/>
      <c r="F30936" s="12"/>
      <c r="I30936" s="3"/>
      <c r="L30936" s="3"/>
      <c r="M30936" s="3"/>
      <c r="N30936" s="3"/>
    </row>
    <row r="30937" spans="5:14">
      <c r="E30937" s="1"/>
      <c r="F30937" s="12"/>
      <c r="I30937" s="3"/>
      <c r="L30937" s="3"/>
      <c r="M30937" s="3"/>
      <c r="N30937" s="3"/>
    </row>
    <row r="30938" spans="5:14">
      <c r="E30938" s="1"/>
      <c r="F30938" s="12"/>
      <c r="I30938" s="3"/>
      <c r="L30938" s="3"/>
      <c r="M30938" s="3"/>
      <c r="N30938" s="3"/>
    </row>
    <row r="30939" spans="5:14">
      <c r="E30939" s="1"/>
      <c r="F30939" s="12"/>
      <c r="I30939" s="3"/>
      <c r="L30939" s="3"/>
      <c r="M30939" s="3"/>
      <c r="N30939" s="3"/>
    </row>
    <row r="30940" spans="5:14">
      <c r="E30940" s="1"/>
      <c r="F30940" s="12"/>
      <c r="I30940" s="3"/>
      <c r="L30940" s="3"/>
      <c r="M30940" s="3"/>
      <c r="N30940" s="3"/>
    </row>
    <row r="30941" spans="5:14">
      <c r="E30941" s="1"/>
      <c r="F30941" s="12"/>
      <c r="I30941" s="3"/>
      <c r="L30941" s="3"/>
      <c r="M30941" s="3"/>
      <c r="N30941" s="3"/>
    </row>
    <row r="30942" spans="5:14">
      <c r="E30942" s="1"/>
      <c r="F30942" s="12"/>
      <c r="I30942" s="3"/>
      <c r="L30942" s="3"/>
      <c r="M30942" s="3"/>
      <c r="N30942" s="3"/>
    </row>
    <row r="30943" spans="5:14">
      <c r="E30943" s="1"/>
      <c r="F30943" s="12"/>
      <c r="I30943" s="3"/>
      <c r="L30943" s="3"/>
      <c r="M30943" s="3"/>
      <c r="N30943" s="3"/>
    </row>
    <row r="30944" spans="5:14">
      <c r="E30944" s="1"/>
      <c r="F30944" s="12"/>
      <c r="I30944" s="3"/>
      <c r="L30944" s="3"/>
      <c r="M30944" s="3"/>
      <c r="N30944" s="3"/>
    </row>
    <row r="30945" spans="5:14">
      <c r="E30945" s="1"/>
      <c r="F30945" s="12"/>
      <c r="I30945" s="3"/>
      <c r="L30945" s="3"/>
      <c r="M30945" s="3"/>
      <c r="N30945" s="3"/>
    </row>
    <row r="30946" spans="5:14">
      <c r="E30946" s="1"/>
      <c r="F30946" s="12"/>
      <c r="I30946" s="3"/>
      <c r="L30946" s="3"/>
      <c r="M30946" s="3"/>
      <c r="N30946" s="3"/>
    </row>
    <row r="30947" spans="5:14">
      <c r="E30947" s="1"/>
      <c r="F30947" s="12"/>
      <c r="I30947" s="3"/>
      <c r="L30947" s="3"/>
      <c r="M30947" s="3"/>
      <c r="N30947" s="3"/>
    </row>
    <row r="30948" spans="5:14">
      <c r="E30948" s="1"/>
      <c r="F30948" s="12"/>
      <c r="I30948" s="3"/>
      <c r="L30948" s="3"/>
      <c r="M30948" s="3"/>
      <c r="N30948" s="3"/>
    </row>
    <row r="30949" spans="5:14">
      <c r="E30949" s="1"/>
      <c r="F30949" s="12"/>
      <c r="I30949" s="3"/>
      <c r="L30949" s="3"/>
      <c r="M30949" s="3"/>
      <c r="N30949" s="3"/>
    </row>
    <row r="30950" spans="5:14">
      <c r="E30950" s="1"/>
      <c r="F30950" s="12"/>
      <c r="I30950" s="3"/>
      <c r="L30950" s="3"/>
      <c r="M30950" s="3"/>
      <c r="N30950" s="3"/>
    </row>
    <row r="30951" spans="5:14">
      <c r="E30951" s="1"/>
      <c r="F30951" s="12"/>
      <c r="I30951" s="3"/>
      <c r="L30951" s="3"/>
      <c r="M30951" s="3"/>
      <c r="N30951" s="3"/>
    </row>
    <row r="30952" spans="5:14">
      <c r="E30952" s="1"/>
      <c r="F30952" s="12"/>
      <c r="I30952" s="3"/>
      <c r="L30952" s="3"/>
      <c r="M30952" s="3"/>
      <c r="N30952" s="3"/>
    </row>
    <row r="30953" spans="5:14">
      <c r="E30953" s="1"/>
      <c r="F30953" s="12"/>
      <c r="I30953" s="3"/>
      <c r="L30953" s="3"/>
      <c r="M30953" s="3"/>
      <c r="N30953" s="3"/>
    </row>
    <row r="30954" spans="5:14">
      <c r="E30954" s="1"/>
      <c r="F30954" s="12"/>
      <c r="I30954" s="3"/>
      <c r="L30954" s="3"/>
      <c r="M30954" s="3"/>
      <c r="N30954" s="3"/>
    </row>
    <row r="30955" spans="5:14">
      <c r="E30955" s="1"/>
      <c r="F30955" s="12"/>
      <c r="I30955" s="3"/>
      <c r="L30955" s="3"/>
      <c r="M30955" s="3"/>
      <c r="N30955" s="3"/>
    </row>
    <row r="30956" spans="5:14">
      <c r="E30956" s="1"/>
      <c r="F30956" s="12"/>
      <c r="I30956" s="3"/>
      <c r="L30956" s="3"/>
      <c r="M30956" s="3"/>
      <c r="N30956" s="3"/>
    </row>
    <row r="30957" spans="5:14">
      <c r="E30957" s="1"/>
      <c r="F30957" s="12"/>
      <c r="I30957" s="3"/>
      <c r="L30957" s="3"/>
      <c r="M30957" s="3"/>
      <c r="N30957" s="3"/>
    </row>
    <row r="30958" spans="5:14">
      <c r="E30958" s="1"/>
      <c r="F30958" s="12"/>
      <c r="I30958" s="3"/>
      <c r="L30958" s="3"/>
      <c r="M30958" s="3"/>
      <c r="N30958" s="3"/>
    </row>
    <row r="30959" spans="5:14">
      <c r="E30959" s="1"/>
      <c r="F30959" s="12"/>
      <c r="I30959" s="3"/>
      <c r="L30959" s="3"/>
      <c r="M30959" s="3"/>
      <c r="N30959" s="3"/>
    </row>
    <row r="30960" spans="5:14">
      <c r="E30960" s="1"/>
      <c r="F30960" s="12"/>
      <c r="I30960" s="3"/>
      <c r="L30960" s="3"/>
      <c r="M30960" s="3"/>
      <c r="N30960" s="3"/>
    </row>
    <row r="30961" spans="5:14">
      <c r="E30961" s="1"/>
      <c r="F30961" s="12"/>
      <c r="I30961" s="3"/>
      <c r="L30961" s="3"/>
      <c r="M30961" s="3"/>
      <c r="N30961" s="3"/>
    </row>
    <row r="30962" spans="5:14">
      <c r="E30962" s="1"/>
      <c r="F30962" s="12"/>
      <c r="I30962" s="3"/>
      <c r="L30962" s="3"/>
      <c r="M30962" s="3"/>
      <c r="N30962" s="3"/>
    </row>
    <row r="30963" spans="5:14">
      <c r="E30963" s="1"/>
      <c r="F30963" s="12"/>
      <c r="I30963" s="3"/>
      <c r="L30963" s="3"/>
      <c r="M30963" s="3"/>
      <c r="N30963" s="3"/>
    </row>
    <row r="30964" spans="5:14">
      <c r="E30964" s="1"/>
      <c r="F30964" s="12"/>
      <c r="I30964" s="3"/>
      <c r="L30964" s="3"/>
      <c r="M30964" s="3"/>
      <c r="N30964" s="3"/>
    </row>
    <row r="30965" spans="5:14">
      <c r="E30965" s="1"/>
      <c r="F30965" s="12"/>
      <c r="I30965" s="3"/>
      <c r="L30965" s="3"/>
      <c r="M30965" s="3"/>
      <c r="N30965" s="3"/>
    </row>
    <row r="30966" spans="5:14">
      <c r="E30966" s="1"/>
      <c r="F30966" s="12"/>
      <c r="I30966" s="3"/>
      <c r="L30966" s="3"/>
      <c r="M30966" s="3"/>
      <c r="N30966" s="3"/>
    </row>
    <row r="30967" spans="5:14">
      <c r="E30967" s="1"/>
      <c r="F30967" s="12"/>
      <c r="I30967" s="3"/>
      <c r="L30967" s="3"/>
      <c r="M30967" s="3"/>
      <c r="N30967" s="3"/>
    </row>
    <row r="30968" spans="5:14">
      <c r="E30968" s="1"/>
      <c r="F30968" s="12"/>
      <c r="I30968" s="3"/>
      <c r="L30968" s="3"/>
      <c r="M30968" s="3"/>
      <c r="N30968" s="3"/>
    </row>
    <row r="30969" spans="5:14">
      <c r="E30969" s="1"/>
      <c r="F30969" s="12"/>
      <c r="I30969" s="3"/>
      <c r="L30969" s="3"/>
      <c r="M30969" s="3"/>
      <c r="N30969" s="3"/>
    </row>
    <row r="30970" spans="5:14">
      <c r="E30970" s="1"/>
      <c r="F30970" s="12"/>
      <c r="I30970" s="3"/>
      <c r="L30970" s="3"/>
      <c r="M30970" s="3"/>
      <c r="N30970" s="3"/>
    </row>
    <row r="30971" spans="5:14">
      <c r="E30971" s="1"/>
      <c r="F30971" s="12"/>
      <c r="I30971" s="3"/>
      <c r="L30971" s="3"/>
      <c r="M30971" s="3"/>
      <c r="N30971" s="3"/>
    </row>
    <row r="30972" spans="5:14">
      <c r="E30972" s="1"/>
      <c r="F30972" s="12"/>
      <c r="I30972" s="3"/>
      <c r="L30972" s="3"/>
      <c r="M30972" s="3"/>
      <c r="N30972" s="3"/>
    </row>
    <row r="30973" spans="5:14">
      <c r="E30973" s="1"/>
      <c r="F30973" s="12"/>
      <c r="I30973" s="3"/>
      <c r="L30973" s="3"/>
      <c r="M30973" s="3"/>
      <c r="N30973" s="3"/>
    </row>
    <row r="30974" spans="5:14">
      <c r="E30974" s="1"/>
      <c r="F30974" s="12"/>
      <c r="I30974" s="3"/>
      <c r="L30974" s="3"/>
      <c r="M30974" s="3"/>
      <c r="N30974" s="3"/>
    </row>
    <row r="30975" spans="5:14">
      <c r="E30975" s="1"/>
      <c r="F30975" s="12"/>
      <c r="I30975" s="3"/>
      <c r="L30975" s="3"/>
      <c r="M30975" s="3"/>
      <c r="N30975" s="3"/>
    </row>
    <row r="30976" spans="5:14">
      <c r="E30976" s="1"/>
      <c r="F30976" s="12"/>
      <c r="I30976" s="3"/>
      <c r="L30976" s="3"/>
      <c r="M30976" s="3"/>
      <c r="N30976" s="3"/>
    </row>
    <row r="30977" spans="5:14">
      <c r="E30977" s="1"/>
      <c r="F30977" s="12"/>
      <c r="I30977" s="3"/>
      <c r="L30977" s="3"/>
      <c r="M30977" s="3"/>
      <c r="N30977" s="3"/>
    </row>
    <row r="30978" spans="5:14">
      <c r="E30978" s="1"/>
      <c r="F30978" s="12"/>
      <c r="I30978" s="3"/>
      <c r="L30978" s="3"/>
      <c r="M30978" s="3"/>
      <c r="N30978" s="3"/>
    </row>
    <row r="30979" spans="5:14">
      <c r="E30979" s="1"/>
      <c r="F30979" s="12"/>
      <c r="I30979" s="3"/>
      <c r="L30979" s="3"/>
      <c r="M30979" s="3"/>
      <c r="N30979" s="3"/>
    </row>
    <row r="30980" spans="5:14">
      <c r="E30980" s="1"/>
      <c r="F30980" s="12"/>
      <c r="I30980" s="3"/>
      <c r="L30980" s="3"/>
      <c r="M30980" s="3"/>
      <c r="N30980" s="3"/>
    </row>
    <row r="30981" spans="5:14">
      <c r="E30981" s="1"/>
      <c r="F30981" s="12"/>
      <c r="I30981" s="3"/>
      <c r="L30981" s="3"/>
      <c r="M30981" s="3"/>
      <c r="N30981" s="3"/>
    </row>
    <row r="30982" spans="5:14">
      <c r="E30982" s="1"/>
      <c r="F30982" s="12"/>
      <c r="I30982" s="3"/>
      <c r="L30982" s="3"/>
      <c r="M30982" s="3"/>
      <c r="N30982" s="3"/>
    </row>
    <row r="30983" spans="5:14">
      <c r="E30983" s="1"/>
      <c r="F30983" s="12"/>
      <c r="I30983" s="3"/>
      <c r="L30983" s="3"/>
      <c r="M30983" s="3"/>
      <c r="N30983" s="3"/>
    </row>
    <row r="30984" spans="5:14">
      <c r="E30984" s="1"/>
      <c r="F30984" s="12"/>
      <c r="I30984" s="3"/>
      <c r="L30984" s="3"/>
      <c r="M30984" s="3"/>
      <c r="N30984" s="3"/>
    </row>
    <row r="30985" spans="5:14">
      <c r="E30985" s="1"/>
      <c r="F30985" s="12"/>
      <c r="I30985" s="3"/>
      <c r="L30985" s="3"/>
      <c r="M30985" s="3"/>
      <c r="N30985" s="3"/>
    </row>
    <row r="30986" spans="5:14">
      <c r="E30986" s="1"/>
      <c r="F30986" s="12"/>
      <c r="I30986" s="3"/>
      <c r="L30986" s="3"/>
      <c r="M30986" s="3"/>
      <c r="N30986" s="3"/>
    </row>
    <row r="30987" spans="5:14">
      <c r="E30987" s="1"/>
      <c r="F30987" s="12"/>
      <c r="I30987" s="3"/>
      <c r="L30987" s="3"/>
      <c r="M30987" s="3"/>
      <c r="N30987" s="3"/>
    </row>
    <row r="30988" spans="5:14">
      <c r="E30988" s="1"/>
      <c r="F30988" s="12"/>
      <c r="I30988" s="3"/>
      <c r="L30988" s="3"/>
      <c r="M30988" s="3"/>
      <c r="N30988" s="3"/>
    </row>
    <row r="30989" spans="5:14">
      <c r="E30989" s="1"/>
      <c r="F30989" s="12"/>
      <c r="I30989" s="3"/>
      <c r="L30989" s="3"/>
      <c r="M30989" s="3"/>
      <c r="N30989" s="3"/>
    </row>
    <row r="30990" spans="5:14">
      <c r="E30990" s="1"/>
      <c r="F30990" s="12"/>
      <c r="I30990" s="3"/>
      <c r="L30990" s="3"/>
      <c r="M30990" s="3"/>
      <c r="N30990" s="3"/>
    </row>
    <row r="30991" spans="5:14">
      <c r="E30991" s="1"/>
      <c r="F30991" s="12"/>
      <c r="I30991" s="3"/>
      <c r="L30991" s="3"/>
      <c r="M30991" s="3"/>
      <c r="N30991" s="3"/>
    </row>
    <row r="30992" spans="5:14">
      <c r="E30992" s="1"/>
      <c r="F30992" s="12"/>
      <c r="I30992" s="3"/>
      <c r="L30992" s="3"/>
      <c r="M30992" s="3"/>
      <c r="N30992" s="3"/>
    </row>
    <row r="30993" spans="5:14">
      <c r="E30993" s="1"/>
      <c r="F30993" s="12"/>
      <c r="I30993" s="3"/>
      <c r="L30993" s="3"/>
      <c r="M30993" s="3"/>
      <c r="N30993" s="3"/>
    </row>
    <row r="30994" spans="5:14">
      <c r="E30994" s="1"/>
      <c r="F30994" s="12"/>
      <c r="I30994" s="3"/>
      <c r="L30994" s="3"/>
      <c r="M30994" s="3"/>
      <c r="N30994" s="3"/>
    </row>
    <row r="30995" spans="5:14">
      <c r="E30995" s="1"/>
      <c r="F30995" s="12"/>
      <c r="I30995" s="3"/>
      <c r="L30995" s="3"/>
      <c r="M30995" s="3"/>
      <c r="N30995" s="3"/>
    </row>
    <row r="30996" spans="5:14">
      <c r="E30996" s="1"/>
      <c r="F30996" s="12"/>
      <c r="I30996" s="3"/>
      <c r="L30996" s="3"/>
      <c r="M30996" s="3"/>
      <c r="N30996" s="3"/>
    </row>
    <row r="30997" spans="5:14">
      <c r="E30997" s="1"/>
      <c r="F30997" s="12"/>
      <c r="I30997" s="3"/>
      <c r="L30997" s="3"/>
      <c r="M30997" s="3"/>
      <c r="N30997" s="3"/>
    </row>
    <row r="30998" spans="5:14">
      <c r="E30998" s="1"/>
      <c r="F30998" s="12"/>
      <c r="I30998" s="3"/>
      <c r="L30998" s="3"/>
      <c r="M30998" s="3"/>
      <c r="N30998" s="3"/>
    </row>
    <row r="30999" spans="5:14">
      <c r="E30999" s="1"/>
      <c r="F30999" s="12"/>
      <c r="I30999" s="3"/>
      <c r="L30999" s="3"/>
      <c r="M30999" s="3"/>
      <c r="N30999" s="3"/>
    </row>
    <row r="31000" spans="5:14">
      <c r="E31000" s="1"/>
      <c r="F31000" s="12"/>
      <c r="I31000" s="3"/>
      <c r="L31000" s="3"/>
      <c r="M31000" s="3"/>
      <c r="N31000" s="3"/>
    </row>
    <row r="31001" spans="5:14">
      <c r="E31001" s="1"/>
      <c r="F31001" s="12"/>
      <c r="I31001" s="3"/>
      <c r="L31001" s="3"/>
      <c r="M31001" s="3"/>
      <c r="N31001" s="3"/>
    </row>
    <row r="31002" spans="5:14">
      <c r="E31002" s="1"/>
      <c r="F31002" s="12"/>
      <c r="I31002" s="3"/>
      <c r="L31002" s="3"/>
      <c r="M31002" s="3"/>
      <c r="N31002" s="3"/>
    </row>
    <row r="31003" spans="5:14">
      <c r="E31003" s="1"/>
      <c r="F31003" s="12"/>
      <c r="I31003" s="3"/>
      <c r="L31003" s="3"/>
      <c r="M31003" s="3"/>
      <c r="N31003" s="3"/>
    </row>
    <row r="31004" spans="5:14">
      <c r="E31004" s="1"/>
      <c r="F31004" s="12"/>
      <c r="I31004" s="3"/>
      <c r="L31004" s="3"/>
      <c r="M31004" s="3"/>
      <c r="N31004" s="3"/>
    </row>
    <row r="31005" spans="5:14">
      <c r="E31005" s="1"/>
      <c r="F31005" s="12"/>
      <c r="I31005" s="3"/>
      <c r="L31005" s="3"/>
      <c r="M31005" s="3"/>
      <c r="N31005" s="3"/>
    </row>
    <row r="31006" spans="5:14">
      <c r="E31006" s="1"/>
      <c r="F31006" s="12"/>
      <c r="I31006" s="3"/>
      <c r="L31006" s="3"/>
      <c r="M31006" s="3"/>
      <c r="N31006" s="3"/>
    </row>
    <row r="31007" spans="5:14">
      <c r="E31007" s="1"/>
      <c r="F31007" s="12"/>
      <c r="I31007" s="3"/>
      <c r="L31007" s="3"/>
      <c r="M31007" s="3"/>
      <c r="N31007" s="3"/>
    </row>
    <row r="31008" spans="5:14">
      <c r="E31008" s="1"/>
      <c r="F31008" s="12"/>
      <c r="I31008" s="3"/>
      <c r="L31008" s="3"/>
      <c r="M31008" s="3"/>
      <c r="N31008" s="3"/>
    </row>
    <row r="31009" spans="5:14">
      <c r="E31009" s="1"/>
      <c r="F31009" s="12"/>
      <c r="I31009" s="3"/>
      <c r="L31009" s="3"/>
      <c r="M31009" s="3"/>
      <c r="N31009" s="3"/>
    </row>
    <row r="31010" spans="5:14">
      <c r="E31010" s="1"/>
      <c r="F31010" s="12"/>
      <c r="I31010" s="3"/>
      <c r="L31010" s="3"/>
      <c r="M31010" s="3"/>
      <c r="N31010" s="3"/>
    </row>
    <row r="31011" spans="5:14">
      <c r="E31011" s="1"/>
      <c r="F31011" s="12"/>
      <c r="I31011" s="3"/>
      <c r="L31011" s="3"/>
      <c r="M31011" s="3"/>
      <c r="N31011" s="3"/>
    </row>
    <row r="31012" spans="5:14">
      <c r="E31012" s="1"/>
      <c r="F31012" s="12"/>
      <c r="I31012" s="3"/>
      <c r="L31012" s="3"/>
      <c r="M31012" s="3"/>
      <c r="N31012" s="3"/>
    </row>
    <row r="31013" spans="5:14">
      <c r="E31013" s="1"/>
      <c r="F31013" s="12"/>
      <c r="I31013" s="3"/>
      <c r="L31013" s="3"/>
      <c r="M31013" s="3"/>
      <c r="N31013" s="3"/>
    </row>
    <row r="31014" spans="5:14">
      <c r="E31014" s="1"/>
      <c r="F31014" s="12"/>
      <c r="I31014" s="3"/>
      <c r="L31014" s="3"/>
      <c r="M31014" s="3"/>
      <c r="N31014" s="3"/>
    </row>
    <row r="31015" spans="5:14">
      <c r="E31015" s="1"/>
      <c r="F31015" s="12"/>
      <c r="I31015" s="3"/>
      <c r="L31015" s="3"/>
      <c r="M31015" s="3"/>
      <c r="N31015" s="3"/>
    </row>
    <row r="31016" spans="5:14">
      <c r="E31016" s="1"/>
      <c r="F31016" s="12"/>
      <c r="I31016" s="3"/>
      <c r="L31016" s="3"/>
      <c r="M31016" s="3"/>
      <c r="N31016" s="3"/>
    </row>
    <row r="31017" spans="5:14">
      <c r="E31017" s="1"/>
      <c r="F31017" s="12"/>
      <c r="I31017" s="3"/>
      <c r="L31017" s="3"/>
      <c r="M31017" s="3"/>
      <c r="N31017" s="3"/>
    </row>
    <row r="31018" spans="5:14">
      <c r="E31018" s="1"/>
      <c r="F31018" s="12"/>
      <c r="I31018" s="3"/>
      <c r="L31018" s="3"/>
      <c r="M31018" s="3"/>
      <c r="N31018" s="3"/>
    </row>
    <row r="31019" spans="5:14">
      <c r="E31019" s="1"/>
      <c r="F31019" s="12"/>
      <c r="I31019" s="3"/>
      <c r="L31019" s="3"/>
      <c r="M31019" s="3"/>
      <c r="N31019" s="3"/>
    </row>
    <row r="31020" spans="5:14">
      <c r="E31020" s="1"/>
      <c r="F31020" s="12"/>
      <c r="I31020" s="3"/>
      <c r="L31020" s="3"/>
      <c r="M31020" s="3"/>
      <c r="N31020" s="3"/>
    </row>
    <row r="31021" spans="5:14">
      <c r="E31021" s="1"/>
      <c r="F31021" s="12"/>
      <c r="I31021" s="3"/>
      <c r="L31021" s="3"/>
      <c r="M31021" s="3"/>
      <c r="N31021" s="3"/>
    </row>
    <row r="31022" spans="5:14">
      <c r="E31022" s="1"/>
      <c r="F31022" s="12"/>
      <c r="I31022" s="3"/>
      <c r="L31022" s="3"/>
      <c r="M31022" s="3"/>
      <c r="N31022" s="3"/>
    </row>
    <row r="31023" spans="5:14">
      <c r="E31023" s="1"/>
      <c r="F31023" s="12"/>
      <c r="I31023" s="3"/>
      <c r="L31023" s="3"/>
      <c r="M31023" s="3"/>
      <c r="N31023" s="3"/>
    </row>
    <row r="31024" spans="5:14">
      <c r="E31024" s="1"/>
      <c r="F31024" s="12"/>
      <c r="I31024" s="3"/>
      <c r="L31024" s="3"/>
      <c r="M31024" s="3"/>
      <c r="N31024" s="3"/>
    </row>
    <row r="31025" spans="5:14">
      <c r="E31025" s="1"/>
      <c r="F31025" s="12"/>
      <c r="I31025" s="3"/>
      <c r="L31025" s="3"/>
      <c r="M31025" s="3"/>
      <c r="N31025" s="3"/>
    </row>
    <row r="31026" spans="5:14">
      <c r="E31026" s="1"/>
      <c r="F31026" s="12"/>
      <c r="I31026" s="3"/>
      <c r="L31026" s="3"/>
      <c r="M31026" s="3"/>
      <c r="N31026" s="3"/>
    </row>
    <row r="31027" spans="5:14">
      <c r="E31027" s="1"/>
      <c r="F31027" s="12"/>
      <c r="I31027" s="3"/>
      <c r="L31027" s="3"/>
      <c r="M31027" s="3"/>
      <c r="N31027" s="3"/>
    </row>
    <row r="31028" spans="5:14">
      <c r="E31028" s="1"/>
      <c r="F31028" s="12"/>
      <c r="I31028" s="3"/>
      <c r="L31028" s="3"/>
      <c r="M31028" s="3"/>
      <c r="N31028" s="3"/>
    </row>
    <row r="31029" spans="5:14">
      <c r="E31029" s="1"/>
      <c r="F31029" s="12"/>
      <c r="I31029" s="3"/>
      <c r="L31029" s="3"/>
      <c r="M31029" s="3"/>
      <c r="N31029" s="3"/>
    </row>
    <row r="31030" spans="5:14">
      <c r="E31030" s="1"/>
      <c r="F31030" s="12"/>
      <c r="I31030" s="3"/>
      <c r="L31030" s="3"/>
      <c r="M31030" s="3"/>
      <c r="N31030" s="3"/>
    </row>
    <row r="31031" spans="5:14">
      <c r="E31031" s="1"/>
      <c r="F31031" s="12"/>
      <c r="I31031" s="3"/>
      <c r="L31031" s="3"/>
      <c r="M31031" s="3"/>
      <c r="N31031" s="3"/>
    </row>
    <row r="31032" spans="5:14">
      <c r="E31032" s="1"/>
      <c r="F31032" s="12"/>
      <c r="I31032" s="3"/>
      <c r="L31032" s="3"/>
      <c r="M31032" s="3"/>
      <c r="N31032" s="3"/>
    </row>
    <row r="31033" spans="5:14">
      <c r="E31033" s="1"/>
      <c r="F31033" s="12"/>
      <c r="I31033" s="3"/>
      <c r="L31033" s="3"/>
      <c r="M31033" s="3"/>
      <c r="N31033" s="3"/>
    </row>
    <row r="31034" spans="5:14">
      <c r="E31034" s="1"/>
      <c r="F31034" s="12"/>
      <c r="I31034" s="3"/>
      <c r="L31034" s="3"/>
      <c r="M31034" s="3"/>
      <c r="N31034" s="3"/>
    </row>
    <row r="31035" spans="5:14">
      <c r="E31035" s="1"/>
      <c r="F31035" s="12"/>
      <c r="I31035" s="3"/>
      <c r="L31035" s="3"/>
      <c r="M31035" s="3"/>
      <c r="N31035" s="3"/>
    </row>
    <row r="31036" spans="5:14">
      <c r="E31036" s="1"/>
      <c r="F31036" s="12"/>
      <c r="I31036" s="3"/>
      <c r="L31036" s="3"/>
      <c r="M31036" s="3"/>
      <c r="N31036" s="3"/>
    </row>
    <row r="31037" spans="5:14">
      <c r="E31037" s="1"/>
      <c r="F31037" s="12"/>
      <c r="I31037" s="3"/>
      <c r="L31037" s="3"/>
      <c r="M31037" s="3"/>
      <c r="N31037" s="3"/>
    </row>
    <row r="31038" spans="5:14">
      <c r="E31038" s="1"/>
      <c r="F31038" s="12"/>
      <c r="I31038" s="3"/>
      <c r="L31038" s="3"/>
      <c r="M31038" s="3"/>
      <c r="N31038" s="3"/>
    </row>
    <row r="31039" spans="5:14">
      <c r="E31039" s="1"/>
      <c r="F31039" s="12"/>
      <c r="I31039" s="3"/>
      <c r="L31039" s="3"/>
      <c r="M31039" s="3"/>
      <c r="N31039" s="3"/>
    </row>
    <row r="31040" spans="5:14">
      <c r="E31040" s="1"/>
      <c r="F31040" s="12"/>
      <c r="I31040" s="3"/>
      <c r="L31040" s="3"/>
      <c r="M31040" s="3"/>
      <c r="N31040" s="3"/>
    </row>
    <row r="31041" spans="5:14">
      <c r="E31041" s="1"/>
      <c r="F31041" s="12"/>
      <c r="I31041" s="3"/>
      <c r="L31041" s="3"/>
      <c r="M31041" s="3"/>
      <c r="N31041" s="3"/>
    </row>
    <row r="31042" spans="5:14">
      <c r="E31042" s="1"/>
      <c r="F31042" s="12"/>
      <c r="I31042" s="3"/>
      <c r="L31042" s="3"/>
      <c r="M31042" s="3"/>
      <c r="N31042" s="3"/>
    </row>
    <row r="31043" spans="5:14">
      <c r="E31043" s="1"/>
      <c r="F31043" s="12"/>
      <c r="I31043" s="3"/>
      <c r="L31043" s="3"/>
      <c r="M31043" s="3"/>
      <c r="N31043" s="3"/>
    </row>
    <row r="31044" spans="5:14">
      <c r="E31044" s="1"/>
      <c r="F31044" s="12"/>
      <c r="I31044" s="3"/>
      <c r="L31044" s="3"/>
      <c r="M31044" s="3"/>
      <c r="N31044" s="3"/>
    </row>
    <row r="31045" spans="5:14">
      <c r="E31045" s="1"/>
      <c r="F31045" s="12"/>
      <c r="I31045" s="3"/>
      <c r="L31045" s="3"/>
      <c r="M31045" s="3"/>
      <c r="N31045" s="3"/>
    </row>
    <row r="31046" spans="5:14">
      <c r="E31046" s="1"/>
      <c r="F31046" s="12"/>
      <c r="I31046" s="3"/>
      <c r="L31046" s="3"/>
      <c r="M31046" s="3"/>
      <c r="N31046" s="3"/>
    </row>
    <row r="31047" spans="5:14">
      <c r="E31047" s="1"/>
      <c r="F31047" s="12"/>
      <c r="I31047" s="3"/>
      <c r="L31047" s="3"/>
      <c r="M31047" s="3"/>
      <c r="N31047" s="3"/>
    </row>
    <row r="31048" spans="5:14">
      <c r="E31048" s="1"/>
      <c r="F31048" s="12"/>
      <c r="I31048" s="3"/>
      <c r="L31048" s="3"/>
      <c r="M31048" s="3"/>
      <c r="N31048" s="3"/>
    </row>
    <row r="31049" spans="5:14">
      <c r="E31049" s="1"/>
      <c r="F31049" s="12"/>
      <c r="I31049" s="3"/>
      <c r="L31049" s="3"/>
      <c r="M31049" s="3"/>
      <c r="N31049" s="3"/>
    </row>
    <row r="31050" spans="5:14">
      <c r="E31050" s="1"/>
      <c r="F31050" s="12"/>
      <c r="I31050" s="3"/>
      <c r="L31050" s="3"/>
      <c r="M31050" s="3"/>
      <c r="N31050" s="3"/>
    </row>
    <row r="31051" spans="5:14">
      <c r="E31051" s="1"/>
      <c r="F31051" s="12"/>
      <c r="I31051" s="3"/>
      <c r="L31051" s="3"/>
      <c r="M31051" s="3"/>
      <c r="N31051" s="3"/>
    </row>
    <row r="31052" spans="5:14">
      <c r="E31052" s="1"/>
      <c r="F31052" s="12"/>
      <c r="I31052" s="3"/>
      <c r="L31052" s="3"/>
      <c r="M31052" s="3"/>
      <c r="N31052" s="3"/>
    </row>
    <row r="31053" spans="5:14">
      <c r="E31053" s="1"/>
      <c r="F31053" s="12"/>
      <c r="I31053" s="3"/>
      <c r="L31053" s="3"/>
      <c r="M31053" s="3"/>
      <c r="N31053" s="3"/>
    </row>
    <row r="31054" spans="5:14">
      <c r="E31054" s="1"/>
      <c r="F31054" s="12"/>
      <c r="I31054" s="3"/>
      <c r="L31054" s="3"/>
      <c r="M31054" s="3"/>
      <c r="N31054" s="3"/>
    </row>
    <row r="31055" spans="5:14">
      <c r="E31055" s="1"/>
      <c r="F31055" s="12"/>
      <c r="I31055" s="3"/>
      <c r="L31055" s="3"/>
      <c r="M31055" s="3"/>
      <c r="N31055" s="3"/>
    </row>
    <row r="31056" spans="5:14">
      <c r="E31056" s="1"/>
      <c r="F31056" s="12"/>
      <c r="I31056" s="3"/>
      <c r="L31056" s="3"/>
      <c r="M31056" s="3"/>
      <c r="N31056" s="3"/>
    </row>
    <row r="31057" spans="5:14">
      <c r="E31057" s="1"/>
      <c r="F31057" s="12"/>
      <c r="I31057" s="3"/>
      <c r="L31057" s="3"/>
      <c r="M31057" s="3"/>
      <c r="N31057" s="3"/>
    </row>
    <row r="31058" spans="5:14">
      <c r="E31058" s="1"/>
      <c r="F31058" s="12"/>
      <c r="I31058" s="3"/>
      <c r="L31058" s="3"/>
      <c r="M31058" s="3"/>
      <c r="N31058" s="3"/>
    </row>
    <row r="31059" spans="5:14">
      <c r="E31059" s="1"/>
      <c r="F31059" s="12"/>
      <c r="I31059" s="3"/>
      <c r="L31059" s="3"/>
      <c r="M31059" s="3"/>
      <c r="N31059" s="3"/>
    </row>
    <row r="31060" spans="5:14">
      <c r="E31060" s="1"/>
      <c r="F31060" s="12"/>
      <c r="I31060" s="3"/>
      <c r="L31060" s="3"/>
      <c r="M31060" s="3"/>
      <c r="N31060" s="3"/>
    </row>
    <row r="31061" spans="5:14">
      <c r="E31061" s="1"/>
      <c r="F31061" s="12"/>
      <c r="I31061" s="3"/>
      <c r="L31061" s="3"/>
      <c r="M31061" s="3"/>
      <c r="N31061" s="3"/>
    </row>
    <row r="31062" spans="5:14">
      <c r="E31062" s="1"/>
      <c r="F31062" s="12"/>
      <c r="I31062" s="3"/>
      <c r="L31062" s="3"/>
      <c r="M31062" s="3"/>
      <c r="N31062" s="3"/>
    </row>
    <row r="31063" spans="5:14">
      <c r="E31063" s="1"/>
      <c r="F31063" s="12"/>
      <c r="I31063" s="3"/>
      <c r="L31063" s="3"/>
      <c r="M31063" s="3"/>
      <c r="N31063" s="3"/>
    </row>
    <row r="31064" spans="5:14">
      <c r="E31064" s="1"/>
      <c r="F31064" s="12"/>
      <c r="I31064" s="3"/>
      <c r="L31064" s="3"/>
      <c r="M31064" s="3"/>
      <c r="N31064" s="3"/>
    </row>
    <row r="31065" spans="5:14">
      <c r="E31065" s="1"/>
      <c r="F31065" s="12"/>
      <c r="I31065" s="3"/>
      <c r="L31065" s="3"/>
      <c r="M31065" s="3"/>
      <c r="N31065" s="3"/>
    </row>
    <row r="31066" spans="5:14">
      <c r="E31066" s="1"/>
      <c r="F31066" s="12"/>
      <c r="I31066" s="3"/>
      <c r="L31066" s="3"/>
      <c r="M31066" s="3"/>
      <c r="N31066" s="3"/>
    </row>
    <row r="31067" spans="5:14">
      <c r="E31067" s="1"/>
      <c r="F31067" s="12"/>
      <c r="I31067" s="3"/>
      <c r="L31067" s="3"/>
      <c r="M31067" s="3"/>
      <c r="N31067" s="3"/>
    </row>
    <row r="31068" spans="5:14">
      <c r="E31068" s="1"/>
      <c r="F31068" s="12"/>
      <c r="I31068" s="3"/>
      <c r="L31068" s="3"/>
      <c r="M31068" s="3"/>
      <c r="N31068" s="3"/>
    </row>
    <row r="31069" spans="5:14">
      <c r="E31069" s="1"/>
      <c r="F31069" s="12"/>
      <c r="I31069" s="3"/>
      <c r="L31069" s="3"/>
      <c r="M31069" s="3"/>
      <c r="N31069" s="3"/>
    </row>
    <row r="31070" spans="5:14">
      <c r="E31070" s="1"/>
      <c r="F31070" s="12"/>
      <c r="I31070" s="3"/>
      <c r="L31070" s="3"/>
      <c r="M31070" s="3"/>
      <c r="N31070" s="3"/>
    </row>
    <row r="31071" spans="5:14">
      <c r="E31071" s="1"/>
      <c r="F31071" s="12"/>
      <c r="I31071" s="3"/>
      <c r="L31071" s="3"/>
      <c r="M31071" s="3"/>
      <c r="N31071" s="3"/>
    </row>
    <row r="31072" spans="5:14">
      <c r="E31072" s="1"/>
      <c r="F31072" s="12"/>
      <c r="I31072" s="3"/>
      <c r="L31072" s="3"/>
      <c r="M31072" s="3"/>
      <c r="N31072" s="3"/>
    </row>
    <row r="31073" spans="5:14">
      <c r="E31073" s="1"/>
      <c r="F31073" s="12"/>
      <c r="I31073" s="3"/>
      <c r="L31073" s="3"/>
      <c r="M31073" s="3"/>
      <c r="N31073" s="3"/>
    </row>
    <row r="31074" spans="5:14">
      <c r="E31074" s="1"/>
      <c r="F31074" s="12"/>
      <c r="I31074" s="3"/>
      <c r="L31074" s="3"/>
      <c r="M31074" s="3"/>
      <c r="N31074" s="3"/>
    </row>
    <row r="31075" spans="5:14">
      <c r="E31075" s="1"/>
      <c r="F31075" s="12"/>
      <c r="I31075" s="3"/>
      <c r="L31075" s="3"/>
      <c r="M31075" s="3"/>
      <c r="N31075" s="3"/>
    </row>
    <row r="31076" spans="5:14">
      <c r="E31076" s="1"/>
      <c r="F31076" s="12"/>
      <c r="I31076" s="3"/>
      <c r="L31076" s="3"/>
      <c r="M31076" s="3"/>
      <c r="N31076" s="3"/>
    </row>
    <row r="31077" spans="5:14">
      <c r="E31077" s="1"/>
      <c r="F31077" s="12"/>
      <c r="I31077" s="3"/>
      <c r="L31077" s="3"/>
      <c r="M31077" s="3"/>
      <c r="N31077" s="3"/>
    </row>
    <row r="31078" spans="5:14">
      <c r="E31078" s="1"/>
      <c r="F31078" s="12"/>
      <c r="I31078" s="3"/>
      <c r="L31078" s="3"/>
      <c r="M31078" s="3"/>
      <c r="N31078" s="3"/>
    </row>
    <row r="31079" spans="5:14">
      <c r="E31079" s="1"/>
      <c r="F31079" s="12"/>
      <c r="I31079" s="3"/>
      <c r="L31079" s="3"/>
      <c r="M31079" s="3"/>
      <c r="N31079" s="3"/>
    </row>
    <row r="31080" spans="5:14">
      <c r="E31080" s="1"/>
      <c r="F31080" s="12"/>
      <c r="I31080" s="3"/>
      <c r="L31080" s="3"/>
      <c r="M31080" s="3"/>
      <c r="N31080" s="3"/>
    </row>
    <row r="31081" spans="5:14">
      <c r="E31081" s="1"/>
      <c r="F31081" s="12"/>
      <c r="I31081" s="3"/>
      <c r="L31081" s="3"/>
      <c r="M31081" s="3"/>
      <c r="N31081" s="3"/>
    </row>
    <row r="31082" spans="5:14">
      <c r="E31082" s="1"/>
      <c r="F31082" s="12"/>
      <c r="I31082" s="3"/>
      <c r="L31082" s="3"/>
      <c r="M31082" s="3"/>
      <c r="N31082" s="3"/>
    </row>
    <row r="31083" spans="5:14">
      <c r="E31083" s="1"/>
      <c r="F31083" s="12"/>
      <c r="I31083" s="3"/>
      <c r="L31083" s="3"/>
      <c r="M31083" s="3"/>
      <c r="N31083" s="3"/>
    </row>
    <row r="31084" spans="5:14">
      <c r="E31084" s="1"/>
      <c r="F31084" s="12"/>
      <c r="I31084" s="3"/>
      <c r="L31084" s="3"/>
      <c r="M31084" s="3"/>
      <c r="N31084" s="3"/>
    </row>
    <row r="31085" spans="5:14">
      <c r="E31085" s="1"/>
      <c r="F31085" s="12"/>
      <c r="I31085" s="3"/>
      <c r="L31085" s="3"/>
      <c r="M31085" s="3"/>
      <c r="N31085" s="3"/>
    </row>
    <row r="31086" spans="5:14">
      <c r="E31086" s="1"/>
      <c r="F31086" s="12"/>
      <c r="I31086" s="3"/>
      <c r="L31086" s="3"/>
      <c r="M31086" s="3"/>
      <c r="N31086" s="3"/>
    </row>
    <row r="31087" spans="5:14">
      <c r="E31087" s="1"/>
      <c r="F31087" s="12"/>
      <c r="I31087" s="3"/>
      <c r="L31087" s="3"/>
      <c r="M31087" s="3"/>
      <c r="N31087" s="3"/>
    </row>
    <row r="31088" spans="5:14">
      <c r="E31088" s="1"/>
      <c r="F31088" s="12"/>
      <c r="I31088" s="3"/>
      <c r="L31088" s="3"/>
      <c r="M31088" s="3"/>
      <c r="N31088" s="3"/>
    </row>
    <row r="31089" spans="5:14">
      <c r="E31089" s="1"/>
      <c r="F31089" s="12"/>
      <c r="I31089" s="3"/>
      <c r="L31089" s="3"/>
      <c r="M31089" s="3"/>
      <c r="N31089" s="3"/>
    </row>
    <row r="31090" spans="5:14">
      <c r="E31090" s="1"/>
      <c r="F31090" s="12"/>
      <c r="I31090" s="3"/>
      <c r="L31090" s="3"/>
      <c r="M31090" s="3"/>
      <c r="N31090" s="3"/>
    </row>
    <row r="31091" spans="5:14">
      <c r="E31091" s="1"/>
      <c r="F31091" s="12"/>
      <c r="I31091" s="3"/>
      <c r="L31091" s="3"/>
      <c r="M31091" s="3"/>
      <c r="N31091" s="3"/>
    </row>
    <row r="31092" spans="5:14">
      <c r="E31092" s="1"/>
      <c r="F31092" s="12"/>
      <c r="I31092" s="3"/>
      <c r="L31092" s="3"/>
      <c r="M31092" s="3"/>
      <c r="N31092" s="3"/>
    </row>
    <row r="31093" spans="5:14">
      <c r="E31093" s="1"/>
      <c r="F31093" s="12"/>
      <c r="I31093" s="3"/>
      <c r="L31093" s="3"/>
      <c r="M31093" s="3"/>
      <c r="N31093" s="3"/>
    </row>
    <row r="31094" spans="5:14">
      <c r="E31094" s="1"/>
      <c r="F31094" s="12"/>
      <c r="I31094" s="3"/>
      <c r="L31094" s="3"/>
      <c r="M31094" s="3"/>
      <c r="N31094" s="3"/>
    </row>
    <row r="31095" spans="5:14">
      <c r="E31095" s="1"/>
      <c r="F31095" s="12"/>
      <c r="I31095" s="3"/>
      <c r="L31095" s="3"/>
      <c r="M31095" s="3"/>
      <c r="N31095" s="3"/>
    </row>
    <row r="31096" spans="5:14">
      <c r="E31096" s="1"/>
      <c r="F31096" s="12"/>
      <c r="I31096" s="3"/>
      <c r="L31096" s="3"/>
      <c r="M31096" s="3"/>
      <c r="N31096" s="3"/>
    </row>
    <row r="31097" spans="5:14">
      <c r="E31097" s="1"/>
      <c r="F31097" s="12"/>
      <c r="I31097" s="3"/>
      <c r="L31097" s="3"/>
      <c r="M31097" s="3"/>
      <c r="N31097" s="3"/>
    </row>
    <row r="31098" spans="5:14">
      <c r="E31098" s="1"/>
      <c r="F31098" s="12"/>
      <c r="I31098" s="3"/>
      <c r="L31098" s="3"/>
      <c r="M31098" s="3"/>
      <c r="N31098" s="3"/>
    </row>
    <row r="31099" spans="5:14">
      <c r="E31099" s="1"/>
      <c r="F31099" s="12"/>
      <c r="I31099" s="3"/>
      <c r="L31099" s="3"/>
      <c r="M31099" s="3"/>
      <c r="N31099" s="3"/>
    </row>
    <row r="31100" spans="5:14">
      <c r="E31100" s="1"/>
      <c r="F31100" s="12"/>
      <c r="I31100" s="3"/>
      <c r="L31100" s="3"/>
      <c r="M31100" s="3"/>
      <c r="N31100" s="3"/>
    </row>
    <row r="31101" spans="5:14">
      <c r="E31101" s="1"/>
      <c r="F31101" s="12"/>
      <c r="I31101" s="3"/>
      <c r="L31101" s="3"/>
      <c r="M31101" s="3"/>
      <c r="N31101" s="3"/>
    </row>
    <row r="31102" spans="5:14">
      <c r="E31102" s="1"/>
      <c r="F31102" s="12"/>
      <c r="I31102" s="3"/>
      <c r="L31102" s="3"/>
      <c r="M31102" s="3"/>
      <c r="N31102" s="3"/>
    </row>
    <row r="31103" spans="5:14">
      <c r="E31103" s="1"/>
      <c r="F31103" s="12"/>
      <c r="I31103" s="3"/>
      <c r="L31103" s="3"/>
      <c r="M31103" s="3"/>
      <c r="N31103" s="3"/>
    </row>
    <row r="31104" spans="5:14">
      <c r="E31104" s="1"/>
      <c r="F31104" s="12"/>
      <c r="I31104" s="3"/>
      <c r="L31104" s="3"/>
      <c r="M31104" s="3"/>
      <c r="N31104" s="3"/>
    </row>
    <row r="31105" spans="5:14">
      <c r="E31105" s="1"/>
      <c r="F31105" s="12"/>
      <c r="I31105" s="3"/>
      <c r="L31105" s="3"/>
      <c r="M31105" s="3"/>
      <c r="N31105" s="3"/>
    </row>
    <row r="31106" spans="5:14">
      <c r="E31106" s="1"/>
      <c r="F31106" s="12"/>
      <c r="I31106" s="3"/>
      <c r="L31106" s="3"/>
      <c r="M31106" s="3"/>
      <c r="N31106" s="3"/>
    </row>
    <row r="31107" spans="5:14">
      <c r="E31107" s="1"/>
      <c r="F31107" s="12"/>
      <c r="I31107" s="3"/>
      <c r="L31107" s="3"/>
      <c r="M31107" s="3"/>
      <c r="N31107" s="3"/>
    </row>
    <row r="31108" spans="5:14">
      <c r="E31108" s="1"/>
      <c r="F31108" s="12"/>
      <c r="I31108" s="3"/>
      <c r="L31108" s="3"/>
      <c r="M31108" s="3"/>
      <c r="N31108" s="3"/>
    </row>
    <row r="31109" spans="5:14">
      <c r="E31109" s="1"/>
      <c r="F31109" s="12"/>
      <c r="I31109" s="3"/>
      <c r="L31109" s="3"/>
      <c r="M31109" s="3"/>
      <c r="N31109" s="3"/>
    </row>
    <row r="31110" spans="5:14">
      <c r="E31110" s="1"/>
      <c r="F31110" s="12"/>
      <c r="I31110" s="3"/>
      <c r="L31110" s="3"/>
      <c r="M31110" s="3"/>
      <c r="N31110" s="3"/>
    </row>
    <row r="31111" spans="5:14">
      <c r="E31111" s="1"/>
      <c r="F31111" s="12"/>
      <c r="I31111" s="3"/>
      <c r="L31111" s="3"/>
      <c r="M31111" s="3"/>
      <c r="N31111" s="3"/>
    </row>
    <row r="31112" spans="5:14">
      <c r="E31112" s="1"/>
      <c r="F31112" s="12"/>
      <c r="I31112" s="3"/>
      <c r="L31112" s="3"/>
      <c r="M31112" s="3"/>
      <c r="N31112" s="3"/>
    </row>
    <row r="31113" spans="5:14">
      <c r="E31113" s="1"/>
      <c r="F31113" s="12"/>
      <c r="I31113" s="3"/>
      <c r="L31113" s="3"/>
      <c r="M31113" s="3"/>
      <c r="N31113" s="3"/>
    </row>
    <row r="31114" spans="5:14">
      <c r="E31114" s="1"/>
      <c r="F31114" s="12"/>
      <c r="I31114" s="3"/>
      <c r="L31114" s="3"/>
      <c r="M31114" s="3"/>
      <c r="N31114" s="3"/>
    </row>
    <row r="31115" spans="5:14">
      <c r="E31115" s="1"/>
      <c r="F31115" s="12"/>
      <c r="I31115" s="3"/>
      <c r="L31115" s="3"/>
      <c r="M31115" s="3"/>
      <c r="N31115" s="3"/>
    </row>
    <row r="31116" spans="5:14">
      <c r="E31116" s="1"/>
      <c r="F31116" s="12"/>
      <c r="I31116" s="3"/>
      <c r="L31116" s="3"/>
      <c r="M31116" s="3"/>
      <c r="N31116" s="3"/>
    </row>
    <row r="31117" spans="5:14">
      <c r="E31117" s="1"/>
      <c r="F31117" s="12"/>
      <c r="I31117" s="3"/>
      <c r="L31117" s="3"/>
      <c r="M31117" s="3"/>
      <c r="N31117" s="3"/>
    </row>
    <row r="31118" spans="5:14">
      <c r="E31118" s="1"/>
      <c r="F31118" s="12"/>
      <c r="I31118" s="3"/>
      <c r="L31118" s="3"/>
      <c r="M31118" s="3"/>
      <c r="N31118" s="3"/>
    </row>
    <row r="31119" spans="5:14">
      <c r="E31119" s="1"/>
      <c r="F31119" s="12"/>
      <c r="I31119" s="3"/>
      <c r="L31119" s="3"/>
      <c r="M31119" s="3"/>
      <c r="N31119" s="3"/>
    </row>
    <row r="31120" spans="5:14">
      <c r="E31120" s="1"/>
      <c r="F31120" s="12"/>
      <c r="I31120" s="3"/>
      <c r="L31120" s="3"/>
      <c r="M31120" s="3"/>
      <c r="N31120" s="3"/>
    </row>
    <row r="31121" spans="5:14">
      <c r="E31121" s="1"/>
      <c r="F31121" s="12"/>
      <c r="I31121" s="3"/>
      <c r="L31121" s="3"/>
      <c r="M31121" s="3"/>
      <c r="N31121" s="3"/>
    </row>
    <row r="31122" spans="5:14">
      <c r="E31122" s="1"/>
      <c r="F31122" s="12"/>
      <c r="I31122" s="3"/>
      <c r="L31122" s="3"/>
      <c r="M31122" s="3"/>
      <c r="N31122" s="3"/>
    </row>
    <row r="31123" spans="5:14">
      <c r="E31123" s="1"/>
      <c r="F31123" s="12"/>
      <c r="I31123" s="3"/>
      <c r="L31123" s="3"/>
      <c r="M31123" s="3"/>
      <c r="N31123" s="3"/>
    </row>
    <row r="31124" spans="5:14">
      <c r="E31124" s="1"/>
      <c r="F31124" s="12"/>
      <c r="I31124" s="3"/>
      <c r="L31124" s="3"/>
      <c r="M31124" s="3"/>
      <c r="N31124" s="3"/>
    </row>
    <row r="31125" spans="5:14">
      <c r="E31125" s="1"/>
      <c r="F31125" s="12"/>
      <c r="I31125" s="3"/>
      <c r="L31125" s="3"/>
      <c r="M31125" s="3"/>
      <c r="N31125" s="3"/>
    </row>
    <row r="31126" spans="5:14">
      <c r="E31126" s="1"/>
      <c r="F31126" s="12"/>
      <c r="I31126" s="3"/>
      <c r="L31126" s="3"/>
      <c r="M31126" s="3"/>
      <c r="N31126" s="3"/>
    </row>
    <row r="31127" spans="5:14">
      <c r="E31127" s="1"/>
      <c r="F31127" s="12"/>
      <c r="I31127" s="3"/>
      <c r="L31127" s="3"/>
      <c r="M31127" s="3"/>
      <c r="N31127" s="3"/>
    </row>
    <row r="31128" spans="5:14">
      <c r="E31128" s="1"/>
      <c r="F31128" s="12"/>
      <c r="I31128" s="3"/>
      <c r="L31128" s="3"/>
      <c r="M31128" s="3"/>
      <c r="N31128" s="3"/>
    </row>
    <row r="31129" spans="5:14">
      <c r="E31129" s="1"/>
      <c r="F31129" s="12"/>
      <c r="I31129" s="3"/>
      <c r="L31129" s="3"/>
      <c r="M31129" s="3"/>
      <c r="N31129" s="3"/>
    </row>
    <row r="31130" spans="5:14">
      <c r="E31130" s="1"/>
      <c r="F31130" s="12"/>
      <c r="I31130" s="3"/>
      <c r="L31130" s="3"/>
      <c r="M31130" s="3"/>
      <c r="N31130" s="3"/>
    </row>
    <row r="31131" spans="5:14">
      <c r="E31131" s="1"/>
      <c r="F31131" s="12"/>
      <c r="I31131" s="3"/>
      <c r="L31131" s="3"/>
      <c r="M31131" s="3"/>
      <c r="N31131" s="3"/>
    </row>
    <row r="31132" spans="5:14">
      <c r="E31132" s="1"/>
      <c r="F31132" s="12"/>
      <c r="I31132" s="3"/>
      <c r="L31132" s="3"/>
      <c r="M31132" s="3"/>
      <c r="N31132" s="3"/>
    </row>
    <row r="31133" spans="5:14">
      <c r="E31133" s="1"/>
      <c r="F31133" s="12"/>
      <c r="I31133" s="3"/>
      <c r="L31133" s="3"/>
      <c r="M31133" s="3"/>
      <c r="N31133" s="3"/>
    </row>
    <row r="31134" spans="5:14">
      <c r="E31134" s="1"/>
      <c r="F31134" s="12"/>
      <c r="I31134" s="3"/>
      <c r="L31134" s="3"/>
      <c r="M31134" s="3"/>
      <c r="N31134" s="3"/>
    </row>
    <row r="31135" spans="5:14">
      <c r="E31135" s="1"/>
      <c r="F31135" s="12"/>
      <c r="I31135" s="3"/>
      <c r="L31135" s="3"/>
      <c r="M31135" s="3"/>
      <c r="N31135" s="3"/>
    </row>
    <row r="31136" spans="5:14">
      <c r="E31136" s="1"/>
      <c r="F31136" s="12"/>
      <c r="I31136" s="3"/>
      <c r="L31136" s="3"/>
      <c r="M31136" s="3"/>
      <c r="N31136" s="3"/>
    </row>
    <row r="31137" spans="5:14">
      <c r="E31137" s="1"/>
      <c r="F31137" s="12"/>
      <c r="I31137" s="3"/>
      <c r="L31137" s="3"/>
      <c r="M31137" s="3"/>
      <c r="N31137" s="3"/>
    </row>
    <row r="31138" spans="5:14">
      <c r="E31138" s="1"/>
      <c r="F31138" s="12"/>
      <c r="I31138" s="3"/>
      <c r="L31138" s="3"/>
      <c r="M31138" s="3"/>
      <c r="N31138" s="3"/>
    </row>
    <row r="31139" spans="5:14">
      <c r="E31139" s="1"/>
      <c r="F31139" s="12"/>
      <c r="I31139" s="3"/>
      <c r="L31139" s="3"/>
      <c r="M31139" s="3"/>
      <c r="N31139" s="3"/>
    </row>
    <row r="31140" spans="5:14">
      <c r="E31140" s="1"/>
      <c r="F31140" s="12"/>
      <c r="I31140" s="3"/>
      <c r="L31140" s="3"/>
      <c r="M31140" s="3"/>
      <c r="N31140" s="3"/>
    </row>
    <row r="31141" spans="5:14">
      <c r="E31141" s="1"/>
      <c r="F31141" s="12"/>
      <c r="I31141" s="3"/>
      <c r="L31141" s="3"/>
      <c r="M31141" s="3"/>
      <c r="N31141" s="3"/>
    </row>
    <row r="31142" spans="5:14">
      <c r="E31142" s="1"/>
      <c r="F31142" s="12"/>
      <c r="I31142" s="3"/>
      <c r="L31142" s="3"/>
      <c r="M31142" s="3"/>
      <c r="N31142" s="3"/>
    </row>
    <row r="31143" spans="5:14">
      <c r="E31143" s="1"/>
      <c r="F31143" s="12"/>
      <c r="I31143" s="3"/>
      <c r="L31143" s="3"/>
      <c r="M31143" s="3"/>
      <c r="N31143" s="3"/>
    </row>
    <row r="31144" spans="5:14">
      <c r="E31144" s="1"/>
      <c r="F31144" s="12"/>
      <c r="I31144" s="3"/>
      <c r="L31144" s="3"/>
      <c r="M31144" s="3"/>
      <c r="N31144" s="3"/>
    </row>
    <row r="31145" spans="5:14">
      <c r="E31145" s="1"/>
      <c r="F31145" s="12"/>
      <c r="I31145" s="3"/>
      <c r="L31145" s="3"/>
      <c r="M31145" s="3"/>
      <c r="N31145" s="3"/>
    </row>
    <row r="31146" spans="5:14">
      <c r="E31146" s="1"/>
      <c r="F31146" s="12"/>
      <c r="I31146" s="3"/>
      <c r="L31146" s="3"/>
      <c r="M31146" s="3"/>
      <c r="N31146" s="3"/>
    </row>
    <row r="31147" spans="5:14">
      <c r="E31147" s="1"/>
      <c r="F31147" s="12"/>
      <c r="I31147" s="3"/>
      <c r="L31147" s="3"/>
      <c r="M31147" s="3"/>
      <c r="N31147" s="3"/>
    </row>
    <row r="31148" spans="5:14">
      <c r="E31148" s="1"/>
      <c r="F31148" s="12"/>
      <c r="I31148" s="3"/>
      <c r="L31148" s="3"/>
      <c r="M31148" s="3"/>
      <c r="N31148" s="3"/>
    </row>
    <row r="31149" spans="5:14">
      <c r="E31149" s="1"/>
      <c r="F31149" s="12"/>
      <c r="I31149" s="3"/>
      <c r="L31149" s="3"/>
      <c r="M31149" s="3"/>
      <c r="N31149" s="3"/>
    </row>
    <row r="31150" spans="5:14">
      <c r="E31150" s="1"/>
      <c r="F31150" s="12"/>
      <c r="I31150" s="3"/>
      <c r="L31150" s="3"/>
      <c r="M31150" s="3"/>
      <c r="N31150" s="3"/>
    </row>
    <row r="31151" spans="5:14">
      <c r="E31151" s="1"/>
      <c r="F31151" s="12"/>
      <c r="I31151" s="3"/>
      <c r="L31151" s="3"/>
      <c r="M31151" s="3"/>
      <c r="N31151" s="3"/>
    </row>
    <row r="31152" spans="5:14">
      <c r="E31152" s="1"/>
      <c r="F31152" s="12"/>
      <c r="I31152" s="3"/>
      <c r="L31152" s="3"/>
      <c r="M31152" s="3"/>
      <c r="N31152" s="3"/>
    </row>
    <row r="31153" spans="5:14">
      <c r="E31153" s="1"/>
      <c r="F31153" s="12"/>
      <c r="I31153" s="3"/>
      <c r="L31153" s="3"/>
      <c r="M31153" s="3"/>
      <c r="N31153" s="3"/>
    </row>
    <row r="31154" spans="5:14">
      <c r="E31154" s="1"/>
      <c r="F31154" s="12"/>
      <c r="I31154" s="3"/>
      <c r="L31154" s="3"/>
      <c r="M31154" s="3"/>
      <c r="N31154" s="3"/>
    </row>
    <row r="31155" spans="5:14">
      <c r="E31155" s="1"/>
      <c r="F31155" s="12"/>
      <c r="I31155" s="3"/>
      <c r="L31155" s="3"/>
      <c r="M31155" s="3"/>
      <c r="N31155" s="3"/>
    </row>
    <row r="31156" spans="5:14">
      <c r="E31156" s="1"/>
      <c r="F31156" s="12"/>
      <c r="I31156" s="3"/>
      <c r="L31156" s="3"/>
      <c r="M31156" s="3"/>
      <c r="N31156" s="3"/>
    </row>
    <row r="31157" spans="5:14">
      <c r="E31157" s="1"/>
      <c r="F31157" s="12"/>
      <c r="I31157" s="3"/>
      <c r="L31157" s="3"/>
      <c r="M31157" s="3"/>
      <c r="N31157" s="3"/>
    </row>
    <row r="31158" spans="5:14">
      <c r="E31158" s="1"/>
      <c r="F31158" s="12"/>
      <c r="I31158" s="3"/>
      <c r="L31158" s="3"/>
      <c r="M31158" s="3"/>
      <c r="N31158" s="3"/>
    </row>
    <row r="31159" spans="5:14">
      <c r="E31159" s="1"/>
      <c r="F31159" s="12"/>
      <c r="I31159" s="3"/>
      <c r="L31159" s="3"/>
      <c r="M31159" s="3"/>
      <c r="N31159" s="3"/>
    </row>
    <row r="31160" spans="5:14">
      <c r="E31160" s="1"/>
      <c r="F31160" s="12"/>
      <c r="I31160" s="3"/>
      <c r="L31160" s="3"/>
      <c r="M31160" s="3"/>
      <c r="N31160" s="3"/>
    </row>
    <row r="31161" spans="5:14">
      <c r="E31161" s="1"/>
      <c r="F31161" s="12"/>
      <c r="I31161" s="3"/>
      <c r="L31161" s="3"/>
      <c r="M31161" s="3"/>
      <c r="N31161" s="3"/>
    </row>
    <row r="31162" spans="5:14">
      <c r="E31162" s="1"/>
      <c r="F31162" s="12"/>
      <c r="I31162" s="3"/>
      <c r="L31162" s="3"/>
      <c r="M31162" s="3"/>
      <c r="N31162" s="3"/>
    </row>
    <row r="31163" spans="5:14">
      <c r="E31163" s="1"/>
      <c r="F31163" s="12"/>
      <c r="I31163" s="3"/>
      <c r="L31163" s="3"/>
      <c r="M31163" s="3"/>
      <c r="N31163" s="3"/>
    </row>
    <row r="31164" spans="5:14">
      <c r="E31164" s="1"/>
      <c r="F31164" s="12"/>
      <c r="I31164" s="3"/>
      <c r="L31164" s="3"/>
      <c r="M31164" s="3"/>
      <c r="N31164" s="3"/>
    </row>
    <row r="31165" spans="5:14">
      <c r="E31165" s="1"/>
      <c r="F31165" s="12"/>
      <c r="I31165" s="3"/>
      <c r="L31165" s="3"/>
      <c r="M31165" s="3"/>
      <c r="N31165" s="3"/>
    </row>
    <row r="31166" spans="5:14">
      <c r="E31166" s="1"/>
      <c r="F31166" s="12"/>
      <c r="I31166" s="3"/>
      <c r="L31166" s="3"/>
      <c r="M31166" s="3"/>
      <c r="N31166" s="3"/>
    </row>
    <row r="31167" spans="5:14">
      <c r="E31167" s="1"/>
      <c r="F31167" s="12"/>
      <c r="I31167" s="3"/>
      <c r="L31167" s="3"/>
      <c r="M31167" s="3"/>
      <c r="N31167" s="3"/>
    </row>
    <row r="31168" spans="5:14">
      <c r="E31168" s="1"/>
      <c r="F31168" s="12"/>
      <c r="I31168" s="3"/>
      <c r="L31168" s="3"/>
      <c r="M31168" s="3"/>
      <c r="N31168" s="3"/>
    </row>
    <row r="31169" spans="5:14">
      <c r="E31169" s="1"/>
      <c r="F31169" s="12"/>
      <c r="I31169" s="3"/>
      <c r="L31169" s="3"/>
      <c r="M31169" s="3"/>
      <c r="N31169" s="3"/>
    </row>
    <row r="31170" spans="5:14">
      <c r="E31170" s="1"/>
      <c r="F31170" s="12"/>
      <c r="I31170" s="3"/>
      <c r="L31170" s="3"/>
      <c r="M31170" s="3"/>
      <c r="N31170" s="3"/>
    </row>
    <row r="31171" spans="5:14">
      <c r="E31171" s="1"/>
      <c r="F31171" s="12"/>
      <c r="I31171" s="3"/>
      <c r="L31171" s="3"/>
      <c r="M31171" s="3"/>
      <c r="N31171" s="3"/>
    </row>
    <row r="31172" spans="5:14">
      <c r="E31172" s="1"/>
      <c r="F31172" s="12"/>
      <c r="I31172" s="3"/>
      <c r="L31172" s="3"/>
      <c r="M31172" s="3"/>
      <c r="N31172" s="3"/>
    </row>
    <row r="31173" spans="5:14">
      <c r="E31173" s="1"/>
      <c r="F31173" s="12"/>
      <c r="I31173" s="3"/>
      <c r="L31173" s="3"/>
      <c r="M31173" s="3"/>
      <c r="N31173" s="3"/>
    </row>
    <row r="31174" spans="5:14">
      <c r="E31174" s="1"/>
      <c r="F31174" s="12"/>
      <c r="I31174" s="3"/>
      <c r="L31174" s="3"/>
      <c r="M31174" s="3"/>
      <c r="N31174" s="3"/>
    </row>
    <row r="31175" spans="5:14">
      <c r="E31175" s="1"/>
      <c r="F31175" s="12"/>
      <c r="I31175" s="3"/>
      <c r="L31175" s="3"/>
      <c r="M31175" s="3"/>
      <c r="N31175" s="3"/>
    </row>
    <row r="31176" spans="5:14">
      <c r="E31176" s="1"/>
      <c r="F31176" s="12"/>
      <c r="I31176" s="3"/>
      <c r="L31176" s="3"/>
      <c r="M31176" s="3"/>
      <c r="N31176" s="3"/>
    </row>
    <row r="31177" spans="5:14">
      <c r="E31177" s="1"/>
      <c r="F31177" s="12"/>
      <c r="I31177" s="3"/>
      <c r="L31177" s="3"/>
      <c r="M31177" s="3"/>
      <c r="N31177" s="3"/>
    </row>
    <row r="31178" spans="5:14">
      <c r="E31178" s="1"/>
      <c r="F31178" s="12"/>
      <c r="I31178" s="3"/>
      <c r="L31178" s="3"/>
      <c r="M31178" s="3"/>
      <c r="N31178" s="3"/>
    </row>
    <row r="31179" spans="5:14">
      <c r="E31179" s="1"/>
      <c r="F31179" s="12"/>
      <c r="I31179" s="3"/>
      <c r="L31179" s="3"/>
      <c r="M31179" s="3"/>
      <c r="N31179" s="3"/>
    </row>
    <row r="31180" spans="5:14">
      <c r="E31180" s="1"/>
      <c r="F31180" s="12"/>
      <c r="I31180" s="3"/>
      <c r="L31180" s="3"/>
      <c r="M31180" s="3"/>
      <c r="N31180" s="3"/>
    </row>
    <row r="31181" spans="5:14">
      <c r="E31181" s="1"/>
      <c r="F31181" s="12"/>
      <c r="I31181" s="3"/>
      <c r="L31181" s="3"/>
      <c r="M31181" s="3"/>
      <c r="N31181" s="3"/>
    </row>
    <row r="31182" spans="5:14">
      <c r="E31182" s="1"/>
      <c r="F31182" s="12"/>
      <c r="I31182" s="3"/>
      <c r="L31182" s="3"/>
      <c r="M31182" s="3"/>
      <c r="N31182" s="3"/>
    </row>
    <row r="31183" spans="5:14">
      <c r="E31183" s="1"/>
      <c r="F31183" s="12"/>
      <c r="I31183" s="3"/>
      <c r="L31183" s="3"/>
      <c r="M31183" s="3"/>
      <c r="N31183" s="3"/>
    </row>
    <row r="31184" spans="5:14">
      <c r="E31184" s="1"/>
      <c r="F31184" s="12"/>
      <c r="I31184" s="3"/>
      <c r="L31184" s="3"/>
      <c r="M31184" s="3"/>
      <c r="N31184" s="3"/>
    </row>
    <row r="31185" spans="5:14">
      <c r="E31185" s="1"/>
      <c r="F31185" s="12"/>
      <c r="I31185" s="3"/>
      <c r="L31185" s="3"/>
      <c r="M31185" s="3"/>
      <c r="N31185" s="3"/>
    </row>
    <row r="31186" spans="5:14">
      <c r="E31186" s="1"/>
      <c r="F31186" s="12"/>
      <c r="I31186" s="3"/>
      <c r="L31186" s="3"/>
      <c r="M31186" s="3"/>
      <c r="N31186" s="3"/>
    </row>
    <row r="31187" spans="5:14">
      <c r="E31187" s="1"/>
      <c r="F31187" s="12"/>
      <c r="I31187" s="3"/>
      <c r="L31187" s="3"/>
      <c r="M31187" s="3"/>
      <c r="N31187" s="3"/>
    </row>
    <row r="31188" spans="5:14">
      <c r="E31188" s="1"/>
      <c r="F31188" s="12"/>
      <c r="I31188" s="3"/>
      <c r="L31188" s="3"/>
      <c r="M31188" s="3"/>
      <c r="N31188" s="3"/>
    </row>
    <row r="31189" spans="5:14">
      <c r="E31189" s="1"/>
      <c r="F31189" s="12"/>
      <c r="I31189" s="3"/>
      <c r="L31189" s="3"/>
      <c r="M31189" s="3"/>
      <c r="N31189" s="3"/>
    </row>
    <row r="31190" spans="5:14">
      <c r="E31190" s="1"/>
      <c r="F31190" s="12"/>
      <c r="I31190" s="3"/>
      <c r="L31190" s="3"/>
      <c r="M31190" s="3"/>
      <c r="N31190" s="3"/>
    </row>
    <row r="31191" spans="5:14">
      <c r="E31191" s="1"/>
      <c r="F31191" s="12"/>
      <c r="I31191" s="3"/>
      <c r="L31191" s="3"/>
      <c r="M31191" s="3"/>
      <c r="N31191" s="3"/>
    </row>
    <row r="31192" spans="5:14">
      <c r="E31192" s="1"/>
      <c r="F31192" s="12"/>
      <c r="I31192" s="3"/>
      <c r="L31192" s="3"/>
      <c r="M31192" s="3"/>
      <c r="N31192" s="3"/>
    </row>
    <row r="31193" spans="5:14">
      <c r="E31193" s="1"/>
      <c r="F31193" s="12"/>
      <c r="I31193" s="3"/>
      <c r="L31193" s="3"/>
      <c r="M31193" s="3"/>
      <c r="N31193" s="3"/>
    </row>
    <row r="31194" spans="5:14">
      <c r="E31194" s="1"/>
      <c r="F31194" s="12"/>
      <c r="I31194" s="3"/>
      <c r="L31194" s="3"/>
      <c r="M31194" s="3"/>
      <c r="N31194" s="3"/>
    </row>
    <row r="31195" spans="5:14">
      <c r="E31195" s="1"/>
      <c r="F31195" s="12"/>
      <c r="I31195" s="3"/>
      <c r="L31195" s="3"/>
      <c r="M31195" s="3"/>
      <c r="N31195" s="3"/>
    </row>
    <row r="31196" spans="5:14">
      <c r="E31196" s="1"/>
      <c r="F31196" s="12"/>
      <c r="I31196" s="3"/>
      <c r="L31196" s="3"/>
      <c r="M31196" s="3"/>
      <c r="N31196" s="3"/>
    </row>
    <row r="31197" spans="5:14">
      <c r="E31197" s="1"/>
      <c r="F31197" s="12"/>
      <c r="I31197" s="3"/>
      <c r="L31197" s="3"/>
      <c r="M31197" s="3"/>
      <c r="N31197" s="3"/>
    </row>
    <row r="31198" spans="5:14">
      <c r="E31198" s="1"/>
      <c r="F31198" s="12"/>
      <c r="I31198" s="3"/>
      <c r="L31198" s="3"/>
      <c r="M31198" s="3"/>
      <c r="N31198" s="3"/>
    </row>
    <row r="31199" spans="5:14">
      <c r="E31199" s="1"/>
      <c r="F31199" s="12"/>
      <c r="I31199" s="3"/>
      <c r="L31199" s="3"/>
      <c r="M31199" s="3"/>
      <c r="N31199" s="3"/>
    </row>
    <row r="31200" spans="5:14">
      <c r="E31200" s="1"/>
      <c r="F31200" s="12"/>
      <c r="I31200" s="3"/>
      <c r="L31200" s="3"/>
      <c r="M31200" s="3"/>
      <c r="N31200" s="3"/>
    </row>
    <row r="31201" spans="5:14">
      <c r="E31201" s="1"/>
      <c r="F31201" s="12"/>
      <c r="I31201" s="3"/>
      <c r="L31201" s="3"/>
      <c r="M31201" s="3"/>
      <c r="N31201" s="3"/>
    </row>
    <row r="31202" spans="5:14">
      <c r="E31202" s="1"/>
      <c r="F31202" s="12"/>
      <c r="I31202" s="3"/>
      <c r="L31202" s="3"/>
      <c r="M31202" s="3"/>
      <c r="N31202" s="3"/>
    </row>
    <row r="31203" spans="5:14">
      <c r="E31203" s="1"/>
      <c r="F31203" s="12"/>
      <c r="I31203" s="3"/>
      <c r="L31203" s="3"/>
      <c r="M31203" s="3"/>
      <c r="N31203" s="3"/>
    </row>
    <row r="31204" spans="5:14">
      <c r="E31204" s="1"/>
      <c r="F31204" s="12"/>
      <c r="I31204" s="3"/>
      <c r="L31204" s="3"/>
      <c r="M31204" s="3"/>
      <c r="N31204" s="3"/>
    </row>
    <row r="31205" spans="5:14">
      <c r="E31205" s="1"/>
      <c r="F31205" s="12"/>
      <c r="I31205" s="3"/>
      <c r="L31205" s="3"/>
      <c r="M31205" s="3"/>
      <c r="N31205" s="3"/>
    </row>
    <row r="31206" spans="5:14">
      <c r="E31206" s="1"/>
      <c r="F31206" s="12"/>
      <c r="I31206" s="3"/>
      <c r="L31206" s="3"/>
      <c r="M31206" s="3"/>
      <c r="N31206" s="3"/>
    </row>
    <row r="31207" spans="5:14">
      <c r="E31207" s="1"/>
      <c r="F31207" s="12"/>
      <c r="I31207" s="3"/>
      <c r="L31207" s="3"/>
      <c r="M31207" s="3"/>
      <c r="N31207" s="3"/>
    </row>
    <row r="31208" spans="5:14">
      <c r="E31208" s="1"/>
      <c r="F31208" s="12"/>
      <c r="I31208" s="3"/>
      <c r="L31208" s="3"/>
      <c r="M31208" s="3"/>
      <c r="N31208" s="3"/>
    </row>
    <row r="31209" spans="5:14">
      <c r="E31209" s="1"/>
      <c r="F31209" s="12"/>
      <c r="I31209" s="3"/>
      <c r="L31209" s="3"/>
      <c r="M31209" s="3"/>
      <c r="N31209" s="3"/>
    </row>
    <row r="31210" spans="5:14">
      <c r="E31210" s="1"/>
      <c r="F31210" s="12"/>
      <c r="I31210" s="3"/>
      <c r="L31210" s="3"/>
      <c r="M31210" s="3"/>
      <c r="N31210" s="3"/>
    </row>
    <row r="31211" spans="5:14">
      <c r="E31211" s="1"/>
      <c r="F31211" s="12"/>
      <c r="I31211" s="3"/>
      <c r="L31211" s="3"/>
      <c r="M31211" s="3"/>
      <c r="N31211" s="3"/>
    </row>
    <row r="31212" spans="5:14">
      <c r="E31212" s="1"/>
      <c r="F31212" s="12"/>
      <c r="I31212" s="3"/>
      <c r="L31212" s="3"/>
      <c r="M31212" s="3"/>
      <c r="N31212" s="3"/>
    </row>
    <row r="31213" spans="5:14">
      <c r="E31213" s="1"/>
      <c r="F31213" s="12"/>
      <c r="I31213" s="3"/>
      <c r="L31213" s="3"/>
      <c r="M31213" s="3"/>
      <c r="N31213" s="3"/>
    </row>
    <row r="31214" spans="5:14">
      <c r="E31214" s="1"/>
      <c r="F31214" s="12"/>
      <c r="I31214" s="3"/>
      <c r="L31214" s="3"/>
      <c r="M31214" s="3"/>
      <c r="N31214" s="3"/>
    </row>
    <row r="31215" spans="5:14">
      <c r="E31215" s="1"/>
      <c r="F31215" s="12"/>
      <c r="I31215" s="3"/>
      <c r="L31215" s="3"/>
      <c r="M31215" s="3"/>
      <c r="N31215" s="3"/>
    </row>
    <row r="31216" spans="5:14">
      <c r="E31216" s="1"/>
      <c r="F31216" s="12"/>
      <c r="I31216" s="3"/>
      <c r="L31216" s="3"/>
      <c r="M31216" s="3"/>
      <c r="N31216" s="3"/>
    </row>
    <row r="31217" spans="5:14">
      <c r="E31217" s="1"/>
      <c r="F31217" s="12"/>
      <c r="I31217" s="3"/>
      <c r="L31217" s="3"/>
      <c r="M31217" s="3"/>
      <c r="N31217" s="3"/>
    </row>
    <row r="31218" spans="5:14">
      <c r="E31218" s="1"/>
      <c r="F31218" s="12"/>
      <c r="I31218" s="3"/>
      <c r="L31218" s="3"/>
      <c r="M31218" s="3"/>
      <c r="N31218" s="3"/>
    </row>
    <row r="31219" spans="5:14">
      <c r="E31219" s="1"/>
      <c r="F31219" s="12"/>
      <c r="I31219" s="3"/>
      <c r="L31219" s="3"/>
      <c r="M31219" s="3"/>
      <c r="N31219" s="3"/>
    </row>
    <row r="31220" spans="5:14">
      <c r="E31220" s="1"/>
      <c r="F31220" s="12"/>
      <c r="I31220" s="3"/>
      <c r="L31220" s="3"/>
      <c r="M31220" s="3"/>
      <c r="N31220" s="3"/>
    </row>
    <row r="31221" spans="5:14">
      <c r="E31221" s="1"/>
      <c r="F31221" s="12"/>
      <c r="I31221" s="3"/>
      <c r="L31221" s="3"/>
      <c r="M31221" s="3"/>
      <c r="N31221" s="3"/>
    </row>
    <row r="31222" spans="5:14">
      <c r="E31222" s="1"/>
      <c r="F31222" s="12"/>
      <c r="I31222" s="3"/>
      <c r="L31222" s="3"/>
      <c r="M31222" s="3"/>
      <c r="N31222" s="3"/>
    </row>
    <row r="31223" spans="5:14">
      <c r="E31223" s="1"/>
      <c r="F31223" s="12"/>
      <c r="I31223" s="3"/>
      <c r="L31223" s="3"/>
      <c r="M31223" s="3"/>
      <c r="N31223" s="3"/>
    </row>
    <row r="31224" spans="5:14">
      <c r="E31224" s="1"/>
      <c r="F31224" s="12"/>
      <c r="I31224" s="3"/>
      <c r="L31224" s="3"/>
      <c r="M31224" s="3"/>
      <c r="N31224" s="3"/>
    </row>
    <row r="31225" spans="5:14">
      <c r="E31225" s="1"/>
      <c r="F31225" s="12"/>
      <c r="I31225" s="3"/>
      <c r="L31225" s="3"/>
      <c r="M31225" s="3"/>
      <c r="N31225" s="3"/>
    </row>
    <row r="31226" spans="5:14">
      <c r="E31226" s="1"/>
      <c r="F31226" s="12"/>
      <c r="I31226" s="3"/>
      <c r="L31226" s="3"/>
      <c r="M31226" s="3"/>
      <c r="N31226" s="3"/>
    </row>
    <row r="31227" spans="5:14">
      <c r="E31227" s="1"/>
      <c r="F31227" s="12"/>
      <c r="I31227" s="3"/>
      <c r="L31227" s="3"/>
      <c r="M31227" s="3"/>
      <c r="N31227" s="3"/>
    </row>
    <row r="31228" spans="5:14">
      <c r="E31228" s="1"/>
      <c r="F31228" s="12"/>
      <c r="I31228" s="3"/>
      <c r="L31228" s="3"/>
      <c r="M31228" s="3"/>
      <c r="N31228" s="3"/>
    </row>
    <row r="31229" spans="5:14">
      <c r="E31229" s="1"/>
      <c r="F31229" s="12"/>
      <c r="I31229" s="3"/>
      <c r="L31229" s="3"/>
      <c r="M31229" s="3"/>
      <c r="N31229" s="3"/>
    </row>
    <row r="31230" spans="5:14">
      <c r="E31230" s="1"/>
      <c r="F31230" s="12"/>
      <c r="I31230" s="3"/>
      <c r="L31230" s="3"/>
      <c r="M31230" s="3"/>
      <c r="N31230" s="3"/>
    </row>
    <row r="31231" spans="5:14">
      <c r="E31231" s="1"/>
      <c r="F31231" s="12"/>
      <c r="I31231" s="3"/>
      <c r="L31231" s="3"/>
      <c r="M31231" s="3"/>
      <c r="N31231" s="3"/>
    </row>
    <row r="31232" spans="5:14">
      <c r="E31232" s="1"/>
      <c r="F31232" s="12"/>
      <c r="I31232" s="3"/>
      <c r="L31232" s="3"/>
      <c r="M31232" s="3"/>
      <c r="N31232" s="3"/>
    </row>
    <row r="31233" spans="5:14">
      <c r="E31233" s="1"/>
      <c r="F31233" s="12"/>
      <c r="I31233" s="3"/>
      <c r="L31233" s="3"/>
      <c r="M31233" s="3"/>
      <c r="N31233" s="3"/>
    </row>
    <row r="31234" spans="5:14">
      <c r="E31234" s="1"/>
      <c r="F31234" s="12"/>
      <c r="I31234" s="3"/>
      <c r="L31234" s="3"/>
      <c r="M31234" s="3"/>
      <c r="N31234" s="3"/>
    </row>
    <row r="31235" spans="5:14">
      <c r="E31235" s="1"/>
      <c r="F31235" s="12"/>
      <c r="I31235" s="3"/>
      <c r="L31235" s="3"/>
      <c r="M31235" s="3"/>
      <c r="N31235" s="3"/>
    </row>
    <row r="31236" spans="5:14">
      <c r="E31236" s="1"/>
      <c r="F31236" s="12"/>
      <c r="I31236" s="3"/>
      <c r="L31236" s="3"/>
      <c r="M31236" s="3"/>
      <c r="N31236" s="3"/>
    </row>
    <row r="31237" spans="5:14">
      <c r="E31237" s="1"/>
      <c r="F31237" s="12"/>
      <c r="I31237" s="3"/>
      <c r="L31237" s="3"/>
      <c r="M31237" s="3"/>
      <c r="N31237" s="3"/>
    </row>
    <row r="31238" spans="5:14">
      <c r="E31238" s="1"/>
      <c r="F31238" s="12"/>
      <c r="I31238" s="3"/>
      <c r="L31238" s="3"/>
      <c r="M31238" s="3"/>
      <c r="N31238" s="3"/>
    </row>
    <row r="31239" spans="5:14">
      <c r="E31239" s="1"/>
      <c r="F31239" s="12"/>
      <c r="I31239" s="3"/>
      <c r="L31239" s="3"/>
      <c r="M31239" s="3"/>
      <c r="N31239" s="3"/>
    </row>
    <row r="31240" spans="5:14">
      <c r="E31240" s="1"/>
      <c r="F31240" s="12"/>
      <c r="I31240" s="3"/>
      <c r="L31240" s="3"/>
      <c r="M31240" s="3"/>
      <c r="N31240" s="3"/>
    </row>
    <row r="31241" spans="5:14">
      <c r="E31241" s="1"/>
      <c r="F31241" s="12"/>
      <c r="I31241" s="3"/>
      <c r="L31241" s="3"/>
      <c r="M31241" s="3"/>
      <c r="N31241" s="3"/>
    </row>
    <row r="31242" spans="5:14">
      <c r="E31242" s="1"/>
      <c r="F31242" s="12"/>
      <c r="I31242" s="3"/>
      <c r="L31242" s="3"/>
      <c r="M31242" s="3"/>
      <c r="N31242" s="3"/>
    </row>
    <row r="31243" spans="5:14">
      <c r="E31243" s="1"/>
      <c r="F31243" s="12"/>
      <c r="I31243" s="3"/>
      <c r="L31243" s="3"/>
      <c r="M31243" s="3"/>
      <c r="N31243" s="3"/>
    </row>
    <row r="31244" spans="5:14">
      <c r="E31244" s="1"/>
      <c r="F31244" s="12"/>
      <c r="I31244" s="3"/>
      <c r="L31244" s="3"/>
      <c r="M31244" s="3"/>
      <c r="N31244" s="3"/>
    </row>
    <row r="31245" spans="5:14">
      <c r="E31245" s="1"/>
      <c r="F31245" s="12"/>
      <c r="I31245" s="3"/>
      <c r="L31245" s="3"/>
      <c r="M31245" s="3"/>
      <c r="N31245" s="3"/>
    </row>
    <row r="31246" spans="5:14">
      <c r="E31246" s="1"/>
      <c r="F31246" s="12"/>
      <c r="I31246" s="3"/>
      <c r="L31246" s="3"/>
      <c r="M31246" s="3"/>
      <c r="N31246" s="3"/>
    </row>
    <row r="31247" spans="5:14">
      <c r="E31247" s="1"/>
      <c r="F31247" s="12"/>
      <c r="I31247" s="3"/>
      <c r="L31247" s="3"/>
      <c r="M31247" s="3"/>
      <c r="N31247" s="3"/>
    </row>
    <row r="31248" spans="5:14">
      <c r="E31248" s="1"/>
      <c r="F31248" s="12"/>
      <c r="I31248" s="3"/>
      <c r="L31248" s="3"/>
      <c r="M31248" s="3"/>
      <c r="N31248" s="3"/>
    </row>
    <row r="31249" spans="5:14">
      <c r="E31249" s="1"/>
      <c r="F31249" s="12"/>
      <c r="I31249" s="3"/>
      <c r="L31249" s="3"/>
      <c r="M31249" s="3"/>
      <c r="N31249" s="3"/>
    </row>
    <row r="31250" spans="5:14">
      <c r="E31250" s="1"/>
      <c r="F31250" s="12"/>
      <c r="I31250" s="3"/>
      <c r="L31250" s="3"/>
      <c r="M31250" s="3"/>
      <c r="N31250" s="3"/>
    </row>
    <row r="31251" spans="5:14">
      <c r="E31251" s="1"/>
      <c r="F31251" s="12"/>
      <c r="I31251" s="3"/>
      <c r="L31251" s="3"/>
      <c r="M31251" s="3"/>
      <c r="N31251" s="3"/>
    </row>
    <row r="31252" spans="5:14">
      <c r="E31252" s="1"/>
      <c r="F31252" s="12"/>
      <c r="I31252" s="3"/>
      <c r="L31252" s="3"/>
      <c r="M31252" s="3"/>
      <c r="N31252" s="3"/>
    </row>
    <row r="31253" spans="5:14">
      <c r="E31253" s="1"/>
      <c r="F31253" s="12"/>
      <c r="I31253" s="3"/>
      <c r="L31253" s="3"/>
      <c r="M31253" s="3"/>
      <c r="N31253" s="3"/>
    </row>
    <row r="31254" spans="5:14">
      <c r="E31254" s="1"/>
      <c r="F31254" s="12"/>
      <c r="I31254" s="3"/>
      <c r="L31254" s="3"/>
      <c r="M31254" s="3"/>
      <c r="N31254" s="3"/>
    </row>
    <row r="31255" spans="5:14">
      <c r="E31255" s="1"/>
      <c r="F31255" s="12"/>
      <c r="I31255" s="3"/>
      <c r="L31255" s="3"/>
      <c r="M31255" s="3"/>
      <c r="N31255" s="3"/>
    </row>
    <row r="31256" spans="5:14">
      <c r="E31256" s="1"/>
      <c r="F31256" s="12"/>
      <c r="I31256" s="3"/>
      <c r="L31256" s="3"/>
      <c r="M31256" s="3"/>
      <c r="N31256" s="3"/>
    </row>
    <row r="31257" spans="5:14">
      <c r="E31257" s="1"/>
      <c r="F31257" s="12"/>
      <c r="I31257" s="3"/>
      <c r="L31257" s="3"/>
      <c r="M31257" s="3"/>
      <c r="N31257" s="3"/>
    </row>
    <row r="31258" spans="5:14">
      <c r="E31258" s="1"/>
      <c r="F31258" s="12"/>
      <c r="I31258" s="3"/>
      <c r="L31258" s="3"/>
      <c r="M31258" s="3"/>
      <c r="N31258" s="3"/>
    </row>
    <row r="31259" spans="5:14">
      <c r="E31259" s="1"/>
      <c r="F31259" s="12"/>
      <c r="I31259" s="3"/>
      <c r="L31259" s="3"/>
      <c r="M31259" s="3"/>
      <c r="N31259" s="3"/>
    </row>
    <row r="31260" spans="5:14">
      <c r="E31260" s="1"/>
      <c r="F31260" s="12"/>
      <c r="I31260" s="3"/>
      <c r="L31260" s="3"/>
      <c r="M31260" s="3"/>
      <c r="N31260" s="3"/>
    </row>
    <row r="31261" spans="5:14">
      <c r="E31261" s="1"/>
      <c r="F31261" s="12"/>
      <c r="I31261" s="3"/>
      <c r="L31261" s="3"/>
      <c r="M31261" s="3"/>
      <c r="N31261" s="3"/>
    </row>
    <row r="31262" spans="5:14">
      <c r="E31262" s="1"/>
      <c r="F31262" s="12"/>
      <c r="I31262" s="3"/>
      <c r="L31262" s="3"/>
      <c r="M31262" s="3"/>
      <c r="N31262" s="3"/>
    </row>
    <row r="31263" spans="5:14">
      <c r="E31263" s="1"/>
      <c r="F31263" s="12"/>
      <c r="I31263" s="3"/>
      <c r="L31263" s="3"/>
      <c r="M31263" s="3"/>
      <c r="N31263" s="3"/>
    </row>
    <row r="31264" spans="5:14">
      <c r="E31264" s="1"/>
      <c r="F31264" s="12"/>
      <c r="I31264" s="3"/>
      <c r="L31264" s="3"/>
      <c r="M31264" s="3"/>
      <c r="N31264" s="3"/>
    </row>
    <row r="31265" spans="5:14">
      <c r="E31265" s="1"/>
      <c r="F31265" s="12"/>
      <c r="I31265" s="3"/>
      <c r="L31265" s="3"/>
      <c r="M31265" s="3"/>
      <c r="N31265" s="3"/>
    </row>
    <row r="31266" spans="5:14">
      <c r="E31266" s="1"/>
      <c r="F31266" s="12"/>
      <c r="I31266" s="3"/>
      <c r="L31266" s="3"/>
      <c r="M31266" s="3"/>
      <c r="N31266" s="3"/>
    </row>
    <row r="31267" spans="5:14">
      <c r="E31267" s="1"/>
      <c r="F31267" s="12"/>
      <c r="I31267" s="3"/>
      <c r="L31267" s="3"/>
      <c r="M31267" s="3"/>
      <c r="N31267" s="3"/>
    </row>
    <row r="31268" spans="5:14">
      <c r="E31268" s="1"/>
      <c r="F31268" s="12"/>
      <c r="I31268" s="3"/>
      <c r="L31268" s="3"/>
      <c r="M31268" s="3"/>
      <c r="N31268" s="3"/>
    </row>
    <row r="31269" spans="5:14">
      <c r="E31269" s="1"/>
      <c r="F31269" s="12"/>
      <c r="I31269" s="3"/>
      <c r="L31269" s="3"/>
      <c r="M31269" s="3"/>
      <c r="N31269" s="3"/>
    </row>
    <row r="31270" spans="5:14">
      <c r="E31270" s="1"/>
      <c r="F31270" s="12"/>
      <c r="I31270" s="3"/>
      <c r="L31270" s="3"/>
      <c r="M31270" s="3"/>
      <c r="N31270" s="3"/>
    </row>
    <row r="31271" spans="5:14">
      <c r="E31271" s="1"/>
      <c r="F31271" s="12"/>
      <c r="I31271" s="3"/>
      <c r="L31271" s="3"/>
      <c r="M31271" s="3"/>
      <c r="N31271" s="3"/>
    </row>
    <row r="31272" spans="5:14">
      <c r="E31272" s="1"/>
      <c r="F31272" s="12"/>
      <c r="I31272" s="3"/>
      <c r="L31272" s="3"/>
      <c r="M31272" s="3"/>
      <c r="N31272" s="3"/>
    </row>
    <row r="31273" spans="5:14">
      <c r="E31273" s="1"/>
      <c r="F31273" s="12"/>
      <c r="I31273" s="3"/>
      <c r="L31273" s="3"/>
      <c r="M31273" s="3"/>
      <c r="N31273" s="3"/>
    </row>
    <row r="31274" spans="5:14">
      <c r="E31274" s="1"/>
      <c r="F31274" s="12"/>
      <c r="I31274" s="3"/>
      <c r="L31274" s="3"/>
      <c r="M31274" s="3"/>
      <c r="N31274" s="3"/>
    </row>
    <row r="31275" spans="5:14">
      <c r="E31275" s="1"/>
      <c r="F31275" s="12"/>
      <c r="I31275" s="3"/>
      <c r="L31275" s="3"/>
      <c r="M31275" s="3"/>
      <c r="N31275" s="3"/>
    </row>
    <row r="31276" spans="5:14">
      <c r="E31276" s="1"/>
      <c r="F31276" s="12"/>
      <c r="I31276" s="3"/>
      <c r="L31276" s="3"/>
      <c r="M31276" s="3"/>
      <c r="N31276" s="3"/>
    </row>
    <row r="31277" spans="5:14">
      <c r="E31277" s="1"/>
      <c r="F31277" s="12"/>
      <c r="I31277" s="3"/>
      <c r="L31277" s="3"/>
      <c r="M31277" s="3"/>
      <c r="N31277" s="3"/>
    </row>
    <row r="31278" spans="5:14">
      <c r="E31278" s="1"/>
      <c r="F31278" s="12"/>
      <c r="I31278" s="3"/>
      <c r="L31278" s="3"/>
      <c r="M31278" s="3"/>
      <c r="N31278" s="3"/>
    </row>
    <row r="31279" spans="5:14">
      <c r="E31279" s="1"/>
      <c r="F31279" s="12"/>
      <c r="I31279" s="3"/>
      <c r="L31279" s="3"/>
      <c r="M31279" s="3"/>
      <c r="N31279" s="3"/>
    </row>
    <row r="31280" spans="5:14">
      <c r="E31280" s="1"/>
      <c r="F31280" s="12"/>
      <c r="I31280" s="3"/>
      <c r="L31280" s="3"/>
      <c r="M31280" s="3"/>
      <c r="N31280" s="3"/>
    </row>
    <row r="31281" spans="5:14">
      <c r="E31281" s="1"/>
      <c r="F31281" s="12"/>
      <c r="I31281" s="3"/>
      <c r="L31281" s="3"/>
      <c r="M31281" s="3"/>
      <c r="N31281" s="3"/>
    </row>
    <row r="31282" spans="5:14">
      <c r="E31282" s="1"/>
      <c r="F31282" s="12"/>
      <c r="I31282" s="3"/>
      <c r="L31282" s="3"/>
      <c r="M31282" s="3"/>
      <c r="N31282" s="3"/>
    </row>
    <row r="31283" spans="5:14">
      <c r="E31283" s="1"/>
      <c r="F31283" s="12"/>
      <c r="I31283" s="3"/>
      <c r="L31283" s="3"/>
      <c r="M31283" s="3"/>
      <c r="N31283" s="3"/>
    </row>
    <row r="31284" spans="5:14">
      <c r="E31284" s="1"/>
      <c r="F31284" s="12"/>
      <c r="I31284" s="3"/>
      <c r="L31284" s="3"/>
      <c r="M31284" s="3"/>
      <c r="N31284" s="3"/>
    </row>
    <row r="31285" spans="5:14">
      <c r="E31285" s="1"/>
      <c r="F31285" s="12"/>
      <c r="I31285" s="3"/>
      <c r="L31285" s="3"/>
      <c r="M31285" s="3"/>
      <c r="N31285" s="3"/>
    </row>
    <row r="31286" spans="5:14">
      <c r="E31286" s="1"/>
      <c r="F31286" s="12"/>
      <c r="I31286" s="3"/>
      <c r="L31286" s="3"/>
      <c r="M31286" s="3"/>
      <c r="N31286" s="3"/>
    </row>
    <row r="31287" spans="5:14">
      <c r="E31287" s="1"/>
      <c r="F31287" s="12"/>
      <c r="I31287" s="3"/>
      <c r="L31287" s="3"/>
      <c r="M31287" s="3"/>
      <c r="N31287" s="3"/>
    </row>
    <row r="31288" spans="5:14">
      <c r="E31288" s="1"/>
      <c r="F31288" s="12"/>
      <c r="I31288" s="3"/>
      <c r="L31288" s="3"/>
      <c r="M31288" s="3"/>
      <c r="N31288" s="3"/>
    </row>
    <row r="31289" spans="5:14">
      <c r="E31289" s="1"/>
      <c r="F31289" s="12"/>
      <c r="I31289" s="3"/>
      <c r="L31289" s="3"/>
      <c r="M31289" s="3"/>
      <c r="N31289" s="3"/>
    </row>
    <row r="31290" spans="5:14">
      <c r="E31290" s="1"/>
      <c r="F31290" s="12"/>
      <c r="I31290" s="3"/>
      <c r="L31290" s="3"/>
      <c r="M31290" s="3"/>
      <c r="N31290" s="3"/>
    </row>
    <row r="31291" spans="5:14">
      <c r="E31291" s="1"/>
      <c r="F31291" s="12"/>
      <c r="I31291" s="3"/>
      <c r="L31291" s="3"/>
      <c r="M31291" s="3"/>
      <c r="N31291" s="3"/>
    </row>
    <row r="31292" spans="5:14">
      <c r="E31292" s="1"/>
      <c r="F31292" s="12"/>
      <c r="I31292" s="3"/>
      <c r="L31292" s="3"/>
      <c r="M31292" s="3"/>
      <c r="N31292" s="3"/>
    </row>
    <row r="31293" spans="5:14">
      <c r="E31293" s="1"/>
      <c r="F31293" s="12"/>
      <c r="I31293" s="3"/>
      <c r="L31293" s="3"/>
      <c r="M31293" s="3"/>
      <c r="N31293" s="3"/>
    </row>
    <row r="31294" spans="5:14">
      <c r="E31294" s="1"/>
      <c r="F31294" s="12"/>
      <c r="I31294" s="3"/>
      <c r="L31294" s="3"/>
      <c r="M31294" s="3"/>
      <c r="N31294" s="3"/>
    </row>
    <row r="31295" spans="5:14">
      <c r="E31295" s="1"/>
      <c r="F31295" s="12"/>
      <c r="I31295" s="3"/>
      <c r="L31295" s="3"/>
      <c r="M31295" s="3"/>
      <c r="N31295" s="3"/>
    </row>
    <row r="31296" spans="5:14">
      <c r="E31296" s="1"/>
      <c r="F31296" s="12"/>
      <c r="I31296" s="3"/>
      <c r="L31296" s="3"/>
      <c r="M31296" s="3"/>
      <c r="N31296" s="3"/>
    </row>
    <row r="31297" spans="5:14">
      <c r="E31297" s="1"/>
      <c r="F31297" s="12"/>
      <c r="I31297" s="3"/>
      <c r="L31297" s="3"/>
      <c r="M31297" s="3"/>
      <c r="N31297" s="3"/>
    </row>
    <row r="31298" spans="5:14">
      <c r="E31298" s="1"/>
      <c r="F31298" s="12"/>
      <c r="I31298" s="3"/>
      <c r="L31298" s="3"/>
      <c r="M31298" s="3"/>
      <c r="N31298" s="3"/>
    </row>
    <row r="31299" spans="5:14">
      <c r="E31299" s="1"/>
      <c r="F31299" s="12"/>
      <c r="I31299" s="3"/>
      <c r="L31299" s="3"/>
      <c r="M31299" s="3"/>
      <c r="N31299" s="3"/>
    </row>
    <row r="31300" spans="5:14">
      <c r="E31300" s="1"/>
      <c r="F31300" s="12"/>
      <c r="I31300" s="3"/>
      <c r="L31300" s="3"/>
      <c r="M31300" s="3"/>
      <c r="N31300" s="3"/>
    </row>
    <row r="31301" spans="5:14">
      <c r="E31301" s="1"/>
      <c r="F31301" s="12"/>
      <c r="I31301" s="3"/>
      <c r="L31301" s="3"/>
      <c r="M31301" s="3"/>
      <c r="N31301" s="3"/>
    </row>
    <row r="31302" spans="5:14">
      <c r="E31302" s="1"/>
      <c r="F31302" s="12"/>
      <c r="I31302" s="3"/>
      <c r="L31302" s="3"/>
      <c r="M31302" s="3"/>
      <c r="N31302" s="3"/>
    </row>
    <row r="31303" spans="5:14">
      <c r="E31303" s="1"/>
      <c r="F31303" s="12"/>
      <c r="I31303" s="3"/>
      <c r="L31303" s="3"/>
      <c r="M31303" s="3"/>
      <c r="N31303" s="3"/>
    </row>
    <row r="31304" spans="5:14">
      <c r="E31304" s="1"/>
      <c r="F31304" s="12"/>
      <c r="I31304" s="3"/>
      <c r="L31304" s="3"/>
      <c r="M31304" s="3"/>
      <c r="N31304" s="3"/>
    </row>
    <row r="31305" spans="5:14">
      <c r="E31305" s="1"/>
      <c r="F31305" s="12"/>
      <c r="I31305" s="3"/>
      <c r="L31305" s="3"/>
      <c r="M31305" s="3"/>
      <c r="N31305" s="3"/>
    </row>
    <row r="31306" spans="5:14">
      <c r="E31306" s="1"/>
      <c r="F31306" s="12"/>
      <c r="I31306" s="3"/>
      <c r="L31306" s="3"/>
      <c r="M31306" s="3"/>
      <c r="N31306" s="3"/>
    </row>
    <row r="31307" spans="5:14">
      <c r="E31307" s="1"/>
      <c r="F31307" s="12"/>
      <c r="I31307" s="3"/>
      <c r="L31307" s="3"/>
      <c r="M31307" s="3"/>
      <c r="N31307" s="3"/>
    </row>
    <row r="31308" spans="5:14">
      <c r="E31308" s="1"/>
      <c r="F31308" s="12"/>
      <c r="I31308" s="3"/>
      <c r="L31308" s="3"/>
      <c r="M31308" s="3"/>
      <c r="N31308" s="3"/>
    </row>
    <row r="31309" spans="5:14">
      <c r="E31309" s="1"/>
      <c r="F31309" s="12"/>
      <c r="I31309" s="3"/>
      <c r="L31309" s="3"/>
      <c r="M31309" s="3"/>
      <c r="N31309" s="3"/>
    </row>
    <row r="31310" spans="5:14">
      <c r="E31310" s="1"/>
      <c r="F31310" s="12"/>
      <c r="I31310" s="3"/>
      <c r="L31310" s="3"/>
      <c r="M31310" s="3"/>
      <c r="N31310" s="3"/>
    </row>
    <row r="31311" spans="5:14">
      <c r="E31311" s="1"/>
      <c r="F31311" s="12"/>
      <c r="I31311" s="3"/>
      <c r="L31311" s="3"/>
      <c r="M31311" s="3"/>
      <c r="N31311" s="3"/>
    </row>
    <row r="31312" spans="5:14">
      <c r="E31312" s="1"/>
      <c r="F31312" s="12"/>
      <c r="I31312" s="3"/>
      <c r="L31312" s="3"/>
      <c r="M31312" s="3"/>
      <c r="N31312" s="3"/>
    </row>
    <row r="31313" spans="5:14">
      <c r="E31313" s="1"/>
      <c r="F31313" s="12"/>
      <c r="I31313" s="3"/>
      <c r="L31313" s="3"/>
      <c r="M31313" s="3"/>
      <c r="N31313" s="3"/>
    </row>
    <row r="31314" spans="5:14">
      <c r="E31314" s="1"/>
      <c r="F31314" s="12"/>
      <c r="I31314" s="3"/>
      <c r="L31314" s="3"/>
      <c r="M31314" s="3"/>
      <c r="N31314" s="3"/>
    </row>
    <row r="31315" spans="5:14">
      <c r="E31315" s="1"/>
      <c r="F31315" s="12"/>
      <c r="I31315" s="3"/>
      <c r="L31315" s="3"/>
      <c r="M31315" s="3"/>
      <c r="N31315" s="3"/>
    </row>
    <row r="31316" spans="5:14">
      <c r="E31316" s="1"/>
      <c r="F31316" s="12"/>
      <c r="I31316" s="3"/>
      <c r="L31316" s="3"/>
      <c r="M31316" s="3"/>
      <c r="N31316" s="3"/>
    </row>
    <row r="31317" spans="5:14">
      <c r="E31317" s="1"/>
      <c r="F31317" s="12"/>
      <c r="I31317" s="3"/>
      <c r="L31317" s="3"/>
      <c r="M31317" s="3"/>
      <c r="N31317" s="3"/>
    </row>
    <row r="31318" spans="5:14">
      <c r="E31318" s="1"/>
      <c r="F31318" s="12"/>
      <c r="I31318" s="3"/>
      <c r="L31318" s="3"/>
      <c r="M31318" s="3"/>
      <c r="N31318" s="3"/>
    </row>
    <row r="31319" spans="5:14">
      <c r="E31319" s="1"/>
      <c r="F31319" s="12"/>
      <c r="I31319" s="3"/>
      <c r="L31319" s="3"/>
      <c r="M31319" s="3"/>
      <c r="N31319" s="3"/>
    </row>
    <row r="31320" spans="5:14">
      <c r="E31320" s="1"/>
      <c r="F31320" s="12"/>
      <c r="I31320" s="3"/>
      <c r="L31320" s="3"/>
      <c r="M31320" s="3"/>
      <c r="N31320" s="3"/>
    </row>
    <row r="31321" spans="5:14">
      <c r="E31321" s="1"/>
      <c r="F31321" s="12"/>
      <c r="I31321" s="3"/>
      <c r="L31321" s="3"/>
      <c r="M31321" s="3"/>
      <c r="N31321" s="3"/>
    </row>
    <row r="31322" spans="5:14">
      <c r="E31322" s="1"/>
      <c r="F31322" s="12"/>
      <c r="I31322" s="3"/>
      <c r="L31322" s="3"/>
      <c r="M31322" s="3"/>
      <c r="N31322" s="3"/>
    </row>
    <row r="31323" spans="5:14">
      <c r="E31323" s="1"/>
      <c r="F31323" s="12"/>
      <c r="I31323" s="3"/>
      <c r="L31323" s="3"/>
      <c r="M31323" s="3"/>
      <c r="N31323" s="3"/>
    </row>
    <row r="31324" spans="5:14">
      <c r="E31324" s="1"/>
      <c r="F31324" s="12"/>
      <c r="I31324" s="3"/>
      <c r="L31324" s="3"/>
      <c r="M31324" s="3"/>
      <c r="N31324" s="3"/>
    </row>
    <row r="31325" spans="5:14">
      <c r="E31325" s="1"/>
      <c r="F31325" s="12"/>
      <c r="I31325" s="3"/>
      <c r="L31325" s="3"/>
      <c r="M31325" s="3"/>
      <c r="N31325" s="3"/>
    </row>
    <row r="31326" spans="5:14">
      <c r="E31326" s="1"/>
      <c r="F31326" s="12"/>
      <c r="I31326" s="3"/>
      <c r="L31326" s="3"/>
      <c r="M31326" s="3"/>
      <c r="N31326" s="3"/>
    </row>
    <row r="31327" spans="5:14">
      <c r="E31327" s="1"/>
      <c r="F31327" s="12"/>
      <c r="I31327" s="3"/>
      <c r="L31327" s="3"/>
      <c r="M31327" s="3"/>
      <c r="N31327" s="3"/>
    </row>
    <row r="31328" spans="5:14">
      <c r="E31328" s="1"/>
      <c r="F31328" s="12"/>
      <c r="I31328" s="3"/>
      <c r="L31328" s="3"/>
      <c r="M31328" s="3"/>
      <c r="N31328" s="3"/>
    </row>
    <row r="31329" spans="5:14">
      <c r="E31329" s="1"/>
      <c r="F31329" s="12"/>
      <c r="I31329" s="3"/>
      <c r="L31329" s="3"/>
      <c r="M31329" s="3"/>
      <c r="N31329" s="3"/>
    </row>
    <row r="31330" spans="5:14">
      <c r="E31330" s="1"/>
      <c r="F31330" s="12"/>
      <c r="I31330" s="3"/>
      <c r="L31330" s="3"/>
      <c r="M31330" s="3"/>
      <c r="N31330" s="3"/>
    </row>
    <row r="31331" spans="5:14">
      <c r="E31331" s="1"/>
      <c r="F31331" s="12"/>
      <c r="I31331" s="3"/>
      <c r="L31331" s="3"/>
      <c r="M31331" s="3"/>
      <c r="N31331" s="3"/>
    </row>
    <row r="31332" spans="5:14">
      <c r="E31332" s="1"/>
      <c r="F31332" s="12"/>
      <c r="I31332" s="3"/>
      <c r="L31332" s="3"/>
      <c r="M31332" s="3"/>
      <c r="N31332" s="3"/>
    </row>
    <row r="31333" spans="5:14">
      <c r="E31333" s="1"/>
      <c r="F31333" s="12"/>
      <c r="I31333" s="3"/>
      <c r="L31333" s="3"/>
      <c r="M31333" s="3"/>
      <c r="N31333" s="3"/>
    </row>
    <row r="31334" spans="5:14">
      <c r="E31334" s="1"/>
      <c r="F31334" s="12"/>
      <c r="I31334" s="3"/>
      <c r="L31334" s="3"/>
      <c r="M31334" s="3"/>
      <c r="N31334" s="3"/>
    </row>
    <row r="31335" spans="5:14">
      <c r="E31335" s="1"/>
      <c r="F31335" s="12"/>
      <c r="I31335" s="3"/>
      <c r="L31335" s="3"/>
      <c r="M31335" s="3"/>
      <c r="N31335" s="3"/>
    </row>
    <row r="31336" spans="5:14">
      <c r="E31336" s="1"/>
      <c r="F31336" s="12"/>
      <c r="I31336" s="3"/>
      <c r="L31336" s="3"/>
      <c r="M31336" s="3"/>
      <c r="N31336" s="3"/>
    </row>
    <row r="31337" spans="5:14">
      <c r="E31337" s="1"/>
      <c r="F31337" s="12"/>
      <c r="I31337" s="3"/>
      <c r="L31337" s="3"/>
      <c r="M31337" s="3"/>
      <c r="N31337" s="3"/>
    </row>
    <row r="31338" spans="5:14">
      <c r="E31338" s="1"/>
      <c r="F31338" s="12"/>
      <c r="I31338" s="3"/>
      <c r="L31338" s="3"/>
      <c r="M31338" s="3"/>
      <c r="N31338" s="3"/>
    </row>
    <row r="31339" spans="5:14">
      <c r="E31339" s="1"/>
      <c r="F31339" s="12"/>
      <c r="I31339" s="3"/>
      <c r="L31339" s="3"/>
      <c r="M31339" s="3"/>
      <c r="N31339" s="3"/>
    </row>
    <row r="31340" spans="5:14">
      <c r="E31340" s="1"/>
      <c r="F31340" s="12"/>
      <c r="I31340" s="3"/>
      <c r="L31340" s="3"/>
      <c r="M31340" s="3"/>
      <c r="N31340" s="3"/>
    </row>
    <row r="31341" spans="5:14">
      <c r="E31341" s="1"/>
      <c r="F31341" s="12"/>
      <c r="I31341" s="3"/>
      <c r="L31341" s="3"/>
      <c r="M31341" s="3"/>
      <c r="N31341" s="3"/>
    </row>
    <row r="31342" spans="5:14">
      <c r="E31342" s="1"/>
      <c r="F31342" s="12"/>
      <c r="I31342" s="3"/>
      <c r="L31342" s="3"/>
      <c r="M31342" s="3"/>
      <c r="N31342" s="3"/>
    </row>
    <row r="31343" spans="5:14">
      <c r="E31343" s="1"/>
      <c r="F31343" s="12"/>
      <c r="I31343" s="3"/>
      <c r="L31343" s="3"/>
      <c r="M31343" s="3"/>
      <c r="N31343" s="3"/>
    </row>
    <row r="31344" spans="5:14">
      <c r="E31344" s="1"/>
      <c r="F31344" s="12"/>
      <c r="I31344" s="3"/>
      <c r="L31344" s="3"/>
      <c r="M31344" s="3"/>
      <c r="N31344" s="3"/>
    </row>
    <row r="31345" spans="5:14">
      <c r="E31345" s="1"/>
      <c r="F31345" s="12"/>
      <c r="I31345" s="3"/>
      <c r="L31345" s="3"/>
      <c r="M31345" s="3"/>
      <c r="N31345" s="3"/>
    </row>
    <row r="31346" spans="5:14">
      <c r="E31346" s="1"/>
      <c r="F31346" s="12"/>
      <c r="I31346" s="3"/>
      <c r="L31346" s="3"/>
      <c r="M31346" s="3"/>
      <c r="N31346" s="3"/>
    </row>
    <row r="31347" spans="5:14">
      <c r="E31347" s="1"/>
      <c r="F31347" s="12"/>
      <c r="I31347" s="3"/>
      <c r="L31347" s="3"/>
      <c r="M31347" s="3"/>
      <c r="N31347" s="3"/>
    </row>
    <row r="31348" spans="5:14">
      <c r="E31348" s="1"/>
      <c r="F31348" s="12"/>
      <c r="I31348" s="3"/>
      <c r="L31348" s="3"/>
      <c r="M31348" s="3"/>
      <c r="N31348" s="3"/>
    </row>
    <row r="31349" spans="5:14">
      <c r="E31349" s="1"/>
      <c r="F31349" s="12"/>
      <c r="I31349" s="3"/>
      <c r="L31349" s="3"/>
      <c r="M31349" s="3"/>
      <c r="N31349" s="3"/>
    </row>
    <row r="31350" spans="5:14">
      <c r="E31350" s="1"/>
      <c r="F31350" s="12"/>
      <c r="I31350" s="3"/>
      <c r="L31350" s="3"/>
      <c r="M31350" s="3"/>
      <c r="N31350" s="3"/>
    </row>
    <row r="31351" spans="5:14">
      <c r="E31351" s="1"/>
      <c r="F31351" s="12"/>
      <c r="I31351" s="3"/>
      <c r="L31351" s="3"/>
      <c r="M31351" s="3"/>
      <c r="N31351" s="3"/>
    </row>
    <row r="31352" spans="5:14">
      <c r="E31352" s="1"/>
      <c r="F31352" s="12"/>
      <c r="I31352" s="3"/>
      <c r="L31352" s="3"/>
      <c r="M31352" s="3"/>
      <c r="N31352" s="3"/>
    </row>
    <row r="31353" spans="5:14">
      <c r="E31353" s="1"/>
      <c r="F31353" s="12"/>
      <c r="I31353" s="3"/>
      <c r="L31353" s="3"/>
      <c r="M31353" s="3"/>
      <c r="N31353" s="3"/>
    </row>
    <row r="31354" spans="5:14">
      <c r="E31354" s="1"/>
      <c r="F31354" s="12"/>
      <c r="I31354" s="3"/>
      <c r="L31354" s="3"/>
      <c r="M31354" s="3"/>
      <c r="N31354" s="3"/>
    </row>
    <row r="31355" spans="5:14">
      <c r="E31355" s="1"/>
      <c r="F31355" s="12"/>
      <c r="I31355" s="3"/>
      <c r="L31355" s="3"/>
      <c r="M31355" s="3"/>
      <c r="N31355" s="3"/>
    </row>
    <row r="31356" spans="5:14">
      <c r="E31356" s="1"/>
      <c r="F31356" s="12"/>
      <c r="I31356" s="3"/>
      <c r="L31356" s="3"/>
      <c r="M31356" s="3"/>
      <c r="N31356" s="3"/>
    </row>
    <row r="31357" spans="5:14">
      <c r="E31357" s="1"/>
      <c r="F31357" s="12"/>
      <c r="I31357" s="3"/>
      <c r="L31357" s="3"/>
      <c r="M31357" s="3"/>
      <c r="N31357" s="3"/>
    </row>
    <row r="31358" spans="5:14">
      <c r="E31358" s="1"/>
      <c r="F31358" s="12"/>
      <c r="I31358" s="3"/>
      <c r="L31358" s="3"/>
      <c r="M31358" s="3"/>
      <c r="N31358" s="3"/>
    </row>
    <row r="31359" spans="5:14">
      <c r="E31359" s="1"/>
      <c r="F31359" s="12"/>
      <c r="I31359" s="3"/>
      <c r="L31359" s="3"/>
      <c r="M31359" s="3"/>
      <c r="N31359" s="3"/>
    </row>
    <row r="31360" spans="5:14">
      <c r="E31360" s="1"/>
      <c r="F31360" s="12"/>
      <c r="I31360" s="3"/>
      <c r="L31360" s="3"/>
      <c r="M31360" s="3"/>
      <c r="N31360" s="3"/>
    </row>
    <row r="31361" spans="5:14">
      <c r="E31361" s="1"/>
      <c r="F31361" s="12"/>
      <c r="I31361" s="3"/>
      <c r="L31361" s="3"/>
      <c r="M31361" s="3"/>
      <c r="N31361" s="3"/>
    </row>
    <row r="31362" spans="5:14">
      <c r="E31362" s="1"/>
      <c r="F31362" s="12"/>
      <c r="I31362" s="3"/>
      <c r="L31362" s="3"/>
      <c r="M31362" s="3"/>
      <c r="N31362" s="3"/>
    </row>
    <row r="31363" spans="5:14">
      <c r="E31363" s="1"/>
      <c r="F31363" s="12"/>
      <c r="I31363" s="3"/>
      <c r="L31363" s="3"/>
      <c r="M31363" s="3"/>
      <c r="N31363" s="3"/>
    </row>
    <row r="31364" spans="5:14">
      <c r="E31364" s="1"/>
      <c r="F31364" s="12"/>
      <c r="I31364" s="3"/>
      <c r="L31364" s="3"/>
      <c r="M31364" s="3"/>
      <c r="N31364" s="3"/>
    </row>
    <row r="31365" spans="5:14">
      <c r="E31365" s="1"/>
      <c r="F31365" s="12"/>
      <c r="I31365" s="3"/>
      <c r="L31365" s="3"/>
      <c r="M31365" s="3"/>
      <c r="N31365" s="3"/>
    </row>
    <row r="31366" spans="5:14">
      <c r="E31366" s="1"/>
      <c r="F31366" s="12"/>
      <c r="I31366" s="3"/>
      <c r="L31366" s="3"/>
      <c r="M31366" s="3"/>
      <c r="N31366" s="3"/>
    </row>
    <row r="31367" spans="5:14">
      <c r="E31367" s="1"/>
      <c r="F31367" s="12"/>
      <c r="I31367" s="3"/>
      <c r="L31367" s="3"/>
      <c r="M31367" s="3"/>
      <c r="N31367" s="3"/>
    </row>
    <row r="31368" spans="5:14">
      <c r="E31368" s="1"/>
      <c r="F31368" s="12"/>
      <c r="I31368" s="3"/>
      <c r="L31368" s="3"/>
      <c r="M31368" s="3"/>
      <c r="N31368" s="3"/>
    </row>
    <row r="31369" spans="5:14">
      <c r="E31369" s="1"/>
      <c r="F31369" s="12"/>
      <c r="I31369" s="3"/>
      <c r="L31369" s="3"/>
      <c r="M31369" s="3"/>
      <c r="N31369" s="3"/>
    </row>
    <row r="31370" spans="5:14">
      <c r="E31370" s="1"/>
      <c r="F31370" s="12"/>
      <c r="I31370" s="3"/>
      <c r="L31370" s="3"/>
      <c r="M31370" s="3"/>
      <c r="N31370" s="3"/>
    </row>
    <row r="31371" spans="5:14">
      <c r="E31371" s="1"/>
      <c r="F31371" s="12"/>
      <c r="I31371" s="3"/>
      <c r="L31371" s="3"/>
      <c r="M31371" s="3"/>
      <c r="N31371" s="3"/>
    </row>
    <row r="31372" spans="5:14">
      <c r="E31372" s="1"/>
      <c r="F31372" s="12"/>
      <c r="I31372" s="3"/>
      <c r="L31372" s="3"/>
      <c r="M31372" s="3"/>
      <c r="N31372" s="3"/>
    </row>
    <row r="31373" spans="5:14">
      <c r="E31373" s="1"/>
      <c r="F31373" s="12"/>
      <c r="I31373" s="3"/>
      <c r="L31373" s="3"/>
      <c r="M31373" s="3"/>
      <c r="N31373" s="3"/>
    </row>
    <row r="31374" spans="5:14">
      <c r="E31374" s="1"/>
      <c r="F31374" s="12"/>
      <c r="I31374" s="3"/>
      <c r="L31374" s="3"/>
      <c r="M31374" s="3"/>
      <c r="N31374" s="3"/>
    </row>
    <row r="31375" spans="5:14">
      <c r="E31375" s="1"/>
      <c r="F31375" s="12"/>
      <c r="I31375" s="3"/>
      <c r="L31375" s="3"/>
      <c r="M31375" s="3"/>
      <c r="N31375" s="3"/>
    </row>
    <row r="31376" spans="5:14">
      <c r="E31376" s="1"/>
      <c r="F31376" s="12"/>
      <c r="I31376" s="3"/>
      <c r="L31376" s="3"/>
      <c r="M31376" s="3"/>
      <c r="N31376" s="3"/>
    </row>
    <row r="31377" spans="5:14">
      <c r="E31377" s="1"/>
      <c r="F31377" s="12"/>
      <c r="I31377" s="3"/>
      <c r="L31377" s="3"/>
      <c r="M31377" s="3"/>
      <c r="N31377" s="3"/>
    </row>
    <row r="31378" spans="5:14">
      <c r="E31378" s="1"/>
      <c r="F31378" s="12"/>
      <c r="I31378" s="3"/>
      <c r="L31378" s="3"/>
      <c r="M31378" s="3"/>
      <c r="N31378" s="3"/>
    </row>
    <row r="31379" spans="5:14">
      <c r="E31379" s="1"/>
      <c r="F31379" s="12"/>
      <c r="I31379" s="3"/>
      <c r="L31379" s="3"/>
      <c r="M31379" s="3"/>
      <c r="N31379" s="3"/>
    </row>
    <row r="31380" spans="5:14">
      <c r="E31380" s="1"/>
      <c r="F31380" s="12"/>
      <c r="I31380" s="3"/>
      <c r="L31380" s="3"/>
      <c r="M31380" s="3"/>
      <c r="N31380" s="3"/>
    </row>
    <row r="31381" spans="5:14">
      <c r="E31381" s="1"/>
      <c r="F31381" s="12"/>
      <c r="I31381" s="3"/>
      <c r="L31381" s="3"/>
      <c r="M31381" s="3"/>
      <c r="N31381" s="3"/>
    </row>
    <row r="31382" spans="5:14">
      <c r="E31382" s="1"/>
      <c r="F31382" s="12"/>
      <c r="I31382" s="3"/>
      <c r="L31382" s="3"/>
      <c r="M31382" s="3"/>
      <c r="N31382" s="3"/>
    </row>
    <row r="31383" spans="5:14">
      <c r="E31383" s="1"/>
      <c r="F31383" s="12"/>
      <c r="I31383" s="3"/>
      <c r="L31383" s="3"/>
      <c r="M31383" s="3"/>
      <c r="N31383" s="3"/>
    </row>
    <row r="31384" spans="5:14">
      <c r="E31384" s="1"/>
      <c r="F31384" s="12"/>
      <c r="I31384" s="3"/>
      <c r="L31384" s="3"/>
      <c r="M31384" s="3"/>
      <c r="N31384" s="3"/>
    </row>
    <row r="31385" spans="5:14">
      <c r="E31385" s="1"/>
      <c r="F31385" s="12"/>
      <c r="I31385" s="3"/>
      <c r="L31385" s="3"/>
      <c r="M31385" s="3"/>
      <c r="N31385" s="3"/>
    </row>
    <row r="31386" spans="5:14">
      <c r="E31386" s="1"/>
      <c r="F31386" s="12"/>
      <c r="I31386" s="3"/>
      <c r="L31386" s="3"/>
      <c r="M31386" s="3"/>
      <c r="N31386" s="3"/>
    </row>
    <row r="31387" spans="5:14">
      <c r="E31387" s="1"/>
      <c r="F31387" s="12"/>
      <c r="I31387" s="3"/>
      <c r="L31387" s="3"/>
      <c r="M31387" s="3"/>
      <c r="N31387" s="3"/>
    </row>
    <row r="31388" spans="5:14">
      <c r="E31388" s="1"/>
      <c r="F31388" s="12"/>
      <c r="I31388" s="3"/>
      <c r="L31388" s="3"/>
      <c r="M31388" s="3"/>
      <c r="N31388" s="3"/>
    </row>
    <row r="31389" spans="5:14">
      <c r="E31389" s="1"/>
      <c r="F31389" s="12"/>
      <c r="I31389" s="3"/>
      <c r="L31389" s="3"/>
      <c r="M31389" s="3"/>
      <c r="N31389" s="3"/>
    </row>
    <row r="31390" spans="5:14">
      <c r="E31390" s="1"/>
      <c r="F31390" s="12"/>
      <c r="I31390" s="3"/>
      <c r="L31390" s="3"/>
      <c r="M31390" s="3"/>
      <c r="N31390" s="3"/>
    </row>
    <row r="31391" spans="5:14">
      <c r="E31391" s="1"/>
      <c r="F31391" s="12"/>
      <c r="I31391" s="3"/>
      <c r="L31391" s="3"/>
      <c r="M31391" s="3"/>
      <c r="N31391" s="3"/>
    </row>
    <row r="31392" spans="5:14">
      <c r="E31392" s="1"/>
      <c r="F31392" s="12"/>
      <c r="I31392" s="3"/>
      <c r="L31392" s="3"/>
      <c r="M31392" s="3"/>
      <c r="N31392" s="3"/>
    </row>
    <row r="31393" spans="5:14">
      <c r="E31393" s="1"/>
      <c r="F31393" s="12"/>
      <c r="I31393" s="3"/>
      <c r="L31393" s="3"/>
      <c r="M31393" s="3"/>
      <c r="N31393" s="3"/>
    </row>
    <row r="31394" spans="5:14">
      <c r="E31394" s="1"/>
      <c r="F31394" s="12"/>
      <c r="I31394" s="3"/>
      <c r="L31394" s="3"/>
      <c r="M31394" s="3"/>
      <c r="N31394" s="3"/>
    </row>
    <row r="31395" spans="5:14">
      <c r="E31395" s="1"/>
      <c r="F31395" s="12"/>
      <c r="I31395" s="3"/>
      <c r="L31395" s="3"/>
      <c r="M31395" s="3"/>
      <c r="N31395" s="3"/>
    </row>
    <row r="31396" spans="5:14">
      <c r="E31396" s="1"/>
      <c r="F31396" s="12"/>
      <c r="I31396" s="3"/>
      <c r="L31396" s="3"/>
      <c r="M31396" s="3"/>
      <c r="N31396" s="3"/>
    </row>
    <row r="31397" spans="5:14">
      <c r="E31397" s="1"/>
      <c r="F31397" s="12"/>
      <c r="I31397" s="3"/>
      <c r="L31397" s="3"/>
      <c r="M31397" s="3"/>
      <c r="N31397" s="3"/>
    </row>
    <row r="31398" spans="5:14">
      <c r="E31398" s="1"/>
      <c r="F31398" s="12"/>
      <c r="I31398" s="3"/>
      <c r="L31398" s="3"/>
      <c r="M31398" s="3"/>
      <c r="N31398" s="3"/>
    </row>
    <row r="31399" spans="5:14">
      <c r="E31399" s="1"/>
      <c r="F31399" s="12"/>
      <c r="I31399" s="3"/>
      <c r="L31399" s="3"/>
      <c r="M31399" s="3"/>
      <c r="N31399" s="3"/>
    </row>
    <row r="31400" spans="5:14">
      <c r="E31400" s="1"/>
      <c r="F31400" s="12"/>
      <c r="I31400" s="3"/>
      <c r="L31400" s="3"/>
      <c r="M31400" s="3"/>
      <c r="N31400" s="3"/>
    </row>
    <row r="31401" spans="5:14">
      <c r="E31401" s="1"/>
      <c r="F31401" s="12"/>
      <c r="I31401" s="3"/>
      <c r="L31401" s="3"/>
      <c r="M31401" s="3"/>
      <c r="N31401" s="3"/>
    </row>
    <row r="31402" spans="5:14">
      <c r="E31402" s="1"/>
      <c r="F31402" s="12"/>
      <c r="I31402" s="3"/>
      <c r="L31402" s="3"/>
      <c r="M31402" s="3"/>
      <c r="N31402" s="3"/>
    </row>
    <row r="31403" spans="5:14">
      <c r="E31403" s="1"/>
      <c r="F31403" s="12"/>
      <c r="I31403" s="3"/>
      <c r="L31403" s="3"/>
      <c r="M31403" s="3"/>
      <c r="N31403" s="3"/>
    </row>
    <row r="31404" spans="5:14">
      <c r="E31404" s="1"/>
      <c r="F31404" s="12"/>
      <c r="I31404" s="3"/>
      <c r="L31404" s="3"/>
      <c r="M31404" s="3"/>
      <c r="N31404" s="3"/>
    </row>
    <row r="31405" spans="5:14">
      <c r="E31405" s="1"/>
      <c r="F31405" s="12"/>
      <c r="I31405" s="3"/>
      <c r="L31405" s="3"/>
      <c r="M31405" s="3"/>
      <c r="N31405" s="3"/>
    </row>
    <row r="31406" spans="5:14">
      <c r="E31406" s="1"/>
      <c r="F31406" s="12"/>
      <c r="I31406" s="3"/>
      <c r="L31406" s="3"/>
      <c r="M31406" s="3"/>
      <c r="N31406" s="3"/>
    </row>
    <row r="31407" spans="5:14">
      <c r="E31407" s="1"/>
      <c r="F31407" s="12"/>
      <c r="I31407" s="3"/>
      <c r="L31407" s="3"/>
      <c r="M31407" s="3"/>
      <c r="N31407" s="3"/>
    </row>
    <row r="31408" spans="5:14">
      <c r="E31408" s="1"/>
      <c r="F31408" s="12"/>
      <c r="I31408" s="3"/>
      <c r="L31408" s="3"/>
      <c r="M31408" s="3"/>
      <c r="N31408" s="3"/>
    </row>
    <row r="31409" spans="5:14">
      <c r="E31409" s="1"/>
      <c r="F31409" s="12"/>
      <c r="I31409" s="3"/>
      <c r="L31409" s="3"/>
      <c r="M31409" s="3"/>
      <c r="N31409" s="3"/>
    </row>
    <row r="31410" spans="5:14">
      <c r="E31410" s="1"/>
      <c r="F31410" s="12"/>
      <c r="I31410" s="3"/>
      <c r="L31410" s="3"/>
      <c r="M31410" s="3"/>
      <c r="N31410" s="3"/>
    </row>
    <row r="31411" spans="5:14">
      <c r="E31411" s="1"/>
      <c r="F31411" s="12"/>
      <c r="I31411" s="3"/>
      <c r="L31411" s="3"/>
      <c r="M31411" s="3"/>
      <c r="N31411" s="3"/>
    </row>
    <row r="31412" spans="5:14">
      <c r="E31412" s="1"/>
      <c r="F31412" s="12"/>
      <c r="I31412" s="3"/>
      <c r="L31412" s="3"/>
      <c r="M31412" s="3"/>
      <c r="N31412" s="3"/>
    </row>
    <row r="31413" spans="5:14">
      <c r="E31413" s="1"/>
      <c r="F31413" s="12"/>
      <c r="I31413" s="3"/>
      <c r="L31413" s="3"/>
      <c r="M31413" s="3"/>
      <c r="N31413" s="3"/>
    </row>
    <row r="31414" spans="5:14">
      <c r="E31414" s="1"/>
      <c r="F31414" s="12"/>
      <c r="I31414" s="3"/>
      <c r="L31414" s="3"/>
      <c r="M31414" s="3"/>
      <c r="N31414" s="3"/>
    </row>
    <row r="31415" spans="5:14">
      <c r="E31415" s="1"/>
      <c r="F31415" s="12"/>
      <c r="I31415" s="3"/>
      <c r="L31415" s="3"/>
      <c r="M31415" s="3"/>
      <c r="N31415" s="3"/>
    </row>
    <row r="31416" spans="5:14">
      <c r="E31416" s="1"/>
      <c r="F31416" s="12"/>
      <c r="I31416" s="3"/>
      <c r="L31416" s="3"/>
      <c r="M31416" s="3"/>
      <c r="N31416" s="3"/>
    </row>
    <row r="31417" spans="5:14">
      <c r="E31417" s="1"/>
      <c r="F31417" s="12"/>
      <c r="I31417" s="3"/>
      <c r="L31417" s="3"/>
      <c r="M31417" s="3"/>
      <c r="N31417" s="3"/>
    </row>
    <row r="31418" spans="5:14">
      <c r="E31418" s="1"/>
      <c r="F31418" s="12"/>
      <c r="I31418" s="3"/>
      <c r="L31418" s="3"/>
      <c r="M31418" s="3"/>
      <c r="N31418" s="3"/>
    </row>
    <row r="31419" spans="5:14">
      <c r="E31419" s="1"/>
      <c r="F31419" s="12"/>
      <c r="I31419" s="3"/>
      <c r="L31419" s="3"/>
      <c r="M31419" s="3"/>
      <c r="N31419" s="3"/>
    </row>
    <row r="31420" spans="5:14">
      <c r="E31420" s="1"/>
      <c r="F31420" s="12"/>
      <c r="I31420" s="3"/>
      <c r="L31420" s="3"/>
      <c r="M31420" s="3"/>
      <c r="N31420" s="3"/>
    </row>
    <row r="31421" spans="5:14">
      <c r="E31421" s="1"/>
      <c r="F31421" s="12"/>
      <c r="I31421" s="3"/>
      <c r="L31421" s="3"/>
      <c r="M31421" s="3"/>
      <c r="N31421" s="3"/>
    </row>
    <row r="31422" spans="5:14">
      <c r="E31422" s="1"/>
      <c r="F31422" s="12"/>
      <c r="I31422" s="3"/>
      <c r="L31422" s="3"/>
      <c r="M31422" s="3"/>
      <c r="N31422" s="3"/>
    </row>
    <row r="31423" spans="5:14">
      <c r="E31423" s="1"/>
      <c r="F31423" s="12"/>
      <c r="I31423" s="3"/>
      <c r="L31423" s="3"/>
      <c r="M31423" s="3"/>
      <c r="N31423" s="3"/>
    </row>
    <row r="31424" spans="5:14">
      <c r="E31424" s="1"/>
      <c r="F31424" s="12"/>
      <c r="I31424" s="3"/>
      <c r="L31424" s="3"/>
      <c r="M31424" s="3"/>
      <c r="N31424" s="3"/>
    </row>
    <row r="31425" spans="5:14">
      <c r="E31425" s="1"/>
      <c r="F31425" s="12"/>
      <c r="I31425" s="3"/>
      <c r="L31425" s="3"/>
      <c r="M31425" s="3"/>
      <c r="N31425" s="3"/>
    </row>
    <row r="31426" spans="5:14">
      <c r="E31426" s="1"/>
      <c r="F31426" s="12"/>
      <c r="I31426" s="3"/>
      <c r="L31426" s="3"/>
      <c r="M31426" s="3"/>
      <c r="N31426" s="3"/>
    </row>
    <row r="31427" spans="5:14">
      <c r="E31427" s="1"/>
      <c r="F31427" s="12"/>
      <c r="I31427" s="3"/>
      <c r="L31427" s="3"/>
      <c r="M31427" s="3"/>
      <c r="N31427" s="3"/>
    </row>
    <row r="31428" spans="5:14">
      <c r="E31428" s="1"/>
      <c r="F31428" s="12"/>
      <c r="I31428" s="3"/>
      <c r="L31428" s="3"/>
      <c r="M31428" s="3"/>
      <c r="N31428" s="3"/>
    </row>
    <row r="31429" spans="5:14">
      <c r="E31429" s="1"/>
      <c r="F31429" s="12"/>
      <c r="I31429" s="3"/>
      <c r="L31429" s="3"/>
      <c r="M31429" s="3"/>
      <c r="N31429" s="3"/>
    </row>
    <row r="31430" spans="5:14">
      <c r="E31430" s="1"/>
      <c r="F31430" s="12"/>
      <c r="I31430" s="3"/>
      <c r="L31430" s="3"/>
      <c r="M31430" s="3"/>
      <c r="N31430" s="3"/>
    </row>
    <row r="31431" spans="5:14">
      <c r="E31431" s="1"/>
      <c r="F31431" s="12"/>
      <c r="I31431" s="3"/>
      <c r="L31431" s="3"/>
      <c r="M31431" s="3"/>
      <c r="N31431" s="3"/>
    </row>
    <row r="31432" spans="5:14">
      <c r="E31432" s="1"/>
      <c r="F31432" s="12"/>
      <c r="I31432" s="3"/>
      <c r="L31432" s="3"/>
      <c r="M31432" s="3"/>
      <c r="N31432" s="3"/>
    </row>
    <row r="31433" spans="5:14">
      <c r="E31433" s="1"/>
      <c r="F31433" s="12"/>
      <c r="I31433" s="3"/>
      <c r="L31433" s="3"/>
      <c r="M31433" s="3"/>
      <c r="N31433" s="3"/>
    </row>
    <row r="31434" spans="5:14">
      <c r="E31434" s="1"/>
      <c r="F31434" s="12"/>
      <c r="I31434" s="3"/>
      <c r="L31434" s="3"/>
      <c r="M31434" s="3"/>
      <c r="N31434" s="3"/>
    </row>
    <row r="31435" spans="5:14">
      <c r="E31435" s="1"/>
      <c r="F31435" s="12"/>
      <c r="I31435" s="3"/>
      <c r="L31435" s="3"/>
      <c r="M31435" s="3"/>
      <c r="N31435" s="3"/>
    </row>
    <row r="31436" spans="5:14">
      <c r="E31436" s="1"/>
      <c r="F31436" s="12"/>
      <c r="I31436" s="3"/>
      <c r="L31436" s="3"/>
      <c r="M31436" s="3"/>
      <c r="N31436" s="3"/>
    </row>
    <row r="31437" spans="5:14">
      <c r="E31437" s="1"/>
      <c r="F31437" s="12"/>
      <c r="I31437" s="3"/>
      <c r="L31437" s="3"/>
      <c r="M31437" s="3"/>
      <c r="N31437" s="3"/>
    </row>
    <row r="31438" spans="5:14">
      <c r="E31438" s="1"/>
      <c r="F31438" s="12"/>
      <c r="I31438" s="3"/>
      <c r="L31438" s="3"/>
      <c r="M31438" s="3"/>
      <c r="N31438" s="3"/>
    </row>
    <row r="31439" spans="5:14">
      <c r="E31439" s="1"/>
      <c r="F31439" s="12"/>
      <c r="I31439" s="3"/>
      <c r="L31439" s="3"/>
      <c r="M31439" s="3"/>
      <c r="N31439" s="3"/>
    </row>
    <row r="31440" spans="5:14">
      <c r="E31440" s="1"/>
      <c r="F31440" s="12"/>
      <c r="I31440" s="3"/>
      <c r="L31440" s="3"/>
      <c r="M31440" s="3"/>
      <c r="N31440" s="3"/>
    </row>
    <row r="31441" spans="5:14">
      <c r="E31441" s="1"/>
      <c r="F31441" s="12"/>
      <c r="I31441" s="3"/>
      <c r="L31441" s="3"/>
      <c r="M31441" s="3"/>
      <c r="N31441" s="3"/>
    </row>
    <row r="31442" spans="5:14">
      <c r="E31442" s="1"/>
      <c r="F31442" s="12"/>
      <c r="I31442" s="3"/>
      <c r="L31442" s="3"/>
      <c r="M31442" s="3"/>
      <c r="N31442" s="3"/>
    </row>
    <row r="31443" spans="5:14">
      <c r="E31443" s="1"/>
      <c r="F31443" s="12"/>
      <c r="I31443" s="3"/>
      <c r="L31443" s="3"/>
      <c r="M31443" s="3"/>
      <c r="N31443" s="3"/>
    </row>
    <row r="31444" spans="5:14">
      <c r="E31444" s="1"/>
      <c r="F31444" s="12"/>
      <c r="I31444" s="3"/>
      <c r="L31444" s="3"/>
      <c r="M31444" s="3"/>
      <c r="N31444" s="3"/>
    </row>
    <row r="31445" spans="5:14">
      <c r="E31445" s="1"/>
      <c r="F31445" s="12"/>
      <c r="I31445" s="3"/>
      <c r="L31445" s="3"/>
      <c r="M31445" s="3"/>
      <c r="N31445" s="3"/>
    </row>
    <row r="31446" spans="5:14">
      <c r="E31446" s="1"/>
      <c r="F31446" s="12"/>
      <c r="I31446" s="3"/>
      <c r="L31446" s="3"/>
      <c r="M31446" s="3"/>
      <c r="N31446" s="3"/>
    </row>
    <row r="31447" spans="5:14">
      <c r="E31447" s="1"/>
      <c r="F31447" s="12"/>
      <c r="I31447" s="3"/>
      <c r="L31447" s="3"/>
      <c r="M31447" s="3"/>
      <c r="N31447" s="3"/>
    </row>
    <row r="31448" spans="5:14">
      <c r="E31448" s="1"/>
      <c r="F31448" s="12"/>
      <c r="I31448" s="3"/>
      <c r="L31448" s="3"/>
      <c r="M31448" s="3"/>
      <c r="N31448" s="3"/>
    </row>
    <row r="31449" spans="5:14">
      <c r="E31449" s="1"/>
      <c r="F31449" s="12"/>
      <c r="I31449" s="3"/>
      <c r="L31449" s="3"/>
      <c r="M31449" s="3"/>
      <c r="N31449" s="3"/>
    </row>
    <row r="31450" spans="5:14">
      <c r="E31450" s="1"/>
      <c r="F31450" s="12"/>
      <c r="I31450" s="3"/>
      <c r="L31450" s="3"/>
      <c r="M31450" s="3"/>
      <c r="N31450" s="3"/>
    </row>
    <row r="31451" spans="5:14">
      <c r="E31451" s="1"/>
      <c r="F31451" s="12"/>
      <c r="I31451" s="3"/>
      <c r="L31451" s="3"/>
      <c r="M31451" s="3"/>
      <c r="N31451" s="3"/>
    </row>
    <row r="31452" spans="5:14">
      <c r="E31452" s="1"/>
      <c r="F31452" s="12"/>
      <c r="I31452" s="3"/>
      <c r="L31452" s="3"/>
      <c r="M31452" s="3"/>
      <c r="N31452" s="3"/>
    </row>
    <row r="31453" spans="5:14">
      <c r="E31453" s="1"/>
      <c r="F31453" s="12"/>
      <c r="I31453" s="3"/>
      <c r="L31453" s="3"/>
      <c r="M31453" s="3"/>
      <c r="N31453" s="3"/>
    </row>
    <row r="31454" spans="5:14">
      <c r="E31454" s="1"/>
      <c r="F31454" s="12"/>
      <c r="I31454" s="3"/>
      <c r="L31454" s="3"/>
      <c r="M31454" s="3"/>
      <c r="N31454" s="3"/>
    </row>
    <row r="31455" spans="5:14">
      <c r="E31455" s="1"/>
      <c r="F31455" s="12"/>
      <c r="I31455" s="3"/>
      <c r="L31455" s="3"/>
      <c r="M31455" s="3"/>
      <c r="N31455" s="3"/>
    </row>
    <row r="31456" spans="5:14">
      <c r="E31456" s="1"/>
      <c r="F31456" s="12"/>
      <c r="I31456" s="3"/>
      <c r="L31456" s="3"/>
      <c r="M31456" s="3"/>
      <c r="N31456" s="3"/>
    </row>
    <row r="31457" spans="5:14">
      <c r="E31457" s="1"/>
      <c r="F31457" s="12"/>
      <c r="I31457" s="3"/>
      <c r="L31457" s="3"/>
      <c r="M31457" s="3"/>
      <c r="N31457" s="3"/>
    </row>
    <row r="31458" spans="5:14">
      <c r="E31458" s="1"/>
      <c r="F31458" s="12"/>
      <c r="I31458" s="3"/>
      <c r="L31458" s="3"/>
      <c r="M31458" s="3"/>
      <c r="N31458" s="3"/>
    </row>
    <row r="31459" spans="5:14">
      <c r="E31459" s="1"/>
      <c r="F31459" s="12"/>
      <c r="I31459" s="3"/>
      <c r="L31459" s="3"/>
      <c r="M31459" s="3"/>
      <c r="N31459" s="3"/>
    </row>
    <row r="31460" spans="5:14">
      <c r="E31460" s="1"/>
      <c r="F31460" s="12"/>
      <c r="I31460" s="3"/>
      <c r="L31460" s="3"/>
      <c r="M31460" s="3"/>
      <c r="N31460" s="3"/>
    </row>
    <row r="31461" spans="5:14">
      <c r="E31461" s="1"/>
      <c r="F31461" s="12"/>
      <c r="I31461" s="3"/>
      <c r="L31461" s="3"/>
      <c r="M31461" s="3"/>
      <c r="N31461" s="3"/>
    </row>
    <row r="31462" spans="5:14">
      <c r="E31462" s="1"/>
      <c r="F31462" s="12"/>
      <c r="I31462" s="3"/>
      <c r="L31462" s="3"/>
      <c r="M31462" s="3"/>
      <c r="N31462" s="3"/>
    </row>
    <row r="31463" spans="5:14">
      <c r="E31463" s="1"/>
      <c r="F31463" s="12"/>
      <c r="I31463" s="3"/>
      <c r="L31463" s="3"/>
      <c r="M31463" s="3"/>
      <c r="N31463" s="3"/>
    </row>
    <row r="31464" spans="5:14">
      <c r="E31464" s="1"/>
      <c r="F31464" s="12"/>
      <c r="I31464" s="3"/>
      <c r="L31464" s="3"/>
      <c r="M31464" s="3"/>
      <c r="N31464" s="3"/>
    </row>
    <row r="31465" spans="5:14">
      <c r="E31465" s="1"/>
      <c r="F31465" s="12"/>
      <c r="I31465" s="3"/>
      <c r="L31465" s="3"/>
      <c r="M31465" s="3"/>
      <c r="N31465" s="3"/>
    </row>
    <row r="31466" spans="5:14">
      <c r="E31466" s="1"/>
      <c r="F31466" s="12"/>
      <c r="I31466" s="3"/>
      <c r="L31466" s="3"/>
      <c r="M31466" s="3"/>
      <c r="N31466" s="3"/>
    </row>
    <row r="31467" spans="5:14">
      <c r="E31467" s="1"/>
      <c r="F31467" s="12"/>
      <c r="I31467" s="3"/>
      <c r="L31467" s="3"/>
      <c r="M31467" s="3"/>
      <c r="N31467" s="3"/>
    </row>
    <row r="31468" spans="5:14">
      <c r="E31468" s="1"/>
      <c r="F31468" s="12"/>
      <c r="I31468" s="3"/>
      <c r="L31468" s="3"/>
      <c r="M31468" s="3"/>
      <c r="N31468" s="3"/>
    </row>
    <row r="31469" spans="5:14">
      <c r="E31469" s="1"/>
      <c r="F31469" s="12"/>
      <c r="I31469" s="3"/>
      <c r="L31469" s="3"/>
      <c r="M31469" s="3"/>
      <c r="N31469" s="3"/>
    </row>
    <row r="31470" spans="5:14">
      <c r="E31470" s="1"/>
      <c r="F31470" s="12"/>
      <c r="I31470" s="3"/>
      <c r="L31470" s="3"/>
      <c r="M31470" s="3"/>
      <c r="N31470" s="3"/>
    </row>
    <row r="31471" spans="5:14">
      <c r="E31471" s="1"/>
      <c r="F31471" s="12"/>
      <c r="I31471" s="3"/>
      <c r="L31471" s="3"/>
      <c r="M31471" s="3"/>
      <c r="N31471" s="3"/>
    </row>
    <row r="31472" spans="5:14">
      <c r="E31472" s="1"/>
      <c r="F31472" s="12"/>
      <c r="I31472" s="3"/>
      <c r="L31472" s="3"/>
      <c r="M31472" s="3"/>
      <c r="N31472" s="3"/>
    </row>
    <row r="31473" spans="5:14">
      <c r="E31473" s="1"/>
      <c r="F31473" s="12"/>
      <c r="I31473" s="3"/>
      <c r="L31473" s="3"/>
      <c r="M31473" s="3"/>
      <c r="N31473" s="3"/>
    </row>
    <row r="31474" spans="5:14">
      <c r="E31474" s="1"/>
      <c r="F31474" s="12"/>
      <c r="I31474" s="3"/>
      <c r="L31474" s="3"/>
      <c r="M31474" s="3"/>
      <c r="N31474" s="3"/>
    </row>
    <row r="31475" spans="5:14">
      <c r="E31475" s="1"/>
      <c r="F31475" s="12"/>
      <c r="I31475" s="3"/>
      <c r="L31475" s="3"/>
      <c r="M31475" s="3"/>
      <c r="N31475" s="3"/>
    </row>
    <row r="31476" spans="5:14">
      <c r="E31476" s="1"/>
      <c r="F31476" s="12"/>
      <c r="I31476" s="3"/>
      <c r="L31476" s="3"/>
      <c r="M31476" s="3"/>
      <c r="N31476" s="3"/>
    </row>
    <row r="31477" spans="5:14">
      <c r="E31477" s="1"/>
      <c r="F31477" s="12"/>
      <c r="I31477" s="3"/>
      <c r="L31477" s="3"/>
      <c r="M31477" s="3"/>
      <c r="N31477" s="3"/>
    </row>
    <row r="31478" spans="5:14">
      <c r="E31478" s="1"/>
      <c r="F31478" s="12"/>
      <c r="I31478" s="3"/>
      <c r="L31478" s="3"/>
      <c r="M31478" s="3"/>
      <c r="N31478" s="3"/>
    </row>
    <row r="31479" spans="5:14">
      <c r="E31479" s="1"/>
      <c r="F31479" s="12"/>
      <c r="I31479" s="3"/>
      <c r="L31479" s="3"/>
      <c r="M31479" s="3"/>
      <c r="N31479" s="3"/>
    </row>
    <row r="31480" spans="5:14">
      <c r="E31480" s="1"/>
      <c r="F31480" s="12"/>
      <c r="I31480" s="3"/>
      <c r="L31480" s="3"/>
      <c r="M31480" s="3"/>
      <c r="N31480" s="3"/>
    </row>
    <row r="31481" spans="5:14">
      <c r="E31481" s="1"/>
      <c r="F31481" s="12"/>
      <c r="I31481" s="3"/>
      <c r="L31481" s="3"/>
      <c r="M31481" s="3"/>
      <c r="N31481" s="3"/>
    </row>
    <row r="31482" spans="5:14">
      <c r="E31482" s="1"/>
      <c r="F31482" s="12"/>
      <c r="I31482" s="3"/>
      <c r="L31482" s="3"/>
      <c r="M31482" s="3"/>
      <c r="N31482" s="3"/>
    </row>
    <row r="31483" spans="5:14">
      <c r="E31483" s="1"/>
      <c r="F31483" s="12"/>
      <c r="I31483" s="3"/>
      <c r="L31483" s="3"/>
      <c r="M31483" s="3"/>
      <c r="N31483" s="3"/>
    </row>
    <row r="31484" spans="5:14">
      <c r="E31484" s="1"/>
      <c r="F31484" s="12"/>
      <c r="I31484" s="3"/>
      <c r="L31484" s="3"/>
      <c r="M31484" s="3"/>
      <c r="N31484" s="3"/>
    </row>
    <row r="31485" spans="5:14">
      <c r="E31485" s="1"/>
      <c r="F31485" s="12"/>
      <c r="I31485" s="3"/>
      <c r="L31485" s="3"/>
      <c r="M31485" s="3"/>
      <c r="N31485" s="3"/>
    </row>
    <row r="31486" spans="5:14">
      <c r="E31486" s="1"/>
      <c r="F31486" s="12"/>
      <c r="I31486" s="3"/>
      <c r="L31486" s="3"/>
      <c r="M31486" s="3"/>
      <c r="N31486" s="3"/>
    </row>
    <row r="31487" spans="5:14">
      <c r="E31487" s="1"/>
      <c r="F31487" s="12"/>
      <c r="I31487" s="3"/>
      <c r="L31487" s="3"/>
      <c r="M31487" s="3"/>
      <c r="N31487" s="3"/>
    </row>
    <row r="31488" spans="5:14">
      <c r="E31488" s="1"/>
      <c r="F31488" s="12"/>
      <c r="I31488" s="3"/>
      <c r="L31488" s="3"/>
      <c r="M31488" s="3"/>
      <c r="N31488" s="3"/>
    </row>
    <row r="31489" spans="5:14">
      <c r="E31489" s="1"/>
      <c r="F31489" s="12"/>
      <c r="I31489" s="3"/>
      <c r="L31489" s="3"/>
      <c r="M31489" s="3"/>
      <c r="N31489" s="3"/>
    </row>
    <row r="31490" spans="5:14">
      <c r="E31490" s="1"/>
      <c r="F31490" s="12"/>
      <c r="I31490" s="3"/>
      <c r="L31490" s="3"/>
      <c r="M31490" s="3"/>
      <c r="N31490" s="3"/>
    </row>
    <row r="31491" spans="5:14">
      <c r="E31491" s="1"/>
      <c r="F31491" s="12"/>
      <c r="I31491" s="3"/>
      <c r="L31491" s="3"/>
      <c r="M31491" s="3"/>
      <c r="N31491" s="3"/>
    </row>
    <row r="31492" spans="5:14">
      <c r="E31492" s="1"/>
      <c r="F31492" s="12"/>
      <c r="I31492" s="3"/>
      <c r="L31492" s="3"/>
      <c r="M31492" s="3"/>
      <c r="N31492" s="3"/>
    </row>
    <row r="31493" spans="5:14">
      <c r="E31493" s="1"/>
      <c r="F31493" s="12"/>
      <c r="I31493" s="3"/>
      <c r="L31493" s="3"/>
      <c r="M31493" s="3"/>
      <c r="N31493" s="3"/>
    </row>
    <row r="31494" spans="5:14">
      <c r="E31494" s="1"/>
      <c r="F31494" s="12"/>
      <c r="I31494" s="3"/>
      <c r="L31494" s="3"/>
      <c r="M31494" s="3"/>
      <c r="N31494" s="3"/>
    </row>
    <row r="31495" spans="5:14">
      <c r="E31495" s="1"/>
      <c r="F31495" s="12"/>
      <c r="I31495" s="3"/>
      <c r="L31495" s="3"/>
      <c r="M31495" s="3"/>
      <c r="N31495" s="3"/>
    </row>
    <row r="31496" spans="5:14">
      <c r="E31496" s="1"/>
      <c r="F31496" s="12"/>
      <c r="I31496" s="3"/>
      <c r="L31496" s="3"/>
      <c r="M31496" s="3"/>
      <c r="N31496" s="3"/>
    </row>
    <row r="31497" spans="5:14">
      <c r="E31497" s="1"/>
      <c r="F31497" s="12"/>
      <c r="I31497" s="3"/>
      <c r="L31497" s="3"/>
      <c r="M31497" s="3"/>
      <c r="N31497" s="3"/>
    </row>
    <row r="31498" spans="5:14">
      <c r="E31498" s="1"/>
      <c r="F31498" s="12"/>
      <c r="I31498" s="3"/>
      <c r="L31498" s="3"/>
      <c r="M31498" s="3"/>
      <c r="N31498" s="3"/>
    </row>
    <row r="31499" spans="5:14">
      <c r="E31499" s="1"/>
      <c r="F31499" s="12"/>
      <c r="I31499" s="3"/>
      <c r="L31499" s="3"/>
      <c r="M31499" s="3"/>
      <c r="N31499" s="3"/>
    </row>
    <row r="31500" spans="5:14">
      <c r="E31500" s="1"/>
      <c r="F31500" s="12"/>
      <c r="I31500" s="3"/>
      <c r="L31500" s="3"/>
      <c r="M31500" s="3"/>
      <c r="N31500" s="3"/>
    </row>
    <row r="31501" spans="5:14">
      <c r="E31501" s="1"/>
      <c r="F31501" s="12"/>
      <c r="I31501" s="3"/>
      <c r="L31501" s="3"/>
      <c r="M31501" s="3"/>
      <c r="N31501" s="3"/>
    </row>
    <row r="31502" spans="5:14">
      <c r="E31502" s="1"/>
      <c r="F31502" s="12"/>
      <c r="I31502" s="3"/>
      <c r="L31502" s="3"/>
      <c r="M31502" s="3"/>
      <c r="N31502" s="3"/>
    </row>
    <row r="31503" spans="5:14">
      <c r="E31503" s="1"/>
      <c r="F31503" s="12"/>
      <c r="I31503" s="3"/>
      <c r="L31503" s="3"/>
      <c r="M31503" s="3"/>
      <c r="N31503" s="3"/>
    </row>
    <row r="31504" spans="5:14">
      <c r="E31504" s="1"/>
      <c r="F31504" s="12"/>
      <c r="I31504" s="3"/>
      <c r="L31504" s="3"/>
      <c r="M31504" s="3"/>
      <c r="N31504" s="3"/>
    </row>
    <row r="31505" spans="5:14">
      <c r="E31505" s="1"/>
      <c r="F31505" s="12"/>
      <c r="I31505" s="3"/>
      <c r="L31505" s="3"/>
      <c r="M31505" s="3"/>
      <c r="N31505" s="3"/>
    </row>
    <row r="31506" spans="5:14">
      <c r="E31506" s="1"/>
      <c r="F31506" s="12"/>
      <c r="I31506" s="3"/>
      <c r="L31506" s="3"/>
      <c r="M31506" s="3"/>
      <c r="N31506" s="3"/>
    </row>
    <row r="31507" spans="5:14">
      <c r="E31507" s="1"/>
      <c r="F31507" s="12"/>
      <c r="I31507" s="3"/>
      <c r="L31507" s="3"/>
      <c r="M31507" s="3"/>
      <c r="N31507" s="3"/>
    </row>
    <row r="31508" spans="5:14">
      <c r="E31508" s="1"/>
      <c r="F31508" s="12"/>
      <c r="I31508" s="3"/>
      <c r="L31508" s="3"/>
      <c r="M31508" s="3"/>
      <c r="N31508" s="3"/>
    </row>
    <row r="31509" spans="5:14">
      <c r="E31509" s="1"/>
      <c r="F31509" s="12"/>
      <c r="I31509" s="3"/>
      <c r="L31509" s="3"/>
      <c r="M31509" s="3"/>
      <c r="N31509" s="3"/>
    </row>
    <row r="31510" spans="5:14">
      <c r="E31510" s="1"/>
      <c r="F31510" s="12"/>
      <c r="I31510" s="3"/>
      <c r="L31510" s="3"/>
      <c r="M31510" s="3"/>
      <c r="N31510" s="3"/>
    </row>
    <row r="31511" spans="5:14">
      <c r="E31511" s="1"/>
      <c r="F31511" s="12"/>
      <c r="I31511" s="3"/>
      <c r="L31511" s="3"/>
      <c r="M31511" s="3"/>
      <c r="N31511" s="3"/>
    </row>
    <row r="31512" spans="5:14">
      <c r="E31512" s="1"/>
      <c r="F31512" s="12"/>
      <c r="I31512" s="3"/>
      <c r="L31512" s="3"/>
      <c r="M31512" s="3"/>
      <c r="N31512" s="3"/>
    </row>
    <row r="31513" spans="5:14">
      <c r="E31513" s="1"/>
      <c r="F31513" s="12"/>
      <c r="I31513" s="3"/>
      <c r="L31513" s="3"/>
      <c r="M31513" s="3"/>
      <c r="N31513" s="3"/>
    </row>
    <row r="31514" spans="5:14">
      <c r="E31514" s="1"/>
      <c r="F31514" s="12"/>
      <c r="I31514" s="3"/>
      <c r="L31514" s="3"/>
      <c r="M31514" s="3"/>
      <c r="N31514" s="3"/>
    </row>
    <row r="31515" spans="5:14">
      <c r="E31515" s="1"/>
      <c r="F31515" s="12"/>
      <c r="I31515" s="3"/>
      <c r="L31515" s="3"/>
      <c r="M31515" s="3"/>
      <c r="N31515" s="3"/>
    </row>
    <row r="31516" spans="5:14">
      <c r="E31516" s="1"/>
      <c r="F31516" s="12"/>
      <c r="I31516" s="3"/>
      <c r="L31516" s="3"/>
      <c r="M31516" s="3"/>
      <c r="N31516" s="3"/>
    </row>
    <row r="31517" spans="5:14">
      <c r="E31517" s="1"/>
      <c r="F31517" s="12"/>
      <c r="I31517" s="3"/>
      <c r="L31517" s="3"/>
      <c r="M31517" s="3"/>
      <c r="N31517" s="3"/>
    </row>
    <row r="31518" spans="5:14">
      <c r="E31518" s="1"/>
      <c r="F31518" s="12"/>
      <c r="I31518" s="3"/>
      <c r="L31518" s="3"/>
      <c r="M31518" s="3"/>
      <c r="N31518" s="3"/>
    </row>
    <row r="31519" spans="5:14">
      <c r="E31519" s="1"/>
      <c r="F31519" s="12"/>
      <c r="I31519" s="3"/>
      <c r="L31519" s="3"/>
      <c r="M31519" s="3"/>
      <c r="N31519" s="3"/>
    </row>
    <row r="31520" spans="5:14">
      <c r="E31520" s="1"/>
      <c r="F31520" s="12"/>
      <c r="I31520" s="3"/>
      <c r="L31520" s="3"/>
      <c r="M31520" s="3"/>
      <c r="N31520" s="3"/>
    </row>
    <row r="31521" spans="5:14">
      <c r="E31521" s="1"/>
      <c r="F31521" s="12"/>
      <c r="I31521" s="3"/>
      <c r="L31521" s="3"/>
      <c r="M31521" s="3"/>
      <c r="N31521" s="3"/>
    </row>
    <row r="31522" spans="5:14">
      <c r="E31522" s="1"/>
      <c r="F31522" s="12"/>
      <c r="I31522" s="3"/>
      <c r="L31522" s="3"/>
      <c r="M31522" s="3"/>
      <c r="N31522" s="3"/>
    </row>
    <row r="31523" spans="5:14">
      <c r="E31523" s="1"/>
      <c r="F31523" s="12"/>
      <c r="I31523" s="3"/>
      <c r="L31523" s="3"/>
      <c r="M31523" s="3"/>
      <c r="N31523" s="3"/>
    </row>
    <row r="31524" spans="5:14">
      <c r="E31524" s="1"/>
      <c r="F31524" s="12"/>
      <c r="I31524" s="3"/>
      <c r="L31524" s="3"/>
      <c r="M31524" s="3"/>
      <c r="N31524" s="3"/>
    </row>
    <row r="31525" spans="5:14">
      <c r="E31525" s="1"/>
      <c r="F31525" s="12"/>
      <c r="I31525" s="3"/>
      <c r="L31525" s="3"/>
      <c r="M31525" s="3"/>
      <c r="N31525" s="3"/>
    </row>
    <row r="31526" spans="5:14">
      <c r="E31526" s="1"/>
      <c r="F31526" s="12"/>
      <c r="I31526" s="3"/>
      <c r="L31526" s="3"/>
      <c r="M31526" s="3"/>
      <c r="N31526" s="3"/>
    </row>
    <row r="31527" spans="5:14">
      <c r="E31527" s="1"/>
      <c r="F31527" s="12"/>
      <c r="I31527" s="3"/>
      <c r="L31527" s="3"/>
      <c r="M31527" s="3"/>
      <c r="N31527" s="3"/>
    </row>
    <row r="31528" spans="5:14">
      <c r="E31528" s="1"/>
      <c r="F31528" s="12"/>
      <c r="I31528" s="3"/>
      <c r="L31528" s="3"/>
      <c r="M31528" s="3"/>
      <c r="N31528" s="3"/>
    </row>
    <row r="31529" spans="5:14">
      <c r="E31529" s="1"/>
      <c r="F31529" s="12"/>
      <c r="I31529" s="3"/>
      <c r="L31529" s="3"/>
      <c r="M31529" s="3"/>
      <c r="N31529" s="3"/>
    </row>
    <row r="31530" spans="5:14">
      <c r="E31530" s="1"/>
      <c r="F31530" s="12"/>
      <c r="I31530" s="3"/>
      <c r="L31530" s="3"/>
      <c r="M31530" s="3"/>
      <c r="N31530" s="3"/>
    </row>
    <row r="31531" spans="5:14">
      <c r="E31531" s="1"/>
      <c r="F31531" s="12"/>
      <c r="I31531" s="3"/>
      <c r="L31531" s="3"/>
      <c r="M31531" s="3"/>
      <c r="N31531" s="3"/>
    </row>
    <row r="31532" spans="5:14">
      <c r="E31532" s="1"/>
      <c r="F31532" s="12"/>
      <c r="I31532" s="3"/>
      <c r="L31532" s="3"/>
      <c r="M31532" s="3"/>
      <c r="N31532" s="3"/>
    </row>
    <row r="31533" spans="5:14">
      <c r="E31533" s="1"/>
      <c r="F31533" s="12"/>
      <c r="I31533" s="3"/>
      <c r="L31533" s="3"/>
      <c r="M31533" s="3"/>
      <c r="N31533" s="3"/>
    </row>
    <row r="31534" spans="5:14">
      <c r="E31534" s="1"/>
      <c r="F31534" s="12"/>
      <c r="I31534" s="3"/>
      <c r="L31534" s="3"/>
      <c r="M31534" s="3"/>
      <c r="N31534" s="3"/>
    </row>
    <row r="31535" spans="5:14">
      <c r="E31535" s="1"/>
      <c r="F31535" s="12"/>
      <c r="I31535" s="3"/>
      <c r="L31535" s="3"/>
      <c r="M31535" s="3"/>
      <c r="N31535" s="3"/>
    </row>
    <row r="31536" spans="5:14">
      <c r="E31536" s="1"/>
      <c r="F31536" s="12"/>
      <c r="I31536" s="3"/>
      <c r="L31536" s="3"/>
      <c r="M31536" s="3"/>
      <c r="N31536" s="3"/>
    </row>
    <row r="31537" spans="5:14">
      <c r="E31537" s="1"/>
      <c r="F31537" s="12"/>
      <c r="I31537" s="3"/>
      <c r="L31537" s="3"/>
      <c r="M31537" s="3"/>
      <c r="N31537" s="3"/>
    </row>
    <row r="31538" spans="5:14">
      <c r="E31538" s="1"/>
      <c r="F31538" s="12"/>
      <c r="I31538" s="3"/>
      <c r="L31538" s="3"/>
      <c r="M31538" s="3"/>
      <c r="N31538" s="3"/>
    </row>
    <row r="31539" spans="5:14">
      <c r="E31539" s="1"/>
      <c r="F31539" s="12"/>
      <c r="I31539" s="3"/>
      <c r="L31539" s="3"/>
      <c r="M31539" s="3"/>
      <c r="N31539" s="3"/>
    </row>
    <row r="31540" spans="5:14">
      <c r="E31540" s="1"/>
      <c r="F31540" s="12"/>
      <c r="I31540" s="3"/>
      <c r="L31540" s="3"/>
      <c r="M31540" s="3"/>
      <c r="N31540" s="3"/>
    </row>
    <row r="31541" spans="5:14">
      <c r="E31541" s="1"/>
      <c r="F31541" s="12"/>
      <c r="I31541" s="3"/>
      <c r="L31541" s="3"/>
      <c r="M31541" s="3"/>
      <c r="N31541" s="3"/>
    </row>
    <row r="31542" spans="5:14">
      <c r="E31542" s="1"/>
      <c r="F31542" s="12"/>
      <c r="I31542" s="3"/>
      <c r="L31542" s="3"/>
      <c r="M31542" s="3"/>
      <c r="N31542" s="3"/>
    </row>
    <row r="31543" spans="5:14">
      <c r="E31543" s="1"/>
      <c r="F31543" s="12"/>
      <c r="I31543" s="3"/>
      <c r="L31543" s="3"/>
      <c r="M31543" s="3"/>
      <c r="N31543" s="3"/>
    </row>
    <row r="31544" spans="5:14">
      <c r="E31544" s="1"/>
      <c r="F31544" s="12"/>
      <c r="I31544" s="3"/>
      <c r="L31544" s="3"/>
      <c r="M31544" s="3"/>
      <c r="N31544" s="3"/>
    </row>
    <row r="31545" spans="5:14">
      <c r="E31545" s="1"/>
      <c r="F31545" s="12"/>
      <c r="I31545" s="3"/>
      <c r="L31545" s="3"/>
      <c r="M31545" s="3"/>
      <c r="N31545" s="3"/>
    </row>
    <row r="31546" spans="5:14">
      <c r="E31546" s="1"/>
      <c r="F31546" s="12"/>
      <c r="I31546" s="3"/>
      <c r="L31546" s="3"/>
      <c r="M31546" s="3"/>
      <c r="N31546" s="3"/>
    </row>
    <row r="31547" spans="5:14">
      <c r="E31547" s="1"/>
      <c r="F31547" s="12"/>
      <c r="I31547" s="3"/>
      <c r="L31547" s="3"/>
      <c r="M31547" s="3"/>
      <c r="N31547" s="3"/>
    </row>
    <row r="31548" spans="5:14">
      <c r="E31548" s="1"/>
      <c r="F31548" s="12"/>
      <c r="I31548" s="3"/>
      <c r="L31548" s="3"/>
      <c r="M31548" s="3"/>
      <c r="N31548" s="3"/>
    </row>
    <row r="31549" spans="5:14">
      <c r="E31549" s="1"/>
      <c r="F31549" s="12"/>
      <c r="I31549" s="3"/>
      <c r="L31549" s="3"/>
      <c r="M31549" s="3"/>
      <c r="N31549" s="3"/>
    </row>
    <row r="31550" spans="5:14">
      <c r="E31550" s="1"/>
      <c r="F31550" s="12"/>
      <c r="I31550" s="3"/>
      <c r="L31550" s="3"/>
      <c r="M31550" s="3"/>
      <c r="N31550" s="3"/>
    </row>
    <row r="31551" spans="5:14">
      <c r="E31551" s="1"/>
      <c r="F31551" s="12"/>
      <c r="I31551" s="3"/>
      <c r="L31551" s="3"/>
      <c r="M31551" s="3"/>
      <c r="N31551" s="3"/>
    </row>
    <row r="31552" spans="5:14">
      <c r="E31552" s="1"/>
      <c r="F31552" s="12"/>
      <c r="I31552" s="3"/>
      <c r="L31552" s="3"/>
      <c r="M31552" s="3"/>
      <c r="N31552" s="3"/>
    </row>
    <row r="31553" spans="5:14">
      <c r="E31553" s="1"/>
      <c r="F31553" s="12"/>
      <c r="I31553" s="3"/>
      <c r="L31553" s="3"/>
      <c r="M31553" s="3"/>
      <c r="N31553" s="3"/>
    </row>
    <row r="31554" spans="5:14">
      <c r="E31554" s="1"/>
      <c r="F31554" s="12"/>
      <c r="I31554" s="3"/>
      <c r="L31554" s="3"/>
      <c r="M31554" s="3"/>
      <c r="N31554" s="3"/>
    </row>
    <row r="31555" spans="5:14">
      <c r="E31555" s="1"/>
      <c r="F31555" s="12"/>
      <c r="I31555" s="3"/>
      <c r="L31555" s="3"/>
      <c r="M31555" s="3"/>
      <c r="N31555" s="3"/>
    </row>
    <row r="31556" spans="5:14">
      <c r="E31556" s="1"/>
      <c r="F31556" s="12"/>
      <c r="I31556" s="3"/>
      <c r="L31556" s="3"/>
      <c r="M31556" s="3"/>
      <c r="N31556" s="3"/>
    </row>
    <row r="31557" spans="5:14">
      <c r="E31557" s="1"/>
      <c r="F31557" s="12"/>
      <c r="I31557" s="3"/>
      <c r="L31557" s="3"/>
      <c r="M31557" s="3"/>
      <c r="N31557" s="3"/>
    </row>
    <row r="31558" spans="5:14">
      <c r="E31558" s="1"/>
      <c r="F31558" s="12"/>
      <c r="I31558" s="3"/>
      <c r="L31558" s="3"/>
      <c r="M31558" s="3"/>
      <c r="N31558" s="3"/>
    </row>
    <row r="31559" spans="5:14">
      <c r="E31559" s="1"/>
      <c r="F31559" s="12"/>
      <c r="I31559" s="3"/>
      <c r="L31559" s="3"/>
      <c r="M31559" s="3"/>
      <c r="N31559" s="3"/>
    </row>
    <row r="31560" spans="5:14">
      <c r="E31560" s="1"/>
      <c r="F31560" s="12"/>
      <c r="I31560" s="3"/>
      <c r="L31560" s="3"/>
      <c r="M31560" s="3"/>
      <c r="N31560" s="3"/>
    </row>
    <row r="31561" spans="5:14">
      <c r="E31561" s="1"/>
      <c r="F31561" s="12"/>
      <c r="I31561" s="3"/>
      <c r="L31561" s="3"/>
      <c r="M31561" s="3"/>
      <c r="N31561" s="3"/>
    </row>
    <row r="31562" spans="5:14">
      <c r="E31562" s="1"/>
      <c r="F31562" s="12"/>
      <c r="I31562" s="3"/>
      <c r="L31562" s="3"/>
      <c r="M31562" s="3"/>
      <c r="N31562" s="3"/>
    </row>
    <row r="31563" spans="5:14">
      <c r="E31563" s="1"/>
      <c r="F31563" s="12"/>
      <c r="I31563" s="3"/>
      <c r="L31563" s="3"/>
      <c r="M31563" s="3"/>
      <c r="N31563" s="3"/>
    </row>
    <row r="31564" spans="5:14">
      <c r="E31564" s="1"/>
      <c r="F31564" s="12"/>
      <c r="I31564" s="3"/>
      <c r="L31564" s="3"/>
      <c r="M31564" s="3"/>
      <c r="N31564" s="3"/>
    </row>
    <row r="31565" spans="5:14">
      <c r="E31565" s="1"/>
      <c r="F31565" s="12"/>
      <c r="I31565" s="3"/>
      <c r="L31565" s="3"/>
      <c r="M31565" s="3"/>
      <c r="N31565" s="3"/>
    </row>
    <row r="31566" spans="5:14">
      <c r="E31566" s="1"/>
      <c r="F31566" s="12"/>
      <c r="I31566" s="3"/>
      <c r="L31566" s="3"/>
      <c r="M31566" s="3"/>
      <c r="N31566" s="3"/>
    </row>
    <row r="31567" spans="5:14">
      <c r="E31567" s="1"/>
      <c r="F31567" s="12"/>
      <c r="I31567" s="3"/>
      <c r="L31567" s="3"/>
      <c r="M31567" s="3"/>
      <c r="N31567" s="3"/>
    </row>
    <row r="31568" spans="5:14">
      <c r="E31568" s="1"/>
      <c r="F31568" s="12"/>
      <c r="I31568" s="3"/>
      <c r="L31568" s="3"/>
      <c r="M31568" s="3"/>
      <c r="N31568" s="3"/>
    </row>
    <row r="31569" spans="5:14">
      <c r="E31569" s="1"/>
      <c r="F31569" s="12"/>
      <c r="I31569" s="3"/>
      <c r="L31569" s="3"/>
      <c r="M31569" s="3"/>
      <c r="N31569" s="3"/>
    </row>
    <row r="31570" spans="5:14">
      <c r="E31570" s="1"/>
      <c r="F31570" s="12"/>
      <c r="I31570" s="3"/>
      <c r="L31570" s="3"/>
      <c r="M31570" s="3"/>
      <c r="N31570" s="3"/>
    </row>
    <row r="31571" spans="5:14">
      <c r="E31571" s="1"/>
      <c r="F31571" s="12"/>
      <c r="I31571" s="3"/>
      <c r="L31571" s="3"/>
      <c r="M31571" s="3"/>
      <c r="N31571" s="3"/>
    </row>
    <row r="31572" spans="5:14">
      <c r="E31572" s="1"/>
      <c r="F31572" s="12"/>
      <c r="I31572" s="3"/>
      <c r="L31572" s="3"/>
      <c r="M31572" s="3"/>
      <c r="N31572" s="3"/>
    </row>
    <row r="31573" spans="5:14">
      <c r="E31573" s="1"/>
      <c r="F31573" s="12"/>
      <c r="I31573" s="3"/>
      <c r="L31573" s="3"/>
      <c r="M31573" s="3"/>
      <c r="N31573" s="3"/>
    </row>
    <row r="31574" spans="5:14">
      <c r="E31574" s="1"/>
      <c r="F31574" s="12"/>
      <c r="I31574" s="3"/>
      <c r="L31574" s="3"/>
      <c r="M31574" s="3"/>
      <c r="N31574" s="3"/>
    </row>
    <row r="31575" spans="5:14">
      <c r="E31575" s="1"/>
      <c r="F31575" s="12"/>
      <c r="I31575" s="3"/>
      <c r="L31575" s="3"/>
      <c r="M31575" s="3"/>
      <c r="N31575" s="3"/>
    </row>
    <row r="31576" spans="5:14">
      <c r="E31576" s="1"/>
      <c r="F31576" s="12"/>
      <c r="I31576" s="3"/>
      <c r="L31576" s="3"/>
      <c r="M31576" s="3"/>
      <c r="N31576" s="3"/>
    </row>
    <row r="31577" spans="5:14">
      <c r="E31577" s="1"/>
      <c r="F31577" s="12"/>
      <c r="I31577" s="3"/>
      <c r="L31577" s="3"/>
      <c r="M31577" s="3"/>
      <c r="N31577" s="3"/>
    </row>
    <row r="31578" spans="5:14">
      <c r="E31578" s="1"/>
      <c r="F31578" s="12"/>
      <c r="I31578" s="3"/>
      <c r="L31578" s="3"/>
      <c r="M31578" s="3"/>
      <c r="N31578" s="3"/>
    </row>
    <row r="31579" spans="5:14">
      <c r="E31579" s="1"/>
      <c r="F31579" s="12"/>
      <c r="I31579" s="3"/>
      <c r="L31579" s="3"/>
      <c r="M31579" s="3"/>
      <c r="N31579" s="3"/>
    </row>
    <row r="31580" spans="5:14">
      <c r="E31580" s="1"/>
      <c r="F31580" s="12"/>
      <c r="I31580" s="3"/>
      <c r="L31580" s="3"/>
      <c r="M31580" s="3"/>
      <c r="N31580" s="3"/>
    </row>
    <row r="31581" spans="5:14">
      <c r="E31581" s="1"/>
      <c r="F31581" s="12"/>
      <c r="I31581" s="3"/>
      <c r="L31581" s="3"/>
      <c r="M31581" s="3"/>
      <c r="N31581" s="3"/>
    </row>
    <row r="31582" spans="5:14">
      <c r="E31582" s="1"/>
      <c r="F31582" s="12"/>
      <c r="I31582" s="3"/>
      <c r="L31582" s="3"/>
      <c r="M31582" s="3"/>
      <c r="N31582" s="3"/>
    </row>
    <row r="31583" spans="5:14">
      <c r="E31583" s="1"/>
      <c r="F31583" s="12"/>
      <c r="I31583" s="3"/>
      <c r="L31583" s="3"/>
      <c r="M31583" s="3"/>
      <c r="N31583" s="3"/>
    </row>
    <row r="31584" spans="5:14">
      <c r="E31584" s="1"/>
      <c r="F31584" s="12"/>
      <c r="I31584" s="3"/>
      <c r="L31584" s="3"/>
      <c r="M31584" s="3"/>
      <c r="N31584" s="3"/>
    </row>
    <row r="31585" spans="5:14">
      <c r="E31585" s="1"/>
      <c r="F31585" s="12"/>
      <c r="I31585" s="3"/>
      <c r="L31585" s="3"/>
      <c r="M31585" s="3"/>
      <c r="N31585" s="3"/>
    </row>
    <row r="31586" spans="5:14">
      <c r="E31586" s="1"/>
      <c r="F31586" s="12"/>
      <c r="I31586" s="3"/>
      <c r="L31586" s="3"/>
      <c r="M31586" s="3"/>
      <c r="N31586" s="3"/>
    </row>
    <row r="31587" spans="5:14">
      <c r="E31587" s="1"/>
      <c r="F31587" s="12"/>
      <c r="I31587" s="3"/>
      <c r="L31587" s="3"/>
      <c r="M31587" s="3"/>
      <c r="N31587" s="3"/>
    </row>
    <row r="31588" spans="5:14">
      <c r="E31588" s="1"/>
      <c r="F31588" s="12"/>
      <c r="I31588" s="3"/>
      <c r="L31588" s="3"/>
      <c r="M31588" s="3"/>
      <c r="N31588" s="3"/>
    </row>
    <row r="31589" spans="5:14">
      <c r="E31589" s="1"/>
      <c r="F31589" s="12"/>
      <c r="I31589" s="3"/>
      <c r="L31589" s="3"/>
      <c r="M31589" s="3"/>
      <c r="N31589" s="3"/>
    </row>
    <row r="31590" spans="5:14">
      <c r="E31590" s="1"/>
      <c r="F31590" s="12"/>
      <c r="I31590" s="3"/>
      <c r="L31590" s="3"/>
      <c r="M31590" s="3"/>
      <c r="N31590" s="3"/>
    </row>
    <row r="31591" spans="5:14">
      <c r="E31591" s="1"/>
      <c r="F31591" s="12"/>
      <c r="I31591" s="3"/>
      <c r="L31591" s="3"/>
      <c r="M31591" s="3"/>
      <c r="N31591" s="3"/>
    </row>
    <row r="31592" spans="5:14">
      <c r="E31592" s="1"/>
      <c r="F31592" s="12"/>
      <c r="I31592" s="3"/>
      <c r="L31592" s="3"/>
      <c r="M31592" s="3"/>
      <c r="N31592" s="3"/>
    </row>
    <row r="31593" spans="5:14">
      <c r="E31593" s="1"/>
      <c r="F31593" s="12"/>
      <c r="I31593" s="3"/>
      <c r="L31593" s="3"/>
      <c r="M31593" s="3"/>
      <c r="N31593" s="3"/>
    </row>
    <row r="31594" spans="5:14">
      <c r="E31594" s="1"/>
      <c r="F31594" s="12"/>
      <c r="I31594" s="3"/>
      <c r="L31594" s="3"/>
      <c r="M31594" s="3"/>
      <c r="N31594" s="3"/>
    </row>
    <row r="31595" spans="5:14">
      <c r="E31595" s="1"/>
      <c r="F31595" s="12"/>
      <c r="I31595" s="3"/>
      <c r="L31595" s="3"/>
      <c r="M31595" s="3"/>
      <c r="N31595" s="3"/>
    </row>
    <row r="31596" spans="5:14">
      <c r="E31596" s="1"/>
      <c r="F31596" s="12"/>
      <c r="I31596" s="3"/>
      <c r="L31596" s="3"/>
      <c r="M31596" s="3"/>
      <c r="N31596" s="3"/>
    </row>
    <row r="31597" spans="5:14">
      <c r="E31597" s="1"/>
      <c r="F31597" s="12"/>
      <c r="I31597" s="3"/>
      <c r="L31597" s="3"/>
      <c r="M31597" s="3"/>
      <c r="N31597" s="3"/>
    </row>
    <row r="31598" spans="5:14">
      <c r="E31598" s="1"/>
      <c r="F31598" s="12"/>
      <c r="I31598" s="3"/>
      <c r="L31598" s="3"/>
      <c r="M31598" s="3"/>
      <c r="N31598" s="3"/>
    </row>
    <row r="31599" spans="5:14">
      <c r="E31599" s="1"/>
      <c r="F31599" s="12"/>
      <c r="I31599" s="3"/>
      <c r="L31599" s="3"/>
      <c r="M31599" s="3"/>
      <c r="N31599" s="3"/>
    </row>
    <row r="31600" spans="5:14">
      <c r="E31600" s="1"/>
      <c r="F31600" s="12"/>
      <c r="I31600" s="3"/>
      <c r="L31600" s="3"/>
      <c r="M31600" s="3"/>
      <c r="N31600" s="3"/>
    </row>
    <row r="31601" spans="5:14">
      <c r="E31601" s="1"/>
      <c r="F31601" s="12"/>
      <c r="I31601" s="3"/>
      <c r="L31601" s="3"/>
      <c r="M31601" s="3"/>
      <c r="N31601" s="3"/>
    </row>
    <row r="31602" spans="5:14">
      <c r="E31602" s="1"/>
      <c r="F31602" s="12"/>
      <c r="I31602" s="3"/>
      <c r="L31602" s="3"/>
      <c r="M31602" s="3"/>
      <c r="N31602" s="3"/>
    </row>
    <row r="31603" spans="5:14">
      <c r="E31603" s="1"/>
      <c r="F31603" s="12"/>
      <c r="I31603" s="3"/>
      <c r="L31603" s="3"/>
      <c r="M31603" s="3"/>
      <c r="N31603" s="3"/>
    </row>
    <row r="31604" spans="5:14">
      <c r="E31604" s="1"/>
      <c r="F31604" s="12"/>
      <c r="I31604" s="3"/>
      <c r="L31604" s="3"/>
      <c r="M31604" s="3"/>
      <c r="N31604" s="3"/>
    </row>
    <row r="31605" spans="5:14">
      <c r="E31605" s="1"/>
      <c r="F31605" s="12"/>
      <c r="I31605" s="3"/>
      <c r="L31605" s="3"/>
      <c r="M31605" s="3"/>
      <c r="N31605" s="3"/>
    </row>
    <row r="31606" spans="5:14">
      <c r="E31606" s="1"/>
      <c r="F31606" s="12"/>
      <c r="I31606" s="3"/>
      <c r="L31606" s="3"/>
      <c r="M31606" s="3"/>
      <c r="N31606" s="3"/>
    </row>
    <row r="31607" spans="5:14">
      <c r="E31607" s="1"/>
      <c r="F31607" s="12"/>
      <c r="I31607" s="3"/>
      <c r="L31607" s="3"/>
      <c r="M31607" s="3"/>
      <c r="N31607" s="3"/>
    </row>
    <row r="31608" spans="5:14">
      <c r="E31608" s="1"/>
      <c r="F31608" s="12"/>
      <c r="I31608" s="3"/>
      <c r="L31608" s="3"/>
      <c r="M31608" s="3"/>
      <c r="N31608" s="3"/>
    </row>
    <row r="31609" spans="5:14">
      <c r="E31609" s="1"/>
      <c r="F31609" s="12"/>
      <c r="I31609" s="3"/>
      <c r="L31609" s="3"/>
      <c r="M31609" s="3"/>
      <c r="N31609" s="3"/>
    </row>
    <row r="31610" spans="5:14">
      <c r="E31610" s="1"/>
      <c r="F31610" s="12"/>
      <c r="I31610" s="3"/>
      <c r="L31610" s="3"/>
      <c r="M31610" s="3"/>
      <c r="N31610" s="3"/>
    </row>
    <row r="31611" spans="5:14">
      <c r="E31611" s="1"/>
      <c r="F31611" s="12"/>
      <c r="I31611" s="3"/>
      <c r="L31611" s="3"/>
      <c r="M31611" s="3"/>
      <c r="N31611" s="3"/>
    </row>
    <row r="31612" spans="5:14">
      <c r="E31612" s="1"/>
      <c r="F31612" s="12"/>
      <c r="I31612" s="3"/>
      <c r="L31612" s="3"/>
      <c r="M31612" s="3"/>
      <c r="N31612" s="3"/>
    </row>
    <row r="31613" spans="5:14">
      <c r="E31613" s="1"/>
      <c r="F31613" s="12"/>
      <c r="I31613" s="3"/>
      <c r="L31613" s="3"/>
      <c r="M31613" s="3"/>
      <c r="N31613" s="3"/>
    </row>
    <row r="31614" spans="5:14">
      <c r="E31614" s="1"/>
      <c r="F31614" s="12"/>
      <c r="I31614" s="3"/>
      <c r="L31614" s="3"/>
      <c r="M31614" s="3"/>
      <c r="N31614" s="3"/>
    </row>
    <row r="31615" spans="5:14">
      <c r="E31615" s="1"/>
      <c r="F31615" s="12"/>
      <c r="I31615" s="3"/>
      <c r="L31615" s="3"/>
      <c r="M31615" s="3"/>
      <c r="N31615" s="3"/>
    </row>
    <row r="31616" spans="5:14">
      <c r="E31616" s="1"/>
      <c r="F31616" s="12"/>
      <c r="I31616" s="3"/>
      <c r="L31616" s="3"/>
      <c r="M31616" s="3"/>
      <c r="N31616" s="3"/>
    </row>
    <row r="31617" spans="5:14">
      <c r="E31617" s="1"/>
      <c r="F31617" s="12"/>
      <c r="I31617" s="3"/>
      <c r="L31617" s="3"/>
      <c r="M31617" s="3"/>
      <c r="N31617" s="3"/>
    </row>
    <row r="31618" spans="5:14">
      <c r="E31618" s="1"/>
      <c r="F31618" s="12"/>
      <c r="I31618" s="3"/>
      <c r="L31618" s="3"/>
      <c r="M31618" s="3"/>
      <c r="N31618" s="3"/>
    </row>
    <row r="31619" spans="5:14">
      <c r="E31619" s="1"/>
      <c r="F31619" s="12"/>
      <c r="I31619" s="3"/>
      <c r="L31619" s="3"/>
      <c r="M31619" s="3"/>
      <c r="N31619" s="3"/>
    </row>
    <row r="31620" spans="5:14">
      <c r="E31620" s="1"/>
      <c r="F31620" s="12"/>
      <c r="I31620" s="3"/>
      <c r="L31620" s="3"/>
      <c r="M31620" s="3"/>
      <c r="N31620" s="3"/>
    </row>
    <row r="31621" spans="5:14">
      <c r="E31621" s="1"/>
      <c r="F31621" s="12"/>
      <c r="I31621" s="3"/>
      <c r="L31621" s="3"/>
      <c r="M31621" s="3"/>
      <c r="N31621" s="3"/>
    </row>
    <row r="31622" spans="5:14">
      <c r="E31622" s="1"/>
      <c r="F31622" s="12"/>
      <c r="I31622" s="3"/>
      <c r="L31622" s="3"/>
      <c r="M31622" s="3"/>
      <c r="N31622" s="3"/>
    </row>
    <row r="31623" spans="5:14">
      <c r="E31623" s="1"/>
      <c r="F31623" s="12"/>
      <c r="I31623" s="3"/>
      <c r="L31623" s="3"/>
      <c r="M31623" s="3"/>
      <c r="N31623" s="3"/>
    </row>
    <row r="31624" spans="5:14">
      <c r="E31624" s="1"/>
      <c r="F31624" s="12"/>
      <c r="I31624" s="3"/>
      <c r="L31624" s="3"/>
      <c r="M31624" s="3"/>
      <c r="N31624" s="3"/>
    </row>
    <row r="31625" spans="5:14">
      <c r="E31625" s="1"/>
      <c r="F31625" s="12"/>
      <c r="I31625" s="3"/>
      <c r="L31625" s="3"/>
      <c r="M31625" s="3"/>
      <c r="N31625" s="3"/>
    </row>
    <row r="31626" spans="5:14">
      <c r="E31626" s="1"/>
      <c r="F31626" s="12"/>
      <c r="I31626" s="3"/>
      <c r="L31626" s="3"/>
      <c r="M31626" s="3"/>
      <c r="N31626" s="3"/>
    </row>
    <row r="31627" spans="5:14">
      <c r="E31627" s="1"/>
      <c r="F31627" s="12"/>
      <c r="I31627" s="3"/>
      <c r="L31627" s="3"/>
      <c r="M31627" s="3"/>
      <c r="N31627" s="3"/>
    </row>
    <row r="31628" spans="5:14">
      <c r="E31628" s="1"/>
      <c r="F31628" s="12"/>
      <c r="I31628" s="3"/>
      <c r="L31628" s="3"/>
      <c r="M31628" s="3"/>
      <c r="N31628" s="3"/>
    </row>
    <row r="31629" spans="5:14">
      <c r="E31629" s="1"/>
      <c r="F31629" s="12"/>
      <c r="I31629" s="3"/>
      <c r="L31629" s="3"/>
      <c r="M31629" s="3"/>
      <c r="N31629" s="3"/>
    </row>
    <row r="31630" spans="5:14">
      <c r="E31630" s="1"/>
      <c r="F31630" s="12"/>
      <c r="I31630" s="3"/>
      <c r="L31630" s="3"/>
      <c r="M31630" s="3"/>
      <c r="N31630" s="3"/>
    </row>
    <row r="31631" spans="5:14">
      <c r="E31631" s="1"/>
      <c r="F31631" s="12"/>
      <c r="I31631" s="3"/>
      <c r="L31631" s="3"/>
      <c r="M31631" s="3"/>
      <c r="N31631" s="3"/>
    </row>
    <row r="31632" spans="5:14">
      <c r="E31632" s="1"/>
      <c r="F31632" s="12"/>
      <c r="I31632" s="3"/>
      <c r="L31632" s="3"/>
      <c r="M31632" s="3"/>
      <c r="N31632" s="3"/>
    </row>
    <row r="31633" spans="5:14">
      <c r="E31633" s="1"/>
      <c r="F31633" s="12"/>
      <c r="I31633" s="3"/>
      <c r="L31633" s="3"/>
      <c r="M31633" s="3"/>
      <c r="N31633" s="3"/>
    </row>
    <row r="31634" spans="5:14">
      <c r="E31634" s="1"/>
      <c r="F31634" s="12"/>
      <c r="I31634" s="3"/>
      <c r="L31634" s="3"/>
      <c r="M31634" s="3"/>
      <c r="N31634" s="3"/>
    </row>
    <row r="31635" spans="5:14">
      <c r="E31635" s="1"/>
      <c r="F31635" s="12"/>
      <c r="I31635" s="3"/>
      <c r="L31635" s="3"/>
      <c r="M31635" s="3"/>
      <c r="N31635" s="3"/>
    </row>
    <row r="31636" spans="5:14">
      <c r="E31636" s="1"/>
      <c r="F31636" s="12"/>
      <c r="I31636" s="3"/>
      <c r="L31636" s="3"/>
      <c r="M31636" s="3"/>
      <c r="N31636" s="3"/>
    </row>
    <row r="31637" spans="5:14">
      <c r="E31637" s="1"/>
      <c r="F31637" s="12"/>
      <c r="I31637" s="3"/>
      <c r="L31637" s="3"/>
      <c r="M31637" s="3"/>
      <c r="N31637" s="3"/>
    </row>
    <row r="31638" spans="5:14">
      <c r="E31638" s="1"/>
      <c r="F31638" s="12"/>
      <c r="I31638" s="3"/>
      <c r="L31638" s="3"/>
      <c r="M31638" s="3"/>
      <c r="N31638" s="3"/>
    </row>
    <row r="31639" spans="5:14">
      <c r="E31639" s="1"/>
      <c r="F31639" s="12"/>
      <c r="I31639" s="3"/>
      <c r="L31639" s="3"/>
      <c r="M31639" s="3"/>
      <c r="N31639" s="3"/>
    </row>
    <row r="31640" spans="5:14">
      <c r="E31640" s="1"/>
      <c r="F31640" s="12"/>
      <c r="I31640" s="3"/>
      <c r="L31640" s="3"/>
      <c r="M31640" s="3"/>
      <c r="N31640" s="3"/>
    </row>
    <row r="31641" spans="5:14">
      <c r="E31641" s="1"/>
      <c r="F31641" s="12"/>
      <c r="I31641" s="3"/>
      <c r="L31641" s="3"/>
      <c r="M31641" s="3"/>
      <c r="N31641" s="3"/>
    </row>
    <row r="31642" spans="5:14">
      <c r="E31642" s="1"/>
      <c r="F31642" s="12"/>
      <c r="I31642" s="3"/>
      <c r="L31642" s="3"/>
      <c r="M31642" s="3"/>
      <c r="N31642" s="3"/>
    </row>
    <row r="31643" spans="5:14">
      <c r="E31643" s="1"/>
      <c r="F31643" s="12"/>
      <c r="I31643" s="3"/>
      <c r="L31643" s="3"/>
      <c r="M31643" s="3"/>
      <c r="N31643" s="3"/>
    </row>
    <row r="31644" spans="5:14">
      <c r="E31644" s="1"/>
      <c r="F31644" s="12"/>
      <c r="I31644" s="3"/>
      <c r="L31644" s="3"/>
      <c r="M31644" s="3"/>
      <c r="N31644" s="3"/>
    </row>
    <row r="31645" spans="5:14">
      <c r="E31645" s="1"/>
      <c r="F31645" s="12"/>
      <c r="I31645" s="3"/>
      <c r="L31645" s="3"/>
      <c r="M31645" s="3"/>
      <c r="N31645" s="3"/>
    </row>
    <row r="31646" spans="5:14">
      <c r="E31646" s="1"/>
      <c r="F31646" s="12"/>
      <c r="I31646" s="3"/>
      <c r="L31646" s="3"/>
      <c r="M31646" s="3"/>
      <c r="N31646" s="3"/>
    </row>
    <row r="31647" spans="5:14">
      <c r="E31647" s="1"/>
      <c r="F31647" s="12"/>
      <c r="I31647" s="3"/>
      <c r="L31647" s="3"/>
      <c r="M31647" s="3"/>
      <c r="N31647" s="3"/>
    </row>
    <row r="31648" spans="5:14">
      <c r="E31648" s="1"/>
      <c r="F31648" s="12"/>
      <c r="I31648" s="3"/>
      <c r="L31648" s="3"/>
      <c r="M31648" s="3"/>
      <c r="N31648" s="3"/>
    </row>
    <row r="31649" spans="5:14">
      <c r="E31649" s="1"/>
      <c r="F31649" s="12"/>
      <c r="I31649" s="3"/>
      <c r="L31649" s="3"/>
      <c r="M31649" s="3"/>
      <c r="N31649" s="3"/>
    </row>
    <row r="31650" spans="5:14">
      <c r="E31650" s="1"/>
      <c r="F31650" s="12"/>
      <c r="I31650" s="3"/>
      <c r="L31650" s="3"/>
      <c r="M31650" s="3"/>
      <c r="N31650" s="3"/>
    </row>
    <row r="31651" spans="5:14">
      <c r="E31651" s="1"/>
      <c r="F31651" s="12"/>
      <c r="I31651" s="3"/>
      <c r="L31651" s="3"/>
      <c r="M31651" s="3"/>
      <c r="N31651" s="3"/>
    </row>
    <row r="31652" spans="5:14">
      <c r="E31652" s="1"/>
      <c r="F31652" s="12"/>
      <c r="I31652" s="3"/>
      <c r="L31652" s="3"/>
      <c r="M31652" s="3"/>
      <c r="N31652" s="3"/>
    </row>
    <row r="31653" spans="5:14">
      <c r="E31653" s="1"/>
      <c r="F31653" s="12"/>
      <c r="I31653" s="3"/>
      <c r="L31653" s="3"/>
      <c r="M31653" s="3"/>
      <c r="N31653" s="3"/>
    </row>
    <row r="31654" spans="5:14">
      <c r="E31654" s="1"/>
      <c r="F31654" s="12"/>
      <c r="I31654" s="3"/>
      <c r="L31654" s="3"/>
      <c r="M31654" s="3"/>
      <c r="N31654" s="3"/>
    </row>
    <row r="31655" spans="5:14">
      <c r="E31655" s="1"/>
      <c r="F31655" s="12"/>
      <c r="I31655" s="3"/>
      <c r="L31655" s="3"/>
      <c r="M31655" s="3"/>
      <c r="N31655" s="3"/>
    </row>
    <row r="31656" spans="5:14">
      <c r="E31656" s="1"/>
      <c r="F31656" s="12"/>
      <c r="I31656" s="3"/>
      <c r="L31656" s="3"/>
      <c r="M31656" s="3"/>
      <c r="N31656" s="3"/>
    </row>
    <row r="31657" spans="5:14">
      <c r="E31657" s="1"/>
      <c r="F31657" s="12"/>
      <c r="I31657" s="3"/>
      <c r="L31657" s="3"/>
      <c r="M31657" s="3"/>
      <c r="N31657" s="3"/>
    </row>
    <row r="31658" spans="5:14">
      <c r="E31658" s="1"/>
      <c r="F31658" s="12"/>
      <c r="I31658" s="3"/>
      <c r="L31658" s="3"/>
      <c r="M31658" s="3"/>
      <c r="N31658" s="3"/>
    </row>
    <row r="31659" spans="5:14">
      <c r="E31659" s="1"/>
      <c r="F31659" s="12"/>
      <c r="I31659" s="3"/>
      <c r="L31659" s="3"/>
      <c r="M31659" s="3"/>
      <c r="N31659" s="3"/>
    </row>
    <row r="31660" spans="5:14">
      <c r="E31660" s="1"/>
      <c r="F31660" s="12"/>
      <c r="I31660" s="3"/>
      <c r="L31660" s="3"/>
      <c r="M31660" s="3"/>
      <c r="N31660" s="3"/>
    </row>
    <row r="31661" spans="5:14">
      <c r="E31661" s="1"/>
      <c r="F31661" s="12"/>
      <c r="I31661" s="3"/>
      <c r="L31661" s="3"/>
      <c r="M31661" s="3"/>
      <c r="N31661" s="3"/>
    </row>
    <row r="31662" spans="5:14">
      <c r="E31662" s="1"/>
      <c r="F31662" s="12"/>
      <c r="I31662" s="3"/>
      <c r="L31662" s="3"/>
      <c r="M31662" s="3"/>
      <c r="N31662" s="3"/>
    </row>
    <row r="31663" spans="5:14">
      <c r="E31663" s="1"/>
      <c r="F31663" s="12"/>
      <c r="I31663" s="3"/>
      <c r="L31663" s="3"/>
      <c r="M31663" s="3"/>
      <c r="N31663" s="3"/>
    </row>
    <row r="31664" spans="5:14">
      <c r="E31664" s="1"/>
      <c r="F31664" s="12"/>
      <c r="I31664" s="3"/>
      <c r="L31664" s="3"/>
      <c r="M31664" s="3"/>
      <c r="N31664" s="3"/>
    </row>
    <row r="31665" spans="5:14">
      <c r="E31665" s="1"/>
      <c r="F31665" s="12"/>
      <c r="I31665" s="3"/>
      <c r="L31665" s="3"/>
      <c r="M31665" s="3"/>
      <c r="N31665" s="3"/>
    </row>
    <row r="31666" spans="5:14">
      <c r="E31666" s="1"/>
      <c r="F31666" s="12"/>
      <c r="I31666" s="3"/>
      <c r="L31666" s="3"/>
      <c r="M31666" s="3"/>
      <c r="N31666" s="3"/>
    </row>
    <row r="31667" spans="5:14">
      <c r="E31667" s="1"/>
      <c r="F31667" s="12"/>
      <c r="I31667" s="3"/>
      <c r="L31667" s="3"/>
      <c r="M31667" s="3"/>
      <c r="N31667" s="3"/>
    </row>
    <row r="31668" spans="5:14">
      <c r="E31668" s="1"/>
      <c r="F31668" s="12"/>
      <c r="I31668" s="3"/>
      <c r="L31668" s="3"/>
      <c r="M31668" s="3"/>
      <c r="N31668" s="3"/>
    </row>
    <row r="31669" spans="5:14">
      <c r="E31669" s="1"/>
      <c r="F31669" s="12"/>
      <c r="I31669" s="3"/>
      <c r="L31669" s="3"/>
      <c r="M31669" s="3"/>
      <c r="N31669" s="3"/>
    </row>
    <row r="31670" spans="5:14">
      <c r="E31670" s="1"/>
      <c r="F31670" s="12"/>
      <c r="I31670" s="3"/>
      <c r="L31670" s="3"/>
      <c r="M31670" s="3"/>
      <c r="N31670" s="3"/>
    </row>
    <row r="31671" spans="5:14">
      <c r="E31671" s="1"/>
      <c r="F31671" s="12"/>
      <c r="I31671" s="3"/>
      <c r="L31671" s="3"/>
      <c r="M31671" s="3"/>
      <c r="N31671" s="3"/>
    </row>
    <row r="31672" spans="5:14">
      <c r="E31672" s="1"/>
      <c r="F31672" s="12"/>
      <c r="I31672" s="3"/>
      <c r="L31672" s="3"/>
      <c r="M31672" s="3"/>
      <c r="N31672" s="3"/>
    </row>
    <row r="31673" spans="5:14">
      <c r="E31673" s="1"/>
      <c r="F31673" s="12"/>
      <c r="I31673" s="3"/>
      <c r="L31673" s="3"/>
      <c r="M31673" s="3"/>
      <c r="N31673" s="3"/>
    </row>
    <row r="31674" spans="5:14">
      <c r="E31674" s="1"/>
      <c r="F31674" s="12"/>
      <c r="I31674" s="3"/>
      <c r="L31674" s="3"/>
      <c r="M31674" s="3"/>
      <c r="N31674" s="3"/>
    </row>
    <row r="31675" spans="5:14">
      <c r="E31675" s="1"/>
      <c r="F31675" s="12"/>
      <c r="I31675" s="3"/>
      <c r="L31675" s="3"/>
      <c r="M31675" s="3"/>
      <c r="N31675" s="3"/>
    </row>
    <row r="31676" spans="5:14">
      <c r="E31676" s="1"/>
      <c r="F31676" s="12"/>
      <c r="I31676" s="3"/>
      <c r="L31676" s="3"/>
      <c r="M31676" s="3"/>
      <c r="N31676" s="3"/>
    </row>
    <row r="31677" spans="5:14">
      <c r="E31677" s="1"/>
      <c r="F31677" s="12"/>
      <c r="I31677" s="3"/>
      <c r="L31677" s="3"/>
      <c r="M31677" s="3"/>
      <c r="N31677" s="3"/>
    </row>
    <row r="31678" spans="5:14">
      <c r="E31678" s="1"/>
      <c r="F31678" s="12"/>
      <c r="I31678" s="3"/>
      <c r="L31678" s="3"/>
      <c r="M31678" s="3"/>
      <c r="N31678" s="3"/>
    </row>
    <row r="31679" spans="5:14">
      <c r="E31679" s="1"/>
      <c r="F31679" s="12"/>
      <c r="I31679" s="3"/>
      <c r="L31679" s="3"/>
      <c r="M31679" s="3"/>
      <c r="N31679" s="3"/>
    </row>
    <row r="31680" spans="5:14">
      <c r="E31680" s="1"/>
      <c r="F31680" s="12"/>
      <c r="I31680" s="3"/>
      <c r="L31680" s="3"/>
      <c r="M31680" s="3"/>
      <c r="N31680" s="3"/>
    </row>
    <row r="31681" spans="5:14">
      <c r="E31681" s="1"/>
      <c r="F31681" s="12"/>
      <c r="I31681" s="3"/>
      <c r="L31681" s="3"/>
      <c r="M31681" s="3"/>
      <c r="N31681" s="3"/>
    </row>
    <row r="31682" spans="5:14">
      <c r="E31682" s="1"/>
      <c r="F31682" s="12"/>
      <c r="I31682" s="3"/>
      <c r="L31682" s="3"/>
      <c r="M31682" s="3"/>
      <c r="N31682" s="3"/>
    </row>
    <row r="31683" spans="5:14">
      <c r="E31683" s="1"/>
      <c r="F31683" s="12"/>
      <c r="I31683" s="3"/>
      <c r="L31683" s="3"/>
      <c r="M31683" s="3"/>
      <c r="N31683" s="3"/>
    </row>
    <row r="31684" spans="5:14">
      <c r="E31684" s="1"/>
      <c r="F31684" s="12"/>
      <c r="I31684" s="3"/>
      <c r="L31684" s="3"/>
      <c r="M31684" s="3"/>
      <c r="N31684" s="3"/>
    </row>
    <row r="31685" spans="5:14">
      <c r="E31685" s="1"/>
      <c r="F31685" s="12"/>
      <c r="I31685" s="3"/>
      <c r="L31685" s="3"/>
      <c r="M31685" s="3"/>
      <c r="N31685" s="3"/>
    </row>
    <row r="31686" spans="5:14">
      <c r="E31686" s="1"/>
      <c r="F31686" s="12"/>
      <c r="I31686" s="3"/>
      <c r="L31686" s="3"/>
      <c r="M31686" s="3"/>
      <c r="N31686" s="3"/>
    </row>
    <row r="31687" spans="5:14">
      <c r="E31687" s="1"/>
      <c r="F31687" s="12"/>
      <c r="I31687" s="3"/>
      <c r="L31687" s="3"/>
      <c r="M31687" s="3"/>
      <c r="N31687" s="3"/>
    </row>
    <row r="31688" spans="5:14">
      <c r="E31688" s="1"/>
      <c r="F31688" s="12"/>
      <c r="I31688" s="3"/>
      <c r="L31688" s="3"/>
      <c r="M31688" s="3"/>
      <c r="N31688" s="3"/>
    </row>
    <row r="31689" spans="5:14">
      <c r="E31689" s="1"/>
      <c r="F31689" s="12"/>
      <c r="I31689" s="3"/>
      <c r="L31689" s="3"/>
      <c r="M31689" s="3"/>
      <c r="N31689" s="3"/>
    </row>
    <row r="31690" spans="5:14">
      <c r="E31690" s="1"/>
      <c r="F31690" s="12"/>
      <c r="I31690" s="3"/>
      <c r="L31690" s="3"/>
      <c r="M31690" s="3"/>
      <c r="N31690" s="3"/>
    </row>
    <row r="31691" spans="5:14">
      <c r="E31691" s="1"/>
      <c r="F31691" s="12"/>
      <c r="I31691" s="3"/>
      <c r="L31691" s="3"/>
      <c r="M31691" s="3"/>
      <c r="N31691" s="3"/>
    </row>
    <row r="31692" spans="5:14">
      <c r="E31692" s="1"/>
      <c r="F31692" s="12"/>
      <c r="I31692" s="3"/>
      <c r="L31692" s="3"/>
      <c r="M31692" s="3"/>
      <c r="N31692" s="3"/>
    </row>
    <row r="31693" spans="5:14">
      <c r="E31693" s="1"/>
      <c r="F31693" s="12"/>
      <c r="I31693" s="3"/>
      <c r="L31693" s="3"/>
      <c r="M31693" s="3"/>
      <c r="N31693" s="3"/>
    </row>
    <row r="31694" spans="5:14">
      <c r="E31694" s="1"/>
      <c r="F31694" s="12"/>
      <c r="I31694" s="3"/>
      <c r="L31694" s="3"/>
      <c r="M31694" s="3"/>
      <c r="N31694" s="3"/>
    </row>
    <row r="31695" spans="5:14">
      <c r="E31695" s="1"/>
      <c r="F31695" s="12"/>
      <c r="I31695" s="3"/>
      <c r="L31695" s="3"/>
      <c r="M31695" s="3"/>
      <c r="N31695" s="3"/>
    </row>
    <row r="31696" spans="5:14">
      <c r="E31696" s="1"/>
      <c r="F31696" s="12"/>
      <c r="I31696" s="3"/>
      <c r="L31696" s="3"/>
      <c r="M31696" s="3"/>
      <c r="N31696" s="3"/>
    </row>
    <row r="31697" spans="5:14">
      <c r="E31697" s="1"/>
      <c r="F31697" s="12"/>
      <c r="I31697" s="3"/>
      <c r="L31697" s="3"/>
      <c r="M31697" s="3"/>
      <c r="N31697" s="3"/>
    </row>
    <row r="31698" spans="5:14">
      <c r="E31698" s="1"/>
      <c r="F31698" s="12"/>
      <c r="I31698" s="3"/>
      <c r="L31698" s="3"/>
      <c r="M31698" s="3"/>
      <c r="N31698" s="3"/>
    </row>
    <row r="31699" spans="5:14">
      <c r="E31699" s="1"/>
      <c r="F31699" s="12"/>
      <c r="I31699" s="3"/>
      <c r="L31699" s="3"/>
      <c r="M31699" s="3"/>
      <c r="N31699" s="3"/>
    </row>
    <row r="31700" spans="5:14">
      <c r="E31700" s="1"/>
      <c r="F31700" s="12"/>
      <c r="I31700" s="3"/>
      <c r="L31700" s="3"/>
      <c r="M31700" s="3"/>
      <c r="N31700" s="3"/>
    </row>
    <row r="31701" spans="5:14">
      <c r="E31701" s="1"/>
      <c r="F31701" s="12"/>
      <c r="I31701" s="3"/>
      <c r="L31701" s="3"/>
      <c r="M31701" s="3"/>
      <c r="N31701" s="3"/>
    </row>
    <row r="31702" spans="5:14">
      <c r="E31702" s="1"/>
      <c r="F31702" s="12"/>
      <c r="I31702" s="3"/>
      <c r="L31702" s="3"/>
      <c r="M31702" s="3"/>
      <c r="N31702" s="3"/>
    </row>
    <row r="31703" spans="5:14">
      <c r="E31703" s="1"/>
      <c r="F31703" s="12"/>
      <c r="I31703" s="3"/>
      <c r="L31703" s="3"/>
      <c r="M31703" s="3"/>
      <c r="N31703" s="3"/>
    </row>
    <row r="31704" spans="5:14">
      <c r="E31704" s="1"/>
      <c r="F31704" s="12"/>
      <c r="I31704" s="3"/>
      <c r="L31704" s="3"/>
      <c r="M31704" s="3"/>
      <c r="N31704" s="3"/>
    </row>
    <row r="31705" spans="5:14">
      <c r="E31705" s="1"/>
      <c r="F31705" s="12"/>
      <c r="I31705" s="3"/>
      <c r="L31705" s="3"/>
      <c r="M31705" s="3"/>
      <c r="N31705" s="3"/>
    </row>
    <row r="31706" spans="5:14">
      <c r="E31706" s="1"/>
      <c r="F31706" s="12"/>
      <c r="I31706" s="3"/>
      <c r="L31706" s="3"/>
      <c r="M31706" s="3"/>
      <c r="N31706" s="3"/>
    </row>
    <row r="31707" spans="5:14">
      <c r="E31707" s="1"/>
      <c r="F31707" s="12"/>
      <c r="I31707" s="3"/>
      <c r="L31707" s="3"/>
      <c r="M31707" s="3"/>
      <c r="N31707" s="3"/>
    </row>
    <row r="31708" spans="5:14">
      <c r="E31708" s="1"/>
      <c r="F31708" s="12"/>
      <c r="I31708" s="3"/>
      <c r="L31708" s="3"/>
      <c r="M31708" s="3"/>
      <c r="N31708" s="3"/>
    </row>
    <row r="31709" spans="5:14">
      <c r="E31709" s="1"/>
      <c r="F31709" s="12"/>
      <c r="I31709" s="3"/>
      <c r="L31709" s="3"/>
      <c r="M31709" s="3"/>
      <c r="N31709" s="3"/>
    </row>
    <row r="31710" spans="5:14">
      <c r="E31710" s="1"/>
      <c r="F31710" s="12"/>
      <c r="I31710" s="3"/>
      <c r="L31710" s="3"/>
      <c r="M31710" s="3"/>
      <c r="N31710" s="3"/>
    </row>
    <row r="31711" spans="5:14">
      <c r="E31711" s="1"/>
      <c r="F31711" s="12"/>
      <c r="I31711" s="3"/>
      <c r="L31711" s="3"/>
      <c r="M31711" s="3"/>
      <c r="N31711" s="3"/>
    </row>
    <row r="31712" spans="5:14">
      <c r="E31712" s="1"/>
      <c r="F31712" s="12"/>
      <c r="I31712" s="3"/>
      <c r="L31712" s="3"/>
      <c r="M31712" s="3"/>
      <c r="N31712" s="3"/>
    </row>
    <row r="31713" spans="5:14">
      <c r="E31713" s="1"/>
      <c r="F31713" s="12"/>
      <c r="I31713" s="3"/>
      <c r="L31713" s="3"/>
      <c r="M31713" s="3"/>
      <c r="N31713" s="3"/>
    </row>
    <row r="31714" spans="5:14">
      <c r="E31714" s="1"/>
      <c r="F31714" s="12"/>
      <c r="I31714" s="3"/>
      <c r="L31714" s="3"/>
      <c r="M31714" s="3"/>
      <c r="N31714" s="3"/>
    </row>
    <row r="31715" spans="5:14">
      <c r="E31715" s="1"/>
      <c r="F31715" s="12"/>
      <c r="I31715" s="3"/>
      <c r="L31715" s="3"/>
      <c r="M31715" s="3"/>
      <c r="N31715" s="3"/>
    </row>
    <row r="31716" spans="5:14">
      <c r="E31716" s="1"/>
      <c r="F31716" s="12"/>
      <c r="I31716" s="3"/>
      <c r="L31716" s="3"/>
      <c r="M31716" s="3"/>
      <c r="N31716" s="3"/>
    </row>
    <row r="31717" spans="5:14">
      <c r="E31717" s="1"/>
      <c r="F31717" s="12"/>
      <c r="I31717" s="3"/>
      <c r="L31717" s="3"/>
      <c r="M31717" s="3"/>
      <c r="N31717" s="3"/>
    </row>
    <row r="31718" spans="5:14">
      <c r="E31718" s="1"/>
      <c r="F31718" s="12"/>
      <c r="I31718" s="3"/>
      <c r="L31718" s="3"/>
      <c r="M31718" s="3"/>
      <c r="N31718" s="3"/>
    </row>
    <row r="31719" spans="5:14">
      <c r="E31719" s="1"/>
      <c r="F31719" s="12"/>
      <c r="I31719" s="3"/>
      <c r="L31719" s="3"/>
      <c r="M31719" s="3"/>
      <c r="N31719" s="3"/>
    </row>
    <row r="31720" spans="5:14">
      <c r="E31720" s="1"/>
      <c r="F31720" s="12"/>
      <c r="I31720" s="3"/>
      <c r="L31720" s="3"/>
      <c r="M31720" s="3"/>
      <c r="N31720" s="3"/>
    </row>
    <row r="31721" spans="5:14">
      <c r="E31721" s="1"/>
      <c r="F31721" s="12"/>
      <c r="I31721" s="3"/>
      <c r="L31721" s="3"/>
      <c r="M31721" s="3"/>
      <c r="N31721" s="3"/>
    </row>
    <row r="31722" spans="5:14">
      <c r="E31722" s="1"/>
      <c r="F31722" s="12"/>
      <c r="I31722" s="3"/>
      <c r="L31722" s="3"/>
      <c r="M31722" s="3"/>
      <c r="N31722" s="3"/>
    </row>
    <row r="31723" spans="5:14">
      <c r="E31723" s="1"/>
      <c r="F31723" s="12"/>
      <c r="I31723" s="3"/>
      <c r="L31723" s="3"/>
      <c r="M31723" s="3"/>
      <c r="N31723" s="3"/>
    </row>
    <row r="31724" spans="5:14">
      <c r="E31724" s="1"/>
      <c r="F31724" s="12"/>
      <c r="I31724" s="3"/>
      <c r="L31724" s="3"/>
      <c r="M31724" s="3"/>
      <c r="N31724" s="3"/>
    </row>
    <row r="31725" spans="5:14">
      <c r="E31725" s="1"/>
      <c r="F31725" s="12"/>
      <c r="I31725" s="3"/>
      <c r="L31725" s="3"/>
      <c r="M31725" s="3"/>
      <c r="N31725" s="3"/>
    </row>
    <row r="31726" spans="5:14">
      <c r="E31726" s="1"/>
      <c r="F31726" s="12"/>
      <c r="I31726" s="3"/>
      <c r="L31726" s="3"/>
      <c r="M31726" s="3"/>
      <c r="N31726" s="3"/>
    </row>
    <row r="31727" spans="5:14">
      <c r="E31727" s="1"/>
      <c r="F31727" s="12"/>
      <c r="I31727" s="3"/>
      <c r="L31727" s="3"/>
      <c r="M31727" s="3"/>
      <c r="N31727" s="3"/>
    </row>
    <row r="31728" spans="5:14">
      <c r="E31728" s="1"/>
      <c r="F31728" s="12"/>
      <c r="I31728" s="3"/>
      <c r="L31728" s="3"/>
      <c r="M31728" s="3"/>
      <c r="N31728" s="3"/>
    </row>
    <row r="31729" spans="5:14">
      <c r="E31729" s="1"/>
      <c r="F31729" s="12"/>
      <c r="I31729" s="3"/>
      <c r="L31729" s="3"/>
      <c r="M31729" s="3"/>
      <c r="N31729" s="3"/>
    </row>
    <row r="31730" spans="5:14">
      <c r="E31730" s="1"/>
      <c r="F31730" s="12"/>
      <c r="I31730" s="3"/>
      <c r="L31730" s="3"/>
      <c r="M31730" s="3"/>
      <c r="N31730" s="3"/>
    </row>
    <row r="31731" spans="5:14">
      <c r="E31731" s="1"/>
      <c r="F31731" s="12"/>
      <c r="I31731" s="3"/>
      <c r="L31731" s="3"/>
      <c r="M31731" s="3"/>
      <c r="N31731" s="3"/>
    </row>
    <row r="31732" spans="5:14">
      <c r="E31732" s="1"/>
      <c r="F31732" s="12"/>
      <c r="I31732" s="3"/>
      <c r="L31732" s="3"/>
      <c r="M31732" s="3"/>
      <c r="N31732" s="3"/>
    </row>
    <row r="31733" spans="5:14">
      <c r="E31733" s="1"/>
      <c r="F31733" s="12"/>
      <c r="I31733" s="3"/>
      <c r="L31733" s="3"/>
      <c r="M31733" s="3"/>
      <c r="N31733" s="3"/>
    </row>
    <row r="31734" spans="5:14">
      <c r="E31734" s="1"/>
      <c r="F31734" s="12"/>
      <c r="I31734" s="3"/>
      <c r="L31734" s="3"/>
      <c r="M31734" s="3"/>
      <c r="N31734" s="3"/>
    </row>
    <row r="31735" spans="5:14">
      <c r="E31735" s="1"/>
      <c r="F31735" s="12"/>
      <c r="I31735" s="3"/>
      <c r="L31735" s="3"/>
      <c r="M31735" s="3"/>
      <c r="N31735" s="3"/>
    </row>
    <row r="31736" spans="5:14">
      <c r="E31736" s="1"/>
      <c r="F31736" s="12"/>
      <c r="I31736" s="3"/>
      <c r="L31736" s="3"/>
      <c r="M31736" s="3"/>
      <c r="N31736" s="3"/>
    </row>
    <row r="31737" spans="5:14">
      <c r="E31737" s="1"/>
      <c r="F31737" s="12"/>
      <c r="I31737" s="3"/>
      <c r="L31737" s="3"/>
      <c r="M31737" s="3"/>
      <c r="N31737" s="3"/>
    </row>
    <row r="31738" spans="5:14">
      <c r="E31738" s="1"/>
      <c r="F31738" s="12"/>
      <c r="I31738" s="3"/>
      <c r="L31738" s="3"/>
      <c r="M31738" s="3"/>
      <c r="N31738" s="3"/>
    </row>
    <row r="31739" spans="5:14">
      <c r="E31739" s="1"/>
      <c r="F31739" s="12"/>
      <c r="I31739" s="3"/>
      <c r="L31739" s="3"/>
      <c r="M31739" s="3"/>
      <c r="N31739" s="3"/>
    </row>
    <row r="31740" spans="5:14">
      <c r="E31740" s="1"/>
      <c r="F31740" s="12"/>
      <c r="I31740" s="3"/>
      <c r="L31740" s="3"/>
      <c r="M31740" s="3"/>
      <c r="N31740" s="3"/>
    </row>
    <row r="31741" spans="5:14">
      <c r="E31741" s="1"/>
      <c r="F31741" s="12"/>
      <c r="I31741" s="3"/>
      <c r="L31741" s="3"/>
      <c r="M31741" s="3"/>
      <c r="N31741" s="3"/>
    </row>
    <row r="31742" spans="5:14">
      <c r="E31742" s="1"/>
      <c r="F31742" s="12"/>
      <c r="I31742" s="3"/>
      <c r="L31742" s="3"/>
      <c r="M31742" s="3"/>
      <c r="N31742" s="3"/>
    </row>
    <row r="31743" spans="5:14">
      <c r="E31743" s="1"/>
      <c r="F31743" s="12"/>
      <c r="I31743" s="3"/>
      <c r="L31743" s="3"/>
      <c r="M31743" s="3"/>
      <c r="N31743" s="3"/>
    </row>
    <row r="31744" spans="5:14">
      <c r="E31744" s="1"/>
      <c r="F31744" s="12"/>
      <c r="I31744" s="3"/>
      <c r="L31744" s="3"/>
      <c r="M31744" s="3"/>
      <c r="N31744" s="3"/>
    </row>
    <row r="31745" spans="5:14">
      <c r="E31745" s="1"/>
      <c r="F31745" s="12"/>
      <c r="I31745" s="3"/>
      <c r="L31745" s="3"/>
      <c r="M31745" s="3"/>
      <c r="N31745" s="3"/>
    </row>
    <row r="31746" spans="5:14">
      <c r="E31746" s="1"/>
      <c r="F31746" s="12"/>
      <c r="I31746" s="3"/>
      <c r="L31746" s="3"/>
      <c r="M31746" s="3"/>
      <c r="N31746" s="3"/>
    </row>
    <row r="31747" spans="5:14">
      <c r="E31747" s="1"/>
      <c r="F31747" s="12"/>
      <c r="I31747" s="3"/>
      <c r="L31747" s="3"/>
      <c r="M31747" s="3"/>
      <c r="N31747" s="3"/>
    </row>
    <row r="31748" spans="5:14">
      <c r="E31748" s="1"/>
      <c r="F31748" s="12"/>
      <c r="I31748" s="3"/>
      <c r="L31748" s="3"/>
      <c r="M31748" s="3"/>
      <c r="N31748" s="3"/>
    </row>
    <row r="31749" spans="5:14">
      <c r="E31749" s="1"/>
      <c r="F31749" s="12"/>
      <c r="I31749" s="3"/>
      <c r="L31749" s="3"/>
      <c r="M31749" s="3"/>
      <c r="N31749" s="3"/>
    </row>
    <row r="31750" spans="5:14">
      <c r="E31750" s="1"/>
      <c r="F31750" s="12"/>
      <c r="I31750" s="3"/>
      <c r="L31750" s="3"/>
      <c r="M31750" s="3"/>
      <c r="N31750" s="3"/>
    </row>
    <row r="31751" spans="5:14">
      <c r="E31751" s="1"/>
      <c r="F31751" s="12"/>
      <c r="I31751" s="3"/>
      <c r="L31751" s="3"/>
      <c r="M31751" s="3"/>
      <c r="N31751" s="3"/>
    </row>
    <row r="31752" spans="5:14">
      <c r="E31752" s="1"/>
      <c r="F31752" s="12"/>
      <c r="I31752" s="3"/>
      <c r="L31752" s="3"/>
      <c r="M31752" s="3"/>
      <c r="N31752" s="3"/>
    </row>
    <row r="31753" spans="5:14">
      <c r="E31753" s="1"/>
      <c r="F31753" s="12"/>
      <c r="I31753" s="3"/>
      <c r="L31753" s="3"/>
      <c r="M31753" s="3"/>
      <c r="N31753" s="3"/>
    </row>
    <row r="31754" spans="5:14">
      <c r="E31754" s="1"/>
      <c r="F31754" s="12"/>
      <c r="I31754" s="3"/>
      <c r="L31754" s="3"/>
      <c r="M31754" s="3"/>
      <c r="N31754" s="3"/>
    </row>
    <row r="31755" spans="5:14">
      <c r="E31755" s="1"/>
      <c r="F31755" s="12"/>
      <c r="I31755" s="3"/>
      <c r="L31755" s="3"/>
      <c r="M31755" s="3"/>
      <c r="N31755" s="3"/>
    </row>
    <row r="31756" spans="5:14">
      <c r="E31756" s="1"/>
      <c r="F31756" s="12"/>
      <c r="I31756" s="3"/>
      <c r="L31756" s="3"/>
      <c r="M31756" s="3"/>
      <c r="N31756" s="3"/>
    </row>
    <row r="31757" spans="5:14">
      <c r="E31757" s="1"/>
      <c r="F31757" s="12"/>
      <c r="I31757" s="3"/>
      <c r="L31757" s="3"/>
      <c r="M31757" s="3"/>
      <c r="N31757" s="3"/>
    </row>
    <row r="31758" spans="5:14">
      <c r="E31758" s="1"/>
      <c r="F31758" s="12"/>
      <c r="I31758" s="3"/>
      <c r="L31758" s="3"/>
      <c r="M31758" s="3"/>
      <c r="N31758" s="3"/>
    </row>
    <row r="31759" spans="5:14">
      <c r="E31759" s="1"/>
      <c r="F31759" s="12"/>
      <c r="I31759" s="3"/>
      <c r="L31759" s="3"/>
      <c r="M31759" s="3"/>
      <c r="N31759" s="3"/>
    </row>
    <row r="31760" spans="5:14">
      <c r="E31760" s="1"/>
      <c r="F31760" s="12"/>
      <c r="I31760" s="3"/>
      <c r="L31760" s="3"/>
      <c r="M31760" s="3"/>
      <c r="N31760" s="3"/>
    </row>
    <row r="31761" spans="5:14">
      <c r="E31761" s="1"/>
      <c r="F31761" s="12"/>
      <c r="I31761" s="3"/>
      <c r="L31761" s="3"/>
      <c r="M31761" s="3"/>
      <c r="N31761" s="3"/>
    </row>
    <row r="31762" spans="5:14">
      <c r="E31762" s="1"/>
      <c r="F31762" s="12"/>
      <c r="I31762" s="3"/>
      <c r="L31762" s="3"/>
      <c r="M31762" s="3"/>
      <c r="N31762" s="3"/>
    </row>
    <row r="31763" spans="5:14">
      <c r="E31763" s="1"/>
      <c r="F31763" s="12"/>
      <c r="I31763" s="3"/>
      <c r="L31763" s="3"/>
      <c r="M31763" s="3"/>
      <c r="N31763" s="3"/>
    </row>
    <row r="31764" spans="5:14">
      <c r="E31764" s="1"/>
      <c r="F31764" s="12"/>
      <c r="I31764" s="3"/>
      <c r="L31764" s="3"/>
      <c r="M31764" s="3"/>
      <c r="N31764" s="3"/>
    </row>
    <row r="31765" spans="5:14">
      <c r="E31765" s="1"/>
      <c r="F31765" s="12"/>
      <c r="I31765" s="3"/>
      <c r="L31765" s="3"/>
      <c r="M31765" s="3"/>
      <c r="N31765" s="3"/>
    </row>
    <row r="31766" spans="5:14">
      <c r="E31766" s="1"/>
      <c r="F31766" s="12"/>
      <c r="I31766" s="3"/>
      <c r="L31766" s="3"/>
      <c r="M31766" s="3"/>
      <c r="N31766" s="3"/>
    </row>
    <row r="31767" spans="5:14">
      <c r="E31767" s="1"/>
      <c r="F31767" s="12"/>
      <c r="I31767" s="3"/>
      <c r="L31767" s="3"/>
      <c r="M31767" s="3"/>
      <c r="N31767" s="3"/>
    </row>
    <row r="31768" spans="5:14">
      <c r="E31768" s="1"/>
      <c r="F31768" s="12"/>
      <c r="I31768" s="3"/>
      <c r="L31768" s="3"/>
      <c r="M31768" s="3"/>
      <c r="N31768" s="3"/>
    </row>
    <row r="31769" spans="5:14">
      <c r="E31769" s="1"/>
      <c r="F31769" s="12"/>
      <c r="I31769" s="3"/>
      <c r="L31769" s="3"/>
      <c r="M31769" s="3"/>
      <c r="N31769" s="3"/>
    </row>
    <row r="31770" spans="5:14">
      <c r="E31770" s="1"/>
      <c r="F31770" s="12"/>
      <c r="I31770" s="3"/>
      <c r="L31770" s="3"/>
      <c r="M31770" s="3"/>
      <c r="N31770" s="3"/>
    </row>
    <row r="31771" spans="5:14">
      <c r="E31771" s="1"/>
      <c r="F31771" s="12"/>
      <c r="I31771" s="3"/>
      <c r="L31771" s="3"/>
      <c r="M31771" s="3"/>
      <c r="N31771" s="3"/>
    </row>
    <row r="31772" spans="5:14">
      <c r="E31772" s="1"/>
      <c r="F31772" s="12"/>
      <c r="I31772" s="3"/>
      <c r="L31772" s="3"/>
      <c r="M31772" s="3"/>
      <c r="N31772" s="3"/>
    </row>
    <row r="31773" spans="5:14">
      <c r="E31773" s="1"/>
      <c r="F31773" s="12"/>
      <c r="I31773" s="3"/>
      <c r="L31773" s="3"/>
      <c r="M31773" s="3"/>
      <c r="N31773" s="3"/>
    </row>
    <row r="31774" spans="5:14">
      <c r="E31774" s="1"/>
      <c r="F31774" s="12"/>
      <c r="I31774" s="3"/>
      <c r="L31774" s="3"/>
      <c r="M31774" s="3"/>
      <c r="N31774" s="3"/>
    </row>
    <row r="31775" spans="5:14">
      <c r="E31775" s="1"/>
      <c r="F31775" s="12"/>
      <c r="I31775" s="3"/>
      <c r="L31775" s="3"/>
      <c r="M31775" s="3"/>
      <c r="N31775" s="3"/>
    </row>
    <row r="31776" spans="5:14">
      <c r="E31776" s="1"/>
      <c r="F31776" s="12"/>
      <c r="I31776" s="3"/>
      <c r="L31776" s="3"/>
      <c r="M31776" s="3"/>
      <c r="N31776" s="3"/>
    </row>
    <row r="31777" spans="5:14">
      <c r="E31777" s="1"/>
      <c r="F31777" s="12"/>
      <c r="I31777" s="3"/>
      <c r="L31777" s="3"/>
      <c r="M31777" s="3"/>
      <c r="N31777" s="3"/>
    </row>
    <row r="31778" spans="5:14">
      <c r="E31778" s="1"/>
      <c r="F31778" s="12"/>
      <c r="I31778" s="3"/>
      <c r="L31778" s="3"/>
      <c r="M31778" s="3"/>
      <c r="N31778" s="3"/>
    </row>
    <row r="31779" spans="5:14">
      <c r="E31779" s="1"/>
      <c r="F31779" s="12"/>
      <c r="I31779" s="3"/>
      <c r="L31779" s="3"/>
      <c r="M31779" s="3"/>
      <c r="N31779" s="3"/>
    </row>
    <row r="31780" spans="5:14">
      <c r="E31780" s="1"/>
      <c r="F31780" s="12"/>
      <c r="I31780" s="3"/>
      <c r="L31780" s="3"/>
      <c r="M31780" s="3"/>
      <c r="N31780" s="3"/>
    </row>
    <row r="31781" spans="5:14">
      <c r="E31781" s="1"/>
      <c r="F31781" s="12"/>
      <c r="I31781" s="3"/>
      <c r="L31781" s="3"/>
      <c r="M31781" s="3"/>
      <c r="N31781" s="3"/>
    </row>
    <row r="31782" spans="5:14">
      <c r="E31782" s="1"/>
      <c r="F31782" s="12"/>
      <c r="I31782" s="3"/>
      <c r="L31782" s="3"/>
      <c r="M31782" s="3"/>
      <c r="N31782" s="3"/>
    </row>
    <row r="31783" spans="5:14">
      <c r="E31783" s="1"/>
      <c r="F31783" s="12"/>
      <c r="I31783" s="3"/>
      <c r="L31783" s="3"/>
      <c r="M31783" s="3"/>
      <c r="N31783" s="3"/>
    </row>
    <row r="31784" spans="5:14">
      <c r="E31784" s="1"/>
      <c r="F31784" s="12"/>
      <c r="I31784" s="3"/>
      <c r="L31784" s="3"/>
      <c r="M31784" s="3"/>
      <c r="N31784" s="3"/>
    </row>
    <row r="31785" spans="5:14">
      <c r="E31785" s="1"/>
      <c r="F31785" s="12"/>
      <c r="I31785" s="3"/>
      <c r="L31785" s="3"/>
      <c r="M31785" s="3"/>
      <c r="N31785" s="3"/>
    </row>
    <row r="31786" spans="5:14">
      <c r="E31786" s="1"/>
      <c r="F31786" s="12"/>
      <c r="I31786" s="3"/>
      <c r="L31786" s="3"/>
      <c r="M31786" s="3"/>
      <c r="N31786" s="3"/>
    </row>
    <row r="31787" spans="5:14">
      <c r="E31787" s="1"/>
      <c r="F31787" s="12"/>
      <c r="I31787" s="3"/>
      <c r="L31787" s="3"/>
      <c r="M31787" s="3"/>
      <c r="N31787" s="3"/>
    </row>
    <row r="31788" spans="5:14">
      <c r="E31788" s="1"/>
      <c r="F31788" s="12"/>
      <c r="I31788" s="3"/>
      <c r="L31788" s="3"/>
      <c r="M31788" s="3"/>
      <c r="N31788" s="3"/>
    </row>
    <row r="31789" spans="5:14">
      <c r="E31789" s="1"/>
      <c r="F31789" s="12"/>
      <c r="I31789" s="3"/>
      <c r="L31789" s="3"/>
      <c r="M31789" s="3"/>
      <c r="N31789" s="3"/>
    </row>
    <row r="31790" spans="5:14">
      <c r="E31790" s="1"/>
      <c r="F31790" s="12"/>
      <c r="I31790" s="3"/>
      <c r="L31790" s="3"/>
      <c r="M31790" s="3"/>
      <c r="N31790" s="3"/>
    </row>
    <row r="31791" spans="5:14">
      <c r="E31791" s="1"/>
      <c r="F31791" s="12"/>
      <c r="I31791" s="3"/>
      <c r="L31791" s="3"/>
      <c r="M31791" s="3"/>
      <c r="N31791" s="3"/>
    </row>
    <row r="31792" spans="5:14">
      <c r="E31792" s="1"/>
      <c r="F31792" s="12"/>
      <c r="I31792" s="3"/>
      <c r="L31792" s="3"/>
      <c r="M31792" s="3"/>
      <c r="N31792" s="3"/>
    </row>
    <row r="31793" spans="5:14">
      <c r="E31793" s="1"/>
      <c r="F31793" s="12"/>
      <c r="I31793" s="3"/>
      <c r="L31793" s="3"/>
      <c r="M31793" s="3"/>
      <c r="N31793" s="3"/>
    </row>
    <row r="31794" spans="5:14">
      <c r="E31794" s="1"/>
      <c r="F31794" s="12"/>
      <c r="I31794" s="3"/>
      <c r="L31794" s="3"/>
      <c r="M31794" s="3"/>
      <c r="N31794" s="3"/>
    </row>
    <row r="31795" spans="5:14">
      <c r="E31795" s="1"/>
      <c r="F31795" s="12"/>
      <c r="I31795" s="3"/>
      <c r="L31795" s="3"/>
      <c r="M31795" s="3"/>
      <c r="N31795" s="3"/>
    </row>
    <row r="31796" spans="5:14">
      <c r="E31796" s="1"/>
      <c r="F31796" s="12"/>
      <c r="I31796" s="3"/>
      <c r="L31796" s="3"/>
      <c r="M31796" s="3"/>
      <c r="N31796" s="3"/>
    </row>
    <row r="31797" spans="5:14">
      <c r="E31797" s="1"/>
      <c r="F31797" s="12"/>
      <c r="I31797" s="3"/>
      <c r="L31797" s="3"/>
      <c r="M31797" s="3"/>
      <c r="N31797" s="3"/>
    </row>
    <row r="31798" spans="5:14">
      <c r="E31798" s="1"/>
      <c r="F31798" s="12"/>
      <c r="I31798" s="3"/>
      <c r="L31798" s="3"/>
      <c r="M31798" s="3"/>
      <c r="N31798" s="3"/>
    </row>
    <row r="31799" spans="5:14">
      <c r="E31799" s="1"/>
      <c r="F31799" s="12"/>
      <c r="I31799" s="3"/>
      <c r="L31799" s="3"/>
      <c r="M31799" s="3"/>
      <c r="N31799" s="3"/>
    </row>
    <row r="31800" spans="5:14">
      <c r="E31800" s="1"/>
      <c r="F31800" s="12"/>
      <c r="I31800" s="3"/>
      <c r="L31800" s="3"/>
      <c r="M31800" s="3"/>
      <c r="N31800" s="3"/>
    </row>
    <row r="31801" spans="5:14">
      <c r="E31801" s="1"/>
      <c r="F31801" s="12"/>
      <c r="I31801" s="3"/>
      <c r="L31801" s="3"/>
      <c r="M31801" s="3"/>
      <c r="N31801" s="3"/>
    </row>
    <row r="31802" spans="5:14">
      <c r="E31802" s="1"/>
      <c r="F31802" s="12"/>
      <c r="I31802" s="3"/>
      <c r="L31802" s="3"/>
      <c r="M31802" s="3"/>
      <c r="N31802" s="3"/>
    </row>
    <row r="31803" spans="5:14">
      <c r="E31803" s="1"/>
      <c r="F31803" s="12"/>
      <c r="I31803" s="3"/>
      <c r="L31803" s="3"/>
      <c r="M31803" s="3"/>
      <c r="N31803" s="3"/>
    </row>
    <row r="31804" spans="5:14">
      <c r="E31804" s="1"/>
      <c r="F31804" s="12"/>
      <c r="I31804" s="3"/>
      <c r="L31804" s="3"/>
      <c r="M31804" s="3"/>
      <c r="N31804" s="3"/>
    </row>
    <row r="31805" spans="5:14">
      <c r="E31805" s="1"/>
      <c r="F31805" s="12"/>
      <c r="I31805" s="3"/>
      <c r="L31805" s="3"/>
      <c r="M31805" s="3"/>
      <c r="N31805" s="3"/>
    </row>
    <row r="31806" spans="5:14">
      <c r="E31806" s="1"/>
      <c r="F31806" s="12"/>
      <c r="I31806" s="3"/>
      <c r="L31806" s="3"/>
      <c r="M31806" s="3"/>
      <c r="N31806" s="3"/>
    </row>
    <row r="31807" spans="5:14">
      <c r="E31807" s="1"/>
      <c r="F31807" s="12"/>
      <c r="I31807" s="3"/>
      <c r="L31807" s="3"/>
      <c r="M31807" s="3"/>
      <c r="N31807" s="3"/>
    </row>
    <row r="31808" spans="5:14">
      <c r="E31808" s="1"/>
      <c r="F31808" s="12"/>
      <c r="I31808" s="3"/>
      <c r="L31808" s="3"/>
      <c r="M31808" s="3"/>
      <c r="N31808" s="3"/>
    </row>
    <row r="31809" spans="5:14">
      <c r="E31809" s="1"/>
      <c r="F31809" s="12"/>
      <c r="I31809" s="3"/>
      <c r="L31809" s="3"/>
      <c r="M31809" s="3"/>
      <c r="N31809" s="3"/>
    </row>
    <row r="31810" spans="5:14">
      <c r="E31810" s="1"/>
      <c r="F31810" s="12"/>
      <c r="I31810" s="3"/>
      <c r="L31810" s="3"/>
      <c r="M31810" s="3"/>
      <c r="N31810" s="3"/>
    </row>
    <row r="31811" spans="5:14">
      <c r="E31811" s="1"/>
      <c r="F31811" s="12"/>
      <c r="I31811" s="3"/>
      <c r="L31811" s="3"/>
      <c r="M31811" s="3"/>
      <c r="N31811" s="3"/>
    </row>
    <row r="31812" spans="5:14">
      <c r="E31812" s="1"/>
      <c r="F31812" s="12"/>
      <c r="I31812" s="3"/>
      <c r="L31812" s="3"/>
      <c r="M31812" s="3"/>
      <c r="N31812" s="3"/>
    </row>
    <row r="31813" spans="5:14">
      <c r="E31813" s="1"/>
      <c r="F31813" s="12"/>
      <c r="I31813" s="3"/>
      <c r="L31813" s="3"/>
      <c r="M31813" s="3"/>
      <c r="N31813" s="3"/>
    </row>
    <row r="31814" spans="5:14">
      <c r="E31814" s="1"/>
      <c r="F31814" s="12"/>
      <c r="I31814" s="3"/>
      <c r="L31814" s="3"/>
      <c r="M31814" s="3"/>
      <c r="N31814" s="3"/>
    </row>
    <row r="31815" spans="5:14">
      <c r="E31815" s="1"/>
      <c r="F31815" s="12"/>
      <c r="I31815" s="3"/>
      <c r="L31815" s="3"/>
      <c r="M31815" s="3"/>
      <c r="N31815" s="3"/>
    </row>
    <row r="31816" spans="5:14">
      <c r="E31816" s="1"/>
      <c r="F31816" s="12"/>
      <c r="I31816" s="3"/>
      <c r="L31816" s="3"/>
      <c r="M31816" s="3"/>
      <c r="N31816" s="3"/>
    </row>
    <row r="31817" spans="5:14">
      <c r="E31817" s="1"/>
      <c r="F31817" s="12"/>
      <c r="I31817" s="3"/>
      <c r="L31817" s="3"/>
      <c r="M31817" s="3"/>
      <c r="N31817" s="3"/>
    </row>
    <row r="31818" spans="5:14">
      <c r="E31818" s="1"/>
      <c r="F31818" s="12"/>
      <c r="I31818" s="3"/>
      <c r="L31818" s="3"/>
      <c r="M31818" s="3"/>
      <c r="N31818" s="3"/>
    </row>
    <row r="31819" spans="5:14">
      <c r="E31819" s="1"/>
      <c r="F31819" s="12"/>
      <c r="I31819" s="3"/>
      <c r="L31819" s="3"/>
      <c r="M31819" s="3"/>
      <c r="N31819" s="3"/>
    </row>
    <row r="31820" spans="5:14">
      <c r="E31820" s="1"/>
      <c r="F31820" s="12"/>
      <c r="I31820" s="3"/>
      <c r="L31820" s="3"/>
      <c r="M31820" s="3"/>
      <c r="N31820" s="3"/>
    </row>
    <row r="31821" spans="5:14">
      <c r="E31821" s="1"/>
      <c r="F31821" s="12"/>
      <c r="I31821" s="3"/>
      <c r="L31821" s="3"/>
      <c r="M31821" s="3"/>
      <c r="N31821" s="3"/>
    </row>
    <row r="31822" spans="5:14">
      <c r="E31822" s="1"/>
      <c r="F31822" s="12"/>
      <c r="I31822" s="3"/>
      <c r="L31822" s="3"/>
      <c r="M31822" s="3"/>
      <c r="N31822" s="3"/>
    </row>
    <row r="31823" spans="5:14">
      <c r="E31823" s="1"/>
      <c r="F31823" s="12"/>
      <c r="I31823" s="3"/>
      <c r="L31823" s="3"/>
      <c r="M31823" s="3"/>
      <c r="N31823" s="3"/>
    </row>
    <row r="31824" spans="5:14">
      <c r="E31824" s="1"/>
      <c r="F31824" s="12"/>
      <c r="I31824" s="3"/>
      <c r="L31824" s="3"/>
      <c r="M31824" s="3"/>
      <c r="N31824" s="3"/>
    </row>
    <row r="31825" spans="5:14">
      <c r="E31825" s="1"/>
      <c r="F31825" s="12"/>
      <c r="I31825" s="3"/>
      <c r="L31825" s="3"/>
      <c r="M31825" s="3"/>
      <c r="N31825" s="3"/>
    </row>
    <row r="31826" spans="5:14">
      <c r="E31826" s="1"/>
      <c r="F31826" s="12"/>
      <c r="I31826" s="3"/>
      <c r="L31826" s="3"/>
      <c r="M31826" s="3"/>
      <c r="N31826" s="3"/>
    </row>
    <row r="31827" spans="5:14">
      <c r="E31827" s="1"/>
      <c r="F31827" s="12"/>
      <c r="I31827" s="3"/>
      <c r="L31827" s="3"/>
      <c r="M31827" s="3"/>
      <c r="N31827" s="3"/>
    </row>
    <row r="31828" spans="5:14">
      <c r="E31828" s="1"/>
      <c r="F31828" s="12"/>
      <c r="I31828" s="3"/>
      <c r="L31828" s="3"/>
      <c r="M31828" s="3"/>
      <c r="N31828" s="3"/>
    </row>
    <row r="31829" spans="5:14">
      <c r="E31829" s="1"/>
      <c r="F31829" s="12"/>
      <c r="I31829" s="3"/>
      <c r="L31829" s="3"/>
      <c r="M31829" s="3"/>
      <c r="N31829" s="3"/>
    </row>
    <row r="31830" spans="5:14">
      <c r="E31830" s="1"/>
      <c r="F31830" s="12"/>
      <c r="I31830" s="3"/>
      <c r="L31830" s="3"/>
      <c r="M31830" s="3"/>
      <c r="N31830" s="3"/>
    </row>
    <row r="31831" spans="5:14">
      <c r="E31831" s="1"/>
      <c r="F31831" s="12"/>
      <c r="I31831" s="3"/>
      <c r="L31831" s="3"/>
      <c r="M31831" s="3"/>
      <c r="N31831" s="3"/>
    </row>
    <row r="31832" spans="5:14">
      <c r="E31832" s="1"/>
      <c r="F31832" s="12"/>
      <c r="I31832" s="3"/>
      <c r="L31832" s="3"/>
      <c r="M31832" s="3"/>
      <c r="N31832" s="3"/>
    </row>
    <row r="31833" spans="5:14">
      <c r="E31833" s="1"/>
      <c r="F31833" s="12"/>
      <c r="I31833" s="3"/>
      <c r="L31833" s="3"/>
      <c r="M31833" s="3"/>
      <c r="N31833" s="3"/>
    </row>
    <row r="31834" spans="5:14">
      <c r="E31834" s="1"/>
      <c r="F31834" s="12"/>
      <c r="I31834" s="3"/>
      <c r="L31834" s="3"/>
      <c r="M31834" s="3"/>
      <c r="N31834" s="3"/>
    </row>
    <row r="31835" spans="5:14">
      <c r="E31835" s="1"/>
      <c r="F31835" s="12"/>
      <c r="I31835" s="3"/>
      <c r="L31835" s="3"/>
      <c r="M31835" s="3"/>
      <c r="N31835" s="3"/>
    </row>
    <row r="31836" spans="5:14">
      <c r="E31836" s="1"/>
      <c r="F31836" s="12"/>
      <c r="I31836" s="3"/>
      <c r="L31836" s="3"/>
      <c r="M31836" s="3"/>
      <c r="N31836" s="3"/>
    </row>
    <row r="31837" spans="5:14">
      <c r="E31837" s="1"/>
      <c r="F31837" s="12"/>
      <c r="I31837" s="3"/>
      <c r="L31837" s="3"/>
      <c r="M31837" s="3"/>
      <c r="N31837" s="3"/>
    </row>
    <row r="31838" spans="5:14">
      <c r="E31838" s="1"/>
      <c r="F31838" s="12"/>
      <c r="I31838" s="3"/>
      <c r="L31838" s="3"/>
      <c r="M31838" s="3"/>
      <c r="N31838" s="3"/>
    </row>
    <row r="31839" spans="5:14">
      <c r="E31839" s="1"/>
      <c r="F31839" s="12"/>
      <c r="I31839" s="3"/>
      <c r="L31839" s="3"/>
      <c r="M31839" s="3"/>
      <c r="N31839" s="3"/>
    </row>
    <row r="31840" spans="5:14">
      <c r="E31840" s="1"/>
      <c r="F31840" s="12"/>
      <c r="I31840" s="3"/>
      <c r="L31840" s="3"/>
      <c r="M31840" s="3"/>
      <c r="N31840" s="3"/>
    </row>
    <row r="31841" spans="5:14">
      <c r="E31841" s="1"/>
      <c r="F31841" s="12"/>
      <c r="I31841" s="3"/>
      <c r="L31841" s="3"/>
      <c r="M31841" s="3"/>
      <c r="N31841" s="3"/>
    </row>
    <row r="31842" spans="5:14">
      <c r="E31842" s="1"/>
      <c r="F31842" s="12"/>
      <c r="I31842" s="3"/>
      <c r="L31842" s="3"/>
      <c r="M31842" s="3"/>
      <c r="N31842" s="3"/>
    </row>
    <row r="31843" spans="5:14">
      <c r="E31843" s="1"/>
      <c r="F31843" s="12"/>
      <c r="I31843" s="3"/>
      <c r="L31843" s="3"/>
      <c r="M31843" s="3"/>
      <c r="N31843" s="3"/>
    </row>
    <row r="31844" spans="5:14">
      <c r="E31844" s="1"/>
      <c r="F31844" s="12"/>
      <c r="I31844" s="3"/>
      <c r="L31844" s="3"/>
      <c r="M31844" s="3"/>
      <c r="N31844" s="3"/>
    </row>
    <row r="31845" spans="5:14">
      <c r="E31845" s="1"/>
      <c r="F31845" s="12"/>
      <c r="I31845" s="3"/>
      <c r="L31845" s="3"/>
      <c r="M31845" s="3"/>
      <c r="N31845" s="3"/>
    </row>
    <row r="31846" spans="5:14">
      <c r="E31846" s="1"/>
      <c r="F31846" s="12"/>
      <c r="I31846" s="3"/>
      <c r="L31846" s="3"/>
      <c r="M31846" s="3"/>
      <c r="N31846" s="3"/>
    </row>
    <row r="31847" spans="5:14">
      <c r="E31847" s="1"/>
      <c r="F31847" s="12"/>
      <c r="I31847" s="3"/>
      <c r="L31847" s="3"/>
      <c r="M31847" s="3"/>
      <c r="N31847" s="3"/>
    </row>
    <row r="31848" spans="5:14">
      <c r="E31848" s="1"/>
      <c r="F31848" s="12"/>
      <c r="I31848" s="3"/>
      <c r="L31848" s="3"/>
      <c r="M31848" s="3"/>
      <c r="N31848" s="3"/>
    </row>
    <row r="31849" spans="5:14">
      <c r="E31849" s="1"/>
      <c r="F31849" s="12"/>
      <c r="I31849" s="3"/>
      <c r="L31849" s="3"/>
      <c r="M31849" s="3"/>
      <c r="N31849" s="3"/>
    </row>
    <row r="31850" spans="5:14">
      <c r="E31850" s="1"/>
      <c r="F31850" s="12"/>
      <c r="I31850" s="3"/>
      <c r="L31850" s="3"/>
      <c r="M31850" s="3"/>
      <c r="N31850" s="3"/>
    </row>
    <row r="31851" spans="5:14">
      <c r="E31851" s="1"/>
      <c r="F31851" s="12"/>
      <c r="I31851" s="3"/>
      <c r="L31851" s="3"/>
      <c r="M31851" s="3"/>
      <c r="N31851" s="3"/>
    </row>
    <row r="31852" spans="5:14">
      <c r="E31852" s="1"/>
      <c r="F31852" s="12"/>
      <c r="I31852" s="3"/>
      <c r="L31852" s="3"/>
      <c r="M31852" s="3"/>
      <c r="N31852" s="3"/>
    </row>
    <row r="31853" spans="5:14">
      <c r="E31853" s="1"/>
      <c r="F31853" s="12"/>
      <c r="I31853" s="3"/>
      <c r="L31853" s="3"/>
      <c r="M31853" s="3"/>
      <c r="N31853" s="3"/>
    </row>
    <row r="31854" spans="5:14">
      <c r="E31854" s="1"/>
      <c r="F31854" s="12"/>
      <c r="I31854" s="3"/>
      <c r="L31854" s="3"/>
      <c r="M31854" s="3"/>
      <c r="N31854" s="3"/>
    </row>
    <row r="31855" spans="5:14">
      <c r="E31855" s="1"/>
      <c r="F31855" s="12"/>
      <c r="I31855" s="3"/>
      <c r="L31855" s="3"/>
      <c r="M31855" s="3"/>
      <c r="N31855" s="3"/>
    </row>
    <row r="31856" spans="5:14">
      <c r="E31856" s="1"/>
      <c r="F31856" s="12"/>
      <c r="I31856" s="3"/>
      <c r="L31856" s="3"/>
      <c r="M31856" s="3"/>
      <c r="N31856" s="3"/>
    </row>
    <row r="31857" spans="5:14">
      <c r="E31857" s="1"/>
      <c r="F31857" s="12"/>
      <c r="I31857" s="3"/>
      <c r="L31857" s="3"/>
      <c r="M31857" s="3"/>
      <c r="N31857" s="3"/>
    </row>
    <row r="31858" spans="5:14">
      <c r="E31858" s="1"/>
      <c r="F31858" s="12"/>
      <c r="I31858" s="3"/>
      <c r="L31858" s="3"/>
      <c r="M31858" s="3"/>
      <c r="N31858" s="3"/>
    </row>
    <row r="31859" spans="5:14">
      <c r="E31859" s="1"/>
      <c r="F31859" s="12"/>
      <c r="I31859" s="3"/>
      <c r="L31859" s="3"/>
      <c r="M31859" s="3"/>
      <c r="N31859" s="3"/>
    </row>
    <row r="31860" spans="5:14">
      <c r="E31860" s="1"/>
      <c r="F31860" s="12"/>
      <c r="I31860" s="3"/>
      <c r="L31860" s="3"/>
      <c r="M31860" s="3"/>
      <c r="N31860" s="3"/>
    </row>
    <row r="31861" spans="5:14">
      <c r="E31861" s="1"/>
      <c r="F31861" s="12"/>
      <c r="I31861" s="3"/>
      <c r="L31861" s="3"/>
      <c r="M31861" s="3"/>
      <c r="N31861" s="3"/>
    </row>
    <row r="31862" spans="5:14">
      <c r="E31862" s="1"/>
      <c r="F31862" s="12"/>
      <c r="I31862" s="3"/>
      <c r="L31862" s="3"/>
      <c r="M31862" s="3"/>
      <c r="N31862" s="3"/>
    </row>
    <row r="31863" spans="5:14">
      <c r="E31863" s="1"/>
      <c r="F31863" s="12"/>
      <c r="I31863" s="3"/>
      <c r="L31863" s="3"/>
      <c r="M31863" s="3"/>
      <c r="N31863" s="3"/>
    </row>
    <row r="31864" spans="5:14">
      <c r="E31864" s="1"/>
      <c r="F31864" s="12"/>
      <c r="I31864" s="3"/>
      <c r="L31864" s="3"/>
      <c r="M31864" s="3"/>
      <c r="N31864" s="3"/>
    </row>
    <row r="31865" spans="5:14">
      <c r="E31865" s="1"/>
      <c r="F31865" s="12"/>
      <c r="I31865" s="3"/>
      <c r="L31865" s="3"/>
      <c r="M31865" s="3"/>
      <c r="N31865" s="3"/>
    </row>
    <row r="31866" spans="5:14">
      <c r="E31866" s="1"/>
      <c r="F31866" s="12"/>
      <c r="I31866" s="3"/>
      <c r="L31866" s="3"/>
      <c r="M31866" s="3"/>
      <c r="N31866" s="3"/>
    </row>
    <row r="31867" spans="5:14">
      <c r="E31867" s="1"/>
      <c r="F31867" s="12"/>
      <c r="I31867" s="3"/>
      <c r="L31867" s="3"/>
      <c r="M31867" s="3"/>
      <c r="N31867" s="3"/>
    </row>
    <row r="31868" spans="5:14">
      <c r="E31868" s="1"/>
      <c r="F31868" s="12"/>
      <c r="I31868" s="3"/>
      <c r="L31868" s="3"/>
      <c r="M31868" s="3"/>
      <c r="N31868" s="3"/>
    </row>
    <row r="31869" spans="5:14">
      <c r="E31869" s="1"/>
      <c r="F31869" s="12"/>
      <c r="I31869" s="3"/>
      <c r="L31869" s="3"/>
      <c r="M31869" s="3"/>
      <c r="N31869" s="3"/>
    </row>
    <row r="31870" spans="5:14">
      <c r="E31870" s="1"/>
      <c r="F31870" s="12"/>
      <c r="I31870" s="3"/>
      <c r="L31870" s="3"/>
      <c r="M31870" s="3"/>
      <c r="N31870" s="3"/>
    </row>
    <row r="31871" spans="5:14">
      <c r="E31871" s="1"/>
      <c r="F31871" s="12"/>
      <c r="I31871" s="3"/>
      <c r="L31871" s="3"/>
      <c r="M31871" s="3"/>
      <c r="N31871" s="3"/>
    </row>
    <row r="31872" spans="5:14">
      <c r="E31872" s="1"/>
      <c r="F31872" s="12"/>
      <c r="I31872" s="3"/>
      <c r="L31872" s="3"/>
      <c r="M31872" s="3"/>
      <c r="N31872" s="3"/>
    </row>
    <row r="31873" spans="5:14">
      <c r="E31873" s="1"/>
      <c r="F31873" s="12"/>
      <c r="I31873" s="3"/>
      <c r="L31873" s="3"/>
      <c r="M31873" s="3"/>
      <c r="N31873" s="3"/>
    </row>
    <row r="31874" spans="5:14">
      <c r="E31874" s="1"/>
      <c r="F31874" s="12"/>
      <c r="I31874" s="3"/>
      <c r="L31874" s="3"/>
      <c r="M31874" s="3"/>
      <c r="N31874" s="3"/>
    </row>
    <row r="31875" spans="5:14">
      <c r="E31875" s="1"/>
      <c r="F31875" s="12"/>
      <c r="I31875" s="3"/>
      <c r="L31875" s="3"/>
      <c r="M31875" s="3"/>
      <c r="N31875" s="3"/>
    </row>
    <row r="31876" spans="5:14">
      <c r="E31876" s="1"/>
      <c r="F31876" s="12"/>
      <c r="I31876" s="3"/>
      <c r="L31876" s="3"/>
      <c r="M31876" s="3"/>
      <c r="N31876" s="3"/>
    </row>
    <row r="31877" spans="5:14">
      <c r="E31877" s="1"/>
      <c r="F31877" s="12"/>
      <c r="I31877" s="3"/>
      <c r="L31877" s="3"/>
      <c r="M31877" s="3"/>
      <c r="N31877" s="3"/>
    </row>
    <row r="31878" spans="5:14">
      <c r="E31878" s="1"/>
      <c r="F31878" s="12"/>
      <c r="I31878" s="3"/>
      <c r="L31878" s="3"/>
      <c r="M31878" s="3"/>
      <c r="N31878" s="3"/>
    </row>
    <row r="31879" spans="5:14">
      <c r="E31879" s="1"/>
      <c r="F31879" s="12"/>
      <c r="I31879" s="3"/>
      <c r="L31879" s="3"/>
      <c r="M31879" s="3"/>
      <c r="N31879" s="3"/>
    </row>
    <row r="31880" spans="5:14">
      <c r="E31880" s="1"/>
      <c r="F31880" s="12"/>
      <c r="I31880" s="3"/>
      <c r="L31880" s="3"/>
      <c r="M31880" s="3"/>
      <c r="N31880" s="3"/>
    </row>
    <row r="31881" spans="5:14">
      <c r="E31881" s="1"/>
      <c r="F31881" s="12"/>
      <c r="I31881" s="3"/>
      <c r="L31881" s="3"/>
      <c r="M31881" s="3"/>
      <c r="N31881" s="3"/>
    </row>
    <row r="31882" spans="5:14">
      <c r="E31882" s="1"/>
      <c r="F31882" s="12"/>
      <c r="I31882" s="3"/>
      <c r="L31882" s="3"/>
      <c r="M31882" s="3"/>
      <c r="N31882" s="3"/>
    </row>
    <row r="31883" spans="5:14">
      <c r="E31883" s="1"/>
      <c r="F31883" s="12"/>
      <c r="I31883" s="3"/>
      <c r="L31883" s="3"/>
      <c r="M31883" s="3"/>
      <c r="N31883" s="3"/>
    </row>
    <row r="31884" spans="5:14">
      <c r="E31884" s="1"/>
      <c r="F31884" s="12"/>
      <c r="I31884" s="3"/>
      <c r="L31884" s="3"/>
      <c r="M31884" s="3"/>
      <c r="N31884" s="3"/>
    </row>
    <row r="31885" spans="5:14">
      <c r="E31885" s="1"/>
      <c r="F31885" s="12"/>
      <c r="I31885" s="3"/>
      <c r="L31885" s="3"/>
      <c r="M31885" s="3"/>
      <c r="N31885" s="3"/>
    </row>
    <row r="31886" spans="5:14">
      <c r="E31886" s="1"/>
      <c r="F31886" s="12"/>
      <c r="I31886" s="3"/>
      <c r="L31886" s="3"/>
      <c r="M31886" s="3"/>
      <c r="N31886" s="3"/>
    </row>
    <row r="31887" spans="5:14">
      <c r="E31887" s="1"/>
      <c r="F31887" s="12"/>
      <c r="I31887" s="3"/>
      <c r="L31887" s="3"/>
      <c r="M31887" s="3"/>
      <c r="N31887" s="3"/>
    </row>
    <row r="31888" spans="5:14">
      <c r="E31888" s="1"/>
      <c r="F31888" s="12"/>
      <c r="I31888" s="3"/>
      <c r="L31888" s="3"/>
      <c r="M31888" s="3"/>
      <c r="N31888" s="3"/>
    </row>
    <row r="31889" spans="5:14">
      <c r="E31889" s="1"/>
      <c r="F31889" s="12"/>
      <c r="I31889" s="3"/>
      <c r="L31889" s="3"/>
      <c r="M31889" s="3"/>
      <c r="N31889" s="3"/>
    </row>
    <row r="31890" spans="5:14">
      <c r="E31890" s="1"/>
      <c r="F31890" s="12"/>
      <c r="I31890" s="3"/>
      <c r="L31890" s="3"/>
      <c r="M31890" s="3"/>
      <c r="N31890" s="3"/>
    </row>
    <row r="31891" spans="5:14">
      <c r="E31891" s="1"/>
      <c r="F31891" s="12"/>
      <c r="I31891" s="3"/>
      <c r="L31891" s="3"/>
      <c r="M31891" s="3"/>
      <c r="N31891" s="3"/>
    </row>
    <row r="31892" spans="5:14">
      <c r="E31892" s="1"/>
      <c r="F31892" s="12"/>
      <c r="I31892" s="3"/>
      <c r="L31892" s="3"/>
      <c r="M31892" s="3"/>
      <c r="N31892" s="3"/>
    </row>
    <row r="31893" spans="5:14">
      <c r="E31893" s="1"/>
      <c r="F31893" s="12"/>
      <c r="I31893" s="3"/>
      <c r="L31893" s="3"/>
      <c r="M31893" s="3"/>
      <c r="N31893" s="3"/>
    </row>
    <row r="31894" spans="5:14">
      <c r="E31894" s="1"/>
      <c r="F31894" s="12"/>
      <c r="I31894" s="3"/>
      <c r="L31894" s="3"/>
      <c r="M31894" s="3"/>
      <c r="N31894" s="3"/>
    </row>
    <row r="31895" spans="5:14">
      <c r="E31895" s="1"/>
      <c r="F31895" s="12"/>
      <c r="I31895" s="3"/>
      <c r="L31895" s="3"/>
      <c r="M31895" s="3"/>
      <c r="N31895" s="3"/>
    </row>
    <row r="31896" spans="5:14">
      <c r="E31896" s="1"/>
      <c r="F31896" s="12"/>
      <c r="I31896" s="3"/>
      <c r="L31896" s="3"/>
      <c r="M31896" s="3"/>
      <c r="N31896" s="3"/>
    </row>
    <row r="31897" spans="5:14">
      <c r="E31897" s="1"/>
      <c r="F31897" s="12"/>
      <c r="I31897" s="3"/>
      <c r="L31897" s="3"/>
      <c r="M31897" s="3"/>
      <c r="N31897" s="3"/>
    </row>
    <row r="31898" spans="5:14">
      <c r="E31898" s="1"/>
      <c r="F31898" s="12"/>
      <c r="I31898" s="3"/>
      <c r="L31898" s="3"/>
      <c r="M31898" s="3"/>
      <c r="N31898" s="3"/>
    </row>
    <row r="31899" spans="5:14">
      <c r="E31899" s="1"/>
      <c r="F31899" s="12"/>
      <c r="I31899" s="3"/>
      <c r="L31899" s="3"/>
      <c r="M31899" s="3"/>
      <c r="N31899" s="3"/>
    </row>
    <row r="31900" spans="5:14">
      <c r="E31900" s="1"/>
      <c r="F31900" s="12"/>
      <c r="I31900" s="3"/>
      <c r="L31900" s="3"/>
      <c r="M31900" s="3"/>
      <c r="N31900" s="3"/>
    </row>
    <row r="31901" spans="5:14">
      <c r="E31901" s="1"/>
      <c r="F31901" s="12"/>
      <c r="I31901" s="3"/>
      <c r="L31901" s="3"/>
      <c r="M31901" s="3"/>
      <c r="N31901" s="3"/>
    </row>
    <row r="31902" spans="5:14">
      <c r="E31902" s="1"/>
      <c r="F31902" s="12"/>
      <c r="I31902" s="3"/>
      <c r="L31902" s="3"/>
      <c r="M31902" s="3"/>
      <c r="N31902" s="3"/>
    </row>
    <row r="31903" spans="5:14">
      <c r="E31903" s="1"/>
      <c r="F31903" s="12"/>
      <c r="I31903" s="3"/>
      <c r="L31903" s="3"/>
      <c r="M31903" s="3"/>
      <c r="N31903" s="3"/>
    </row>
    <row r="31904" spans="5:14">
      <c r="E31904" s="1"/>
      <c r="F31904" s="12"/>
      <c r="I31904" s="3"/>
      <c r="L31904" s="3"/>
      <c r="M31904" s="3"/>
      <c r="N31904" s="3"/>
    </row>
    <row r="31905" spans="5:14">
      <c r="E31905" s="1"/>
      <c r="F31905" s="12"/>
      <c r="I31905" s="3"/>
      <c r="L31905" s="3"/>
      <c r="M31905" s="3"/>
      <c r="N31905" s="3"/>
    </row>
    <row r="31906" spans="5:14">
      <c r="E31906" s="1"/>
      <c r="F31906" s="12"/>
      <c r="I31906" s="3"/>
      <c r="L31906" s="3"/>
      <c r="M31906" s="3"/>
      <c r="N31906" s="3"/>
    </row>
    <row r="31907" spans="5:14">
      <c r="E31907" s="1"/>
      <c r="F31907" s="12"/>
      <c r="I31907" s="3"/>
      <c r="L31907" s="3"/>
      <c r="M31907" s="3"/>
      <c r="N31907" s="3"/>
    </row>
    <row r="31908" spans="5:14">
      <c r="E31908" s="1"/>
      <c r="F31908" s="12"/>
      <c r="I31908" s="3"/>
      <c r="L31908" s="3"/>
      <c r="M31908" s="3"/>
      <c r="N31908" s="3"/>
    </row>
    <row r="31909" spans="5:14">
      <c r="E31909" s="1"/>
      <c r="F31909" s="12"/>
      <c r="I31909" s="3"/>
      <c r="L31909" s="3"/>
      <c r="M31909" s="3"/>
      <c r="N31909" s="3"/>
    </row>
    <row r="31910" spans="5:14">
      <c r="E31910" s="1"/>
      <c r="F31910" s="12"/>
      <c r="I31910" s="3"/>
      <c r="L31910" s="3"/>
      <c r="M31910" s="3"/>
      <c r="N31910" s="3"/>
    </row>
    <row r="31911" spans="5:14">
      <c r="E31911" s="1"/>
      <c r="F31911" s="12"/>
      <c r="I31911" s="3"/>
      <c r="L31911" s="3"/>
      <c r="M31911" s="3"/>
      <c r="N31911" s="3"/>
    </row>
    <row r="31912" spans="5:14">
      <c r="E31912" s="1"/>
      <c r="F31912" s="12"/>
      <c r="I31912" s="3"/>
      <c r="L31912" s="3"/>
      <c r="M31912" s="3"/>
      <c r="N31912" s="3"/>
    </row>
    <row r="31913" spans="5:14">
      <c r="E31913" s="1"/>
      <c r="F31913" s="12"/>
      <c r="I31913" s="3"/>
      <c r="L31913" s="3"/>
      <c r="M31913" s="3"/>
      <c r="N31913" s="3"/>
    </row>
    <row r="31914" spans="5:14">
      <c r="E31914" s="1"/>
      <c r="F31914" s="12"/>
      <c r="I31914" s="3"/>
      <c r="L31914" s="3"/>
      <c r="M31914" s="3"/>
      <c r="N31914" s="3"/>
    </row>
    <row r="31915" spans="5:14">
      <c r="E31915" s="1"/>
      <c r="F31915" s="12"/>
      <c r="I31915" s="3"/>
      <c r="L31915" s="3"/>
      <c r="M31915" s="3"/>
      <c r="N31915" s="3"/>
    </row>
    <row r="31916" spans="5:14">
      <c r="E31916" s="1"/>
      <c r="F31916" s="12"/>
      <c r="I31916" s="3"/>
      <c r="L31916" s="3"/>
      <c r="M31916" s="3"/>
      <c r="N31916" s="3"/>
    </row>
    <row r="31917" spans="5:14">
      <c r="E31917" s="1"/>
      <c r="F31917" s="12"/>
      <c r="I31917" s="3"/>
      <c r="L31917" s="3"/>
      <c r="M31917" s="3"/>
      <c r="N31917" s="3"/>
    </row>
    <row r="31918" spans="5:14">
      <c r="E31918" s="1"/>
      <c r="F31918" s="12"/>
      <c r="I31918" s="3"/>
      <c r="L31918" s="3"/>
      <c r="M31918" s="3"/>
      <c r="N31918" s="3"/>
    </row>
    <row r="31919" spans="5:14">
      <c r="E31919" s="1"/>
      <c r="F31919" s="12"/>
      <c r="I31919" s="3"/>
      <c r="L31919" s="3"/>
      <c r="M31919" s="3"/>
      <c r="N31919" s="3"/>
    </row>
    <row r="31920" spans="5:14">
      <c r="E31920" s="1"/>
      <c r="F31920" s="12"/>
      <c r="I31920" s="3"/>
      <c r="L31920" s="3"/>
      <c r="M31920" s="3"/>
      <c r="N31920" s="3"/>
    </row>
    <row r="31921" spans="5:14">
      <c r="E31921" s="1"/>
      <c r="F31921" s="12"/>
      <c r="I31921" s="3"/>
      <c r="L31921" s="3"/>
      <c r="M31921" s="3"/>
      <c r="N31921" s="3"/>
    </row>
    <row r="31922" spans="5:14">
      <c r="E31922" s="1"/>
      <c r="F31922" s="12"/>
      <c r="I31922" s="3"/>
      <c r="L31922" s="3"/>
      <c r="M31922" s="3"/>
      <c r="N31922" s="3"/>
    </row>
    <row r="31923" spans="5:14">
      <c r="E31923" s="1"/>
      <c r="F31923" s="12"/>
      <c r="I31923" s="3"/>
      <c r="L31923" s="3"/>
      <c r="M31923" s="3"/>
      <c r="N31923" s="3"/>
    </row>
    <row r="31924" spans="5:14">
      <c r="E31924" s="1"/>
      <c r="F31924" s="12"/>
      <c r="I31924" s="3"/>
      <c r="L31924" s="3"/>
      <c r="M31924" s="3"/>
      <c r="N31924" s="3"/>
    </row>
    <row r="31925" spans="5:14">
      <c r="E31925" s="1"/>
      <c r="F31925" s="12"/>
      <c r="I31925" s="3"/>
      <c r="L31925" s="3"/>
      <c r="M31925" s="3"/>
      <c r="N31925" s="3"/>
    </row>
    <row r="31926" spans="5:14">
      <c r="E31926" s="1"/>
      <c r="F31926" s="12"/>
      <c r="I31926" s="3"/>
      <c r="L31926" s="3"/>
      <c r="M31926" s="3"/>
      <c r="N31926" s="3"/>
    </row>
    <row r="31927" spans="5:14">
      <c r="E31927" s="1"/>
      <c r="F31927" s="12"/>
      <c r="I31927" s="3"/>
      <c r="L31927" s="3"/>
      <c r="M31927" s="3"/>
      <c r="N31927" s="3"/>
    </row>
    <row r="31928" spans="5:14">
      <c r="E31928" s="1"/>
      <c r="F31928" s="12"/>
      <c r="I31928" s="3"/>
      <c r="L31928" s="3"/>
      <c r="M31928" s="3"/>
      <c r="N31928" s="3"/>
    </row>
    <row r="31929" spans="5:14">
      <c r="E31929" s="1"/>
      <c r="F31929" s="12"/>
      <c r="I31929" s="3"/>
      <c r="L31929" s="3"/>
      <c r="M31929" s="3"/>
      <c r="N31929" s="3"/>
    </row>
    <row r="31930" spans="5:14">
      <c r="E31930" s="1"/>
      <c r="F31930" s="12"/>
      <c r="I31930" s="3"/>
      <c r="L31930" s="3"/>
      <c r="M31930" s="3"/>
      <c r="N31930" s="3"/>
    </row>
    <row r="31931" spans="5:14">
      <c r="E31931" s="1"/>
      <c r="F31931" s="12"/>
      <c r="I31931" s="3"/>
      <c r="L31931" s="3"/>
      <c r="M31931" s="3"/>
      <c r="N31931" s="3"/>
    </row>
    <row r="31932" spans="5:14">
      <c r="E31932" s="1"/>
      <c r="F31932" s="12"/>
      <c r="I31932" s="3"/>
      <c r="L31932" s="3"/>
      <c r="M31932" s="3"/>
      <c r="N31932" s="3"/>
    </row>
    <row r="31933" spans="5:14">
      <c r="E31933" s="1"/>
      <c r="F31933" s="12"/>
      <c r="I31933" s="3"/>
      <c r="L31933" s="3"/>
      <c r="M31933" s="3"/>
      <c r="N31933" s="3"/>
    </row>
    <row r="31934" spans="5:14">
      <c r="E31934" s="1"/>
      <c r="F31934" s="12"/>
      <c r="I31934" s="3"/>
      <c r="L31934" s="3"/>
      <c r="M31934" s="3"/>
      <c r="N31934" s="3"/>
    </row>
    <row r="31935" spans="5:14">
      <c r="E31935" s="1"/>
      <c r="F31935" s="12"/>
      <c r="I31935" s="3"/>
      <c r="L31935" s="3"/>
      <c r="M31935" s="3"/>
      <c r="N31935" s="3"/>
    </row>
    <row r="31936" spans="5:14">
      <c r="E31936" s="1"/>
      <c r="F31936" s="12"/>
      <c r="I31936" s="3"/>
      <c r="L31936" s="3"/>
      <c r="M31936" s="3"/>
      <c r="N31936" s="3"/>
    </row>
    <row r="31937" spans="5:14">
      <c r="E31937" s="1"/>
      <c r="F31937" s="12"/>
      <c r="I31937" s="3"/>
      <c r="L31937" s="3"/>
      <c r="M31937" s="3"/>
      <c r="N31937" s="3"/>
    </row>
    <row r="31938" spans="5:14">
      <c r="E31938" s="1"/>
      <c r="F31938" s="12"/>
      <c r="I31938" s="3"/>
      <c r="L31938" s="3"/>
      <c r="M31938" s="3"/>
      <c r="N31938" s="3"/>
    </row>
    <row r="31939" spans="5:14">
      <c r="E31939" s="1"/>
      <c r="F31939" s="12"/>
      <c r="I31939" s="3"/>
      <c r="L31939" s="3"/>
      <c r="M31939" s="3"/>
      <c r="N31939" s="3"/>
    </row>
    <row r="31940" spans="5:14">
      <c r="E31940" s="1"/>
      <c r="F31940" s="12"/>
      <c r="I31940" s="3"/>
      <c r="L31940" s="3"/>
      <c r="M31940" s="3"/>
      <c r="N31940" s="3"/>
    </row>
    <row r="31941" spans="5:14">
      <c r="E31941" s="1"/>
      <c r="F31941" s="12"/>
      <c r="I31941" s="3"/>
      <c r="L31941" s="3"/>
      <c r="M31941" s="3"/>
      <c r="N31941" s="3"/>
    </row>
    <row r="31942" spans="5:14">
      <c r="E31942" s="1"/>
      <c r="F31942" s="12"/>
      <c r="I31942" s="3"/>
      <c r="L31942" s="3"/>
      <c r="M31942" s="3"/>
      <c r="N31942" s="3"/>
    </row>
    <row r="31943" spans="5:14">
      <c r="E31943" s="1"/>
      <c r="F31943" s="12"/>
      <c r="I31943" s="3"/>
      <c r="L31943" s="3"/>
      <c r="M31943" s="3"/>
      <c r="N31943" s="3"/>
    </row>
    <row r="31944" spans="5:14">
      <c r="E31944" s="1"/>
      <c r="F31944" s="12"/>
      <c r="I31944" s="3"/>
      <c r="L31944" s="3"/>
      <c r="M31944" s="3"/>
      <c r="N31944" s="3"/>
    </row>
    <row r="31945" spans="5:14">
      <c r="E31945" s="1"/>
      <c r="F31945" s="12"/>
      <c r="I31945" s="3"/>
      <c r="L31945" s="3"/>
      <c r="M31945" s="3"/>
      <c r="N31945" s="3"/>
    </row>
    <row r="31946" spans="5:14">
      <c r="E31946" s="1"/>
      <c r="F31946" s="12"/>
      <c r="I31946" s="3"/>
      <c r="L31946" s="3"/>
      <c r="M31946" s="3"/>
      <c r="N31946" s="3"/>
    </row>
    <row r="31947" spans="5:14">
      <c r="E31947" s="1"/>
      <c r="F31947" s="12"/>
      <c r="I31947" s="3"/>
      <c r="L31947" s="3"/>
      <c r="M31947" s="3"/>
      <c r="N31947" s="3"/>
    </row>
    <row r="31948" spans="5:14">
      <c r="E31948" s="1"/>
      <c r="F31948" s="12"/>
      <c r="I31948" s="3"/>
      <c r="L31948" s="3"/>
      <c r="M31948" s="3"/>
      <c r="N31948" s="3"/>
    </row>
    <row r="31949" spans="5:14">
      <c r="E31949" s="1"/>
      <c r="F31949" s="12"/>
      <c r="I31949" s="3"/>
      <c r="L31949" s="3"/>
      <c r="M31949" s="3"/>
      <c r="N31949" s="3"/>
    </row>
    <row r="31950" spans="5:14">
      <c r="E31950" s="1"/>
      <c r="F31950" s="12"/>
      <c r="I31950" s="3"/>
      <c r="L31950" s="3"/>
      <c r="M31950" s="3"/>
      <c r="N31950" s="3"/>
    </row>
    <row r="31951" spans="5:14">
      <c r="E31951" s="1"/>
      <c r="F31951" s="12"/>
      <c r="I31951" s="3"/>
      <c r="L31951" s="3"/>
      <c r="M31951" s="3"/>
      <c r="N31951" s="3"/>
    </row>
    <row r="31952" spans="5:14">
      <c r="E31952" s="1"/>
      <c r="F31952" s="12"/>
      <c r="I31952" s="3"/>
      <c r="L31952" s="3"/>
      <c r="M31952" s="3"/>
      <c r="N31952" s="3"/>
    </row>
    <row r="31953" spans="5:14">
      <c r="E31953" s="1"/>
      <c r="F31953" s="12"/>
      <c r="I31953" s="3"/>
      <c r="L31953" s="3"/>
      <c r="M31953" s="3"/>
      <c r="N31953" s="3"/>
    </row>
    <row r="31954" spans="5:14">
      <c r="E31954" s="1"/>
      <c r="F31954" s="12"/>
      <c r="I31954" s="3"/>
      <c r="L31954" s="3"/>
      <c r="M31954" s="3"/>
      <c r="N31954" s="3"/>
    </row>
    <row r="31955" spans="5:14">
      <c r="E31955" s="1"/>
      <c r="F31955" s="12"/>
      <c r="I31955" s="3"/>
      <c r="L31955" s="3"/>
      <c r="M31955" s="3"/>
      <c r="N31955" s="3"/>
    </row>
    <row r="31956" spans="5:14">
      <c r="E31956" s="1"/>
      <c r="F31956" s="12"/>
      <c r="I31956" s="3"/>
      <c r="L31956" s="3"/>
      <c r="M31956" s="3"/>
      <c r="N31956" s="3"/>
    </row>
    <row r="31957" spans="5:14">
      <c r="E31957" s="1"/>
      <c r="F31957" s="12"/>
      <c r="I31957" s="3"/>
      <c r="L31957" s="3"/>
      <c r="M31957" s="3"/>
      <c r="N31957" s="3"/>
    </row>
    <row r="31958" spans="5:14">
      <c r="E31958" s="1"/>
      <c r="F31958" s="12"/>
      <c r="I31958" s="3"/>
      <c r="L31958" s="3"/>
      <c r="M31958" s="3"/>
      <c r="N31958" s="3"/>
    </row>
    <row r="31959" spans="5:14">
      <c r="E31959" s="1"/>
      <c r="F31959" s="12"/>
      <c r="I31959" s="3"/>
      <c r="L31959" s="3"/>
      <c r="M31959" s="3"/>
      <c r="N31959" s="3"/>
    </row>
    <row r="31960" spans="5:14">
      <c r="E31960" s="1"/>
      <c r="F31960" s="12"/>
      <c r="I31960" s="3"/>
      <c r="L31960" s="3"/>
      <c r="M31960" s="3"/>
      <c r="N31960" s="3"/>
    </row>
    <row r="31961" spans="5:14">
      <c r="E31961" s="1"/>
      <c r="F31961" s="12"/>
      <c r="I31961" s="3"/>
      <c r="L31961" s="3"/>
      <c r="M31961" s="3"/>
      <c r="N31961" s="3"/>
    </row>
    <row r="31962" spans="5:14">
      <c r="E31962" s="1"/>
      <c r="F31962" s="12"/>
      <c r="I31962" s="3"/>
      <c r="L31962" s="3"/>
      <c r="M31962" s="3"/>
      <c r="N31962" s="3"/>
    </row>
    <row r="31963" spans="5:14">
      <c r="E31963" s="1"/>
      <c r="F31963" s="12"/>
      <c r="I31963" s="3"/>
      <c r="L31963" s="3"/>
      <c r="M31963" s="3"/>
      <c r="N31963" s="3"/>
    </row>
    <row r="31964" spans="5:14">
      <c r="E31964" s="1"/>
      <c r="F31964" s="12"/>
      <c r="I31964" s="3"/>
      <c r="L31964" s="3"/>
      <c r="M31964" s="3"/>
      <c r="N31964" s="3"/>
    </row>
    <row r="31965" spans="5:14">
      <c r="E31965" s="1"/>
      <c r="F31965" s="12"/>
      <c r="I31965" s="3"/>
      <c r="L31965" s="3"/>
      <c r="M31965" s="3"/>
      <c r="N31965" s="3"/>
    </row>
    <row r="31966" spans="5:14">
      <c r="E31966" s="1"/>
      <c r="F31966" s="12"/>
      <c r="I31966" s="3"/>
      <c r="L31966" s="3"/>
      <c r="M31966" s="3"/>
      <c r="N31966" s="3"/>
    </row>
    <row r="31967" spans="5:14">
      <c r="E31967" s="1"/>
      <c r="F31967" s="12"/>
      <c r="I31967" s="3"/>
      <c r="L31967" s="3"/>
      <c r="M31967" s="3"/>
      <c r="N31967" s="3"/>
    </row>
    <row r="31968" spans="5:14">
      <c r="E31968" s="1"/>
      <c r="F31968" s="12"/>
      <c r="I31968" s="3"/>
      <c r="L31968" s="3"/>
      <c r="M31968" s="3"/>
      <c r="N31968" s="3"/>
    </row>
    <row r="31969" spans="5:14">
      <c r="E31969" s="1"/>
      <c r="F31969" s="12"/>
      <c r="I31969" s="3"/>
      <c r="L31969" s="3"/>
      <c r="M31969" s="3"/>
      <c r="N31969" s="3"/>
    </row>
    <row r="31970" spans="5:14">
      <c r="E31970" s="1"/>
      <c r="F31970" s="12"/>
      <c r="I31970" s="3"/>
      <c r="L31970" s="3"/>
      <c r="M31970" s="3"/>
      <c r="N31970" s="3"/>
    </row>
    <row r="31971" spans="5:14">
      <c r="E31971" s="1"/>
      <c r="F31971" s="12"/>
      <c r="I31971" s="3"/>
      <c r="L31971" s="3"/>
      <c r="M31971" s="3"/>
      <c r="N31971" s="3"/>
    </row>
    <row r="31972" spans="5:14">
      <c r="E31972" s="1"/>
      <c r="F31972" s="12"/>
      <c r="I31972" s="3"/>
      <c r="L31972" s="3"/>
      <c r="M31972" s="3"/>
      <c r="N31972" s="3"/>
    </row>
    <row r="31973" spans="5:14">
      <c r="E31973" s="1"/>
      <c r="F31973" s="12"/>
      <c r="I31973" s="3"/>
      <c r="L31973" s="3"/>
      <c r="M31973" s="3"/>
      <c r="N31973" s="3"/>
    </row>
    <row r="31974" spans="5:14">
      <c r="E31974" s="1"/>
      <c r="F31974" s="12"/>
      <c r="I31974" s="3"/>
      <c r="L31974" s="3"/>
      <c r="M31974" s="3"/>
      <c r="N31974" s="3"/>
    </row>
    <row r="31975" spans="5:14">
      <c r="E31975" s="1"/>
      <c r="F31975" s="12"/>
      <c r="I31975" s="3"/>
      <c r="L31975" s="3"/>
      <c r="M31975" s="3"/>
      <c r="N31975" s="3"/>
    </row>
    <row r="31976" spans="5:14">
      <c r="E31976" s="1"/>
      <c r="F31976" s="12"/>
      <c r="I31976" s="3"/>
      <c r="L31976" s="3"/>
      <c r="M31976" s="3"/>
      <c r="N31976" s="3"/>
    </row>
    <row r="31977" spans="5:14">
      <c r="E31977" s="1"/>
      <c r="F31977" s="12"/>
      <c r="I31977" s="3"/>
      <c r="L31977" s="3"/>
      <c r="M31977" s="3"/>
      <c r="N31977" s="3"/>
    </row>
    <row r="31978" spans="5:14">
      <c r="E31978" s="1"/>
      <c r="F31978" s="12"/>
      <c r="I31978" s="3"/>
      <c r="L31978" s="3"/>
      <c r="M31978" s="3"/>
      <c r="N31978" s="3"/>
    </row>
    <row r="31979" spans="5:14">
      <c r="E31979" s="1"/>
      <c r="F31979" s="12"/>
      <c r="I31979" s="3"/>
      <c r="L31979" s="3"/>
      <c r="M31979" s="3"/>
      <c r="N31979" s="3"/>
    </row>
    <row r="31980" spans="5:14">
      <c r="E31980" s="1"/>
      <c r="F31980" s="12"/>
      <c r="I31980" s="3"/>
      <c r="L31980" s="3"/>
      <c r="M31980" s="3"/>
      <c r="N31980" s="3"/>
    </row>
    <row r="31981" spans="5:14">
      <c r="E31981" s="1"/>
      <c r="F31981" s="12"/>
      <c r="I31981" s="3"/>
      <c r="L31981" s="3"/>
      <c r="M31981" s="3"/>
      <c r="N31981" s="3"/>
    </row>
    <row r="31982" spans="5:14">
      <c r="E31982" s="1"/>
      <c r="F31982" s="12"/>
      <c r="I31982" s="3"/>
      <c r="L31982" s="3"/>
      <c r="M31982" s="3"/>
      <c r="N31982" s="3"/>
    </row>
    <row r="31983" spans="5:14">
      <c r="E31983" s="1"/>
      <c r="F31983" s="12"/>
      <c r="I31983" s="3"/>
      <c r="L31983" s="3"/>
      <c r="M31983" s="3"/>
      <c r="N31983" s="3"/>
    </row>
    <row r="31984" spans="5:14">
      <c r="E31984" s="1"/>
      <c r="F31984" s="12"/>
      <c r="I31984" s="3"/>
      <c r="L31984" s="3"/>
      <c r="M31984" s="3"/>
      <c r="N31984" s="3"/>
    </row>
    <row r="31985" spans="5:14">
      <c r="E31985" s="1"/>
      <c r="F31985" s="12"/>
      <c r="I31985" s="3"/>
      <c r="L31985" s="3"/>
      <c r="M31985" s="3"/>
      <c r="N31985" s="3"/>
    </row>
    <row r="31986" spans="5:14">
      <c r="E31986" s="1"/>
      <c r="F31986" s="12"/>
      <c r="I31986" s="3"/>
      <c r="L31986" s="3"/>
      <c r="M31986" s="3"/>
      <c r="N31986" s="3"/>
    </row>
    <row r="31987" spans="5:14">
      <c r="E31987" s="1"/>
      <c r="F31987" s="12"/>
      <c r="I31987" s="3"/>
      <c r="L31987" s="3"/>
      <c r="M31987" s="3"/>
      <c r="N31987" s="3"/>
    </row>
    <row r="31988" spans="5:14">
      <c r="E31988" s="1"/>
      <c r="F31988" s="12"/>
      <c r="I31988" s="3"/>
      <c r="L31988" s="3"/>
      <c r="M31988" s="3"/>
      <c r="N31988" s="3"/>
    </row>
    <row r="31989" spans="5:14">
      <c r="E31989" s="1"/>
      <c r="F31989" s="12"/>
      <c r="I31989" s="3"/>
      <c r="L31989" s="3"/>
      <c r="M31989" s="3"/>
      <c r="N31989" s="3"/>
    </row>
    <row r="31990" spans="5:14">
      <c r="E31990" s="1"/>
      <c r="F31990" s="12"/>
      <c r="I31990" s="3"/>
      <c r="L31990" s="3"/>
      <c r="M31990" s="3"/>
      <c r="N31990" s="3"/>
    </row>
    <row r="31991" spans="5:14">
      <c r="E31991" s="1"/>
      <c r="F31991" s="12"/>
      <c r="I31991" s="3"/>
      <c r="L31991" s="3"/>
      <c r="M31991" s="3"/>
      <c r="N31991" s="3"/>
    </row>
    <row r="31992" spans="5:14">
      <c r="E31992" s="1"/>
      <c r="F31992" s="12"/>
      <c r="I31992" s="3"/>
      <c r="L31992" s="3"/>
      <c r="M31992" s="3"/>
      <c r="N31992" s="3"/>
    </row>
    <row r="31993" spans="5:14">
      <c r="E31993" s="1"/>
      <c r="F31993" s="12"/>
      <c r="I31993" s="3"/>
      <c r="L31993" s="3"/>
      <c r="M31993" s="3"/>
      <c r="N31993" s="3"/>
    </row>
    <row r="31994" spans="5:14">
      <c r="E31994" s="1"/>
      <c r="F31994" s="12"/>
      <c r="I31994" s="3"/>
      <c r="L31994" s="3"/>
      <c r="M31994" s="3"/>
      <c r="N31994" s="3"/>
    </row>
    <row r="31995" spans="5:14">
      <c r="E31995" s="1"/>
      <c r="F31995" s="12"/>
      <c r="I31995" s="3"/>
      <c r="L31995" s="3"/>
      <c r="M31995" s="3"/>
      <c r="N31995" s="3"/>
    </row>
    <row r="31996" spans="5:14">
      <c r="E31996" s="1"/>
      <c r="F31996" s="12"/>
      <c r="I31996" s="3"/>
      <c r="L31996" s="3"/>
      <c r="M31996" s="3"/>
      <c r="N31996" s="3"/>
    </row>
    <row r="31997" spans="5:14">
      <c r="E31997" s="1"/>
      <c r="F31997" s="12"/>
      <c r="I31997" s="3"/>
      <c r="L31997" s="3"/>
      <c r="M31997" s="3"/>
      <c r="N31997" s="3"/>
    </row>
    <row r="31998" spans="5:14">
      <c r="E31998" s="1"/>
      <c r="F31998" s="12"/>
      <c r="I31998" s="3"/>
      <c r="L31998" s="3"/>
      <c r="M31998" s="3"/>
      <c r="N31998" s="3"/>
    </row>
    <row r="31999" spans="5:14">
      <c r="E31999" s="1"/>
      <c r="F31999" s="12"/>
      <c r="I31999" s="3"/>
      <c r="L31999" s="3"/>
      <c r="M31999" s="3"/>
      <c r="N31999" s="3"/>
    </row>
    <row r="32000" spans="5:14">
      <c r="E32000" s="1"/>
      <c r="F32000" s="12"/>
      <c r="I32000" s="3"/>
      <c r="L32000" s="3"/>
      <c r="M32000" s="3"/>
      <c r="N32000" s="3"/>
    </row>
    <row r="32001" spans="5:14">
      <c r="E32001" s="1"/>
      <c r="F32001" s="12"/>
      <c r="I32001" s="3"/>
      <c r="L32001" s="3"/>
      <c r="M32001" s="3"/>
      <c r="N32001" s="3"/>
    </row>
    <row r="32002" spans="5:14">
      <c r="E32002" s="1"/>
      <c r="F32002" s="12"/>
      <c r="I32002" s="3"/>
      <c r="L32002" s="3"/>
      <c r="M32002" s="3"/>
      <c r="N32002" s="3"/>
    </row>
    <row r="32003" spans="5:14">
      <c r="E32003" s="1"/>
      <c r="F32003" s="12"/>
      <c r="I32003" s="3"/>
      <c r="L32003" s="3"/>
      <c r="M32003" s="3"/>
      <c r="N32003" s="3"/>
    </row>
    <row r="32004" spans="5:14">
      <c r="E32004" s="1"/>
      <c r="F32004" s="12"/>
      <c r="I32004" s="3"/>
      <c r="L32004" s="3"/>
      <c r="M32004" s="3"/>
      <c r="N32004" s="3"/>
    </row>
    <row r="32005" spans="5:14">
      <c r="E32005" s="1"/>
      <c r="F32005" s="12"/>
      <c r="I32005" s="3"/>
      <c r="L32005" s="3"/>
      <c r="M32005" s="3"/>
      <c r="N32005" s="3"/>
    </row>
    <row r="32006" spans="5:14">
      <c r="E32006" s="1"/>
      <c r="F32006" s="12"/>
      <c r="I32006" s="3"/>
      <c r="L32006" s="3"/>
      <c r="M32006" s="3"/>
      <c r="N32006" s="3"/>
    </row>
    <row r="32007" spans="5:14">
      <c r="E32007" s="1"/>
      <c r="F32007" s="12"/>
      <c r="I32007" s="3"/>
      <c r="L32007" s="3"/>
      <c r="M32007" s="3"/>
      <c r="N32007" s="3"/>
    </row>
    <row r="32008" spans="5:14">
      <c r="E32008" s="1"/>
      <c r="F32008" s="12"/>
      <c r="I32008" s="3"/>
      <c r="L32008" s="3"/>
      <c r="M32008" s="3"/>
      <c r="N32008" s="3"/>
    </row>
    <row r="32009" spans="5:14">
      <c r="E32009" s="1"/>
      <c r="F32009" s="12"/>
      <c r="I32009" s="3"/>
      <c r="L32009" s="3"/>
      <c r="M32009" s="3"/>
      <c r="N32009" s="3"/>
    </row>
    <row r="32010" spans="5:14">
      <c r="E32010" s="1"/>
      <c r="F32010" s="12"/>
      <c r="I32010" s="3"/>
      <c r="L32010" s="3"/>
      <c r="M32010" s="3"/>
      <c r="N32010" s="3"/>
    </row>
    <row r="32011" spans="5:14">
      <c r="E32011" s="1"/>
      <c r="F32011" s="12"/>
      <c r="I32011" s="3"/>
      <c r="L32011" s="3"/>
      <c r="M32011" s="3"/>
      <c r="N32011" s="3"/>
    </row>
    <row r="32012" spans="5:14">
      <c r="E32012" s="1"/>
      <c r="F32012" s="12"/>
      <c r="I32012" s="3"/>
      <c r="L32012" s="3"/>
      <c r="M32012" s="3"/>
      <c r="N32012" s="3"/>
    </row>
    <row r="32013" spans="5:14">
      <c r="E32013" s="1"/>
      <c r="F32013" s="12"/>
      <c r="I32013" s="3"/>
      <c r="L32013" s="3"/>
      <c r="M32013" s="3"/>
      <c r="N32013" s="3"/>
    </row>
    <row r="32014" spans="5:14">
      <c r="E32014" s="1"/>
      <c r="F32014" s="12"/>
      <c r="I32014" s="3"/>
      <c r="L32014" s="3"/>
      <c r="M32014" s="3"/>
      <c r="N32014" s="3"/>
    </row>
    <row r="32015" spans="5:14">
      <c r="E32015" s="1"/>
      <c r="F32015" s="12"/>
      <c r="I32015" s="3"/>
      <c r="L32015" s="3"/>
      <c r="M32015" s="3"/>
      <c r="N32015" s="3"/>
    </row>
    <row r="32016" spans="5:14">
      <c r="E32016" s="1"/>
      <c r="F32016" s="12"/>
      <c r="I32016" s="3"/>
      <c r="L32016" s="3"/>
      <c r="M32016" s="3"/>
      <c r="N32016" s="3"/>
    </row>
    <row r="32017" spans="5:14">
      <c r="E32017" s="1"/>
      <c r="F32017" s="12"/>
      <c r="I32017" s="3"/>
      <c r="L32017" s="3"/>
      <c r="M32017" s="3"/>
      <c r="N32017" s="3"/>
    </row>
    <row r="32018" spans="5:14">
      <c r="E32018" s="1"/>
      <c r="F32018" s="12"/>
      <c r="I32018" s="3"/>
      <c r="L32018" s="3"/>
      <c r="M32018" s="3"/>
      <c r="N32018" s="3"/>
    </row>
    <row r="32019" spans="5:14">
      <c r="E32019" s="1"/>
      <c r="F32019" s="12"/>
      <c r="I32019" s="3"/>
      <c r="L32019" s="3"/>
      <c r="M32019" s="3"/>
      <c r="N32019" s="3"/>
    </row>
    <row r="32020" spans="5:14">
      <c r="E32020" s="1"/>
      <c r="F32020" s="12"/>
      <c r="I32020" s="3"/>
      <c r="L32020" s="3"/>
      <c r="M32020" s="3"/>
      <c r="N32020" s="3"/>
    </row>
    <row r="32021" spans="5:14">
      <c r="E32021" s="1"/>
      <c r="F32021" s="12"/>
      <c r="I32021" s="3"/>
      <c r="L32021" s="3"/>
      <c r="M32021" s="3"/>
      <c r="N32021" s="3"/>
    </row>
    <row r="32022" spans="5:14">
      <c r="E32022" s="1"/>
      <c r="F32022" s="12"/>
      <c r="I32022" s="3"/>
      <c r="L32022" s="3"/>
      <c r="M32022" s="3"/>
      <c r="N32022" s="3"/>
    </row>
    <row r="32023" spans="5:14">
      <c r="E32023" s="1"/>
      <c r="F32023" s="12"/>
      <c r="I32023" s="3"/>
      <c r="L32023" s="3"/>
      <c r="M32023" s="3"/>
      <c r="N32023" s="3"/>
    </row>
    <row r="32024" spans="5:14">
      <c r="E32024" s="1"/>
      <c r="F32024" s="12"/>
      <c r="I32024" s="3"/>
      <c r="L32024" s="3"/>
      <c r="M32024" s="3"/>
      <c r="N32024" s="3"/>
    </row>
    <row r="32025" spans="5:14">
      <c r="E32025" s="1"/>
      <c r="F32025" s="12"/>
      <c r="I32025" s="3"/>
      <c r="L32025" s="3"/>
      <c r="M32025" s="3"/>
      <c r="N32025" s="3"/>
    </row>
    <row r="32026" spans="5:14">
      <c r="E32026" s="1"/>
      <c r="F32026" s="12"/>
      <c r="I32026" s="3"/>
      <c r="L32026" s="3"/>
      <c r="M32026" s="3"/>
      <c r="N32026" s="3"/>
    </row>
    <row r="32027" spans="5:14">
      <c r="E32027" s="1"/>
      <c r="F32027" s="12"/>
      <c r="I32027" s="3"/>
      <c r="L32027" s="3"/>
      <c r="M32027" s="3"/>
      <c r="N32027" s="3"/>
    </row>
    <row r="32028" spans="5:14">
      <c r="E32028" s="1"/>
      <c r="F32028" s="12"/>
      <c r="I32028" s="3"/>
      <c r="L32028" s="3"/>
      <c r="M32028" s="3"/>
      <c r="N32028" s="3"/>
    </row>
    <row r="32029" spans="5:14">
      <c r="E32029" s="1"/>
      <c r="F32029" s="12"/>
      <c r="I32029" s="3"/>
      <c r="L32029" s="3"/>
      <c r="M32029" s="3"/>
      <c r="N32029" s="3"/>
    </row>
    <row r="32030" spans="5:14">
      <c r="E32030" s="1"/>
      <c r="F32030" s="12"/>
      <c r="I32030" s="3"/>
      <c r="L32030" s="3"/>
      <c r="M32030" s="3"/>
      <c r="N32030" s="3"/>
    </row>
    <row r="32031" spans="5:14">
      <c r="E32031" s="1"/>
      <c r="F32031" s="12"/>
      <c r="I32031" s="3"/>
      <c r="L32031" s="3"/>
      <c r="M32031" s="3"/>
      <c r="N32031" s="3"/>
    </row>
    <row r="32032" spans="5:14">
      <c r="E32032" s="1"/>
      <c r="F32032" s="12"/>
      <c r="I32032" s="3"/>
      <c r="L32032" s="3"/>
      <c r="M32032" s="3"/>
      <c r="N32032" s="3"/>
    </row>
    <row r="32033" spans="5:14">
      <c r="E32033" s="1"/>
      <c r="F32033" s="12"/>
      <c r="I32033" s="3"/>
      <c r="L32033" s="3"/>
      <c r="M32033" s="3"/>
      <c r="N32033" s="3"/>
    </row>
    <row r="32034" spans="5:14">
      <c r="E32034" s="1"/>
      <c r="F32034" s="12"/>
      <c r="I32034" s="3"/>
      <c r="L32034" s="3"/>
      <c r="M32034" s="3"/>
      <c r="N32034" s="3"/>
    </row>
    <row r="32035" spans="5:14">
      <c r="E32035" s="1"/>
      <c r="F32035" s="12"/>
      <c r="I32035" s="3"/>
      <c r="L32035" s="3"/>
      <c r="M32035" s="3"/>
      <c r="N32035" s="3"/>
    </row>
    <row r="32036" spans="5:14">
      <c r="E32036" s="1"/>
      <c r="F32036" s="12"/>
      <c r="I32036" s="3"/>
      <c r="L32036" s="3"/>
      <c r="M32036" s="3"/>
      <c r="N32036" s="3"/>
    </row>
    <row r="32037" spans="5:14">
      <c r="E32037" s="1"/>
      <c r="F32037" s="12"/>
      <c r="I32037" s="3"/>
      <c r="L32037" s="3"/>
      <c r="M32037" s="3"/>
      <c r="N32037" s="3"/>
    </row>
    <row r="32038" spans="5:14">
      <c r="E32038" s="1"/>
      <c r="F32038" s="12"/>
      <c r="I32038" s="3"/>
      <c r="L32038" s="3"/>
      <c r="M32038" s="3"/>
      <c r="N32038" s="3"/>
    </row>
    <row r="32039" spans="5:14">
      <c r="E32039" s="1"/>
      <c r="F32039" s="12"/>
      <c r="I32039" s="3"/>
      <c r="L32039" s="3"/>
      <c r="M32039" s="3"/>
      <c r="N32039" s="3"/>
    </row>
    <row r="32040" spans="5:14">
      <c r="E32040" s="1"/>
      <c r="F32040" s="12"/>
      <c r="I32040" s="3"/>
      <c r="L32040" s="3"/>
      <c r="M32040" s="3"/>
      <c r="N32040" s="3"/>
    </row>
    <row r="32041" spans="5:14">
      <c r="E32041" s="1"/>
      <c r="F32041" s="12"/>
      <c r="I32041" s="3"/>
      <c r="L32041" s="3"/>
      <c r="M32041" s="3"/>
      <c r="N32041" s="3"/>
    </row>
    <row r="32042" spans="5:14">
      <c r="E32042" s="1"/>
      <c r="F32042" s="12"/>
      <c r="I32042" s="3"/>
      <c r="L32042" s="3"/>
      <c r="M32042" s="3"/>
      <c r="N32042" s="3"/>
    </row>
    <row r="32043" spans="5:14">
      <c r="E32043" s="1"/>
      <c r="F32043" s="12"/>
      <c r="I32043" s="3"/>
      <c r="L32043" s="3"/>
      <c r="M32043" s="3"/>
      <c r="N32043" s="3"/>
    </row>
    <row r="32044" spans="5:14">
      <c r="E32044" s="1"/>
      <c r="F32044" s="12"/>
      <c r="I32044" s="3"/>
      <c r="L32044" s="3"/>
      <c r="M32044" s="3"/>
      <c r="N32044" s="3"/>
    </row>
    <row r="32045" spans="5:14">
      <c r="E32045" s="1"/>
      <c r="F32045" s="12"/>
      <c r="I32045" s="3"/>
      <c r="L32045" s="3"/>
      <c r="M32045" s="3"/>
      <c r="N32045" s="3"/>
    </row>
    <row r="32046" spans="5:14">
      <c r="E32046" s="1"/>
      <c r="F32046" s="12"/>
      <c r="I32046" s="3"/>
      <c r="L32046" s="3"/>
      <c r="M32046" s="3"/>
      <c r="N32046" s="3"/>
    </row>
    <row r="32047" spans="5:14">
      <c r="E32047" s="1"/>
      <c r="F32047" s="12"/>
      <c r="I32047" s="3"/>
      <c r="L32047" s="3"/>
      <c r="M32047" s="3"/>
      <c r="N32047" s="3"/>
    </row>
    <row r="32048" spans="5:14">
      <c r="E32048" s="1"/>
      <c r="F32048" s="12"/>
      <c r="I32048" s="3"/>
      <c r="L32048" s="3"/>
      <c r="M32048" s="3"/>
      <c r="N32048" s="3"/>
    </row>
    <row r="32049" spans="5:14">
      <c r="E32049" s="1"/>
      <c r="F32049" s="12"/>
      <c r="I32049" s="3"/>
      <c r="L32049" s="3"/>
      <c r="M32049" s="3"/>
      <c r="N32049" s="3"/>
    </row>
    <row r="32050" spans="5:14">
      <c r="E32050" s="1"/>
      <c r="F32050" s="12"/>
      <c r="I32050" s="3"/>
      <c r="L32050" s="3"/>
      <c r="M32050" s="3"/>
      <c r="N32050" s="3"/>
    </row>
    <row r="32051" spans="5:14">
      <c r="E32051" s="1"/>
      <c r="F32051" s="12"/>
      <c r="I32051" s="3"/>
      <c r="L32051" s="3"/>
      <c r="M32051" s="3"/>
      <c r="N32051" s="3"/>
    </row>
    <row r="32052" spans="5:14">
      <c r="E32052" s="1"/>
      <c r="F32052" s="12"/>
      <c r="I32052" s="3"/>
      <c r="L32052" s="3"/>
      <c r="M32052" s="3"/>
      <c r="N32052" s="3"/>
    </row>
    <row r="32053" spans="5:14">
      <c r="E32053" s="1"/>
      <c r="F32053" s="12"/>
      <c r="I32053" s="3"/>
      <c r="L32053" s="3"/>
      <c r="M32053" s="3"/>
      <c r="N32053" s="3"/>
    </row>
    <row r="32054" spans="5:14">
      <c r="E32054" s="1"/>
      <c r="F32054" s="12"/>
      <c r="I32054" s="3"/>
      <c r="L32054" s="3"/>
      <c r="M32054" s="3"/>
      <c r="N32054" s="3"/>
    </row>
    <row r="32055" spans="5:14">
      <c r="E32055" s="1"/>
      <c r="F32055" s="12"/>
      <c r="I32055" s="3"/>
      <c r="L32055" s="3"/>
      <c r="M32055" s="3"/>
      <c r="N32055" s="3"/>
    </row>
    <row r="32056" spans="5:14">
      <c r="E32056" s="1"/>
      <c r="F32056" s="12"/>
      <c r="I32056" s="3"/>
      <c r="L32056" s="3"/>
      <c r="M32056" s="3"/>
      <c r="N32056" s="3"/>
    </row>
    <row r="32057" spans="5:14">
      <c r="E32057" s="1"/>
      <c r="F32057" s="12"/>
      <c r="I32057" s="3"/>
      <c r="L32057" s="3"/>
      <c r="M32057" s="3"/>
      <c r="N32057" s="3"/>
    </row>
    <row r="32058" spans="5:14">
      <c r="E32058" s="1"/>
      <c r="F32058" s="12"/>
      <c r="I32058" s="3"/>
      <c r="L32058" s="3"/>
      <c r="M32058" s="3"/>
      <c r="N32058" s="3"/>
    </row>
    <row r="32059" spans="5:14">
      <c r="E32059" s="1"/>
      <c r="F32059" s="12"/>
      <c r="I32059" s="3"/>
      <c r="L32059" s="3"/>
      <c r="M32059" s="3"/>
      <c r="N32059" s="3"/>
    </row>
    <row r="32060" spans="5:14">
      <c r="E32060" s="1"/>
      <c r="F32060" s="12"/>
      <c r="I32060" s="3"/>
      <c r="L32060" s="3"/>
      <c r="M32060" s="3"/>
      <c r="N32060" s="3"/>
    </row>
    <row r="32061" spans="5:14">
      <c r="E32061" s="1"/>
      <c r="F32061" s="12"/>
      <c r="I32061" s="3"/>
      <c r="L32061" s="3"/>
      <c r="M32061" s="3"/>
      <c r="N32061" s="3"/>
    </row>
    <row r="32062" spans="5:14">
      <c r="E32062" s="1"/>
      <c r="F32062" s="12"/>
      <c r="I32062" s="3"/>
      <c r="L32062" s="3"/>
      <c r="M32062" s="3"/>
      <c r="N32062" s="3"/>
    </row>
    <row r="32063" spans="5:14">
      <c r="E32063" s="1"/>
      <c r="F32063" s="12"/>
      <c r="I32063" s="3"/>
      <c r="L32063" s="3"/>
      <c r="M32063" s="3"/>
      <c r="N32063" s="3"/>
    </row>
    <row r="32064" spans="5:14">
      <c r="E32064" s="1"/>
      <c r="F32064" s="12"/>
      <c r="I32064" s="3"/>
      <c r="L32064" s="3"/>
      <c r="M32064" s="3"/>
      <c r="N32064" s="3"/>
    </row>
    <row r="32065" spans="5:14">
      <c r="E32065" s="1"/>
      <c r="F32065" s="12"/>
      <c r="I32065" s="3"/>
      <c r="L32065" s="3"/>
      <c r="M32065" s="3"/>
      <c r="N32065" s="3"/>
    </row>
    <row r="32066" spans="5:14">
      <c r="E32066" s="1"/>
      <c r="F32066" s="12"/>
      <c r="I32066" s="3"/>
      <c r="L32066" s="3"/>
      <c r="M32066" s="3"/>
      <c r="N32066" s="3"/>
    </row>
    <row r="32067" spans="5:14">
      <c r="E32067" s="1"/>
      <c r="F32067" s="12"/>
      <c r="I32067" s="3"/>
      <c r="L32067" s="3"/>
      <c r="M32067" s="3"/>
      <c r="N32067" s="3"/>
    </row>
    <row r="32068" spans="5:14">
      <c r="E32068" s="1"/>
      <c r="F32068" s="12"/>
      <c r="I32068" s="3"/>
      <c r="L32068" s="3"/>
      <c r="M32068" s="3"/>
      <c r="N32068" s="3"/>
    </row>
    <row r="32069" spans="5:14">
      <c r="E32069" s="1"/>
      <c r="F32069" s="12"/>
      <c r="I32069" s="3"/>
      <c r="L32069" s="3"/>
      <c r="M32069" s="3"/>
      <c r="N32069" s="3"/>
    </row>
    <row r="32070" spans="5:14">
      <c r="E32070" s="1"/>
      <c r="F32070" s="12"/>
      <c r="I32070" s="3"/>
      <c r="L32070" s="3"/>
      <c r="M32070" s="3"/>
      <c r="N32070" s="3"/>
    </row>
    <row r="32071" spans="5:14">
      <c r="E32071" s="1"/>
      <c r="F32071" s="12"/>
      <c r="I32071" s="3"/>
      <c r="L32071" s="3"/>
      <c r="M32071" s="3"/>
      <c r="N32071" s="3"/>
    </row>
    <row r="32072" spans="5:14">
      <c r="E32072" s="1"/>
      <c r="F32072" s="12"/>
      <c r="I32072" s="3"/>
      <c r="L32072" s="3"/>
      <c r="M32072" s="3"/>
      <c r="N32072" s="3"/>
    </row>
    <row r="32073" spans="5:14">
      <c r="E32073" s="1"/>
      <c r="F32073" s="12"/>
      <c r="I32073" s="3"/>
      <c r="L32073" s="3"/>
      <c r="M32073" s="3"/>
      <c r="N32073" s="3"/>
    </row>
    <row r="32074" spans="5:14">
      <c r="E32074" s="1"/>
      <c r="F32074" s="12"/>
      <c r="I32074" s="3"/>
      <c r="L32074" s="3"/>
      <c r="M32074" s="3"/>
      <c r="N32074" s="3"/>
    </row>
    <row r="32075" spans="5:14">
      <c r="E32075" s="1"/>
      <c r="F32075" s="12"/>
      <c r="I32075" s="3"/>
      <c r="L32075" s="3"/>
      <c r="M32075" s="3"/>
      <c r="N32075" s="3"/>
    </row>
    <row r="32076" spans="5:14">
      <c r="E32076" s="1"/>
      <c r="F32076" s="12"/>
      <c r="I32076" s="3"/>
      <c r="L32076" s="3"/>
      <c r="M32076" s="3"/>
      <c r="N32076" s="3"/>
    </row>
    <row r="32077" spans="5:14">
      <c r="E32077" s="1"/>
      <c r="F32077" s="12"/>
      <c r="I32077" s="3"/>
      <c r="L32077" s="3"/>
      <c r="M32077" s="3"/>
      <c r="N32077" s="3"/>
    </row>
    <row r="32078" spans="5:14">
      <c r="E32078" s="1"/>
      <c r="F32078" s="12"/>
      <c r="I32078" s="3"/>
      <c r="L32078" s="3"/>
      <c r="M32078" s="3"/>
      <c r="N32078" s="3"/>
    </row>
    <row r="32079" spans="5:14">
      <c r="E32079" s="1"/>
      <c r="F32079" s="12"/>
      <c r="I32079" s="3"/>
      <c r="L32079" s="3"/>
      <c r="M32079" s="3"/>
      <c r="N32079" s="3"/>
    </row>
    <row r="32080" spans="5:14">
      <c r="E32080" s="1"/>
      <c r="F32080" s="12"/>
      <c r="I32080" s="3"/>
      <c r="L32080" s="3"/>
      <c r="M32080" s="3"/>
      <c r="N32080" s="3"/>
    </row>
    <row r="32081" spans="5:14">
      <c r="E32081" s="1"/>
      <c r="F32081" s="12"/>
      <c r="I32081" s="3"/>
      <c r="L32081" s="3"/>
      <c r="M32081" s="3"/>
      <c r="N32081" s="3"/>
    </row>
    <row r="32082" spans="5:14">
      <c r="E32082" s="1"/>
      <c r="F32082" s="12"/>
      <c r="I32082" s="3"/>
      <c r="L32082" s="3"/>
      <c r="M32082" s="3"/>
      <c r="N32082" s="3"/>
    </row>
    <row r="32083" spans="5:14">
      <c r="E32083" s="1"/>
      <c r="F32083" s="12"/>
      <c r="I32083" s="3"/>
      <c r="L32083" s="3"/>
      <c r="M32083" s="3"/>
      <c r="N32083" s="3"/>
    </row>
    <row r="32084" spans="5:14">
      <c r="E32084" s="1"/>
      <c r="F32084" s="12"/>
      <c r="I32084" s="3"/>
      <c r="L32084" s="3"/>
      <c r="M32084" s="3"/>
      <c r="N32084" s="3"/>
    </row>
    <row r="32085" spans="5:14">
      <c r="E32085" s="1"/>
      <c r="F32085" s="12"/>
      <c r="I32085" s="3"/>
      <c r="L32085" s="3"/>
      <c r="M32085" s="3"/>
      <c r="N32085" s="3"/>
    </row>
    <row r="32086" spans="5:14">
      <c r="E32086" s="1"/>
      <c r="F32086" s="12"/>
      <c r="I32086" s="3"/>
      <c r="L32086" s="3"/>
      <c r="M32086" s="3"/>
      <c r="N32086" s="3"/>
    </row>
    <row r="32087" spans="5:14">
      <c r="E32087" s="1"/>
      <c r="F32087" s="12"/>
      <c r="I32087" s="3"/>
      <c r="L32087" s="3"/>
      <c r="M32087" s="3"/>
      <c r="N32087" s="3"/>
    </row>
    <row r="32088" spans="5:14">
      <c r="E32088" s="1"/>
      <c r="F32088" s="12"/>
      <c r="I32088" s="3"/>
      <c r="L32088" s="3"/>
      <c r="M32088" s="3"/>
      <c r="N32088" s="3"/>
    </row>
    <row r="32089" spans="5:14">
      <c r="E32089" s="1"/>
      <c r="F32089" s="12"/>
      <c r="I32089" s="3"/>
      <c r="L32089" s="3"/>
      <c r="M32089" s="3"/>
      <c r="N32089" s="3"/>
    </row>
    <row r="32090" spans="5:14">
      <c r="E32090" s="1"/>
      <c r="F32090" s="12"/>
      <c r="I32090" s="3"/>
      <c r="L32090" s="3"/>
      <c r="M32090" s="3"/>
      <c r="N32090" s="3"/>
    </row>
    <row r="32091" spans="5:14">
      <c r="E32091" s="1"/>
      <c r="F32091" s="12"/>
      <c r="I32091" s="3"/>
      <c r="L32091" s="3"/>
      <c r="M32091" s="3"/>
      <c r="N32091" s="3"/>
    </row>
    <row r="32092" spans="5:14">
      <c r="E32092" s="1"/>
      <c r="F32092" s="12"/>
      <c r="I32092" s="3"/>
      <c r="L32092" s="3"/>
      <c r="M32092" s="3"/>
      <c r="N32092" s="3"/>
    </row>
    <row r="32093" spans="5:14">
      <c r="E32093" s="1"/>
      <c r="F32093" s="12"/>
      <c r="I32093" s="3"/>
      <c r="L32093" s="3"/>
      <c r="M32093" s="3"/>
      <c r="N32093" s="3"/>
    </row>
    <row r="32094" spans="5:14">
      <c r="E32094" s="1"/>
      <c r="F32094" s="12"/>
      <c r="I32094" s="3"/>
      <c r="L32094" s="3"/>
      <c r="M32094" s="3"/>
      <c r="N32094" s="3"/>
    </row>
    <row r="32095" spans="5:14">
      <c r="E32095" s="1"/>
      <c r="F32095" s="12"/>
      <c r="I32095" s="3"/>
      <c r="L32095" s="3"/>
      <c r="M32095" s="3"/>
      <c r="N32095" s="3"/>
    </row>
    <row r="32096" spans="5:14">
      <c r="E32096" s="1"/>
      <c r="F32096" s="12"/>
      <c r="I32096" s="3"/>
      <c r="L32096" s="3"/>
      <c r="M32096" s="3"/>
      <c r="N32096" s="3"/>
    </row>
    <row r="32097" spans="5:14">
      <c r="E32097" s="1"/>
      <c r="F32097" s="12"/>
      <c r="I32097" s="3"/>
      <c r="L32097" s="3"/>
      <c r="M32097" s="3"/>
      <c r="N32097" s="3"/>
    </row>
    <row r="32098" spans="5:14">
      <c r="E32098" s="1"/>
      <c r="F32098" s="12"/>
      <c r="I32098" s="3"/>
      <c r="L32098" s="3"/>
      <c r="M32098" s="3"/>
      <c r="N32098" s="3"/>
    </row>
    <row r="32099" spans="5:14">
      <c r="E32099" s="1"/>
      <c r="F32099" s="12"/>
      <c r="I32099" s="3"/>
      <c r="L32099" s="3"/>
      <c r="M32099" s="3"/>
      <c r="N32099" s="3"/>
    </row>
    <row r="32100" spans="5:14">
      <c r="E32100" s="1"/>
      <c r="F32100" s="12"/>
      <c r="I32100" s="3"/>
      <c r="L32100" s="3"/>
      <c r="M32100" s="3"/>
      <c r="N32100" s="3"/>
    </row>
    <row r="32101" spans="5:14">
      <c r="E32101" s="1"/>
      <c r="F32101" s="12"/>
      <c r="I32101" s="3"/>
      <c r="L32101" s="3"/>
      <c r="M32101" s="3"/>
      <c r="N32101" s="3"/>
    </row>
    <row r="32102" spans="5:14">
      <c r="E32102" s="1"/>
      <c r="F32102" s="12"/>
      <c r="I32102" s="3"/>
      <c r="L32102" s="3"/>
      <c r="M32102" s="3"/>
      <c r="N32102" s="3"/>
    </row>
    <row r="32103" spans="5:14">
      <c r="E32103" s="1"/>
      <c r="F32103" s="12"/>
      <c r="I32103" s="3"/>
      <c r="L32103" s="3"/>
      <c r="M32103" s="3"/>
      <c r="N32103" s="3"/>
    </row>
    <row r="32104" spans="5:14">
      <c r="E32104" s="1"/>
      <c r="F32104" s="12"/>
      <c r="I32104" s="3"/>
      <c r="L32104" s="3"/>
      <c r="M32104" s="3"/>
      <c r="N32104" s="3"/>
    </row>
    <row r="32105" spans="5:14">
      <c r="E32105" s="1"/>
      <c r="F32105" s="12"/>
      <c r="I32105" s="3"/>
      <c r="L32105" s="3"/>
      <c r="M32105" s="3"/>
      <c r="N32105" s="3"/>
    </row>
    <row r="32106" spans="5:14">
      <c r="E32106" s="1"/>
      <c r="F32106" s="12"/>
      <c r="I32106" s="3"/>
      <c r="L32106" s="3"/>
      <c r="M32106" s="3"/>
      <c r="N32106" s="3"/>
    </row>
    <row r="32107" spans="5:14">
      <c r="E32107" s="1"/>
      <c r="F32107" s="12"/>
      <c r="I32107" s="3"/>
      <c r="L32107" s="3"/>
      <c r="M32107" s="3"/>
      <c r="N32107" s="3"/>
    </row>
    <row r="32108" spans="5:14">
      <c r="E32108" s="1"/>
      <c r="F32108" s="12"/>
      <c r="I32108" s="3"/>
      <c r="L32108" s="3"/>
      <c r="M32108" s="3"/>
      <c r="N32108" s="3"/>
    </row>
    <row r="32109" spans="5:14">
      <c r="E32109" s="1"/>
      <c r="F32109" s="12"/>
      <c r="I32109" s="3"/>
      <c r="L32109" s="3"/>
      <c r="M32109" s="3"/>
      <c r="N32109" s="3"/>
    </row>
    <row r="32110" spans="5:14">
      <c r="E32110" s="1"/>
      <c r="F32110" s="12"/>
      <c r="I32110" s="3"/>
      <c r="L32110" s="3"/>
      <c r="M32110" s="3"/>
      <c r="N32110" s="3"/>
    </row>
    <row r="32111" spans="5:14">
      <c r="E32111" s="1"/>
      <c r="F32111" s="12"/>
      <c r="I32111" s="3"/>
      <c r="L32111" s="3"/>
      <c r="M32111" s="3"/>
      <c r="N32111" s="3"/>
    </row>
    <row r="32112" spans="5:14">
      <c r="E32112" s="1"/>
      <c r="F32112" s="12"/>
      <c r="I32112" s="3"/>
      <c r="L32112" s="3"/>
      <c r="M32112" s="3"/>
      <c r="N32112" s="3"/>
    </row>
    <row r="32113" spans="5:14">
      <c r="E32113" s="1"/>
      <c r="F32113" s="12"/>
      <c r="I32113" s="3"/>
      <c r="L32113" s="3"/>
      <c r="M32113" s="3"/>
      <c r="N32113" s="3"/>
    </row>
    <row r="32114" spans="5:14">
      <c r="E32114" s="1"/>
      <c r="F32114" s="12"/>
      <c r="I32114" s="3"/>
      <c r="L32114" s="3"/>
      <c r="M32114" s="3"/>
      <c r="N32114" s="3"/>
    </row>
    <row r="32115" spans="5:14">
      <c r="E32115" s="1"/>
      <c r="F32115" s="12"/>
      <c r="I32115" s="3"/>
      <c r="L32115" s="3"/>
      <c r="M32115" s="3"/>
      <c r="N32115" s="3"/>
    </row>
    <row r="32116" spans="5:14">
      <c r="E32116" s="1"/>
      <c r="F32116" s="12"/>
      <c r="I32116" s="3"/>
      <c r="L32116" s="3"/>
      <c r="M32116" s="3"/>
      <c r="N32116" s="3"/>
    </row>
    <row r="32117" spans="5:14">
      <c r="E32117" s="1"/>
      <c r="F32117" s="12"/>
      <c r="I32117" s="3"/>
      <c r="L32117" s="3"/>
      <c r="M32117" s="3"/>
      <c r="N32117" s="3"/>
    </row>
    <row r="32118" spans="5:14">
      <c r="E32118" s="1"/>
      <c r="F32118" s="12"/>
      <c r="I32118" s="3"/>
      <c r="L32118" s="3"/>
      <c r="M32118" s="3"/>
      <c r="N32118" s="3"/>
    </row>
    <row r="32119" spans="5:14">
      <c r="E32119" s="1"/>
      <c r="F32119" s="12"/>
      <c r="I32119" s="3"/>
      <c r="L32119" s="3"/>
      <c r="M32119" s="3"/>
      <c r="N32119" s="3"/>
    </row>
    <row r="32120" spans="5:14">
      <c r="E32120" s="1"/>
      <c r="F32120" s="12"/>
      <c r="I32120" s="3"/>
      <c r="L32120" s="3"/>
      <c r="M32120" s="3"/>
      <c r="N32120" s="3"/>
    </row>
    <row r="32121" spans="5:14">
      <c r="E32121" s="1"/>
      <c r="F32121" s="12"/>
      <c r="I32121" s="3"/>
      <c r="L32121" s="3"/>
      <c r="M32121" s="3"/>
      <c r="N32121" s="3"/>
    </row>
    <row r="32122" spans="5:14">
      <c r="E32122" s="1"/>
      <c r="F32122" s="12"/>
      <c r="I32122" s="3"/>
      <c r="L32122" s="3"/>
      <c r="M32122" s="3"/>
      <c r="N32122" s="3"/>
    </row>
    <row r="32123" spans="5:14">
      <c r="E32123" s="1"/>
      <c r="F32123" s="12"/>
      <c r="I32123" s="3"/>
      <c r="L32123" s="3"/>
      <c r="M32123" s="3"/>
      <c r="N32123" s="3"/>
    </row>
    <row r="32124" spans="5:14">
      <c r="E32124" s="1"/>
      <c r="F32124" s="12"/>
      <c r="I32124" s="3"/>
      <c r="L32124" s="3"/>
      <c r="M32124" s="3"/>
      <c r="N32124" s="3"/>
    </row>
    <row r="32125" spans="5:14">
      <c r="E32125" s="1"/>
      <c r="F32125" s="12"/>
      <c r="I32125" s="3"/>
      <c r="L32125" s="3"/>
      <c r="M32125" s="3"/>
      <c r="N32125" s="3"/>
    </row>
    <row r="32126" spans="5:14">
      <c r="E32126" s="1"/>
      <c r="F32126" s="12"/>
      <c r="I32126" s="3"/>
      <c r="L32126" s="3"/>
      <c r="M32126" s="3"/>
      <c r="N32126" s="3"/>
    </row>
    <row r="32127" spans="5:14">
      <c r="E32127" s="1"/>
      <c r="F32127" s="12"/>
      <c r="I32127" s="3"/>
      <c r="L32127" s="3"/>
      <c r="M32127" s="3"/>
      <c r="N32127" s="3"/>
    </row>
    <row r="32128" spans="5:14">
      <c r="E32128" s="1"/>
      <c r="F32128" s="12"/>
      <c r="I32128" s="3"/>
      <c r="L32128" s="3"/>
      <c r="M32128" s="3"/>
      <c r="N32128" s="3"/>
    </row>
    <row r="32129" spans="5:14">
      <c r="E32129" s="1"/>
      <c r="F32129" s="12"/>
      <c r="I32129" s="3"/>
      <c r="L32129" s="3"/>
      <c r="M32129" s="3"/>
      <c r="N32129" s="3"/>
    </row>
    <row r="32130" spans="5:14">
      <c r="E32130" s="1"/>
      <c r="F32130" s="12"/>
      <c r="I32130" s="3"/>
      <c r="L32130" s="3"/>
      <c r="M32130" s="3"/>
      <c r="N32130" s="3"/>
    </row>
    <row r="32131" spans="5:14">
      <c r="E32131" s="1"/>
      <c r="F32131" s="12"/>
      <c r="I32131" s="3"/>
      <c r="L32131" s="3"/>
      <c r="M32131" s="3"/>
      <c r="N32131" s="3"/>
    </row>
    <row r="32132" spans="5:14">
      <c r="E32132" s="1"/>
      <c r="F32132" s="12"/>
      <c r="I32132" s="3"/>
      <c r="L32132" s="3"/>
      <c r="M32132" s="3"/>
      <c r="N32132" s="3"/>
    </row>
    <row r="32133" spans="5:14">
      <c r="E32133" s="1"/>
      <c r="F32133" s="12"/>
      <c r="I32133" s="3"/>
      <c r="L32133" s="3"/>
      <c r="M32133" s="3"/>
      <c r="N32133" s="3"/>
    </row>
    <row r="32134" spans="5:14">
      <c r="E32134" s="1"/>
      <c r="F32134" s="12"/>
      <c r="I32134" s="3"/>
      <c r="L32134" s="3"/>
      <c r="M32134" s="3"/>
      <c r="N32134" s="3"/>
    </row>
    <row r="32135" spans="5:14">
      <c r="E32135" s="1"/>
      <c r="F32135" s="12"/>
      <c r="I32135" s="3"/>
      <c r="L32135" s="3"/>
      <c r="M32135" s="3"/>
      <c r="N32135" s="3"/>
    </row>
    <row r="32136" spans="5:14">
      <c r="E32136" s="1"/>
      <c r="F32136" s="12"/>
      <c r="I32136" s="3"/>
      <c r="L32136" s="3"/>
      <c r="M32136" s="3"/>
      <c r="N32136" s="3"/>
    </row>
    <row r="32137" spans="5:14">
      <c r="E32137" s="1"/>
      <c r="F32137" s="12"/>
      <c r="I32137" s="3"/>
      <c r="L32137" s="3"/>
      <c r="M32137" s="3"/>
      <c r="N32137" s="3"/>
    </row>
    <row r="32138" spans="5:14">
      <c r="E32138" s="1"/>
      <c r="F32138" s="12"/>
      <c r="I32138" s="3"/>
      <c r="L32138" s="3"/>
      <c r="M32138" s="3"/>
      <c r="N32138" s="3"/>
    </row>
    <row r="32139" spans="5:14">
      <c r="E32139" s="1"/>
      <c r="F32139" s="12"/>
      <c r="I32139" s="3"/>
      <c r="L32139" s="3"/>
      <c r="M32139" s="3"/>
      <c r="N32139" s="3"/>
    </row>
    <row r="32140" spans="5:14">
      <c r="E32140" s="1"/>
      <c r="F32140" s="12"/>
      <c r="I32140" s="3"/>
      <c r="L32140" s="3"/>
      <c r="M32140" s="3"/>
      <c r="N32140" s="3"/>
    </row>
    <row r="32141" spans="5:14">
      <c r="E32141" s="1"/>
      <c r="F32141" s="12"/>
      <c r="I32141" s="3"/>
      <c r="L32141" s="3"/>
      <c r="M32141" s="3"/>
      <c r="N32141" s="3"/>
    </row>
    <row r="32142" spans="5:14">
      <c r="E32142" s="1"/>
      <c r="F32142" s="12"/>
      <c r="I32142" s="3"/>
      <c r="L32142" s="3"/>
      <c r="M32142" s="3"/>
      <c r="N32142" s="3"/>
    </row>
    <row r="32143" spans="5:14">
      <c r="E32143" s="1"/>
      <c r="F32143" s="12"/>
      <c r="I32143" s="3"/>
      <c r="L32143" s="3"/>
      <c r="M32143" s="3"/>
      <c r="N32143" s="3"/>
    </row>
    <row r="32144" spans="5:14">
      <c r="E32144" s="1"/>
      <c r="F32144" s="12"/>
      <c r="I32144" s="3"/>
      <c r="L32144" s="3"/>
      <c r="M32144" s="3"/>
      <c r="N32144" s="3"/>
    </row>
    <row r="32145" spans="5:14">
      <c r="E32145" s="1"/>
      <c r="F32145" s="12"/>
      <c r="I32145" s="3"/>
      <c r="L32145" s="3"/>
      <c r="M32145" s="3"/>
      <c r="N32145" s="3"/>
    </row>
    <row r="32146" spans="5:14">
      <c r="E32146" s="1"/>
      <c r="F32146" s="12"/>
      <c r="I32146" s="3"/>
      <c r="L32146" s="3"/>
      <c r="M32146" s="3"/>
      <c r="N32146" s="3"/>
    </row>
    <row r="32147" spans="5:14">
      <c r="E32147" s="1"/>
      <c r="F32147" s="12"/>
      <c r="I32147" s="3"/>
      <c r="L32147" s="3"/>
      <c r="M32147" s="3"/>
      <c r="N32147" s="3"/>
    </row>
    <row r="32148" spans="5:14">
      <c r="E32148" s="1"/>
      <c r="F32148" s="12"/>
      <c r="I32148" s="3"/>
      <c r="L32148" s="3"/>
      <c r="M32148" s="3"/>
      <c r="N32148" s="3"/>
    </row>
    <row r="32149" spans="5:14">
      <c r="E32149" s="1"/>
      <c r="F32149" s="12"/>
      <c r="I32149" s="3"/>
      <c r="L32149" s="3"/>
      <c r="M32149" s="3"/>
      <c r="N32149" s="3"/>
    </row>
    <row r="32150" spans="5:14">
      <c r="E32150" s="1"/>
      <c r="F32150" s="12"/>
      <c r="I32150" s="3"/>
      <c r="L32150" s="3"/>
      <c r="M32150" s="3"/>
      <c r="N32150" s="3"/>
    </row>
    <row r="32151" spans="5:14">
      <c r="E32151" s="1"/>
      <c r="F32151" s="12"/>
      <c r="I32151" s="3"/>
      <c r="L32151" s="3"/>
      <c r="M32151" s="3"/>
      <c r="N32151" s="3"/>
    </row>
    <row r="32152" spans="5:14">
      <c r="E32152" s="1"/>
      <c r="F32152" s="12"/>
      <c r="I32152" s="3"/>
      <c r="L32152" s="3"/>
      <c r="M32152" s="3"/>
      <c r="N32152" s="3"/>
    </row>
    <row r="32153" spans="5:14">
      <c r="E32153" s="1"/>
      <c r="F32153" s="12"/>
      <c r="I32153" s="3"/>
      <c r="L32153" s="3"/>
      <c r="M32153" s="3"/>
      <c r="N32153" s="3"/>
    </row>
    <row r="32154" spans="5:14">
      <c r="E32154" s="1"/>
      <c r="F32154" s="12"/>
      <c r="I32154" s="3"/>
      <c r="L32154" s="3"/>
      <c r="M32154" s="3"/>
      <c r="N32154" s="3"/>
    </row>
    <row r="32155" spans="5:14">
      <c r="E32155" s="1"/>
      <c r="F32155" s="12"/>
      <c r="I32155" s="3"/>
      <c r="L32155" s="3"/>
      <c r="M32155" s="3"/>
      <c r="N32155" s="3"/>
    </row>
    <row r="32156" spans="5:14">
      <c r="E32156" s="1"/>
      <c r="F32156" s="12"/>
      <c r="I32156" s="3"/>
      <c r="L32156" s="3"/>
      <c r="M32156" s="3"/>
      <c r="N32156" s="3"/>
    </row>
    <row r="32157" spans="5:14">
      <c r="E32157" s="1"/>
      <c r="F32157" s="12"/>
      <c r="I32157" s="3"/>
      <c r="L32157" s="3"/>
      <c r="M32157" s="3"/>
      <c r="N32157" s="3"/>
    </row>
    <row r="32158" spans="5:14">
      <c r="E32158" s="1"/>
      <c r="F32158" s="12"/>
      <c r="I32158" s="3"/>
      <c r="L32158" s="3"/>
      <c r="M32158" s="3"/>
      <c r="N32158" s="3"/>
    </row>
    <row r="32159" spans="5:14">
      <c r="E32159" s="1"/>
      <c r="F32159" s="12"/>
      <c r="I32159" s="3"/>
      <c r="L32159" s="3"/>
      <c r="M32159" s="3"/>
      <c r="N32159" s="3"/>
    </row>
    <row r="32160" spans="5:14">
      <c r="E32160" s="1"/>
      <c r="F32160" s="12"/>
      <c r="I32160" s="3"/>
      <c r="L32160" s="3"/>
      <c r="M32160" s="3"/>
      <c r="N32160" s="3"/>
    </row>
    <row r="32161" spans="5:14">
      <c r="E32161" s="1"/>
      <c r="F32161" s="12"/>
      <c r="I32161" s="3"/>
      <c r="L32161" s="3"/>
      <c r="M32161" s="3"/>
      <c r="N32161" s="3"/>
    </row>
    <row r="32162" spans="5:14">
      <c r="E32162" s="1"/>
      <c r="F32162" s="12"/>
      <c r="I32162" s="3"/>
      <c r="L32162" s="3"/>
      <c r="M32162" s="3"/>
      <c r="N32162" s="3"/>
    </row>
    <row r="32163" spans="5:14">
      <c r="E32163" s="1"/>
      <c r="F32163" s="12"/>
      <c r="I32163" s="3"/>
      <c r="L32163" s="3"/>
      <c r="M32163" s="3"/>
      <c r="N32163" s="3"/>
    </row>
    <row r="32164" spans="5:14">
      <c r="E32164" s="1"/>
      <c r="F32164" s="12"/>
      <c r="I32164" s="3"/>
      <c r="L32164" s="3"/>
      <c r="M32164" s="3"/>
      <c r="N32164" s="3"/>
    </row>
    <row r="32165" spans="5:14">
      <c r="E32165" s="1"/>
      <c r="F32165" s="12"/>
      <c r="I32165" s="3"/>
      <c r="L32165" s="3"/>
      <c r="M32165" s="3"/>
      <c r="N32165" s="3"/>
    </row>
    <row r="32166" spans="5:14">
      <c r="E32166" s="1"/>
      <c r="F32166" s="12"/>
      <c r="I32166" s="3"/>
      <c r="L32166" s="3"/>
      <c r="M32166" s="3"/>
      <c r="N32166" s="3"/>
    </row>
    <row r="32167" spans="5:14">
      <c r="E32167" s="1"/>
      <c r="F32167" s="12"/>
      <c r="I32167" s="3"/>
      <c r="L32167" s="3"/>
      <c r="M32167" s="3"/>
      <c r="N32167" s="3"/>
    </row>
    <row r="32168" spans="5:14">
      <c r="E32168" s="1"/>
      <c r="F32168" s="12"/>
      <c r="I32168" s="3"/>
      <c r="L32168" s="3"/>
      <c r="M32168" s="3"/>
      <c r="N32168" s="3"/>
    </row>
    <row r="32169" spans="5:14">
      <c r="E32169" s="1"/>
      <c r="F32169" s="12"/>
      <c r="I32169" s="3"/>
      <c r="L32169" s="3"/>
      <c r="M32169" s="3"/>
      <c r="N32169" s="3"/>
    </row>
    <row r="32170" spans="5:14">
      <c r="E32170" s="1"/>
      <c r="F32170" s="12"/>
      <c r="I32170" s="3"/>
      <c r="L32170" s="3"/>
      <c r="M32170" s="3"/>
      <c r="N32170" s="3"/>
    </row>
    <row r="32171" spans="5:14">
      <c r="E32171" s="1"/>
      <c r="F32171" s="12"/>
      <c r="I32171" s="3"/>
      <c r="L32171" s="3"/>
      <c r="M32171" s="3"/>
      <c r="N32171" s="3"/>
    </row>
    <row r="32172" spans="5:14">
      <c r="E32172" s="1"/>
      <c r="F32172" s="12"/>
      <c r="I32172" s="3"/>
      <c r="L32172" s="3"/>
      <c r="M32172" s="3"/>
      <c r="N32172" s="3"/>
    </row>
    <row r="32173" spans="5:14">
      <c r="E32173" s="1"/>
      <c r="F32173" s="12"/>
      <c r="I32173" s="3"/>
      <c r="L32173" s="3"/>
      <c r="M32173" s="3"/>
      <c r="N32173" s="3"/>
    </row>
    <row r="32174" spans="5:14">
      <c r="E32174" s="1"/>
      <c r="F32174" s="12"/>
      <c r="I32174" s="3"/>
      <c r="L32174" s="3"/>
      <c r="M32174" s="3"/>
      <c r="N32174" s="3"/>
    </row>
    <row r="32175" spans="5:14">
      <c r="E32175" s="1"/>
      <c r="F32175" s="12"/>
      <c r="I32175" s="3"/>
      <c r="L32175" s="3"/>
      <c r="M32175" s="3"/>
      <c r="N32175" s="3"/>
    </row>
    <row r="32176" spans="5:14">
      <c r="E32176" s="1"/>
      <c r="F32176" s="12"/>
      <c r="I32176" s="3"/>
      <c r="L32176" s="3"/>
      <c r="M32176" s="3"/>
      <c r="N32176" s="3"/>
    </row>
    <row r="32177" spans="5:14">
      <c r="E32177" s="1"/>
      <c r="F32177" s="12"/>
      <c r="I32177" s="3"/>
      <c r="L32177" s="3"/>
      <c r="M32177" s="3"/>
      <c r="N32177" s="3"/>
    </row>
    <row r="32178" spans="5:14">
      <c r="E32178" s="1"/>
      <c r="F32178" s="12"/>
      <c r="I32178" s="3"/>
      <c r="L32178" s="3"/>
      <c r="M32178" s="3"/>
      <c r="N32178" s="3"/>
    </row>
    <row r="32179" spans="5:14">
      <c r="E32179" s="1"/>
      <c r="F32179" s="12"/>
      <c r="I32179" s="3"/>
      <c r="L32179" s="3"/>
      <c r="M32179" s="3"/>
      <c r="N32179" s="3"/>
    </row>
    <row r="32180" spans="5:14">
      <c r="E32180" s="1"/>
      <c r="F32180" s="12"/>
      <c r="I32180" s="3"/>
      <c r="L32180" s="3"/>
      <c r="M32180" s="3"/>
      <c r="N32180" s="3"/>
    </row>
    <row r="32181" spans="5:14">
      <c r="E32181" s="1"/>
      <c r="F32181" s="12"/>
      <c r="I32181" s="3"/>
      <c r="L32181" s="3"/>
      <c r="M32181" s="3"/>
      <c r="N32181" s="3"/>
    </row>
    <row r="32182" spans="5:14">
      <c r="E32182" s="1"/>
      <c r="F32182" s="12"/>
      <c r="I32182" s="3"/>
      <c r="L32182" s="3"/>
      <c r="M32182" s="3"/>
      <c r="N32182" s="3"/>
    </row>
    <row r="32183" spans="5:14">
      <c r="E32183" s="1"/>
      <c r="F32183" s="12"/>
      <c r="I32183" s="3"/>
      <c r="L32183" s="3"/>
      <c r="M32183" s="3"/>
      <c r="N32183" s="3"/>
    </row>
    <row r="32184" spans="5:14">
      <c r="E32184" s="1"/>
      <c r="F32184" s="12"/>
      <c r="I32184" s="3"/>
      <c r="L32184" s="3"/>
      <c r="M32184" s="3"/>
      <c r="N32184" s="3"/>
    </row>
    <row r="32185" spans="5:14">
      <c r="E32185" s="1"/>
      <c r="F32185" s="12"/>
      <c r="I32185" s="3"/>
      <c r="L32185" s="3"/>
      <c r="M32185" s="3"/>
      <c r="N32185" s="3"/>
    </row>
    <row r="32186" spans="5:14">
      <c r="E32186" s="1"/>
      <c r="F32186" s="12"/>
      <c r="I32186" s="3"/>
      <c r="L32186" s="3"/>
      <c r="M32186" s="3"/>
      <c r="N32186" s="3"/>
    </row>
    <row r="32187" spans="5:14">
      <c r="E32187" s="1"/>
      <c r="F32187" s="12"/>
      <c r="I32187" s="3"/>
      <c r="L32187" s="3"/>
      <c r="M32187" s="3"/>
      <c r="N32187" s="3"/>
    </row>
    <row r="32188" spans="5:14">
      <c r="E32188" s="1"/>
      <c r="F32188" s="12"/>
      <c r="I32188" s="3"/>
      <c r="L32188" s="3"/>
      <c r="M32188" s="3"/>
      <c r="N32188" s="3"/>
    </row>
    <row r="32189" spans="5:14">
      <c r="E32189" s="1"/>
      <c r="F32189" s="12"/>
      <c r="I32189" s="3"/>
      <c r="L32189" s="3"/>
      <c r="M32189" s="3"/>
      <c r="N32189" s="3"/>
    </row>
    <row r="32190" spans="5:14">
      <c r="E32190" s="1"/>
      <c r="F32190" s="12"/>
      <c r="I32190" s="3"/>
      <c r="L32190" s="3"/>
      <c r="M32190" s="3"/>
      <c r="N32190" s="3"/>
    </row>
    <row r="32191" spans="5:14">
      <c r="E32191" s="1"/>
      <c r="F32191" s="12"/>
      <c r="I32191" s="3"/>
      <c r="L32191" s="3"/>
      <c r="M32191" s="3"/>
      <c r="N32191" s="3"/>
    </row>
    <row r="32192" spans="5:14">
      <c r="E32192" s="1"/>
      <c r="F32192" s="12"/>
      <c r="I32192" s="3"/>
      <c r="L32192" s="3"/>
      <c r="M32192" s="3"/>
      <c r="N32192" s="3"/>
    </row>
    <row r="32193" spans="5:14">
      <c r="E32193" s="1"/>
      <c r="F32193" s="12"/>
      <c r="I32193" s="3"/>
      <c r="L32193" s="3"/>
      <c r="M32193" s="3"/>
      <c r="N32193" s="3"/>
    </row>
    <row r="32194" spans="5:14">
      <c r="E32194" s="1"/>
      <c r="F32194" s="12"/>
      <c r="I32194" s="3"/>
      <c r="L32194" s="3"/>
      <c r="M32194" s="3"/>
      <c r="N32194" s="3"/>
    </row>
    <row r="32195" spans="5:14">
      <c r="E32195" s="1"/>
      <c r="F32195" s="12"/>
      <c r="I32195" s="3"/>
      <c r="L32195" s="3"/>
      <c r="M32195" s="3"/>
      <c r="N32195" s="3"/>
    </row>
    <row r="32196" spans="5:14">
      <c r="E32196" s="1"/>
      <c r="F32196" s="12"/>
      <c r="I32196" s="3"/>
      <c r="L32196" s="3"/>
      <c r="M32196" s="3"/>
      <c r="N32196" s="3"/>
    </row>
    <row r="32197" spans="5:14">
      <c r="E32197" s="1"/>
      <c r="F32197" s="12"/>
      <c r="I32197" s="3"/>
      <c r="L32197" s="3"/>
      <c r="M32197" s="3"/>
      <c r="N32197" s="3"/>
    </row>
    <row r="32198" spans="5:14">
      <c r="E32198" s="1"/>
      <c r="F32198" s="12"/>
      <c r="I32198" s="3"/>
      <c r="L32198" s="3"/>
      <c r="M32198" s="3"/>
      <c r="N32198" s="3"/>
    </row>
    <row r="32199" spans="5:14">
      <c r="E32199" s="1"/>
      <c r="F32199" s="12"/>
      <c r="I32199" s="3"/>
      <c r="L32199" s="3"/>
      <c r="M32199" s="3"/>
      <c r="N32199" s="3"/>
    </row>
    <row r="32200" spans="5:14">
      <c r="E32200" s="1"/>
      <c r="F32200" s="12"/>
      <c r="I32200" s="3"/>
      <c r="L32200" s="3"/>
      <c r="M32200" s="3"/>
      <c r="N32200" s="3"/>
    </row>
    <row r="32201" spans="5:14">
      <c r="E32201" s="1"/>
      <c r="F32201" s="12"/>
      <c r="I32201" s="3"/>
      <c r="L32201" s="3"/>
      <c r="M32201" s="3"/>
      <c r="N32201" s="3"/>
    </row>
    <row r="32202" spans="5:14">
      <c r="E32202" s="1"/>
      <c r="F32202" s="12"/>
      <c r="I32202" s="3"/>
      <c r="L32202" s="3"/>
      <c r="M32202" s="3"/>
      <c r="N32202" s="3"/>
    </row>
    <row r="32203" spans="5:14">
      <c r="E32203" s="1"/>
      <c r="F32203" s="12"/>
      <c r="I32203" s="3"/>
      <c r="L32203" s="3"/>
      <c r="M32203" s="3"/>
      <c r="N32203" s="3"/>
    </row>
    <row r="32204" spans="5:14">
      <c r="E32204" s="1"/>
      <c r="F32204" s="12"/>
      <c r="I32204" s="3"/>
      <c r="L32204" s="3"/>
      <c r="M32204" s="3"/>
      <c r="N32204" s="3"/>
    </row>
    <row r="32205" spans="5:14">
      <c r="E32205" s="1"/>
      <c r="F32205" s="12"/>
      <c r="I32205" s="3"/>
      <c r="L32205" s="3"/>
      <c r="M32205" s="3"/>
      <c r="N32205" s="3"/>
    </row>
    <row r="32206" spans="5:14">
      <c r="E32206" s="1"/>
      <c r="F32206" s="12"/>
      <c r="I32206" s="3"/>
      <c r="L32206" s="3"/>
      <c r="M32206" s="3"/>
      <c r="N32206" s="3"/>
    </row>
    <row r="32207" spans="5:14">
      <c r="E32207" s="1"/>
      <c r="F32207" s="12"/>
      <c r="I32207" s="3"/>
      <c r="L32207" s="3"/>
      <c r="M32207" s="3"/>
      <c r="N32207" s="3"/>
    </row>
    <row r="32208" spans="5:14">
      <c r="E32208" s="1"/>
      <c r="F32208" s="12"/>
      <c r="I32208" s="3"/>
      <c r="L32208" s="3"/>
      <c r="M32208" s="3"/>
      <c r="N32208" s="3"/>
    </row>
    <row r="32209" spans="5:14">
      <c r="E32209" s="1"/>
      <c r="F32209" s="12"/>
      <c r="I32209" s="3"/>
      <c r="L32209" s="3"/>
      <c r="M32209" s="3"/>
      <c r="N32209" s="3"/>
    </row>
    <row r="32210" spans="5:14">
      <c r="E32210" s="1"/>
      <c r="F32210" s="12"/>
      <c r="I32210" s="3"/>
      <c r="L32210" s="3"/>
      <c r="M32210" s="3"/>
      <c r="N32210" s="3"/>
    </row>
    <row r="32211" spans="5:14">
      <c r="E32211" s="1"/>
      <c r="F32211" s="12"/>
      <c r="I32211" s="3"/>
      <c r="L32211" s="3"/>
      <c r="M32211" s="3"/>
      <c r="N32211" s="3"/>
    </row>
    <row r="32212" spans="5:14">
      <c r="E32212" s="1"/>
      <c r="F32212" s="12"/>
      <c r="I32212" s="3"/>
      <c r="L32212" s="3"/>
      <c r="M32212" s="3"/>
      <c r="N32212" s="3"/>
    </row>
    <row r="32213" spans="5:14">
      <c r="E32213" s="1"/>
      <c r="F32213" s="12"/>
      <c r="I32213" s="3"/>
      <c r="L32213" s="3"/>
      <c r="M32213" s="3"/>
      <c r="N32213" s="3"/>
    </row>
    <row r="32214" spans="5:14">
      <c r="E32214" s="1"/>
      <c r="F32214" s="12"/>
      <c r="I32214" s="3"/>
      <c r="L32214" s="3"/>
      <c r="M32214" s="3"/>
      <c r="N32214" s="3"/>
    </row>
    <row r="32215" spans="5:14">
      <c r="E32215" s="1"/>
      <c r="F32215" s="12"/>
      <c r="I32215" s="3"/>
      <c r="L32215" s="3"/>
      <c r="M32215" s="3"/>
      <c r="N32215" s="3"/>
    </row>
    <row r="32216" spans="5:14">
      <c r="E32216" s="1"/>
      <c r="F32216" s="12"/>
      <c r="I32216" s="3"/>
      <c r="L32216" s="3"/>
      <c r="M32216" s="3"/>
      <c r="N32216" s="3"/>
    </row>
    <row r="32217" spans="5:14">
      <c r="E32217" s="1"/>
      <c r="F32217" s="12"/>
      <c r="I32217" s="3"/>
      <c r="L32217" s="3"/>
      <c r="M32217" s="3"/>
      <c r="N32217" s="3"/>
    </row>
    <row r="32218" spans="5:14">
      <c r="E32218" s="1"/>
      <c r="F32218" s="12"/>
      <c r="I32218" s="3"/>
      <c r="L32218" s="3"/>
      <c r="M32218" s="3"/>
      <c r="N32218" s="3"/>
    </row>
    <row r="32219" spans="5:14">
      <c r="E32219" s="1"/>
      <c r="F32219" s="12"/>
      <c r="I32219" s="3"/>
      <c r="L32219" s="3"/>
      <c r="M32219" s="3"/>
      <c r="N32219" s="3"/>
    </row>
    <row r="32220" spans="5:14">
      <c r="E32220" s="1"/>
      <c r="F32220" s="12"/>
      <c r="I32220" s="3"/>
      <c r="L32220" s="3"/>
      <c r="M32220" s="3"/>
      <c r="N32220" s="3"/>
    </row>
    <row r="32221" spans="5:14">
      <c r="E32221" s="1"/>
      <c r="F32221" s="12"/>
      <c r="I32221" s="3"/>
      <c r="L32221" s="3"/>
      <c r="M32221" s="3"/>
      <c r="N32221" s="3"/>
    </row>
    <row r="32222" spans="5:14">
      <c r="E32222" s="1"/>
      <c r="F32222" s="12"/>
      <c r="I32222" s="3"/>
      <c r="L32222" s="3"/>
      <c r="M32222" s="3"/>
      <c r="N32222" s="3"/>
    </row>
    <row r="32223" spans="5:14">
      <c r="E32223" s="1"/>
      <c r="F32223" s="12"/>
      <c r="I32223" s="3"/>
      <c r="L32223" s="3"/>
      <c r="M32223" s="3"/>
      <c r="N32223" s="3"/>
    </row>
    <row r="32224" spans="5:14">
      <c r="E32224" s="1"/>
      <c r="F32224" s="12"/>
      <c r="I32224" s="3"/>
      <c r="L32224" s="3"/>
      <c r="M32224" s="3"/>
      <c r="N32224" s="3"/>
    </row>
    <row r="32225" spans="5:14">
      <c r="E32225" s="1"/>
      <c r="F32225" s="12"/>
      <c r="I32225" s="3"/>
      <c r="L32225" s="3"/>
      <c r="M32225" s="3"/>
      <c r="N32225" s="3"/>
    </row>
    <row r="32226" spans="5:14">
      <c r="E32226" s="1"/>
      <c r="F32226" s="12"/>
      <c r="I32226" s="3"/>
      <c r="L32226" s="3"/>
      <c r="M32226" s="3"/>
      <c r="N32226" s="3"/>
    </row>
    <row r="32227" spans="5:14">
      <c r="E32227" s="1"/>
      <c r="F32227" s="12"/>
      <c r="I32227" s="3"/>
      <c r="L32227" s="3"/>
      <c r="M32227" s="3"/>
      <c r="N32227" s="3"/>
    </row>
    <row r="32228" spans="5:14">
      <c r="E32228" s="1"/>
      <c r="F32228" s="12"/>
      <c r="I32228" s="3"/>
      <c r="L32228" s="3"/>
      <c r="M32228" s="3"/>
      <c r="N32228" s="3"/>
    </row>
    <row r="32229" spans="5:14">
      <c r="E32229" s="1"/>
      <c r="F32229" s="12"/>
      <c r="I32229" s="3"/>
      <c r="L32229" s="3"/>
      <c r="M32229" s="3"/>
      <c r="N32229" s="3"/>
    </row>
    <row r="32230" spans="5:14">
      <c r="E32230" s="1"/>
      <c r="F32230" s="12"/>
      <c r="I32230" s="3"/>
      <c r="L32230" s="3"/>
      <c r="M32230" s="3"/>
      <c r="N32230" s="3"/>
    </row>
    <row r="32231" spans="5:14">
      <c r="E32231" s="1"/>
      <c r="F32231" s="12"/>
      <c r="I32231" s="3"/>
      <c r="L32231" s="3"/>
      <c r="M32231" s="3"/>
      <c r="N32231" s="3"/>
    </row>
    <row r="32232" spans="5:14">
      <c r="E32232" s="1"/>
      <c r="F32232" s="12"/>
      <c r="I32232" s="3"/>
      <c r="L32232" s="3"/>
      <c r="M32232" s="3"/>
      <c r="N32232" s="3"/>
    </row>
    <row r="32233" spans="5:14">
      <c r="E32233" s="1"/>
      <c r="F32233" s="12"/>
      <c r="I32233" s="3"/>
      <c r="L32233" s="3"/>
      <c r="M32233" s="3"/>
      <c r="N32233" s="3"/>
    </row>
    <row r="32234" spans="5:14">
      <c r="E32234" s="1"/>
      <c r="F32234" s="12"/>
      <c r="I32234" s="3"/>
      <c r="L32234" s="3"/>
      <c r="M32234" s="3"/>
      <c r="N32234" s="3"/>
    </row>
    <row r="32235" spans="5:14">
      <c r="E32235" s="1"/>
      <c r="F32235" s="12"/>
      <c r="I32235" s="3"/>
      <c r="L32235" s="3"/>
      <c r="M32235" s="3"/>
      <c r="N32235" s="3"/>
    </row>
    <row r="32236" spans="5:14">
      <c r="E32236" s="1"/>
      <c r="F32236" s="12"/>
      <c r="I32236" s="3"/>
      <c r="L32236" s="3"/>
      <c r="M32236" s="3"/>
      <c r="N32236" s="3"/>
    </row>
    <row r="32237" spans="5:14">
      <c r="E32237" s="1"/>
      <c r="F32237" s="12"/>
      <c r="I32237" s="3"/>
      <c r="L32237" s="3"/>
      <c r="M32237" s="3"/>
      <c r="N32237" s="3"/>
    </row>
    <row r="32238" spans="5:14">
      <c r="E32238" s="1"/>
      <c r="F32238" s="12"/>
      <c r="I32238" s="3"/>
      <c r="L32238" s="3"/>
      <c r="M32238" s="3"/>
      <c r="N32238" s="3"/>
    </row>
    <row r="32239" spans="5:14">
      <c r="E32239" s="1"/>
      <c r="F32239" s="12"/>
      <c r="I32239" s="3"/>
      <c r="L32239" s="3"/>
      <c r="M32239" s="3"/>
      <c r="N32239" s="3"/>
    </row>
    <row r="32240" spans="5:14">
      <c r="E32240" s="1"/>
      <c r="F32240" s="12"/>
      <c r="I32240" s="3"/>
      <c r="L32240" s="3"/>
      <c r="M32240" s="3"/>
      <c r="N32240" s="3"/>
    </row>
    <row r="32241" spans="5:14">
      <c r="E32241" s="1"/>
      <c r="F32241" s="12"/>
      <c r="I32241" s="3"/>
      <c r="L32241" s="3"/>
      <c r="M32241" s="3"/>
      <c r="N32241" s="3"/>
    </row>
    <row r="32242" spans="5:14">
      <c r="E32242" s="1"/>
      <c r="F32242" s="12"/>
      <c r="I32242" s="3"/>
      <c r="L32242" s="3"/>
      <c r="M32242" s="3"/>
      <c r="N32242" s="3"/>
    </row>
    <row r="32243" spans="5:14">
      <c r="E32243" s="1"/>
      <c r="F32243" s="12"/>
      <c r="I32243" s="3"/>
      <c r="L32243" s="3"/>
      <c r="M32243" s="3"/>
      <c r="N32243" s="3"/>
    </row>
    <row r="32244" spans="5:14">
      <c r="E32244" s="1"/>
      <c r="F32244" s="12"/>
      <c r="I32244" s="3"/>
      <c r="L32244" s="3"/>
      <c r="M32244" s="3"/>
      <c r="N32244" s="3"/>
    </row>
    <row r="32245" spans="5:14">
      <c r="E32245" s="1"/>
      <c r="F32245" s="12"/>
      <c r="I32245" s="3"/>
      <c r="L32245" s="3"/>
      <c r="M32245" s="3"/>
      <c r="N32245" s="3"/>
    </row>
    <row r="32246" spans="5:14">
      <c r="E32246" s="1"/>
      <c r="F32246" s="12"/>
      <c r="I32246" s="3"/>
      <c r="L32246" s="3"/>
      <c r="M32246" s="3"/>
      <c r="N32246" s="3"/>
    </row>
    <row r="32247" spans="5:14">
      <c r="E32247" s="1"/>
      <c r="F32247" s="12"/>
      <c r="I32247" s="3"/>
      <c r="L32247" s="3"/>
      <c r="M32247" s="3"/>
      <c r="N32247" s="3"/>
    </row>
    <row r="32248" spans="5:14">
      <c r="E32248" s="1"/>
      <c r="F32248" s="12"/>
      <c r="I32248" s="3"/>
      <c r="L32248" s="3"/>
      <c r="M32248" s="3"/>
      <c r="N32248" s="3"/>
    </row>
    <row r="32249" spans="5:14">
      <c r="E32249" s="1"/>
      <c r="F32249" s="12"/>
      <c r="I32249" s="3"/>
      <c r="L32249" s="3"/>
      <c r="M32249" s="3"/>
      <c r="N32249" s="3"/>
    </row>
    <row r="32250" spans="5:14">
      <c r="E32250" s="1"/>
      <c r="F32250" s="12"/>
      <c r="I32250" s="3"/>
      <c r="L32250" s="3"/>
      <c r="M32250" s="3"/>
      <c r="N32250" s="3"/>
    </row>
    <row r="32251" spans="5:14">
      <c r="E32251" s="1"/>
      <c r="F32251" s="12"/>
      <c r="I32251" s="3"/>
      <c r="L32251" s="3"/>
      <c r="M32251" s="3"/>
      <c r="N32251" s="3"/>
    </row>
    <row r="32252" spans="5:14">
      <c r="E32252" s="1"/>
      <c r="F32252" s="12"/>
      <c r="I32252" s="3"/>
      <c r="L32252" s="3"/>
      <c r="M32252" s="3"/>
      <c r="N32252" s="3"/>
    </row>
    <row r="32253" spans="5:14">
      <c r="E32253" s="1"/>
      <c r="F32253" s="12"/>
      <c r="I32253" s="3"/>
      <c r="L32253" s="3"/>
      <c r="M32253" s="3"/>
      <c r="N32253" s="3"/>
    </row>
    <row r="32254" spans="5:14">
      <c r="E32254" s="1"/>
      <c r="F32254" s="12"/>
      <c r="I32254" s="3"/>
      <c r="L32254" s="3"/>
      <c r="M32254" s="3"/>
      <c r="N32254" s="3"/>
    </row>
    <row r="32255" spans="5:14">
      <c r="E32255" s="1"/>
      <c r="F32255" s="12"/>
      <c r="I32255" s="3"/>
      <c r="L32255" s="3"/>
      <c r="M32255" s="3"/>
      <c r="N32255" s="3"/>
    </row>
    <row r="32256" spans="5:14">
      <c r="E32256" s="1"/>
      <c r="F32256" s="12"/>
      <c r="I32256" s="3"/>
      <c r="L32256" s="3"/>
      <c r="M32256" s="3"/>
      <c r="N32256" s="3"/>
    </row>
    <row r="32257" spans="5:14">
      <c r="E32257" s="1"/>
      <c r="F32257" s="12"/>
      <c r="I32257" s="3"/>
      <c r="L32257" s="3"/>
      <c r="M32257" s="3"/>
      <c r="N32257" s="3"/>
    </row>
    <row r="32258" spans="5:14">
      <c r="E32258" s="1"/>
      <c r="F32258" s="12"/>
      <c r="I32258" s="3"/>
      <c r="L32258" s="3"/>
      <c r="M32258" s="3"/>
      <c r="N32258" s="3"/>
    </row>
    <row r="32259" spans="5:14">
      <c r="E32259" s="1"/>
      <c r="F32259" s="12"/>
      <c r="I32259" s="3"/>
      <c r="L32259" s="3"/>
      <c r="M32259" s="3"/>
      <c r="N32259" s="3"/>
    </row>
    <row r="32260" spans="5:14">
      <c r="E32260" s="1"/>
      <c r="F32260" s="12"/>
      <c r="I32260" s="3"/>
      <c r="L32260" s="3"/>
      <c r="M32260" s="3"/>
      <c r="N32260" s="3"/>
    </row>
    <row r="32261" spans="5:14">
      <c r="E32261" s="1"/>
      <c r="F32261" s="12"/>
      <c r="I32261" s="3"/>
      <c r="L32261" s="3"/>
      <c r="M32261" s="3"/>
      <c r="N32261" s="3"/>
    </row>
    <row r="32262" spans="5:14">
      <c r="E32262" s="1"/>
      <c r="F32262" s="12"/>
      <c r="I32262" s="3"/>
      <c r="L32262" s="3"/>
      <c r="M32262" s="3"/>
      <c r="N32262" s="3"/>
    </row>
    <row r="32263" spans="5:14">
      <c r="E32263" s="1"/>
      <c r="F32263" s="12"/>
      <c r="I32263" s="3"/>
      <c r="L32263" s="3"/>
      <c r="M32263" s="3"/>
      <c r="N32263" s="3"/>
    </row>
    <row r="32264" spans="5:14">
      <c r="E32264" s="1"/>
      <c r="F32264" s="12"/>
      <c r="I32264" s="3"/>
      <c r="L32264" s="3"/>
      <c r="M32264" s="3"/>
      <c r="N32264" s="3"/>
    </row>
    <row r="32265" spans="5:14">
      <c r="E32265" s="1"/>
      <c r="F32265" s="12"/>
      <c r="I32265" s="3"/>
      <c r="L32265" s="3"/>
      <c r="M32265" s="3"/>
      <c r="N32265" s="3"/>
    </row>
    <row r="32266" spans="5:14">
      <c r="E32266" s="1"/>
      <c r="F32266" s="12"/>
      <c r="I32266" s="3"/>
      <c r="L32266" s="3"/>
      <c r="M32266" s="3"/>
      <c r="N32266" s="3"/>
    </row>
    <row r="32267" spans="5:14">
      <c r="E32267" s="1"/>
      <c r="F32267" s="12"/>
      <c r="I32267" s="3"/>
      <c r="L32267" s="3"/>
      <c r="M32267" s="3"/>
      <c r="N32267" s="3"/>
    </row>
    <row r="32268" spans="5:14">
      <c r="E32268" s="1"/>
      <c r="F32268" s="12"/>
      <c r="I32268" s="3"/>
      <c r="L32268" s="3"/>
      <c r="M32268" s="3"/>
      <c r="N32268" s="3"/>
    </row>
    <row r="32269" spans="5:14">
      <c r="E32269" s="1"/>
      <c r="F32269" s="12"/>
      <c r="I32269" s="3"/>
      <c r="L32269" s="3"/>
      <c r="M32269" s="3"/>
      <c r="N32269" s="3"/>
    </row>
    <row r="32270" spans="5:14">
      <c r="E32270" s="1"/>
      <c r="F32270" s="12"/>
      <c r="I32270" s="3"/>
      <c r="L32270" s="3"/>
      <c r="M32270" s="3"/>
      <c r="N32270" s="3"/>
    </row>
    <row r="32271" spans="5:14">
      <c r="E32271" s="1"/>
      <c r="F32271" s="12"/>
      <c r="I32271" s="3"/>
      <c r="L32271" s="3"/>
      <c r="M32271" s="3"/>
      <c r="N32271" s="3"/>
    </row>
    <row r="32272" spans="5:14">
      <c r="E32272" s="1"/>
      <c r="F32272" s="12"/>
      <c r="I32272" s="3"/>
      <c r="L32272" s="3"/>
      <c r="M32272" s="3"/>
      <c r="N32272" s="3"/>
    </row>
    <row r="32273" spans="5:14">
      <c r="E32273" s="1"/>
      <c r="F32273" s="12"/>
      <c r="I32273" s="3"/>
      <c r="L32273" s="3"/>
      <c r="M32273" s="3"/>
      <c r="N32273" s="3"/>
    </row>
    <row r="32274" spans="5:14">
      <c r="E32274" s="1"/>
      <c r="F32274" s="12"/>
      <c r="I32274" s="3"/>
      <c r="L32274" s="3"/>
      <c r="M32274" s="3"/>
      <c r="N32274" s="3"/>
    </row>
    <row r="32275" spans="5:14">
      <c r="E32275" s="1"/>
      <c r="F32275" s="12"/>
      <c r="I32275" s="3"/>
      <c r="L32275" s="3"/>
      <c r="M32275" s="3"/>
      <c r="N32275" s="3"/>
    </row>
    <row r="32276" spans="5:14">
      <c r="E32276" s="1"/>
      <c r="F32276" s="12"/>
      <c r="I32276" s="3"/>
      <c r="L32276" s="3"/>
      <c r="M32276" s="3"/>
      <c r="N32276" s="3"/>
    </row>
    <row r="32277" spans="5:14">
      <c r="E32277" s="1"/>
      <c r="F32277" s="12"/>
      <c r="I32277" s="3"/>
      <c r="L32277" s="3"/>
      <c r="M32277" s="3"/>
      <c r="N32277" s="3"/>
    </row>
    <row r="32278" spans="5:14">
      <c r="E32278" s="1"/>
      <c r="F32278" s="12"/>
      <c r="I32278" s="3"/>
      <c r="L32278" s="3"/>
      <c r="M32278" s="3"/>
      <c r="N32278" s="3"/>
    </row>
    <row r="32279" spans="5:14">
      <c r="E32279" s="1"/>
      <c r="F32279" s="12"/>
      <c r="I32279" s="3"/>
      <c r="L32279" s="3"/>
      <c r="M32279" s="3"/>
      <c r="N32279" s="3"/>
    </row>
    <row r="32280" spans="5:14">
      <c r="E32280" s="1"/>
      <c r="F32280" s="12"/>
      <c r="I32280" s="3"/>
      <c r="L32280" s="3"/>
      <c r="M32280" s="3"/>
      <c r="N32280" s="3"/>
    </row>
    <row r="32281" spans="5:14">
      <c r="E32281" s="1"/>
      <c r="F32281" s="12"/>
      <c r="I32281" s="3"/>
      <c r="L32281" s="3"/>
      <c r="M32281" s="3"/>
      <c r="N32281" s="3"/>
    </row>
    <row r="32282" spans="5:14">
      <c r="E32282" s="1"/>
      <c r="F32282" s="12"/>
      <c r="I32282" s="3"/>
      <c r="L32282" s="3"/>
      <c r="M32282" s="3"/>
      <c r="N32282" s="3"/>
    </row>
    <row r="32283" spans="5:14">
      <c r="E32283" s="1"/>
      <c r="F32283" s="12"/>
      <c r="I32283" s="3"/>
      <c r="L32283" s="3"/>
      <c r="M32283" s="3"/>
      <c r="N32283" s="3"/>
    </row>
    <row r="32284" spans="5:14">
      <c r="E32284" s="1"/>
      <c r="F32284" s="12"/>
      <c r="I32284" s="3"/>
      <c r="L32284" s="3"/>
      <c r="M32284" s="3"/>
      <c r="N32284" s="3"/>
    </row>
    <row r="32285" spans="5:14">
      <c r="E32285" s="1"/>
      <c r="F32285" s="12"/>
      <c r="I32285" s="3"/>
      <c r="L32285" s="3"/>
      <c r="M32285" s="3"/>
      <c r="N32285" s="3"/>
    </row>
    <row r="32286" spans="5:14">
      <c r="E32286" s="1"/>
      <c r="F32286" s="12"/>
      <c r="I32286" s="3"/>
      <c r="L32286" s="3"/>
      <c r="M32286" s="3"/>
      <c r="N32286" s="3"/>
    </row>
    <row r="32287" spans="5:14">
      <c r="E32287" s="1"/>
      <c r="F32287" s="12"/>
      <c r="I32287" s="3"/>
      <c r="L32287" s="3"/>
      <c r="M32287" s="3"/>
      <c r="N32287" s="3"/>
    </row>
    <row r="32288" spans="5:14">
      <c r="E32288" s="1"/>
      <c r="F32288" s="12"/>
      <c r="I32288" s="3"/>
      <c r="L32288" s="3"/>
      <c r="M32288" s="3"/>
      <c r="N32288" s="3"/>
    </row>
    <row r="32289" spans="5:14">
      <c r="E32289" s="1"/>
      <c r="F32289" s="12"/>
      <c r="I32289" s="3"/>
      <c r="L32289" s="3"/>
      <c r="M32289" s="3"/>
      <c r="N32289" s="3"/>
    </row>
    <row r="32290" spans="5:14">
      <c r="E32290" s="1"/>
      <c r="F32290" s="12"/>
      <c r="I32290" s="3"/>
      <c r="L32290" s="3"/>
      <c r="M32290" s="3"/>
      <c r="N32290" s="3"/>
    </row>
    <row r="32291" spans="5:14">
      <c r="E32291" s="1"/>
      <c r="F32291" s="12"/>
      <c r="I32291" s="3"/>
      <c r="L32291" s="3"/>
      <c r="M32291" s="3"/>
      <c r="N32291" s="3"/>
    </row>
    <row r="32292" spans="5:14">
      <c r="E32292" s="1"/>
      <c r="F32292" s="12"/>
      <c r="I32292" s="3"/>
      <c r="L32292" s="3"/>
      <c r="M32292" s="3"/>
      <c r="N32292" s="3"/>
    </row>
    <row r="32293" spans="5:14">
      <c r="E32293" s="1"/>
      <c r="F32293" s="12"/>
      <c r="I32293" s="3"/>
      <c r="L32293" s="3"/>
      <c r="M32293" s="3"/>
      <c r="N32293" s="3"/>
    </row>
    <row r="32294" spans="5:14">
      <c r="E32294" s="1"/>
      <c r="F32294" s="12"/>
      <c r="I32294" s="3"/>
      <c r="L32294" s="3"/>
      <c r="M32294" s="3"/>
      <c r="N32294" s="3"/>
    </row>
    <row r="32295" spans="5:14">
      <c r="E32295" s="1"/>
      <c r="F32295" s="12"/>
      <c r="I32295" s="3"/>
      <c r="L32295" s="3"/>
      <c r="M32295" s="3"/>
      <c r="N32295" s="3"/>
    </row>
    <row r="32296" spans="5:14">
      <c r="E32296" s="1"/>
      <c r="F32296" s="12"/>
      <c r="I32296" s="3"/>
      <c r="L32296" s="3"/>
      <c r="M32296" s="3"/>
      <c r="N32296" s="3"/>
    </row>
    <row r="32297" spans="5:14">
      <c r="E32297" s="1"/>
      <c r="F32297" s="12"/>
      <c r="I32297" s="3"/>
      <c r="L32297" s="3"/>
      <c r="M32297" s="3"/>
      <c r="N32297" s="3"/>
    </row>
    <row r="32298" spans="5:14">
      <c r="E32298" s="1"/>
      <c r="F32298" s="12"/>
      <c r="I32298" s="3"/>
      <c r="L32298" s="3"/>
      <c r="M32298" s="3"/>
      <c r="N32298" s="3"/>
    </row>
    <row r="32299" spans="5:14">
      <c r="E32299" s="1"/>
      <c r="F32299" s="12"/>
      <c r="I32299" s="3"/>
      <c r="L32299" s="3"/>
      <c r="M32299" s="3"/>
      <c r="N32299" s="3"/>
    </row>
    <row r="32300" spans="5:14">
      <c r="E32300" s="1"/>
      <c r="F32300" s="12"/>
      <c r="I32300" s="3"/>
      <c r="L32300" s="3"/>
      <c r="M32300" s="3"/>
      <c r="N32300" s="3"/>
    </row>
    <row r="32301" spans="5:14">
      <c r="E32301" s="1"/>
      <c r="F32301" s="12"/>
      <c r="I32301" s="3"/>
      <c r="L32301" s="3"/>
      <c r="M32301" s="3"/>
      <c r="N32301" s="3"/>
    </row>
    <row r="32302" spans="5:14">
      <c r="E32302" s="1"/>
      <c r="F32302" s="12"/>
      <c r="I32302" s="3"/>
      <c r="L32302" s="3"/>
      <c r="M32302" s="3"/>
      <c r="N32302" s="3"/>
    </row>
    <row r="32303" spans="5:14">
      <c r="E32303" s="1"/>
      <c r="F32303" s="12"/>
      <c r="I32303" s="3"/>
      <c r="L32303" s="3"/>
      <c r="M32303" s="3"/>
      <c r="N32303" s="3"/>
    </row>
    <row r="32304" spans="5:14">
      <c r="E32304" s="1"/>
      <c r="F32304" s="12"/>
      <c r="I32304" s="3"/>
      <c r="L32304" s="3"/>
      <c r="M32304" s="3"/>
      <c r="N32304" s="3"/>
    </row>
    <row r="32305" spans="5:14">
      <c r="E32305" s="1"/>
      <c r="F32305" s="12"/>
      <c r="I32305" s="3"/>
      <c r="L32305" s="3"/>
      <c r="M32305" s="3"/>
      <c r="N32305" s="3"/>
    </row>
    <row r="32306" spans="5:14">
      <c r="E32306" s="1"/>
      <c r="F32306" s="12"/>
      <c r="I32306" s="3"/>
      <c r="L32306" s="3"/>
      <c r="M32306" s="3"/>
      <c r="N32306" s="3"/>
    </row>
    <row r="32307" spans="5:14">
      <c r="E32307" s="1"/>
      <c r="F32307" s="12"/>
      <c r="I32307" s="3"/>
      <c r="L32307" s="3"/>
      <c r="M32307" s="3"/>
      <c r="N32307" s="3"/>
    </row>
    <row r="32308" spans="5:14">
      <c r="E32308" s="1"/>
      <c r="F32308" s="12"/>
      <c r="I32308" s="3"/>
      <c r="L32308" s="3"/>
      <c r="M32308" s="3"/>
      <c r="N32308" s="3"/>
    </row>
    <row r="32309" spans="5:14">
      <c r="E32309" s="1"/>
      <c r="F32309" s="12"/>
      <c r="I32309" s="3"/>
      <c r="L32309" s="3"/>
      <c r="M32309" s="3"/>
      <c r="N32309" s="3"/>
    </row>
    <row r="32310" spans="5:14">
      <c r="E32310" s="1"/>
      <c r="F32310" s="12"/>
      <c r="I32310" s="3"/>
      <c r="L32310" s="3"/>
      <c r="M32310" s="3"/>
      <c r="N32310" s="3"/>
    </row>
    <row r="32311" spans="5:14">
      <c r="E32311" s="1"/>
      <c r="F32311" s="12"/>
      <c r="I32311" s="3"/>
      <c r="L32311" s="3"/>
      <c r="M32311" s="3"/>
      <c r="N32311" s="3"/>
    </row>
    <row r="32312" spans="5:14">
      <c r="E32312" s="1"/>
      <c r="F32312" s="12"/>
      <c r="I32312" s="3"/>
      <c r="L32312" s="3"/>
      <c r="M32312" s="3"/>
      <c r="N32312" s="3"/>
    </row>
    <row r="32313" spans="5:14">
      <c r="E32313" s="1"/>
      <c r="F32313" s="12"/>
      <c r="I32313" s="3"/>
      <c r="L32313" s="3"/>
      <c r="M32313" s="3"/>
      <c r="N32313" s="3"/>
    </row>
    <row r="32314" spans="5:14">
      <c r="E32314" s="1"/>
      <c r="F32314" s="12"/>
      <c r="I32314" s="3"/>
      <c r="L32314" s="3"/>
      <c r="M32314" s="3"/>
      <c r="N32314" s="3"/>
    </row>
    <row r="32315" spans="5:14">
      <c r="E32315" s="1"/>
      <c r="F32315" s="12"/>
      <c r="I32315" s="3"/>
      <c r="L32315" s="3"/>
      <c r="M32315" s="3"/>
      <c r="N32315" s="3"/>
    </row>
    <row r="32316" spans="5:14">
      <c r="E32316" s="1"/>
      <c r="F32316" s="12"/>
      <c r="I32316" s="3"/>
      <c r="L32316" s="3"/>
      <c r="M32316" s="3"/>
      <c r="N32316" s="3"/>
    </row>
    <row r="32317" spans="5:14">
      <c r="E32317" s="1"/>
      <c r="F32317" s="12"/>
      <c r="I32317" s="3"/>
      <c r="L32317" s="3"/>
      <c r="M32317" s="3"/>
      <c r="N32317" s="3"/>
    </row>
    <row r="32318" spans="5:14">
      <c r="E32318" s="1"/>
      <c r="F32318" s="12"/>
      <c r="I32318" s="3"/>
      <c r="L32318" s="3"/>
      <c r="M32318" s="3"/>
      <c r="N32318" s="3"/>
    </row>
    <row r="32319" spans="5:14">
      <c r="E32319" s="1"/>
      <c r="F32319" s="12"/>
      <c r="I32319" s="3"/>
      <c r="L32319" s="3"/>
      <c r="M32319" s="3"/>
      <c r="N32319" s="3"/>
    </row>
    <row r="32320" spans="5:14">
      <c r="E32320" s="1"/>
      <c r="F32320" s="12"/>
      <c r="I32320" s="3"/>
      <c r="L32320" s="3"/>
      <c r="M32320" s="3"/>
      <c r="N32320" s="3"/>
    </row>
    <row r="32321" spans="5:14">
      <c r="E32321" s="1"/>
      <c r="F32321" s="12"/>
      <c r="I32321" s="3"/>
      <c r="L32321" s="3"/>
      <c r="M32321" s="3"/>
      <c r="N32321" s="3"/>
    </row>
    <row r="32322" spans="5:14">
      <c r="E32322" s="1"/>
      <c r="F32322" s="12"/>
      <c r="I32322" s="3"/>
      <c r="L32322" s="3"/>
      <c r="M32322" s="3"/>
      <c r="N32322" s="3"/>
    </row>
    <row r="32323" spans="5:14">
      <c r="E32323" s="1"/>
      <c r="F32323" s="12"/>
      <c r="I32323" s="3"/>
      <c r="L32323" s="3"/>
      <c r="M32323" s="3"/>
      <c r="N32323" s="3"/>
    </row>
    <row r="32324" spans="5:14">
      <c r="E32324" s="1"/>
      <c r="F32324" s="12"/>
      <c r="I32324" s="3"/>
      <c r="L32324" s="3"/>
      <c r="M32324" s="3"/>
      <c r="N32324" s="3"/>
    </row>
    <row r="32325" spans="5:14">
      <c r="E32325" s="1"/>
      <c r="F32325" s="12"/>
      <c r="I32325" s="3"/>
      <c r="L32325" s="3"/>
      <c r="M32325" s="3"/>
      <c r="N32325" s="3"/>
    </row>
    <row r="32326" spans="5:14">
      <c r="E32326" s="1"/>
      <c r="F32326" s="12"/>
      <c r="I32326" s="3"/>
      <c r="L32326" s="3"/>
      <c r="M32326" s="3"/>
      <c r="N32326" s="3"/>
    </row>
    <row r="32327" spans="5:14">
      <c r="E32327" s="1"/>
      <c r="F32327" s="12"/>
      <c r="I32327" s="3"/>
      <c r="L32327" s="3"/>
      <c r="M32327" s="3"/>
      <c r="N32327" s="3"/>
    </row>
    <row r="32328" spans="5:14">
      <c r="E32328" s="1"/>
      <c r="F32328" s="12"/>
      <c r="I32328" s="3"/>
      <c r="L32328" s="3"/>
      <c r="M32328" s="3"/>
      <c r="N32328" s="3"/>
    </row>
    <row r="32329" spans="5:14">
      <c r="E32329" s="1"/>
      <c r="F32329" s="12"/>
      <c r="I32329" s="3"/>
      <c r="L32329" s="3"/>
      <c r="M32329" s="3"/>
      <c r="N32329" s="3"/>
    </row>
    <row r="32330" spans="5:14">
      <c r="E32330" s="1"/>
      <c r="F32330" s="12"/>
      <c r="I32330" s="3"/>
      <c r="L32330" s="3"/>
      <c r="M32330" s="3"/>
      <c r="N32330" s="3"/>
    </row>
    <row r="32331" spans="5:14">
      <c r="E32331" s="1"/>
      <c r="F32331" s="12"/>
      <c r="I32331" s="3"/>
      <c r="L32331" s="3"/>
      <c r="M32331" s="3"/>
      <c r="N32331" s="3"/>
    </row>
    <row r="32332" spans="5:14">
      <c r="E32332" s="1"/>
      <c r="F32332" s="12"/>
      <c r="I32332" s="3"/>
      <c r="L32332" s="3"/>
      <c r="M32332" s="3"/>
      <c r="N32332" s="3"/>
    </row>
    <row r="32333" spans="5:14">
      <c r="E32333" s="1"/>
      <c r="F32333" s="12"/>
      <c r="I32333" s="3"/>
      <c r="L32333" s="3"/>
      <c r="M32333" s="3"/>
      <c r="N32333" s="3"/>
    </row>
    <row r="32334" spans="5:14">
      <c r="E32334" s="1"/>
      <c r="F32334" s="12"/>
      <c r="I32334" s="3"/>
      <c r="L32334" s="3"/>
      <c r="M32334" s="3"/>
      <c r="N32334" s="3"/>
    </row>
    <row r="32335" spans="5:14">
      <c r="E32335" s="1"/>
      <c r="F32335" s="12"/>
      <c r="I32335" s="3"/>
      <c r="L32335" s="3"/>
      <c r="M32335" s="3"/>
      <c r="N32335" s="3"/>
    </row>
    <row r="32336" spans="5:14">
      <c r="E32336" s="1"/>
      <c r="F32336" s="12"/>
      <c r="I32336" s="3"/>
      <c r="L32336" s="3"/>
      <c r="M32336" s="3"/>
      <c r="N32336" s="3"/>
    </row>
    <row r="32337" spans="5:14">
      <c r="E32337" s="1"/>
      <c r="F32337" s="12"/>
      <c r="I32337" s="3"/>
      <c r="L32337" s="3"/>
      <c r="M32337" s="3"/>
      <c r="N32337" s="3"/>
    </row>
    <row r="32338" spans="5:14">
      <c r="E32338" s="1"/>
      <c r="F32338" s="12"/>
      <c r="I32338" s="3"/>
      <c r="L32338" s="3"/>
      <c r="M32338" s="3"/>
      <c r="N32338" s="3"/>
    </row>
    <row r="32339" spans="5:14">
      <c r="E32339" s="1"/>
      <c r="F32339" s="12"/>
      <c r="I32339" s="3"/>
      <c r="L32339" s="3"/>
      <c r="M32339" s="3"/>
      <c r="N32339" s="3"/>
    </row>
    <row r="32340" spans="5:14">
      <c r="E32340" s="1"/>
      <c r="F32340" s="12"/>
      <c r="I32340" s="3"/>
      <c r="L32340" s="3"/>
      <c r="M32340" s="3"/>
      <c r="N32340" s="3"/>
    </row>
    <row r="32341" spans="5:14">
      <c r="E32341" s="1"/>
      <c r="F32341" s="12"/>
      <c r="I32341" s="3"/>
      <c r="L32341" s="3"/>
      <c r="M32341" s="3"/>
      <c r="N32341" s="3"/>
    </row>
    <row r="32342" spans="5:14">
      <c r="E32342" s="1"/>
      <c r="F32342" s="12"/>
      <c r="I32342" s="3"/>
      <c r="L32342" s="3"/>
      <c r="M32342" s="3"/>
      <c r="N32342" s="3"/>
    </row>
    <row r="32343" spans="5:14">
      <c r="E32343" s="1"/>
      <c r="F32343" s="12"/>
      <c r="I32343" s="3"/>
      <c r="L32343" s="3"/>
      <c r="M32343" s="3"/>
      <c r="N32343" s="3"/>
    </row>
    <row r="32344" spans="5:14">
      <c r="E32344" s="1"/>
      <c r="F32344" s="12"/>
      <c r="I32344" s="3"/>
      <c r="L32344" s="3"/>
      <c r="M32344" s="3"/>
      <c r="N32344" s="3"/>
    </row>
    <row r="32345" spans="5:14">
      <c r="E32345" s="1"/>
      <c r="F32345" s="12"/>
      <c r="I32345" s="3"/>
      <c r="L32345" s="3"/>
      <c r="M32345" s="3"/>
      <c r="N32345" s="3"/>
    </row>
    <row r="32346" spans="5:14">
      <c r="E32346" s="1"/>
      <c r="F32346" s="12"/>
      <c r="I32346" s="3"/>
      <c r="L32346" s="3"/>
      <c r="M32346" s="3"/>
      <c r="N32346" s="3"/>
    </row>
    <row r="32347" spans="5:14">
      <c r="E32347" s="1"/>
      <c r="F32347" s="12"/>
      <c r="I32347" s="3"/>
      <c r="L32347" s="3"/>
      <c r="M32347" s="3"/>
      <c r="N32347" s="3"/>
    </row>
    <row r="32348" spans="5:14">
      <c r="E32348" s="1"/>
      <c r="F32348" s="12"/>
      <c r="I32348" s="3"/>
      <c r="L32348" s="3"/>
      <c r="M32348" s="3"/>
      <c r="N32348" s="3"/>
    </row>
    <row r="32349" spans="5:14">
      <c r="E32349" s="1"/>
      <c r="F32349" s="12"/>
      <c r="I32349" s="3"/>
      <c r="L32349" s="3"/>
      <c r="M32349" s="3"/>
      <c r="N32349" s="3"/>
    </row>
    <row r="32350" spans="5:14">
      <c r="E32350" s="1"/>
      <c r="F32350" s="12"/>
      <c r="I32350" s="3"/>
      <c r="L32350" s="3"/>
      <c r="M32350" s="3"/>
      <c r="N32350" s="3"/>
    </row>
    <row r="32351" spans="5:14">
      <c r="E32351" s="1"/>
      <c r="F32351" s="12"/>
      <c r="I32351" s="3"/>
      <c r="L32351" s="3"/>
      <c r="M32351" s="3"/>
      <c r="N32351" s="3"/>
    </row>
    <row r="32352" spans="5:14">
      <c r="E32352" s="1"/>
      <c r="F32352" s="12"/>
      <c r="I32352" s="3"/>
      <c r="L32352" s="3"/>
      <c r="M32352" s="3"/>
      <c r="N32352" s="3"/>
    </row>
    <row r="32353" spans="5:14">
      <c r="E32353" s="1"/>
      <c r="F32353" s="12"/>
      <c r="I32353" s="3"/>
      <c r="L32353" s="3"/>
      <c r="M32353" s="3"/>
      <c r="N32353" s="3"/>
    </row>
    <row r="32354" spans="5:14">
      <c r="E32354" s="1"/>
      <c r="F32354" s="12"/>
      <c r="I32354" s="3"/>
      <c r="L32354" s="3"/>
      <c r="M32354" s="3"/>
      <c r="N32354" s="3"/>
    </row>
    <row r="32355" spans="5:14">
      <c r="E32355" s="1"/>
      <c r="F32355" s="12"/>
      <c r="I32355" s="3"/>
      <c r="L32355" s="3"/>
      <c r="M32355" s="3"/>
      <c r="N32355" s="3"/>
    </row>
    <row r="32356" spans="5:14">
      <c r="E32356" s="1"/>
      <c r="F32356" s="12"/>
      <c r="I32356" s="3"/>
      <c r="L32356" s="3"/>
      <c r="M32356" s="3"/>
      <c r="N32356" s="3"/>
    </row>
    <row r="32357" spans="5:14">
      <c r="E32357" s="1"/>
      <c r="F32357" s="12"/>
      <c r="I32357" s="3"/>
      <c r="L32357" s="3"/>
      <c r="M32357" s="3"/>
      <c r="N32357" s="3"/>
    </row>
    <row r="32358" spans="5:14">
      <c r="E32358" s="1"/>
      <c r="F32358" s="12"/>
      <c r="I32358" s="3"/>
      <c r="L32358" s="3"/>
      <c r="M32358" s="3"/>
      <c r="N32358" s="3"/>
    </row>
    <row r="32359" spans="5:14">
      <c r="E32359" s="1"/>
      <c r="F32359" s="12"/>
      <c r="I32359" s="3"/>
      <c r="L32359" s="3"/>
      <c r="M32359" s="3"/>
      <c r="N32359" s="3"/>
    </row>
    <row r="32360" spans="5:14">
      <c r="E32360" s="1"/>
      <c r="F32360" s="12"/>
      <c r="I32360" s="3"/>
      <c r="L32360" s="3"/>
      <c r="M32360" s="3"/>
      <c r="N32360" s="3"/>
    </row>
    <row r="32361" spans="5:14">
      <c r="E32361" s="1"/>
      <c r="F32361" s="12"/>
      <c r="I32361" s="3"/>
      <c r="L32361" s="3"/>
      <c r="M32361" s="3"/>
      <c r="N32361" s="3"/>
    </row>
    <row r="32362" spans="5:14">
      <c r="E32362" s="1"/>
      <c r="F32362" s="12"/>
      <c r="I32362" s="3"/>
      <c r="L32362" s="3"/>
      <c r="M32362" s="3"/>
      <c r="N32362" s="3"/>
    </row>
    <row r="32363" spans="5:14">
      <c r="E32363" s="1"/>
      <c r="F32363" s="12"/>
      <c r="I32363" s="3"/>
      <c r="L32363" s="3"/>
      <c r="M32363" s="3"/>
      <c r="N32363" s="3"/>
    </row>
    <row r="32364" spans="5:14">
      <c r="E32364" s="1"/>
      <c r="F32364" s="12"/>
      <c r="I32364" s="3"/>
      <c r="L32364" s="3"/>
      <c r="M32364" s="3"/>
      <c r="N32364" s="3"/>
    </row>
    <row r="32365" spans="5:14">
      <c r="E32365" s="1"/>
      <c r="F32365" s="12"/>
      <c r="I32365" s="3"/>
      <c r="L32365" s="3"/>
      <c r="M32365" s="3"/>
      <c r="N32365" s="3"/>
    </row>
    <row r="32366" spans="5:14">
      <c r="E32366" s="1"/>
      <c r="F32366" s="12"/>
      <c r="I32366" s="3"/>
      <c r="L32366" s="3"/>
      <c r="M32366" s="3"/>
      <c r="N32366" s="3"/>
    </row>
    <row r="32367" spans="5:14">
      <c r="E32367" s="1"/>
      <c r="F32367" s="12"/>
      <c r="I32367" s="3"/>
      <c r="L32367" s="3"/>
      <c r="M32367" s="3"/>
      <c r="N32367" s="3"/>
    </row>
    <row r="32368" spans="5:14">
      <c r="E32368" s="1"/>
      <c r="F32368" s="12"/>
      <c r="I32368" s="3"/>
      <c r="L32368" s="3"/>
      <c r="M32368" s="3"/>
      <c r="N32368" s="3"/>
    </row>
    <row r="32369" spans="5:14">
      <c r="E32369" s="1"/>
      <c r="F32369" s="12"/>
      <c r="I32369" s="3"/>
      <c r="L32369" s="3"/>
      <c r="M32369" s="3"/>
      <c r="N32369" s="3"/>
    </row>
    <row r="32370" spans="5:14">
      <c r="E32370" s="1"/>
      <c r="F32370" s="12"/>
      <c r="I32370" s="3"/>
      <c r="L32370" s="3"/>
      <c r="M32370" s="3"/>
      <c r="N32370" s="3"/>
    </row>
    <row r="32371" spans="5:14">
      <c r="E32371" s="1"/>
      <c r="F32371" s="12"/>
      <c r="I32371" s="3"/>
      <c r="L32371" s="3"/>
      <c r="M32371" s="3"/>
      <c r="N32371" s="3"/>
    </row>
    <row r="32372" spans="5:14">
      <c r="E32372" s="1"/>
      <c r="F32372" s="12"/>
      <c r="I32372" s="3"/>
      <c r="L32372" s="3"/>
      <c r="M32372" s="3"/>
      <c r="N32372" s="3"/>
    </row>
    <row r="32373" spans="5:14">
      <c r="E32373" s="1"/>
      <c r="F32373" s="12"/>
      <c r="I32373" s="3"/>
      <c r="L32373" s="3"/>
      <c r="M32373" s="3"/>
      <c r="N32373" s="3"/>
    </row>
    <row r="32374" spans="5:14">
      <c r="E32374" s="1"/>
      <c r="F32374" s="12"/>
      <c r="I32374" s="3"/>
      <c r="L32374" s="3"/>
      <c r="M32374" s="3"/>
      <c r="N32374" s="3"/>
    </row>
    <row r="32375" spans="5:14">
      <c r="E32375" s="1"/>
      <c r="F32375" s="12"/>
      <c r="I32375" s="3"/>
      <c r="L32375" s="3"/>
      <c r="M32375" s="3"/>
      <c r="N32375" s="3"/>
    </row>
    <row r="32376" spans="5:14">
      <c r="E32376" s="1"/>
      <c r="F32376" s="12"/>
      <c r="I32376" s="3"/>
      <c r="L32376" s="3"/>
      <c r="M32376" s="3"/>
      <c r="N32376" s="3"/>
    </row>
    <row r="32377" spans="5:14">
      <c r="E32377" s="1"/>
      <c r="F32377" s="12"/>
      <c r="I32377" s="3"/>
      <c r="L32377" s="3"/>
      <c r="M32377" s="3"/>
      <c r="N32377" s="3"/>
    </row>
    <row r="32378" spans="5:14">
      <c r="E32378" s="1"/>
      <c r="F32378" s="12"/>
      <c r="I32378" s="3"/>
      <c r="L32378" s="3"/>
      <c r="M32378" s="3"/>
      <c r="N32378" s="3"/>
    </row>
    <row r="32379" spans="5:14">
      <c r="E32379" s="1"/>
      <c r="F32379" s="12"/>
      <c r="I32379" s="3"/>
      <c r="L32379" s="3"/>
      <c r="M32379" s="3"/>
      <c r="N32379" s="3"/>
    </row>
    <row r="32380" spans="5:14">
      <c r="E32380" s="1"/>
      <c r="F32380" s="12"/>
      <c r="I32380" s="3"/>
      <c r="L32380" s="3"/>
      <c r="M32380" s="3"/>
      <c r="N32380" s="3"/>
    </row>
    <row r="32381" spans="5:14">
      <c r="E32381" s="1"/>
      <c r="F32381" s="12"/>
      <c r="I32381" s="3"/>
      <c r="L32381" s="3"/>
      <c r="M32381" s="3"/>
      <c r="N32381" s="3"/>
    </row>
    <row r="32382" spans="5:14">
      <c r="E32382" s="1"/>
      <c r="F32382" s="12"/>
      <c r="I32382" s="3"/>
      <c r="L32382" s="3"/>
      <c r="M32382" s="3"/>
      <c r="N32382" s="3"/>
    </row>
    <row r="32383" spans="5:14">
      <c r="E32383" s="1"/>
      <c r="F32383" s="12"/>
      <c r="I32383" s="3"/>
      <c r="L32383" s="3"/>
      <c r="M32383" s="3"/>
      <c r="N32383" s="3"/>
    </row>
    <row r="32384" spans="5:14">
      <c r="E32384" s="1"/>
      <c r="F32384" s="12"/>
      <c r="I32384" s="3"/>
      <c r="L32384" s="3"/>
      <c r="M32384" s="3"/>
      <c r="N32384" s="3"/>
    </row>
    <row r="32385" spans="5:14">
      <c r="E32385" s="1"/>
      <c r="F32385" s="12"/>
      <c r="I32385" s="3"/>
      <c r="L32385" s="3"/>
      <c r="M32385" s="3"/>
      <c r="N32385" s="3"/>
    </row>
    <row r="32386" spans="5:14">
      <c r="E32386" s="1"/>
      <c r="F32386" s="12"/>
      <c r="I32386" s="3"/>
      <c r="L32386" s="3"/>
      <c r="M32386" s="3"/>
      <c r="N32386" s="3"/>
    </row>
    <row r="32387" spans="5:14">
      <c r="E32387" s="1"/>
      <c r="F32387" s="12"/>
      <c r="I32387" s="3"/>
      <c r="L32387" s="3"/>
      <c r="M32387" s="3"/>
      <c r="N32387" s="3"/>
    </row>
    <row r="32388" spans="5:14">
      <c r="E32388" s="1"/>
      <c r="F32388" s="12"/>
      <c r="I32388" s="3"/>
      <c r="L32388" s="3"/>
      <c r="M32388" s="3"/>
      <c r="N32388" s="3"/>
    </row>
    <row r="32389" spans="5:14">
      <c r="E32389" s="1"/>
      <c r="F32389" s="12"/>
      <c r="I32389" s="3"/>
      <c r="L32389" s="3"/>
      <c r="M32389" s="3"/>
      <c r="N32389" s="3"/>
    </row>
    <row r="32390" spans="5:14">
      <c r="E32390" s="1"/>
      <c r="F32390" s="12"/>
      <c r="I32390" s="3"/>
      <c r="L32390" s="3"/>
      <c r="M32390" s="3"/>
      <c r="N32390" s="3"/>
    </row>
    <row r="32391" spans="5:14">
      <c r="E32391" s="1"/>
      <c r="F32391" s="12"/>
      <c r="I32391" s="3"/>
      <c r="L32391" s="3"/>
      <c r="M32391" s="3"/>
      <c r="N32391" s="3"/>
    </row>
    <row r="32392" spans="5:14">
      <c r="E32392" s="1"/>
      <c r="F32392" s="12"/>
      <c r="I32392" s="3"/>
      <c r="L32392" s="3"/>
      <c r="M32392" s="3"/>
      <c r="N32392" s="3"/>
    </row>
    <row r="32393" spans="5:14">
      <c r="E32393" s="1"/>
      <c r="F32393" s="12"/>
      <c r="I32393" s="3"/>
      <c r="L32393" s="3"/>
      <c r="M32393" s="3"/>
      <c r="N32393" s="3"/>
    </row>
    <row r="32394" spans="5:14">
      <c r="E32394" s="1"/>
      <c r="F32394" s="12"/>
      <c r="I32394" s="3"/>
      <c r="L32394" s="3"/>
      <c r="M32394" s="3"/>
      <c r="N32394" s="3"/>
    </row>
    <row r="32395" spans="5:14">
      <c r="E32395" s="1"/>
      <c r="F32395" s="12"/>
      <c r="I32395" s="3"/>
      <c r="L32395" s="3"/>
      <c r="M32395" s="3"/>
      <c r="N32395" s="3"/>
    </row>
    <row r="32396" spans="5:14">
      <c r="E32396" s="1"/>
      <c r="F32396" s="12"/>
      <c r="I32396" s="3"/>
      <c r="L32396" s="3"/>
      <c r="M32396" s="3"/>
      <c r="N32396" s="3"/>
    </row>
    <row r="32397" spans="5:14">
      <c r="E32397" s="1"/>
      <c r="F32397" s="12"/>
      <c r="I32397" s="3"/>
      <c r="L32397" s="3"/>
      <c r="M32397" s="3"/>
      <c r="N32397" s="3"/>
    </row>
    <row r="32398" spans="5:14">
      <c r="E32398" s="1"/>
      <c r="F32398" s="12"/>
      <c r="I32398" s="3"/>
      <c r="L32398" s="3"/>
      <c r="M32398" s="3"/>
      <c r="N32398" s="3"/>
    </row>
    <row r="32399" spans="5:14">
      <c r="E32399" s="1"/>
      <c r="F32399" s="12"/>
      <c r="I32399" s="3"/>
      <c r="L32399" s="3"/>
      <c r="M32399" s="3"/>
      <c r="N32399" s="3"/>
    </row>
    <row r="32400" spans="5:14">
      <c r="E32400" s="1"/>
      <c r="F32400" s="12"/>
      <c r="I32400" s="3"/>
      <c r="L32400" s="3"/>
      <c r="M32400" s="3"/>
      <c r="N32400" s="3"/>
    </row>
    <row r="32401" spans="5:14">
      <c r="E32401" s="1"/>
      <c r="F32401" s="12"/>
      <c r="I32401" s="3"/>
      <c r="L32401" s="3"/>
      <c r="M32401" s="3"/>
      <c r="N32401" s="3"/>
    </row>
    <row r="32402" spans="5:14">
      <c r="E32402" s="1"/>
      <c r="F32402" s="12"/>
      <c r="I32402" s="3"/>
      <c r="L32402" s="3"/>
      <c r="M32402" s="3"/>
      <c r="N32402" s="3"/>
    </row>
    <row r="32403" spans="5:14">
      <c r="E32403" s="1"/>
      <c r="F32403" s="12"/>
      <c r="I32403" s="3"/>
      <c r="L32403" s="3"/>
      <c r="M32403" s="3"/>
      <c r="N32403" s="3"/>
    </row>
    <row r="32404" spans="5:14">
      <c r="E32404" s="1"/>
      <c r="F32404" s="12"/>
      <c r="I32404" s="3"/>
      <c r="L32404" s="3"/>
      <c r="M32404" s="3"/>
      <c r="N32404" s="3"/>
    </row>
    <row r="32405" spans="5:14">
      <c r="E32405" s="1"/>
      <c r="F32405" s="12"/>
      <c r="I32405" s="3"/>
      <c r="L32405" s="3"/>
      <c r="M32405" s="3"/>
      <c r="N32405" s="3"/>
    </row>
    <row r="32406" spans="5:14">
      <c r="E32406" s="1"/>
      <c r="F32406" s="12"/>
      <c r="I32406" s="3"/>
      <c r="L32406" s="3"/>
      <c r="M32406" s="3"/>
      <c r="N32406" s="3"/>
    </row>
    <row r="32407" spans="5:14">
      <c r="E32407" s="1"/>
      <c r="F32407" s="12"/>
      <c r="I32407" s="3"/>
      <c r="L32407" s="3"/>
      <c r="M32407" s="3"/>
      <c r="N32407" s="3"/>
    </row>
    <row r="32408" spans="5:14">
      <c r="E32408" s="1"/>
      <c r="F32408" s="12"/>
      <c r="I32408" s="3"/>
      <c r="L32408" s="3"/>
      <c r="M32408" s="3"/>
      <c r="N32408" s="3"/>
    </row>
    <row r="32409" spans="5:14">
      <c r="E32409" s="1"/>
      <c r="F32409" s="12"/>
      <c r="I32409" s="3"/>
      <c r="L32409" s="3"/>
      <c r="M32409" s="3"/>
      <c r="N32409" s="3"/>
    </row>
    <row r="32410" spans="5:14">
      <c r="E32410" s="1"/>
      <c r="F32410" s="12"/>
      <c r="I32410" s="3"/>
      <c r="L32410" s="3"/>
      <c r="M32410" s="3"/>
      <c r="N32410" s="3"/>
    </row>
    <row r="32411" spans="5:14">
      <c r="E32411" s="1"/>
      <c r="F32411" s="12"/>
      <c r="I32411" s="3"/>
      <c r="L32411" s="3"/>
      <c r="M32411" s="3"/>
      <c r="N32411" s="3"/>
    </row>
    <row r="32412" spans="5:14">
      <c r="E32412" s="1"/>
      <c r="F32412" s="12"/>
      <c r="I32412" s="3"/>
      <c r="L32412" s="3"/>
      <c r="M32412" s="3"/>
      <c r="N32412" s="3"/>
    </row>
    <row r="32413" spans="5:14">
      <c r="E32413" s="1"/>
      <c r="F32413" s="12"/>
      <c r="I32413" s="3"/>
      <c r="L32413" s="3"/>
      <c r="M32413" s="3"/>
      <c r="N32413" s="3"/>
    </row>
    <row r="32414" spans="5:14">
      <c r="E32414" s="1"/>
      <c r="F32414" s="12"/>
      <c r="I32414" s="3"/>
      <c r="L32414" s="3"/>
      <c r="M32414" s="3"/>
      <c r="N32414" s="3"/>
    </row>
    <row r="32415" spans="5:14">
      <c r="E32415" s="1"/>
      <c r="F32415" s="12"/>
      <c r="I32415" s="3"/>
      <c r="L32415" s="3"/>
      <c r="M32415" s="3"/>
      <c r="N32415" s="3"/>
    </row>
    <row r="32416" spans="5:14">
      <c r="E32416" s="1"/>
      <c r="F32416" s="12"/>
      <c r="I32416" s="3"/>
      <c r="L32416" s="3"/>
      <c r="M32416" s="3"/>
      <c r="N32416" s="3"/>
    </row>
    <row r="32417" spans="5:14">
      <c r="E32417" s="1"/>
      <c r="F32417" s="12"/>
      <c r="I32417" s="3"/>
      <c r="L32417" s="3"/>
      <c r="M32417" s="3"/>
      <c r="N32417" s="3"/>
    </row>
    <row r="32418" spans="5:14">
      <c r="E32418" s="1"/>
      <c r="F32418" s="12"/>
      <c r="I32418" s="3"/>
      <c r="L32418" s="3"/>
      <c r="M32418" s="3"/>
      <c r="N32418" s="3"/>
    </row>
    <row r="32419" spans="5:14">
      <c r="E32419" s="1"/>
      <c r="F32419" s="12"/>
      <c r="I32419" s="3"/>
      <c r="L32419" s="3"/>
      <c r="M32419" s="3"/>
      <c r="N32419" s="3"/>
    </row>
    <row r="32420" spans="5:14">
      <c r="E32420" s="1"/>
      <c r="F32420" s="12"/>
      <c r="I32420" s="3"/>
      <c r="L32420" s="3"/>
      <c r="M32420" s="3"/>
      <c r="N32420" s="3"/>
    </row>
    <row r="32421" spans="5:14">
      <c r="E32421" s="1"/>
      <c r="F32421" s="12"/>
      <c r="I32421" s="3"/>
      <c r="L32421" s="3"/>
      <c r="M32421" s="3"/>
      <c r="N32421" s="3"/>
    </row>
    <row r="32422" spans="5:14">
      <c r="E32422" s="1"/>
      <c r="F32422" s="12"/>
      <c r="I32422" s="3"/>
      <c r="L32422" s="3"/>
      <c r="M32422" s="3"/>
      <c r="N32422" s="3"/>
    </row>
    <row r="32423" spans="5:14">
      <c r="E32423" s="1"/>
      <c r="F32423" s="12"/>
      <c r="I32423" s="3"/>
      <c r="L32423" s="3"/>
      <c r="M32423" s="3"/>
      <c r="N32423" s="3"/>
    </row>
    <row r="32424" spans="5:14">
      <c r="E32424" s="1"/>
      <c r="F32424" s="12"/>
      <c r="I32424" s="3"/>
      <c r="L32424" s="3"/>
      <c r="M32424" s="3"/>
      <c r="N32424" s="3"/>
    </row>
    <row r="32425" spans="5:14">
      <c r="E32425" s="1"/>
      <c r="F32425" s="12"/>
      <c r="I32425" s="3"/>
      <c r="L32425" s="3"/>
      <c r="M32425" s="3"/>
      <c r="N32425" s="3"/>
    </row>
    <row r="32426" spans="5:14">
      <c r="E32426" s="1"/>
      <c r="F32426" s="12"/>
      <c r="I32426" s="3"/>
      <c r="L32426" s="3"/>
      <c r="M32426" s="3"/>
      <c r="N32426" s="3"/>
    </row>
    <row r="32427" spans="5:14">
      <c r="E32427" s="1"/>
      <c r="F32427" s="12"/>
      <c r="I32427" s="3"/>
      <c r="L32427" s="3"/>
      <c r="M32427" s="3"/>
      <c r="N32427" s="3"/>
    </row>
    <row r="32428" spans="5:14">
      <c r="E32428" s="1"/>
      <c r="F32428" s="12"/>
      <c r="I32428" s="3"/>
      <c r="L32428" s="3"/>
      <c r="M32428" s="3"/>
      <c r="N32428" s="3"/>
    </row>
    <row r="32429" spans="5:14">
      <c r="E32429" s="1"/>
      <c r="F32429" s="12"/>
      <c r="I32429" s="3"/>
      <c r="L32429" s="3"/>
      <c r="M32429" s="3"/>
      <c r="N32429" s="3"/>
    </row>
    <row r="32430" spans="5:14">
      <c r="E32430" s="1"/>
      <c r="F32430" s="12"/>
      <c r="I32430" s="3"/>
      <c r="L32430" s="3"/>
      <c r="M32430" s="3"/>
      <c r="N32430" s="3"/>
    </row>
    <row r="32431" spans="5:14">
      <c r="E32431" s="1"/>
      <c r="F32431" s="12"/>
      <c r="I32431" s="3"/>
      <c r="L32431" s="3"/>
      <c r="M32431" s="3"/>
      <c r="N32431" s="3"/>
    </row>
    <row r="32432" spans="5:14">
      <c r="E32432" s="1"/>
      <c r="F32432" s="12"/>
      <c r="I32432" s="3"/>
      <c r="L32432" s="3"/>
      <c r="M32432" s="3"/>
      <c r="N32432" s="3"/>
    </row>
    <row r="32433" spans="5:14">
      <c r="E32433" s="1"/>
      <c r="F32433" s="12"/>
      <c r="I32433" s="3"/>
      <c r="L32433" s="3"/>
      <c r="M32433" s="3"/>
      <c r="N32433" s="3"/>
    </row>
    <row r="32434" spans="5:14">
      <c r="E32434" s="1"/>
      <c r="F32434" s="12"/>
      <c r="I32434" s="3"/>
      <c r="L32434" s="3"/>
      <c r="M32434" s="3"/>
      <c r="N32434" s="3"/>
    </row>
    <row r="32435" spans="5:14">
      <c r="E32435" s="1"/>
      <c r="F32435" s="12"/>
      <c r="I32435" s="3"/>
      <c r="L32435" s="3"/>
      <c r="M32435" s="3"/>
      <c r="N32435" s="3"/>
    </row>
    <row r="32436" spans="5:14">
      <c r="E32436" s="1"/>
      <c r="F32436" s="12"/>
      <c r="I32436" s="3"/>
      <c r="L32436" s="3"/>
      <c r="M32436" s="3"/>
      <c r="N32436" s="3"/>
    </row>
    <row r="32437" spans="5:14">
      <c r="E32437" s="1"/>
      <c r="F32437" s="12"/>
      <c r="I32437" s="3"/>
      <c r="L32437" s="3"/>
      <c r="M32437" s="3"/>
      <c r="N32437" s="3"/>
    </row>
    <row r="32438" spans="5:14">
      <c r="E32438" s="1"/>
      <c r="F32438" s="12"/>
      <c r="I32438" s="3"/>
      <c r="L32438" s="3"/>
      <c r="M32438" s="3"/>
      <c r="N32438" s="3"/>
    </row>
    <row r="32439" spans="5:14">
      <c r="E32439" s="1"/>
      <c r="F32439" s="12"/>
      <c r="I32439" s="3"/>
      <c r="L32439" s="3"/>
      <c r="M32439" s="3"/>
      <c r="N32439" s="3"/>
    </row>
    <row r="32440" spans="5:14">
      <c r="E32440" s="1"/>
      <c r="F32440" s="12"/>
      <c r="I32440" s="3"/>
      <c r="L32440" s="3"/>
      <c r="M32440" s="3"/>
      <c r="N32440" s="3"/>
    </row>
    <row r="32441" spans="5:14">
      <c r="E32441" s="1"/>
      <c r="F32441" s="12"/>
      <c r="I32441" s="3"/>
      <c r="L32441" s="3"/>
      <c r="M32441" s="3"/>
      <c r="N32441" s="3"/>
    </row>
    <row r="32442" spans="5:14">
      <c r="E32442" s="1"/>
      <c r="F32442" s="12"/>
      <c r="I32442" s="3"/>
      <c r="L32442" s="3"/>
      <c r="M32442" s="3"/>
      <c r="N32442" s="3"/>
    </row>
    <row r="32443" spans="5:14">
      <c r="E32443" s="1"/>
      <c r="F32443" s="12"/>
      <c r="I32443" s="3"/>
      <c r="L32443" s="3"/>
      <c r="M32443" s="3"/>
      <c r="N32443" s="3"/>
    </row>
    <row r="32444" spans="5:14">
      <c r="E32444" s="1"/>
      <c r="F32444" s="12"/>
      <c r="I32444" s="3"/>
      <c r="L32444" s="3"/>
      <c r="M32444" s="3"/>
      <c r="N32444" s="3"/>
    </row>
    <row r="32445" spans="5:14">
      <c r="E32445" s="1"/>
      <c r="F32445" s="12"/>
      <c r="I32445" s="3"/>
      <c r="L32445" s="3"/>
      <c r="M32445" s="3"/>
      <c r="N32445" s="3"/>
    </row>
    <row r="32446" spans="5:14">
      <c r="E32446" s="1"/>
      <c r="F32446" s="12"/>
      <c r="I32446" s="3"/>
      <c r="L32446" s="3"/>
      <c r="M32446" s="3"/>
      <c r="N32446" s="3"/>
    </row>
    <row r="32447" spans="5:14">
      <c r="E32447" s="1"/>
      <c r="F32447" s="12"/>
      <c r="I32447" s="3"/>
      <c r="L32447" s="3"/>
      <c r="M32447" s="3"/>
      <c r="N32447" s="3"/>
    </row>
    <row r="32448" spans="5:14">
      <c r="E32448" s="1"/>
      <c r="F32448" s="12"/>
      <c r="I32448" s="3"/>
      <c r="L32448" s="3"/>
      <c r="M32448" s="3"/>
      <c r="N32448" s="3"/>
    </row>
    <row r="32449" spans="5:14">
      <c r="E32449" s="1"/>
      <c r="F32449" s="12"/>
      <c r="I32449" s="3"/>
      <c r="L32449" s="3"/>
      <c r="M32449" s="3"/>
      <c r="N32449" s="3"/>
    </row>
    <row r="32450" spans="5:14">
      <c r="E32450" s="1"/>
      <c r="F32450" s="12"/>
      <c r="I32450" s="3"/>
      <c r="L32450" s="3"/>
      <c r="M32450" s="3"/>
      <c r="N32450" s="3"/>
    </row>
    <row r="32451" spans="5:14">
      <c r="E32451" s="1"/>
      <c r="F32451" s="12"/>
      <c r="I32451" s="3"/>
      <c r="L32451" s="3"/>
      <c r="M32451" s="3"/>
      <c r="N32451" s="3"/>
    </row>
    <row r="32452" spans="5:14">
      <c r="E32452" s="1"/>
      <c r="F32452" s="12"/>
      <c r="I32452" s="3"/>
      <c r="L32452" s="3"/>
      <c r="M32452" s="3"/>
      <c r="N32452" s="3"/>
    </row>
    <row r="32453" spans="5:14">
      <c r="E32453" s="1"/>
      <c r="F32453" s="12"/>
      <c r="I32453" s="3"/>
      <c r="L32453" s="3"/>
      <c r="M32453" s="3"/>
      <c r="N32453" s="3"/>
    </row>
    <row r="32454" spans="5:14">
      <c r="E32454" s="1"/>
      <c r="F32454" s="12"/>
      <c r="I32454" s="3"/>
      <c r="L32454" s="3"/>
      <c r="M32454" s="3"/>
      <c r="N32454" s="3"/>
    </row>
    <row r="32455" spans="5:14">
      <c r="E32455" s="1"/>
      <c r="F32455" s="12"/>
      <c r="I32455" s="3"/>
      <c r="L32455" s="3"/>
      <c r="M32455" s="3"/>
      <c r="N32455" s="3"/>
    </row>
    <row r="32456" spans="5:14">
      <c r="E32456" s="1"/>
      <c r="F32456" s="12"/>
      <c r="I32456" s="3"/>
      <c r="L32456" s="3"/>
      <c r="M32456" s="3"/>
      <c r="N32456" s="3"/>
    </row>
    <row r="32457" spans="5:14">
      <c r="E32457" s="1"/>
      <c r="F32457" s="12"/>
      <c r="I32457" s="3"/>
      <c r="L32457" s="3"/>
      <c r="M32457" s="3"/>
      <c r="N32457" s="3"/>
    </row>
    <row r="32458" spans="5:14">
      <c r="E32458" s="1"/>
      <c r="F32458" s="12"/>
      <c r="I32458" s="3"/>
      <c r="L32458" s="3"/>
      <c r="M32458" s="3"/>
      <c r="N32458" s="3"/>
    </row>
    <row r="32459" spans="5:14">
      <c r="E32459" s="1"/>
      <c r="F32459" s="12"/>
      <c r="I32459" s="3"/>
      <c r="L32459" s="3"/>
      <c r="M32459" s="3"/>
      <c r="N32459" s="3"/>
    </row>
    <row r="32460" spans="5:14">
      <c r="E32460" s="1"/>
      <c r="F32460" s="12"/>
      <c r="I32460" s="3"/>
      <c r="L32460" s="3"/>
      <c r="M32460" s="3"/>
      <c r="N32460" s="3"/>
    </row>
    <row r="32461" spans="5:14">
      <c r="E32461" s="1"/>
      <c r="F32461" s="12"/>
      <c r="I32461" s="3"/>
      <c r="L32461" s="3"/>
      <c r="M32461" s="3"/>
      <c r="N32461" s="3"/>
    </row>
    <row r="32462" spans="5:14">
      <c r="E32462" s="1"/>
      <c r="F32462" s="12"/>
      <c r="I32462" s="3"/>
      <c r="L32462" s="3"/>
      <c r="M32462" s="3"/>
      <c r="N32462" s="3"/>
    </row>
    <row r="32463" spans="5:14">
      <c r="E32463" s="1"/>
      <c r="F32463" s="12"/>
      <c r="I32463" s="3"/>
      <c r="L32463" s="3"/>
      <c r="M32463" s="3"/>
      <c r="N32463" s="3"/>
    </row>
    <row r="32464" spans="5:14">
      <c r="E32464" s="1"/>
      <c r="F32464" s="12"/>
      <c r="I32464" s="3"/>
      <c r="L32464" s="3"/>
      <c r="M32464" s="3"/>
      <c r="N32464" s="3"/>
    </row>
    <row r="32465" spans="5:14">
      <c r="E32465" s="1"/>
      <c r="F32465" s="12"/>
      <c r="I32465" s="3"/>
      <c r="L32465" s="3"/>
      <c r="M32465" s="3"/>
      <c r="N32465" s="3"/>
    </row>
    <row r="32466" spans="5:14">
      <c r="E32466" s="1"/>
      <c r="F32466" s="12"/>
      <c r="I32466" s="3"/>
      <c r="L32466" s="3"/>
      <c r="M32466" s="3"/>
      <c r="N32466" s="3"/>
    </row>
    <row r="32467" spans="5:14">
      <c r="E32467" s="1"/>
      <c r="F32467" s="12"/>
      <c r="I32467" s="3"/>
      <c r="L32467" s="3"/>
      <c r="M32467" s="3"/>
      <c r="N32467" s="3"/>
    </row>
    <row r="32468" spans="5:14">
      <c r="E32468" s="1"/>
      <c r="F32468" s="12"/>
      <c r="I32468" s="3"/>
      <c r="L32468" s="3"/>
      <c r="M32468" s="3"/>
      <c r="N32468" s="3"/>
    </row>
    <row r="32469" spans="5:14">
      <c r="E32469" s="1"/>
      <c r="F32469" s="12"/>
      <c r="I32469" s="3"/>
      <c r="L32469" s="3"/>
      <c r="M32469" s="3"/>
      <c r="N32469" s="3"/>
    </row>
    <row r="32470" spans="5:14">
      <c r="E32470" s="1"/>
      <c r="F32470" s="12"/>
      <c r="I32470" s="3"/>
      <c r="L32470" s="3"/>
      <c r="M32470" s="3"/>
      <c r="N32470" s="3"/>
    </row>
    <row r="32471" spans="5:14">
      <c r="E32471" s="1"/>
      <c r="F32471" s="12"/>
      <c r="I32471" s="3"/>
      <c r="L32471" s="3"/>
      <c r="M32471" s="3"/>
      <c r="N32471" s="3"/>
    </row>
    <row r="32472" spans="5:14">
      <c r="E32472" s="1"/>
      <c r="F32472" s="12"/>
      <c r="I32472" s="3"/>
      <c r="L32472" s="3"/>
      <c r="M32472" s="3"/>
      <c r="N32472" s="3"/>
    </row>
    <row r="32473" spans="5:14">
      <c r="E32473" s="1"/>
      <c r="F32473" s="12"/>
      <c r="I32473" s="3"/>
      <c r="L32473" s="3"/>
      <c r="M32473" s="3"/>
      <c r="N32473" s="3"/>
    </row>
    <row r="32474" spans="5:14">
      <c r="E32474" s="1"/>
      <c r="F32474" s="12"/>
      <c r="I32474" s="3"/>
      <c r="L32474" s="3"/>
      <c r="M32474" s="3"/>
      <c r="N32474" s="3"/>
    </row>
    <row r="32475" spans="5:14">
      <c r="E32475" s="1"/>
      <c r="F32475" s="12"/>
      <c r="I32475" s="3"/>
      <c r="L32475" s="3"/>
      <c r="M32475" s="3"/>
      <c r="N32475" s="3"/>
    </row>
    <row r="32476" spans="5:14">
      <c r="E32476" s="1"/>
      <c r="F32476" s="12"/>
      <c r="I32476" s="3"/>
      <c r="L32476" s="3"/>
      <c r="M32476" s="3"/>
      <c r="N32476" s="3"/>
    </row>
    <row r="32477" spans="5:14">
      <c r="E32477" s="1"/>
      <c r="F32477" s="12"/>
      <c r="I32477" s="3"/>
      <c r="L32477" s="3"/>
      <c r="M32477" s="3"/>
      <c r="N32477" s="3"/>
    </row>
    <row r="32478" spans="5:14">
      <c r="E32478" s="1"/>
      <c r="F32478" s="12"/>
      <c r="I32478" s="3"/>
      <c r="L32478" s="3"/>
      <c r="M32478" s="3"/>
      <c r="N32478" s="3"/>
    </row>
    <row r="32479" spans="5:14">
      <c r="E32479" s="1"/>
      <c r="F32479" s="12"/>
      <c r="I32479" s="3"/>
      <c r="L32479" s="3"/>
      <c r="M32479" s="3"/>
      <c r="N32479" s="3"/>
    </row>
    <row r="32480" spans="5:14">
      <c r="E32480" s="1"/>
      <c r="F32480" s="12"/>
      <c r="I32480" s="3"/>
      <c r="L32480" s="3"/>
      <c r="M32480" s="3"/>
      <c r="N32480" s="3"/>
    </row>
    <row r="32481" spans="5:14">
      <c r="E32481" s="1"/>
      <c r="F32481" s="12"/>
      <c r="I32481" s="3"/>
      <c r="L32481" s="3"/>
      <c r="M32481" s="3"/>
      <c r="N32481" s="3"/>
    </row>
    <row r="32482" spans="5:14">
      <c r="E32482" s="1"/>
      <c r="F32482" s="12"/>
      <c r="I32482" s="3"/>
      <c r="L32482" s="3"/>
      <c r="M32482" s="3"/>
      <c r="N32482" s="3"/>
    </row>
    <row r="32483" spans="5:14">
      <c r="E32483" s="1"/>
      <c r="F32483" s="12"/>
      <c r="I32483" s="3"/>
      <c r="L32483" s="3"/>
      <c r="M32483" s="3"/>
      <c r="N32483" s="3"/>
    </row>
    <row r="32484" spans="5:14">
      <c r="E32484" s="1"/>
      <c r="F32484" s="12"/>
      <c r="I32484" s="3"/>
      <c r="L32484" s="3"/>
      <c r="M32484" s="3"/>
      <c r="N32484" s="3"/>
    </row>
    <row r="32485" spans="5:14">
      <c r="E32485" s="1"/>
      <c r="F32485" s="12"/>
      <c r="I32485" s="3"/>
      <c r="L32485" s="3"/>
      <c r="M32485" s="3"/>
      <c r="N32485" s="3"/>
    </row>
    <row r="32486" spans="5:14">
      <c r="E32486" s="1"/>
      <c r="F32486" s="12"/>
      <c r="I32486" s="3"/>
      <c r="L32486" s="3"/>
      <c r="M32486" s="3"/>
      <c r="N32486" s="3"/>
    </row>
    <row r="32487" spans="5:14">
      <c r="E32487" s="1"/>
      <c r="F32487" s="12"/>
      <c r="I32487" s="3"/>
      <c r="L32487" s="3"/>
      <c r="M32487" s="3"/>
      <c r="N32487" s="3"/>
    </row>
    <row r="32488" spans="5:14">
      <c r="E32488" s="1"/>
      <c r="F32488" s="12"/>
      <c r="I32488" s="3"/>
      <c r="L32488" s="3"/>
      <c r="M32488" s="3"/>
      <c r="N32488" s="3"/>
    </row>
    <row r="32489" spans="5:14">
      <c r="E32489" s="1"/>
      <c r="F32489" s="12"/>
      <c r="I32489" s="3"/>
      <c r="L32489" s="3"/>
      <c r="M32489" s="3"/>
      <c r="N32489" s="3"/>
    </row>
    <row r="32490" spans="5:14">
      <c r="E32490" s="1"/>
      <c r="F32490" s="12"/>
      <c r="I32490" s="3"/>
      <c r="L32490" s="3"/>
      <c r="M32490" s="3"/>
      <c r="N32490" s="3"/>
    </row>
    <row r="32491" spans="5:14">
      <c r="E32491" s="1"/>
      <c r="F32491" s="12"/>
      <c r="I32491" s="3"/>
      <c r="L32491" s="3"/>
      <c r="M32491" s="3"/>
      <c r="N32491" s="3"/>
    </row>
    <row r="32492" spans="5:14">
      <c r="E32492" s="1"/>
      <c r="F32492" s="12"/>
      <c r="I32492" s="3"/>
      <c r="L32492" s="3"/>
      <c r="M32492" s="3"/>
      <c r="N32492" s="3"/>
    </row>
    <row r="32493" spans="5:14">
      <c r="E32493" s="1"/>
      <c r="F32493" s="12"/>
      <c r="I32493" s="3"/>
      <c r="L32493" s="3"/>
      <c r="M32493" s="3"/>
      <c r="N32493" s="3"/>
    </row>
    <row r="32494" spans="5:14">
      <c r="E32494" s="1"/>
      <c r="F32494" s="12"/>
      <c r="I32494" s="3"/>
      <c r="L32494" s="3"/>
      <c r="M32494" s="3"/>
      <c r="N32494" s="3"/>
    </row>
    <row r="32495" spans="5:14">
      <c r="E32495" s="1"/>
      <c r="F32495" s="12"/>
      <c r="I32495" s="3"/>
      <c r="L32495" s="3"/>
      <c r="M32495" s="3"/>
      <c r="N32495" s="3"/>
    </row>
    <row r="32496" spans="5:14">
      <c r="E32496" s="1"/>
      <c r="F32496" s="12"/>
      <c r="I32496" s="3"/>
      <c r="L32496" s="3"/>
      <c r="M32496" s="3"/>
      <c r="N32496" s="3"/>
    </row>
    <row r="32497" spans="5:14">
      <c r="E32497" s="1"/>
      <c r="F32497" s="12"/>
      <c r="I32497" s="3"/>
      <c r="L32497" s="3"/>
      <c r="M32497" s="3"/>
      <c r="N32497" s="3"/>
    </row>
    <row r="32498" spans="5:14">
      <c r="E32498" s="1"/>
      <c r="F32498" s="12"/>
      <c r="I32498" s="3"/>
      <c r="L32498" s="3"/>
      <c r="M32498" s="3"/>
      <c r="N32498" s="3"/>
    </row>
    <row r="32499" spans="5:14">
      <c r="E32499" s="1"/>
      <c r="F32499" s="12"/>
      <c r="I32499" s="3"/>
      <c r="L32499" s="3"/>
      <c r="M32499" s="3"/>
      <c r="N32499" s="3"/>
    </row>
    <row r="32500" spans="5:14">
      <c r="E32500" s="1"/>
      <c r="F32500" s="12"/>
      <c r="I32500" s="3"/>
      <c r="L32500" s="3"/>
      <c r="M32500" s="3"/>
      <c r="N32500" s="3"/>
    </row>
    <row r="32501" spans="5:14">
      <c r="E32501" s="1"/>
      <c r="F32501" s="12"/>
      <c r="I32501" s="3"/>
      <c r="L32501" s="3"/>
      <c r="M32501" s="3"/>
      <c r="N32501" s="3"/>
    </row>
    <row r="32502" spans="5:14">
      <c r="E32502" s="1"/>
      <c r="F32502" s="12"/>
      <c r="I32502" s="3"/>
      <c r="L32502" s="3"/>
      <c r="M32502" s="3"/>
      <c r="N32502" s="3"/>
    </row>
    <row r="32503" spans="5:14">
      <c r="E32503" s="1"/>
      <c r="F32503" s="12"/>
      <c r="I32503" s="3"/>
      <c r="L32503" s="3"/>
      <c r="M32503" s="3"/>
      <c r="N32503" s="3"/>
    </row>
    <row r="32504" spans="5:14">
      <c r="E32504" s="1"/>
      <c r="F32504" s="12"/>
      <c r="I32504" s="3"/>
      <c r="L32504" s="3"/>
      <c r="M32504" s="3"/>
      <c r="N32504" s="3"/>
    </row>
    <row r="32505" spans="5:14">
      <c r="E32505" s="1"/>
      <c r="F32505" s="12"/>
      <c r="I32505" s="3"/>
      <c r="L32505" s="3"/>
      <c r="M32505" s="3"/>
      <c r="N32505" s="3"/>
    </row>
    <row r="32506" spans="5:14">
      <c r="E32506" s="1"/>
      <c r="F32506" s="12"/>
      <c r="I32506" s="3"/>
      <c r="L32506" s="3"/>
      <c r="M32506" s="3"/>
      <c r="N32506" s="3"/>
    </row>
    <row r="32507" spans="5:14">
      <c r="E32507" s="1"/>
      <c r="F32507" s="12"/>
      <c r="I32507" s="3"/>
      <c r="L32507" s="3"/>
      <c r="M32507" s="3"/>
      <c r="N32507" s="3"/>
    </row>
    <row r="32508" spans="5:14">
      <c r="E32508" s="1"/>
      <c r="F32508" s="12"/>
      <c r="I32508" s="3"/>
      <c r="L32508" s="3"/>
      <c r="M32508" s="3"/>
      <c r="N32508" s="3"/>
    </row>
    <row r="32509" spans="5:14">
      <c r="E32509" s="1"/>
      <c r="F32509" s="12"/>
      <c r="I32509" s="3"/>
      <c r="L32509" s="3"/>
      <c r="M32509" s="3"/>
      <c r="N32509" s="3"/>
    </row>
    <row r="32510" spans="5:14">
      <c r="E32510" s="1"/>
      <c r="F32510" s="12"/>
      <c r="I32510" s="3"/>
      <c r="L32510" s="3"/>
      <c r="M32510" s="3"/>
      <c r="N32510" s="3"/>
    </row>
    <row r="32511" spans="5:14">
      <c r="E32511" s="1"/>
      <c r="F32511" s="12"/>
      <c r="I32511" s="3"/>
      <c r="L32511" s="3"/>
      <c r="M32511" s="3"/>
      <c r="N32511" s="3"/>
    </row>
    <row r="32512" spans="5:14">
      <c r="E32512" s="1"/>
      <c r="F32512" s="12"/>
      <c r="I32512" s="3"/>
      <c r="L32512" s="3"/>
      <c r="M32512" s="3"/>
      <c r="N32512" s="3"/>
    </row>
    <row r="32513" spans="5:14">
      <c r="E32513" s="1"/>
      <c r="F32513" s="12"/>
      <c r="I32513" s="3"/>
      <c r="L32513" s="3"/>
      <c r="M32513" s="3"/>
      <c r="N32513" s="3"/>
    </row>
    <row r="32514" spans="5:14">
      <c r="E32514" s="1"/>
      <c r="F32514" s="12"/>
      <c r="I32514" s="3"/>
      <c r="L32514" s="3"/>
      <c r="M32514" s="3"/>
      <c r="N32514" s="3"/>
    </row>
    <row r="32515" spans="5:14">
      <c r="E32515" s="1"/>
      <c r="F32515" s="12"/>
      <c r="I32515" s="3"/>
      <c r="L32515" s="3"/>
      <c r="M32515" s="3"/>
      <c r="N32515" s="3"/>
    </row>
    <row r="32516" spans="5:14">
      <c r="E32516" s="1"/>
      <c r="F32516" s="12"/>
      <c r="I32516" s="3"/>
      <c r="L32516" s="3"/>
      <c r="M32516" s="3"/>
      <c r="N32516" s="3"/>
    </row>
    <row r="32517" spans="5:14">
      <c r="E32517" s="1"/>
      <c r="F32517" s="12"/>
      <c r="I32517" s="3"/>
      <c r="L32517" s="3"/>
      <c r="M32517" s="3"/>
      <c r="N32517" s="3"/>
    </row>
    <row r="32518" spans="5:14">
      <c r="E32518" s="1"/>
      <c r="F32518" s="12"/>
      <c r="I32518" s="3"/>
      <c r="L32518" s="3"/>
      <c r="M32518" s="3"/>
      <c r="N32518" s="3"/>
    </row>
    <row r="32519" spans="5:14">
      <c r="E32519" s="1"/>
      <c r="F32519" s="12"/>
      <c r="I32519" s="3"/>
      <c r="L32519" s="3"/>
      <c r="M32519" s="3"/>
      <c r="N32519" s="3"/>
    </row>
    <row r="32520" spans="5:14">
      <c r="E32520" s="1"/>
      <c r="F32520" s="12"/>
      <c r="I32520" s="3"/>
      <c r="L32520" s="3"/>
      <c r="M32520" s="3"/>
      <c r="N32520" s="3"/>
    </row>
    <row r="32521" spans="5:14">
      <c r="E32521" s="1"/>
      <c r="F32521" s="12"/>
      <c r="I32521" s="3"/>
      <c r="L32521" s="3"/>
      <c r="M32521" s="3"/>
      <c r="N32521" s="3"/>
    </row>
    <row r="32522" spans="5:14">
      <c r="E32522" s="1"/>
      <c r="F32522" s="12"/>
      <c r="I32522" s="3"/>
      <c r="L32522" s="3"/>
      <c r="M32522" s="3"/>
      <c r="N32522" s="3"/>
    </row>
    <row r="32523" spans="5:14">
      <c r="E32523" s="1"/>
      <c r="F32523" s="12"/>
      <c r="I32523" s="3"/>
      <c r="L32523" s="3"/>
      <c r="M32523" s="3"/>
      <c r="N32523" s="3"/>
    </row>
    <row r="32524" spans="5:14">
      <c r="E32524" s="1"/>
      <c r="F32524" s="12"/>
      <c r="I32524" s="3"/>
      <c r="L32524" s="3"/>
      <c r="M32524" s="3"/>
      <c r="N32524" s="3"/>
    </row>
    <row r="32525" spans="5:14">
      <c r="E32525" s="1"/>
      <c r="F32525" s="12"/>
      <c r="I32525" s="3"/>
      <c r="L32525" s="3"/>
      <c r="M32525" s="3"/>
      <c r="N32525" s="3"/>
    </row>
    <row r="32526" spans="5:14">
      <c r="E32526" s="1"/>
      <c r="F32526" s="12"/>
      <c r="I32526" s="3"/>
      <c r="L32526" s="3"/>
      <c r="M32526" s="3"/>
      <c r="N32526" s="3"/>
    </row>
    <row r="32527" spans="5:14">
      <c r="E32527" s="1"/>
      <c r="F32527" s="12"/>
      <c r="I32527" s="3"/>
      <c r="L32527" s="3"/>
      <c r="M32527" s="3"/>
      <c r="N32527" s="3"/>
    </row>
    <row r="32528" spans="5:14">
      <c r="E32528" s="1"/>
      <c r="F32528" s="12"/>
      <c r="I32528" s="3"/>
      <c r="L32528" s="3"/>
      <c r="M32528" s="3"/>
      <c r="N32528" s="3"/>
    </row>
    <row r="32529" spans="5:14">
      <c r="E32529" s="1"/>
      <c r="F32529" s="12"/>
      <c r="I32529" s="3"/>
      <c r="L32529" s="3"/>
      <c r="M32529" s="3"/>
      <c r="N32529" s="3"/>
    </row>
    <row r="32530" spans="5:14">
      <c r="E32530" s="1"/>
      <c r="F32530" s="12"/>
      <c r="I32530" s="3"/>
      <c r="L32530" s="3"/>
      <c r="M32530" s="3"/>
      <c r="N32530" s="3"/>
    </row>
    <row r="32531" spans="5:14">
      <c r="E32531" s="1"/>
      <c r="F32531" s="12"/>
      <c r="I32531" s="3"/>
      <c r="L32531" s="3"/>
      <c r="M32531" s="3"/>
      <c r="N32531" s="3"/>
    </row>
    <row r="32532" spans="5:14">
      <c r="E32532" s="1"/>
      <c r="F32532" s="12"/>
      <c r="I32532" s="3"/>
      <c r="L32532" s="3"/>
      <c r="M32532" s="3"/>
      <c r="N32532" s="3"/>
    </row>
    <row r="32533" spans="5:14">
      <c r="E32533" s="1"/>
      <c r="F32533" s="12"/>
      <c r="I32533" s="3"/>
      <c r="L32533" s="3"/>
      <c r="M32533" s="3"/>
      <c r="N32533" s="3"/>
    </row>
    <row r="32534" spans="5:14">
      <c r="E32534" s="1"/>
      <c r="F32534" s="12"/>
      <c r="I32534" s="3"/>
      <c r="L32534" s="3"/>
      <c r="M32534" s="3"/>
      <c r="N32534" s="3"/>
    </row>
    <row r="32535" spans="5:14">
      <c r="E32535" s="1"/>
      <c r="F32535" s="12"/>
      <c r="I32535" s="3"/>
      <c r="L32535" s="3"/>
      <c r="M32535" s="3"/>
      <c r="N32535" s="3"/>
    </row>
    <row r="32536" spans="5:14">
      <c r="E32536" s="1"/>
      <c r="F32536" s="12"/>
      <c r="I32536" s="3"/>
      <c r="L32536" s="3"/>
      <c r="M32536" s="3"/>
      <c r="N32536" s="3"/>
    </row>
    <row r="32537" spans="5:14">
      <c r="E32537" s="1"/>
      <c r="F32537" s="12"/>
      <c r="I32537" s="3"/>
      <c r="L32537" s="3"/>
      <c r="M32537" s="3"/>
      <c r="N32537" s="3"/>
    </row>
    <row r="32538" spans="5:14">
      <c r="E32538" s="1"/>
      <c r="F32538" s="12"/>
      <c r="I32538" s="3"/>
      <c r="L32538" s="3"/>
      <c r="M32538" s="3"/>
      <c r="N32538" s="3"/>
    </row>
    <row r="32539" spans="5:14">
      <c r="E32539" s="1"/>
      <c r="F32539" s="12"/>
      <c r="I32539" s="3"/>
      <c r="L32539" s="3"/>
      <c r="M32539" s="3"/>
      <c r="N32539" s="3"/>
    </row>
    <row r="32540" spans="5:14">
      <c r="E32540" s="1"/>
      <c r="F32540" s="12"/>
      <c r="I32540" s="3"/>
      <c r="L32540" s="3"/>
      <c r="M32540" s="3"/>
      <c r="N32540" s="3"/>
    </row>
    <row r="32541" spans="5:14">
      <c r="E32541" s="1"/>
      <c r="F32541" s="12"/>
      <c r="I32541" s="3"/>
      <c r="L32541" s="3"/>
      <c r="M32541" s="3"/>
      <c r="N32541" s="3"/>
    </row>
    <row r="32542" spans="5:14">
      <c r="E32542" s="1"/>
      <c r="F32542" s="12"/>
      <c r="I32542" s="3"/>
      <c r="L32542" s="3"/>
      <c r="M32542" s="3"/>
      <c r="N32542" s="3"/>
    </row>
    <row r="32543" spans="5:14">
      <c r="E32543" s="1"/>
      <c r="F32543" s="12"/>
      <c r="I32543" s="3"/>
      <c r="L32543" s="3"/>
      <c r="M32543" s="3"/>
      <c r="N32543" s="3"/>
    </row>
    <row r="32544" spans="5:14">
      <c r="E32544" s="1"/>
      <c r="F32544" s="12"/>
      <c r="I32544" s="3"/>
      <c r="L32544" s="3"/>
      <c r="M32544" s="3"/>
      <c r="N32544" s="3"/>
    </row>
    <row r="32545" spans="5:14">
      <c r="E32545" s="1"/>
      <c r="F32545" s="12"/>
      <c r="I32545" s="3"/>
      <c r="L32545" s="3"/>
      <c r="M32545" s="3"/>
      <c r="N32545" s="3"/>
    </row>
    <row r="32546" spans="5:14">
      <c r="E32546" s="1"/>
      <c r="F32546" s="12"/>
      <c r="I32546" s="3"/>
      <c r="L32546" s="3"/>
      <c r="M32546" s="3"/>
      <c r="N32546" s="3"/>
    </row>
    <row r="32547" spans="5:14">
      <c r="E32547" s="1"/>
      <c r="F32547" s="12"/>
      <c r="I32547" s="3"/>
      <c r="L32547" s="3"/>
      <c r="M32547" s="3"/>
      <c r="N32547" s="3"/>
    </row>
    <row r="32548" spans="5:14">
      <c r="E32548" s="1"/>
      <c r="F32548" s="12"/>
      <c r="I32548" s="3"/>
      <c r="L32548" s="3"/>
      <c r="M32548" s="3"/>
      <c r="N32548" s="3"/>
    </row>
    <row r="32549" spans="5:14">
      <c r="E32549" s="1"/>
      <c r="F32549" s="12"/>
      <c r="I32549" s="3"/>
      <c r="L32549" s="3"/>
      <c r="M32549" s="3"/>
      <c r="N32549" s="3"/>
    </row>
    <row r="32550" spans="5:14">
      <c r="E32550" s="1"/>
      <c r="F32550" s="12"/>
      <c r="I32550" s="3"/>
      <c r="L32550" s="3"/>
      <c r="M32550" s="3"/>
      <c r="N32550" s="3"/>
    </row>
    <row r="32551" spans="5:14">
      <c r="E32551" s="1"/>
      <c r="F32551" s="12"/>
      <c r="I32551" s="3"/>
      <c r="L32551" s="3"/>
      <c r="M32551" s="3"/>
      <c r="N32551" s="3"/>
    </row>
    <row r="32552" spans="5:14">
      <c r="E32552" s="1"/>
      <c r="F32552" s="12"/>
      <c r="I32552" s="3"/>
      <c r="L32552" s="3"/>
      <c r="M32552" s="3"/>
      <c r="N32552" s="3"/>
    </row>
    <row r="32553" spans="5:14">
      <c r="E32553" s="1"/>
      <c r="F32553" s="12"/>
      <c r="I32553" s="3"/>
      <c r="L32553" s="3"/>
      <c r="M32553" s="3"/>
      <c r="N32553" s="3"/>
    </row>
    <row r="32554" spans="5:14">
      <c r="E32554" s="1"/>
      <c r="F32554" s="12"/>
      <c r="I32554" s="3"/>
      <c r="L32554" s="3"/>
      <c r="M32554" s="3"/>
      <c r="N32554" s="3"/>
    </row>
    <row r="32555" spans="5:14">
      <c r="E32555" s="1"/>
      <c r="F32555" s="12"/>
      <c r="I32555" s="3"/>
      <c r="L32555" s="3"/>
      <c r="M32555" s="3"/>
      <c r="N32555" s="3"/>
    </row>
    <row r="32556" spans="5:14">
      <c r="E32556" s="1"/>
      <c r="F32556" s="12"/>
      <c r="I32556" s="3"/>
      <c r="L32556" s="3"/>
      <c r="M32556" s="3"/>
      <c r="N32556" s="3"/>
    </row>
    <row r="32557" spans="5:14">
      <c r="E32557" s="1"/>
      <c r="F32557" s="12"/>
      <c r="I32557" s="3"/>
      <c r="L32557" s="3"/>
      <c r="M32557" s="3"/>
      <c r="N32557" s="3"/>
    </row>
    <row r="32558" spans="5:14">
      <c r="E32558" s="1"/>
      <c r="F32558" s="12"/>
      <c r="I32558" s="3"/>
      <c r="L32558" s="3"/>
      <c r="M32558" s="3"/>
      <c r="N32558" s="3"/>
    </row>
    <row r="32559" spans="5:14">
      <c r="E32559" s="1"/>
      <c r="F32559" s="12"/>
      <c r="I32559" s="3"/>
      <c r="L32559" s="3"/>
      <c r="M32559" s="3"/>
      <c r="N32559" s="3"/>
    </row>
    <row r="32560" spans="5:14">
      <c r="E32560" s="1"/>
      <c r="F32560" s="12"/>
      <c r="I32560" s="3"/>
      <c r="L32560" s="3"/>
      <c r="M32560" s="3"/>
      <c r="N32560" s="3"/>
    </row>
    <row r="32561" spans="5:14">
      <c r="E32561" s="1"/>
      <c r="F32561" s="12"/>
      <c r="I32561" s="3"/>
      <c r="L32561" s="3"/>
      <c r="M32561" s="3"/>
      <c r="N32561" s="3"/>
    </row>
    <row r="32562" spans="5:14">
      <c r="E32562" s="1"/>
      <c r="F32562" s="12"/>
      <c r="I32562" s="3"/>
      <c r="L32562" s="3"/>
      <c r="M32562" s="3"/>
      <c r="N32562" s="3"/>
    </row>
    <row r="32563" spans="5:14">
      <c r="E32563" s="1"/>
      <c r="F32563" s="12"/>
      <c r="I32563" s="3"/>
      <c r="L32563" s="3"/>
      <c r="M32563" s="3"/>
      <c r="N32563" s="3"/>
    </row>
    <row r="32564" spans="5:14">
      <c r="E32564" s="1"/>
      <c r="F32564" s="12"/>
      <c r="I32564" s="3"/>
      <c r="L32564" s="3"/>
      <c r="M32564" s="3"/>
      <c r="N32564" s="3"/>
    </row>
    <row r="32565" spans="5:14">
      <c r="E32565" s="1"/>
      <c r="F32565" s="12"/>
      <c r="I32565" s="3"/>
      <c r="L32565" s="3"/>
      <c r="M32565" s="3"/>
      <c r="N32565" s="3"/>
    </row>
    <row r="32566" spans="5:14">
      <c r="E32566" s="1"/>
      <c r="F32566" s="12"/>
      <c r="I32566" s="3"/>
      <c r="L32566" s="3"/>
      <c r="M32566" s="3"/>
      <c r="N32566" s="3"/>
    </row>
    <row r="32567" spans="5:14">
      <c r="E32567" s="1"/>
      <c r="F32567" s="12"/>
      <c r="I32567" s="3"/>
      <c r="L32567" s="3"/>
      <c r="M32567" s="3"/>
      <c r="N32567" s="3"/>
    </row>
    <row r="32568" spans="5:14">
      <c r="E32568" s="1"/>
      <c r="F32568" s="12"/>
      <c r="I32568" s="3"/>
      <c r="L32568" s="3"/>
      <c r="M32568" s="3"/>
      <c r="N32568" s="3"/>
    </row>
    <row r="32569" spans="5:14">
      <c r="E32569" s="1"/>
      <c r="F32569" s="12"/>
      <c r="I32569" s="3"/>
      <c r="L32569" s="3"/>
      <c r="M32569" s="3"/>
      <c r="N32569" s="3"/>
    </row>
    <row r="32570" spans="5:14">
      <c r="E32570" s="1"/>
      <c r="F32570" s="12"/>
      <c r="I32570" s="3"/>
      <c r="L32570" s="3"/>
      <c r="M32570" s="3"/>
      <c r="N32570" s="3"/>
    </row>
    <row r="32571" spans="5:14">
      <c r="E32571" s="1"/>
      <c r="F32571" s="12"/>
      <c r="I32571" s="3"/>
      <c r="L32571" s="3"/>
      <c r="M32571" s="3"/>
      <c r="N32571" s="3"/>
    </row>
    <row r="32572" spans="5:14">
      <c r="E32572" s="1"/>
      <c r="F32572" s="12"/>
      <c r="I32572" s="3"/>
      <c r="L32572" s="3"/>
      <c r="M32572" s="3"/>
      <c r="N32572" s="3"/>
    </row>
    <row r="32573" spans="5:14">
      <c r="E32573" s="1"/>
      <c r="F32573" s="12"/>
      <c r="I32573" s="3"/>
      <c r="L32573" s="3"/>
      <c r="M32573" s="3"/>
      <c r="N32573" s="3"/>
    </row>
    <row r="32574" spans="5:14">
      <c r="E32574" s="1"/>
      <c r="F32574" s="12"/>
      <c r="I32574" s="3"/>
      <c r="L32574" s="3"/>
      <c r="M32574" s="3"/>
      <c r="N32574" s="3"/>
    </row>
    <row r="32575" spans="5:14">
      <c r="E32575" s="1"/>
      <c r="F32575" s="12"/>
      <c r="I32575" s="3"/>
      <c r="L32575" s="3"/>
      <c r="M32575" s="3"/>
      <c r="N32575" s="3"/>
    </row>
    <row r="32576" spans="5:14">
      <c r="E32576" s="1"/>
      <c r="F32576" s="12"/>
      <c r="I32576" s="3"/>
      <c r="L32576" s="3"/>
      <c r="M32576" s="3"/>
      <c r="N32576" s="3"/>
    </row>
    <row r="32577" spans="5:14">
      <c r="E32577" s="1"/>
      <c r="F32577" s="12"/>
      <c r="I32577" s="3"/>
      <c r="L32577" s="3"/>
      <c r="M32577" s="3"/>
      <c r="N32577" s="3"/>
    </row>
    <row r="32578" spans="5:14">
      <c r="E32578" s="1"/>
      <c r="F32578" s="12"/>
      <c r="I32578" s="3"/>
      <c r="L32578" s="3"/>
      <c r="M32578" s="3"/>
      <c r="N32578" s="3"/>
    </row>
    <row r="32579" spans="5:14">
      <c r="E32579" s="1"/>
      <c r="F32579" s="12"/>
      <c r="I32579" s="3"/>
      <c r="L32579" s="3"/>
      <c r="M32579" s="3"/>
      <c r="N32579" s="3"/>
    </row>
    <row r="32580" spans="5:14">
      <c r="E32580" s="1"/>
      <c r="F32580" s="12"/>
      <c r="I32580" s="3"/>
      <c r="L32580" s="3"/>
      <c r="M32580" s="3"/>
      <c r="N32580" s="3"/>
    </row>
    <row r="32581" spans="5:14">
      <c r="E32581" s="1"/>
      <c r="F32581" s="12"/>
      <c r="I32581" s="3"/>
      <c r="L32581" s="3"/>
      <c r="M32581" s="3"/>
      <c r="N32581" s="3"/>
    </row>
    <row r="32582" spans="5:14">
      <c r="E32582" s="1"/>
      <c r="F32582" s="12"/>
      <c r="I32582" s="3"/>
      <c r="L32582" s="3"/>
      <c r="M32582" s="3"/>
      <c r="N32582" s="3"/>
    </row>
    <row r="32583" spans="5:14">
      <c r="E32583" s="1"/>
      <c r="F32583" s="12"/>
      <c r="I32583" s="3"/>
      <c r="L32583" s="3"/>
      <c r="M32583" s="3"/>
      <c r="N32583" s="3"/>
    </row>
    <row r="32584" spans="5:14">
      <c r="E32584" s="1"/>
      <c r="F32584" s="12"/>
      <c r="I32584" s="3"/>
      <c r="L32584" s="3"/>
      <c r="M32584" s="3"/>
      <c r="N32584" s="3"/>
    </row>
    <row r="32585" spans="5:14">
      <c r="E32585" s="1"/>
      <c r="F32585" s="12"/>
      <c r="I32585" s="3"/>
      <c r="L32585" s="3"/>
      <c r="M32585" s="3"/>
      <c r="N32585" s="3"/>
    </row>
    <row r="32586" spans="5:14">
      <c r="E32586" s="1"/>
      <c r="F32586" s="12"/>
      <c r="I32586" s="3"/>
      <c r="L32586" s="3"/>
      <c r="M32586" s="3"/>
      <c r="N32586" s="3"/>
    </row>
    <row r="32587" spans="5:14">
      <c r="E32587" s="1"/>
      <c r="F32587" s="12"/>
      <c r="I32587" s="3"/>
      <c r="L32587" s="3"/>
      <c r="M32587" s="3"/>
      <c r="N32587" s="3"/>
    </row>
    <row r="32588" spans="5:14">
      <c r="E32588" s="1"/>
      <c r="F32588" s="12"/>
      <c r="I32588" s="3"/>
      <c r="L32588" s="3"/>
      <c r="M32588" s="3"/>
      <c r="N32588" s="3"/>
    </row>
    <row r="32589" spans="5:14">
      <c r="E32589" s="1"/>
      <c r="F32589" s="12"/>
      <c r="I32589" s="3"/>
      <c r="L32589" s="3"/>
      <c r="M32589" s="3"/>
      <c r="N32589" s="3"/>
    </row>
    <row r="32590" spans="5:14">
      <c r="E32590" s="1"/>
      <c r="F32590" s="12"/>
      <c r="I32590" s="3"/>
      <c r="L32590" s="3"/>
      <c r="M32590" s="3"/>
      <c r="N32590" s="3"/>
    </row>
    <row r="32591" spans="5:14">
      <c r="E32591" s="1"/>
      <c r="F32591" s="12"/>
      <c r="I32591" s="3"/>
      <c r="L32591" s="3"/>
      <c r="M32591" s="3"/>
      <c r="N32591" s="3"/>
    </row>
    <row r="32592" spans="5:14">
      <c r="E32592" s="1"/>
      <c r="F32592" s="12"/>
      <c r="I32592" s="3"/>
      <c r="L32592" s="3"/>
      <c r="M32592" s="3"/>
      <c r="N32592" s="3"/>
    </row>
    <row r="32593" spans="5:14">
      <c r="E32593" s="1"/>
      <c r="F32593" s="12"/>
      <c r="I32593" s="3"/>
      <c r="L32593" s="3"/>
      <c r="M32593" s="3"/>
      <c r="N32593" s="3"/>
    </row>
    <row r="32594" spans="5:14">
      <c r="E32594" s="1"/>
      <c r="F32594" s="12"/>
      <c r="I32594" s="3"/>
      <c r="L32594" s="3"/>
      <c r="M32594" s="3"/>
      <c r="N32594" s="3"/>
    </row>
    <row r="32595" spans="5:14">
      <c r="E32595" s="1"/>
      <c r="F32595" s="12"/>
      <c r="I32595" s="3"/>
      <c r="L32595" s="3"/>
      <c r="M32595" s="3"/>
      <c r="N32595" s="3"/>
    </row>
    <row r="32596" spans="5:14">
      <c r="E32596" s="1"/>
      <c r="F32596" s="12"/>
      <c r="I32596" s="3"/>
      <c r="L32596" s="3"/>
      <c r="M32596" s="3"/>
      <c r="N32596" s="3"/>
    </row>
    <row r="32597" spans="5:14">
      <c r="E32597" s="1"/>
      <c r="F32597" s="12"/>
      <c r="I32597" s="3"/>
      <c r="L32597" s="3"/>
      <c r="M32597" s="3"/>
      <c r="N32597" s="3"/>
    </row>
    <row r="32598" spans="5:14">
      <c r="E32598" s="1"/>
      <c r="F32598" s="12"/>
      <c r="I32598" s="3"/>
      <c r="L32598" s="3"/>
      <c r="M32598" s="3"/>
      <c r="N32598" s="3"/>
    </row>
    <row r="32599" spans="5:14">
      <c r="E32599" s="1"/>
      <c r="F32599" s="12"/>
      <c r="I32599" s="3"/>
      <c r="L32599" s="3"/>
      <c r="M32599" s="3"/>
      <c r="N32599" s="3"/>
    </row>
    <row r="32600" spans="5:14">
      <c r="E32600" s="1"/>
      <c r="F32600" s="12"/>
      <c r="I32600" s="3"/>
      <c r="L32600" s="3"/>
      <c r="M32600" s="3"/>
      <c r="N32600" s="3"/>
    </row>
    <row r="32601" spans="5:14">
      <c r="E32601" s="1"/>
      <c r="F32601" s="12"/>
      <c r="I32601" s="3"/>
      <c r="L32601" s="3"/>
      <c r="M32601" s="3"/>
      <c r="N32601" s="3"/>
    </row>
    <row r="32602" spans="5:14">
      <c r="E32602" s="1"/>
      <c r="F32602" s="12"/>
      <c r="I32602" s="3"/>
      <c r="L32602" s="3"/>
      <c r="M32602" s="3"/>
      <c r="N32602" s="3"/>
    </row>
    <row r="32603" spans="5:14">
      <c r="E32603" s="1"/>
      <c r="F32603" s="12"/>
      <c r="I32603" s="3"/>
      <c r="L32603" s="3"/>
      <c r="M32603" s="3"/>
      <c r="N32603" s="3"/>
    </row>
    <row r="32604" spans="5:14">
      <c r="E32604" s="1"/>
      <c r="F32604" s="12"/>
      <c r="I32604" s="3"/>
      <c r="L32604" s="3"/>
      <c r="M32604" s="3"/>
      <c r="N32604" s="3"/>
    </row>
    <row r="32605" spans="5:14">
      <c r="E32605" s="1"/>
      <c r="F32605" s="12"/>
      <c r="I32605" s="3"/>
      <c r="L32605" s="3"/>
      <c r="M32605" s="3"/>
      <c r="N32605" s="3"/>
    </row>
    <row r="32606" spans="5:14">
      <c r="E32606" s="1"/>
      <c r="F32606" s="12"/>
      <c r="I32606" s="3"/>
      <c r="L32606" s="3"/>
      <c r="M32606" s="3"/>
      <c r="N32606" s="3"/>
    </row>
    <row r="32607" spans="5:14">
      <c r="E32607" s="1"/>
      <c r="F32607" s="12"/>
      <c r="I32607" s="3"/>
      <c r="L32607" s="3"/>
      <c r="M32607" s="3"/>
      <c r="N32607" s="3"/>
    </row>
    <row r="32608" spans="5:14">
      <c r="E32608" s="1"/>
      <c r="F32608" s="12"/>
      <c r="I32608" s="3"/>
      <c r="L32608" s="3"/>
      <c r="M32608" s="3"/>
      <c r="N32608" s="3"/>
    </row>
    <row r="32609" spans="5:14">
      <c r="E32609" s="1"/>
      <c r="F32609" s="12"/>
      <c r="I32609" s="3"/>
      <c r="L32609" s="3"/>
      <c r="M32609" s="3"/>
      <c r="N32609" s="3"/>
    </row>
    <row r="32610" spans="5:14">
      <c r="E32610" s="1"/>
      <c r="F32610" s="12"/>
      <c r="I32610" s="3"/>
      <c r="L32610" s="3"/>
      <c r="M32610" s="3"/>
      <c r="N32610" s="3"/>
    </row>
    <row r="32611" spans="5:14">
      <c r="E32611" s="1"/>
      <c r="F32611" s="12"/>
      <c r="I32611" s="3"/>
      <c r="L32611" s="3"/>
      <c r="M32611" s="3"/>
      <c r="N32611" s="3"/>
    </row>
    <row r="32612" spans="5:14">
      <c r="E32612" s="1"/>
      <c r="F32612" s="12"/>
      <c r="I32612" s="3"/>
      <c r="L32612" s="3"/>
      <c r="M32612" s="3"/>
      <c r="N32612" s="3"/>
    </row>
    <row r="32613" spans="5:14">
      <c r="E32613" s="1"/>
      <c r="F32613" s="12"/>
      <c r="I32613" s="3"/>
      <c r="L32613" s="3"/>
      <c r="M32613" s="3"/>
      <c r="N32613" s="3"/>
    </row>
    <row r="32614" spans="5:14">
      <c r="E32614" s="1"/>
      <c r="F32614" s="12"/>
      <c r="I32614" s="3"/>
      <c r="L32614" s="3"/>
      <c r="M32614" s="3"/>
      <c r="N32614" s="3"/>
    </row>
    <row r="32615" spans="5:14">
      <c r="E32615" s="1"/>
      <c r="F32615" s="12"/>
      <c r="I32615" s="3"/>
      <c r="L32615" s="3"/>
      <c r="M32615" s="3"/>
      <c r="N32615" s="3"/>
    </row>
    <row r="32616" spans="5:14">
      <c r="E32616" s="1"/>
      <c r="F32616" s="12"/>
      <c r="I32616" s="3"/>
      <c r="L32616" s="3"/>
      <c r="M32616" s="3"/>
      <c r="N32616" s="3"/>
    </row>
    <row r="32617" spans="5:14">
      <c r="E32617" s="1"/>
      <c r="F32617" s="12"/>
      <c r="I32617" s="3"/>
      <c r="L32617" s="3"/>
      <c r="M32617" s="3"/>
      <c r="N32617" s="3"/>
    </row>
    <row r="32618" spans="5:14">
      <c r="E32618" s="1"/>
      <c r="F32618" s="12"/>
      <c r="I32618" s="3"/>
      <c r="L32618" s="3"/>
      <c r="M32618" s="3"/>
      <c r="N32618" s="3"/>
    </row>
    <row r="32619" spans="5:14">
      <c r="E32619" s="1"/>
      <c r="F32619" s="12"/>
      <c r="I32619" s="3"/>
      <c r="L32619" s="3"/>
      <c r="M32619" s="3"/>
      <c r="N32619" s="3"/>
    </row>
    <row r="32620" spans="5:14">
      <c r="E32620" s="1"/>
      <c r="F32620" s="12"/>
      <c r="I32620" s="3"/>
      <c r="L32620" s="3"/>
      <c r="M32620" s="3"/>
      <c r="N32620" s="3"/>
    </row>
    <row r="32621" spans="5:14">
      <c r="E32621" s="1"/>
      <c r="F32621" s="12"/>
      <c r="I32621" s="3"/>
      <c r="L32621" s="3"/>
      <c r="M32621" s="3"/>
      <c r="N32621" s="3"/>
    </row>
    <row r="32622" spans="5:14">
      <c r="E32622" s="1"/>
      <c r="F32622" s="12"/>
      <c r="I32622" s="3"/>
      <c r="L32622" s="3"/>
      <c r="M32622" s="3"/>
      <c r="N32622" s="3"/>
    </row>
    <row r="32623" spans="5:14">
      <c r="E32623" s="1"/>
      <c r="F32623" s="12"/>
      <c r="I32623" s="3"/>
      <c r="L32623" s="3"/>
      <c r="M32623" s="3"/>
      <c r="N32623" s="3"/>
    </row>
    <row r="32624" spans="5:14">
      <c r="E32624" s="1"/>
      <c r="F32624" s="12"/>
      <c r="I32624" s="3"/>
      <c r="L32624" s="3"/>
      <c r="M32624" s="3"/>
      <c r="N32624" s="3"/>
    </row>
    <row r="32625" spans="5:14">
      <c r="E32625" s="1"/>
      <c r="F32625" s="12"/>
      <c r="I32625" s="3"/>
      <c r="L32625" s="3"/>
      <c r="M32625" s="3"/>
      <c r="N32625" s="3"/>
    </row>
    <row r="32626" spans="5:14">
      <c r="E32626" s="1"/>
      <c r="F32626" s="12"/>
      <c r="I32626" s="3"/>
      <c r="L32626" s="3"/>
      <c r="M32626" s="3"/>
      <c r="N32626" s="3"/>
    </row>
    <row r="32627" spans="5:14">
      <c r="E32627" s="1"/>
      <c r="F32627" s="12"/>
      <c r="I32627" s="3"/>
      <c r="L32627" s="3"/>
      <c r="M32627" s="3"/>
      <c r="N32627" s="3"/>
    </row>
    <row r="32628" spans="5:14">
      <c r="E32628" s="1"/>
      <c r="F32628" s="12"/>
      <c r="I32628" s="3"/>
      <c r="L32628" s="3"/>
      <c r="M32628" s="3"/>
      <c r="N32628" s="3"/>
    </row>
    <row r="32629" spans="5:14">
      <c r="E32629" s="1"/>
      <c r="F32629" s="12"/>
      <c r="I32629" s="3"/>
      <c r="L32629" s="3"/>
      <c r="M32629" s="3"/>
      <c r="N32629" s="3"/>
    </row>
    <row r="32630" spans="5:14">
      <c r="E32630" s="1"/>
      <c r="F32630" s="12"/>
      <c r="I32630" s="3"/>
      <c r="L32630" s="3"/>
      <c r="M32630" s="3"/>
      <c r="N32630" s="3"/>
    </row>
    <row r="32631" spans="5:14">
      <c r="E32631" s="1"/>
      <c r="F32631" s="12"/>
      <c r="I32631" s="3"/>
      <c r="L32631" s="3"/>
      <c r="M32631" s="3"/>
      <c r="N32631" s="3"/>
    </row>
    <row r="32632" spans="5:14">
      <c r="E32632" s="1"/>
      <c r="F32632" s="12"/>
      <c r="I32632" s="3"/>
      <c r="L32632" s="3"/>
      <c r="M32632" s="3"/>
      <c r="N32632" s="3"/>
    </row>
    <row r="32633" spans="5:14">
      <c r="E32633" s="1"/>
      <c r="F32633" s="12"/>
      <c r="I32633" s="3"/>
      <c r="L32633" s="3"/>
      <c r="M32633" s="3"/>
      <c r="N32633" s="3"/>
    </row>
    <row r="32634" spans="5:14">
      <c r="E32634" s="1"/>
      <c r="F32634" s="12"/>
      <c r="I32634" s="3"/>
      <c r="L32634" s="3"/>
      <c r="M32634" s="3"/>
      <c r="N32634" s="3"/>
    </row>
    <row r="32635" spans="5:14">
      <c r="E32635" s="1"/>
      <c r="F32635" s="12"/>
      <c r="I32635" s="3"/>
      <c r="L32635" s="3"/>
      <c r="M32635" s="3"/>
      <c r="N32635" s="3"/>
    </row>
    <row r="32636" spans="5:14">
      <c r="E32636" s="1"/>
      <c r="F32636" s="12"/>
      <c r="I32636" s="3"/>
      <c r="L32636" s="3"/>
      <c r="M32636" s="3"/>
      <c r="N32636" s="3"/>
    </row>
    <row r="32637" spans="5:14">
      <c r="E32637" s="1"/>
      <c r="F32637" s="12"/>
      <c r="I32637" s="3"/>
      <c r="L32637" s="3"/>
      <c r="M32637" s="3"/>
      <c r="N32637" s="3"/>
    </row>
    <row r="32638" spans="5:14">
      <c r="E32638" s="1"/>
      <c r="F32638" s="12"/>
      <c r="I32638" s="3"/>
      <c r="L32638" s="3"/>
      <c r="M32638" s="3"/>
      <c r="N32638" s="3"/>
    </row>
    <row r="32639" spans="5:14">
      <c r="E32639" s="1"/>
      <c r="F32639" s="12"/>
      <c r="I32639" s="3"/>
      <c r="L32639" s="3"/>
      <c r="M32639" s="3"/>
      <c r="N32639" s="3"/>
    </row>
    <row r="32640" spans="5:14">
      <c r="E32640" s="1"/>
      <c r="F32640" s="12"/>
      <c r="I32640" s="3"/>
      <c r="L32640" s="3"/>
      <c r="M32640" s="3"/>
      <c r="N32640" s="3"/>
    </row>
    <row r="32641" spans="5:14">
      <c r="E32641" s="1"/>
      <c r="F32641" s="12"/>
      <c r="I32641" s="3"/>
      <c r="L32641" s="3"/>
      <c r="M32641" s="3"/>
      <c r="N32641" s="3"/>
    </row>
    <row r="32642" spans="5:14">
      <c r="E32642" s="1"/>
      <c r="F32642" s="12"/>
      <c r="I32642" s="3"/>
      <c r="L32642" s="3"/>
      <c r="M32642" s="3"/>
      <c r="N32642" s="3"/>
    </row>
    <row r="32643" spans="5:14">
      <c r="E32643" s="1"/>
      <c r="F32643" s="12"/>
      <c r="I32643" s="3"/>
      <c r="L32643" s="3"/>
      <c r="M32643" s="3"/>
      <c r="N32643" s="3"/>
    </row>
    <row r="32644" spans="5:14">
      <c r="E32644" s="1"/>
      <c r="F32644" s="12"/>
      <c r="I32644" s="3"/>
      <c r="L32644" s="3"/>
      <c r="M32644" s="3"/>
      <c r="N32644" s="3"/>
    </row>
    <row r="32645" spans="5:14">
      <c r="E32645" s="1"/>
      <c r="F32645" s="12"/>
      <c r="I32645" s="3"/>
      <c r="L32645" s="3"/>
      <c r="M32645" s="3"/>
      <c r="N32645" s="3"/>
    </row>
    <row r="32646" spans="5:14">
      <c r="E32646" s="1"/>
      <c r="F32646" s="12"/>
      <c r="I32646" s="3"/>
      <c r="L32646" s="3"/>
      <c r="M32646" s="3"/>
      <c r="N32646" s="3"/>
    </row>
    <row r="32647" spans="5:14">
      <c r="E32647" s="1"/>
      <c r="F32647" s="12"/>
      <c r="I32647" s="3"/>
      <c r="L32647" s="3"/>
      <c r="M32647" s="3"/>
      <c r="N32647" s="3"/>
    </row>
    <row r="32648" spans="5:14">
      <c r="E32648" s="1"/>
      <c r="F32648" s="12"/>
      <c r="I32648" s="3"/>
      <c r="L32648" s="3"/>
      <c r="M32648" s="3"/>
      <c r="N32648" s="3"/>
    </row>
    <row r="32649" spans="5:14">
      <c r="E32649" s="1"/>
      <c r="F32649" s="12"/>
      <c r="I32649" s="3"/>
      <c r="L32649" s="3"/>
      <c r="M32649" s="3"/>
      <c r="N32649" s="3"/>
    </row>
    <row r="32650" spans="5:14">
      <c r="E32650" s="1"/>
      <c r="F32650" s="12"/>
      <c r="I32650" s="3"/>
      <c r="L32650" s="3"/>
      <c r="M32650" s="3"/>
      <c r="N32650" s="3"/>
    </row>
    <row r="32651" spans="5:14">
      <c r="E32651" s="1"/>
      <c r="F32651" s="12"/>
      <c r="I32651" s="3"/>
      <c r="L32651" s="3"/>
      <c r="M32651" s="3"/>
      <c r="N32651" s="3"/>
    </row>
    <row r="32652" spans="5:14">
      <c r="E32652" s="1"/>
      <c r="F32652" s="12"/>
      <c r="I32652" s="3"/>
      <c r="L32652" s="3"/>
      <c r="M32652" s="3"/>
      <c r="N32652" s="3"/>
    </row>
    <row r="32653" spans="5:14">
      <c r="E32653" s="1"/>
      <c r="F32653" s="12"/>
      <c r="I32653" s="3"/>
      <c r="L32653" s="3"/>
      <c r="M32653" s="3"/>
      <c r="N32653" s="3"/>
    </row>
    <row r="32654" spans="5:14">
      <c r="E32654" s="1"/>
      <c r="F32654" s="12"/>
      <c r="I32654" s="3"/>
      <c r="L32654" s="3"/>
      <c r="M32654" s="3"/>
      <c r="N32654" s="3"/>
    </row>
    <row r="32655" spans="5:14">
      <c r="E32655" s="1"/>
      <c r="F32655" s="12"/>
      <c r="I32655" s="3"/>
      <c r="L32655" s="3"/>
      <c r="M32655" s="3"/>
      <c r="N32655" s="3"/>
    </row>
    <row r="32656" spans="5:14">
      <c r="E32656" s="1"/>
      <c r="F32656" s="12"/>
      <c r="I32656" s="3"/>
      <c r="L32656" s="3"/>
      <c r="M32656" s="3"/>
      <c r="N32656" s="3"/>
    </row>
    <row r="32657" spans="5:14">
      <c r="E32657" s="1"/>
      <c r="F32657" s="12"/>
      <c r="I32657" s="3"/>
      <c r="L32657" s="3"/>
      <c r="M32657" s="3"/>
      <c r="N32657" s="3"/>
    </row>
    <row r="32658" spans="5:14">
      <c r="E32658" s="1"/>
      <c r="F32658" s="12"/>
      <c r="I32658" s="3"/>
      <c r="L32658" s="3"/>
      <c r="M32658" s="3"/>
      <c r="N32658" s="3"/>
    </row>
    <row r="32659" spans="5:14">
      <c r="E32659" s="1"/>
      <c r="F32659" s="12"/>
      <c r="I32659" s="3"/>
      <c r="L32659" s="3"/>
      <c r="M32659" s="3"/>
      <c r="N32659" s="3"/>
    </row>
    <row r="32660" spans="5:14">
      <c r="E32660" s="1"/>
      <c r="F32660" s="12"/>
      <c r="I32660" s="3"/>
      <c r="L32660" s="3"/>
      <c r="M32660" s="3"/>
      <c r="N32660" s="3"/>
    </row>
    <row r="32661" spans="5:14">
      <c r="E32661" s="1"/>
      <c r="F32661" s="12"/>
      <c r="I32661" s="3"/>
      <c r="L32661" s="3"/>
      <c r="M32661" s="3"/>
      <c r="N32661" s="3"/>
    </row>
    <row r="32662" spans="5:14">
      <c r="E32662" s="1"/>
      <c r="F32662" s="12"/>
      <c r="I32662" s="3"/>
      <c r="L32662" s="3"/>
      <c r="M32662" s="3"/>
      <c r="N32662" s="3"/>
    </row>
    <row r="32663" spans="5:14">
      <c r="E32663" s="1"/>
      <c r="F32663" s="12"/>
      <c r="I32663" s="3"/>
      <c r="L32663" s="3"/>
      <c r="M32663" s="3"/>
      <c r="N32663" s="3"/>
    </row>
    <row r="32664" spans="5:14">
      <c r="E32664" s="1"/>
      <c r="F32664" s="12"/>
      <c r="I32664" s="3"/>
      <c r="L32664" s="3"/>
      <c r="M32664" s="3"/>
      <c r="N32664" s="3"/>
    </row>
    <row r="32665" spans="5:14">
      <c r="E32665" s="1"/>
      <c r="F32665" s="12"/>
      <c r="I32665" s="3"/>
      <c r="L32665" s="3"/>
      <c r="M32665" s="3"/>
      <c r="N32665" s="3"/>
    </row>
    <row r="32666" spans="5:14">
      <c r="E32666" s="1"/>
      <c r="F32666" s="12"/>
      <c r="I32666" s="3"/>
      <c r="L32666" s="3"/>
      <c r="M32666" s="3"/>
      <c r="N32666" s="3"/>
    </row>
    <row r="32667" spans="5:14">
      <c r="E32667" s="1"/>
      <c r="F32667" s="12"/>
      <c r="I32667" s="3"/>
      <c r="L32667" s="3"/>
      <c r="M32667" s="3"/>
      <c r="N32667" s="3"/>
    </row>
    <row r="32668" spans="5:14">
      <c r="E32668" s="1"/>
      <c r="F32668" s="12"/>
      <c r="I32668" s="3"/>
      <c r="L32668" s="3"/>
      <c r="M32668" s="3"/>
      <c r="N32668" s="3"/>
    </row>
    <row r="32669" spans="5:14">
      <c r="E32669" s="1"/>
      <c r="F32669" s="12"/>
      <c r="I32669" s="3"/>
      <c r="L32669" s="3"/>
      <c r="M32669" s="3"/>
      <c r="N32669" s="3"/>
    </row>
    <row r="32670" spans="5:14">
      <c r="E32670" s="1"/>
      <c r="F32670" s="12"/>
      <c r="I32670" s="3"/>
      <c r="L32670" s="3"/>
      <c r="M32670" s="3"/>
      <c r="N32670" s="3"/>
    </row>
    <row r="32671" spans="5:14">
      <c r="E32671" s="1"/>
      <c r="F32671" s="12"/>
      <c r="I32671" s="3"/>
      <c r="L32671" s="3"/>
      <c r="M32671" s="3"/>
      <c r="N32671" s="3"/>
    </row>
    <row r="32672" spans="5:14">
      <c r="E32672" s="1"/>
      <c r="F32672" s="12"/>
      <c r="I32672" s="3"/>
      <c r="L32672" s="3"/>
      <c r="M32672" s="3"/>
      <c r="N32672" s="3"/>
    </row>
    <row r="32673" spans="5:14">
      <c r="E32673" s="1"/>
      <c r="F32673" s="12"/>
      <c r="I32673" s="3"/>
      <c r="L32673" s="3"/>
      <c r="M32673" s="3"/>
      <c r="N32673" s="3"/>
    </row>
    <row r="32674" spans="5:14">
      <c r="E32674" s="1"/>
      <c r="F32674" s="12"/>
      <c r="I32674" s="3"/>
      <c r="L32674" s="3"/>
      <c r="M32674" s="3"/>
      <c r="N32674" s="3"/>
    </row>
    <row r="32675" spans="5:14">
      <c r="E32675" s="1"/>
      <c r="F32675" s="12"/>
      <c r="I32675" s="3"/>
      <c r="L32675" s="3"/>
      <c r="M32675" s="3"/>
      <c r="N32675" s="3"/>
    </row>
    <row r="32676" spans="5:14">
      <c r="E32676" s="1"/>
      <c r="F32676" s="12"/>
      <c r="I32676" s="3"/>
      <c r="L32676" s="3"/>
      <c r="M32676" s="3"/>
      <c r="N32676" s="3"/>
    </row>
    <row r="32677" spans="5:14">
      <c r="E32677" s="1"/>
      <c r="F32677" s="12"/>
      <c r="I32677" s="3"/>
      <c r="L32677" s="3"/>
      <c r="M32677" s="3"/>
      <c r="N32677" s="3"/>
    </row>
    <row r="32678" spans="5:14">
      <c r="E32678" s="1"/>
      <c r="F32678" s="12"/>
      <c r="I32678" s="3"/>
      <c r="L32678" s="3"/>
      <c r="M32678" s="3"/>
      <c r="N32678" s="3"/>
    </row>
    <row r="32679" spans="5:14">
      <c r="E32679" s="1"/>
      <c r="F32679" s="12"/>
      <c r="I32679" s="3"/>
      <c r="L32679" s="3"/>
      <c r="M32679" s="3"/>
      <c r="N32679" s="3"/>
    </row>
    <row r="32680" spans="5:14">
      <c r="E32680" s="1"/>
      <c r="F32680" s="12"/>
      <c r="I32680" s="3"/>
      <c r="L32680" s="3"/>
      <c r="M32680" s="3"/>
      <c r="N32680" s="3"/>
    </row>
    <row r="32681" spans="5:14">
      <c r="E32681" s="1"/>
      <c r="F32681" s="12"/>
      <c r="I32681" s="3"/>
      <c r="L32681" s="3"/>
      <c r="M32681" s="3"/>
      <c r="N32681" s="3"/>
    </row>
    <row r="32682" spans="5:14">
      <c r="E32682" s="1"/>
      <c r="F32682" s="12"/>
      <c r="I32682" s="3"/>
      <c r="L32682" s="3"/>
      <c r="M32682" s="3"/>
      <c r="N32682" s="3"/>
    </row>
    <row r="32683" spans="5:14">
      <c r="E32683" s="1"/>
      <c r="F32683" s="12"/>
      <c r="I32683" s="3"/>
      <c r="L32683" s="3"/>
      <c r="M32683" s="3"/>
      <c r="N32683" s="3"/>
    </row>
    <row r="32684" spans="5:14">
      <c r="E32684" s="1"/>
      <c r="F32684" s="12"/>
      <c r="I32684" s="3"/>
      <c r="L32684" s="3"/>
      <c r="M32684" s="3"/>
      <c r="N32684" s="3"/>
    </row>
    <row r="32685" spans="5:14">
      <c r="E32685" s="1"/>
      <c r="F32685" s="12"/>
      <c r="I32685" s="3"/>
      <c r="L32685" s="3"/>
      <c r="M32685" s="3"/>
      <c r="N32685" s="3"/>
    </row>
    <row r="32686" spans="5:14">
      <c r="E32686" s="1"/>
      <c r="F32686" s="12"/>
      <c r="I32686" s="3"/>
      <c r="L32686" s="3"/>
      <c r="M32686" s="3"/>
      <c r="N32686" s="3"/>
    </row>
    <row r="32687" spans="5:14">
      <c r="E32687" s="1"/>
      <c r="F32687" s="12"/>
      <c r="I32687" s="3"/>
      <c r="L32687" s="3"/>
      <c r="M32687" s="3"/>
      <c r="N32687" s="3"/>
    </row>
    <row r="32688" spans="5:14">
      <c r="E32688" s="1"/>
      <c r="F32688" s="12"/>
      <c r="I32688" s="3"/>
      <c r="L32688" s="3"/>
      <c r="M32688" s="3"/>
      <c r="N32688" s="3"/>
    </row>
    <row r="32689" spans="5:14">
      <c r="E32689" s="1"/>
      <c r="F32689" s="12"/>
      <c r="I32689" s="3"/>
      <c r="L32689" s="3"/>
      <c r="M32689" s="3"/>
      <c r="N32689" s="3"/>
    </row>
    <row r="32690" spans="5:14">
      <c r="E32690" s="1"/>
      <c r="F32690" s="12"/>
      <c r="I32690" s="3"/>
      <c r="L32690" s="3"/>
      <c r="M32690" s="3"/>
      <c r="N32690" s="3"/>
    </row>
    <row r="32691" spans="5:14">
      <c r="E32691" s="1"/>
      <c r="F32691" s="12"/>
      <c r="I32691" s="3"/>
      <c r="L32691" s="3"/>
      <c r="M32691" s="3"/>
      <c r="N32691" s="3"/>
    </row>
    <row r="32692" spans="5:14">
      <c r="E32692" s="1"/>
      <c r="F32692" s="12"/>
      <c r="I32692" s="3"/>
      <c r="L32692" s="3"/>
      <c r="M32692" s="3"/>
      <c r="N32692" s="3"/>
    </row>
    <row r="32693" spans="5:14">
      <c r="E32693" s="1"/>
      <c r="F32693" s="12"/>
      <c r="I32693" s="3"/>
      <c r="L32693" s="3"/>
      <c r="M32693" s="3"/>
      <c r="N32693" s="3"/>
    </row>
    <row r="32694" spans="5:14">
      <c r="E32694" s="1"/>
      <c r="F32694" s="12"/>
      <c r="I32694" s="3"/>
      <c r="L32694" s="3"/>
      <c r="M32694" s="3"/>
      <c r="N32694" s="3"/>
    </row>
    <row r="32695" spans="5:14">
      <c r="E32695" s="1"/>
      <c r="F32695" s="12"/>
      <c r="I32695" s="3"/>
      <c r="L32695" s="3"/>
      <c r="M32695" s="3"/>
      <c r="N32695" s="3"/>
    </row>
    <row r="32696" spans="5:14">
      <c r="E32696" s="1"/>
      <c r="F32696" s="12"/>
      <c r="I32696" s="3"/>
      <c r="L32696" s="3"/>
      <c r="M32696" s="3"/>
      <c r="N32696" s="3"/>
    </row>
    <row r="32697" spans="5:14">
      <c r="E32697" s="1"/>
      <c r="F32697" s="12"/>
      <c r="I32697" s="3"/>
      <c r="L32697" s="3"/>
      <c r="M32697" s="3"/>
      <c r="N32697" s="3"/>
    </row>
    <row r="32698" spans="5:14">
      <c r="E32698" s="1"/>
      <c r="F32698" s="12"/>
      <c r="I32698" s="3"/>
      <c r="L32698" s="3"/>
      <c r="M32698" s="3"/>
      <c r="N32698" s="3"/>
    </row>
    <row r="32699" spans="5:14">
      <c r="E32699" s="1"/>
      <c r="F32699" s="12"/>
      <c r="I32699" s="3"/>
      <c r="L32699" s="3"/>
      <c r="M32699" s="3"/>
      <c r="N32699" s="3"/>
    </row>
    <row r="32700" spans="5:14">
      <c r="E32700" s="1"/>
      <c r="F32700" s="12"/>
      <c r="I32700" s="3"/>
      <c r="L32700" s="3"/>
      <c r="M32700" s="3"/>
      <c r="N32700" s="3"/>
    </row>
    <row r="32701" spans="5:14">
      <c r="E32701" s="1"/>
      <c r="F32701" s="12"/>
      <c r="I32701" s="3"/>
      <c r="L32701" s="3"/>
      <c r="M32701" s="3"/>
      <c r="N32701" s="3"/>
    </row>
    <row r="32702" spans="5:14">
      <c r="E32702" s="1"/>
      <c r="F32702" s="12"/>
      <c r="I32702" s="3"/>
      <c r="L32702" s="3"/>
      <c r="M32702" s="3"/>
      <c r="N32702" s="3"/>
    </row>
    <row r="32703" spans="5:14">
      <c r="E32703" s="1"/>
      <c r="F32703" s="12"/>
      <c r="I32703" s="3"/>
      <c r="L32703" s="3"/>
      <c r="M32703" s="3"/>
      <c r="N32703" s="3"/>
    </row>
    <row r="32704" spans="5:14">
      <c r="E32704" s="1"/>
      <c r="F32704" s="12"/>
      <c r="I32704" s="3"/>
      <c r="L32704" s="3"/>
      <c r="M32704" s="3"/>
      <c r="N32704" s="3"/>
    </row>
    <row r="32705" spans="5:14">
      <c r="E32705" s="1"/>
      <c r="F32705" s="12"/>
      <c r="I32705" s="3"/>
      <c r="L32705" s="3"/>
      <c r="M32705" s="3"/>
      <c r="N32705" s="3"/>
    </row>
    <row r="32706" spans="5:14">
      <c r="E32706" s="1"/>
      <c r="F32706" s="12"/>
      <c r="I32706" s="3"/>
      <c r="L32706" s="3"/>
      <c r="M32706" s="3"/>
      <c r="N32706" s="3"/>
    </row>
    <row r="32707" spans="5:14">
      <c r="E32707" s="1"/>
      <c r="F32707" s="12"/>
      <c r="I32707" s="3"/>
      <c r="L32707" s="3"/>
      <c r="M32707" s="3"/>
      <c r="N32707" s="3"/>
    </row>
    <row r="32708" spans="5:14">
      <c r="E32708" s="1"/>
      <c r="F32708" s="12"/>
      <c r="I32708" s="3"/>
      <c r="L32708" s="3"/>
      <c r="M32708" s="3"/>
      <c r="N32708" s="3"/>
    </row>
    <row r="32709" spans="5:14">
      <c r="E32709" s="1"/>
      <c r="F32709" s="12"/>
      <c r="I32709" s="3"/>
      <c r="L32709" s="3"/>
      <c r="M32709" s="3"/>
      <c r="N32709" s="3"/>
    </row>
    <row r="32710" spans="5:14">
      <c r="E32710" s="1"/>
      <c r="F32710" s="12"/>
      <c r="I32710" s="3"/>
      <c r="L32710" s="3"/>
      <c r="M32710" s="3"/>
      <c r="N32710" s="3"/>
    </row>
    <row r="32711" spans="5:14">
      <c r="E32711" s="1"/>
      <c r="F32711" s="12"/>
      <c r="I32711" s="3"/>
      <c r="L32711" s="3"/>
      <c r="M32711" s="3"/>
      <c r="N32711" s="3"/>
    </row>
    <row r="32712" spans="5:14">
      <c r="E32712" s="1"/>
      <c r="F32712" s="12"/>
      <c r="I32712" s="3"/>
      <c r="L32712" s="3"/>
      <c r="M32712" s="3"/>
      <c r="N32712" s="3"/>
    </row>
    <row r="32713" spans="5:14">
      <c r="E32713" s="1"/>
      <c r="F32713" s="12"/>
      <c r="I32713" s="3"/>
      <c r="L32713" s="3"/>
      <c r="M32713" s="3"/>
      <c r="N32713" s="3"/>
    </row>
    <row r="32714" spans="5:14">
      <c r="E32714" s="1"/>
      <c r="F32714" s="12"/>
      <c r="I32714" s="3"/>
      <c r="L32714" s="3"/>
      <c r="M32714" s="3"/>
      <c r="N32714" s="3"/>
    </row>
    <row r="32715" spans="5:14">
      <c r="E32715" s="1"/>
      <c r="F32715" s="12"/>
      <c r="I32715" s="3"/>
      <c r="L32715" s="3"/>
      <c r="M32715" s="3"/>
      <c r="N32715" s="3"/>
    </row>
    <row r="32716" spans="5:14">
      <c r="E32716" s="1"/>
      <c r="F32716" s="12"/>
      <c r="I32716" s="3"/>
      <c r="L32716" s="3"/>
      <c r="M32716" s="3"/>
      <c r="N32716" s="3"/>
    </row>
    <row r="32717" spans="5:14">
      <c r="E32717" s="1"/>
      <c r="F32717" s="12"/>
      <c r="I32717" s="3"/>
      <c r="L32717" s="3"/>
      <c r="M32717" s="3"/>
      <c r="N32717" s="3"/>
    </row>
    <row r="32718" spans="5:14">
      <c r="E32718" s="1"/>
      <c r="F32718" s="12"/>
      <c r="I32718" s="3"/>
      <c r="L32718" s="3"/>
      <c r="M32718" s="3"/>
      <c r="N32718" s="3"/>
    </row>
    <row r="32719" spans="5:14">
      <c r="E32719" s="1"/>
      <c r="F32719" s="12"/>
      <c r="I32719" s="3"/>
      <c r="L32719" s="3"/>
      <c r="M32719" s="3"/>
      <c r="N32719" s="3"/>
    </row>
    <row r="32720" spans="5:14">
      <c r="E32720" s="1"/>
      <c r="F32720" s="12"/>
      <c r="I32720" s="3"/>
      <c r="L32720" s="3"/>
      <c r="M32720" s="3"/>
      <c r="N32720" s="3"/>
    </row>
    <row r="32721" spans="5:14">
      <c r="E32721" s="1"/>
      <c r="F32721" s="12"/>
      <c r="I32721" s="3"/>
      <c r="L32721" s="3"/>
      <c r="M32721" s="3"/>
      <c r="N32721" s="3"/>
    </row>
    <row r="32722" spans="5:14">
      <c r="E32722" s="1"/>
      <c r="F32722" s="12"/>
      <c r="I32722" s="3"/>
      <c r="L32722" s="3"/>
      <c r="M32722" s="3"/>
      <c r="N32722" s="3"/>
    </row>
    <row r="32723" spans="5:14">
      <c r="E32723" s="1"/>
      <c r="F32723" s="12"/>
      <c r="I32723" s="3"/>
      <c r="L32723" s="3"/>
      <c r="M32723" s="3"/>
      <c r="N32723" s="3"/>
    </row>
    <row r="32724" spans="5:14">
      <c r="E32724" s="1"/>
      <c r="F32724" s="12"/>
      <c r="I32724" s="3"/>
      <c r="L32724" s="3"/>
      <c r="M32724" s="3"/>
      <c r="N32724" s="3"/>
    </row>
    <row r="32725" spans="5:14">
      <c r="E32725" s="1"/>
      <c r="F32725" s="12"/>
      <c r="I32725" s="3"/>
      <c r="L32725" s="3"/>
      <c r="M32725" s="3"/>
      <c r="N32725" s="3"/>
    </row>
    <row r="32726" spans="5:14">
      <c r="E32726" s="1"/>
      <c r="F32726" s="12"/>
      <c r="I32726" s="3"/>
      <c r="L32726" s="3"/>
      <c r="M32726" s="3"/>
      <c r="N32726" s="3"/>
    </row>
    <row r="32727" spans="5:14">
      <c r="E32727" s="1"/>
      <c r="F32727" s="12"/>
      <c r="I32727" s="3"/>
      <c r="L32727" s="3"/>
      <c r="M32727" s="3"/>
      <c r="N32727" s="3"/>
    </row>
    <row r="32728" spans="5:14">
      <c r="E32728" s="1"/>
      <c r="F32728" s="12"/>
      <c r="I32728" s="3"/>
      <c r="L32728" s="3"/>
      <c r="M32728" s="3"/>
      <c r="N32728" s="3"/>
    </row>
    <row r="32729" spans="5:14">
      <c r="E32729" s="1"/>
      <c r="F32729" s="12"/>
      <c r="I32729" s="3"/>
      <c r="L32729" s="3"/>
      <c r="M32729" s="3"/>
      <c r="N32729" s="3"/>
    </row>
    <row r="32730" spans="5:14">
      <c r="E32730" s="1"/>
      <c r="F32730" s="12"/>
      <c r="I32730" s="3"/>
      <c r="L32730" s="3"/>
      <c r="M32730" s="3"/>
      <c r="N32730" s="3"/>
    </row>
    <row r="32731" spans="5:14">
      <c r="E32731" s="1"/>
      <c r="F32731" s="12"/>
      <c r="I32731" s="3"/>
      <c r="L32731" s="3"/>
      <c r="M32731" s="3"/>
      <c r="N32731" s="3"/>
    </row>
    <row r="32732" spans="5:14">
      <c r="E32732" s="1"/>
      <c r="F32732" s="12"/>
      <c r="I32732" s="3"/>
      <c r="L32732" s="3"/>
      <c r="M32732" s="3"/>
      <c r="N32732" s="3"/>
    </row>
    <row r="32733" spans="5:14">
      <c r="E32733" s="1"/>
      <c r="F32733" s="12"/>
      <c r="I32733" s="3"/>
      <c r="L32733" s="3"/>
      <c r="M32733" s="3"/>
      <c r="N32733" s="3"/>
    </row>
    <row r="32734" spans="5:14">
      <c r="E32734" s="1"/>
      <c r="F32734" s="12"/>
      <c r="I32734" s="3"/>
      <c r="L32734" s="3"/>
      <c r="M32734" s="3"/>
      <c r="N32734" s="3"/>
    </row>
    <row r="32735" spans="5:14">
      <c r="E32735" s="1"/>
      <c r="F32735" s="12"/>
      <c r="I32735" s="3"/>
      <c r="L32735" s="3"/>
      <c r="M32735" s="3"/>
      <c r="N32735" s="3"/>
    </row>
    <row r="32736" spans="5:14">
      <c r="E32736" s="1"/>
      <c r="F32736" s="12"/>
      <c r="I32736" s="3"/>
      <c r="L32736" s="3"/>
      <c r="M32736" s="3"/>
      <c r="N32736" s="3"/>
    </row>
    <row r="32737" spans="5:14">
      <c r="E32737" s="1"/>
      <c r="F32737" s="12"/>
      <c r="I32737" s="3"/>
      <c r="L32737" s="3"/>
      <c r="M32737" s="3"/>
      <c r="N32737" s="3"/>
    </row>
    <row r="32738" spans="5:14">
      <c r="E32738" s="1"/>
      <c r="F32738" s="12"/>
      <c r="I32738" s="3"/>
      <c r="L32738" s="3"/>
      <c r="M32738" s="3"/>
      <c r="N32738" s="3"/>
    </row>
    <row r="32739" spans="5:14">
      <c r="E32739" s="1"/>
      <c r="F32739" s="12"/>
      <c r="I32739" s="3"/>
      <c r="L32739" s="3"/>
      <c r="M32739" s="3"/>
      <c r="N32739" s="3"/>
    </row>
    <row r="32740" spans="5:14">
      <c r="E32740" s="1"/>
      <c r="F32740" s="12"/>
      <c r="I32740" s="3"/>
      <c r="L32740" s="3"/>
      <c r="M32740" s="3"/>
      <c r="N32740" s="3"/>
    </row>
    <row r="32741" spans="5:14">
      <c r="E32741" s="1"/>
      <c r="F32741" s="12"/>
      <c r="I32741" s="3"/>
      <c r="L32741" s="3"/>
      <c r="M32741" s="3"/>
      <c r="N32741" s="3"/>
    </row>
    <row r="32742" spans="5:14">
      <c r="E32742" s="1"/>
      <c r="F32742" s="12"/>
      <c r="I32742" s="3"/>
      <c r="L32742" s="3"/>
      <c r="M32742" s="3"/>
      <c r="N32742" s="3"/>
    </row>
    <row r="32743" spans="5:14">
      <c r="E32743" s="1"/>
      <c r="F32743" s="12"/>
      <c r="I32743" s="3"/>
      <c r="L32743" s="3"/>
      <c r="M32743" s="3"/>
      <c r="N32743" s="3"/>
    </row>
    <row r="32744" spans="5:14">
      <c r="E32744" s="1"/>
      <c r="F32744" s="12"/>
      <c r="I32744" s="3"/>
      <c r="L32744" s="3"/>
      <c r="M32744" s="3"/>
      <c r="N32744" s="3"/>
    </row>
    <row r="32745" spans="5:14">
      <c r="E32745" s="1"/>
      <c r="F32745" s="12"/>
      <c r="I32745" s="3"/>
      <c r="L32745" s="3"/>
      <c r="M32745" s="3"/>
      <c r="N32745" s="3"/>
    </row>
    <row r="32746" spans="5:14">
      <c r="E32746" s="1"/>
      <c r="F32746" s="12"/>
      <c r="I32746" s="3"/>
      <c r="L32746" s="3"/>
      <c r="M32746" s="3"/>
      <c r="N32746" s="3"/>
    </row>
    <row r="32747" spans="5:14">
      <c r="E32747" s="1"/>
      <c r="F32747" s="12"/>
      <c r="I32747" s="3"/>
      <c r="L32747" s="3"/>
      <c r="M32747" s="3"/>
      <c r="N32747" s="3"/>
    </row>
    <row r="32748" spans="5:14">
      <c r="E32748" s="1"/>
      <c r="F32748" s="12"/>
      <c r="I32748" s="3"/>
      <c r="L32748" s="3"/>
      <c r="M32748" s="3"/>
      <c r="N32748" s="3"/>
    </row>
    <row r="32749" spans="5:14">
      <c r="E32749" s="1"/>
      <c r="F32749" s="12"/>
      <c r="I32749" s="3"/>
      <c r="L32749" s="3"/>
      <c r="M32749" s="3"/>
      <c r="N32749" s="3"/>
    </row>
    <row r="32750" spans="5:14">
      <c r="E32750" s="1"/>
      <c r="F32750" s="12"/>
      <c r="I32750" s="3"/>
      <c r="L32750" s="3"/>
      <c r="M32750" s="3"/>
      <c r="N32750" s="3"/>
    </row>
    <row r="32751" spans="5:14">
      <c r="E32751" s="1"/>
      <c r="F32751" s="12"/>
      <c r="I32751" s="3"/>
      <c r="L32751" s="3"/>
      <c r="M32751" s="3"/>
      <c r="N32751" s="3"/>
    </row>
    <row r="32752" spans="5:14">
      <c r="E32752" s="1"/>
      <c r="F32752" s="12"/>
      <c r="I32752" s="3"/>
      <c r="L32752" s="3"/>
      <c r="M32752" s="3"/>
      <c r="N32752" s="3"/>
    </row>
    <row r="32753" spans="5:14">
      <c r="E32753" s="1"/>
      <c r="F32753" s="12"/>
      <c r="I32753" s="3"/>
      <c r="L32753" s="3"/>
      <c r="M32753" s="3"/>
      <c r="N32753" s="3"/>
    </row>
    <row r="32754" spans="5:14">
      <c r="E32754" s="1"/>
      <c r="F32754" s="12"/>
      <c r="I32754" s="3"/>
      <c r="L32754" s="3"/>
      <c r="M32754" s="3"/>
      <c r="N32754" s="3"/>
    </row>
    <row r="32755" spans="5:14">
      <c r="E32755" s="1"/>
      <c r="F32755" s="12"/>
      <c r="I32755" s="3"/>
      <c r="L32755" s="3"/>
      <c r="M32755" s="3"/>
      <c r="N32755" s="3"/>
    </row>
    <row r="32756" spans="5:14">
      <c r="E32756" s="1"/>
      <c r="F32756" s="12"/>
      <c r="I32756" s="3"/>
      <c r="L32756" s="3"/>
      <c r="M32756" s="3"/>
      <c r="N32756" s="3"/>
    </row>
    <row r="32757" spans="5:14">
      <c r="E32757" s="1"/>
      <c r="F32757" s="12"/>
      <c r="I32757" s="3"/>
      <c r="L32757" s="3"/>
      <c r="M32757" s="3"/>
      <c r="N32757" s="3"/>
    </row>
    <row r="32758" spans="5:14">
      <c r="E32758" s="1"/>
      <c r="F32758" s="12"/>
      <c r="I32758" s="3"/>
      <c r="L32758" s="3"/>
      <c r="M32758" s="3"/>
      <c r="N32758" s="3"/>
    </row>
    <row r="32759" spans="5:14">
      <c r="E32759" s="1"/>
      <c r="F32759" s="12"/>
      <c r="I32759" s="3"/>
      <c r="L32759" s="3"/>
      <c r="M32759" s="3"/>
      <c r="N32759" s="3"/>
    </row>
    <row r="32760" spans="5:14">
      <c r="E32760" s="1"/>
      <c r="F32760" s="12"/>
      <c r="I32760" s="3"/>
      <c r="L32760" s="3"/>
      <c r="M32760" s="3"/>
      <c r="N32760" s="3"/>
    </row>
    <row r="32761" spans="5:14">
      <c r="E32761" s="1"/>
      <c r="F32761" s="12"/>
      <c r="I32761" s="3"/>
      <c r="L32761" s="3"/>
      <c r="M32761" s="3"/>
      <c r="N32761" s="3"/>
    </row>
    <row r="32762" spans="5:14">
      <c r="E32762" s="1"/>
      <c r="F32762" s="12"/>
      <c r="I32762" s="3"/>
      <c r="L32762" s="3"/>
      <c r="M32762" s="3"/>
      <c r="N32762" s="3"/>
    </row>
    <row r="32763" spans="5:14">
      <c r="E32763" s="1"/>
      <c r="F32763" s="12"/>
      <c r="I32763" s="3"/>
      <c r="L32763" s="3"/>
      <c r="M32763" s="3"/>
      <c r="N32763" s="3"/>
    </row>
    <row r="32764" spans="5:14">
      <c r="E32764" s="1"/>
      <c r="F32764" s="12"/>
      <c r="I32764" s="3"/>
      <c r="L32764" s="3"/>
      <c r="M32764" s="3"/>
      <c r="N32764" s="3"/>
    </row>
    <row r="32765" spans="5:14">
      <c r="E32765" s="1"/>
      <c r="F32765" s="12"/>
      <c r="I32765" s="3"/>
      <c r="L32765" s="3"/>
      <c r="M32765" s="3"/>
      <c r="N32765" s="3"/>
    </row>
    <row r="32766" spans="5:14">
      <c r="E32766" s="1"/>
      <c r="F32766" s="12"/>
      <c r="I32766" s="3"/>
      <c r="L32766" s="3"/>
      <c r="M32766" s="3"/>
      <c r="N32766" s="3"/>
    </row>
    <row r="32767" spans="5:14">
      <c r="E32767" s="1"/>
      <c r="F32767" s="12"/>
      <c r="I32767" s="3"/>
      <c r="L32767" s="3"/>
      <c r="M32767" s="3"/>
      <c r="N32767" s="3"/>
    </row>
    <row r="32768" spans="5:14">
      <c r="E32768" s="1"/>
      <c r="F32768" s="12"/>
      <c r="I32768" s="3"/>
      <c r="L32768" s="3"/>
      <c r="M32768" s="3"/>
      <c r="N32768" s="3"/>
    </row>
    <row r="32769" spans="5:14">
      <c r="E32769" s="1"/>
      <c r="F32769" s="12"/>
      <c r="I32769" s="3"/>
      <c r="L32769" s="3"/>
      <c r="M32769" s="3"/>
      <c r="N32769" s="3"/>
    </row>
    <row r="32770" spans="5:14">
      <c r="E32770" s="1"/>
      <c r="F32770" s="12"/>
      <c r="I32770" s="3"/>
      <c r="L32770" s="3"/>
      <c r="M32770" s="3"/>
      <c r="N32770" s="3"/>
    </row>
    <row r="32771" spans="5:14">
      <c r="E32771" s="1"/>
      <c r="F32771" s="12"/>
      <c r="I32771" s="3"/>
      <c r="L32771" s="3"/>
      <c r="M32771" s="3"/>
      <c r="N32771" s="3"/>
    </row>
    <row r="32772" spans="5:14">
      <c r="E32772" s="1"/>
      <c r="F32772" s="12"/>
      <c r="I32772" s="3"/>
      <c r="L32772" s="3"/>
      <c r="M32772" s="3"/>
      <c r="N32772" s="3"/>
    </row>
    <row r="32773" spans="5:14">
      <c r="E32773" s="1"/>
      <c r="F32773" s="12"/>
      <c r="I32773" s="3"/>
      <c r="L32773" s="3"/>
      <c r="M32773" s="3"/>
      <c r="N32773" s="3"/>
    </row>
    <row r="32774" spans="5:14">
      <c r="E32774" s="1"/>
      <c r="F32774" s="12"/>
      <c r="I32774" s="3"/>
      <c r="L32774" s="3"/>
      <c r="M32774" s="3"/>
      <c r="N32774" s="3"/>
    </row>
    <row r="32775" spans="5:14">
      <c r="E32775" s="1"/>
      <c r="F32775" s="12"/>
      <c r="I32775" s="3"/>
      <c r="L32775" s="3"/>
      <c r="M32775" s="3"/>
      <c r="N32775" s="3"/>
    </row>
    <row r="32776" spans="5:14">
      <c r="E32776" s="1"/>
      <c r="F32776" s="12"/>
      <c r="I32776" s="3"/>
      <c r="L32776" s="3"/>
      <c r="M32776" s="3"/>
      <c r="N32776" s="3"/>
    </row>
    <row r="32777" spans="5:14">
      <c r="E32777" s="1"/>
      <c r="F32777" s="12"/>
      <c r="I32777" s="3"/>
      <c r="L32777" s="3"/>
      <c r="M32777" s="3"/>
      <c r="N32777" s="3"/>
    </row>
    <row r="32778" spans="5:14">
      <c r="E32778" s="1"/>
      <c r="F32778" s="12"/>
      <c r="I32778" s="3"/>
      <c r="L32778" s="3"/>
      <c r="M32778" s="3"/>
      <c r="N32778" s="3"/>
    </row>
    <row r="32779" spans="5:14">
      <c r="E32779" s="1"/>
      <c r="F32779" s="12"/>
      <c r="I32779" s="3"/>
      <c r="L32779" s="3"/>
      <c r="M32779" s="3"/>
      <c r="N32779" s="3"/>
    </row>
    <row r="32780" spans="5:14">
      <c r="E32780" s="1"/>
      <c r="F32780" s="12"/>
      <c r="I32780" s="3"/>
      <c r="L32780" s="3"/>
      <c r="M32780" s="3"/>
      <c r="N32780" s="3"/>
    </row>
    <row r="32781" spans="5:14">
      <c r="E32781" s="1"/>
      <c r="F32781" s="12"/>
      <c r="I32781" s="3"/>
      <c r="L32781" s="3"/>
      <c r="M32781" s="3"/>
      <c r="N32781" s="3"/>
    </row>
    <row r="32782" spans="5:14">
      <c r="E32782" s="1"/>
      <c r="F32782" s="12"/>
      <c r="I32782" s="3"/>
      <c r="L32782" s="3"/>
      <c r="M32782" s="3"/>
      <c r="N32782" s="3"/>
    </row>
    <row r="32783" spans="5:14">
      <c r="E32783" s="1"/>
      <c r="F32783" s="12"/>
      <c r="I32783" s="3"/>
      <c r="L32783" s="3"/>
      <c r="M32783" s="3"/>
      <c r="N32783" s="3"/>
    </row>
    <row r="32784" spans="5:14">
      <c r="E32784" s="1"/>
      <c r="F32784" s="12"/>
      <c r="I32784" s="3"/>
      <c r="L32784" s="3"/>
      <c r="M32784" s="3"/>
      <c r="N32784" s="3"/>
    </row>
    <row r="32785" spans="5:14">
      <c r="E32785" s="1"/>
      <c r="F32785" s="12"/>
      <c r="I32785" s="3"/>
      <c r="L32785" s="3"/>
      <c r="M32785" s="3"/>
      <c r="N32785" s="3"/>
    </row>
    <row r="32786" spans="5:14">
      <c r="E32786" s="1"/>
      <c r="F32786" s="12"/>
      <c r="I32786" s="3"/>
      <c r="L32786" s="3"/>
      <c r="M32786" s="3"/>
      <c r="N32786" s="3"/>
    </row>
    <row r="32787" spans="5:14">
      <c r="E32787" s="1"/>
      <c r="F32787" s="12"/>
      <c r="I32787" s="3"/>
      <c r="L32787" s="3"/>
      <c r="M32787" s="3"/>
      <c r="N32787" s="3"/>
    </row>
    <row r="32788" spans="5:14">
      <c r="E32788" s="1"/>
      <c r="F32788" s="12"/>
      <c r="I32788" s="3"/>
      <c r="L32788" s="3"/>
      <c r="M32788" s="3"/>
      <c r="N32788" s="3"/>
    </row>
    <row r="32789" spans="5:14">
      <c r="E32789" s="1"/>
      <c r="F32789" s="12"/>
      <c r="I32789" s="3"/>
      <c r="L32789" s="3"/>
      <c r="M32789" s="3"/>
      <c r="N32789" s="3"/>
    </row>
    <row r="32790" spans="5:14">
      <c r="E32790" s="1"/>
      <c r="F32790" s="12"/>
      <c r="I32790" s="3"/>
      <c r="L32790" s="3"/>
      <c r="M32790" s="3"/>
      <c r="N32790" s="3"/>
    </row>
    <row r="32791" spans="5:14">
      <c r="E32791" s="1"/>
      <c r="F32791" s="12"/>
      <c r="I32791" s="3"/>
      <c r="L32791" s="3"/>
      <c r="M32791" s="3"/>
      <c r="N32791" s="3"/>
    </row>
    <row r="32792" spans="5:14">
      <c r="E32792" s="1"/>
      <c r="F32792" s="12"/>
      <c r="I32792" s="3"/>
      <c r="L32792" s="3"/>
      <c r="M32792" s="3"/>
      <c r="N32792" s="3"/>
    </row>
    <row r="32793" spans="5:14">
      <c r="E32793" s="1"/>
      <c r="F32793" s="12"/>
      <c r="I32793" s="3"/>
      <c r="L32793" s="3"/>
      <c r="M32793" s="3"/>
      <c r="N32793" s="3"/>
    </row>
    <row r="32794" spans="5:14">
      <c r="E32794" s="1"/>
      <c r="F32794" s="12"/>
      <c r="I32794" s="3"/>
      <c r="L32794" s="3"/>
      <c r="M32794" s="3"/>
      <c r="N32794" s="3"/>
    </row>
    <row r="32795" spans="5:14">
      <c r="E32795" s="1"/>
      <c r="F32795" s="12"/>
      <c r="I32795" s="3"/>
      <c r="L32795" s="3"/>
      <c r="M32795" s="3"/>
      <c r="N32795" s="3"/>
    </row>
    <row r="32796" spans="5:14">
      <c r="E32796" s="1"/>
      <c r="F32796" s="12"/>
      <c r="I32796" s="3"/>
      <c r="L32796" s="3"/>
      <c r="M32796" s="3"/>
      <c r="N32796" s="3"/>
    </row>
    <row r="32797" spans="5:14">
      <c r="E32797" s="1"/>
      <c r="F32797" s="12"/>
      <c r="I32797" s="3"/>
      <c r="L32797" s="3"/>
      <c r="M32797" s="3"/>
      <c r="N32797" s="3"/>
    </row>
    <row r="32798" spans="5:14">
      <c r="E32798" s="1"/>
      <c r="F32798" s="12"/>
      <c r="I32798" s="3"/>
      <c r="L32798" s="3"/>
      <c r="M32798" s="3"/>
      <c r="N32798" s="3"/>
    </row>
    <row r="32799" spans="5:14">
      <c r="E32799" s="1"/>
      <c r="F32799" s="12"/>
      <c r="I32799" s="3"/>
      <c r="L32799" s="3"/>
      <c r="M32799" s="3"/>
      <c r="N32799" s="3"/>
    </row>
    <row r="32800" spans="5:14">
      <c r="E32800" s="1"/>
      <c r="F32800" s="12"/>
      <c r="I32800" s="3"/>
      <c r="L32800" s="3"/>
      <c r="M32800" s="3"/>
      <c r="N32800" s="3"/>
    </row>
    <row r="32801" spans="5:14">
      <c r="E32801" s="1"/>
      <c r="F32801" s="12"/>
      <c r="I32801" s="3"/>
      <c r="L32801" s="3"/>
      <c r="M32801" s="3"/>
      <c r="N32801" s="3"/>
    </row>
    <row r="32802" spans="5:14">
      <c r="E32802" s="1"/>
      <c r="F32802" s="12"/>
      <c r="I32802" s="3"/>
      <c r="L32802" s="3"/>
      <c r="M32802" s="3"/>
      <c r="N32802" s="3"/>
    </row>
    <row r="32803" spans="5:14">
      <c r="E32803" s="1"/>
      <c r="F32803" s="12"/>
      <c r="I32803" s="3"/>
      <c r="L32803" s="3"/>
      <c r="M32803" s="3"/>
      <c r="N32803" s="3"/>
    </row>
    <row r="32804" spans="5:14">
      <c r="E32804" s="1"/>
      <c r="F32804" s="12"/>
      <c r="I32804" s="3"/>
      <c r="L32804" s="3"/>
      <c r="M32804" s="3"/>
      <c r="N32804" s="3"/>
    </row>
    <row r="32805" spans="5:14">
      <c r="E32805" s="1"/>
      <c r="F32805" s="12"/>
      <c r="I32805" s="3"/>
      <c r="L32805" s="3"/>
      <c r="M32805" s="3"/>
      <c r="N32805" s="3"/>
    </row>
    <row r="32806" spans="5:14">
      <c r="E32806" s="1"/>
      <c r="F32806" s="12"/>
      <c r="I32806" s="3"/>
      <c r="L32806" s="3"/>
      <c r="M32806" s="3"/>
      <c r="N32806" s="3"/>
    </row>
    <row r="32807" spans="5:14">
      <c r="E32807" s="1"/>
      <c r="F32807" s="12"/>
      <c r="I32807" s="3"/>
      <c r="L32807" s="3"/>
      <c r="M32807" s="3"/>
      <c r="N32807" s="3"/>
    </row>
    <row r="32808" spans="5:14">
      <c r="E32808" s="1"/>
      <c r="F32808" s="12"/>
      <c r="I32808" s="3"/>
      <c r="L32808" s="3"/>
      <c r="M32808" s="3"/>
      <c r="N32808" s="3"/>
    </row>
    <row r="32809" spans="5:14">
      <c r="E32809" s="1"/>
      <c r="F32809" s="12"/>
      <c r="I32809" s="3"/>
      <c r="L32809" s="3"/>
      <c r="M32809" s="3"/>
      <c r="N32809" s="3"/>
    </row>
    <row r="32810" spans="5:14">
      <c r="E32810" s="1"/>
      <c r="F32810" s="12"/>
      <c r="I32810" s="3"/>
      <c r="L32810" s="3"/>
      <c r="M32810" s="3"/>
      <c r="N32810" s="3"/>
    </row>
    <row r="32811" spans="5:14">
      <c r="E32811" s="1"/>
      <c r="F32811" s="12"/>
      <c r="I32811" s="3"/>
      <c r="L32811" s="3"/>
      <c r="M32811" s="3"/>
      <c r="N32811" s="3"/>
    </row>
    <row r="32812" spans="5:14">
      <c r="E32812" s="1"/>
      <c r="F32812" s="12"/>
      <c r="I32812" s="3"/>
      <c r="L32812" s="3"/>
      <c r="M32812" s="3"/>
      <c r="N32812" s="3"/>
    </row>
    <row r="32813" spans="5:14">
      <c r="E32813" s="1"/>
      <c r="F32813" s="12"/>
      <c r="I32813" s="3"/>
      <c r="L32813" s="3"/>
      <c r="M32813" s="3"/>
      <c r="N32813" s="3"/>
    </row>
    <row r="32814" spans="5:14">
      <c r="E32814" s="1"/>
      <c r="F32814" s="12"/>
      <c r="I32814" s="3"/>
      <c r="L32814" s="3"/>
      <c r="M32814" s="3"/>
      <c r="N32814" s="3"/>
    </row>
    <row r="32815" spans="5:14">
      <c r="E32815" s="1"/>
      <c r="F32815" s="12"/>
      <c r="I32815" s="3"/>
      <c r="L32815" s="3"/>
      <c r="M32815" s="3"/>
      <c r="N32815" s="3"/>
    </row>
    <row r="32816" spans="5:14">
      <c r="E32816" s="1"/>
      <c r="F32816" s="12"/>
      <c r="I32816" s="3"/>
      <c r="L32816" s="3"/>
      <c r="M32816" s="3"/>
      <c r="N32816" s="3"/>
    </row>
    <row r="32817" spans="5:14">
      <c r="E32817" s="1"/>
      <c r="F32817" s="12"/>
      <c r="I32817" s="3"/>
      <c r="L32817" s="3"/>
      <c r="M32817" s="3"/>
      <c r="N32817" s="3"/>
    </row>
    <row r="32818" spans="5:14">
      <c r="E32818" s="1"/>
      <c r="F32818" s="12"/>
      <c r="I32818" s="3"/>
      <c r="L32818" s="3"/>
      <c r="M32818" s="3"/>
      <c r="N32818" s="3"/>
    </row>
    <row r="32819" spans="5:14">
      <c r="E32819" s="1"/>
      <c r="F32819" s="12"/>
      <c r="I32819" s="3"/>
      <c r="L32819" s="3"/>
      <c r="M32819" s="3"/>
      <c r="N32819" s="3"/>
    </row>
    <row r="32820" spans="5:14">
      <c r="E32820" s="1"/>
      <c r="F32820" s="12"/>
      <c r="I32820" s="3"/>
      <c r="L32820" s="3"/>
      <c r="M32820" s="3"/>
      <c r="N32820" s="3"/>
    </row>
    <row r="32821" spans="5:14">
      <c r="E32821" s="1"/>
      <c r="F32821" s="12"/>
      <c r="I32821" s="3"/>
      <c r="L32821" s="3"/>
      <c r="M32821" s="3"/>
      <c r="N32821" s="3"/>
    </row>
    <row r="32822" spans="5:14">
      <c r="E32822" s="1"/>
      <c r="F32822" s="12"/>
      <c r="I32822" s="3"/>
      <c r="L32822" s="3"/>
      <c r="M32822" s="3"/>
      <c r="N32822" s="3"/>
    </row>
    <row r="32823" spans="5:14">
      <c r="E32823" s="1"/>
      <c r="F32823" s="12"/>
      <c r="I32823" s="3"/>
      <c r="L32823" s="3"/>
      <c r="M32823" s="3"/>
      <c r="N32823" s="3"/>
    </row>
    <row r="32824" spans="5:14">
      <c r="E32824" s="1"/>
      <c r="F32824" s="12"/>
      <c r="I32824" s="3"/>
      <c r="L32824" s="3"/>
      <c r="M32824" s="3"/>
      <c r="N32824" s="3"/>
    </row>
    <row r="32825" spans="5:14">
      <c r="E32825" s="1"/>
      <c r="F32825" s="12"/>
      <c r="I32825" s="3"/>
      <c r="L32825" s="3"/>
      <c r="M32825" s="3"/>
      <c r="N32825" s="3"/>
    </row>
    <row r="32826" spans="5:14">
      <c r="E32826" s="1"/>
      <c r="F32826" s="12"/>
      <c r="I32826" s="3"/>
      <c r="L32826" s="3"/>
      <c r="M32826" s="3"/>
      <c r="N32826" s="3"/>
    </row>
    <row r="32827" spans="5:14">
      <c r="E32827" s="1"/>
      <c r="F32827" s="12"/>
      <c r="I32827" s="3"/>
      <c r="L32827" s="3"/>
      <c r="M32827" s="3"/>
      <c r="N32827" s="3"/>
    </row>
    <row r="32828" spans="5:14">
      <c r="E32828" s="1"/>
      <c r="F32828" s="12"/>
      <c r="I32828" s="3"/>
      <c r="L32828" s="3"/>
      <c r="M32828" s="3"/>
      <c r="N32828" s="3"/>
    </row>
    <row r="32829" spans="5:14">
      <c r="E32829" s="1"/>
      <c r="F32829" s="12"/>
      <c r="I32829" s="3"/>
      <c r="L32829" s="3"/>
      <c r="M32829" s="3"/>
      <c r="N32829" s="3"/>
    </row>
    <row r="32830" spans="5:14">
      <c r="E32830" s="1"/>
      <c r="F32830" s="12"/>
      <c r="I32830" s="3"/>
      <c r="L32830" s="3"/>
      <c r="M32830" s="3"/>
      <c r="N32830" s="3"/>
    </row>
    <row r="32831" spans="5:14">
      <c r="E32831" s="1"/>
      <c r="F32831" s="12"/>
      <c r="I32831" s="3"/>
      <c r="L32831" s="3"/>
      <c r="M32831" s="3"/>
      <c r="N32831" s="3"/>
    </row>
    <row r="32832" spans="5:14">
      <c r="E32832" s="1"/>
      <c r="F32832" s="12"/>
      <c r="I32832" s="3"/>
      <c r="L32832" s="3"/>
      <c r="M32832" s="3"/>
      <c r="N32832" s="3"/>
    </row>
    <row r="32833" spans="5:14">
      <c r="E32833" s="1"/>
      <c r="F32833" s="12"/>
      <c r="I32833" s="3"/>
      <c r="L32833" s="3"/>
      <c r="M32833" s="3"/>
      <c r="N32833" s="3"/>
    </row>
    <row r="32834" spans="5:14">
      <c r="E32834" s="1"/>
      <c r="F32834" s="12"/>
      <c r="I32834" s="3"/>
      <c r="L32834" s="3"/>
      <c r="M32834" s="3"/>
      <c r="N32834" s="3"/>
    </row>
    <row r="32835" spans="5:14">
      <c r="E32835" s="1"/>
      <c r="F32835" s="12"/>
      <c r="I32835" s="3"/>
      <c r="L32835" s="3"/>
      <c r="M32835" s="3"/>
      <c r="N32835" s="3"/>
    </row>
    <row r="32836" spans="5:14">
      <c r="E32836" s="1"/>
      <c r="F32836" s="12"/>
      <c r="I32836" s="3"/>
      <c r="L32836" s="3"/>
      <c r="M32836" s="3"/>
      <c r="N32836" s="3"/>
    </row>
    <row r="32837" spans="5:14">
      <c r="E32837" s="1"/>
      <c r="F32837" s="12"/>
      <c r="I32837" s="3"/>
      <c r="L32837" s="3"/>
      <c r="M32837" s="3"/>
      <c r="N32837" s="3"/>
    </row>
    <row r="32838" spans="5:14">
      <c r="E32838" s="1"/>
      <c r="F32838" s="12"/>
      <c r="I32838" s="3"/>
      <c r="L32838" s="3"/>
      <c r="M32838" s="3"/>
      <c r="N32838" s="3"/>
    </row>
    <row r="32839" spans="5:14">
      <c r="E32839" s="1"/>
      <c r="F32839" s="12"/>
      <c r="I32839" s="3"/>
      <c r="L32839" s="3"/>
      <c r="M32839" s="3"/>
      <c r="N32839" s="3"/>
    </row>
    <row r="32840" spans="5:14">
      <c r="E32840" s="1"/>
      <c r="F32840" s="12"/>
      <c r="I32840" s="3"/>
      <c r="L32840" s="3"/>
      <c r="M32840" s="3"/>
      <c r="N32840" s="3"/>
    </row>
    <row r="32841" spans="5:14">
      <c r="E32841" s="1"/>
      <c r="F32841" s="12"/>
      <c r="I32841" s="3"/>
      <c r="L32841" s="3"/>
      <c r="M32841" s="3"/>
      <c r="N32841" s="3"/>
    </row>
    <row r="32842" spans="5:14">
      <c r="E32842" s="1"/>
      <c r="F32842" s="12"/>
      <c r="I32842" s="3"/>
      <c r="L32842" s="3"/>
      <c r="M32842" s="3"/>
      <c r="N32842" s="3"/>
    </row>
    <row r="32843" spans="5:14">
      <c r="E32843" s="1"/>
      <c r="F32843" s="12"/>
      <c r="I32843" s="3"/>
      <c r="L32843" s="3"/>
      <c r="M32843" s="3"/>
      <c r="N32843" s="3"/>
    </row>
    <row r="32844" spans="5:14">
      <c r="E32844" s="1"/>
      <c r="F32844" s="12"/>
      <c r="I32844" s="3"/>
      <c r="L32844" s="3"/>
      <c r="M32844" s="3"/>
      <c r="N32844" s="3"/>
    </row>
    <row r="32845" spans="5:14">
      <c r="E32845" s="1"/>
      <c r="F32845" s="12"/>
      <c r="I32845" s="3"/>
      <c r="L32845" s="3"/>
      <c r="M32845" s="3"/>
      <c r="N32845" s="3"/>
    </row>
    <row r="32846" spans="5:14">
      <c r="E32846" s="1"/>
      <c r="F32846" s="12"/>
      <c r="I32846" s="3"/>
      <c r="L32846" s="3"/>
      <c r="M32846" s="3"/>
      <c r="N32846" s="3"/>
    </row>
    <row r="32847" spans="5:14">
      <c r="E32847" s="1"/>
      <c r="F32847" s="12"/>
      <c r="I32847" s="3"/>
      <c r="L32847" s="3"/>
      <c r="M32847" s="3"/>
      <c r="N32847" s="3"/>
    </row>
    <row r="32848" spans="5:14">
      <c r="E32848" s="1"/>
      <c r="F32848" s="12"/>
      <c r="I32848" s="3"/>
      <c r="L32848" s="3"/>
      <c r="M32848" s="3"/>
      <c r="N32848" s="3"/>
    </row>
    <row r="32849" spans="5:14">
      <c r="E32849" s="1"/>
      <c r="F32849" s="12"/>
      <c r="I32849" s="3"/>
      <c r="L32849" s="3"/>
      <c r="M32849" s="3"/>
      <c r="N32849" s="3"/>
    </row>
    <row r="32850" spans="5:14">
      <c r="E32850" s="1"/>
      <c r="F32850" s="12"/>
      <c r="I32850" s="3"/>
      <c r="L32850" s="3"/>
      <c r="M32850" s="3"/>
      <c r="N32850" s="3"/>
    </row>
    <row r="32851" spans="5:14">
      <c r="E32851" s="1"/>
      <c r="F32851" s="12"/>
      <c r="I32851" s="3"/>
      <c r="L32851" s="3"/>
      <c r="M32851" s="3"/>
      <c r="N32851" s="3"/>
    </row>
    <row r="32852" spans="5:14">
      <c r="E32852" s="1"/>
      <c r="F32852" s="12"/>
      <c r="I32852" s="3"/>
      <c r="L32852" s="3"/>
      <c r="M32852" s="3"/>
      <c r="N32852" s="3"/>
    </row>
    <row r="32853" spans="5:14">
      <c r="E32853" s="1"/>
      <c r="F32853" s="12"/>
      <c r="I32853" s="3"/>
      <c r="L32853" s="3"/>
      <c r="M32853" s="3"/>
      <c r="N32853" s="3"/>
    </row>
    <row r="32854" spans="5:14">
      <c r="E32854" s="1"/>
      <c r="F32854" s="12"/>
      <c r="I32854" s="3"/>
      <c r="L32854" s="3"/>
      <c r="M32854" s="3"/>
      <c r="N32854" s="3"/>
    </row>
    <row r="32855" spans="5:14">
      <c r="E32855" s="1"/>
      <c r="F32855" s="12"/>
      <c r="I32855" s="3"/>
      <c r="L32855" s="3"/>
      <c r="M32855" s="3"/>
      <c r="N32855" s="3"/>
    </row>
    <row r="32856" spans="5:14">
      <c r="E32856" s="1"/>
      <c r="F32856" s="12"/>
      <c r="I32856" s="3"/>
      <c r="L32856" s="3"/>
      <c r="M32856" s="3"/>
      <c r="N32856" s="3"/>
    </row>
    <row r="32857" spans="5:14">
      <c r="E32857" s="1"/>
      <c r="F32857" s="12"/>
      <c r="I32857" s="3"/>
      <c r="L32857" s="3"/>
      <c r="M32857" s="3"/>
      <c r="N32857" s="3"/>
    </row>
    <row r="32858" spans="5:14">
      <c r="E32858" s="1"/>
      <c r="F32858" s="12"/>
      <c r="I32858" s="3"/>
      <c r="L32858" s="3"/>
      <c r="M32858" s="3"/>
      <c r="N32858" s="3"/>
    </row>
    <row r="32859" spans="5:14">
      <c r="E32859" s="1"/>
      <c r="F32859" s="12"/>
      <c r="I32859" s="3"/>
      <c r="L32859" s="3"/>
      <c r="M32859" s="3"/>
      <c r="N32859" s="3"/>
    </row>
    <row r="32860" spans="5:14">
      <c r="E32860" s="1"/>
      <c r="F32860" s="12"/>
      <c r="I32860" s="3"/>
      <c r="L32860" s="3"/>
      <c r="M32860" s="3"/>
      <c r="N32860" s="3"/>
    </row>
    <row r="32861" spans="5:14">
      <c r="E32861" s="1"/>
      <c r="F32861" s="12"/>
      <c r="I32861" s="3"/>
      <c r="L32861" s="3"/>
      <c r="M32861" s="3"/>
      <c r="N32861" s="3"/>
    </row>
    <row r="32862" spans="5:14">
      <c r="E32862" s="1"/>
      <c r="F32862" s="12"/>
      <c r="I32862" s="3"/>
      <c r="L32862" s="3"/>
      <c r="M32862" s="3"/>
      <c r="N32862" s="3"/>
    </row>
    <row r="32863" spans="5:14">
      <c r="E32863" s="1"/>
      <c r="F32863" s="12"/>
      <c r="I32863" s="3"/>
      <c r="L32863" s="3"/>
      <c r="M32863" s="3"/>
      <c r="N32863" s="3"/>
    </row>
    <row r="32864" spans="5:14">
      <c r="E32864" s="1"/>
      <c r="F32864" s="12"/>
      <c r="I32864" s="3"/>
      <c r="L32864" s="3"/>
      <c r="M32864" s="3"/>
      <c r="N32864" s="3"/>
    </row>
    <row r="32865" spans="5:14">
      <c r="E32865" s="1"/>
      <c r="F32865" s="12"/>
      <c r="I32865" s="3"/>
      <c r="L32865" s="3"/>
      <c r="M32865" s="3"/>
      <c r="N32865" s="3"/>
    </row>
    <row r="32866" spans="5:14">
      <c r="E32866" s="1"/>
      <c r="F32866" s="12"/>
      <c r="I32866" s="3"/>
      <c r="L32866" s="3"/>
      <c r="M32866" s="3"/>
      <c r="N32866" s="3"/>
    </row>
    <row r="32867" spans="5:14">
      <c r="E32867" s="1"/>
      <c r="F32867" s="12"/>
      <c r="I32867" s="3"/>
      <c r="L32867" s="3"/>
      <c r="M32867" s="3"/>
      <c r="N32867" s="3"/>
    </row>
    <row r="32868" spans="5:14">
      <c r="E32868" s="1"/>
      <c r="F32868" s="12"/>
      <c r="I32868" s="3"/>
      <c r="L32868" s="3"/>
      <c r="M32868" s="3"/>
      <c r="N32868" s="3"/>
    </row>
    <row r="32869" spans="5:14">
      <c r="E32869" s="1"/>
      <c r="F32869" s="12"/>
      <c r="I32869" s="3"/>
      <c r="L32869" s="3"/>
      <c r="M32869" s="3"/>
      <c r="N32869" s="3"/>
    </row>
    <row r="32870" spans="5:14">
      <c r="E32870" s="1"/>
      <c r="F32870" s="12"/>
      <c r="I32870" s="3"/>
      <c r="L32870" s="3"/>
      <c r="M32870" s="3"/>
      <c r="N32870" s="3"/>
    </row>
    <row r="32871" spans="5:14">
      <c r="E32871" s="1"/>
      <c r="F32871" s="12"/>
      <c r="I32871" s="3"/>
      <c r="L32871" s="3"/>
      <c r="M32871" s="3"/>
      <c r="N32871" s="3"/>
    </row>
    <row r="32872" spans="5:14">
      <c r="E32872" s="1"/>
      <c r="F32872" s="12"/>
      <c r="I32872" s="3"/>
      <c r="L32872" s="3"/>
      <c r="M32872" s="3"/>
      <c r="N32872" s="3"/>
    </row>
    <row r="32873" spans="5:14">
      <c r="E32873" s="1"/>
      <c r="F32873" s="12"/>
      <c r="I32873" s="3"/>
      <c r="L32873" s="3"/>
      <c r="M32873" s="3"/>
      <c r="N32873" s="3"/>
    </row>
    <row r="32874" spans="5:14">
      <c r="E32874" s="1"/>
      <c r="F32874" s="12"/>
      <c r="I32874" s="3"/>
      <c r="L32874" s="3"/>
      <c r="M32874" s="3"/>
      <c r="N32874" s="3"/>
    </row>
    <row r="32875" spans="5:14">
      <c r="E32875" s="1"/>
      <c r="F32875" s="12"/>
      <c r="I32875" s="3"/>
      <c r="L32875" s="3"/>
      <c r="M32875" s="3"/>
      <c r="N32875" s="3"/>
    </row>
    <row r="32876" spans="5:14">
      <c r="E32876" s="1"/>
      <c r="F32876" s="12"/>
      <c r="I32876" s="3"/>
      <c r="L32876" s="3"/>
      <c r="M32876" s="3"/>
      <c r="N32876" s="3"/>
    </row>
    <row r="32877" spans="5:14">
      <c r="E32877" s="1"/>
      <c r="F32877" s="12"/>
      <c r="I32877" s="3"/>
      <c r="L32877" s="3"/>
      <c r="M32877" s="3"/>
      <c r="N32877" s="3"/>
    </row>
    <row r="32878" spans="5:14">
      <c r="E32878" s="1"/>
      <c r="F32878" s="12"/>
      <c r="I32878" s="3"/>
      <c r="L32878" s="3"/>
      <c r="M32878" s="3"/>
      <c r="N32878" s="3"/>
    </row>
    <row r="32879" spans="5:14">
      <c r="E32879" s="1"/>
      <c r="F32879" s="12"/>
      <c r="I32879" s="3"/>
      <c r="L32879" s="3"/>
      <c r="M32879" s="3"/>
      <c r="N32879" s="3"/>
    </row>
    <row r="32880" spans="5:14">
      <c r="E32880" s="1"/>
      <c r="F32880" s="12"/>
      <c r="I32880" s="3"/>
      <c r="L32880" s="3"/>
      <c r="M32880" s="3"/>
      <c r="N32880" s="3"/>
    </row>
    <row r="32881" spans="5:14">
      <c r="E32881" s="1"/>
      <c r="F32881" s="12"/>
      <c r="I32881" s="3"/>
      <c r="L32881" s="3"/>
      <c r="M32881" s="3"/>
      <c r="N32881" s="3"/>
    </row>
    <row r="32882" spans="5:14">
      <c r="E32882" s="1"/>
      <c r="F32882" s="12"/>
      <c r="I32882" s="3"/>
      <c r="L32882" s="3"/>
      <c r="M32882" s="3"/>
      <c r="N32882" s="3"/>
    </row>
    <row r="32883" spans="5:14">
      <c r="E32883" s="1"/>
      <c r="F32883" s="12"/>
      <c r="I32883" s="3"/>
      <c r="L32883" s="3"/>
      <c r="M32883" s="3"/>
      <c r="N32883" s="3"/>
    </row>
    <row r="32884" spans="5:14">
      <c r="E32884" s="1"/>
      <c r="F32884" s="12"/>
      <c r="I32884" s="3"/>
      <c r="L32884" s="3"/>
      <c r="M32884" s="3"/>
      <c r="N32884" s="3"/>
    </row>
    <row r="32885" spans="5:14">
      <c r="E32885" s="1"/>
      <c r="F32885" s="12"/>
      <c r="I32885" s="3"/>
      <c r="L32885" s="3"/>
      <c r="M32885" s="3"/>
      <c r="N32885" s="3"/>
    </row>
    <row r="32886" spans="5:14">
      <c r="E32886" s="1"/>
      <c r="F32886" s="12"/>
      <c r="I32886" s="3"/>
      <c r="L32886" s="3"/>
      <c r="M32886" s="3"/>
      <c r="N32886" s="3"/>
    </row>
    <row r="32887" spans="5:14">
      <c r="E32887" s="1"/>
      <c r="F32887" s="12"/>
      <c r="I32887" s="3"/>
      <c r="L32887" s="3"/>
      <c r="M32887" s="3"/>
      <c r="N32887" s="3"/>
    </row>
    <row r="32888" spans="5:14">
      <c r="E32888" s="1"/>
      <c r="F32888" s="12"/>
      <c r="I32888" s="3"/>
      <c r="L32888" s="3"/>
      <c r="M32888" s="3"/>
      <c r="N32888" s="3"/>
    </row>
    <row r="32889" spans="5:14">
      <c r="E32889" s="1"/>
      <c r="F32889" s="12"/>
      <c r="I32889" s="3"/>
      <c r="L32889" s="3"/>
      <c r="M32889" s="3"/>
      <c r="N32889" s="3"/>
    </row>
    <row r="32890" spans="5:14">
      <c r="E32890" s="1"/>
      <c r="F32890" s="12"/>
      <c r="I32890" s="3"/>
      <c r="L32890" s="3"/>
      <c r="M32890" s="3"/>
      <c r="N32890" s="3"/>
    </row>
    <row r="32891" spans="5:14">
      <c r="E32891" s="1"/>
      <c r="F32891" s="12"/>
      <c r="I32891" s="3"/>
      <c r="L32891" s="3"/>
      <c r="M32891" s="3"/>
      <c r="N32891" s="3"/>
    </row>
    <row r="32892" spans="5:14">
      <c r="E32892" s="1"/>
      <c r="F32892" s="12"/>
      <c r="I32892" s="3"/>
      <c r="L32892" s="3"/>
      <c r="M32892" s="3"/>
      <c r="N32892" s="3"/>
    </row>
    <row r="32893" spans="5:14">
      <c r="E32893" s="1"/>
      <c r="F32893" s="12"/>
      <c r="I32893" s="3"/>
      <c r="L32893" s="3"/>
      <c r="M32893" s="3"/>
      <c r="N32893" s="3"/>
    </row>
    <row r="32894" spans="5:14">
      <c r="E32894" s="1"/>
      <c r="F32894" s="12"/>
      <c r="I32894" s="3"/>
      <c r="L32894" s="3"/>
      <c r="M32894" s="3"/>
      <c r="N32894" s="3"/>
    </row>
    <row r="32895" spans="5:14">
      <c r="E32895" s="1"/>
      <c r="F32895" s="12"/>
      <c r="I32895" s="3"/>
      <c r="L32895" s="3"/>
      <c r="M32895" s="3"/>
      <c r="N32895" s="3"/>
    </row>
    <row r="32896" spans="5:14">
      <c r="E32896" s="1"/>
      <c r="F32896" s="12"/>
      <c r="I32896" s="3"/>
      <c r="L32896" s="3"/>
      <c r="M32896" s="3"/>
      <c r="N32896" s="3"/>
    </row>
    <row r="32897" spans="5:14">
      <c r="E32897" s="1"/>
      <c r="F32897" s="12"/>
      <c r="I32897" s="3"/>
      <c r="L32897" s="3"/>
      <c r="M32897" s="3"/>
      <c r="N32897" s="3"/>
    </row>
    <row r="32898" spans="5:14">
      <c r="E32898" s="1"/>
      <c r="F32898" s="12"/>
      <c r="I32898" s="3"/>
      <c r="L32898" s="3"/>
      <c r="M32898" s="3"/>
      <c r="N32898" s="3"/>
    </row>
    <row r="32899" spans="5:14">
      <c r="E32899" s="1"/>
      <c r="F32899" s="12"/>
      <c r="I32899" s="3"/>
      <c r="L32899" s="3"/>
      <c r="M32899" s="3"/>
      <c r="N32899" s="3"/>
    </row>
    <row r="32900" spans="5:14">
      <c r="E32900" s="1"/>
      <c r="F32900" s="12"/>
      <c r="I32900" s="3"/>
      <c r="L32900" s="3"/>
      <c r="M32900" s="3"/>
      <c r="N32900" s="3"/>
    </row>
    <row r="32901" spans="5:14">
      <c r="E32901" s="1"/>
      <c r="F32901" s="12"/>
      <c r="I32901" s="3"/>
      <c r="L32901" s="3"/>
      <c r="M32901" s="3"/>
      <c r="N32901" s="3"/>
    </row>
    <row r="32902" spans="5:14">
      <c r="E32902" s="1"/>
      <c r="F32902" s="12"/>
      <c r="I32902" s="3"/>
      <c r="L32902" s="3"/>
      <c r="M32902" s="3"/>
      <c r="N32902" s="3"/>
    </row>
    <row r="32903" spans="5:14">
      <c r="E32903" s="1"/>
      <c r="F32903" s="12"/>
      <c r="I32903" s="3"/>
      <c r="L32903" s="3"/>
      <c r="M32903" s="3"/>
      <c r="N32903" s="3"/>
    </row>
    <row r="32904" spans="5:14">
      <c r="E32904" s="1"/>
      <c r="F32904" s="12"/>
      <c r="I32904" s="3"/>
      <c r="L32904" s="3"/>
      <c r="M32904" s="3"/>
      <c r="N32904" s="3"/>
    </row>
    <row r="32905" spans="5:14">
      <c r="E32905" s="1"/>
      <c r="F32905" s="12"/>
      <c r="I32905" s="3"/>
      <c r="L32905" s="3"/>
      <c r="M32905" s="3"/>
      <c r="N32905" s="3"/>
    </row>
    <row r="32906" spans="5:14">
      <c r="E32906" s="1"/>
      <c r="F32906" s="12"/>
      <c r="I32906" s="3"/>
      <c r="L32906" s="3"/>
      <c r="M32906" s="3"/>
      <c r="N32906" s="3"/>
    </row>
    <row r="32907" spans="5:14">
      <c r="E32907" s="1"/>
      <c r="F32907" s="12"/>
      <c r="I32907" s="3"/>
      <c r="L32907" s="3"/>
      <c r="M32907" s="3"/>
      <c r="N32907" s="3"/>
    </row>
    <row r="32908" spans="5:14">
      <c r="E32908" s="1"/>
      <c r="F32908" s="12"/>
      <c r="I32908" s="3"/>
      <c r="L32908" s="3"/>
      <c r="M32908" s="3"/>
      <c r="N32908" s="3"/>
    </row>
    <row r="32909" spans="5:14">
      <c r="E32909" s="1"/>
      <c r="F32909" s="12"/>
      <c r="I32909" s="3"/>
      <c r="L32909" s="3"/>
      <c r="M32909" s="3"/>
      <c r="N32909" s="3"/>
    </row>
    <row r="32910" spans="5:14">
      <c r="E32910" s="1"/>
      <c r="F32910" s="12"/>
      <c r="I32910" s="3"/>
      <c r="L32910" s="3"/>
      <c r="M32910" s="3"/>
      <c r="N32910" s="3"/>
    </row>
    <row r="32911" spans="5:14">
      <c r="E32911" s="1"/>
      <c r="F32911" s="12"/>
      <c r="I32911" s="3"/>
      <c r="L32911" s="3"/>
      <c r="M32911" s="3"/>
      <c r="N32911" s="3"/>
    </row>
    <row r="32912" spans="5:14">
      <c r="E32912" s="1"/>
      <c r="F32912" s="12"/>
      <c r="I32912" s="3"/>
      <c r="L32912" s="3"/>
      <c r="M32912" s="3"/>
      <c r="N32912" s="3"/>
    </row>
    <row r="32913" spans="5:14">
      <c r="E32913" s="1"/>
      <c r="F32913" s="12"/>
      <c r="I32913" s="3"/>
      <c r="L32913" s="3"/>
      <c r="M32913" s="3"/>
      <c r="N32913" s="3"/>
    </row>
    <row r="32914" spans="5:14">
      <c r="E32914" s="1"/>
      <c r="F32914" s="12"/>
      <c r="I32914" s="3"/>
      <c r="L32914" s="3"/>
      <c r="M32914" s="3"/>
      <c r="N32914" s="3"/>
    </row>
    <row r="32915" spans="5:14">
      <c r="E32915" s="1"/>
      <c r="F32915" s="12"/>
      <c r="I32915" s="3"/>
      <c r="L32915" s="3"/>
      <c r="M32915" s="3"/>
      <c r="N32915" s="3"/>
    </row>
    <row r="32916" spans="5:14">
      <c r="E32916" s="1"/>
      <c r="F32916" s="12"/>
      <c r="I32916" s="3"/>
      <c r="L32916" s="3"/>
      <c r="M32916" s="3"/>
      <c r="N32916" s="3"/>
    </row>
    <row r="32917" spans="5:14">
      <c r="E32917" s="1"/>
      <c r="F32917" s="12"/>
      <c r="I32917" s="3"/>
      <c r="L32917" s="3"/>
      <c r="M32917" s="3"/>
      <c r="N32917" s="3"/>
    </row>
    <row r="32918" spans="5:14">
      <c r="E32918" s="1"/>
      <c r="F32918" s="12"/>
      <c r="I32918" s="3"/>
      <c r="L32918" s="3"/>
      <c r="M32918" s="3"/>
      <c r="N32918" s="3"/>
    </row>
    <row r="32919" spans="5:14">
      <c r="E32919" s="1"/>
      <c r="F32919" s="12"/>
      <c r="I32919" s="3"/>
      <c r="L32919" s="3"/>
      <c r="M32919" s="3"/>
      <c r="N32919" s="3"/>
    </row>
    <row r="32920" spans="5:14">
      <c r="E32920" s="1"/>
      <c r="F32920" s="12"/>
      <c r="I32920" s="3"/>
      <c r="L32920" s="3"/>
      <c r="M32920" s="3"/>
      <c r="N32920" s="3"/>
    </row>
    <row r="32921" spans="5:14">
      <c r="E32921" s="1"/>
      <c r="F32921" s="12"/>
      <c r="I32921" s="3"/>
      <c r="L32921" s="3"/>
      <c r="M32921" s="3"/>
      <c r="N32921" s="3"/>
    </row>
    <row r="32922" spans="5:14">
      <c r="E32922" s="1"/>
      <c r="F32922" s="12"/>
      <c r="I32922" s="3"/>
      <c r="L32922" s="3"/>
      <c r="M32922" s="3"/>
      <c r="N32922" s="3"/>
    </row>
    <row r="32923" spans="5:14">
      <c r="E32923" s="1"/>
      <c r="F32923" s="12"/>
      <c r="I32923" s="3"/>
      <c r="L32923" s="3"/>
      <c r="M32923" s="3"/>
      <c r="N32923" s="3"/>
    </row>
    <row r="32924" spans="5:14">
      <c r="E32924" s="1"/>
      <c r="F32924" s="12"/>
      <c r="I32924" s="3"/>
      <c r="L32924" s="3"/>
      <c r="M32924" s="3"/>
      <c r="N32924" s="3"/>
    </row>
    <row r="32925" spans="5:14">
      <c r="E32925" s="1"/>
      <c r="F32925" s="12"/>
      <c r="I32925" s="3"/>
      <c r="L32925" s="3"/>
      <c r="M32925" s="3"/>
      <c r="N32925" s="3"/>
    </row>
    <row r="32926" spans="5:14">
      <c r="E32926" s="1"/>
      <c r="F32926" s="12"/>
      <c r="I32926" s="3"/>
      <c r="L32926" s="3"/>
      <c r="M32926" s="3"/>
      <c r="N32926" s="3"/>
    </row>
    <row r="32927" spans="5:14">
      <c r="E32927" s="1"/>
      <c r="F32927" s="12"/>
      <c r="I32927" s="3"/>
      <c r="L32927" s="3"/>
      <c r="M32927" s="3"/>
      <c r="N32927" s="3"/>
    </row>
    <row r="32928" spans="5:14">
      <c r="E32928" s="1"/>
      <c r="F32928" s="12"/>
      <c r="I32928" s="3"/>
      <c r="L32928" s="3"/>
      <c r="M32928" s="3"/>
      <c r="N32928" s="3"/>
    </row>
    <row r="32929" spans="5:14">
      <c r="E32929" s="1"/>
      <c r="F32929" s="12"/>
      <c r="I32929" s="3"/>
      <c r="L32929" s="3"/>
      <c r="M32929" s="3"/>
      <c r="N32929" s="3"/>
    </row>
    <row r="32930" spans="5:14">
      <c r="E32930" s="1"/>
      <c r="F32930" s="12"/>
      <c r="I32930" s="3"/>
      <c r="L32930" s="3"/>
      <c r="M32930" s="3"/>
      <c r="N32930" s="3"/>
    </row>
    <row r="32931" spans="5:14">
      <c r="E32931" s="1"/>
      <c r="F32931" s="12"/>
      <c r="I32931" s="3"/>
      <c r="L32931" s="3"/>
      <c r="M32931" s="3"/>
      <c r="N32931" s="3"/>
    </row>
    <row r="32932" spans="5:14">
      <c r="E32932" s="1"/>
      <c r="F32932" s="12"/>
      <c r="I32932" s="3"/>
      <c r="L32932" s="3"/>
      <c r="M32932" s="3"/>
      <c r="N32932" s="3"/>
    </row>
    <row r="32933" spans="5:14">
      <c r="E32933" s="1"/>
      <c r="F32933" s="12"/>
      <c r="I32933" s="3"/>
      <c r="L32933" s="3"/>
      <c r="M32933" s="3"/>
      <c r="N32933" s="3"/>
    </row>
    <row r="32934" spans="5:14">
      <c r="E32934" s="1"/>
      <c r="F32934" s="12"/>
      <c r="I32934" s="3"/>
      <c r="L32934" s="3"/>
      <c r="M32934" s="3"/>
      <c r="N32934" s="3"/>
    </row>
    <row r="32935" spans="5:14">
      <c r="E32935" s="1"/>
      <c r="F32935" s="12"/>
      <c r="I32935" s="3"/>
      <c r="L32935" s="3"/>
      <c r="M32935" s="3"/>
      <c r="N32935" s="3"/>
    </row>
    <row r="32936" spans="5:14">
      <c r="E32936" s="1"/>
      <c r="F32936" s="12"/>
      <c r="I32936" s="3"/>
      <c r="L32936" s="3"/>
      <c r="M32936" s="3"/>
      <c r="N32936" s="3"/>
    </row>
    <row r="32937" spans="5:14">
      <c r="E32937" s="1"/>
      <c r="F32937" s="12"/>
      <c r="I32937" s="3"/>
      <c r="L32937" s="3"/>
      <c r="M32937" s="3"/>
      <c r="N32937" s="3"/>
    </row>
    <row r="32938" spans="5:14">
      <c r="E32938" s="1"/>
      <c r="F32938" s="12"/>
      <c r="I32938" s="3"/>
      <c r="L32938" s="3"/>
      <c r="M32938" s="3"/>
      <c r="N32938" s="3"/>
    </row>
    <row r="32939" spans="5:14">
      <c r="E32939" s="1"/>
      <c r="F32939" s="12"/>
      <c r="I32939" s="3"/>
      <c r="L32939" s="3"/>
      <c r="M32939" s="3"/>
      <c r="N32939" s="3"/>
    </row>
    <row r="32940" spans="5:14">
      <c r="E32940" s="1"/>
      <c r="F32940" s="12"/>
      <c r="I32940" s="3"/>
      <c r="L32940" s="3"/>
      <c r="M32940" s="3"/>
      <c r="N32940" s="3"/>
    </row>
    <row r="32941" spans="5:14">
      <c r="E32941" s="1"/>
      <c r="F32941" s="12"/>
      <c r="I32941" s="3"/>
      <c r="L32941" s="3"/>
      <c r="M32941" s="3"/>
      <c r="N32941" s="3"/>
    </row>
    <row r="32942" spans="5:14">
      <c r="E32942" s="1"/>
      <c r="F32942" s="12"/>
      <c r="I32942" s="3"/>
      <c r="L32942" s="3"/>
      <c r="M32942" s="3"/>
      <c r="N32942" s="3"/>
    </row>
    <row r="32943" spans="5:14">
      <c r="E32943" s="1"/>
      <c r="F32943" s="12"/>
      <c r="I32943" s="3"/>
      <c r="L32943" s="3"/>
      <c r="M32943" s="3"/>
      <c r="N32943" s="3"/>
    </row>
    <row r="32944" spans="5:14">
      <c r="E32944" s="1"/>
      <c r="F32944" s="12"/>
      <c r="I32944" s="3"/>
      <c r="L32944" s="3"/>
      <c r="M32944" s="3"/>
      <c r="N32944" s="3"/>
    </row>
    <row r="32945" spans="5:14">
      <c r="E32945" s="1"/>
      <c r="F32945" s="12"/>
      <c r="I32945" s="3"/>
      <c r="L32945" s="3"/>
      <c r="M32945" s="3"/>
      <c r="N32945" s="3"/>
    </row>
    <row r="32946" spans="5:14">
      <c r="E32946" s="1"/>
      <c r="F32946" s="12"/>
      <c r="I32946" s="3"/>
      <c r="L32946" s="3"/>
      <c r="M32946" s="3"/>
      <c r="N32946" s="3"/>
    </row>
    <row r="32947" spans="5:14">
      <c r="E32947" s="1"/>
      <c r="F32947" s="12"/>
      <c r="I32947" s="3"/>
      <c r="L32947" s="3"/>
      <c r="M32947" s="3"/>
      <c r="N32947" s="3"/>
    </row>
    <row r="32948" spans="5:14">
      <c r="E32948" s="1"/>
      <c r="F32948" s="12"/>
      <c r="I32948" s="3"/>
      <c r="L32948" s="3"/>
      <c r="M32948" s="3"/>
      <c r="N32948" s="3"/>
    </row>
    <row r="32949" spans="5:14">
      <c r="E32949" s="1"/>
      <c r="F32949" s="12"/>
      <c r="I32949" s="3"/>
      <c r="L32949" s="3"/>
      <c r="M32949" s="3"/>
      <c r="N32949" s="3"/>
    </row>
    <row r="32950" spans="5:14">
      <c r="E32950" s="1"/>
      <c r="F32950" s="12"/>
      <c r="I32950" s="3"/>
      <c r="L32950" s="3"/>
      <c r="M32950" s="3"/>
      <c r="N32950" s="3"/>
    </row>
    <row r="32951" spans="5:14">
      <c r="E32951" s="1"/>
      <c r="F32951" s="12"/>
      <c r="I32951" s="3"/>
      <c r="L32951" s="3"/>
      <c r="M32951" s="3"/>
      <c r="N32951" s="3"/>
    </row>
    <row r="32952" spans="5:14">
      <c r="E32952" s="1"/>
      <c r="F32952" s="12"/>
      <c r="I32952" s="3"/>
      <c r="L32952" s="3"/>
      <c r="M32952" s="3"/>
      <c r="N32952" s="3"/>
    </row>
    <row r="32953" spans="5:14">
      <c r="E32953" s="1"/>
      <c r="F32953" s="12"/>
      <c r="I32953" s="3"/>
      <c r="L32953" s="3"/>
      <c r="M32953" s="3"/>
      <c r="N32953" s="3"/>
    </row>
    <row r="32954" spans="5:14">
      <c r="E32954" s="1"/>
      <c r="F32954" s="12"/>
      <c r="I32954" s="3"/>
      <c r="L32954" s="3"/>
      <c r="M32954" s="3"/>
      <c r="N32954" s="3"/>
    </row>
    <row r="32955" spans="5:14">
      <c r="E32955" s="1"/>
      <c r="F32955" s="12"/>
      <c r="I32955" s="3"/>
      <c r="L32955" s="3"/>
      <c r="M32955" s="3"/>
      <c r="N32955" s="3"/>
    </row>
    <row r="32956" spans="5:14">
      <c r="E32956" s="1"/>
      <c r="F32956" s="12"/>
      <c r="I32956" s="3"/>
      <c r="L32956" s="3"/>
      <c r="M32956" s="3"/>
      <c r="N32956" s="3"/>
    </row>
    <row r="32957" spans="5:14">
      <c r="E32957" s="1"/>
      <c r="F32957" s="12"/>
      <c r="I32957" s="3"/>
      <c r="L32957" s="3"/>
      <c r="M32957" s="3"/>
      <c r="N32957" s="3"/>
    </row>
    <row r="32958" spans="5:14">
      <c r="E32958" s="1"/>
      <c r="F32958" s="12"/>
      <c r="I32958" s="3"/>
      <c r="L32958" s="3"/>
      <c r="M32958" s="3"/>
      <c r="N32958" s="3"/>
    </row>
    <row r="32959" spans="5:14">
      <c r="E32959" s="1"/>
      <c r="F32959" s="12"/>
      <c r="I32959" s="3"/>
      <c r="L32959" s="3"/>
      <c r="M32959" s="3"/>
      <c r="N32959" s="3"/>
    </row>
    <row r="32960" spans="5:14">
      <c r="E32960" s="1"/>
      <c r="F32960" s="12"/>
      <c r="I32960" s="3"/>
      <c r="L32960" s="3"/>
      <c r="M32960" s="3"/>
      <c r="N32960" s="3"/>
    </row>
    <row r="32961" spans="5:14">
      <c r="E32961" s="1"/>
      <c r="F32961" s="12"/>
      <c r="I32961" s="3"/>
      <c r="L32961" s="3"/>
      <c r="M32961" s="3"/>
      <c r="N32961" s="3"/>
    </row>
    <row r="32962" spans="5:14">
      <c r="E32962" s="1"/>
      <c r="F32962" s="12"/>
      <c r="I32962" s="3"/>
      <c r="L32962" s="3"/>
      <c r="M32962" s="3"/>
      <c r="N32962" s="3"/>
    </row>
    <row r="32963" spans="5:14">
      <c r="E32963" s="1"/>
      <c r="F32963" s="12"/>
      <c r="I32963" s="3"/>
      <c r="L32963" s="3"/>
      <c r="M32963" s="3"/>
      <c r="N32963" s="3"/>
    </row>
    <row r="32964" spans="5:14">
      <c r="E32964" s="1"/>
      <c r="F32964" s="12"/>
      <c r="I32964" s="3"/>
      <c r="L32964" s="3"/>
      <c r="M32964" s="3"/>
      <c r="N32964" s="3"/>
    </row>
    <row r="32965" spans="5:14">
      <c r="E32965" s="1"/>
      <c r="F32965" s="12"/>
      <c r="I32965" s="3"/>
      <c r="L32965" s="3"/>
      <c r="M32965" s="3"/>
      <c r="N32965" s="3"/>
    </row>
    <row r="32966" spans="5:14">
      <c r="E32966" s="1"/>
      <c r="F32966" s="12"/>
      <c r="I32966" s="3"/>
      <c r="L32966" s="3"/>
      <c r="M32966" s="3"/>
      <c r="N32966" s="3"/>
    </row>
    <row r="32967" spans="5:14">
      <c r="E32967" s="1"/>
      <c r="F32967" s="12"/>
      <c r="I32967" s="3"/>
      <c r="L32967" s="3"/>
      <c r="M32967" s="3"/>
      <c r="N32967" s="3"/>
    </row>
    <row r="32968" spans="5:14">
      <c r="E32968" s="1"/>
      <c r="F32968" s="12"/>
      <c r="I32968" s="3"/>
      <c r="L32968" s="3"/>
      <c r="M32968" s="3"/>
      <c r="N32968" s="3"/>
    </row>
    <row r="32969" spans="5:14">
      <c r="E32969" s="1"/>
      <c r="F32969" s="12"/>
      <c r="I32969" s="3"/>
      <c r="L32969" s="3"/>
      <c r="M32969" s="3"/>
      <c r="N32969" s="3"/>
    </row>
    <row r="32970" spans="5:14">
      <c r="E32970" s="1"/>
      <c r="F32970" s="12"/>
      <c r="I32970" s="3"/>
      <c r="L32970" s="3"/>
      <c r="M32970" s="3"/>
      <c r="N32970" s="3"/>
    </row>
    <row r="32971" spans="5:14">
      <c r="E32971" s="1"/>
      <c r="F32971" s="12"/>
      <c r="I32971" s="3"/>
      <c r="L32971" s="3"/>
      <c r="M32971" s="3"/>
      <c r="N32971" s="3"/>
    </row>
    <row r="32972" spans="5:14">
      <c r="E32972" s="1"/>
      <c r="F32972" s="12"/>
      <c r="I32972" s="3"/>
      <c r="L32972" s="3"/>
      <c r="M32972" s="3"/>
      <c r="N32972" s="3"/>
    </row>
    <row r="32973" spans="5:14">
      <c r="E32973" s="1"/>
      <c r="F32973" s="12"/>
      <c r="I32973" s="3"/>
      <c r="L32973" s="3"/>
      <c r="M32973" s="3"/>
      <c r="N32973" s="3"/>
    </row>
    <row r="32974" spans="5:14">
      <c r="E32974" s="1"/>
      <c r="F32974" s="12"/>
      <c r="I32974" s="3"/>
      <c r="L32974" s="3"/>
      <c r="M32974" s="3"/>
      <c r="N32974" s="3"/>
    </row>
    <row r="32975" spans="5:14">
      <c r="E32975" s="1"/>
      <c r="F32975" s="12"/>
      <c r="I32975" s="3"/>
      <c r="L32975" s="3"/>
      <c r="M32975" s="3"/>
      <c r="N32975" s="3"/>
    </row>
    <row r="32976" spans="5:14">
      <c r="E32976" s="1"/>
      <c r="F32976" s="12"/>
      <c r="I32976" s="3"/>
      <c r="L32976" s="3"/>
      <c r="M32976" s="3"/>
      <c r="N32976" s="3"/>
    </row>
    <row r="32977" spans="5:14">
      <c r="E32977" s="1"/>
      <c r="F32977" s="12"/>
      <c r="I32977" s="3"/>
      <c r="L32977" s="3"/>
      <c r="M32977" s="3"/>
      <c r="N32977" s="3"/>
    </row>
    <row r="32978" spans="5:14">
      <c r="E32978" s="1"/>
      <c r="F32978" s="12"/>
      <c r="I32978" s="3"/>
      <c r="L32978" s="3"/>
      <c r="M32978" s="3"/>
      <c r="N32978" s="3"/>
    </row>
    <row r="32979" spans="5:14">
      <c r="E32979" s="1"/>
      <c r="F32979" s="12"/>
      <c r="I32979" s="3"/>
      <c r="L32979" s="3"/>
      <c r="M32979" s="3"/>
      <c r="N32979" s="3"/>
    </row>
    <row r="32980" spans="5:14">
      <c r="E32980" s="1"/>
      <c r="F32980" s="12"/>
      <c r="I32980" s="3"/>
      <c r="L32980" s="3"/>
      <c r="M32980" s="3"/>
      <c r="N32980" s="3"/>
    </row>
    <row r="32981" spans="5:14">
      <c r="E32981" s="1"/>
      <c r="F32981" s="12"/>
      <c r="I32981" s="3"/>
      <c r="L32981" s="3"/>
      <c r="M32981" s="3"/>
      <c r="N32981" s="3"/>
    </row>
    <row r="32982" spans="5:14">
      <c r="E32982" s="1"/>
      <c r="F32982" s="12"/>
      <c r="I32982" s="3"/>
      <c r="L32982" s="3"/>
      <c r="M32982" s="3"/>
      <c r="N32982" s="3"/>
    </row>
    <row r="32983" spans="5:14">
      <c r="E32983" s="1"/>
      <c r="F32983" s="12"/>
      <c r="I32983" s="3"/>
      <c r="L32983" s="3"/>
      <c r="M32983" s="3"/>
      <c r="N32983" s="3"/>
    </row>
    <row r="32984" spans="5:14">
      <c r="E32984" s="1"/>
      <c r="F32984" s="12"/>
      <c r="I32984" s="3"/>
      <c r="L32984" s="3"/>
      <c r="M32984" s="3"/>
      <c r="N32984" s="3"/>
    </row>
    <row r="32985" spans="5:14">
      <c r="E32985" s="1"/>
      <c r="F32985" s="12"/>
      <c r="I32985" s="3"/>
      <c r="L32985" s="3"/>
      <c r="M32985" s="3"/>
      <c r="N32985" s="3"/>
    </row>
    <row r="32986" spans="5:14">
      <c r="E32986" s="1"/>
      <c r="F32986" s="12"/>
      <c r="I32986" s="3"/>
      <c r="L32986" s="3"/>
      <c r="M32986" s="3"/>
      <c r="N32986" s="3"/>
    </row>
    <row r="32987" spans="5:14">
      <c r="E32987" s="1"/>
      <c r="F32987" s="12"/>
      <c r="I32987" s="3"/>
      <c r="L32987" s="3"/>
      <c r="M32987" s="3"/>
      <c r="N32987" s="3"/>
    </row>
    <row r="32988" spans="5:14">
      <c r="E32988" s="1"/>
      <c r="F32988" s="12"/>
      <c r="I32988" s="3"/>
      <c r="L32988" s="3"/>
      <c r="M32988" s="3"/>
      <c r="N32988" s="3"/>
    </row>
    <row r="32989" spans="5:14">
      <c r="E32989" s="1"/>
      <c r="F32989" s="12"/>
      <c r="I32989" s="3"/>
      <c r="L32989" s="3"/>
      <c r="M32989" s="3"/>
      <c r="N32989" s="3"/>
    </row>
    <row r="32990" spans="5:14">
      <c r="E32990" s="1"/>
      <c r="F32990" s="12"/>
      <c r="I32990" s="3"/>
      <c r="L32990" s="3"/>
      <c r="M32990" s="3"/>
      <c r="N32990" s="3"/>
    </row>
    <row r="32991" spans="5:14">
      <c r="E32991" s="1"/>
      <c r="F32991" s="12"/>
      <c r="I32991" s="3"/>
      <c r="L32991" s="3"/>
      <c r="M32991" s="3"/>
      <c r="N32991" s="3"/>
    </row>
    <row r="32992" spans="5:14">
      <c r="E32992" s="1"/>
      <c r="F32992" s="12"/>
      <c r="I32992" s="3"/>
      <c r="L32992" s="3"/>
      <c r="M32992" s="3"/>
      <c r="N32992" s="3"/>
    </row>
    <row r="32993" spans="5:14">
      <c r="E32993" s="1"/>
      <c r="F32993" s="12"/>
      <c r="I32993" s="3"/>
      <c r="L32993" s="3"/>
      <c r="M32993" s="3"/>
      <c r="N32993" s="3"/>
    </row>
    <row r="32994" spans="5:14">
      <c r="E32994" s="1"/>
      <c r="F32994" s="12"/>
      <c r="I32994" s="3"/>
      <c r="L32994" s="3"/>
      <c r="M32994" s="3"/>
      <c r="N32994" s="3"/>
    </row>
    <row r="32995" spans="5:14">
      <c r="E32995" s="1"/>
      <c r="F32995" s="12"/>
      <c r="I32995" s="3"/>
      <c r="L32995" s="3"/>
      <c r="M32995" s="3"/>
      <c r="N32995" s="3"/>
    </row>
    <row r="32996" spans="5:14">
      <c r="E32996" s="1"/>
      <c r="F32996" s="12"/>
      <c r="I32996" s="3"/>
      <c r="L32996" s="3"/>
      <c r="M32996" s="3"/>
      <c r="N32996" s="3"/>
    </row>
    <row r="32997" spans="5:14">
      <c r="E32997" s="1"/>
      <c r="F32997" s="12"/>
      <c r="I32997" s="3"/>
      <c r="L32997" s="3"/>
      <c r="M32997" s="3"/>
      <c r="N32997" s="3"/>
    </row>
    <row r="32998" spans="5:14">
      <c r="E32998" s="1"/>
      <c r="F32998" s="12"/>
      <c r="I32998" s="3"/>
      <c r="L32998" s="3"/>
      <c r="M32998" s="3"/>
      <c r="N32998" s="3"/>
    </row>
    <row r="32999" spans="5:14">
      <c r="E32999" s="1"/>
      <c r="F32999" s="12"/>
      <c r="I32999" s="3"/>
      <c r="L32999" s="3"/>
      <c r="M32999" s="3"/>
      <c r="N32999" s="3"/>
    </row>
    <row r="33000" spans="5:14">
      <c r="E33000" s="1"/>
      <c r="F33000" s="12"/>
      <c r="I33000" s="3"/>
      <c r="L33000" s="3"/>
      <c r="M33000" s="3"/>
      <c r="N33000" s="3"/>
    </row>
    <row r="33001" spans="5:14">
      <c r="E33001" s="1"/>
      <c r="F33001" s="12"/>
      <c r="I33001" s="3"/>
      <c r="L33001" s="3"/>
      <c r="M33001" s="3"/>
      <c r="N33001" s="3"/>
    </row>
    <row r="33002" spans="5:14">
      <c r="E33002" s="1"/>
      <c r="F33002" s="12"/>
      <c r="I33002" s="3"/>
      <c r="L33002" s="3"/>
      <c r="M33002" s="3"/>
      <c r="N33002" s="3"/>
    </row>
    <row r="33003" spans="5:14">
      <c r="E33003" s="1"/>
      <c r="F33003" s="12"/>
      <c r="I33003" s="3"/>
      <c r="L33003" s="3"/>
      <c r="M33003" s="3"/>
      <c r="N33003" s="3"/>
    </row>
    <row r="33004" spans="5:14">
      <c r="E33004" s="1"/>
      <c r="F33004" s="12"/>
      <c r="I33004" s="3"/>
      <c r="L33004" s="3"/>
      <c r="M33004" s="3"/>
      <c r="N33004" s="3"/>
    </row>
    <row r="33005" spans="5:14">
      <c r="E33005" s="1"/>
      <c r="F33005" s="12"/>
      <c r="I33005" s="3"/>
      <c r="L33005" s="3"/>
      <c r="M33005" s="3"/>
      <c r="N33005" s="3"/>
    </row>
    <row r="33006" spans="5:14">
      <c r="E33006" s="1"/>
      <c r="F33006" s="12"/>
      <c r="I33006" s="3"/>
      <c r="L33006" s="3"/>
      <c r="M33006" s="3"/>
      <c r="N33006" s="3"/>
    </row>
    <row r="33007" spans="5:14">
      <c r="E33007" s="1"/>
      <c r="F33007" s="12"/>
      <c r="I33007" s="3"/>
      <c r="L33007" s="3"/>
      <c r="M33007" s="3"/>
      <c r="N33007" s="3"/>
    </row>
    <row r="33008" spans="5:14">
      <c r="E33008" s="1"/>
      <c r="F33008" s="12"/>
      <c r="I33008" s="3"/>
      <c r="L33008" s="3"/>
      <c r="M33008" s="3"/>
      <c r="N33008" s="3"/>
    </row>
    <row r="33009" spans="5:14">
      <c r="E33009" s="1"/>
      <c r="F33009" s="12"/>
      <c r="I33009" s="3"/>
      <c r="L33009" s="3"/>
      <c r="M33009" s="3"/>
      <c r="N33009" s="3"/>
    </row>
    <row r="33010" spans="5:14">
      <c r="E33010" s="1"/>
      <c r="F33010" s="12"/>
      <c r="I33010" s="3"/>
      <c r="L33010" s="3"/>
      <c r="M33010" s="3"/>
      <c r="N33010" s="3"/>
    </row>
    <row r="33011" spans="5:14">
      <c r="E33011" s="1"/>
      <c r="F33011" s="12"/>
      <c r="I33011" s="3"/>
      <c r="L33011" s="3"/>
      <c r="M33011" s="3"/>
      <c r="N33011" s="3"/>
    </row>
    <row r="33012" spans="5:14">
      <c r="E33012" s="1"/>
      <c r="F33012" s="12"/>
      <c r="I33012" s="3"/>
      <c r="L33012" s="3"/>
      <c r="M33012" s="3"/>
      <c r="N33012" s="3"/>
    </row>
    <row r="33013" spans="5:14">
      <c r="E33013" s="1"/>
      <c r="F33013" s="12"/>
      <c r="I33013" s="3"/>
      <c r="L33013" s="3"/>
      <c r="M33013" s="3"/>
      <c r="N33013" s="3"/>
    </row>
    <row r="33014" spans="5:14">
      <c r="E33014" s="1"/>
      <c r="F33014" s="12"/>
      <c r="I33014" s="3"/>
      <c r="L33014" s="3"/>
      <c r="M33014" s="3"/>
      <c r="N33014" s="3"/>
    </row>
    <row r="33015" spans="5:14">
      <c r="E33015" s="1"/>
      <c r="F33015" s="12"/>
      <c r="I33015" s="3"/>
      <c r="L33015" s="3"/>
      <c r="M33015" s="3"/>
      <c r="N33015" s="3"/>
    </row>
    <row r="33016" spans="5:14">
      <c r="E33016" s="1"/>
      <c r="F33016" s="12"/>
      <c r="I33016" s="3"/>
      <c r="L33016" s="3"/>
      <c r="M33016" s="3"/>
      <c r="N33016" s="3"/>
    </row>
    <row r="33017" spans="5:14">
      <c r="E33017" s="1"/>
      <c r="F33017" s="12"/>
      <c r="I33017" s="3"/>
      <c r="L33017" s="3"/>
      <c r="M33017" s="3"/>
      <c r="N33017" s="3"/>
    </row>
    <row r="33018" spans="5:14">
      <c r="E33018" s="1"/>
      <c r="F33018" s="12"/>
      <c r="I33018" s="3"/>
      <c r="L33018" s="3"/>
      <c r="M33018" s="3"/>
      <c r="N33018" s="3"/>
    </row>
    <row r="33019" spans="5:14">
      <c r="E33019" s="1"/>
      <c r="F33019" s="12"/>
      <c r="I33019" s="3"/>
      <c r="L33019" s="3"/>
      <c r="M33019" s="3"/>
      <c r="N33019" s="3"/>
    </row>
    <row r="33020" spans="5:14">
      <c r="E33020" s="1"/>
      <c r="F33020" s="12"/>
      <c r="I33020" s="3"/>
      <c r="L33020" s="3"/>
      <c r="M33020" s="3"/>
      <c r="N33020" s="3"/>
    </row>
    <row r="33021" spans="5:14">
      <c r="E33021" s="1"/>
      <c r="F33021" s="12"/>
      <c r="I33021" s="3"/>
      <c r="L33021" s="3"/>
      <c r="M33021" s="3"/>
      <c r="N33021" s="3"/>
    </row>
    <row r="33022" spans="5:14">
      <c r="E33022" s="1"/>
      <c r="F33022" s="12"/>
      <c r="I33022" s="3"/>
      <c r="L33022" s="3"/>
      <c r="M33022" s="3"/>
      <c r="N33022" s="3"/>
    </row>
    <row r="33023" spans="5:14">
      <c r="E33023" s="1"/>
      <c r="F33023" s="12"/>
      <c r="I33023" s="3"/>
      <c r="L33023" s="3"/>
      <c r="M33023" s="3"/>
      <c r="N33023" s="3"/>
    </row>
    <row r="33024" spans="5:14">
      <c r="E33024" s="1"/>
      <c r="F33024" s="12"/>
      <c r="I33024" s="3"/>
      <c r="L33024" s="3"/>
      <c r="M33024" s="3"/>
      <c r="N33024" s="3"/>
    </row>
    <row r="33025" spans="5:14">
      <c r="E33025" s="1"/>
      <c r="F33025" s="12"/>
      <c r="I33025" s="3"/>
      <c r="L33025" s="3"/>
      <c r="M33025" s="3"/>
      <c r="N33025" s="3"/>
    </row>
    <row r="33026" spans="5:14">
      <c r="E33026" s="1"/>
      <c r="F33026" s="12"/>
      <c r="I33026" s="3"/>
      <c r="L33026" s="3"/>
      <c r="M33026" s="3"/>
      <c r="N33026" s="3"/>
    </row>
    <row r="33027" spans="5:14">
      <c r="E33027" s="1"/>
      <c r="F33027" s="12"/>
      <c r="I33027" s="3"/>
      <c r="L33027" s="3"/>
      <c r="M33027" s="3"/>
      <c r="N33027" s="3"/>
    </row>
    <row r="33028" spans="5:14">
      <c r="E33028" s="1"/>
      <c r="F33028" s="12"/>
      <c r="I33028" s="3"/>
      <c r="L33028" s="3"/>
      <c r="M33028" s="3"/>
      <c r="N33028" s="3"/>
    </row>
    <row r="33029" spans="5:14">
      <c r="E33029" s="1"/>
      <c r="F33029" s="12"/>
      <c r="I33029" s="3"/>
      <c r="L33029" s="3"/>
      <c r="M33029" s="3"/>
      <c r="N33029" s="3"/>
    </row>
    <row r="33030" spans="5:14">
      <c r="E33030" s="1"/>
      <c r="F33030" s="12"/>
      <c r="I33030" s="3"/>
      <c r="L33030" s="3"/>
      <c r="M33030" s="3"/>
      <c r="N33030" s="3"/>
    </row>
    <row r="33031" spans="5:14">
      <c r="E33031" s="1"/>
      <c r="F33031" s="12"/>
      <c r="I33031" s="3"/>
      <c r="L33031" s="3"/>
      <c r="M33031" s="3"/>
      <c r="N33031" s="3"/>
    </row>
    <row r="33032" spans="5:14">
      <c r="E33032" s="1"/>
      <c r="F33032" s="12"/>
      <c r="I33032" s="3"/>
      <c r="L33032" s="3"/>
      <c r="M33032" s="3"/>
      <c r="N33032" s="3"/>
    </row>
    <row r="33033" spans="5:14">
      <c r="E33033" s="1"/>
      <c r="F33033" s="12"/>
      <c r="I33033" s="3"/>
      <c r="L33033" s="3"/>
      <c r="M33033" s="3"/>
      <c r="N33033" s="3"/>
    </row>
    <row r="33034" spans="5:14">
      <c r="E33034" s="1"/>
      <c r="F33034" s="12"/>
      <c r="I33034" s="3"/>
      <c r="L33034" s="3"/>
      <c r="M33034" s="3"/>
      <c r="N33034" s="3"/>
    </row>
    <row r="33035" spans="5:14">
      <c r="E33035" s="1"/>
      <c r="F33035" s="12"/>
      <c r="I33035" s="3"/>
      <c r="L33035" s="3"/>
      <c r="M33035" s="3"/>
      <c r="N33035" s="3"/>
    </row>
    <row r="33036" spans="5:14">
      <c r="E33036" s="1"/>
      <c r="F33036" s="12"/>
      <c r="I33036" s="3"/>
      <c r="L33036" s="3"/>
      <c r="M33036" s="3"/>
      <c r="N33036" s="3"/>
    </row>
    <row r="33037" spans="5:14">
      <c r="E33037" s="1"/>
      <c r="F33037" s="12"/>
      <c r="I33037" s="3"/>
      <c r="L33037" s="3"/>
      <c r="M33037" s="3"/>
      <c r="N33037" s="3"/>
    </row>
    <row r="33038" spans="5:14">
      <c r="E33038" s="1"/>
      <c r="F33038" s="12"/>
      <c r="I33038" s="3"/>
      <c r="L33038" s="3"/>
      <c r="M33038" s="3"/>
      <c r="N33038" s="3"/>
    </row>
    <row r="33039" spans="5:14">
      <c r="E33039" s="1"/>
      <c r="F33039" s="12"/>
      <c r="I33039" s="3"/>
      <c r="L33039" s="3"/>
      <c r="M33039" s="3"/>
      <c r="N33039" s="3"/>
    </row>
    <row r="33040" spans="5:14">
      <c r="E33040" s="1"/>
      <c r="F33040" s="12"/>
      <c r="I33040" s="3"/>
      <c r="L33040" s="3"/>
      <c r="M33040" s="3"/>
      <c r="N33040" s="3"/>
    </row>
    <row r="33041" spans="5:14">
      <c r="E33041" s="1"/>
      <c r="F33041" s="12"/>
      <c r="I33041" s="3"/>
      <c r="L33041" s="3"/>
      <c r="M33041" s="3"/>
      <c r="N33041" s="3"/>
    </row>
    <row r="33042" spans="5:14">
      <c r="E33042" s="1"/>
      <c r="F33042" s="12"/>
      <c r="I33042" s="3"/>
      <c r="L33042" s="3"/>
      <c r="M33042" s="3"/>
      <c r="N33042" s="3"/>
    </row>
    <row r="33043" spans="5:14">
      <c r="E33043" s="1"/>
      <c r="F33043" s="12"/>
      <c r="I33043" s="3"/>
      <c r="L33043" s="3"/>
      <c r="M33043" s="3"/>
      <c r="N33043" s="3"/>
    </row>
    <row r="33044" spans="5:14">
      <c r="E33044" s="1"/>
      <c r="F33044" s="12"/>
      <c r="I33044" s="3"/>
      <c r="L33044" s="3"/>
      <c r="M33044" s="3"/>
      <c r="N33044" s="3"/>
    </row>
    <row r="33045" spans="5:14">
      <c r="E33045" s="1"/>
      <c r="F33045" s="12"/>
      <c r="I33045" s="3"/>
      <c r="L33045" s="3"/>
      <c r="M33045" s="3"/>
      <c r="N33045" s="3"/>
    </row>
    <row r="33046" spans="5:14">
      <c r="E33046" s="1"/>
      <c r="F33046" s="12"/>
      <c r="I33046" s="3"/>
      <c r="L33046" s="3"/>
      <c r="M33046" s="3"/>
      <c r="N33046" s="3"/>
    </row>
    <row r="33047" spans="5:14">
      <c r="E33047" s="1"/>
      <c r="F33047" s="12"/>
      <c r="I33047" s="3"/>
      <c r="L33047" s="3"/>
      <c r="M33047" s="3"/>
      <c r="N33047" s="3"/>
    </row>
    <row r="33048" spans="5:14">
      <c r="E33048" s="1"/>
      <c r="F33048" s="12"/>
      <c r="I33048" s="3"/>
      <c r="L33048" s="3"/>
      <c r="M33048" s="3"/>
      <c r="N33048" s="3"/>
    </row>
    <row r="33049" spans="5:14">
      <c r="E33049" s="1"/>
      <c r="F33049" s="12"/>
      <c r="I33049" s="3"/>
      <c r="L33049" s="3"/>
      <c r="M33049" s="3"/>
      <c r="N33049" s="3"/>
    </row>
    <row r="33050" spans="5:14">
      <c r="E33050" s="1"/>
      <c r="F33050" s="12"/>
      <c r="I33050" s="3"/>
      <c r="L33050" s="3"/>
      <c r="M33050" s="3"/>
      <c r="N33050" s="3"/>
    </row>
    <row r="33051" spans="5:14">
      <c r="E33051" s="1"/>
      <c r="F33051" s="12"/>
      <c r="I33051" s="3"/>
      <c r="L33051" s="3"/>
      <c r="M33051" s="3"/>
      <c r="N33051" s="3"/>
    </row>
    <row r="33052" spans="5:14">
      <c r="E33052" s="1"/>
      <c r="F33052" s="12"/>
      <c r="I33052" s="3"/>
      <c r="L33052" s="3"/>
      <c r="M33052" s="3"/>
      <c r="N33052" s="3"/>
    </row>
    <row r="33053" spans="5:14">
      <c r="E33053" s="1"/>
      <c r="F33053" s="12"/>
      <c r="I33053" s="3"/>
      <c r="L33053" s="3"/>
      <c r="M33053" s="3"/>
      <c r="N33053" s="3"/>
    </row>
    <row r="33054" spans="5:14">
      <c r="E33054" s="1"/>
      <c r="F33054" s="12"/>
      <c r="I33054" s="3"/>
      <c r="L33054" s="3"/>
      <c r="M33054" s="3"/>
      <c r="N33054" s="3"/>
    </row>
    <row r="33055" spans="5:14">
      <c r="E33055" s="1"/>
      <c r="F33055" s="12"/>
      <c r="I33055" s="3"/>
      <c r="L33055" s="3"/>
      <c r="M33055" s="3"/>
      <c r="N33055" s="3"/>
    </row>
    <row r="33056" spans="5:14">
      <c r="E33056" s="1"/>
      <c r="F33056" s="12"/>
      <c r="I33056" s="3"/>
      <c r="L33056" s="3"/>
      <c r="M33056" s="3"/>
      <c r="N33056" s="3"/>
    </row>
    <row r="33057" spans="5:14">
      <c r="E33057" s="1"/>
      <c r="F33057" s="12"/>
      <c r="I33057" s="3"/>
      <c r="L33057" s="3"/>
      <c r="M33057" s="3"/>
      <c r="N33057" s="3"/>
    </row>
    <row r="33058" spans="5:14">
      <c r="E33058" s="1"/>
      <c r="F33058" s="12"/>
      <c r="I33058" s="3"/>
      <c r="L33058" s="3"/>
      <c r="M33058" s="3"/>
      <c r="N33058" s="3"/>
    </row>
    <row r="33059" spans="5:14">
      <c r="E33059" s="1"/>
      <c r="F33059" s="12"/>
      <c r="I33059" s="3"/>
      <c r="L33059" s="3"/>
      <c r="M33059" s="3"/>
      <c r="N33059" s="3"/>
    </row>
    <row r="33060" spans="5:14">
      <c r="E33060" s="1"/>
      <c r="F33060" s="12"/>
      <c r="I33060" s="3"/>
      <c r="L33060" s="3"/>
      <c r="M33060" s="3"/>
      <c r="N33060" s="3"/>
    </row>
    <row r="33061" spans="5:14">
      <c r="E33061" s="1"/>
      <c r="F33061" s="12"/>
      <c r="I33061" s="3"/>
      <c r="L33061" s="3"/>
      <c r="M33061" s="3"/>
      <c r="N33061" s="3"/>
    </row>
    <row r="33062" spans="5:14">
      <c r="E33062" s="1"/>
      <c r="F33062" s="12"/>
      <c r="I33062" s="3"/>
      <c r="L33062" s="3"/>
      <c r="M33062" s="3"/>
      <c r="N33062" s="3"/>
    </row>
    <row r="33063" spans="5:14">
      <c r="E33063" s="1"/>
      <c r="F33063" s="12"/>
      <c r="I33063" s="3"/>
      <c r="L33063" s="3"/>
      <c r="M33063" s="3"/>
      <c r="N33063" s="3"/>
    </row>
    <row r="33064" spans="5:14">
      <c r="E33064" s="1"/>
      <c r="F33064" s="12"/>
      <c r="I33064" s="3"/>
      <c r="L33064" s="3"/>
      <c r="M33064" s="3"/>
      <c r="N33064" s="3"/>
    </row>
    <row r="33065" spans="5:14">
      <c r="E33065" s="1"/>
      <c r="F33065" s="12"/>
      <c r="I33065" s="3"/>
      <c r="L33065" s="3"/>
      <c r="M33065" s="3"/>
      <c r="N33065" s="3"/>
    </row>
    <row r="33066" spans="5:14">
      <c r="E33066" s="1"/>
      <c r="F33066" s="12"/>
      <c r="I33066" s="3"/>
      <c r="L33066" s="3"/>
      <c r="M33066" s="3"/>
      <c r="N33066" s="3"/>
    </row>
    <row r="33067" spans="5:14">
      <c r="E33067" s="1"/>
      <c r="F33067" s="12"/>
      <c r="I33067" s="3"/>
      <c r="L33067" s="3"/>
      <c r="M33067" s="3"/>
      <c r="N33067" s="3"/>
    </row>
    <row r="33068" spans="5:14">
      <c r="E33068" s="1"/>
      <c r="F33068" s="12"/>
      <c r="I33068" s="3"/>
      <c r="L33068" s="3"/>
      <c r="M33068" s="3"/>
      <c r="N33068" s="3"/>
    </row>
    <row r="33069" spans="5:14">
      <c r="E33069" s="1"/>
      <c r="F33069" s="12"/>
      <c r="I33069" s="3"/>
      <c r="L33069" s="3"/>
      <c r="M33069" s="3"/>
      <c r="N33069" s="3"/>
    </row>
    <row r="33070" spans="5:14">
      <c r="E33070" s="1"/>
      <c r="F33070" s="12"/>
      <c r="I33070" s="3"/>
      <c r="L33070" s="3"/>
      <c r="M33070" s="3"/>
      <c r="N33070" s="3"/>
    </row>
    <row r="33071" spans="5:14">
      <c r="E33071" s="1"/>
      <c r="F33071" s="12"/>
      <c r="I33071" s="3"/>
      <c r="L33071" s="3"/>
      <c r="M33071" s="3"/>
      <c r="N33071" s="3"/>
    </row>
    <row r="33072" spans="5:14">
      <c r="E33072" s="1"/>
      <c r="F33072" s="12"/>
      <c r="I33072" s="3"/>
      <c r="L33072" s="3"/>
      <c r="M33072" s="3"/>
      <c r="N33072" s="3"/>
    </row>
    <row r="33073" spans="5:14">
      <c r="E33073" s="1"/>
      <c r="F33073" s="12"/>
      <c r="I33073" s="3"/>
      <c r="L33073" s="3"/>
      <c r="M33073" s="3"/>
      <c r="N33073" s="3"/>
    </row>
    <row r="33074" spans="5:14">
      <c r="E33074" s="1"/>
      <c r="F33074" s="12"/>
      <c r="I33074" s="3"/>
      <c r="L33074" s="3"/>
      <c r="M33074" s="3"/>
      <c r="N33074" s="3"/>
    </row>
    <row r="33075" spans="5:14">
      <c r="E33075" s="1"/>
      <c r="F33075" s="12"/>
      <c r="I33075" s="3"/>
      <c r="L33075" s="3"/>
      <c r="M33075" s="3"/>
      <c r="N33075" s="3"/>
    </row>
    <row r="33076" spans="5:14">
      <c r="E33076" s="1"/>
      <c r="F33076" s="12"/>
      <c r="I33076" s="3"/>
      <c r="L33076" s="3"/>
      <c r="M33076" s="3"/>
      <c r="N33076" s="3"/>
    </row>
    <row r="33077" spans="5:14">
      <c r="E33077" s="1"/>
      <c r="F33077" s="12"/>
      <c r="I33077" s="3"/>
      <c r="L33077" s="3"/>
      <c r="M33077" s="3"/>
      <c r="N33077" s="3"/>
    </row>
    <row r="33078" spans="5:14">
      <c r="E33078" s="1"/>
      <c r="F33078" s="12"/>
      <c r="I33078" s="3"/>
      <c r="L33078" s="3"/>
      <c r="M33078" s="3"/>
      <c r="N33078" s="3"/>
    </row>
    <row r="33079" spans="5:14">
      <c r="E33079" s="1"/>
      <c r="F33079" s="12"/>
      <c r="I33079" s="3"/>
      <c r="L33079" s="3"/>
      <c r="M33079" s="3"/>
      <c r="N33079" s="3"/>
    </row>
    <row r="33080" spans="5:14">
      <c r="E33080" s="1"/>
      <c r="F33080" s="12"/>
      <c r="I33080" s="3"/>
      <c r="L33080" s="3"/>
      <c r="M33080" s="3"/>
      <c r="N33080" s="3"/>
    </row>
    <row r="33081" spans="5:14">
      <c r="E33081" s="1"/>
      <c r="F33081" s="12"/>
      <c r="I33081" s="3"/>
      <c r="L33081" s="3"/>
      <c r="M33081" s="3"/>
      <c r="N33081" s="3"/>
    </row>
    <row r="33082" spans="5:14">
      <c r="E33082" s="1"/>
      <c r="F33082" s="12"/>
      <c r="I33082" s="3"/>
      <c r="L33082" s="3"/>
      <c r="M33082" s="3"/>
      <c r="N33082" s="3"/>
    </row>
    <row r="33083" spans="5:14">
      <c r="E33083" s="1"/>
      <c r="F33083" s="12"/>
      <c r="I33083" s="3"/>
      <c r="L33083" s="3"/>
      <c r="M33083" s="3"/>
      <c r="N33083" s="3"/>
    </row>
    <row r="33084" spans="5:14">
      <c r="E33084" s="1"/>
      <c r="F33084" s="12"/>
      <c r="I33084" s="3"/>
      <c r="L33084" s="3"/>
      <c r="M33084" s="3"/>
      <c r="N33084" s="3"/>
    </row>
    <row r="33085" spans="5:14">
      <c r="E33085" s="1"/>
      <c r="F33085" s="12"/>
      <c r="I33085" s="3"/>
      <c r="L33085" s="3"/>
      <c r="M33085" s="3"/>
      <c r="N33085" s="3"/>
    </row>
    <row r="33086" spans="5:14">
      <c r="E33086" s="1"/>
      <c r="F33086" s="12"/>
      <c r="I33086" s="3"/>
      <c r="L33086" s="3"/>
      <c r="M33086" s="3"/>
      <c r="N33086" s="3"/>
    </row>
    <row r="33087" spans="5:14">
      <c r="E33087" s="1"/>
      <c r="F33087" s="12"/>
      <c r="I33087" s="3"/>
      <c r="L33087" s="3"/>
      <c r="M33087" s="3"/>
      <c r="N33087" s="3"/>
    </row>
    <row r="33088" spans="5:14">
      <c r="E33088" s="1"/>
      <c r="F33088" s="12"/>
      <c r="I33088" s="3"/>
      <c r="L33088" s="3"/>
      <c r="M33088" s="3"/>
      <c r="N33088" s="3"/>
    </row>
    <row r="33089" spans="5:14">
      <c r="E33089" s="1"/>
      <c r="F33089" s="12"/>
      <c r="I33089" s="3"/>
      <c r="L33089" s="3"/>
      <c r="M33089" s="3"/>
      <c r="N33089" s="3"/>
    </row>
    <row r="33090" spans="5:14">
      <c r="E33090" s="1"/>
      <c r="F33090" s="12"/>
      <c r="I33090" s="3"/>
      <c r="L33090" s="3"/>
      <c r="M33090" s="3"/>
      <c r="N33090" s="3"/>
    </row>
    <row r="33091" spans="5:14">
      <c r="E33091" s="1"/>
      <c r="F33091" s="12"/>
      <c r="I33091" s="3"/>
      <c r="L33091" s="3"/>
      <c r="M33091" s="3"/>
      <c r="N33091" s="3"/>
    </row>
    <row r="33092" spans="5:14">
      <c r="E33092" s="1"/>
      <c r="F33092" s="12"/>
      <c r="I33092" s="3"/>
      <c r="L33092" s="3"/>
      <c r="M33092" s="3"/>
      <c r="N33092" s="3"/>
    </row>
    <row r="33093" spans="5:14">
      <c r="E33093" s="1"/>
      <c r="F33093" s="12"/>
      <c r="I33093" s="3"/>
      <c r="L33093" s="3"/>
      <c r="M33093" s="3"/>
      <c r="N33093" s="3"/>
    </row>
    <row r="33094" spans="5:14">
      <c r="E33094" s="1"/>
      <c r="F33094" s="12"/>
      <c r="I33094" s="3"/>
      <c r="L33094" s="3"/>
      <c r="M33094" s="3"/>
      <c r="N33094" s="3"/>
    </row>
    <row r="33095" spans="5:14">
      <c r="E33095" s="1"/>
      <c r="F33095" s="12"/>
      <c r="I33095" s="3"/>
      <c r="L33095" s="3"/>
      <c r="M33095" s="3"/>
      <c r="N33095" s="3"/>
    </row>
    <row r="33096" spans="5:14">
      <c r="E33096" s="1"/>
      <c r="F33096" s="12"/>
      <c r="I33096" s="3"/>
      <c r="L33096" s="3"/>
      <c r="M33096" s="3"/>
      <c r="N33096" s="3"/>
    </row>
    <row r="33097" spans="5:14">
      <c r="E33097" s="1"/>
      <c r="F33097" s="12"/>
      <c r="I33097" s="3"/>
      <c r="L33097" s="3"/>
      <c r="M33097" s="3"/>
      <c r="N33097" s="3"/>
    </row>
    <row r="33098" spans="5:14">
      <c r="E33098" s="1"/>
      <c r="F33098" s="12"/>
      <c r="I33098" s="3"/>
      <c r="L33098" s="3"/>
      <c r="M33098" s="3"/>
      <c r="N33098" s="3"/>
    </row>
    <row r="33099" spans="5:14">
      <c r="E33099" s="1"/>
      <c r="F33099" s="12"/>
      <c r="I33099" s="3"/>
      <c r="L33099" s="3"/>
      <c r="M33099" s="3"/>
      <c r="N33099" s="3"/>
    </row>
    <row r="33100" spans="5:14">
      <c r="E33100" s="1"/>
      <c r="F33100" s="12"/>
      <c r="I33100" s="3"/>
      <c r="L33100" s="3"/>
      <c r="M33100" s="3"/>
      <c r="N33100" s="3"/>
    </row>
    <row r="33101" spans="5:14">
      <c r="E33101" s="1"/>
      <c r="F33101" s="12"/>
      <c r="I33101" s="3"/>
      <c r="L33101" s="3"/>
      <c r="M33101" s="3"/>
      <c r="N33101" s="3"/>
    </row>
    <row r="33102" spans="5:14">
      <c r="E33102" s="1"/>
      <c r="F33102" s="12"/>
      <c r="I33102" s="3"/>
      <c r="L33102" s="3"/>
      <c r="M33102" s="3"/>
      <c r="N33102" s="3"/>
    </row>
    <row r="33103" spans="5:14">
      <c r="E33103" s="1"/>
      <c r="F33103" s="12"/>
      <c r="I33103" s="3"/>
      <c r="L33103" s="3"/>
      <c r="M33103" s="3"/>
      <c r="N33103" s="3"/>
    </row>
    <row r="33104" spans="5:14">
      <c r="E33104" s="1"/>
      <c r="F33104" s="12"/>
      <c r="I33104" s="3"/>
      <c r="L33104" s="3"/>
      <c r="M33104" s="3"/>
      <c r="N33104" s="3"/>
    </row>
    <row r="33105" spans="5:14">
      <c r="E33105" s="1"/>
      <c r="F33105" s="12"/>
      <c r="I33105" s="3"/>
      <c r="L33105" s="3"/>
      <c r="M33105" s="3"/>
      <c r="N33105" s="3"/>
    </row>
    <row r="33106" spans="5:14">
      <c r="E33106" s="1"/>
      <c r="F33106" s="12"/>
      <c r="I33106" s="3"/>
      <c r="L33106" s="3"/>
      <c r="M33106" s="3"/>
      <c r="N33106" s="3"/>
    </row>
    <row r="33107" spans="5:14">
      <c r="E33107" s="1"/>
      <c r="F33107" s="12"/>
      <c r="I33107" s="3"/>
      <c r="L33107" s="3"/>
      <c r="M33107" s="3"/>
      <c r="N33107" s="3"/>
    </row>
    <row r="33108" spans="5:14">
      <c r="E33108" s="1"/>
      <c r="F33108" s="12"/>
      <c r="I33108" s="3"/>
      <c r="L33108" s="3"/>
      <c r="M33108" s="3"/>
      <c r="N33108" s="3"/>
    </row>
    <row r="33109" spans="5:14">
      <c r="E33109" s="1"/>
      <c r="F33109" s="12"/>
      <c r="I33109" s="3"/>
      <c r="L33109" s="3"/>
      <c r="M33109" s="3"/>
      <c r="N33109" s="3"/>
    </row>
    <row r="33110" spans="5:14">
      <c r="E33110" s="1"/>
      <c r="F33110" s="12"/>
      <c r="I33110" s="3"/>
      <c r="L33110" s="3"/>
      <c r="M33110" s="3"/>
      <c r="N33110" s="3"/>
    </row>
    <row r="33111" spans="5:14">
      <c r="E33111" s="1"/>
      <c r="F33111" s="12"/>
      <c r="I33111" s="3"/>
      <c r="L33111" s="3"/>
      <c r="M33111" s="3"/>
      <c r="N33111" s="3"/>
    </row>
    <row r="33112" spans="5:14">
      <c r="E33112" s="1"/>
      <c r="F33112" s="12"/>
      <c r="I33112" s="3"/>
      <c r="L33112" s="3"/>
      <c r="M33112" s="3"/>
      <c r="N33112" s="3"/>
    </row>
    <row r="33113" spans="5:14">
      <c r="E33113" s="1"/>
      <c r="F33113" s="12"/>
      <c r="I33113" s="3"/>
      <c r="L33113" s="3"/>
      <c r="M33113" s="3"/>
      <c r="N33113" s="3"/>
    </row>
    <row r="33114" spans="5:14">
      <c r="E33114" s="1"/>
      <c r="F33114" s="12"/>
      <c r="I33114" s="3"/>
      <c r="L33114" s="3"/>
      <c r="M33114" s="3"/>
      <c r="N33114" s="3"/>
    </row>
    <row r="33115" spans="5:14">
      <c r="E33115" s="1"/>
      <c r="F33115" s="12"/>
      <c r="I33115" s="3"/>
      <c r="L33115" s="3"/>
      <c r="M33115" s="3"/>
      <c r="N33115" s="3"/>
    </row>
    <row r="33116" spans="5:14">
      <c r="E33116" s="1"/>
      <c r="F33116" s="12"/>
      <c r="I33116" s="3"/>
      <c r="L33116" s="3"/>
      <c r="M33116" s="3"/>
      <c r="N33116" s="3"/>
    </row>
    <row r="33117" spans="5:14">
      <c r="E33117" s="1"/>
      <c r="F33117" s="12"/>
      <c r="I33117" s="3"/>
      <c r="L33117" s="3"/>
      <c r="M33117" s="3"/>
      <c r="N33117" s="3"/>
    </row>
    <row r="33118" spans="5:14">
      <c r="E33118" s="1"/>
      <c r="F33118" s="12"/>
      <c r="I33118" s="3"/>
      <c r="L33118" s="3"/>
      <c r="M33118" s="3"/>
      <c r="N33118" s="3"/>
    </row>
    <row r="33119" spans="5:14">
      <c r="E33119" s="1"/>
      <c r="F33119" s="12"/>
      <c r="I33119" s="3"/>
      <c r="L33119" s="3"/>
      <c r="M33119" s="3"/>
      <c r="N33119" s="3"/>
    </row>
    <row r="33120" spans="5:14">
      <c r="E33120" s="1"/>
      <c r="F33120" s="12"/>
      <c r="I33120" s="3"/>
      <c r="L33120" s="3"/>
      <c r="M33120" s="3"/>
      <c r="N33120" s="3"/>
    </row>
    <row r="33121" spans="5:14">
      <c r="E33121" s="1"/>
      <c r="F33121" s="12"/>
      <c r="I33121" s="3"/>
      <c r="L33121" s="3"/>
      <c r="M33121" s="3"/>
      <c r="N33121" s="3"/>
    </row>
    <row r="33122" spans="5:14">
      <c r="E33122" s="1"/>
      <c r="F33122" s="12"/>
      <c r="I33122" s="3"/>
      <c r="L33122" s="3"/>
      <c r="M33122" s="3"/>
      <c r="N33122" s="3"/>
    </row>
    <row r="33123" spans="5:14">
      <c r="E33123" s="1"/>
      <c r="F33123" s="12"/>
      <c r="I33123" s="3"/>
      <c r="L33123" s="3"/>
      <c r="M33123" s="3"/>
      <c r="N33123" s="3"/>
    </row>
    <row r="33124" spans="5:14">
      <c r="E33124" s="1"/>
      <c r="F33124" s="12"/>
      <c r="I33124" s="3"/>
      <c r="L33124" s="3"/>
      <c r="M33124" s="3"/>
      <c r="N33124" s="3"/>
    </row>
    <row r="33125" spans="5:14">
      <c r="E33125" s="1"/>
      <c r="F33125" s="12"/>
      <c r="I33125" s="3"/>
      <c r="L33125" s="3"/>
      <c r="M33125" s="3"/>
      <c r="N33125" s="3"/>
    </row>
    <row r="33126" spans="5:14">
      <c r="E33126" s="1"/>
      <c r="F33126" s="12"/>
      <c r="I33126" s="3"/>
      <c r="L33126" s="3"/>
      <c r="M33126" s="3"/>
      <c r="N33126" s="3"/>
    </row>
    <row r="33127" spans="5:14">
      <c r="E33127" s="1"/>
      <c r="F33127" s="12"/>
      <c r="I33127" s="3"/>
      <c r="L33127" s="3"/>
      <c r="M33127" s="3"/>
      <c r="N33127" s="3"/>
    </row>
    <row r="33128" spans="5:14">
      <c r="E33128" s="1"/>
      <c r="F33128" s="12"/>
      <c r="I33128" s="3"/>
      <c r="L33128" s="3"/>
      <c r="M33128" s="3"/>
      <c r="N33128" s="3"/>
    </row>
    <row r="33129" spans="5:14">
      <c r="E33129" s="1"/>
      <c r="F33129" s="12"/>
      <c r="I33129" s="3"/>
      <c r="L33129" s="3"/>
      <c r="M33129" s="3"/>
      <c r="N33129" s="3"/>
    </row>
    <row r="33130" spans="5:14">
      <c r="E33130" s="1"/>
      <c r="F33130" s="12"/>
      <c r="I33130" s="3"/>
      <c r="L33130" s="3"/>
      <c r="M33130" s="3"/>
      <c r="N33130" s="3"/>
    </row>
    <row r="33131" spans="5:14">
      <c r="E33131" s="1"/>
      <c r="F33131" s="12"/>
      <c r="I33131" s="3"/>
      <c r="L33131" s="3"/>
      <c r="M33131" s="3"/>
      <c r="N33131" s="3"/>
    </row>
    <row r="33132" spans="5:14">
      <c r="E33132" s="1"/>
      <c r="F33132" s="12"/>
      <c r="I33132" s="3"/>
      <c r="L33132" s="3"/>
      <c r="M33132" s="3"/>
      <c r="N33132" s="3"/>
    </row>
    <row r="33133" spans="5:14">
      <c r="E33133" s="1"/>
      <c r="F33133" s="12"/>
      <c r="I33133" s="3"/>
      <c r="L33133" s="3"/>
      <c r="M33133" s="3"/>
      <c r="N33133" s="3"/>
    </row>
    <row r="33134" spans="5:14">
      <c r="E33134" s="1"/>
      <c r="F33134" s="12"/>
      <c r="I33134" s="3"/>
      <c r="L33134" s="3"/>
      <c r="M33134" s="3"/>
      <c r="N33134" s="3"/>
    </row>
    <row r="33135" spans="5:14">
      <c r="E33135" s="1"/>
      <c r="F33135" s="12"/>
      <c r="I33135" s="3"/>
      <c r="L33135" s="3"/>
      <c r="M33135" s="3"/>
      <c r="N33135" s="3"/>
    </row>
    <row r="33136" spans="5:14">
      <c r="E33136" s="1"/>
      <c r="F33136" s="12"/>
      <c r="I33136" s="3"/>
      <c r="L33136" s="3"/>
      <c r="M33136" s="3"/>
      <c r="N33136" s="3"/>
    </row>
    <row r="33137" spans="5:14">
      <c r="E33137" s="1"/>
      <c r="F33137" s="12"/>
      <c r="I33137" s="3"/>
      <c r="L33137" s="3"/>
      <c r="M33137" s="3"/>
      <c r="N33137" s="3"/>
    </row>
    <row r="33138" spans="5:14">
      <c r="E33138" s="1"/>
      <c r="F33138" s="12"/>
      <c r="I33138" s="3"/>
      <c r="L33138" s="3"/>
      <c r="M33138" s="3"/>
      <c r="N33138" s="3"/>
    </row>
    <row r="33139" spans="5:14">
      <c r="E33139" s="1"/>
      <c r="F33139" s="12"/>
      <c r="I33139" s="3"/>
      <c r="L33139" s="3"/>
      <c r="M33139" s="3"/>
      <c r="N33139" s="3"/>
    </row>
    <row r="33140" spans="5:14">
      <c r="E33140" s="1"/>
      <c r="F33140" s="12"/>
      <c r="I33140" s="3"/>
      <c r="L33140" s="3"/>
      <c r="M33140" s="3"/>
      <c r="N33140" s="3"/>
    </row>
    <row r="33141" spans="5:14">
      <c r="E33141" s="1"/>
      <c r="F33141" s="12"/>
      <c r="I33141" s="3"/>
      <c r="L33141" s="3"/>
      <c r="M33141" s="3"/>
      <c r="N33141" s="3"/>
    </row>
    <row r="33142" spans="5:14">
      <c r="E33142" s="1"/>
      <c r="F33142" s="12"/>
      <c r="I33142" s="3"/>
      <c r="L33142" s="3"/>
      <c r="M33142" s="3"/>
      <c r="N33142" s="3"/>
    </row>
    <row r="33143" spans="5:14">
      <c r="E33143" s="1"/>
      <c r="F33143" s="12"/>
      <c r="I33143" s="3"/>
      <c r="L33143" s="3"/>
      <c r="M33143" s="3"/>
      <c r="N33143" s="3"/>
    </row>
    <row r="33144" spans="5:14">
      <c r="E33144" s="1"/>
      <c r="F33144" s="12"/>
      <c r="I33144" s="3"/>
      <c r="L33144" s="3"/>
      <c r="M33144" s="3"/>
      <c r="N33144" s="3"/>
    </row>
    <row r="33145" spans="5:14">
      <c r="E33145" s="1"/>
      <c r="F33145" s="12"/>
      <c r="I33145" s="3"/>
      <c r="L33145" s="3"/>
      <c r="M33145" s="3"/>
      <c r="N33145" s="3"/>
    </row>
    <row r="33146" spans="5:14">
      <c r="E33146" s="1"/>
      <c r="F33146" s="12"/>
      <c r="I33146" s="3"/>
      <c r="L33146" s="3"/>
      <c r="M33146" s="3"/>
      <c r="N33146" s="3"/>
    </row>
    <row r="33147" spans="5:14">
      <c r="E33147" s="1"/>
      <c r="F33147" s="12"/>
      <c r="I33147" s="3"/>
      <c r="L33147" s="3"/>
      <c r="M33147" s="3"/>
      <c r="N33147" s="3"/>
    </row>
    <row r="33148" spans="5:14">
      <c r="E33148" s="1"/>
      <c r="F33148" s="12"/>
      <c r="I33148" s="3"/>
      <c r="L33148" s="3"/>
      <c r="M33148" s="3"/>
      <c r="N33148" s="3"/>
    </row>
    <row r="33149" spans="5:14">
      <c r="E33149" s="1"/>
      <c r="F33149" s="12"/>
      <c r="I33149" s="3"/>
      <c r="L33149" s="3"/>
      <c r="M33149" s="3"/>
      <c r="N33149" s="3"/>
    </row>
    <row r="33150" spans="5:14">
      <c r="E33150" s="1"/>
      <c r="F33150" s="12"/>
      <c r="I33150" s="3"/>
      <c r="L33150" s="3"/>
      <c r="M33150" s="3"/>
      <c r="N33150" s="3"/>
    </row>
    <row r="33151" spans="5:14">
      <c r="E33151" s="1"/>
      <c r="F33151" s="12"/>
      <c r="I33151" s="3"/>
      <c r="L33151" s="3"/>
      <c r="M33151" s="3"/>
      <c r="N33151" s="3"/>
    </row>
    <row r="33152" spans="5:14">
      <c r="E33152" s="1"/>
      <c r="F33152" s="12"/>
      <c r="I33152" s="3"/>
      <c r="L33152" s="3"/>
      <c r="M33152" s="3"/>
      <c r="N33152" s="3"/>
    </row>
    <row r="33153" spans="5:14">
      <c r="E33153" s="1"/>
      <c r="F33153" s="12"/>
      <c r="I33153" s="3"/>
      <c r="L33153" s="3"/>
      <c r="M33153" s="3"/>
      <c r="N33153" s="3"/>
    </row>
    <row r="33154" spans="5:14">
      <c r="E33154" s="1"/>
      <c r="F33154" s="12"/>
      <c r="I33154" s="3"/>
      <c r="L33154" s="3"/>
      <c r="M33154" s="3"/>
      <c r="N33154" s="3"/>
    </row>
    <row r="33155" spans="5:14">
      <c r="E33155" s="1"/>
      <c r="F33155" s="12"/>
      <c r="I33155" s="3"/>
      <c r="L33155" s="3"/>
      <c r="M33155" s="3"/>
      <c r="N33155" s="3"/>
    </row>
    <row r="33156" spans="5:14">
      <c r="E33156" s="1"/>
      <c r="F33156" s="12"/>
      <c r="I33156" s="3"/>
      <c r="L33156" s="3"/>
      <c r="M33156" s="3"/>
      <c r="N33156" s="3"/>
    </row>
    <row r="33157" spans="5:14">
      <c r="E33157" s="1"/>
      <c r="F33157" s="12"/>
      <c r="I33157" s="3"/>
      <c r="L33157" s="3"/>
      <c r="M33157" s="3"/>
      <c r="N33157" s="3"/>
    </row>
    <row r="33158" spans="5:14">
      <c r="E33158" s="1"/>
      <c r="F33158" s="12"/>
      <c r="I33158" s="3"/>
      <c r="L33158" s="3"/>
      <c r="M33158" s="3"/>
      <c r="N33158" s="3"/>
    </row>
    <row r="33159" spans="5:14">
      <c r="E33159" s="1"/>
      <c r="F33159" s="12"/>
      <c r="I33159" s="3"/>
      <c r="L33159" s="3"/>
      <c r="M33159" s="3"/>
      <c r="N33159" s="3"/>
    </row>
    <row r="33160" spans="5:14">
      <c r="E33160" s="1"/>
      <c r="F33160" s="12"/>
      <c r="I33160" s="3"/>
      <c r="L33160" s="3"/>
      <c r="M33160" s="3"/>
      <c r="N33160" s="3"/>
    </row>
    <row r="33161" spans="5:14">
      <c r="E33161" s="1"/>
      <c r="F33161" s="12"/>
      <c r="I33161" s="3"/>
      <c r="L33161" s="3"/>
      <c r="M33161" s="3"/>
      <c r="N33161" s="3"/>
    </row>
    <row r="33162" spans="5:14">
      <c r="E33162" s="1"/>
      <c r="F33162" s="12"/>
      <c r="I33162" s="3"/>
      <c r="L33162" s="3"/>
      <c r="M33162" s="3"/>
      <c r="N33162" s="3"/>
    </row>
    <row r="33163" spans="5:14">
      <c r="E33163" s="1"/>
      <c r="F33163" s="12"/>
      <c r="I33163" s="3"/>
      <c r="L33163" s="3"/>
      <c r="M33163" s="3"/>
      <c r="N33163" s="3"/>
    </row>
    <row r="33164" spans="5:14">
      <c r="E33164" s="1"/>
      <c r="F33164" s="12"/>
      <c r="I33164" s="3"/>
      <c r="L33164" s="3"/>
      <c r="M33164" s="3"/>
      <c r="N33164" s="3"/>
    </row>
    <row r="33165" spans="5:14">
      <c r="E33165" s="1"/>
      <c r="F33165" s="12"/>
      <c r="I33165" s="3"/>
      <c r="L33165" s="3"/>
      <c r="M33165" s="3"/>
      <c r="N33165" s="3"/>
    </row>
    <row r="33166" spans="5:14">
      <c r="E33166" s="1"/>
      <c r="F33166" s="12"/>
      <c r="I33166" s="3"/>
      <c r="L33166" s="3"/>
      <c r="M33166" s="3"/>
      <c r="N33166" s="3"/>
    </row>
    <row r="33167" spans="5:14">
      <c r="E33167" s="1"/>
      <c r="F33167" s="12"/>
      <c r="I33167" s="3"/>
      <c r="L33167" s="3"/>
      <c r="M33167" s="3"/>
      <c r="N33167" s="3"/>
    </row>
    <row r="33168" spans="5:14">
      <c r="E33168" s="1"/>
      <c r="F33168" s="12"/>
      <c r="I33168" s="3"/>
      <c r="L33168" s="3"/>
      <c r="M33168" s="3"/>
      <c r="N33168" s="3"/>
    </row>
    <row r="33169" spans="5:14">
      <c r="E33169" s="1"/>
      <c r="F33169" s="12"/>
      <c r="I33169" s="3"/>
      <c r="L33169" s="3"/>
      <c r="M33169" s="3"/>
      <c r="N33169" s="3"/>
    </row>
    <row r="33170" spans="5:14">
      <c r="E33170" s="1"/>
      <c r="F33170" s="12"/>
      <c r="I33170" s="3"/>
      <c r="L33170" s="3"/>
      <c r="M33170" s="3"/>
      <c r="N33170" s="3"/>
    </row>
    <row r="33171" spans="5:14">
      <c r="E33171" s="1"/>
      <c r="F33171" s="12"/>
      <c r="I33171" s="3"/>
      <c r="L33171" s="3"/>
      <c r="M33171" s="3"/>
      <c r="N33171" s="3"/>
    </row>
    <row r="33172" spans="5:14">
      <c r="E33172" s="1"/>
      <c r="F33172" s="12"/>
      <c r="I33172" s="3"/>
      <c r="L33172" s="3"/>
      <c r="M33172" s="3"/>
      <c r="N33172" s="3"/>
    </row>
    <row r="33173" spans="5:14">
      <c r="E33173" s="1"/>
      <c r="F33173" s="12"/>
      <c r="I33173" s="3"/>
      <c r="L33173" s="3"/>
      <c r="M33173" s="3"/>
      <c r="N33173" s="3"/>
    </row>
    <row r="33174" spans="5:14">
      <c r="E33174" s="1"/>
      <c r="F33174" s="12"/>
      <c r="I33174" s="3"/>
      <c r="L33174" s="3"/>
      <c r="M33174" s="3"/>
      <c r="N33174" s="3"/>
    </row>
    <row r="33175" spans="5:14">
      <c r="E33175" s="1"/>
      <c r="F33175" s="12"/>
      <c r="I33175" s="3"/>
      <c r="L33175" s="3"/>
      <c r="M33175" s="3"/>
      <c r="N33175" s="3"/>
    </row>
    <row r="33176" spans="5:14">
      <c r="E33176" s="1"/>
      <c r="F33176" s="12"/>
      <c r="I33176" s="3"/>
      <c r="L33176" s="3"/>
      <c r="M33176" s="3"/>
      <c r="N33176" s="3"/>
    </row>
    <row r="33177" spans="5:14">
      <c r="E33177" s="1"/>
      <c r="F33177" s="12"/>
      <c r="I33177" s="3"/>
      <c r="L33177" s="3"/>
      <c r="M33177" s="3"/>
      <c r="N33177" s="3"/>
    </row>
    <row r="33178" spans="5:14">
      <c r="E33178" s="1"/>
      <c r="F33178" s="12"/>
      <c r="I33178" s="3"/>
      <c r="L33178" s="3"/>
      <c r="M33178" s="3"/>
      <c r="N33178" s="3"/>
    </row>
    <row r="33179" spans="5:14">
      <c r="E33179" s="1"/>
      <c r="F33179" s="12"/>
      <c r="I33179" s="3"/>
      <c r="L33179" s="3"/>
      <c r="M33179" s="3"/>
      <c r="N33179" s="3"/>
    </row>
    <row r="33180" spans="5:14">
      <c r="E33180" s="1"/>
      <c r="F33180" s="12"/>
      <c r="I33180" s="3"/>
      <c r="L33180" s="3"/>
      <c r="M33180" s="3"/>
      <c r="N33180" s="3"/>
    </row>
    <row r="33181" spans="5:14">
      <c r="E33181" s="1"/>
      <c r="F33181" s="12"/>
      <c r="I33181" s="3"/>
      <c r="L33181" s="3"/>
      <c r="M33181" s="3"/>
      <c r="N33181" s="3"/>
    </row>
    <row r="33182" spans="5:14">
      <c r="E33182" s="1"/>
      <c r="F33182" s="12"/>
      <c r="I33182" s="3"/>
      <c r="L33182" s="3"/>
      <c r="M33182" s="3"/>
      <c r="N33182" s="3"/>
    </row>
    <row r="33183" spans="5:14">
      <c r="E33183" s="1"/>
      <c r="F33183" s="12"/>
      <c r="I33183" s="3"/>
      <c r="L33183" s="3"/>
      <c r="M33183" s="3"/>
      <c r="N33183" s="3"/>
    </row>
    <row r="33184" spans="5:14">
      <c r="E33184" s="1"/>
      <c r="F33184" s="12"/>
      <c r="I33184" s="3"/>
      <c r="L33184" s="3"/>
      <c r="M33184" s="3"/>
      <c r="N33184" s="3"/>
    </row>
    <row r="33185" spans="5:14">
      <c r="E33185" s="1"/>
      <c r="F33185" s="12"/>
      <c r="I33185" s="3"/>
      <c r="L33185" s="3"/>
      <c r="M33185" s="3"/>
      <c r="N33185" s="3"/>
    </row>
    <row r="33186" spans="5:14">
      <c r="E33186" s="1"/>
      <c r="F33186" s="12"/>
      <c r="I33186" s="3"/>
      <c r="L33186" s="3"/>
      <c r="M33186" s="3"/>
      <c r="N33186" s="3"/>
    </row>
    <row r="33187" spans="5:14">
      <c r="E33187" s="1"/>
      <c r="F33187" s="12"/>
      <c r="I33187" s="3"/>
      <c r="L33187" s="3"/>
      <c r="M33187" s="3"/>
      <c r="N33187" s="3"/>
    </row>
    <row r="33188" spans="5:14">
      <c r="E33188" s="1"/>
      <c r="F33188" s="12"/>
      <c r="I33188" s="3"/>
      <c r="L33188" s="3"/>
      <c r="M33188" s="3"/>
      <c r="N33188" s="3"/>
    </row>
    <row r="33189" spans="5:14">
      <c r="E33189" s="1"/>
      <c r="F33189" s="12"/>
      <c r="I33189" s="3"/>
      <c r="L33189" s="3"/>
      <c r="M33189" s="3"/>
      <c r="N33189" s="3"/>
    </row>
    <row r="33190" spans="5:14">
      <c r="E33190" s="1"/>
      <c r="F33190" s="12"/>
      <c r="I33190" s="3"/>
      <c r="L33190" s="3"/>
      <c r="M33190" s="3"/>
      <c r="N33190" s="3"/>
    </row>
    <row r="33191" spans="5:14">
      <c r="E33191" s="1"/>
      <c r="F33191" s="12"/>
      <c r="I33191" s="3"/>
      <c r="L33191" s="3"/>
      <c r="M33191" s="3"/>
      <c r="N33191" s="3"/>
    </row>
    <row r="33192" spans="5:14">
      <c r="E33192" s="1"/>
      <c r="F33192" s="12"/>
      <c r="I33192" s="3"/>
      <c r="L33192" s="3"/>
      <c r="M33192" s="3"/>
      <c r="N33192" s="3"/>
    </row>
    <row r="33193" spans="5:14">
      <c r="E33193" s="1"/>
      <c r="F33193" s="12"/>
      <c r="I33193" s="3"/>
      <c r="L33193" s="3"/>
      <c r="M33193" s="3"/>
      <c r="N33193" s="3"/>
    </row>
    <row r="33194" spans="5:14">
      <c r="E33194" s="1"/>
      <c r="F33194" s="12"/>
      <c r="I33194" s="3"/>
      <c r="L33194" s="3"/>
      <c r="M33194" s="3"/>
      <c r="N33194" s="3"/>
    </row>
    <row r="33195" spans="5:14">
      <c r="E33195" s="1"/>
      <c r="F33195" s="12"/>
      <c r="I33195" s="3"/>
      <c r="L33195" s="3"/>
      <c r="M33195" s="3"/>
      <c r="N33195" s="3"/>
    </row>
    <row r="33196" spans="5:14">
      <c r="E33196" s="1"/>
      <c r="F33196" s="12"/>
      <c r="I33196" s="3"/>
      <c r="L33196" s="3"/>
      <c r="M33196" s="3"/>
      <c r="N33196" s="3"/>
    </row>
    <row r="33197" spans="5:14">
      <c r="E33197" s="1"/>
      <c r="F33197" s="12"/>
      <c r="I33197" s="3"/>
      <c r="L33197" s="3"/>
      <c r="M33197" s="3"/>
      <c r="N33197" s="3"/>
    </row>
    <row r="33198" spans="5:14">
      <c r="E33198" s="1"/>
      <c r="F33198" s="12"/>
      <c r="I33198" s="3"/>
      <c r="L33198" s="3"/>
      <c r="M33198" s="3"/>
      <c r="N33198" s="3"/>
    </row>
    <row r="33199" spans="5:14">
      <c r="E33199" s="1"/>
      <c r="F33199" s="12"/>
      <c r="I33199" s="3"/>
      <c r="L33199" s="3"/>
      <c r="M33199" s="3"/>
      <c r="N33199" s="3"/>
    </row>
    <row r="33200" spans="5:14">
      <c r="E33200" s="1"/>
      <c r="F33200" s="12"/>
      <c r="I33200" s="3"/>
      <c r="L33200" s="3"/>
      <c r="M33200" s="3"/>
      <c r="N33200" s="3"/>
    </row>
    <row r="33201" spans="5:14">
      <c r="E33201" s="1"/>
      <c r="F33201" s="12"/>
      <c r="I33201" s="3"/>
      <c r="L33201" s="3"/>
      <c r="M33201" s="3"/>
      <c r="N33201" s="3"/>
    </row>
    <row r="33202" spans="5:14">
      <c r="E33202" s="1"/>
      <c r="F33202" s="12"/>
      <c r="I33202" s="3"/>
      <c r="L33202" s="3"/>
      <c r="M33202" s="3"/>
      <c r="N33202" s="3"/>
    </row>
    <row r="33203" spans="5:14">
      <c r="E33203" s="1"/>
      <c r="F33203" s="12"/>
      <c r="I33203" s="3"/>
      <c r="L33203" s="3"/>
      <c r="M33203" s="3"/>
      <c r="N33203" s="3"/>
    </row>
    <row r="33204" spans="5:14">
      <c r="E33204" s="1"/>
      <c r="F33204" s="12"/>
      <c r="I33204" s="3"/>
      <c r="L33204" s="3"/>
      <c r="M33204" s="3"/>
      <c r="N33204" s="3"/>
    </row>
    <row r="33205" spans="5:14">
      <c r="E33205" s="1"/>
      <c r="F33205" s="12"/>
      <c r="I33205" s="3"/>
      <c r="L33205" s="3"/>
      <c r="M33205" s="3"/>
      <c r="N33205" s="3"/>
    </row>
    <row r="33206" spans="5:14">
      <c r="E33206" s="1"/>
      <c r="F33206" s="12"/>
      <c r="I33206" s="3"/>
      <c r="L33206" s="3"/>
      <c r="M33206" s="3"/>
      <c r="N33206" s="3"/>
    </row>
    <row r="33207" spans="5:14">
      <c r="E33207" s="1"/>
      <c r="F33207" s="12"/>
      <c r="I33207" s="3"/>
      <c r="L33207" s="3"/>
      <c r="M33207" s="3"/>
      <c r="N33207" s="3"/>
    </row>
    <row r="33208" spans="5:14">
      <c r="E33208" s="1"/>
      <c r="F33208" s="12"/>
      <c r="I33208" s="3"/>
      <c r="L33208" s="3"/>
      <c r="M33208" s="3"/>
      <c r="N33208" s="3"/>
    </row>
    <row r="33209" spans="5:14">
      <c r="E33209" s="1"/>
      <c r="F33209" s="12"/>
      <c r="I33209" s="3"/>
      <c r="L33209" s="3"/>
      <c r="M33209" s="3"/>
      <c r="N33209" s="3"/>
    </row>
    <row r="33210" spans="5:14">
      <c r="E33210" s="1"/>
      <c r="F33210" s="12"/>
      <c r="I33210" s="3"/>
      <c r="L33210" s="3"/>
      <c r="M33210" s="3"/>
      <c r="N33210" s="3"/>
    </row>
    <row r="33211" spans="5:14">
      <c r="E33211" s="1"/>
      <c r="F33211" s="12"/>
      <c r="I33211" s="3"/>
      <c r="L33211" s="3"/>
      <c r="M33211" s="3"/>
      <c r="N33211" s="3"/>
    </row>
    <row r="33212" spans="5:14">
      <c r="E33212" s="1"/>
      <c r="F33212" s="12"/>
      <c r="I33212" s="3"/>
      <c r="L33212" s="3"/>
      <c r="M33212" s="3"/>
      <c r="N33212" s="3"/>
    </row>
    <row r="33213" spans="5:14">
      <c r="E33213" s="1"/>
      <c r="F33213" s="12"/>
      <c r="I33213" s="3"/>
      <c r="L33213" s="3"/>
      <c r="M33213" s="3"/>
      <c r="N33213" s="3"/>
    </row>
    <row r="33214" spans="5:14">
      <c r="E33214" s="1"/>
      <c r="F33214" s="12"/>
      <c r="I33214" s="3"/>
      <c r="L33214" s="3"/>
      <c r="M33214" s="3"/>
      <c r="N33214" s="3"/>
    </row>
    <row r="33215" spans="5:14">
      <c r="E33215" s="1"/>
      <c r="F33215" s="12"/>
      <c r="I33215" s="3"/>
      <c r="L33215" s="3"/>
      <c r="M33215" s="3"/>
      <c r="N33215" s="3"/>
    </row>
    <row r="33216" spans="5:14">
      <c r="E33216" s="1"/>
      <c r="F33216" s="12"/>
      <c r="I33216" s="3"/>
      <c r="L33216" s="3"/>
      <c r="M33216" s="3"/>
      <c r="N33216" s="3"/>
    </row>
    <row r="33217" spans="5:14">
      <c r="E33217" s="1"/>
      <c r="F33217" s="12"/>
      <c r="I33217" s="3"/>
      <c r="L33217" s="3"/>
      <c r="M33217" s="3"/>
      <c r="N33217" s="3"/>
    </row>
    <row r="33218" spans="5:14">
      <c r="E33218" s="1"/>
      <c r="F33218" s="12"/>
      <c r="I33218" s="3"/>
      <c r="L33218" s="3"/>
      <c r="M33218" s="3"/>
      <c r="N33218" s="3"/>
    </row>
    <row r="33219" spans="5:14">
      <c r="E33219" s="1"/>
      <c r="F33219" s="12"/>
      <c r="I33219" s="3"/>
      <c r="L33219" s="3"/>
      <c r="M33219" s="3"/>
      <c r="N33219" s="3"/>
    </row>
    <row r="33220" spans="5:14">
      <c r="E33220" s="1"/>
      <c r="F33220" s="12"/>
      <c r="I33220" s="3"/>
      <c r="L33220" s="3"/>
      <c r="M33220" s="3"/>
      <c r="N33220" s="3"/>
    </row>
    <row r="33221" spans="5:14">
      <c r="E33221" s="1"/>
      <c r="F33221" s="12"/>
      <c r="I33221" s="3"/>
      <c r="L33221" s="3"/>
      <c r="M33221" s="3"/>
      <c r="N33221" s="3"/>
    </row>
    <row r="33222" spans="5:14">
      <c r="E33222" s="1"/>
      <c r="F33222" s="12"/>
      <c r="I33222" s="3"/>
      <c r="L33222" s="3"/>
      <c r="M33222" s="3"/>
      <c r="N33222" s="3"/>
    </row>
    <row r="33223" spans="5:14">
      <c r="E33223" s="1"/>
      <c r="F33223" s="12"/>
      <c r="I33223" s="3"/>
      <c r="L33223" s="3"/>
      <c r="M33223" s="3"/>
      <c r="N33223" s="3"/>
    </row>
    <row r="33224" spans="5:14">
      <c r="E33224" s="1"/>
      <c r="F33224" s="12"/>
      <c r="I33224" s="3"/>
      <c r="L33224" s="3"/>
      <c r="M33224" s="3"/>
      <c r="N33224" s="3"/>
    </row>
    <row r="33225" spans="5:14">
      <c r="E33225" s="1"/>
      <c r="F33225" s="12"/>
      <c r="I33225" s="3"/>
      <c r="L33225" s="3"/>
      <c r="M33225" s="3"/>
      <c r="N33225" s="3"/>
    </row>
    <row r="33226" spans="5:14">
      <c r="E33226" s="1"/>
      <c r="F33226" s="12"/>
      <c r="I33226" s="3"/>
      <c r="L33226" s="3"/>
      <c r="M33226" s="3"/>
      <c r="N33226" s="3"/>
    </row>
    <row r="33227" spans="5:14">
      <c r="E33227" s="1"/>
      <c r="F33227" s="12"/>
      <c r="I33227" s="3"/>
      <c r="L33227" s="3"/>
      <c r="M33227" s="3"/>
      <c r="N33227" s="3"/>
    </row>
    <row r="33228" spans="5:14">
      <c r="E33228" s="1"/>
      <c r="F33228" s="12"/>
      <c r="I33228" s="3"/>
      <c r="L33228" s="3"/>
      <c r="M33228" s="3"/>
      <c r="N33228" s="3"/>
    </row>
    <row r="33229" spans="5:14">
      <c r="E33229" s="1"/>
      <c r="F33229" s="12"/>
      <c r="I33229" s="3"/>
      <c r="L33229" s="3"/>
      <c r="M33229" s="3"/>
      <c r="N33229" s="3"/>
    </row>
    <row r="33230" spans="5:14">
      <c r="E33230" s="1"/>
      <c r="F33230" s="12"/>
      <c r="I33230" s="3"/>
      <c r="L33230" s="3"/>
      <c r="M33230" s="3"/>
      <c r="N33230" s="3"/>
    </row>
    <row r="33231" spans="5:14">
      <c r="E33231" s="1"/>
      <c r="F33231" s="12"/>
      <c r="I33231" s="3"/>
      <c r="L33231" s="3"/>
      <c r="M33231" s="3"/>
      <c r="N33231" s="3"/>
    </row>
    <row r="33232" spans="5:14">
      <c r="E33232" s="1"/>
      <c r="F33232" s="12"/>
      <c r="I33232" s="3"/>
      <c r="L33232" s="3"/>
      <c r="M33232" s="3"/>
      <c r="N33232" s="3"/>
    </row>
    <row r="33233" spans="5:14">
      <c r="E33233" s="1"/>
      <c r="F33233" s="12"/>
      <c r="I33233" s="3"/>
      <c r="L33233" s="3"/>
      <c r="M33233" s="3"/>
      <c r="N33233" s="3"/>
    </row>
    <row r="33234" spans="5:14">
      <c r="E33234" s="1"/>
      <c r="F33234" s="12"/>
      <c r="I33234" s="3"/>
      <c r="L33234" s="3"/>
      <c r="M33234" s="3"/>
      <c r="N33234" s="3"/>
    </row>
    <row r="33235" spans="5:14">
      <c r="E33235" s="1"/>
      <c r="F33235" s="12"/>
      <c r="I33235" s="3"/>
      <c r="L33235" s="3"/>
      <c r="M33235" s="3"/>
      <c r="N33235" s="3"/>
    </row>
    <row r="33236" spans="5:14">
      <c r="E33236" s="1"/>
      <c r="F33236" s="12"/>
      <c r="I33236" s="3"/>
      <c r="L33236" s="3"/>
      <c r="M33236" s="3"/>
      <c r="N33236" s="3"/>
    </row>
    <row r="33237" spans="5:14">
      <c r="E33237" s="1"/>
      <c r="F33237" s="12"/>
      <c r="I33237" s="3"/>
      <c r="L33237" s="3"/>
      <c r="M33237" s="3"/>
      <c r="N33237" s="3"/>
    </row>
    <row r="33238" spans="5:14">
      <c r="E33238" s="1"/>
      <c r="F33238" s="12"/>
      <c r="I33238" s="3"/>
      <c r="L33238" s="3"/>
      <c r="M33238" s="3"/>
      <c r="N33238" s="3"/>
    </row>
    <row r="33239" spans="5:14">
      <c r="E33239" s="1"/>
      <c r="F33239" s="12"/>
      <c r="I33239" s="3"/>
      <c r="L33239" s="3"/>
      <c r="M33239" s="3"/>
      <c r="N33239" s="3"/>
    </row>
    <row r="33240" spans="5:14">
      <c r="E33240" s="1"/>
      <c r="F33240" s="12"/>
      <c r="I33240" s="3"/>
      <c r="L33240" s="3"/>
      <c r="M33240" s="3"/>
      <c r="N33240" s="3"/>
    </row>
    <row r="33241" spans="5:14">
      <c r="E33241" s="1"/>
      <c r="F33241" s="12"/>
      <c r="I33241" s="3"/>
      <c r="L33241" s="3"/>
      <c r="M33241" s="3"/>
      <c r="N33241" s="3"/>
    </row>
    <row r="33242" spans="5:14">
      <c r="E33242" s="1"/>
      <c r="F33242" s="12"/>
      <c r="I33242" s="3"/>
      <c r="L33242" s="3"/>
      <c r="M33242" s="3"/>
      <c r="N33242" s="3"/>
    </row>
    <row r="33243" spans="5:14">
      <c r="E33243" s="1"/>
      <c r="F33243" s="12"/>
      <c r="I33243" s="3"/>
      <c r="L33243" s="3"/>
      <c r="M33243" s="3"/>
      <c r="N33243" s="3"/>
    </row>
    <row r="33244" spans="5:14">
      <c r="E33244" s="1"/>
      <c r="F33244" s="12"/>
      <c r="I33244" s="3"/>
      <c r="L33244" s="3"/>
      <c r="M33244" s="3"/>
      <c r="N33244" s="3"/>
    </row>
    <row r="33245" spans="5:14">
      <c r="E33245" s="1"/>
      <c r="F33245" s="12"/>
      <c r="I33245" s="3"/>
      <c r="L33245" s="3"/>
      <c r="M33245" s="3"/>
      <c r="N33245" s="3"/>
    </row>
    <row r="33246" spans="5:14">
      <c r="E33246" s="1"/>
      <c r="F33246" s="12"/>
      <c r="I33246" s="3"/>
      <c r="L33246" s="3"/>
      <c r="M33246" s="3"/>
      <c r="N33246" s="3"/>
    </row>
    <row r="33247" spans="5:14">
      <c r="E33247" s="1"/>
      <c r="F33247" s="12"/>
      <c r="I33247" s="3"/>
      <c r="L33247" s="3"/>
      <c r="M33247" s="3"/>
      <c r="N33247" s="3"/>
    </row>
    <row r="33248" spans="5:14">
      <c r="E33248" s="1"/>
      <c r="F33248" s="12"/>
      <c r="I33248" s="3"/>
      <c r="L33248" s="3"/>
      <c r="M33248" s="3"/>
      <c r="N33248" s="3"/>
    </row>
    <row r="33249" spans="5:14">
      <c r="E33249" s="1"/>
      <c r="F33249" s="12"/>
      <c r="I33249" s="3"/>
      <c r="L33249" s="3"/>
      <c r="M33249" s="3"/>
      <c r="N33249" s="3"/>
    </row>
    <row r="33250" spans="5:14">
      <c r="E33250" s="1"/>
      <c r="F33250" s="12"/>
      <c r="I33250" s="3"/>
      <c r="L33250" s="3"/>
      <c r="M33250" s="3"/>
      <c r="N33250" s="3"/>
    </row>
    <row r="33251" spans="5:14">
      <c r="E33251" s="1"/>
      <c r="F33251" s="12"/>
      <c r="I33251" s="3"/>
      <c r="L33251" s="3"/>
      <c r="M33251" s="3"/>
      <c r="N33251" s="3"/>
    </row>
    <row r="33252" spans="5:14">
      <c r="E33252" s="1"/>
      <c r="F33252" s="12"/>
      <c r="I33252" s="3"/>
      <c r="L33252" s="3"/>
      <c r="M33252" s="3"/>
      <c r="N33252" s="3"/>
    </row>
    <row r="33253" spans="5:14">
      <c r="E33253" s="1"/>
      <c r="F33253" s="12"/>
      <c r="I33253" s="3"/>
      <c r="L33253" s="3"/>
      <c r="M33253" s="3"/>
      <c r="N33253" s="3"/>
    </row>
    <row r="33254" spans="5:14">
      <c r="E33254" s="1"/>
      <c r="F33254" s="12"/>
      <c r="I33254" s="3"/>
      <c r="L33254" s="3"/>
      <c r="M33254" s="3"/>
      <c r="N33254" s="3"/>
    </row>
    <row r="33255" spans="5:14">
      <c r="E33255" s="1"/>
      <c r="F33255" s="12"/>
      <c r="I33255" s="3"/>
      <c r="L33255" s="3"/>
      <c r="M33255" s="3"/>
      <c r="N33255" s="3"/>
    </row>
    <row r="33256" spans="5:14">
      <c r="E33256" s="1"/>
      <c r="F33256" s="12"/>
      <c r="I33256" s="3"/>
      <c r="L33256" s="3"/>
      <c r="M33256" s="3"/>
      <c r="N33256" s="3"/>
    </row>
    <row r="33257" spans="5:14">
      <c r="E33257" s="1"/>
      <c r="F33257" s="12"/>
      <c r="I33257" s="3"/>
      <c r="L33257" s="3"/>
      <c r="M33257" s="3"/>
      <c r="N33257" s="3"/>
    </row>
    <row r="33258" spans="5:14">
      <c r="E33258" s="1"/>
      <c r="F33258" s="12"/>
      <c r="I33258" s="3"/>
      <c r="L33258" s="3"/>
      <c r="M33258" s="3"/>
      <c r="N33258" s="3"/>
    </row>
    <row r="33259" spans="5:14">
      <c r="E33259" s="1"/>
      <c r="F33259" s="12"/>
      <c r="I33259" s="3"/>
      <c r="L33259" s="3"/>
      <c r="M33259" s="3"/>
      <c r="N33259" s="3"/>
    </row>
    <row r="33260" spans="5:14">
      <c r="E33260" s="1"/>
      <c r="F33260" s="12"/>
      <c r="I33260" s="3"/>
      <c r="L33260" s="3"/>
      <c r="M33260" s="3"/>
      <c r="N33260" s="3"/>
    </row>
    <row r="33261" spans="5:14">
      <c r="E33261" s="1"/>
      <c r="F33261" s="12"/>
      <c r="I33261" s="3"/>
      <c r="L33261" s="3"/>
      <c r="M33261" s="3"/>
      <c r="N33261" s="3"/>
    </row>
    <row r="33262" spans="5:14">
      <c r="E33262" s="1"/>
      <c r="F33262" s="12"/>
      <c r="I33262" s="3"/>
      <c r="L33262" s="3"/>
      <c r="M33262" s="3"/>
      <c r="N33262" s="3"/>
    </row>
    <row r="33263" spans="5:14">
      <c r="E33263" s="1"/>
      <c r="F33263" s="12"/>
      <c r="I33263" s="3"/>
      <c r="L33263" s="3"/>
      <c r="M33263" s="3"/>
      <c r="N33263" s="3"/>
    </row>
    <row r="33264" spans="5:14">
      <c r="E33264" s="1"/>
      <c r="F33264" s="12"/>
      <c r="I33264" s="3"/>
      <c r="L33264" s="3"/>
      <c r="M33264" s="3"/>
      <c r="N33264" s="3"/>
    </row>
    <row r="33265" spans="5:14">
      <c r="E33265" s="1"/>
      <c r="F33265" s="12"/>
      <c r="I33265" s="3"/>
      <c r="L33265" s="3"/>
      <c r="M33265" s="3"/>
      <c r="N33265" s="3"/>
    </row>
    <row r="33266" spans="5:14">
      <c r="E33266" s="1"/>
      <c r="F33266" s="12"/>
      <c r="I33266" s="3"/>
      <c r="L33266" s="3"/>
      <c r="M33266" s="3"/>
      <c r="N33266" s="3"/>
    </row>
    <row r="33267" spans="5:14">
      <c r="E33267" s="1"/>
      <c r="F33267" s="12"/>
      <c r="I33267" s="3"/>
      <c r="L33267" s="3"/>
      <c r="M33267" s="3"/>
      <c r="N33267" s="3"/>
    </row>
    <row r="33268" spans="5:14">
      <c r="E33268" s="1"/>
      <c r="F33268" s="12"/>
      <c r="I33268" s="3"/>
      <c r="L33268" s="3"/>
      <c r="M33268" s="3"/>
      <c r="N33268" s="3"/>
    </row>
    <row r="33269" spans="5:14">
      <c r="E33269" s="1"/>
      <c r="F33269" s="12"/>
      <c r="I33269" s="3"/>
      <c r="L33269" s="3"/>
      <c r="M33269" s="3"/>
      <c r="N33269" s="3"/>
    </row>
    <row r="33270" spans="5:14">
      <c r="E33270" s="1"/>
      <c r="F33270" s="12"/>
      <c r="I33270" s="3"/>
      <c r="L33270" s="3"/>
      <c r="M33270" s="3"/>
      <c r="N33270" s="3"/>
    </row>
    <row r="33271" spans="5:14">
      <c r="E33271" s="1"/>
      <c r="F33271" s="12"/>
      <c r="I33271" s="3"/>
      <c r="L33271" s="3"/>
      <c r="M33271" s="3"/>
      <c r="N33271" s="3"/>
    </row>
    <row r="33272" spans="5:14">
      <c r="E33272" s="1"/>
      <c r="F33272" s="12"/>
      <c r="I33272" s="3"/>
      <c r="L33272" s="3"/>
      <c r="M33272" s="3"/>
      <c r="N33272" s="3"/>
    </row>
    <row r="33273" spans="5:14">
      <c r="E33273" s="1"/>
      <c r="F33273" s="12"/>
      <c r="I33273" s="3"/>
      <c r="L33273" s="3"/>
      <c r="M33273" s="3"/>
      <c r="N33273" s="3"/>
    </row>
    <row r="33274" spans="5:14">
      <c r="E33274" s="1"/>
      <c r="F33274" s="12"/>
      <c r="I33274" s="3"/>
      <c r="L33274" s="3"/>
      <c r="M33274" s="3"/>
      <c r="N33274" s="3"/>
    </row>
    <row r="33275" spans="5:14">
      <c r="E33275" s="1"/>
      <c r="F33275" s="12"/>
      <c r="I33275" s="3"/>
      <c r="L33275" s="3"/>
      <c r="M33275" s="3"/>
      <c r="N33275" s="3"/>
    </row>
    <row r="33276" spans="5:14">
      <c r="E33276" s="1"/>
      <c r="F33276" s="12"/>
      <c r="I33276" s="3"/>
      <c r="L33276" s="3"/>
      <c r="M33276" s="3"/>
      <c r="N33276" s="3"/>
    </row>
    <row r="33277" spans="5:14">
      <c r="E33277" s="1"/>
      <c r="F33277" s="12"/>
      <c r="I33277" s="3"/>
      <c r="L33277" s="3"/>
      <c r="M33277" s="3"/>
      <c r="N33277" s="3"/>
    </row>
    <row r="33278" spans="5:14">
      <c r="E33278" s="1"/>
      <c r="F33278" s="12"/>
      <c r="I33278" s="3"/>
      <c r="L33278" s="3"/>
      <c r="M33278" s="3"/>
      <c r="N33278" s="3"/>
    </row>
    <row r="33279" spans="5:14">
      <c r="E33279" s="1"/>
      <c r="F33279" s="12"/>
      <c r="I33279" s="3"/>
      <c r="L33279" s="3"/>
      <c r="M33279" s="3"/>
      <c r="N33279" s="3"/>
    </row>
    <row r="33280" spans="5:14">
      <c r="E33280" s="1"/>
      <c r="F33280" s="12"/>
      <c r="I33280" s="3"/>
      <c r="L33280" s="3"/>
      <c r="M33280" s="3"/>
      <c r="N33280" s="3"/>
    </row>
    <row r="33281" spans="5:14">
      <c r="E33281" s="1"/>
      <c r="F33281" s="12"/>
      <c r="I33281" s="3"/>
      <c r="L33281" s="3"/>
      <c r="M33281" s="3"/>
      <c r="N33281" s="3"/>
    </row>
    <row r="33282" spans="5:14">
      <c r="E33282" s="1"/>
      <c r="F33282" s="12"/>
      <c r="I33282" s="3"/>
      <c r="L33282" s="3"/>
      <c r="M33282" s="3"/>
      <c r="N33282" s="3"/>
    </row>
    <row r="33283" spans="5:14">
      <c r="E33283" s="1"/>
      <c r="F33283" s="12"/>
      <c r="I33283" s="3"/>
      <c r="L33283" s="3"/>
      <c r="M33283" s="3"/>
      <c r="N33283" s="3"/>
    </row>
    <row r="33284" spans="5:14">
      <c r="E33284" s="1"/>
      <c r="F33284" s="12"/>
      <c r="I33284" s="3"/>
      <c r="L33284" s="3"/>
      <c r="M33284" s="3"/>
      <c r="N33284" s="3"/>
    </row>
    <row r="33285" spans="5:14">
      <c r="E33285" s="1"/>
      <c r="F33285" s="12"/>
      <c r="I33285" s="3"/>
      <c r="L33285" s="3"/>
      <c r="M33285" s="3"/>
      <c r="N33285" s="3"/>
    </row>
    <row r="33286" spans="5:14">
      <c r="E33286" s="1"/>
      <c r="F33286" s="12"/>
      <c r="I33286" s="3"/>
      <c r="L33286" s="3"/>
      <c r="M33286" s="3"/>
      <c r="N33286" s="3"/>
    </row>
    <row r="33287" spans="5:14">
      <c r="E33287" s="1"/>
      <c r="F33287" s="12"/>
      <c r="I33287" s="3"/>
      <c r="L33287" s="3"/>
      <c r="M33287" s="3"/>
      <c r="N33287" s="3"/>
    </row>
    <row r="33288" spans="5:14">
      <c r="E33288" s="1"/>
      <c r="F33288" s="12"/>
      <c r="I33288" s="3"/>
      <c r="L33288" s="3"/>
      <c r="M33288" s="3"/>
      <c r="N33288" s="3"/>
    </row>
    <row r="33289" spans="5:14">
      <c r="E33289" s="1"/>
      <c r="F33289" s="12"/>
      <c r="I33289" s="3"/>
      <c r="L33289" s="3"/>
      <c r="M33289" s="3"/>
      <c r="N33289" s="3"/>
    </row>
    <row r="33290" spans="5:14">
      <c r="E33290" s="1"/>
      <c r="F33290" s="12"/>
      <c r="I33290" s="3"/>
      <c r="L33290" s="3"/>
      <c r="M33290" s="3"/>
      <c r="N33290" s="3"/>
    </row>
    <row r="33291" spans="5:14">
      <c r="E33291" s="1"/>
      <c r="F33291" s="12"/>
      <c r="I33291" s="3"/>
      <c r="L33291" s="3"/>
      <c r="M33291" s="3"/>
      <c r="N33291" s="3"/>
    </row>
    <row r="33292" spans="5:14">
      <c r="E33292" s="1"/>
      <c r="F33292" s="12"/>
      <c r="I33292" s="3"/>
      <c r="L33292" s="3"/>
      <c r="M33292" s="3"/>
      <c r="N33292" s="3"/>
    </row>
    <row r="33293" spans="5:14">
      <c r="E33293" s="1"/>
      <c r="F33293" s="12"/>
      <c r="I33293" s="3"/>
      <c r="L33293" s="3"/>
      <c r="M33293" s="3"/>
      <c r="N33293" s="3"/>
    </row>
    <row r="33294" spans="5:14">
      <c r="E33294" s="1"/>
      <c r="F33294" s="12"/>
      <c r="I33294" s="3"/>
      <c r="L33294" s="3"/>
      <c r="M33294" s="3"/>
      <c r="N33294" s="3"/>
    </row>
    <row r="33295" spans="5:14">
      <c r="E33295" s="1"/>
      <c r="F33295" s="12"/>
      <c r="I33295" s="3"/>
      <c r="L33295" s="3"/>
      <c r="M33295" s="3"/>
      <c r="N33295" s="3"/>
    </row>
    <row r="33296" spans="5:14">
      <c r="E33296" s="1"/>
      <c r="F33296" s="12"/>
      <c r="I33296" s="3"/>
      <c r="L33296" s="3"/>
      <c r="M33296" s="3"/>
      <c r="N33296" s="3"/>
    </row>
    <row r="33297" spans="5:14">
      <c r="E33297" s="1"/>
      <c r="F33297" s="12"/>
      <c r="I33297" s="3"/>
      <c r="L33297" s="3"/>
      <c r="M33297" s="3"/>
      <c r="N33297" s="3"/>
    </row>
    <row r="33298" spans="5:14">
      <c r="E33298" s="1"/>
      <c r="F33298" s="12"/>
      <c r="I33298" s="3"/>
      <c r="L33298" s="3"/>
      <c r="M33298" s="3"/>
      <c r="N33298" s="3"/>
    </row>
    <row r="33299" spans="5:14">
      <c r="E33299" s="1"/>
      <c r="F33299" s="12"/>
      <c r="I33299" s="3"/>
      <c r="L33299" s="3"/>
      <c r="M33299" s="3"/>
      <c r="N33299" s="3"/>
    </row>
    <row r="33300" spans="5:14">
      <c r="E33300" s="1"/>
      <c r="F33300" s="12"/>
      <c r="I33300" s="3"/>
      <c r="L33300" s="3"/>
      <c r="M33300" s="3"/>
      <c r="N33300" s="3"/>
    </row>
    <row r="33301" spans="5:14">
      <c r="E33301" s="1"/>
      <c r="F33301" s="12"/>
      <c r="I33301" s="3"/>
      <c r="L33301" s="3"/>
      <c r="M33301" s="3"/>
      <c r="N33301" s="3"/>
    </row>
    <row r="33302" spans="5:14">
      <c r="E33302" s="1"/>
      <c r="F33302" s="12"/>
      <c r="I33302" s="3"/>
      <c r="L33302" s="3"/>
      <c r="M33302" s="3"/>
      <c r="N33302" s="3"/>
    </row>
    <row r="33303" spans="5:14">
      <c r="E33303" s="1"/>
      <c r="F33303" s="12"/>
      <c r="I33303" s="3"/>
      <c r="L33303" s="3"/>
      <c r="M33303" s="3"/>
      <c r="N33303" s="3"/>
    </row>
    <row r="33304" spans="5:14">
      <c r="E33304" s="1"/>
      <c r="F33304" s="12"/>
      <c r="I33304" s="3"/>
      <c r="L33304" s="3"/>
      <c r="M33304" s="3"/>
      <c r="N33304" s="3"/>
    </row>
    <row r="33305" spans="5:14">
      <c r="E33305" s="1"/>
      <c r="F33305" s="12"/>
      <c r="I33305" s="3"/>
      <c r="L33305" s="3"/>
      <c r="M33305" s="3"/>
      <c r="N33305" s="3"/>
    </row>
    <row r="33306" spans="5:14">
      <c r="E33306" s="1"/>
      <c r="F33306" s="12"/>
      <c r="I33306" s="3"/>
      <c r="L33306" s="3"/>
      <c r="M33306" s="3"/>
      <c r="N33306" s="3"/>
    </row>
    <row r="33307" spans="5:14">
      <c r="E33307" s="1"/>
      <c r="F33307" s="12"/>
      <c r="I33307" s="3"/>
      <c r="L33307" s="3"/>
      <c r="M33307" s="3"/>
      <c r="N33307" s="3"/>
    </row>
    <row r="33308" spans="5:14">
      <c r="E33308" s="1"/>
      <c r="F33308" s="12"/>
      <c r="I33308" s="3"/>
      <c r="L33308" s="3"/>
      <c r="M33308" s="3"/>
      <c r="N33308" s="3"/>
    </row>
    <row r="33309" spans="5:14">
      <c r="E33309" s="1"/>
      <c r="F33309" s="12"/>
      <c r="I33309" s="3"/>
      <c r="L33309" s="3"/>
      <c r="M33309" s="3"/>
      <c r="N33309" s="3"/>
    </row>
    <row r="33310" spans="5:14">
      <c r="E33310" s="1"/>
      <c r="F33310" s="12"/>
      <c r="I33310" s="3"/>
      <c r="L33310" s="3"/>
      <c r="M33310" s="3"/>
      <c r="N33310" s="3"/>
    </row>
    <row r="33311" spans="5:14">
      <c r="E33311" s="1"/>
      <c r="F33311" s="12"/>
      <c r="I33311" s="3"/>
      <c r="L33311" s="3"/>
      <c r="M33311" s="3"/>
      <c r="N33311" s="3"/>
    </row>
    <row r="33312" spans="5:14">
      <c r="E33312" s="1"/>
      <c r="F33312" s="12"/>
      <c r="I33312" s="3"/>
      <c r="L33312" s="3"/>
      <c r="M33312" s="3"/>
      <c r="N33312" s="3"/>
    </row>
    <row r="33313" spans="5:14">
      <c r="E33313" s="1"/>
      <c r="F33313" s="12"/>
      <c r="I33313" s="3"/>
      <c r="L33313" s="3"/>
      <c r="M33313" s="3"/>
      <c r="N33313" s="3"/>
    </row>
    <row r="33314" spans="5:14">
      <c r="E33314" s="1"/>
      <c r="F33314" s="12"/>
      <c r="I33314" s="3"/>
      <c r="L33314" s="3"/>
      <c r="M33314" s="3"/>
      <c r="N33314" s="3"/>
    </row>
    <row r="33315" spans="5:14">
      <c r="E33315" s="1"/>
      <c r="F33315" s="12"/>
      <c r="I33315" s="3"/>
      <c r="L33315" s="3"/>
      <c r="M33315" s="3"/>
      <c r="N33315" s="3"/>
    </row>
    <row r="33316" spans="5:14">
      <c r="E33316" s="1"/>
      <c r="F33316" s="12"/>
      <c r="I33316" s="3"/>
      <c r="L33316" s="3"/>
      <c r="M33316" s="3"/>
      <c r="N33316" s="3"/>
    </row>
    <row r="33317" spans="5:14">
      <c r="E33317" s="1"/>
      <c r="F33317" s="12"/>
      <c r="I33317" s="3"/>
      <c r="L33317" s="3"/>
      <c r="M33317" s="3"/>
      <c r="N33317" s="3"/>
    </row>
    <row r="33318" spans="5:14">
      <c r="E33318" s="1"/>
      <c r="F33318" s="12"/>
      <c r="I33318" s="3"/>
      <c r="L33318" s="3"/>
      <c r="M33318" s="3"/>
      <c r="N33318" s="3"/>
    </row>
    <row r="33319" spans="5:14">
      <c r="E33319" s="1"/>
      <c r="F33319" s="12"/>
      <c r="I33319" s="3"/>
      <c r="L33319" s="3"/>
      <c r="M33319" s="3"/>
      <c r="N33319" s="3"/>
    </row>
    <row r="33320" spans="5:14">
      <c r="E33320" s="1"/>
      <c r="F33320" s="12"/>
      <c r="I33320" s="3"/>
      <c r="L33320" s="3"/>
      <c r="M33320" s="3"/>
      <c r="N33320" s="3"/>
    </row>
    <row r="33321" spans="5:14">
      <c r="E33321" s="1"/>
      <c r="F33321" s="12"/>
      <c r="I33321" s="3"/>
      <c r="L33321" s="3"/>
      <c r="M33321" s="3"/>
      <c r="N33321" s="3"/>
    </row>
    <row r="33322" spans="5:14">
      <c r="E33322" s="1"/>
      <c r="F33322" s="12"/>
      <c r="I33322" s="3"/>
      <c r="L33322" s="3"/>
      <c r="M33322" s="3"/>
      <c r="N33322" s="3"/>
    </row>
    <row r="33323" spans="5:14">
      <c r="E33323" s="1"/>
      <c r="F33323" s="12"/>
      <c r="I33323" s="3"/>
      <c r="L33323" s="3"/>
      <c r="M33323" s="3"/>
      <c r="N33323" s="3"/>
    </row>
    <row r="33324" spans="5:14">
      <c r="E33324" s="1"/>
      <c r="F33324" s="12"/>
      <c r="I33324" s="3"/>
      <c r="L33324" s="3"/>
      <c r="M33324" s="3"/>
      <c r="N33324" s="3"/>
    </row>
    <row r="33325" spans="5:14">
      <c r="E33325" s="1"/>
      <c r="F33325" s="12"/>
      <c r="I33325" s="3"/>
      <c r="L33325" s="3"/>
      <c r="M33325" s="3"/>
      <c r="N33325" s="3"/>
    </row>
    <row r="33326" spans="5:14">
      <c r="E33326" s="1"/>
      <c r="F33326" s="12"/>
      <c r="I33326" s="3"/>
      <c r="L33326" s="3"/>
      <c r="M33326" s="3"/>
      <c r="N33326" s="3"/>
    </row>
    <row r="33327" spans="5:14">
      <c r="E33327" s="1"/>
      <c r="F33327" s="12"/>
      <c r="I33327" s="3"/>
      <c r="L33327" s="3"/>
      <c r="M33327" s="3"/>
      <c r="N33327" s="3"/>
    </row>
    <row r="33328" spans="5:14">
      <c r="E33328" s="1"/>
      <c r="F33328" s="12"/>
      <c r="I33328" s="3"/>
      <c r="L33328" s="3"/>
      <c r="M33328" s="3"/>
      <c r="N33328" s="3"/>
    </row>
    <row r="33329" spans="5:14">
      <c r="E33329" s="1"/>
      <c r="F33329" s="12"/>
      <c r="I33329" s="3"/>
      <c r="L33329" s="3"/>
      <c r="M33329" s="3"/>
      <c r="N33329" s="3"/>
    </row>
    <row r="33330" spans="5:14">
      <c r="E33330" s="1"/>
      <c r="F33330" s="12"/>
      <c r="I33330" s="3"/>
      <c r="L33330" s="3"/>
      <c r="M33330" s="3"/>
      <c r="N33330" s="3"/>
    </row>
    <row r="33331" spans="5:14">
      <c r="E33331" s="1"/>
      <c r="F33331" s="12"/>
      <c r="I33331" s="3"/>
      <c r="L33331" s="3"/>
      <c r="M33331" s="3"/>
      <c r="N33331" s="3"/>
    </row>
    <row r="33332" spans="5:14">
      <c r="E33332" s="1"/>
      <c r="F33332" s="12"/>
      <c r="I33332" s="3"/>
      <c r="L33332" s="3"/>
      <c r="M33332" s="3"/>
      <c r="N33332" s="3"/>
    </row>
    <row r="33333" spans="5:14">
      <c r="E33333" s="1"/>
      <c r="F33333" s="12"/>
      <c r="I33333" s="3"/>
      <c r="L33333" s="3"/>
      <c r="M33333" s="3"/>
      <c r="N33333" s="3"/>
    </row>
    <row r="33334" spans="5:14">
      <c r="E33334" s="1"/>
      <c r="F33334" s="12"/>
      <c r="I33334" s="3"/>
      <c r="L33334" s="3"/>
      <c r="M33334" s="3"/>
      <c r="N33334" s="3"/>
    </row>
    <row r="33335" spans="5:14">
      <c r="E33335" s="1"/>
      <c r="F33335" s="12"/>
      <c r="I33335" s="3"/>
      <c r="L33335" s="3"/>
      <c r="M33335" s="3"/>
      <c r="N33335" s="3"/>
    </row>
    <row r="33336" spans="5:14">
      <c r="E33336" s="1"/>
      <c r="F33336" s="12"/>
      <c r="I33336" s="3"/>
      <c r="L33336" s="3"/>
      <c r="M33336" s="3"/>
      <c r="N33336" s="3"/>
    </row>
    <row r="33337" spans="5:14">
      <c r="E33337" s="1"/>
      <c r="F33337" s="12"/>
      <c r="I33337" s="3"/>
      <c r="L33337" s="3"/>
      <c r="M33337" s="3"/>
      <c r="N33337" s="3"/>
    </row>
    <row r="33338" spans="5:14">
      <c r="E33338" s="1"/>
      <c r="F33338" s="12"/>
      <c r="I33338" s="3"/>
      <c r="L33338" s="3"/>
      <c r="M33338" s="3"/>
      <c r="N33338" s="3"/>
    </row>
    <row r="33339" spans="5:14">
      <c r="E33339" s="1"/>
      <c r="F33339" s="12"/>
      <c r="I33339" s="3"/>
      <c r="L33339" s="3"/>
      <c r="M33339" s="3"/>
      <c r="N33339" s="3"/>
    </row>
    <row r="33340" spans="5:14">
      <c r="E33340" s="1"/>
      <c r="F33340" s="12"/>
      <c r="I33340" s="3"/>
      <c r="L33340" s="3"/>
      <c r="M33340" s="3"/>
      <c r="N33340" s="3"/>
    </row>
    <row r="33341" spans="5:14">
      <c r="E33341" s="1"/>
      <c r="F33341" s="12"/>
      <c r="I33341" s="3"/>
      <c r="L33341" s="3"/>
      <c r="M33341" s="3"/>
      <c r="N33341" s="3"/>
    </row>
    <row r="33342" spans="5:14">
      <c r="E33342" s="1"/>
      <c r="F33342" s="12"/>
      <c r="I33342" s="3"/>
      <c r="L33342" s="3"/>
      <c r="M33342" s="3"/>
      <c r="N33342" s="3"/>
    </row>
    <row r="33343" spans="5:14">
      <c r="E33343" s="1"/>
      <c r="F33343" s="12"/>
      <c r="I33343" s="3"/>
      <c r="L33343" s="3"/>
      <c r="M33343" s="3"/>
      <c r="N33343" s="3"/>
    </row>
    <row r="33344" spans="5:14">
      <c r="E33344" s="1"/>
      <c r="F33344" s="12"/>
      <c r="I33344" s="3"/>
      <c r="L33344" s="3"/>
      <c r="M33344" s="3"/>
      <c r="N33344" s="3"/>
    </row>
    <row r="33345" spans="5:14">
      <c r="E33345" s="1"/>
      <c r="F33345" s="12"/>
      <c r="I33345" s="3"/>
      <c r="L33345" s="3"/>
      <c r="M33345" s="3"/>
      <c r="N33345" s="3"/>
    </row>
    <row r="33346" spans="5:14">
      <c r="E33346" s="1"/>
      <c r="F33346" s="12"/>
      <c r="I33346" s="3"/>
      <c r="L33346" s="3"/>
      <c r="M33346" s="3"/>
      <c r="N33346" s="3"/>
    </row>
    <row r="33347" spans="5:14">
      <c r="E33347" s="1"/>
      <c r="F33347" s="12"/>
      <c r="I33347" s="3"/>
      <c r="L33347" s="3"/>
      <c r="M33347" s="3"/>
      <c r="N33347" s="3"/>
    </row>
    <row r="33348" spans="5:14">
      <c r="E33348" s="1"/>
      <c r="F33348" s="12"/>
      <c r="I33348" s="3"/>
      <c r="L33348" s="3"/>
      <c r="M33348" s="3"/>
      <c r="N33348" s="3"/>
    </row>
    <row r="33349" spans="5:14">
      <c r="E33349" s="1"/>
      <c r="F33349" s="12"/>
      <c r="I33349" s="3"/>
      <c r="L33349" s="3"/>
      <c r="M33349" s="3"/>
      <c r="N33349" s="3"/>
    </row>
    <row r="33350" spans="5:14">
      <c r="E33350" s="1"/>
      <c r="F33350" s="12"/>
      <c r="I33350" s="3"/>
      <c r="L33350" s="3"/>
      <c r="M33350" s="3"/>
      <c r="N33350" s="3"/>
    </row>
    <row r="33351" spans="5:14">
      <c r="E33351" s="1"/>
      <c r="F33351" s="12"/>
      <c r="I33351" s="3"/>
      <c r="L33351" s="3"/>
      <c r="M33351" s="3"/>
      <c r="N33351" s="3"/>
    </row>
    <row r="33352" spans="5:14">
      <c r="E33352" s="1"/>
      <c r="F33352" s="12"/>
      <c r="I33352" s="3"/>
      <c r="L33352" s="3"/>
      <c r="M33352" s="3"/>
      <c r="N33352" s="3"/>
    </row>
    <row r="33353" spans="5:14">
      <c r="E33353" s="1"/>
      <c r="F33353" s="12"/>
      <c r="I33353" s="3"/>
      <c r="L33353" s="3"/>
      <c r="M33353" s="3"/>
      <c r="N33353" s="3"/>
    </row>
    <row r="33354" spans="5:14">
      <c r="E33354" s="1"/>
      <c r="F33354" s="12"/>
      <c r="I33354" s="3"/>
      <c r="L33354" s="3"/>
      <c r="M33354" s="3"/>
      <c r="N33354" s="3"/>
    </row>
    <row r="33355" spans="5:14">
      <c r="E33355" s="1"/>
      <c r="F33355" s="12"/>
      <c r="I33355" s="3"/>
      <c r="L33355" s="3"/>
      <c r="M33355" s="3"/>
      <c r="N33355" s="3"/>
    </row>
    <row r="33356" spans="5:14">
      <c r="E33356" s="1"/>
      <c r="F33356" s="12"/>
      <c r="I33356" s="3"/>
      <c r="L33356" s="3"/>
      <c r="M33356" s="3"/>
      <c r="N33356" s="3"/>
    </row>
    <row r="33357" spans="5:14">
      <c r="E33357" s="1"/>
      <c r="F33357" s="12"/>
      <c r="I33357" s="3"/>
      <c r="L33357" s="3"/>
      <c r="M33357" s="3"/>
      <c r="N33357" s="3"/>
    </row>
    <row r="33358" spans="5:14">
      <c r="E33358" s="1"/>
      <c r="F33358" s="12"/>
      <c r="I33358" s="3"/>
      <c r="L33358" s="3"/>
      <c r="M33358" s="3"/>
      <c r="N33358" s="3"/>
    </row>
    <row r="33359" spans="5:14">
      <c r="E33359" s="1"/>
      <c r="F33359" s="12"/>
      <c r="I33359" s="3"/>
      <c r="L33359" s="3"/>
      <c r="M33359" s="3"/>
      <c r="N33359" s="3"/>
    </row>
    <row r="33360" spans="5:14">
      <c r="E33360" s="1"/>
      <c r="F33360" s="12"/>
      <c r="I33360" s="3"/>
      <c r="L33360" s="3"/>
      <c r="M33360" s="3"/>
      <c r="N33360" s="3"/>
    </row>
    <row r="33361" spans="5:14">
      <c r="E33361" s="1"/>
      <c r="F33361" s="12"/>
      <c r="I33361" s="3"/>
      <c r="L33361" s="3"/>
      <c r="M33361" s="3"/>
      <c r="N33361" s="3"/>
    </row>
    <row r="33362" spans="5:14">
      <c r="E33362" s="1"/>
      <c r="F33362" s="12"/>
      <c r="I33362" s="3"/>
      <c r="L33362" s="3"/>
      <c r="M33362" s="3"/>
      <c r="N33362" s="3"/>
    </row>
    <row r="33363" spans="5:14">
      <c r="E33363" s="1"/>
      <c r="F33363" s="12"/>
      <c r="I33363" s="3"/>
      <c r="L33363" s="3"/>
      <c r="M33363" s="3"/>
      <c r="N33363" s="3"/>
    </row>
    <row r="33364" spans="5:14">
      <c r="E33364" s="1"/>
      <c r="F33364" s="12"/>
      <c r="I33364" s="3"/>
      <c r="L33364" s="3"/>
      <c r="M33364" s="3"/>
      <c r="N33364" s="3"/>
    </row>
    <row r="33365" spans="5:14">
      <c r="E33365" s="1"/>
      <c r="F33365" s="12"/>
      <c r="I33365" s="3"/>
      <c r="L33365" s="3"/>
      <c r="M33365" s="3"/>
      <c r="N33365" s="3"/>
    </row>
    <row r="33366" spans="5:14">
      <c r="E33366" s="1"/>
      <c r="F33366" s="12"/>
      <c r="I33366" s="3"/>
      <c r="L33366" s="3"/>
      <c r="M33366" s="3"/>
      <c r="N33366" s="3"/>
    </row>
    <row r="33367" spans="5:14">
      <c r="E33367" s="1"/>
      <c r="F33367" s="12"/>
      <c r="I33367" s="3"/>
      <c r="L33367" s="3"/>
      <c r="M33367" s="3"/>
      <c r="N33367" s="3"/>
    </row>
    <row r="33368" spans="5:14">
      <c r="E33368" s="1"/>
      <c r="F33368" s="12"/>
      <c r="I33368" s="3"/>
      <c r="L33368" s="3"/>
      <c r="M33368" s="3"/>
      <c r="N33368" s="3"/>
    </row>
    <row r="33369" spans="5:14">
      <c r="E33369" s="1"/>
      <c r="F33369" s="12"/>
      <c r="I33369" s="3"/>
      <c r="L33369" s="3"/>
      <c r="M33369" s="3"/>
      <c r="N33369" s="3"/>
    </row>
    <row r="33370" spans="5:14">
      <c r="E33370" s="1"/>
      <c r="F33370" s="12"/>
      <c r="I33370" s="3"/>
      <c r="L33370" s="3"/>
      <c r="M33370" s="3"/>
      <c r="N33370" s="3"/>
    </row>
    <row r="33371" spans="5:14">
      <c r="E33371" s="1"/>
      <c r="F33371" s="12"/>
      <c r="I33371" s="3"/>
      <c r="L33371" s="3"/>
      <c r="M33371" s="3"/>
      <c r="N33371" s="3"/>
    </row>
    <row r="33372" spans="5:14">
      <c r="E33372" s="1"/>
      <c r="F33372" s="12"/>
      <c r="I33372" s="3"/>
      <c r="L33372" s="3"/>
      <c r="M33372" s="3"/>
      <c r="N33372" s="3"/>
    </row>
    <row r="33373" spans="5:14">
      <c r="E33373" s="1"/>
      <c r="F33373" s="12"/>
      <c r="I33373" s="3"/>
      <c r="L33373" s="3"/>
      <c r="M33373" s="3"/>
      <c r="N33373" s="3"/>
    </row>
    <row r="33374" spans="5:14">
      <c r="E33374" s="1"/>
      <c r="F33374" s="12"/>
      <c r="I33374" s="3"/>
      <c r="L33374" s="3"/>
      <c r="M33374" s="3"/>
      <c r="N33374" s="3"/>
    </row>
    <row r="33375" spans="5:14">
      <c r="E33375" s="1"/>
      <c r="F33375" s="12"/>
      <c r="I33375" s="3"/>
      <c r="L33375" s="3"/>
      <c r="M33375" s="3"/>
      <c r="N33375" s="3"/>
    </row>
    <row r="33376" spans="5:14">
      <c r="E33376" s="1"/>
      <c r="F33376" s="12"/>
      <c r="I33376" s="3"/>
      <c r="L33376" s="3"/>
      <c r="M33376" s="3"/>
      <c r="N33376" s="3"/>
    </row>
    <row r="33377" spans="5:14">
      <c r="E33377" s="1"/>
      <c r="F33377" s="12"/>
      <c r="I33377" s="3"/>
      <c r="L33377" s="3"/>
      <c r="M33377" s="3"/>
      <c r="N33377" s="3"/>
    </row>
    <row r="33378" spans="5:14">
      <c r="E33378" s="1"/>
      <c r="F33378" s="12"/>
      <c r="I33378" s="3"/>
      <c r="L33378" s="3"/>
      <c r="M33378" s="3"/>
      <c r="N33378" s="3"/>
    </row>
    <row r="33379" spans="5:14">
      <c r="E33379" s="1"/>
      <c r="F33379" s="12"/>
      <c r="I33379" s="3"/>
      <c r="L33379" s="3"/>
      <c r="M33379" s="3"/>
      <c r="N33379" s="3"/>
    </row>
    <row r="33380" spans="5:14">
      <c r="E33380" s="1"/>
      <c r="F33380" s="12"/>
      <c r="I33380" s="3"/>
      <c r="L33380" s="3"/>
      <c r="M33380" s="3"/>
      <c r="N33380" s="3"/>
    </row>
    <row r="33381" spans="5:14">
      <c r="E33381" s="1"/>
      <c r="F33381" s="12"/>
      <c r="I33381" s="3"/>
      <c r="L33381" s="3"/>
      <c r="M33381" s="3"/>
      <c r="N33381" s="3"/>
    </row>
    <row r="33382" spans="5:14">
      <c r="E33382" s="1"/>
      <c r="F33382" s="12"/>
      <c r="I33382" s="3"/>
      <c r="L33382" s="3"/>
      <c r="M33382" s="3"/>
      <c r="N33382" s="3"/>
    </row>
    <row r="33383" spans="5:14">
      <c r="E33383" s="1"/>
      <c r="F33383" s="12"/>
      <c r="I33383" s="3"/>
      <c r="L33383" s="3"/>
      <c r="M33383" s="3"/>
      <c r="N33383" s="3"/>
    </row>
    <row r="33384" spans="5:14">
      <c r="E33384" s="1"/>
      <c r="F33384" s="12"/>
      <c r="I33384" s="3"/>
      <c r="L33384" s="3"/>
      <c r="M33384" s="3"/>
      <c r="N33384" s="3"/>
    </row>
    <row r="33385" spans="5:14">
      <c r="E33385" s="1"/>
      <c r="F33385" s="12"/>
      <c r="I33385" s="3"/>
      <c r="L33385" s="3"/>
      <c r="M33385" s="3"/>
      <c r="N33385" s="3"/>
    </row>
    <row r="33386" spans="5:14">
      <c r="E33386" s="1"/>
      <c r="F33386" s="12"/>
      <c r="I33386" s="3"/>
      <c r="L33386" s="3"/>
      <c r="M33386" s="3"/>
      <c r="N33386" s="3"/>
    </row>
    <row r="33387" spans="5:14">
      <c r="E33387" s="1"/>
      <c r="F33387" s="12"/>
      <c r="I33387" s="3"/>
      <c r="L33387" s="3"/>
      <c r="M33387" s="3"/>
      <c r="N33387" s="3"/>
    </row>
    <row r="33388" spans="5:14">
      <c r="E33388" s="1"/>
      <c r="F33388" s="12"/>
      <c r="I33388" s="3"/>
      <c r="L33388" s="3"/>
      <c r="M33388" s="3"/>
      <c r="N33388" s="3"/>
    </row>
    <row r="33389" spans="5:14">
      <c r="E33389" s="1"/>
      <c r="F33389" s="12"/>
      <c r="I33389" s="3"/>
      <c r="L33389" s="3"/>
      <c r="M33389" s="3"/>
      <c r="N33389" s="3"/>
    </row>
    <row r="33390" spans="5:14">
      <c r="E33390" s="1"/>
      <c r="F33390" s="12"/>
      <c r="I33390" s="3"/>
      <c r="L33390" s="3"/>
      <c r="M33390" s="3"/>
      <c r="N33390" s="3"/>
    </row>
    <row r="33391" spans="5:14">
      <c r="E33391" s="1"/>
      <c r="F33391" s="12"/>
      <c r="I33391" s="3"/>
      <c r="L33391" s="3"/>
      <c r="M33391" s="3"/>
      <c r="N33391" s="3"/>
    </row>
    <row r="33392" spans="5:14">
      <c r="E33392" s="1"/>
      <c r="F33392" s="12"/>
      <c r="I33392" s="3"/>
      <c r="L33392" s="3"/>
      <c r="M33392" s="3"/>
      <c r="N33392" s="3"/>
    </row>
    <row r="33393" spans="5:14">
      <c r="E33393" s="1"/>
      <c r="F33393" s="12"/>
      <c r="I33393" s="3"/>
      <c r="L33393" s="3"/>
      <c r="M33393" s="3"/>
      <c r="N33393" s="3"/>
    </row>
    <row r="33394" spans="5:14">
      <c r="E33394" s="1"/>
      <c r="F33394" s="12"/>
      <c r="I33394" s="3"/>
      <c r="L33394" s="3"/>
      <c r="M33394" s="3"/>
      <c r="N33394" s="3"/>
    </row>
    <row r="33395" spans="5:14">
      <c r="E33395" s="1"/>
      <c r="F33395" s="12"/>
      <c r="I33395" s="3"/>
      <c r="L33395" s="3"/>
      <c r="M33395" s="3"/>
      <c r="N33395" s="3"/>
    </row>
    <row r="33396" spans="5:14">
      <c r="E33396" s="1"/>
      <c r="F33396" s="12"/>
      <c r="I33396" s="3"/>
      <c r="L33396" s="3"/>
      <c r="M33396" s="3"/>
      <c r="N33396" s="3"/>
    </row>
    <row r="33397" spans="5:14">
      <c r="E33397" s="1"/>
      <c r="F33397" s="12"/>
      <c r="I33397" s="3"/>
      <c r="L33397" s="3"/>
      <c r="M33397" s="3"/>
      <c r="N33397" s="3"/>
    </row>
    <row r="33398" spans="5:14">
      <c r="E33398" s="1"/>
      <c r="F33398" s="12"/>
      <c r="I33398" s="3"/>
      <c r="L33398" s="3"/>
      <c r="M33398" s="3"/>
      <c r="N33398" s="3"/>
    </row>
    <row r="33399" spans="5:14">
      <c r="E33399" s="1"/>
      <c r="F33399" s="12"/>
      <c r="I33399" s="3"/>
      <c r="L33399" s="3"/>
      <c r="M33399" s="3"/>
      <c r="N33399" s="3"/>
    </row>
    <row r="33400" spans="5:14">
      <c r="E33400" s="1"/>
      <c r="F33400" s="12"/>
      <c r="I33400" s="3"/>
      <c r="L33400" s="3"/>
      <c r="M33400" s="3"/>
      <c r="N33400" s="3"/>
    </row>
    <row r="33401" spans="5:14">
      <c r="E33401" s="1"/>
      <c r="F33401" s="12"/>
      <c r="I33401" s="3"/>
      <c r="L33401" s="3"/>
      <c r="M33401" s="3"/>
      <c r="N33401" s="3"/>
    </row>
    <row r="33402" spans="5:14">
      <c r="E33402" s="1"/>
      <c r="F33402" s="12"/>
      <c r="I33402" s="3"/>
      <c r="L33402" s="3"/>
      <c r="M33402" s="3"/>
      <c r="N33402" s="3"/>
    </row>
    <row r="33403" spans="5:14">
      <c r="E33403" s="1"/>
      <c r="F33403" s="12"/>
      <c r="I33403" s="3"/>
      <c r="L33403" s="3"/>
      <c r="M33403" s="3"/>
      <c r="N33403" s="3"/>
    </row>
    <row r="33404" spans="5:14">
      <c r="E33404" s="1"/>
      <c r="F33404" s="12"/>
      <c r="I33404" s="3"/>
      <c r="L33404" s="3"/>
      <c r="M33404" s="3"/>
      <c r="N33404" s="3"/>
    </row>
    <row r="33405" spans="5:14">
      <c r="E33405" s="1"/>
      <c r="F33405" s="12"/>
      <c r="I33405" s="3"/>
      <c r="L33405" s="3"/>
      <c r="M33405" s="3"/>
      <c r="N33405" s="3"/>
    </row>
    <row r="33406" spans="5:14">
      <c r="E33406" s="1"/>
      <c r="F33406" s="12"/>
      <c r="I33406" s="3"/>
      <c r="L33406" s="3"/>
      <c r="M33406" s="3"/>
      <c r="N33406" s="3"/>
    </row>
    <row r="33407" spans="5:14">
      <c r="E33407" s="1"/>
      <c r="F33407" s="12"/>
      <c r="I33407" s="3"/>
      <c r="L33407" s="3"/>
      <c r="M33407" s="3"/>
      <c r="N33407" s="3"/>
    </row>
    <row r="33408" spans="5:14">
      <c r="E33408" s="1"/>
      <c r="F33408" s="12"/>
      <c r="I33408" s="3"/>
      <c r="L33408" s="3"/>
      <c r="M33408" s="3"/>
      <c r="N33408" s="3"/>
    </row>
    <row r="33409" spans="5:14">
      <c r="E33409" s="1"/>
      <c r="F33409" s="12"/>
      <c r="I33409" s="3"/>
      <c r="L33409" s="3"/>
      <c r="M33409" s="3"/>
      <c r="N33409" s="3"/>
    </row>
    <row r="33410" spans="5:14">
      <c r="E33410" s="1"/>
      <c r="F33410" s="12"/>
      <c r="I33410" s="3"/>
      <c r="L33410" s="3"/>
      <c r="M33410" s="3"/>
      <c r="N33410" s="3"/>
    </row>
    <row r="33411" spans="5:14">
      <c r="E33411" s="1"/>
      <c r="F33411" s="12"/>
      <c r="I33411" s="3"/>
      <c r="L33411" s="3"/>
      <c r="M33411" s="3"/>
      <c r="N33411" s="3"/>
    </row>
    <row r="33412" spans="5:14">
      <c r="E33412" s="1"/>
      <c r="F33412" s="12"/>
      <c r="I33412" s="3"/>
      <c r="L33412" s="3"/>
      <c r="M33412" s="3"/>
      <c r="N33412" s="3"/>
    </row>
    <row r="33413" spans="5:14">
      <c r="E33413" s="1"/>
      <c r="F33413" s="12"/>
      <c r="I33413" s="3"/>
      <c r="L33413" s="3"/>
      <c r="M33413" s="3"/>
      <c r="N33413" s="3"/>
    </row>
    <row r="33414" spans="5:14">
      <c r="E33414" s="1"/>
      <c r="F33414" s="12"/>
      <c r="I33414" s="3"/>
      <c r="L33414" s="3"/>
      <c r="M33414" s="3"/>
      <c r="N33414" s="3"/>
    </row>
    <row r="33415" spans="5:14">
      <c r="E33415" s="1"/>
      <c r="F33415" s="12"/>
      <c r="I33415" s="3"/>
      <c r="L33415" s="3"/>
      <c r="M33415" s="3"/>
      <c r="N33415" s="3"/>
    </row>
    <row r="33416" spans="5:14">
      <c r="E33416" s="1"/>
      <c r="F33416" s="12"/>
      <c r="I33416" s="3"/>
      <c r="L33416" s="3"/>
      <c r="M33416" s="3"/>
      <c r="N33416" s="3"/>
    </row>
    <row r="33417" spans="5:14">
      <c r="E33417" s="1"/>
      <c r="F33417" s="12"/>
      <c r="I33417" s="3"/>
      <c r="L33417" s="3"/>
      <c r="M33417" s="3"/>
      <c r="N33417" s="3"/>
    </row>
    <row r="33418" spans="5:14">
      <c r="E33418" s="1"/>
      <c r="F33418" s="12"/>
      <c r="I33418" s="3"/>
      <c r="L33418" s="3"/>
      <c r="M33418" s="3"/>
      <c r="N33418" s="3"/>
    </row>
    <row r="33419" spans="5:14">
      <c r="E33419" s="1"/>
      <c r="F33419" s="12"/>
      <c r="I33419" s="3"/>
      <c r="L33419" s="3"/>
      <c r="M33419" s="3"/>
      <c r="N33419" s="3"/>
    </row>
    <row r="33420" spans="5:14">
      <c r="E33420" s="1"/>
      <c r="F33420" s="12"/>
      <c r="I33420" s="3"/>
      <c r="L33420" s="3"/>
      <c r="M33420" s="3"/>
      <c r="N33420" s="3"/>
    </row>
    <row r="33421" spans="5:14">
      <c r="E33421" s="1"/>
      <c r="F33421" s="12"/>
      <c r="I33421" s="3"/>
      <c r="L33421" s="3"/>
      <c r="M33421" s="3"/>
      <c r="N33421" s="3"/>
    </row>
    <row r="33422" spans="5:14">
      <c r="E33422" s="1"/>
      <c r="F33422" s="12"/>
      <c r="I33422" s="3"/>
      <c r="L33422" s="3"/>
      <c r="M33422" s="3"/>
      <c r="N33422" s="3"/>
    </row>
    <row r="33423" spans="5:14">
      <c r="E33423" s="1"/>
      <c r="F33423" s="12"/>
      <c r="I33423" s="3"/>
      <c r="L33423" s="3"/>
      <c r="M33423" s="3"/>
      <c r="N33423" s="3"/>
    </row>
    <row r="33424" spans="5:14">
      <c r="E33424" s="1"/>
      <c r="F33424" s="12"/>
      <c r="I33424" s="3"/>
      <c r="L33424" s="3"/>
      <c r="M33424" s="3"/>
      <c r="N33424" s="3"/>
    </row>
    <row r="33425" spans="5:14">
      <c r="E33425" s="1"/>
      <c r="F33425" s="12"/>
      <c r="I33425" s="3"/>
      <c r="L33425" s="3"/>
      <c r="M33425" s="3"/>
      <c r="N33425" s="3"/>
    </row>
    <row r="33426" spans="5:14">
      <c r="E33426" s="1"/>
      <c r="F33426" s="12"/>
      <c r="I33426" s="3"/>
      <c r="L33426" s="3"/>
      <c r="M33426" s="3"/>
      <c r="N33426" s="3"/>
    </row>
    <row r="33427" spans="5:14">
      <c r="E33427" s="1"/>
      <c r="F33427" s="12"/>
      <c r="I33427" s="3"/>
      <c r="L33427" s="3"/>
      <c r="M33427" s="3"/>
      <c r="N33427" s="3"/>
    </row>
    <row r="33428" spans="5:14">
      <c r="E33428" s="1"/>
      <c r="F33428" s="12"/>
      <c r="I33428" s="3"/>
      <c r="L33428" s="3"/>
      <c r="M33428" s="3"/>
      <c r="N33428" s="3"/>
    </row>
    <row r="33429" spans="5:14">
      <c r="E33429" s="1"/>
      <c r="F33429" s="12"/>
      <c r="I33429" s="3"/>
      <c r="L33429" s="3"/>
      <c r="M33429" s="3"/>
      <c r="N33429" s="3"/>
    </row>
    <row r="33430" spans="5:14">
      <c r="E33430" s="1"/>
      <c r="F33430" s="12"/>
      <c r="I33430" s="3"/>
      <c r="L33430" s="3"/>
      <c r="M33430" s="3"/>
      <c r="N33430" s="3"/>
    </row>
    <row r="33431" spans="5:14">
      <c r="E33431" s="1"/>
      <c r="F33431" s="12"/>
      <c r="I33431" s="3"/>
      <c r="L33431" s="3"/>
      <c r="M33431" s="3"/>
      <c r="N33431" s="3"/>
    </row>
    <row r="33432" spans="5:14">
      <c r="E33432" s="1"/>
      <c r="F33432" s="12"/>
      <c r="I33432" s="3"/>
      <c r="L33432" s="3"/>
      <c r="M33432" s="3"/>
      <c r="N33432" s="3"/>
    </row>
    <row r="33433" spans="5:14">
      <c r="E33433" s="1"/>
      <c r="F33433" s="12"/>
      <c r="I33433" s="3"/>
      <c r="L33433" s="3"/>
      <c r="M33433" s="3"/>
      <c r="N33433" s="3"/>
    </row>
    <row r="33434" spans="5:14">
      <c r="E33434" s="1"/>
      <c r="F33434" s="12"/>
      <c r="I33434" s="3"/>
      <c r="L33434" s="3"/>
      <c r="M33434" s="3"/>
      <c r="N33434" s="3"/>
    </row>
    <row r="33435" spans="5:14">
      <c r="E33435" s="1"/>
      <c r="F33435" s="12"/>
      <c r="I33435" s="3"/>
      <c r="L33435" s="3"/>
      <c r="M33435" s="3"/>
      <c r="N33435" s="3"/>
    </row>
    <row r="33436" spans="5:14">
      <c r="E33436" s="1"/>
      <c r="F33436" s="12"/>
      <c r="I33436" s="3"/>
      <c r="L33436" s="3"/>
      <c r="M33436" s="3"/>
      <c r="N33436" s="3"/>
    </row>
    <row r="33437" spans="5:14">
      <c r="E33437" s="1"/>
      <c r="F33437" s="12"/>
      <c r="I33437" s="3"/>
      <c r="L33437" s="3"/>
      <c r="M33437" s="3"/>
      <c r="N33437" s="3"/>
    </row>
    <row r="33438" spans="5:14">
      <c r="E33438" s="1"/>
      <c r="F33438" s="12"/>
      <c r="I33438" s="3"/>
      <c r="L33438" s="3"/>
      <c r="M33438" s="3"/>
      <c r="N33438" s="3"/>
    </row>
    <row r="33439" spans="5:14">
      <c r="E33439" s="1"/>
      <c r="F33439" s="12"/>
      <c r="I33439" s="3"/>
      <c r="L33439" s="3"/>
      <c r="M33439" s="3"/>
      <c r="N33439" s="3"/>
    </row>
    <row r="33440" spans="5:14">
      <c r="E33440" s="1"/>
      <c r="F33440" s="12"/>
      <c r="I33440" s="3"/>
      <c r="L33440" s="3"/>
      <c r="M33440" s="3"/>
      <c r="N33440" s="3"/>
    </row>
    <row r="33441" spans="5:14">
      <c r="E33441" s="1"/>
      <c r="F33441" s="12"/>
      <c r="I33441" s="3"/>
      <c r="L33441" s="3"/>
      <c r="M33441" s="3"/>
      <c r="N33441" s="3"/>
    </row>
    <row r="33442" spans="5:14">
      <c r="E33442" s="1"/>
      <c r="F33442" s="12"/>
      <c r="I33442" s="3"/>
      <c r="L33442" s="3"/>
      <c r="M33442" s="3"/>
      <c r="N33442" s="3"/>
    </row>
    <row r="33443" spans="5:14">
      <c r="E33443" s="1"/>
      <c r="F33443" s="12"/>
      <c r="I33443" s="3"/>
      <c r="L33443" s="3"/>
      <c r="M33443" s="3"/>
      <c r="N33443" s="3"/>
    </row>
    <row r="33444" spans="5:14">
      <c r="E33444" s="1"/>
      <c r="F33444" s="12"/>
      <c r="I33444" s="3"/>
      <c r="L33444" s="3"/>
      <c r="M33444" s="3"/>
      <c r="N33444" s="3"/>
    </row>
    <row r="33445" spans="5:14">
      <c r="E33445" s="1"/>
      <c r="F33445" s="12"/>
      <c r="I33445" s="3"/>
      <c r="L33445" s="3"/>
      <c r="M33445" s="3"/>
      <c r="N33445" s="3"/>
    </row>
    <row r="33446" spans="5:14">
      <c r="E33446" s="1"/>
      <c r="F33446" s="12"/>
      <c r="I33446" s="3"/>
      <c r="L33446" s="3"/>
      <c r="M33446" s="3"/>
      <c r="N33446" s="3"/>
    </row>
    <row r="33447" spans="5:14">
      <c r="E33447" s="1"/>
      <c r="F33447" s="12"/>
      <c r="I33447" s="3"/>
      <c r="L33447" s="3"/>
      <c r="M33447" s="3"/>
      <c r="N33447" s="3"/>
    </row>
    <row r="33448" spans="5:14">
      <c r="E33448" s="1"/>
      <c r="F33448" s="12"/>
      <c r="I33448" s="3"/>
      <c r="L33448" s="3"/>
      <c r="M33448" s="3"/>
      <c r="N33448" s="3"/>
    </row>
    <row r="33449" spans="5:14">
      <c r="E33449" s="1"/>
      <c r="F33449" s="12"/>
      <c r="I33449" s="3"/>
      <c r="L33449" s="3"/>
      <c r="M33449" s="3"/>
      <c r="N33449" s="3"/>
    </row>
    <row r="33450" spans="5:14">
      <c r="E33450" s="1"/>
      <c r="F33450" s="12"/>
      <c r="I33450" s="3"/>
      <c r="L33450" s="3"/>
      <c r="M33450" s="3"/>
      <c r="N33450" s="3"/>
    </row>
    <row r="33451" spans="5:14">
      <c r="E33451" s="1"/>
      <c r="F33451" s="12"/>
      <c r="I33451" s="3"/>
      <c r="L33451" s="3"/>
      <c r="M33451" s="3"/>
      <c r="N33451" s="3"/>
    </row>
    <row r="33452" spans="5:14">
      <c r="E33452" s="1"/>
      <c r="F33452" s="12"/>
      <c r="I33452" s="3"/>
      <c r="L33452" s="3"/>
      <c r="M33452" s="3"/>
      <c r="N33452" s="3"/>
    </row>
    <row r="33453" spans="5:14">
      <c r="E33453" s="1"/>
      <c r="F33453" s="12"/>
      <c r="I33453" s="3"/>
      <c r="L33453" s="3"/>
      <c r="M33453" s="3"/>
      <c r="N33453" s="3"/>
    </row>
    <row r="33454" spans="5:14">
      <c r="E33454" s="1"/>
      <c r="F33454" s="12"/>
      <c r="I33454" s="3"/>
      <c r="L33454" s="3"/>
      <c r="M33454" s="3"/>
      <c r="N33454" s="3"/>
    </row>
    <row r="33455" spans="5:14">
      <c r="E33455" s="1"/>
      <c r="F33455" s="12"/>
      <c r="I33455" s="3"/>
      <c r="L33455" s="3"/>
      <c r="M33455" s="3"/>
      <c r="N33455" s="3"/>
    </row>
    <row r="33456" spans="5:14">
      <c r="E33456" s="1"/>
      <c r="F33456" s="12"/>
      <c r="I33456" s="3"/>
      <c r="L33456" s="3"/>
      <c r="M33456" s="3"/>
      <c r="N33456" s="3"/>
    </row>
    <row r="33457" spans="5:14">
      <c r="E33457" s="1"/>
      <c r="F33457" s="12"/>
      <c r="I33457" s="3"/>
      <c r="L33457" s="3"/>
      <c r="M33457" s="3"/>
      <c r="N33457" s="3"/>
    </row>
    <row r="33458" spans="5:14">
      <c r="E33458" s="1"/>
      <c r="F33458" s="12"/>
      <c r="I33458" s="3"/>
      <c r="L33458" s="3"/>
      <c r="M33458" s="3"/>
      <c r="N33458" s="3"/>
    </row>
    <row r="33459" spans="5:14">
      <c r="E33459" s="1"/>
      <c r="F33459" s="12"/>
      <c r="I33459" s="3"/>
      <c r="L33459" s="3"/>
      <c r="M33459" s="3"/>
      <c r="N33459" s="3"/>
    </row>
    <row r="33460" spans="5:14">
      <c r="E33460" s="1"/>
      <c r="F33460" s="12"/>
      <c r="I33460" s="3"/>
      <c r="L33460" s="3"/>
      <c r="M33460" s="3"/>
      <c r="N33460" s="3"/>
    </row>
    <row r="33461" spans="5:14">
      <c r="E33461" s="1"/>
      <c r="F33461" s="12"/>
      <c r="I33461" s="3"/>
      <c r="L33461" s="3"/>
      <c r="M33461" s="3"/>
      <c r="N33461" s="3"/>
    </row>
    <row r="33462" spans="5:14">
      <c r="E33462" s="1"/>
      <c r="F33462" s="12"/>
      <c r="I33462" s="3"/>
      <c r="L33462" s="3"/>
      <c r="M33462" s="3"/>
      <c r="N33462" s="3"/>
    </row>
    <row r="33463" spans="5:14">
      <c r="E33463" s="1"/>
      <c r="F33463" s="12"/>
      <c r="I33463" s="3"/>
      <c r="L33463" s="3"/>
      <c r="M33463" s="3"/>
      <c r="N33463" s="3"/>
    </row>
    <row r="33464" spans="5:14">
      <c r="E33464" s="1"/>
      <c r="F33464" s="12"/>
      <c r="I33464" s="3"/>
      <c r="L33464" s="3"/>
      <c r="M33464" s="3"/>
      <c r="N33464" s="3"/>
    </row>
    <row r="33465" spans="5:14">
      <c r="E33465" s="1"/>
      <c r="F33465" s="12"/>
      <c r="I33465" s="3"/>
      <c r="L33465" s="3"/>
      <c r="M33465" s="3"/>
      <c r="N33465" s="3"/>
    </row>
    <row r="33466" spans="5:14">
      <c r="E33466" s="1"/>
      <c r="F33466" s="12"/>
      <c r="I33466" s="3"/>
      <c r="L33466" s="3"/>
      <c r="M33466" s="3"/>
      <c r="N33466" s="3"/>
    </row>
    <row r="33467" spans="5:14">
      <c r="E33467" s="1"/>
      <c r="F33467" s="12"/>
      <c r="I33467" s="3"/>
      <c r="L33467" s="3"/>
      <c r="M33467" s="3"/>
      <c r="N33467" s="3"/>
    </row>
    <row r="33468" spans="5:14">
      <c r="E33468" s="1"/>
      <c r="F33468" s="12"/>
      <c r="I33468" s="3"/>
      <c r="L33468" s="3"/>
      <c r="M33468" s="3"/>
      <c r="N33468" s="3"/>
    </row>
    <row r="33469" spans="5:14">
      <c r="E33469" s="1"/>
      <c r="F33469" s="12"/>
      <c r="I33469" s="3"/>
      <c r="L33469" s="3"/>
      <c r="M33469" s="3"/>
      <c r="N33469" s="3"/>
    </row>
    <row r="33470" spans="5:14">
      <c r="E33470" s="1"/>
      <c r="F33470" s="12"/>
      <c r="I33470" s="3"/>
      <c r="L33470" s="3"/>
      <c r="M33470" s="3"/>
      <c r="N33470" s="3"/>
    </row>
    <row r="33471" spans="5:14">
      <c r="E33471" s="1"/>
      <c r="F33471" s="12"/>
      <c r="I33471" s="3"/>
      <c r="L33471" s="3"/>
      <c r="M33471" s="3"/>
      <c r="N33471" s="3"/>
    </row>
    <row r="33472" spans="5:14">
      <c r="E33472" s="1"/>
      <c r="F33472" s="12"/>
      <c r="I33472" s="3"/>
      <c r="L33472" s="3"/>
      <c r="M33472" s="3"/>
      <c r="N33472" s="3"/>
    </row>
    <row r="33473" spans="5:14">
      <c r="E33473" s="1"/>
      <c r="F33473" s="12"/>
      <c r="I33473" s="3"/>
      <c r="L33473" s="3"/>
      <c r="M33473" s="3"/>
      <c r="N33473" s="3"/>
    </row>
    <row r="33474" spans="5:14">
      <c r="E33474" s="1"/>
      <c r="F33474" s="12"/>
      <c r="I33474" s="3"/>
      <c r="L33474" s="3"/>
      <c r="M33474" s="3"/>
      <c r="N33474" s="3"/>
    </row>
    <row r="33475" spans="5:14">
      <c r="E33475" s="1"/>
      <c r="F33475" s="12"/>
      <c r="I33475" s="3"/>
      <c r="L33475" s="3"/>
      <c r="M33475" s="3"/>
      <c r="N33475" s="3"/>
    </row>
    <row r="33476" spans="5:14">
      <c r="E33476" s="1"/>
      <c r="F33476" s="12"/>
      <c r="I33476" s="3"/>
      <c r="L33476" s="3"/>
      <c r="M33476" s="3"/>
      <c r="N33476" s="3"/>
    </row>
    <row r="33477" spans="5:14">
      <c r="E33477" s="1"/>
      <c r="F33477" s="12"/>
      <c r="I33477" s="3"/>
      <c r="L33477" s="3"/>
      <c r="M33477" s="3"/>
      <c r="N33477" s="3"/>
    </row>
    <row r="33478" spans="5:14">
      <c r="E33478" s="1"/>
      <c r="F33478" s="12"/>
      <c r="I33478" s="3"/>
      <c r="L33478" s="3"/>
      <c r="M33478" s="3"/>
      <c r="N33478" s="3"/>
    </row>
    <row r="33479" spans="5:14">
      <c r="E33479" s="1"/>
      <c r="F33479" s="12"/>
      <c r="I33479" s="3"/>
      <c r="L33479" s="3"/>
      <c r="M33479" s="3"/>
      <c r="N33479" s="3"/>
    </row>
    <row r="33480" spans="5:14">
      <c r="E33480" s="1"/>
      <c r="F33480" s="12"/>
      <c r="I33480" s="3"/>
      <c r="L33480" s="3"/>
      <c r="M33480" s="3"/>
      <c r="N33480" s="3"/>
    </row>
    <row r="33481" spans="5:14">
      <c r="E33481" s="1"/>
      <c r="F33481" s="12"/>
      <c r="I33481" s="3"/>
      <c r="L33481" s="3"/>
      <c r="M33481" s="3"/>
      <c r="N33481" s="3"/>
    </row>
    <row r="33482" spans="5:14">
      <c r="E33482" s="1"/>
      <c r="F33482" s="12"/>
      <c r="I33482" s="3"/>
      <c r="L33482" s="3"/>
      <c r="M33482" s="3"/>
      <c r="N33482" s="3"/>
    </row>
    <row r="33483" spans="5:14">
      <c r="E33483" s="1"/>
      <c r="F33483" s="12"/>
      <c r="I33483" s="3"/>
      <c r="L33483" s="3"/>
      <c r="M33483" s="3"/>
      <c r="N33483" s="3"/>
    </row>
    <row r="33484" spans="5:14">
      <c r="E33484" s="1"/>
      <c r="F33484" s="12"/>
      <c r="I33484" s="3"/>
      <c r="L33484" s="3"/>
      <c r="M33484" s="3"/>
      <c r="N33484" s="3"/>
    </row>
    <row r="33485" spans="5:14">
      <c r="E33485" s="1"/>
      <c r="F33485" s="12"/>
      <c r="I33485" s="3"/>
      <c r="L33485" s="3"/>
      <c r="M33485" s="3"/>
      <c r="N33485" s="3"/>
    </row>
    <row r="33486" spans="5:14">
      <c r="E33486" s="1"/>
      <c r="F33486" s="12"/>
      <c r="I33486" s="3"/>
      <c r="L33486" s="3"/>
      <c r="M33486" s="3"/>
      <c r="N33486" s="3"/>
    </row>
    <row r="33487" spans="5:14">
      <c r="E33487" s="1"/>
      <c r="F33487" s="12"/>
      <c r="I33487" s="3"/>
      <c r="L33487" s="3"/>
      <c r="M33487" s="3"/>
      <c r="N33487" s="3"/>
    </row>
    <row r="33488" spans="5:14">
      <c r="E33488" s="1"/>
      <c r="F33488" s="12"/>
      <c r="I33488" s="3"/>
      <c r="L33488" s="3"/>
      <c r="M33488" s="3"/>
      <c r="N33488" s="3"/>
    </row>
    <row r="33489" spans="5:14">
      <c r="E33489" s="1"/>
      <c r="F33489" s="12"/>
      <c r="I33489" s="3"/>
      <c r="L33489" s="3"/>
      <c r="M33489" s="3"/>
      <c r="N33489" s="3"/>
    </row>
    <row r="33490" spans="5:14">
      <c r="E33490" s="1"/>
      <c r="F33490" s="12"/>
      <c r="I33490" s="3"/>
      <c r="L33490" s="3"/>
      <c r="M33490" s="3"/>
      <c r="N33490" s="3"/>
    </row>
    <row r="33491" spans="5:14">
      <c r="E33491" s="1"/>
      <c r="F33491" s="12"/>
      <c r="I33491" s="3"/>
      <c r="L33491" s="3"/>
      <c r="M33491" s="3"/>
      <c r="N33491" s="3"/>
    </row>
    <row r="33492" spans="5:14">
      <c r="E33492" s="1"/>
      <c r="F33492" s="12"/>
      <c r="I33492" s="3"/>
      <c r="L33492" s="3"/>
      <c r="M33492" s="3"/>
      <c r="N33492" s="3"/>
    </row>
    <row r="33493" spans="5:14">
      <c r="E33493" s="1"/>
      <c r="F33493" s="12"/>
      <c r="I33493" s="3"/>
      <c r="L33493" s="3"/>
      <c r="M33493" s="3"/>
      <c r="N33493" s="3"/>
    </row>
    <row r="33494" spans="5:14">
      <c r="E33494" s="1"/>
      <c r="F33494" s="12"/>
      <c r="I33494" s="3"/>
      <c r="L33494" s="3"/>
      <c r="M33494" s="3"/>
      <c r="N33494" s="3"/>
    </row>
    <row r="33495" spans="5:14">
      <c r="E33495" s="1"/>
      <c r="F33495" s="12"/>
      <c r="I33495" s="3"/>
      <c r="L33495" s="3"/>
      <c r="M33495" s="3"/>
      <c r="N33495" s="3"/>
    </row>
    <row r="33496" spans="5:14">
      <c r="E33496" s="1"/>
      <c r="F33496" s="12"/>
      <c r="I33496" s="3"/>
      <c r="L33496" s="3"/>
      <c r="M33496" s="3"/>
      <c r="N33496" s="3"/>
    </row>
    <row r="33497" spans="5:14">
      <c r="E33497" s="1"/>
      <c r="F33497" s="12"/>
      <c r="I33497" s="3"/>
      <c r="L33497" s="3"/>
      <c r="M33497" s="3"/>
      <c r="N33497" s="3"/>
    </row>
    <row r="33498" spans="5:14">
      <c r="E33498" s="1"/>
      <c r="F33498" s="12"/>
      <c r="I33498" s="3"/>
      <c r="L33498" s="3"/>
      <c r="M33498" s="3"/>
      <c r="N33498" s="3"/>
    </row>
    <row r="33499" spans="5:14">
      <c r="E33499" s="1"/>
      <c r="F33499" s="12"/>
      <c r="I33499" s="3"/>
      <c r="L33499" s="3"/>
      <c r="M33499" s="3"/>
      <c r="N33499" s="3"/>
    </row>
    <row r="33500" spans="5:14">
      <c r="E33500" s="1"/>
      <c r="F33500" s="12"/>
      <c r="I33500" s="3"/>
      <c r="L33500" s="3"/>
      <c r="M33500" s="3"/>
      <c r="N33500" s="3"/>
    </row>
    <row r="33501" spans="5:14">
      <c r="E33501" s="1"/>
      <c r="F33501" s="12"/>
      <c r="I33501" s="3"/>
      <c r="L33501" s="3"/>
      <c r="M33501" s="3"/>
      <c r="N33501" s="3"/>
    </row>
    <row r="33502" spans="5:14">
      <c r="E33502" s="1"/>
      <c r="F33502" s="12"/>
      <c r="I33502" s="3"/>
      <c r="L33502" s="3"/>
      <c r="M33502" s="3"/>
      <c r="N33502" s="3"/>
    </row>
    <row r="33503" spans="5:14">
      <c r="E33503" s="1"/>
      <c r="F33503" s="12"/>
      <c r="I33503" s="3"/>
      <c r="L33503" s="3"/>
      <c r="M33503" s="3"/>
      <c r="N33503" s="3"/>
    </row>
    <row r="33504" spans="5:14">
      <c r="E33504" s="1"/>
      <c r="F33504" s="12"/>
      <c r="I33504" s="3"/>
      <c r="L33504" s="3"/>
      <c r="M33504" s="3"/>
      <c r="N33504" s="3"/>
    </row>
    <row r="33505" spans="5:14">
      <c r="E33505" s="1"/>
      <c r="F33505" s="12"/>
      <c r="I33505" s="3"/>
      <c r="L33505" s="3"/>
      <c r="M33505" s="3"/>
      <c r="N33505" s="3"/>
    </row>
    <row r="33506" spans="5:14">
      <c r="E33506" s="1"/>
      <c r="F33506" s="12"/>
      <c r="I33506" s="3"/>
      <c r="L33506" s="3"/>
      <c r="M33506" s="3"/>
      <c r="N33506" s="3"/>
    </row>
    <row r="33507" spans="5:14">
      <c r="E33507" s="1"/>
      <c r="F33507" s="12"/>
      <c r="I33507" s="3"/>
      <c r="L33507" s="3"/>
      <c r="M33507" s="3"/>
      <c r="N33507" s="3"/>
    </row>
    <row r="33508" spans="5:14">
      <c r="E33508" s="1"/>
      <c r="F33508" s="12"/>
      <c r="I33508" s="3"/>
      <c r="L33508" s="3"/>
      <c r="M33508" s="3"/>
      <c r="N33508" s="3"/>
    </row>
    <row r="33509" spans="5:14">
      <c r="E33509" s="1"/>
      <c r="F33509" s="12"/>
      <c r="I33509" s="3"/>
      <c r="L33509" s="3"/>
      <c r="M33509" s="3"/>
      <c r="N33509" s="3"/>
    </row>
    <row r="33510" spans="5:14">
      <c r="E33510" s="1"/>
      <c r="F33510" s="12"/>
      <c r="I33510" s="3"/>
      <c r="L33510" s="3"/>
      <c r="M33510" s="3"/>
      <c r="N33510" s="3"/>
    </row>
    <row r="33511" spans="5:14">
      <c r="E33511" s="1"/>
      <c r="F33511" s="12"/>
      <c r="I33511" s="3"/>
      <c r="L33511" s="3"/>
      <c r="M33511" s="3"/>
      <c r="N33511" s="3"/>
    </row>
    <row r="33512" spans="5:14">
      <c r="E33512" s="1"/>
      <c r="F33512" s="12"/>
      <c r="I33512" s="3"/>
      <c r="L33512" s="3"/>
      <c r="M33512" s="3"/>
      <c r="N33512" s="3"/>
    </row>
    <row r="33513" spans="5:14">
      <c r="E33513" s="1"/>
      <c r="F33513" s="12"/>
      <c r="I33513" s="3"/>
      <c r="L33513" s="3"/>
      <c r="M33513" s="3"/>
      <c r="N33513" s="3"/>
    </row>
    <row r="33514" spans="5:14">
      <c r="E33514" s="1"/>
      <c r="F33514" s="12"/>
      <c r="I33514" s="3"/>
      <c r="L33514" s="3"/>
      <c r="M33514" s="3"/>
      <c r="N33514" s="3"/>
    </row>
    <row r="33515" spans="5:14">
      <c r="E33515" s="1"/>
      <c r="F33515" s="12"/>
      <c r="I33515" s="3"/>
      <c r="L33515" s="3"/>
      <c r="M33515" s="3"/>
      <c r="N33515" s="3"/>
    </row>
    <row r="33516" spans="5:14">
      <c r="E33516" s="1"/>
      <c r="F33516" s="12"/>
      <c r="I33516" s="3"/>
      <c r="L33516" s="3"/>
      <c r="M33516" s="3"/>
      <c r="N33516" s="3"/>
    </row>
    <row r="33517" spans="5:14">
      <c r="E33517" s="1"/>
      <c r="F33517" s="12"/>
      <c r="I33517" s="3"/>
      <c r="L33517" s="3"/>
      <c r="M33517" s="3"/>
      <c r="N33517" s="3"/>
    </row>
    <row r="33518" spans="5:14">
      <c r="E33518" s="1"/>
      <c r="F33518" s="12"/>
      <c r="I33518" s="3"/>
      <c r="L33518" s="3"/>
      <c r="M33518" s="3"/>
      <c r="N33518" s="3"/>
    </row>
    <row r="33519" spans="5:14">
      <c r="E33519" s="1"/>
      <c r="F33519" s="12"/>
      <c r="I33519" s="3"/>
      <c r="L33519" s="3"/>
      <c r="M33519" s="3"/>
      <c r="N33519" s="3"/>
    </row>
    <row r="33520" spans="5:14">
      <c r="E33520" s="1"/>
      <c r="F33520" s="12"/>
      <c r="I33520" s="3"/>
      <c r="L33520" s="3"/>
      <c r="M33520" s="3"/>
      <c r="N33520" s="3"/>
    </row>
    <row r="33521" spans="5:14">
      <c r="E33521" s="1"/>
      <c r="F33521" s="12"/>
      <c r="I33521" s="3"/>
      <c r="L33521" s="3"/>
      <c r="M33521" s="3"/>
      <c r="N33521" s="3"/>
    </row>
    <row r="33522" spans="5:14">
      <c r="E33522" s="1"/>
      <c r="F33522" s="12"/>
      <c r="I33522" s="3"/>
      <c r="L33522" s="3"/>
      <c r="M33522" s="3"/>
      <c r="N33522" s="3"/>
    </row>
    <row r="33523" spans="5:14">
      <c r="E33523" s="1"/>
      <c r="F33523" s="12"/>
      <c r="I33523" s="3"/>
      <c r="L33523" s="3"/>
      <c r="M33523" s="3"/>
      <c r="N33523" s="3"/>
    </row>
    <row r="33524" spans="5:14">
      <c r="E33524" s="1"/>
      <c r="F33524" s="12"/>
      <c r="I33524" s="3"/>
      <c r="L33524" s="3"/>
      <c r="M33524" s="3"/>
      <c r="N33524" s="3"/>
    </row>
    <row r="33525" spans="5:14">
      <c r="E33525" s="1"/>
      <c r="F33525" s="12"/>
      <c r="I33525" s="3"/>
      <c r="L33525" s="3"/>
      <c r="M33525" s="3"/>
      <c r="N33525" s="3"/>
    </row>
    <row r="33526" spans="5:14">
      <c r="E33526" s="1"/>
      <c r="F33526" s="12"/>
      <c r="I33526" s="3"/>
      <c r="L33526" s="3"/>
      <c r="M33526" s="3"/>
      <c r="N33526" s="3"/>
    </row>
    <row r="33527" spans="5:14">
      <c r="E33527" s="1"/>
      <c r="F33527" s="12"/>
      <c r="I33527" s="3"/>
      <c r="L33527" s="3"/>
      <c r="M33527" s="3"/>
      <c r="N33527" s="3"/>
    </row>
    <row r="33528" spans="5:14">
      <c r="E33528" s="1"/>
      <c r="F33528" s="12"/>
      <c r="I33528" s="3"/>
      <c r="L33528" s="3"/>
      <c r="M33528" s="3"/>
      <c r="N33528" s="3"/>
    </row>
    <row r="33529" spans="5:14">
      <c r="E33529" s="1"/>
      <c r="F33529" s="12"/>
      <c r="I33529" s="3"/>
      <c r="L33529" s="3"/>
      <c r="M33529" s="3"/>
      <c r="N33529" s="3"/>
    </row>
    <row r="33530" spans="5:14">
      <c r="E33530" s="1"/>
      <c r="F33530" s="12"/>
      <c r="I33530" s="3"/>
      <c r="L33530" s="3"/>
      <c r="M33530" s="3"/>
      <c r="N33530" s="3"/>
    </row>
    <row r="33531" spans="5:14">
      <c r="E33531" s="1"/>
      <c r="F33531" s="12"/>
      <c r="I33531" s="3"/>
      <c r="L33531" s="3"/>
      <c r="M33531" s="3"/>
      <c r="N33531" s="3"/>
    </row>
    <row r="33532" spans="5:14">
      <c r="E33532" s="1"/>
      <c r="F33532" s="12"/>
      <c r="I33532" s="3"/>
      <c r="L33532" s="3"/>
      <c r="M33532" s="3"/>
      <c r="N33532" s="3"/>
    </row>
    <row r="33533" spans="5:14">
      <c r="E33533" s="1"/>
      <c r="F33533" s="12"/>
      <c r="I33533" s="3"/>
      <c r="L33533" s="3"/>
      <c r="M33533" s="3"/>
      <c r="N33533" s="3"/>
    </row>
    <row r="33534" spans="5:14">
      <c r="E33534" s="1"/>
      <c r="F33534" s="12"/>
      <c r="I33534" s="3"/>
      <c r="L33534" s="3"/>
      <c r="M33534" s="3"/>
      <c r="N33534" s="3"/>
    </row>
    <row r="33535" spans="5:14">
      <c r="E33535" s="1"/>
      <c r="F33535" s="12"/>
      <c r="I33535" s="3"/>
      <c r="L33535" s="3"/>
      <c r="M33535" s="3"/>
      <c r="N33535" s="3"/>
    </row>
    <row r="33536" spans="5:14">
      <c r="E33536" s="1"/>
      <c r="F33536" s="12"/>
      <c r="I33536" s="3"/>
      <c r="L33536" s="3"/>
      <c r="M33536" s="3"/>
      <c r="N33536" s="3"/>
    </row>
    <row r="33537" spans="5:14">
      <c r="E33537" s="1"/>
      <c r="F33537" s="12"/>
      <c r="I33537" s="3"/>
      <c r="L33537" s="3"/>
      <c r="M33537" s="3"/>
      <c r="N33537" s="3"/>
    </row>
    <row r="33538" spans="5:14">
      <c r="E33538" s="1"/>
      <c r="F33538" s="12"/>
      <c r="I33538" s="3"/>
      <c r="L33538" s="3"/>
      <c r="M33538" s="3"/>
      <c r="N33538" s="3"/>
    </row>
    <row r="33539" spans="5:14">
      <c r="E33539" s="1"/>
      <c r="F33539" s="12"/>
      <c r="I33539" s="3"/>
      <c r="L33539" s="3"/>
      <c r="M33539" s="3"/>
      <c r="N33539" s="3"/>
    </row>
    <row r="33540" spans="5:14">
      <c r="E33540" s="1"/>
      <c r="F33540" s="12"/>
      <c r="I33540" s="3"/>
      <c r="L33540" s="3"/>
      <c r="M33540" s="3"/>
      <c r="N33540" s="3"/>
    </row>
    <row r="33541" spans="5:14">
      <c r="E33541" s="1"/>
      <c r="F33541" s="12"/>
      <c r="I33541" s="3"/>
      <c r="L33541" s="3"/>
      <c r="M33541" s="3"/>
      <c r="N33541" s="3"/>
    </row>
    <row r="33542" spans="5:14">
      <c r="E33542" s="1"/>
      <c r="F33542" s="12"/>
      <c r="I33542" s="3"/>
      <c r="L33542" s="3"/>
      <c r="M33542" s="3"/>
      <c r="N33542" s="3"/>
    </row>
    <row r="33543" spans="5:14">
      <c r="E33543" s="1"/>
      <c r="F33543" s="12"/>
      <c r="I33543" s="3"/>
      <c r="L33543" s="3"/>
      <c r="M33543" s="3"/>
      <c r="N33543" s="3"/>
    </row>
    <row r="33544" spans="5:14">
      <c r="E33544" s="1"/>
      <c r="F33544" s="12"/>
      <c r="I33544" s="3"/>
      <c r="L33544" s="3"/>
      <c r="M33544" s="3"/>
      <c r="N33544" s="3"/>
    </row>
    <row r="33545" spans="5:14">
      <c r="E33545" s="1"/>
      <c r="F33545" s="12"/>
      <c r="I33545" s="3"/>
      <c r="L33545" s="3"/>
      <c r="M33545" s="3"/>
      <c r="N33545" s="3"/>
    </row>
    <row r="33546" spans="5:14">
      <c r="E33546" s="1"/>
      <c r="F33546" s="12"/>
      <c r="I33546" s="3"/>
      <c r="L33546" s="3"/>
      <c r="M33546" s="3"/>
      <c r="N33546" s="3"/>
    </row>
    <row r="33547" spans="5:14">
      <c r="E33547" s="1"/>
      <c r="F33547" s="12"/>
      <c r="I33547" s="3"/>
      <c r="L33547" s="3"/>
      <c r="M33547" s="3"/>
      <c r="N33547" s="3"/>
    </row>
    <row r="33548" spans="5:14">
      <c r="E33548" s="1"/>
      <c r="F33548" s="12"/>
      <c r="I33548" s="3"/>
      <c r="L33548" s="3"/>
      <c r="M33548" s="3"/>
      <c r="N33548" s="3"/>
    </row>
    <row r="33549" spans="5:14">
      <c r="E33549" s="1"/>
      <c r="F33549" s="12"/>
      <c r="I33549" s="3"/>
      <c r="L33549" s="3"/>
      <c r="M33549" s="3"/>
      <c r="N33549" s="3"/>
    </row>
    <row r="33550" spans="5:14">
      <c r="E33550" s="1"/>
      <c r="F33550" s="12"/>
      <c r="I33550" s="3"/>
      <c r="L33550" s="3"/>
      <c r="M33550" s="3"/>
      <c r="N33550" s="3"/>
    </row>
    <row r="33551" spans="5:14">
      <c r="E33551" s="1"/>
      <c r="F33551" s="12"/>
      <c r="I33551" s="3"/>
      <c r="L33551" s="3"/>
      <c r="M33551" s="3"/>
      <c r="N33551" s="3"/>
    </row>
    <row r="33552" spans="5:14">
      <c r="E33552" s="1"/>
      <c r="F33552" s="12"/>
      <c r="I33552" s="3"/>
      <c r="L33552" s="3"/>
      <c r="M33552" s="3"/>
      <c r="N33552" s="3"/>
    </row>
    <row r="33553" spans="5:14">
      <c r="E33553" s="1"/>
      <c r="F33553" s="12"/>
      <c r="I33553" s="3"/>
      <c r="L33553" s="3"/>
      <c r="M33553" s="3"/>
      <c r="N33553" s="3"/>
    </row>
    <row r="33554" spans="5:14">
      <c r="E33554" s="1"/>
      <c r="F33554" s="12"/>
      <c r="I33554" s="3"/>
      <c r="L33554" s="3"/>
      <c r="M33554" s="3"/>
      <c r="N33554" s="3"/>
    </row>
    <row r="33555" spans="5:14">
      <c r="E33555" s="1"/>
      <c r="F33555" s="12"/>
      <c r="I33555" s="3"/>
      <c r="L33555" s="3"/>
      <c r="M33555" s="3"/>
      <c r="N33555" s="3"/>
    </row>
    <row r="33556" spans="5:14">
      <c r="E33556" s="1"/>
      <c r="F33556" s="12"/>
      <c r="I33556" s="3"/>
      <c r="L33556" s="3"/>
      <c r="M33556" s="3"/>
      <c r="N33556" s="3"/>
    </row>
    <row r="33557" spans="5:14">
      <c r="E33557" s="1"/>
      <c r="F33557" s="12"/>
      <c r="I33557" s="3"/>
      <c r="L33557" s="3"/>
      <c r="M33557" s="3"/>
      <c r="N33557" s="3"/>
    </row>
    <row r="33558" spans="5:14">
      <c r="E33558" s="1"/>
      <c r="F33558" s="12"/>
      <c r="I33558" s="3"/>
      <c r="L33558" s="3"/>
      <c r="M33558" s="3"/>
      <c r="N33558" s="3"/>
    </row>
    <row r="33559" spans="5:14">
      <c r="E33559" s="1"/>
      <c r="F33559" s="12"/>
      <c r="I33559" s="3"/>
      <c r="L33559" s="3"/>
      <c r="M33559" s="3"/>
      <c r="N33559" s="3"/>
    </row>
    <row r="33560" spans="5:14">
      <c r="E33560" s="1"/>
      <c r="F33560" s="12"/>
      <c r="I33560" s="3"/>
      <c r="L33560" s="3"/>
      <c r="M33560" s="3"/>
      <c r="N33560" s="3"/>
    </row>
    <row r="33561" spans="5:14">
      <c r="E33561" s="1"/>
      <c r="F33561" s="12"/>
      <c r="I33561" s="3"/>
      <c r="L33561" s="3"/>
      <c r="M33561" s="3"/>
      <c r="N33561" s="3"/>
    </row>
    <row r="33562" spans="5:14">
      <c r="E33562" s="1"/>
      <c r="F33562" s="12"/>
      <c r="I33562" s="3"/>
      <c r="L33562" s="3"/>
      <c r="M33562" s="3"/>
      <c r="N33562" s="3"/>
    </row>
    <row r="33563" spans="5:14">
      <c r="E33563" s="1"/>
      <c r="F33563" s="12"/>
      <c r="I33563" s="3"/>
      <c r="L33563" s="3"/>
      <c r="M33563" s="3"/>
      <c r="N33563" s="3"/>
    </row>
    <row r="33564" spans="5:14">
      <c r="E33564" s="1"/>
      <c r="F33564" s="12"/>
      <c r="I33564" s="3"/>
      <c r="L33564" s="3"/>
      <c r="M33564" s="3"/>
      <c r="N33564" s="3"/>
    </row>
    <row r="33565" spans="5:14">
      <c r="E33565" s="1"/>
      <c r="F33565" s="12"/>
      <c r="I33565" s="3"/>
      <c r="L33565" s="3"/>
      <c r="M33565" s="3"/>
      <c r="N33565" s="3"/>
    </row>
    <row r="33566" spans="5:14">
      <c r="E33566" s="1"/>
      <c r="F33566" s="12"/>
      <c r="I33566" s="3"/>
      <c r="L33566" s="3"/>
      <c r="M33566" s="3"/>
      <c r="N33566" s="3"/>
    </row>
    <row r="33567" spans="5:14">
      <c r="E33567" s="1"/>
      <c r="F33567" s="12"/>
      <c r="I33567" s="3"/>
      <c r="L33567" s="3"/>
      <c r="M33567" s="3"/>
      <c r="N33567" s="3"/>
    </row>
    <row r="33568" spans="5:14">
      <c r="E33568" s="1"/>
      <c r="F33568" s="12"/>
      <c r="I33568" s="3"/>
      <c r="L33568" s="3"/>
      <c r="M33568" s="3"/>
      <c r="N33568" s="3"/>
    </row>
    <row r="33569" spans="5:14">
      <c r="E33569" s="1"/>
      <c r="F33569" s="12"/>
      <c r="I33569" s="3"/>
      <c r="L33569" s="3"/>
      <c r="M33569" s="3"/>
      <c r="N33569" s="3"/>
    </row>
    <row r="33570" spans="5:14">
      <c r="E33570" s="1"/>
      <c r="F33570" s="12"/>
      <c r="I33570" s="3"/>
      <c r="L33570" s="3"/>
      <c r="M33570" s="3"/>
      <c r="N33570" s="3"/>
    </row>
    <row r="33571" spans="5:14">
      <c r="E33571" s="1"/>
      <c r="F33571" s="12"/>
      <c r="I33571" s="3"/>
      <c r="L33571" s="3"/>
      <c r="M33571" s="3"/>
      <c r="N33571" s="3"/>
    </row>
    <row r="33572" spans="5:14">
      <c r="E33572" s="1"/>
      <c r="F33572" s="12"/>
      <c r="I33572" s="3"/>
      <c r="L33572" s="3"/>
      <c r="M33572" s="3"/>
      <c r="N33572" s="3"/>
    </row>
    <row r="33573" spans="5:14">
      <c r="E33573" s="1"/>
      <c r="F33573" s="12"/>
      <c r="I33573" s="3"/>
      <c r="L33573" s="3"/>
      <c r="M33573" s="3"/>
      <c r="N33573" s="3"/>
    </row>
    <row r="33574" spans="5:14">
      <c r="E33574" s="1"/>
      <c r="F33574" s="12"/>
      <c r="I33574" s="3"/>
      <c r="L33574" s="3"/>
      <c r="M33574" s="3"/>
      <c r="N33574" s="3"/>
    </row>
    <row r="33575" spans="5:14">
      <c r="E33575" s="1"/>
      <c r="F33575" s="12"/>
      <c r="I33575" s="3"/>
      <c r="L33575" s="3"/>
      <c r="M33575" s="3"/>
      <c r="N33575" s="3"/>
    </row>
    <row r="33576" spans="5:14">
      <c r="E33576" s="1"/>
      <c r="F33576" s="12"/>
      <c r="I33576" s="3"/>
      <c r="L33576" s="3"/>
      <c r="M33576" s="3"/>
      <c r="N33576" s="3"/>
    </row>
    <row r="33577" spans="5:14">
      <c r="E33577" s="1"/>
      <c r="F33577" s="12"/>
      <c r="I33577" s="3"/>
      <c r="L33577" s="3"/>
      <c r="M33577" s="3"/>
      <c r="N33577" s="3"/>
    </row>
    <row r="33578" spans="5:14">
      <c r="E33578" s="1"/>
      <c r="F33578" s="12"/>
      <c r="I33578" s="3"/>
      <c r="L33578" s="3"/>
      <c r="M33578" s="3"/>
      <c r="N33578" s="3"/>
    </row>
    <row r="33579" spans="5:14">
      <c r="E33579" s="1"/>
      <c r="F33579" s="12"/>
      <c r="I33579" s="3"/>
      <c r="L33579" s="3"/>
      <c r="M33579" s="3"/>
      <c r="N33579" s="3"/>
    </row>
    <row r="33580" spans="5:14">
      <c r="E33580" s="1"/>
      <c r="F33580" s="12"/>
      <c r="I33580" s="3"/>
      <c r="L33580" s="3"/>
      <c r="M33580" s="3"/>
      <c r="N33580" s="3"/>
    </row>
    <row r="33581" spans="5:14">
      <c r="E33581" s="1"/>
      <c r="F33581" s="12"/>
      <c r="I33581" s="3"/>
      <c r="L33581" s="3"/>
      <c r="M33581" s="3"/>
      <c r="N33581" s="3"/>
    </row>
    <row r="33582" spans="5:14">
      <c r="E33582" s="1"/>
      <c r="F33582" s="12"/>
      <c r="I33582" s="3"/>
      <c r="L33582" s="3"/>
      <c r="M33582" s="3"/>
      <c r="N33582" s="3"/>
    </row>
    <row r="33583" spans="5:14">
      <c r="E33583" s="1"/>
      <c r="F33583" s="12"/>
      <c r="I33583" s="3"/>
      <c r="L33583" s="3"/>
      <c r="M33583" s="3"/>
      <c r="N33583" s="3"/>
    </row>
    <row r="33584" spans="5:14">
      <c r="E33584" s="1"/>
      <c r="F33584" s="12"/>
      <c r="I33584" s="3"/>
      <c r="L33584" s="3"/>
      <c r="M33584" s="3"/>
      <c r="N33584" s="3"/>
    </row>
    <row r="33585" spans="5:14">
      <c r="E33585" s="1"/>
      <c r="F33585" s="12"/>
      <c r="I33585" s="3"/>
      <c r="L33585" s="3"/>
      <c r="M33585" s="3"/>
      <c r="N33585" s="3"/>
    </row>
    <row r="33586" spans="5:14">
      <c r="E33586" s="1"/>
      <c r="F33586" s="12"/>
      <c r="I33586" s="3"/>
      <c r="L33586" s="3"/>
      <c r="M33586" s="3"/>
      <c r="N33586" s="3"/>
    </row>
    <row r="33587" spans="5:14">
      <c r="E33587" s="1"/>
      <c r="F33587" s="12"/>
      <c r="I33587" s="3"/>
      <c r="L33587" s="3"/>
      <c r="M33587" s="3"/>
      <c r="N33587" s="3"/>
    </row>
    <row r="33588" spans="5:14">
      <c r="E33588" s="1"/>
      <c r="F33588" s="12"/>
      <c r="I33588" s="3"/>
      <c r="L33588" s="3"/>
      <c r="M33588" s="3"/>
      <c r="N33588" s="3"/>
    </row>
    <row r="33589" spans="5:14">
      <c r="E33589" s="1"/>
      <c r="F33589" s="12"/>
      <c r="I33589" s="3"/>
      <c r="L33589" s="3"/>
      <c r="M33589" s="3"/>
      <c r="N33589" s="3"/>
    </row>
    <row r="33590" spans="5:14">
      <c r="E33590" s="1"/>
      <c r="F33590" s="12"/>
      <c r="I33590" s="3"/>
      <c r="L33590" s="3"/>
      <c r="M33590" s="3"/>
      <c r="N33590" s="3"/>
    </row>
    <row r="33591" spans="5:14">
      <c r="E33591" s="1"/>
      <c r="F33591" s="12"/>
      <c r="I33591" s="3"/>
      <c r="L33591" s="3"/>
      <c r="M33591" s="3"/>
      <c r="N33591" s="3"/>
    </row>
    <row r="33592" spans="5:14">
      <c r="E33592" s="1"/>
      <c r="F33592" s="12"/>
      <c r="I33592" s="3"/>
      <c r="L33592" s="3"/>
      <c r="M33592" s="3"/>
      <c r="N33592" s="3"/>
    </row>
    <row r="33593" spans="5:14">
      <c r="E33593" s="1"/>
      <c r="F33593" s="12"/>
      <c r="I33593" s="3"/>
      <c r="L33593" s="3"/>
      <c r="M33593" s="3"/>
      <c r="N33593" s="3"/>
    </row>
    <row r="33594" spans="5:14">
      <c r="E33594" s="1"/>
      <c r="F33594" s="12"/>
      <c r="I33594" s="3"/>
      <c r="L33594" s="3"/>
      <c r="M33594" s="3"/>
      <c r="N33594" s="3"/>
    </row>
    <row r="33595" spans="5:14">
      <c r="E33595" s="1"/>
      <c r="F33595" s="12"/>
      <c r="I33595" s="3"/>
      <c r="L33595" s="3"/>
      <c r="M33595" s="3"/>
      <c r="N33595" s="3"/>
    </row>
    <row r="33596" spans="5:14">
      <c r="E33596" s="1"/>
      <c r="F33596" s="12"/>
      <c r="I33596" s="3"/>
      <c r="L33596" s="3"/>
      <c r="M33596" s="3"/>
      <c r="N33596" s="3"/>
    </row>
    <row r="33597" spans="5:14">
      <c r="E33597" s="1"/>
      <c r="F33597" s="12"/>
      <c r="I33597" s="3"/>
      <c r="L33597" s="3"/>
      <c r="M33597" s="3"/>
      <c r="N33597" s="3"/>
    </row>
    <row r="33598" spans="5:14">
      <c r="E33598" s="1"/>
      <c r="F33598" s="12"/>
      <c r="I33598" s="3"/>
      <c r="L33598" s="3"/>
      <c r="M33598" s="3"/>
      <c r="N33598" s="3"/>
    </row>
    <row r="33599" spans="5:14">
      <c r="E33599" s="1"/>
      <c r="F33599" s="12"/>
      <c r="I33599" s="3"/>
      <c r="L33599" s="3"/>
      <c r="M33599" s="3"/>
      <c r="N33599" s="3"/>
    </row>
    <row r="33600" spans="5:14">
      <c r="E33600" s="1"/>
      <c r="F33600" s="12"/>
      <c r="I33600" s="3"/>
      <c r="L33600" s="3"/>
      <c r="M33600" s="3"/>
      <c r="N33600" s="3"/>
    </row>
    <row r="33601" spans="5:14">
      <c r="E33601" s="1"/>
      <c r="F33601" s="12"/>
      <c r="I33601" s="3"/>
      <c r="L33601" s="3"/>
      <c r="M33601" s="3"/>
      <c r="N33601" s="3"/>
    </row>
    <row r="33602" spans="5:14">
      <c r="E33602" s="1"/>
      <c r="F33602" s="12"/>
      <c r="I33602" s="3"/>
      <c r="L33602" s="3"/>
      <c r="M33602" s="3"/>
      <c r="N33602" s="3"/>
    </row>
    <row r="33603" spans="5:14">
      <c r="E33603" s="1"/>
      <c r="F33603" s="12"/>
      <c r="I33603" s="3"/>
      <c r="L33603" s="3"/>
      <c r="M33603" s="3"/>
      <c r="N33603" s="3"/>
    </row>
    <row r="33604" spans="5:14">
      <c r="E33604" s="1"/>
      <c r="F33604" s="12"/>
      <c r="I33604" s="3"/>
      <c r="L33604" s="3"/>
      <c r="M33604" s="3"/>
      <c r="N33604" s="3"/>
    </row>
    <row r="33605" spans="5:14">
      <c r="E33605" s="1"/>
      <c r="F33605" s="12"/>
      <c r="I33605" s="3"/>
      <c r="L33605" s="3"/>
      <c r="M33605" s="3"/>
      <c r="N33605" s="3"/>
    </row>
    <row r="33606" spans="5:14">
      <c r="E33606" s="1"/>
      <c r="F33606" s="12"/>
      <c r="I33606" s="3"/>
      <c r="L33606" s="3"/>
      <c r="M33606" s="3"/>
      <c r="N33606" s="3"/>
    </row>
    <row r="33607" spans="5:14">
      <c r="E33607" s="1"/>
      <c r="F33607" s="12"/>
      <c r="I33607" s="3"/>
      <c r="L33607" s="3"/>
      <c r="M33607" s="3"/>
      <c r="N33607" s="3"/>
    </row>
    <row r="33608" spans="5:14">
      <c r="E33608" s="1"/>
      <c r="F33608" s="12"/>
      <c r="I33608" s="3"/>
      <c r="L33608" s="3"/>
      <c r="M33608" s="3"/>
      <c r="N33608" s="3"/>
    </row>
    <row r="33609" spans="5:14">
      <c r="E33609" s="1"/>
      <c r="F33609" s="12"/>
      <c r="I33609" s="3"/>
      <c r="L33609" s="3"/>
      <c r="M33609" s="3"/>
      <c r="N33609" s="3"/>
    </row>
    <row r="33610" spans="5:14">
      <c r="E33610" s="1"/>
      <c r="F33610" s="12"/>
      <c r="I33610" s="3"/>
      <c r="L33610" s="3"/>
      <c r="M33610" s="3"/>
      <c r="N33610" s="3"/>
    </row>
    <row r="33611" spans="5:14">
      <c r="E33611" s="1"/>
      <c r="F33611" s="12"/>
      <c r="I33611" s="3"/>
      <c r="L33611" s="3"/>
      <c r="M33611" s="3"/>
      <c r="N33611" s="3"/>
    </row>
    <row r="33612" spans="5:14">
      <c r="E33612" s="1"/>
      <c r="F33612" s="12"/>
      <c r="I33612" s="3"/>
      <c r="L33612" s="3"/>
      <c r="M33612" s="3"/>
      <c r="N33612" s="3"/>
    </row>
    <row r="33613" spans="5:14">
      <c r="E33613" s="1"/>
      <c r="F33613" s="12"/>
      <c r="I33613" s="3"/>
      <c r="L33613" s="3"/>
      <c r="M33613" s="3"/>
      <c r="N33613" s="3"/>
    </row>
    <row r="33614" spans="5:14">
      <c r="E33614" s="1"/>
      <c r="F33614" s="12"/>
      <c r="I33614" s="3"/>
      <c r="L33614" s="3"/>
      <c r="M33614" s="3"/>
      <c r="N33614" s="3"/>
    </row>
    <row r="33615" spans="5:14">
      <c r="E33615" s="1"/>
      <c r="F33615" s="12"/>
      <c r="I33615" s="3"/>
      <c r="L33615" s="3"/>
      <c r="M33615" s="3"/>
      <c r="N33615" s="3"/>
    </row>
    <row r="33616" spans="5:14">
      <c r="E33616" s="1"/>
      <c r="F33616" s="12"/>
      <c r="I33616" s="3"/>
      <c r="L33616" s="3"/>
      <c r="M33616" s="3"/>
      <c r="N33616" s="3"/>
    </row>
    <row r="33617" spans="5:14">
      <c r="E33617" s="1"/>
      <c r="F33617" s="12"/>
      <c r="I33617" s="3"/>
      <c r="L33617" s="3"/>
      <c r="M33617" s="3"/>
      <c r="N33617" s="3"/>
    </row>
    <row r="33618" spans="5:14">
      <c r="E33618" s="1"/>
      <c r="F33618" s="12"/>
      <c r="I33618" s="3"/>
      <c r="L33618" s="3"/>
      <c r="M33618" s="3"/>
      <c r="N33618" s="3"/>
    </row>
    <row r="33619" spans="5:14">
      <c r="E33619" s="1"/>
      <c r="F33619" s="12"/>
      <c r="I33619" s="3"/>
      <c r="L33619" s="3"/>
      <c r="M33619" s="3"/>
      <c r="N33619" s="3"/>
    </row>
    <row r="33620" spans="5:14">
      <c r="E33620" s="1"/>
      <c r="F33620" s="12"/>
      <c r="I33620" s="3"/>
      <c r="L33620" s="3"/>
      <c r="M33620" s="3"/>
      <c r="N33620" s="3"/>
    </row>
    <row r="33621" spans="5:14">
      <c r="E33621" s="1"/>
      <c r="F33621" s="12"/>
      <c r="I33621" s="3"/>
      <c r="L33621" s="3"/>
      <c r="M33621" s="3"/>
      <c r="N33621" s="3"/>
    </row>
    <row r="33622" spans="5:14">
      <c r="E33622" s="1"/>
      <c r="F33622" s="12"/>
      <c r="I33622" s="3"/>
      <c r="L33622" s="3"/>
      <c r="M33622" s="3"/>
      <c r="N33622" s="3"/>
    </row>
    <row r="33623" spans="5:14">
      <c r="E33623" s="1"/>
      <c r="F33623" s="12"/>
      <c r="I33623" s="3"/>
      <c r="L33623" s="3"/>
      <c r="M33623" s="3"/>
      <c r="N33623" s="3"/>
    </row>
    <row r="33624" spans="5:14">
      <c r="E33624" s="1"/>
      <c r="F33624" s="12"/>
      <c r="I33624" s="3"/>
      <c r="L33624" s="3"/>
      <c r="M33624" s="3"/>
      <c r="N33624" s="3"/>
    </row>
    <row r="33625" spans="5:14">
      <c r="E33625" s="1"/>
      <c r="F33625" s="12"/>
      <c r="I33625" s="3"/>
      <c r="L33625" s="3"/>
      <c r="M33625" s="3"/>
      <c r="N33625" s="3"/>
    </row>
    <row r="33626" spans="5:14">
      <c r="E33626" s="1"/>
      <c r="F33626" s="12"/>
      <c r="I33626" s="3"/>
      <c r="L33626" s="3"/>
      <c r="M33626" s="3"/>
      <c r="N33626" s="3"/>
    </row>
    <row r="33627" spans="5:14">
      <c r="E33627" s="1"/>
      <c r="F33627" s="12"/>
      <c r="I33627" s="3"/>
      <c r="L33627" s="3"/>
      <c r="M33627" s="3"/>
      <c r="N33627" s="3"/>
    </row>
    <row r="33628" spans="5:14">
      <c r="E33628" s="1"/>
      <c r="F33628" s="12"/>
      <c r="I33628" s="3"/>
      <c r="L33628" s="3"/>
      <c r="M33628" s="3"/>
      <c r="N33628" s="3"/>
    </row>
    <row r="33629" spans="5:14">
      <c r="E33629" s="1"/>
      <c r="F33629" s="12"/>
      <c r="I33629" s="3"/>
      <c r="L33629" s="3"/>
      <c r="M33629" s="3"/>
      <c r="N33629" s="3"/>
    </row>
    <row r="33630" spans="5:14">
      <c r="E33630" s="1"/>
      <c r="F33630" s="12"/>
      <c r="I33630" s="3"/>
      <c r="L33630" s="3"/>
      <c r="M33630" s="3"/>
      <c r="N33630" s="3"/>
    </row>
    <row r="33631" spans="5:14">
      <c r="E33631" s="1"/>
      <c r="F33631" s="12"/>
      <c r="I33631" s="3"/>
      <c r="L33631" s="3"/>
      <c r="M33631" s="3"/>
      <c r="N33631" s="3"/>
    </row>
    <row r="33632" spans="5:14">
      <c r="E33632" s="1"/>
      <c r="F33632" s="12"/>
      <c r="I33632" s="3"/>
      <c r="L33632" s="3"/>
      <c r="M33632" s="3"/>
      <c r="N33632" s="3"/>
    </row>
    <row r="33633" spans="5:14">
      <c r="E33633" s="1"/>
      <c r="F33633" s="12"/>
      <c r="I33633" s="3"/>
      <c r="L33633" s="3"/>
      <c r="M33633" s="3"/>
      <c r="N33633" s="3"/>
    </row>
    <row r="33634" spans="5:14">
      <c r="E33634" s="1"/>
      <c r="F33634" s="12"/>
      <c r="I33634" s="3"/>
      <c r="L33634" s="3"/>
      <c r="M33634" s="3"/>
      <c r="N33634" s="3"/>
    </row>
    <row r="33635" spans="5:14">
      <c r="E33635" s="1"/>
      <c r="F33635" s="12"/>
      <c r="I33635" s="3"/>
      <c r="L33635" s="3"/>
      <c r="M33635" s="3"/>
      <c r="N33635" s="3"/>
    </row>
    <row r="33636" spans="5:14">
      <c r="E33636" s="1"/>
      <c r="F33636" s="12"/>
      <c r="I33636" s="3"/>
      <c r="L33636" s="3"/>
      <c r="M33636" s="3"/>
      <c r="N33636" s="3"/>
    </row>
    <row r="33637" spans="5:14">
      <c r="E33637" s="1"/>
      <c r="F33637" s="12"/>
      <c r="I33637" s="3"/>
      <c r="L33637" s="3"/>
      <c r="M33637" s="3"/>
      <c r="N33637" s="3"/>
    </row>
    <row r="33638" spans="5:14">
      <c r="E33638" s="1"/>
      <c r="F33638" s="12"/>
      <c r="I33638" s="3"/>
      <c r="L33638" s="3"/>
      <c r="M33638" s="3"/>
      <c r="N33638" s="3"/>
    </row>
    <row r="33639" spans="5:14">
      <c r="E33639" s="1"/>
      <c r="F33639" s="12"/>
      <c r="I33639" s="3"/>
      <c r="L33639" s="3"/>
      <c r="M33639" s="3"/>
      <c r="N33639" s="3"/>
    </row>
    <row r="33640" spans="5:14">
      <c r="E33640" s="1"/>
      <c r="F33640" s="12"/>
      <c r="I33640" s="3"/>
      <c r="L33640" s="3"/>
      <c r="M33640" s="3"/>
      <c r="N33640" s="3"/>
    </row>
    <row r="33641" spans="5:14">
      <c r="E33641" s="1"/>
      <c r="F33641" s="12"/>
      <c r="I33641" s="3"/>
      <c r="L33641" s="3"/>
      <c r="M33641" s="3"/>
      <c r="N33641" s="3"/>
    </row>
    <row r="33642" spans="5:14">
      <c r="E33642" s="1"/>
      <c r="F33642" s="12"/>
      <c r="I33642" s="3"/>
      <c r="L33642" s="3"/>
      <c r="M33642" s="3"/>
      <c r="N33642" s="3"/>
    </row>
    <row r="33643" spans="5:14">
      <c r="E33643" s="1"/>
      <c r="F33643" s="12"/>
      <c r="I33643" s="3"/>
      <c r="L33643" s="3"/>
      <c r="M33643" s="3"/>
      <c r="N33643" s="3"/>
    </row>
    <row r="33644" spans="5:14">
      <c r="E33644" s="1"/>
      <c r="F33644" s="12"/>
      <c r="I33644" s="3"/>
      <c r="L33644" s="3"/>
      <c r="M33644" s="3"/>
      <c r="N33644" s="3"/>
    </row>
    <row r="33645" spans="5:14">
      <c r="E33645" s="1"/>
      <c r="F33645" s="12"/>
      <c r="I33645" s="3"/>
      <c r="L33645" s="3"/>
      <c r="M33645" s="3"/>
      <c r="N33645" s="3"/>
    </row>
    <row r="33646" spans="5:14">
      <c r="E33646" s="1"/>
      <c r="F33646" s="12"/>
      <c r="I33646" s="3"/>
      <c r="L33646" s="3"/>
      <c r="M33646" s="3"/>
      <c r="N33646" s="3"/>
    </row>
    <row r="33647" spans="5:14">
      <c r="E33647" s="1"/>
      <c r="F33647" s="12"/>
      <c r="I33647" s="3"/>
      <c r="L33647" s="3"/>
      <c r="M33647" s="3"/>
      <c r="N33647" s="3"/>
    </row>
    <row r="33648" spans="5:14">
      <c r="E33648" s="1"/>
      <c r="F33648" s="12"/>
      <c r="I33648" s="3"/>
      <c r="L33648" s="3"/>
      <c r="M33648" s="3"/>
      <c r="N33648" s="3"/>
    </row>
    <row r="33649" spans="5:14">
      <c r="E33649" s="1"/>
      <c r="F33649" s="12"/>
      <c r="I33649" s="3"/>
      <c r="L33649" s="3"/>
      <c r="M33649" s="3"/>
      <c r="N33649" s="3"/>
    </row>
    <row r="33650" spans="5:14">
      <c r="E33650" s="1"/>
      <c r="F33650" s="12"/>
      <c r="I33650" s="3"/>
      <c r="L33650" s="3"/>
      <c r="M33650" s="3"/>
      <c r="N33650" s="3"/>
    </row>
    <row r="33651" spans="5:14">
      <c r="E33651" s="1"/>
      <c r="F33651" s="12"/>
      <c r="I33651" s="3"/>
      <c r="L33651" s="3"/>
      <c r="M33651" s="3"/>
      <c r="N33651" s="3"/>
    </row>
    <row r="33652" spans="5:14">
      <c r="E33652" s="1"/>
      <c r="F33652" s="12"/>
      <c r="I33652" s="3"/>
      <c r="L33652" s="3"/>
      <c r="M33652" s="3"/>
      <c r="N33652" s="3"/>
    </row>
    <row r="33653" spans="5:14">
      <c r="E33653" s="1"/>
      <c r="F33653" s="12"/>
      <c r="I33653" s="3"/>
      <c r="L33653" s="3"/>
      <c r="M33653" s="3"/>
      <c r="N33653" s="3"/>
    </row>
    <row r="33654" spans="5:14">
      <c r="E33654" s="1"/>
      <c r="F33654" s="12"/>
      <c r="I33654" s="3"/>
      <c r="L33654" s="3"/>
      <c r="M33654" s="3"/>
      <c r="N33654" s="3"/>
    </row>
    <row r="33655" spans="5:14">
      <c r="E33655" s="1"/>
      <c r="F33655" s="12"/>
      <c r="I33655" s="3"/>
      <c r="L33655" s="3"/>
      <c r="M33655" s="3"/>
      <c r="N33655" s="3"/>
    </row>
    <row r="33656" spans="5:14">
      <c r="E33656" s="1"/>
      <c r="F33656" s="12"/>
      <c r="I33656" s="3"/>
      <c r="L33656" s="3"/>
      <c r="M33656" s="3"/>
      <c r="N33656" s="3"/>
    </row>
    <row r="33657" spans="5:14">
      <c r="E33657" s="1"/>
      <c r="F33657" s="12"/>
      <c r="I33657" s="3"/>
      <c r="L33657" s="3"/>
      <c r="M33657" s="3"/>
      <c r="N33657" s="3"/>
    </row>
    <row r="33658" spans="5:14">
      <c r="E33658" s="1"/>
      <c r="F33658" s="12"/>
      <c r="I33658" s="3"/>
      <c r="L33658" s="3"/>
      <c r="M33658" s="3"/>
      <c r="N33658" s="3"/>
    </row>
    <row r="33659" spans="5:14">
      <c r="E33659" s="1"/>
      <c r="F33659" s="12"/>
      <c r="I33659" s="3"/>
      <c r="L33659" s="3"/>
      <c r="M33659" s="3"/>
      <c r="N33659" s="3"/>
    </row>
    <row r="33660" spans="5:14">
      <c r="E33660" s="1"/>
      <c r="F33660" s="12"/>
      <c r="I33660" s="3"/>
      <c r="L33660" s="3"/>
      <c r="M33660" s="3"/>
      <c r="N33660" s="3"/>
    </row>
    <row r="33661" spans="5:14">
      <c r="E33661" s="1"/>
      <c r="F33661" s="12"/>
      <c r="I33661" s="3"/>
      <c r="L33661" s="3"/>
      <c r="M33661" s="3"/>
      <c r="N33661" s="3"/>
    </row>
    <row r="33662" spans="5:14">
      <c r="E33662" s="1"/>
      <c r="F33662" s="12"/>
      <c r="I33662" s="3"/>
      <c r="L33662" s="3"/>
      <c r="M33662" s="3"/>
      <c r="N33662" s="3"/>
    </row>
    <row r="33663" spans="5:14">
      <c r="E33663" s="1"/>
      <c r="F33663" s="12"/>
      <c r="I33663" s="3"/>
      <c r="L33663" s="3"/>
      <c r="M33663" s="3"/>
      <c r="N33663" s="3"/>
    </row>
    <row r="33664" spans="5:14">
      <c r="E33664" s="1"/>
      <c r="F33664" s="12"/>
      <c r="I33664" s="3"/>
      <c r="L33664" s="3"/>
      <c r="M33664" s="3"/>
      <c r="N33664" s="3"/>
    </row>
    <row r="33665" spans="5:14">
      <c r="E33665" s="1"/>
      <c r="F33665" s="12"/>
      <c r="I33665" s="3"/>
      <c r="L33665" s="3"/>
      <c r="M33665" s="3"/>
      <c r="N33665" s="3"/>
    </row>
    <row r="33666" spans="5:14">
      <c r="E33666" s="1"/>
      <c r="F33666" s="12"/>
      <c r="I33666" s="3"/>
      <c r="L33666" s="3"/>
      <c r="M33666" s="3"/>
      <c r="N33666" s="3"/>
    </row>
    <row r="33667" spans="5:14">
      <c r="E33667" s="1"/>
      <c r="F33667" s="12"/>
      <c r="I33667" s="3"/>
      <c r="L33667" s="3"/>
      <c r="M33667" s="3"/>
      <c r="N33667" s="3"/>
    </row>
    <row r="33668" spans="5:14">
      <c r="E33668" s="1"/>
      <c r="F33668" s="12"/>
      <c r="I33668" s="3"/>
      <c r="L33668" s="3"/>
      <c r="M33668" s="3"/>
      <c r="N33668" s="3"/>
    </row>
    <row r="33669" spans="5:14">
      <c r="E33669" s="1"/>
      <c r="F33669" s="12"/>
      <c r="I33669" s="3"/>
      <c r="L33669" s="3"/>
      <c r="M33669" s="3"/>
      <c r="N33669" s="3"/>
    </row>
    <row r="33670" spans="5:14">
      <c r="E33670" s="1"/>
      <c r="F33670" s="12"/>
      <c r="I33670" s="3"/>
      <c r="L33670" s="3"/>
      <c r="M33670" s="3"/>
      <c r="N33670" s="3"/>
    </row>
    <row r="33671" spans="5:14">
      <c r="E33671" s="1"/>
      <c r="F33671" s="12"/>
      <c r="I33671" s="3"/>
      <c r="L33671" s="3"/>
      <c r="M33671" s="3"/>
      <c r="N33671" s="3"/>
    </row>
    <row r="33672" spans="5:14">
      <c r="E33672" s="1"/>
      <c r="F33672" s="12"/>
      <c r="I33672" s="3"/>
      <c r="L33672" s="3"/>
      <c r="M33672" s="3"/>
      <c r="N33672" s="3"/>
    </row>
    <row r="33673" spans="5:14">
      <c r="E33673" s="1"/>
      <c r="F33673" s="12"/>
      <c r="I33673" s="3"/>
      <c r="L33673" s="3"/>
      <c r="M33673" s="3"/>
      <c r="N33673" s="3"/>
    </row>
    <row r="33674" spans="5:14">
      <c r="E33674" s="1"/>
      <c r="F33674" s="12"/>
      <c r="I33674" s="3"/>
      <c r="L33674" s="3"/>
      <c r="M33674" s="3"/>
      <c r="N33674" s="3"/>
    </row>
    <row r="33675" spans="5:14">
      <c r="E33675" s="1"/>
      <c r="F33675" s="12"/>
      <c r="I33675" s="3"/>
      <c r="L33675" s="3"/>
      <c r="M33675" s="3"/>
      <c r="N33675" s="3"/>
    </row>
    <row r="33676" spans="5:14">
      <c r="E33676" s="1"/>
      <c r="F33676" s="12"/>
      <c r="I33676" s="3"/>
      <c r="L33676" s="3"/>
      <c r="M33676" s="3"/>
      <c r="N33676" s="3"/>
    </row>
    <row r="33677" spans="5:14">
      <c r="E33677" s="1"/>
      <c r="F33677" s="12"/>
      <c r="I33677" s="3"/>
      <c r="L33677" s="3"/>
      <c r="M33677" s="3"/>
      <c r="N33677" s="3"/>
    </row>
    <row r="33678" spans="5:14">
      <c r="E33678" s="1"/>
      <c r="F33678" s="12"/>
      <c r="I33678" s="3"/>
      <c r="L33678" s="3"/>
      <c r="M33678" s="3"/>
      <c r="N33678" s="3"/>
    </row>
    <row r="33679" spans="5:14">
      <c r="E33679" s="1"/>
      <c r="F33679" s="12"/>
      <c r="I33679" s="3"/>
      <c r="L33679" s="3"/>
      <c r="M33679" s="3"/>
      <c r="N33679" s="3"/>
    </row>
    <row r="33680" spans="5:14">
      <c r="E33680" s="1"/>
      <c r="F33680" s="12"/>
      <c r="I33680" s="3"/>
      <c r="L33680" s="3"/>
      <c r="M33680" s="3"/>
      <c r="N33680" s="3"/>
    </row>
    <row r="33681" spans="5:14">
      <c r="E33681" s="1"/>
      <c r="F33681" s="12"/>
      <c r="I33681" s="3"/>
      <c r="L33681" s="3"/>
      <c r="M33681" s="3"/>
      <c r="N33681" s="3"/>
    </row>
    <row r="33682" spans="5:14">
      <c r="E33682" s="1"/>
      <c r="F33682" s="12"/>
      <c r="I33682" s="3"/>
      <c r="L33682" s="3"/>
      <c r="M33682" s="3"/>
      <c r="N33682" s="3"/>
    </row>
    <row r="33683" spans="5:14">
      <c r="E33683" s="1"/>
      <c r="F33683" s="12"/>
      <c r="I33683" s="3"/>
      <c r="L33683" s="3"/>
      <c r="M33683" s="3"/>
      <c r="N33683" s="3"/>
    </row>
    <row r="33684" spans="5:14">
      <c r="E33684" s="1"/>
      <c r="F33684" s="12"/>
      <c r="I33684" s="3"/>
      <c r="L33684" s="3"/>
      <c r="M33684" s="3"/>
      <c r="N33684" s="3"/>
    </row>
    <row r="33685" spans="5:14">
      <c r="E33685" s="1"/>
      <c r="F33685" s="12"/>
      <c r="I33685" s="3"/>
      <c r="L33685" s="3"/>
      <c r="M33685" s="3"/>
      <c r="N33685" s="3"/>
    </row>
    <row r="33686" spans="5:14">
      <c r="E33686" s="1"/>
      <c r="F33686" s="12"/>
      <c r="I33686" s="3"/>
      <c r="L33686" s="3"/>
      <c r="M33686" s="3"/>
      <c r="N33686" s="3"/>
    </row>
    <row r="33687" spans="5:14">
      <c r="E33687" s="1"/>
      <c r="F33687" s="12"/>
      <c r="I33687" s="3"/>
      <c r="L33687" s="3"/>
      <c r="M33687" s="3"/>
      <c r="N33687" s="3"/>
    </row>
    <row r="33688" spans="5:14">
      <c r="E33688" s="1"/>
      <c r="F33688" s="12"/>
      <c r="I33688" s="3"/>
      <c r="L33688" s="3"/>
      <c r="M33688" s="3"/>
      <c r="N33688" s="3"/>
    </row>
    <row r="33689" spans="5:14">
      <c r="E33689" s="1"/>
      <c r="F33689" s="12"/>
      <c r="I33689" s="3"/>
      <c r="L33689" s="3"/>
      <c r="M33689" s="3"/>
      <c r="N33689" s="3"/>
    </row>
    <row r="33690" spans="5:14">
      <c r="E33690" s="1"/>
      <c r="F33690" s="12"/>
      <c r="I33690" s="3"/>
      <c r="L33690" s="3"/>
      <c r="M33690" s="3"/>
      <c r="N33690" s="3"/>
    </row>
    <row r="33691" spans="5:14">
      <c r="E33691" s="1"/>
      <c r="F33691" s="12"/>
      <c r="I33691" s="3"/>
      <c r="L33691" s="3"/>
      <c r="M33691" s="3"/>
      <c r="N33691" s="3"/>
    </row>
    <row r="33692" spans="5:14">
      <c r="E33692" s="1"/>
      <c r="F33692" s="12"/>
      <c r="I33692" s="3"/>
      <c r="L33692" s="3"/>
      <c r="M33692" s="3"/>
      <c r="N33692" s="3"/>
    </row>
    <row r="33693" spans="5:14">
      <c r="E33693" s="1"/>
      <c r="F33693" s="12"/>
      <c r="I33693" s="3"/>
      <c r="L33693" s="3"/>
      <c r="M33693" s="3"/>
      <c r="N33693" s="3"/>
    </row>
    <row r="33694" spans="5:14">
      <c r="E33694" s="1"/>
      <c r="F33694" s="12"/>
      <c r="I33694" s="3"/>
      <c r="L33694" s="3"/>
      <c r="M33694" s="3"/>
      <c r="N33694" s="3"/>
    </row>
    <row r="33695" spans="5:14">
      <c r="E33695" s="1"/>
      <c r="F33695" s="12"/>
      <c r="I33695" s="3"/>
      <c r="L33695" s="3"/>
      <c r="M33695" s="3"/>
      <c r="N33695" s="3"/>
    </row>
    <row r="33696" spans="5:14">
      <c r="E33696" s="1"/>
      <c r="F33696" s="12"/>
      <c r="I33696" s="3"/>
      <c r="L33696" s="3"/>
      <c r="M33696" s="3"/>
      <c r="N33696" s="3"/>
    </row>
    <row r="33697" spans="5:14">
      <c r="E33697" s="1"/>
      <c r="F33697" s="12"/>
      <c r="I33697" s="3"/>
      <c r="L33697" s="3"/>
      <c r="M33697" s="3"/>
      <c r="N33697" s="3"/>
    </row>
    <row r="33698" spans="5:14">
      <c r="E33698" s="1"/>
      <c r="F33698" s="12"/>
      <c r="I33698" s="3"/>
      <c r="L33698" s="3"/>
      <c r="M33698" s="3"/>
      <c r="N33698" s="3"/>
    </row>
    <row r="33699" spans="5:14">
      <c r="E33699" s="1"/>
      <c r="F33699" s="12"/>
      <c r="I33699" s="3"/>
      <c r="L33699" s="3"/>
      <c r="M33699" s="3"/>
      <c r="N33699" s="3"/>
    </row>
    <row r="33700" spans="5:14">
      <c r="E33700" s="1"/>
      <c r="F33700" s="12"/>
      <c r="I33700" s="3"/>
      <c r="L33700" s="3"/>
      <c r="M33700" s="3"/>
      <c r="N33700" s="3"/>
    </row>
    <row r="33701" spans="5:14">
      <c r="E33701" s="1"/>
      <c r="F33701" s="12"/>
      <c r="I33701" s="3"/>
      <c r="L33701" s="3"/>
      <c r="M33701" s="3"/>
      <c r="N33701" s="3"/>
    </row>
    <row r="33702" spans="5:14">
      <c r="E33702" s="1"/>
      <c r="F33702" s="12"/>
      <c r="I33702" s="3"/>
      <c r="L33702" s="3"/>
      <c r="M33702" s="3"/>
      <c r="N33702" s="3"/>
    </row>
    <row r="33703" spans="5:14">
      <c r="E33703" s="1"/>
      <c r="F33703" s="12"/>
      <c r="I33703" s="3"/>
      <c r="L33703" s="3"/>
      <c r="M33703" s="3"/>
      <c r="N33703" s="3"/>
    </row>
    <row r="33704" spans="5:14">
      <c r="E33704" s="1"/>
      <c r="F33704" s="12"/>
      <c r="I33704" s="3"/>
      <c r="L33704" s="3"/>
      <c r="M33704" s="3"/>
      <c r="N33704" s="3"/>
    </row>
    <row r="33705" spans="5:14">
      <c r="E33705" s="1"/>
      <c r="F33705" s="12"/>
      <c r="I33705" s="3"/>
      <c r="L33705" s="3"/>
      <c r="M33705" s="3"/>
      <c r="N33705" s="3"/>
    </row>
    <row r="33706" spans="5:14">
      <c r="E33706" s="1"/>
      <c r="F33706" s="12"/>
      <c r="I33706" s="3"/>
      <c r="L33706" s="3"/>
      <c r="M33706" s="3"/>
      <c r="N33706" s="3"/>
    </row>
    <row r="33707" spans="5:14">
      <c r="E33707" s="1"/>
      <c r="F33707" s="12"/>
      <c r="I33707" s="3"/>
      <c r="L33707" s="3"/>
      <c r="M33707" s="3"/>
      <c r="N33707" s="3"/>
    </row>
    <row r="33708" spans="5:14">
      <c r="E33708" s="1"/>
      <c r="F33708" s="12"/>
      <c r="I33708" s="3"/>
      <c r="L33708" s="3"/>
      <c r="M33708" s="3"/>
      <c r="N33708" s="3"/>
    </row>
    <row r="33709" spans="5:14">
      <c r="E33709" s="1"/>
      <c r="F33709" s="12"/>
      <c r="I33709" s="3"/>
      <c r="L33709" s="3"/>
      <c r="M33709" s="3"/>
      <c r="N33709" s="3"/>
    </row>
    <row r="33710" spans="5:14">
      <c r="E33710" s="1"/>
      <c r="F33710" s="12"/>
      <c r="I33710" s="3"/>
      <c r="L33710" s="3"/>
      <c r="M33710" s="3"/>
      <c r="N33710" s="3"/>
    </row>
    <row r="33711" spans="5:14">
      <c r="E33711" s="1"/>
      <c r="F33711" s="12"/>
      <c r="I33711" s="3"/>
      <c r="L33711" s="3"/>
      <c r="M33711" s="3"/>
      <c r="N33711" s="3"/>
    </row>
    <row r="33712" spans="5:14">
      <c r="E33712" s="1"/>
      <c r="F33712" s="12"/>
      <c r="I33712" s="3"/>
      <c r="L33712" s="3"/>
      <c r="M33712" s="3"/>
      <c r="N33712" s="3"/>
    </row>
    <row r="33713" spans="5:14">
      <c r="E33713" s="1"/>
      <c r="F33713" s="12"/>
      <c r="I33713" s="3"/>
      <c r="L33713" s="3"/>
      <c r="M33713" s="3"/>
      <c r="N33713" s="3"/>
    </row>
    <row r="33714" spans="5:14">
      <c r="E33714" s="1"/>
      <c r="F33714" s="12"/>
      <c r="I33714" s="3"/>
      <c r="L33714" s="3"/>
      <c r="M33714" s="3"/>
      <c r="N33714" s="3"/>
    </row>
    <row r="33715" spans="5:14">
      <c r="E33715" s="1"/>
      <c r="F33715" s="12"/>
      <c r="I33715" s="3"/>
      <c r="L33715" s="3"/>
      <c r="M33715" s="3"/>
      <c r="N33715" s="3"/>
    </row>
    <row r="33716" spans="5:14">
      <c r="E33716" s="1"/>
      <c r="F33716" s="12"/>
      <c r="I33716" s="3"/>
      <c r="L33716" s="3"/>
      <c r="M33716" s="3"/>
      <c r="N33716" s="3"/>
    </row>
    <row r="33717" spans="5:14">
      <c r="E33717" s="1"/>
      <c r="F33717" s="12"/>
      <c r="I33717" s="3"/>
      <c r="L33717" s="3"/>
      <c r="M33717" s="3"/>
      <c r="N33717" s="3"/>
    </row>
    <row r="33718" spans="5:14">
      <c r="E33718" s="1"/>
      <c r="F33718" s="12"/>
      <c r="I33718" s="3"/>
      <c r="L33718" s="3"/>
      <c r="M33718" s="3"/>
      <c r="N33718" s="3"/>
    </row>
    <row r="33719" spans="5:14">
      <c r="E33719" s="1"/>
      <c r="F33719" s="12"/>
      <c r="I33719" s="3"/>
      <c r="L33719" s="3"/>
      <c r="M33719" s="3"/>
      <c r="N33719" s="3"/>
    </row>
    <row r="33720" spans="5:14">
      <c r="E33720" s="1"/>
      <c r="F33720" s="12"/>
      <c r="I33720" s="3"/>
      <c r="L33720" s="3"/>
      <c r="M33720" s="3"/>
      <c r="N33720" s="3"/>
    </row>
    <row r="33721" spans="5:14">
      <c r="E33721" s="1"/>
      <c r="F33721" s="12"/>
      <c r="I33721" s="3"/>
      <c r="L33721" s="3"/>
      <c r="M33721" s="3"/>
      <c r="N33721" s="3"/>
    </row>
    <row r="33722" spans="5:14">
      <c r="E33722" s="1"/>
      <c r="F33722" s="12"/>
      <c r="I33722" s="3"/>
      <c r="L33722" s="3"/>
      <c r="M33722" s="3"/>
      <c r="N33722" s="3"/>
    </row>
    <row r="33723" spans="5:14">
      <c r="E33723" s="1"/>
      <c r="F33723" s="12"/>
      <c r="I33723" s="3"/>
      <c r="L33723" s="3"/>
      <c r="M33723" s="3"/>
      <c r="N33723" s="3"/>
    </row>
    <row r="33724" spans="5:14">
      <c r="E33724" s="1"/>
      <c r="F33724" s="12"/>
      <c r="I33724" s="3"/>
      <c r="L33724" s="3"/>
      <c r="M33724" s="3"/>
      <c r="N33724" s="3"/>
    </row>
    <row r="33725" spans="5:14">
      <c r="E33725" s="1"/>
      <c r="F33725" s="12"/>
      <c r="I33725" s="3"/>
      <c r="L33725" s="3"/>
      <c r="M33725" s="3"/>
      <c r="N33725" s="3"/>
    </row>
    <row r="33726" spans="5:14">
      <c r="E33726" s="1"/>
      <c r="F33726" s="12"/>
      <c r="I33726" s="3"/>
      <c r="L33726" s="3"/>
      <c r="M33726" s="3"/>
      <c r="N33726" s="3"/>
    </row>
    <row r="33727" spans="5:14">
      <c r="E33727" s="1"/>
      <c r="F33727" s="12"/>
      <c r="I33727" s="3"/>
      <c r="L33727" s="3"/>
      <c r="M33727" s="3"/>
      <c r="N33727" s="3"/>
    </row>
    <row r="33728" spans="5:14">
      <c r="E33728" s="1"/>
      <c r="F33728" s="12"/>
      <c r="I33728" s="3"/>
      <c r="L33728" s="3"/>
      <c r="M33728" s="3"/>
      <c r="N33728" s="3"/>
    </row>
    <row r="33729" spans="5:14">
      <c r="E33729" s="1"/>
      <c r="F33729" s="12"/>
      <c r="I33729" s="3"/>
      <c r="L33729" s="3"/>
      <c r="M33729" s="3"/>
      <c r="N33729" s="3"/>
    </row>
    <row r="33730" spans="5:14">
      <c r="E33730" s="1"/>
      <c r="F33730" s="12"/>
      <c r="I33730" s="3"/>
      <c r="L33730" s="3"/>
      <c r="M33730" s="3"/>
      <c r="N33730" s="3"/>
    </row>
    <row r="33731" spans="5:14">
      <c r="E33731" s="1"/>
      <c r="F33731" s="12"/>
      <c r="I33731" s="3"/>
      <c r="L33731" s="3"/>
      <c r="M33731" s="3"/>
      <c r="N33731" s="3"/>
    </row>
    <row r="33732" spans="5:14">
      <c r="E33732" s="1"/>
      <c r="F33732" s="12"/>
      <c r="I33732" s="3"/>
      <c r="L33732" s="3"/>
      <c r="M33732" s="3"/>
      <c r="N33732" s="3"/>
    </row>
    <row r="33733" spans="5:14">
      <c r="E33733" s="1"/>
      <c r="F33733" s="12"/>
      <c r="I33733" s="3"/>
      <c r="L33733" s="3"/>
      <c r="M33733" s="3"/>
      <c r="N33733" s="3"/>
    </row>
    <row r="33734" spans="5:14">
      <c r="E33734" s="1"/>
      <c r="F33734" s="12"/>
      <c r="I33734" s="3"/>
      <c r="L33734" s="3"/>
      <c r="M33734" s="3"/>
      <c r="N33734" s="3"/>
    </row>
    <row r="33735" spans="5:14">
      <c r="E33735" s="1"/>
      <c r="F33735" s="12"/>
      <c r="I33735" s="3"/>
      <c r="L33735" s="3"/>
      <c r="M33735" s="3"/>
      <c r="N33735" s="3"/>
    </row>
    <row r="33736" spans="5:14">
      <c r="E33736" s="1"/>
      <c r="F33736" s="12"/>
      <c r="I33736" s="3"/>
      <c r="L33736" s="3"/>
      <c r="M33736" s="3"/>
      <c r="N33736" s="3"/>
    </row>
    <row r="33737" spans="5:14">
      <c r="E33737" s="1"/>
      <c r="F33737" s="12"/>
      <c r="I33737" s="3"/>
      <c r="L33737" s="3"/>
      <c r="M33737" s="3"/>
      <c r="N33737" s="3"/>
    </row>
    <row r="33738" spans="5:14">
      <c r="E33738" s="1"/>
      <c r="F33738" s="12"/>
      <c r="I33738" s="3"/>
      <c r="L33738" s="3"/>
      <c r="M33738" s="3"/>
      <c r="N33738" s="3"/>
    </row>
    <row r="33739" spans="5:14">
      <c r="E33739" s="1"/>
      <c r="F33739" s="12"/>
      <c r="I33739" s="3"/>
      <c r="L33739" s="3"/>
      <c r="M33739" s="3"/>
      <c r="N33739" s="3"/>
    </row>
    <row r="33740" spans="5:14">
      <c r="E33740" s="1"/>
      <c r="F33740" s="12"/>
      <c r="I33740" s="3"/>
      <c r="L33740" s="3"/>
      <c r="M33740" s="3"/>
      <c r="N33740" s="3"/>
    </row>
    <row r="33741" spans="5:14">
      <c r="E33741" s="1"/>
      <c r="F33741" s="12"/>
      <c r="I33741" s="3"/>
      <c r="L33741" s="3"/>
      <c r="M33741" s="3"/>
      <c r="N33741" s="3"/>
    </row>
    <row r="33742" spans="5:14">
      <c r="E33742" s="1"/>
      <c r="F33742" s="12"/>
      <c r="I33742" s="3"/>
      <c r="L33742" s="3"/>
      <c r="M33742" s="3"/>
      <c r="N33742" s="3"/>
    </row>
    <row r="33743" spans="5:14">
      <c r="E33743" s="1"/>
      <c r="F33743" s="12"/>
      <c r="I33743" s="3"/>
      <c r="L33743" s="3"/>
      <c r="M33743" s="3"/>
      <c r="N33743" s="3"/>
    </row>
    <row r="33744" spans="5:14">
      <c r="E33744" s="1"/>
      <c r="F33744" s="12"/>
      <c r="I33744" s="3"/>
      <c r="L33744" s="3"/>
      <c r="M33744" s="3"/>
      <c r="N33744" s="3"/>
    </row>
    <row r="33745" spans="5:14">
      <c r="E33745" s="1"/>
      <c r="F33745" s="12"/>
      <c r="I33745" s="3"/>
      <c r="L33745" s="3"/>
      <c r="M33745" s="3"/>
      <c r="N33745" s="3"/>
    </row>
    <row r="33746" spans="5:14">
      <c r="E33746" s="1"/>
      <c r="F33746" s="12"/>
      <c r="I33746" s="3"/>
      <c r="L33746" s="3"/>
      <c r="M33746" s="3"/>
      <c r="N33746" s="3"/>
    </row>
    <row r="33747" spans="5:14">
      <c r="E33747" s="1"/>
      <c r="F33747" s="12"/>
      <c r="I33747" s="3"/>
      <c r="L33747" s="3"/>
      <c r="M33747" s="3"/>
      <c r="N33747" s="3"/>
    </row>
    <row r="33748" spans="5:14">
      <c r="E33748" s="1"/>
      <c r="F33748" s="12"/>
      <c r="I33748" s="3"/>
      <c r="L33748" s="3"/>
      <c r="M33748" s="3"/>
      <c r="N33748" s="3"/>
    </row>
    <row r="33749" spans="5:14">
      <c r="E33749" s="1"/>
      <c r="F33749" s="12"/>
      <c r="I33749" s="3"/>
      <c r="L33749" s="3"/>
      <c r="M33749" s="3"/>
      <c r="N33749" s="3"/>
    </row>
    <row r="33750" spans="5:14">
      <c r="E33750" s="1"/>
      <c r="F33750" s="12"/>
      <c r="I33750" s="3"/>
      <c r="L33750" s="3"/>
      <c r="M33750" s="3"/>
      <c r="N33750" s="3"/>
    </row>
    <row r="33751" spans="5:14">
      <c r="E33751" s="1"/>
      <c r="F33751" s="12"/>
      <c r="I33751" s="3"/>
      <c r="L33751" s="3"/>
      <c r="M33751" s="3"/>
      <c r="N33751" s="3"/>
    </row>
    <row r="33752" spans="5:14">
      <c r="E33752" s="1"/>
      <c r="F33752" s="12"/>
      <c r="I33752" s="3"/>
      <c r="L33752" s="3"/>
      <c r="M33752" s="3"/>
      <c r="N33752" s="3"/>
    </row>
    <row r="33753" spans="5:14">
      <c r="E33753" s="1"/>
      <c r="F33753" s="12"/>
      <c r="I33753" s="3"/>
      <c r="L33753" s="3"/>
      <c r="M33753" s="3"/>
      <c r="N33753" s="3"/>
    </row>
    <row r="33754" spans="5:14">
      <c r="E33754" s="1"/>
      <c r="F33754" s="12"/>
      <c r="I33754" s="3"/>
      <c r="L33754" s="3"/>
      <c r="M33754" s="3"/>
      <c r="N33754" s="3"/>
    </row>
    <row r="33755" spans="5:14">
      <c r="E33755" s="1"/>
      <c r="F33755" s="12"/>
      <c r="I33755" s="3"/>
      <c r="L33755" s="3"/>
      <c r="M33755" s="3"/>
      <c r="N33755" s="3"/>
    </row>
    <row r="33756" spans="5:14">
      <c r="E33756" s="1"/>
      <c r="F33756" s="12"/>
      <c r="I33756" s="3"/>
      <c r="L33756" s="3"/>
      <c r="M33756" s="3"/>
      <c r="N33756" s="3"/>
    </row>
    <row r="33757" spans="5:14">
      <c r="E33757" s="1"/>
      <c r="F33757" s="12"/>
      <c r="I33757" s="3"/>
      <c r="L33757" s="3"/>
      <c r="M33757" s="3"/>
      <c r="N33757" s="3"/>
    </row>
    <row r="33758" spans="5:14">
      <c r="E33758" s="1"/>
      <c r="F33758" s="12"/>
      <c r="I33758" s="3"/>
      <c r="L33758" s="3"/>
      <c r="M33758" s="3"/>
      <c r="N33758" s="3"/>
    </row>
    <row r="33759" spans="5:14">
      <c r="E33759" s="1"/>
      <c r="F33759" s="12"/>
      <c r="I33759" s="3"/>
      <c r="L33759" s="3"/>
      <c r="M33759" s="3"/>
      <c r="N33759" s="3"/>
    </row>
    <row r="33760" spans="5:14">
      <c r="E33760" s="1"/>
      <c r="F33760" s="12"/>
      <c r="I33760" s="3"/>
      <c r="L33760" s="3"/>
      <c r="M33760" s="3"/>
      <c r="N33760" s="3"/>
    </row>
    <row r="33761" spans="5:14">
      <c r="E33761" s="1"/>
      <c r="F33761" s="12"/>
      <c r="I33761" s="3"/>
      <c r="L33761" s="3"/>
      <c r="M33761" s="3"/>
      <c r="N33761" s="3"/>
    </row>
    <row r="33762" spans="5:14">
      <c r="E33762" s="1"/>
      <c r="F33762" s="12"/>
      <c r="I33762" s="3"/>
      <c r="L33762" s="3"/>
      <c r="M33762" s="3"/>
      <c r="N33762" s="3"/>
    </row>
    <row r="33763" spans="5:14">
      <c r="E33763" s="1"/>
      <c r="F33763" s="12"/>
      <c r="I33763" s="3"/>
      <c r="L33763" s="3"/>
      <c r="M33763" s="3"/>
      <c r="N33763" s="3"/>
    </row>
    <row r="33764" spans="5:14">
      <c r="E33764" s="1"/>
      <c r="F33764" s="12"/>
      <c r="I33764" s="3"/>
      <c r="L33764" s="3"/>
      <c r="M33764" s="3"/>
      <c r="N33764" s="3"/>
    </row>
    <row r="33765" spans="5:14">
      <c r="E33765" s="1"/>
      <c r="F33765" s="12"/>
      <c r="I33765" s="3"/>
      <c r="L33765" s="3"/>
      <c r="M33765" s="3"/>
      <c r="N33765" s="3"/>
    </row>
    <row r="33766" spans="5:14">
      <c r="E33766" s="1"/>
      <c r="F33766" s="12"/>
      <c r="I33766" s="3"/>
      <c r="L33766" s="3"/>
      <c r="M33766" s="3"/>
      <c r="N33766" s="3"/>
    </row>
    <row r="33767" spans="5:14">
      <c r="E33767" s="1"/>
      <c r="F33767" s="12"/>
      <c r="I33767" s="3"/>
      <c r="L33767" s="3"/>
      <c r="M33767" s="3"/>
      <c r="N33767" s="3"/>
    </row>
    <row r="33768" spans="5:14">
      <c r="E33768" s="1"/>
      <c r="F33768" s="12"/>
      <c r="I33768" s="3"/>
      <c r="L33768" s="3"/>
      <c r="M33768" s="3"/>
      <c r="N33768" s="3"/>
    </row>
    <row r="33769" spans="5:14">
      <c r="E33769" s="1"/>
      <c r="F33769" s="12"/>
      <c r="I33769" s="3"/>
      <c r="L33769" s="3"/>
      <c r="M33769" s="3"/>
      <c r="N33769" s="3"/>
    </row>
    <row r="33770" spans="5:14">
      <c r="E33770" s="1"/>
      <c r="F33770" s="12"/>
      <c r="I33770" s="3"/>
      <c r="L33770" s="3"/>
      <c r="M33770" s="3"/>
      <c r="N33770" s="3"/>
    </row>
    <row r="33771" spans="5:14">
      <c r="E33771" s="1"/>
      <c r="F33771" s="12"/>
      <c r="I33771" s="3"/>
      <c r="L33771" s="3"/>
      <c r="M33771" s="3"/>
      <c r="N33771" s="3"/>
    </row>
    <row r="33772" spans="5:14">
      <c r="E33772" s="1"/>
      <c r="F33772" s="12"/>
      <c r="I33772" s="3"/>
      <c r="L33772" s="3"/>
      <c r="M33772" s="3"/>
      <c r="N33772" s="3"/>
    </row>
    <row r="33773" spans="5:14">
      <c r="E33773" s="1"/>
      <c r="F33773" s="12"/>
      <c r="I33773" s="3"/>
      <c r="L33773" s="3"/>
      <c r="M33773" s="3"/>
      <c r="N33773" s="3"/>
    </row>
    <row r="33774" spans="5:14">
      <c r="E33774" s="1"/>
      <c r="F33774" s="12"/>
      <c r="I33774" s="3"/>
      <c r="L33774" s="3"/>
      <c r="M33774" s="3"/>
      <c r="N33774" s="3"/>
    </row>
    <row r="33775" spans="5:14">
      <c r="E33775" s="1"/>
      <c r="F33775" s="12"/>
      <c r="I33775" s="3"/>
      <c r="L33775" s="3"/>
      <c r="M33775" s="3"/>
      <c r="N33775" s="3"/>
    </row>
    <row r="33776" spans="5:14">
      <c r="E33776" s="1"/>
      <c r="F33776" s="12"/>
      <c r="I33776" s="3"/>
      <c r="L33776" s="3"/>
      <c r="M33776" s="3"/>
      <c r="N33776" s="3"/>
    </row>
    <row r="33777" spans="5:14">
      <c r="E33777" s="1"/>
      <c r="F33777" s="12"/>
      <c r="I33777" s="3"/>
      <c r="L33777" s="3"/>
      <c r="M33777" s="3"/>
      <c r="N33777" s="3"/>
    </row>
    <row r="33778" spans="5:14">
      <c r="E33778" s="1"/>
      <c r="F33778" s="12"/>
      <c r="I33778" s="3"/>
      <c r="L33778" s="3"/>
      <c r="M33778" s="3"/>
      <c r="N33778" s="3"/>
    </row>
    <row r="33779" spans="5:14">
      <c r="E33779" s="1"/>
      <c r="F33779" s="12"/>
      <c r="I33779" s="3"/>
      <c r="L33779" s="3"/>
      <c r="M33779" s="3"/>
      <c r="N33779" s="3"/>
    </row>
    <row r="33780" spans="5:14">
      <c r="E33780" s="1"/>
      <c r="F33780" s="12"/>
      <c r="I33780" s="3"/>
      <c r="L33780" s="3"/>
      <c r="M33780" s="3"/>
      <c r="N33780" s="3"/>
    </row>
    <row r="33781" spans="5:14">
      <c r="E33781" s="1"/>
      <c r="F33781" s="12"/>
      <c r="I33781" s="3"/>
      <c r="L33781" s="3"/>
      <c r="M33781" s="3"/>
      <c r="N33781" s="3"/>
    </row>
    <row r="33782" spans="5:14">
      <c r="E33782" s="1"/>
      <c r="F33782" s="12"/>
      <c r="I33782" s="3"/>
      <c r="L33782" s="3"/>
      <c r="M33782" s="3"/>
      <c r="N33782" s="3"/>
    </row>
    <row r="33783" spans="5:14">
      <c r="E33783" s="1"/>
      <c r="F33783" s="12"/>
      <c r="I33783" s="3"/>
      <c r="L33783" s="3"/>
      <c r="M33783" s="3"/>
      <c r="N33783" s="3"/>
    </row>
    <row r="33784" spans="5:14">
      <c r="E33784" s="1"/>
      <c r="F33784" s="12"/>
      <c r="I33784" s="3"/>
      <c r="L33784" s="3"/>
      <c r="M33784" s="3"/>
      <c r="N33784" s="3"/>
    </row>
    <row r="33785" spans="5:14">
      <c r="E33785" s="1"/>
      <c r="F33785" s="12"/>
      <c r="I33785" s="3"/>
      <c r="L33785" s="3"/>
      <c r="M33785" s="3"/>
      <c r="N33785" s="3"/>
    </row>
    <row r="33786" spans="5:14">
      <c r="E33786" s="1"/>
      <c r="F33786" s="12"/>
      <c r="I33786" s="3"/>
      <c r="L33786" s="3"/>
      <c r="M33786" s="3"/>
      <c r="N33786" s="3"/>
    </row>
    <row r="33787" spans="5:14">
      <c r="E33787" s="1"/>
      <c r="F33787" s="12"/>
      <c r="I33787" s="3"/>
      <c r="L33787" s="3"/>
      <c r="M33787" s="3"/>
      <c r="N33787" s="3"/>
    </row>
    <row r="33788" spans="5:14">
      <c r="E33788" s="1"/>
      <c r="F33788" s="12"/>
      <c r="I33788" s="3"/>
      <c r="L33788" s="3"/>
      <c r="M33788" s="3"/>
      <c r="N33788" s="3"/>
    </row>
    <row r="33789" spans="5:14">
      <c r="E33789" s="1"/>
      <c r="F33789" s="12"/>
      <c r="I33789" s="3"/>
      <c r="L33789" s="3"/>
      <c r="M33789" s="3"/>
      <c r="N33789" s="3"/>
    </row>
    <row r="33790" spans="5:14">
      <c r="E33790" s="1"/>
      <c r="F33790" s="12"/>
      <c r="I33790" s="3"/>
      <c r="L33790" s="3"/>
      <c r="M33790" s="3"/>
      <c r="N33790" s="3"/>
    </row>
    <row r="33791" spans="5:14">
      <c r="E33791" s="1"/>
      <c r="F33791" s="12"/>
      <c r="I33791" s="3"/>
      <c r="L33791" s="3"/>
      <c r="M33791" s="3"/>
      <c r="N33791" s="3"/>
    </row>
    <row r="33792" spans="5:14">
      <c r="E33792" s="1"/>
      <c r="F33792" s="12"/>
      <c r="I33792" s="3"/>
      <c r="L33792" s="3"/>
      <c r="M33792" s="3"/>
      <c r="N33792" s="3"/>
    </row>
    <row r="33793" spans="5:14">
      <c r="E33793" s="1"/>
      <c r="F33793" s="12"/>
      <c r="I33793" s="3"/>
      <c r="L33793" s="3"/>
      <c r="M33793" s="3"/>
      <c r="N33793" s="3"/>
    </row>
    <row r="33794" spans="5:14">
      <c r="E33794" s="1"/>
      <c r="F33794" s="12"/>
      <c r="I33794" s="3"/>
      <c r="L33794" s="3"/>
      <c r="M33794" s="3"/>
      <c r="N33794" s="3"/>
    </row>
    <row r="33795" spans="5:14">
      <c r="E33795" s="1"/>
      <c r="F33795" s="12"/>
      <c r="I33795" s="3"/>
      <c r="L33795" s="3"/>
      <c r="M33795" s="3"/>
      <c r="N33795" s="3"/>
    </row>
    <row r="33796" spans="5:14">
      <c r="E33796" s="1"/>
      <c r="F33796" s="12"/>
      <c r="I33796" s="3"/>
      <c r="L33796" s="3"/>
      <c r="M33796" s="3"/>
      <c r="N33796" s="3"/>
    </row>
    <row r="33797" spans="5:14">
      <c r="E33797" s="1"/>
      <c r="F33797" s="12"/>
      <c r="I33797" s="3"/>
      <c r="L33797" s="3"/>
      <c r="M33797" s="3"/>
      <c r="N33797" s="3"/>
    </row>
    <row r="33798" spans="5:14">
      <c r="E33798" s="1"/>
      <c r="F33798" s="12"/>
      <c r="I33798" s="3"/>
      <c r="L33798" s="3"/>
      <c r="M33798" s="3"/>
      <c r="N33798" s="3"/>
    </row>
    <row r="33799" spans="5:14">
      <c r="E33799" s="1"/>
      <c r="F33799" s="12"/>
      <c r="I33799" s="3"/>
      <c r="L33799" s="3"/>
      <c r="M33799" s="3"/>
      <c r="N33799" s="3"/>
    </row>
    <row r="33800" spans="5:14">
      <c r="E33800" s="1"/>
      <c r="F33800" s="12"/>
      <c r="I33800" s="3"/>
      <c r="L33800" s="3"/>
      <c r="M33800" s="3"/>
      <c r="N33800" s="3"/>
    </row>
    <row r="33801" spans="5:14">
      <c r="E33801" s="1"/>
      <c r="F33801" s="12"/>
      <c r="I33801" s="3"/>
      <c r="L33801" s="3"/>
      <c r="M33801" s="3"/>
      <c r="N33801" s="3"/>
    </row>
    <row r="33802" spans="5:14">
      <c r="E33802" s="1"/>
      <c r="F33802" s="12"/>
      <c r="I33802" s="3"/>
      <c r="L33802" s="3"/>
      <c r="M33802" s="3"/>
      <c r="N33802" s="3"/>
    </row>
    <row r="33803" spans="5:14">
      <c r="E33803" s="1"/>
      <c r="F33803" s="12"/>
      <c r="I33803" s="3"/>
      <c r="L33803" s="3"/>
      <c r="M33803" s="3"/>
      <c r="N33803" s="3"/>
    </row>
    <row r="33804" spans="5:14">
      <c r="E33804" s="1"/>
      <c r="F33804" s="12"/>
      <c r="I33804" s="3"/>
      <c r="L33804" s="3"/>
      <c r="M33804" s="3"/>
      <c r="N33804" s="3"/>
    </row>
    <row r="33805" spans="5:14">
      <c r="E33805" s="1"/>
      <c r="F33805" s="12"/>
      <c r="I33805" s="3"/>
      <c r="L33805" s="3"/>
      <c r="M33805" s="3"/>
      <c r="N33805" s="3"/>
    </row>
    <row r="33806" spans="5:14">
      <c r="E33806" s="1"/>
      <c r="F33806" s="12"/>
      <c r="I33806" s="3"/>
      <c r="L33806" s="3"/>
      <c r="M33806" s="3"/>
      <c r="N33806" s="3"/>
    </row>
    <row r="33807" spans="5:14">
      <c r="E33807" s="1"/>
      <c r="F33807" s="12"/>
      <c r="I33807" s="3"/>
      <c r="L33807" s="3"/>
      <c r="M33807" s="3"/>
      <c r="N33807" s="3"/>
    </row>
    <row r="33808" spans="5:14">
      <c r="E33808" s="1"/>
      <c r="F33808" s="12"/>
      <c r="I33808" s="3"/>
      <c r="L33808" s="3"/>
      <c r="M33808" s="3"/>
      <c r="N33808" s="3"/>
    </row>
    <row r="33809" spans="5:14">
      <c r="E33809" s="1"/>
      <c r="F33809" s="12"/>
      <c r="I33809" s="3"/>
      <c r="L33809" s="3"/>
      <c r="M33809" s="3"/>
      <c r="N33809" s="3"/>
    </row>
    <row r="33810" spans="5:14">
      <c r="E33810" s="1"/>
      <c r="F33810" s="12"/>
      <c r="I33810" s="3"/>
      <c r="L33810" s="3"/>
      <c r="M33810" s="3"/>
      <c r="N33810" s="3"/>
    </row>
    <row r="33811" spans="5:14">
      <c r="E33811" s="1"/>
      <c r="F33811" s="12"/>
      <c r="I33811" s="3"/>
      <c r="L33811" s="3"/>
      <c r="M33811" s="3"/>
      <c r="N33811" s="3"/>
    </row>
    <row r="33812" spans="5:14">
      <c r="E33812" s="1"/>
      <c r="F33812" s="12"/>
      <c r="I33812" s="3"/>
      <c r="L33812" s="3"/>
      <c r="M33812" s="3"/>
      <c r="N33812" s="3"/>
    </row>
    <row r="33813" spans="5:14">
      <c r="E33813" s="1"/>
      <c r="F33813" s="12"/>
      <c r="I33813" s="3"/>
      <c r="L33813" s="3"/>
      <c r="M33813" s="3"/>
      <c r="N33813" s="3"/>
    </row>
    <row r="33814" spans="5:14">
      <c r="E33814" s="1"/>
      <c r="F33814" s="12"/>
      <c r="I33814" s="3"/>
      <c r="L33814" s="3"/>
      <c r="M33814" s="3"/>
      <c r="N33814" s="3"/>
    </row>
    <row r="33815" spans="5:14">
      <c r="E33815" s="1"/>
      <c r="F33815" s="12"/>
      <c r="I33815" s="3"/>
      <c r="L33815" s="3"/>
      <c r="M33815" s="3"/>
      <c r="N33815" s="3"/>
    </row>
    <row r="33816" spans="5:14">
      <c r="E33816" s="1"/>
      <c r="F33816" s="12"/>
      <c r="I33816" s="3"/>
      <c r="L33816" s="3"/>
      <c r="M33816" s="3"/>
      <c r="N33816" s="3"/>
    </row>
    <row r="33817" spans="5:14">
      <c r="E33817" s="1"/>
      <c r="F33817" s="12"/>
      <c r="I33817" s="3"/>
      <c r="L33817" s="3"/>
      <c r="M33817" s="3"/>
      <c r="N33817" s="3"/>
    </row>
    <row r="33818" spans="5:14">
      <c r="E33818" s="1"/>
      <c r="F33818" s="12"/>
      <c r="I33818" s="3"/>
      <c r="L33818" s="3"/>
      <c r="M33818" s="3"/>
      <c r="N33818" s="3"/>
    </row>
    <row r="33819" spans="5:14">
      <c r="E33819" s="1"/>
      <c r="F33819" s="12"/>
      <c r="I33819" s="3"/>
      <c r="L33819" s="3"/>
      <c r="M33819" s="3"/>
      <c r="N33819" s="3"/>
    </row>
    <row r="33820" spans="5:14">
      <c r="E33820" s="1"/>
      <c r="F33820" s="12"/>
      <c r="I33820" s="3"/>
      <c r="L33820" s="3"/>
      <c r="M33820" s="3"/>
      <c r="N33820" s="3"/>
    </row>
    <row r="33821" spans="5:14">
      <c r="E33821" s="1"/>
      <c r="F33821" s="12"/>
      <c r="I33821" s="3"/>
      <c r="L33821" s="3"/>
      <c r="M33821" s="3"/>
      <c r="N33821" s="3"/>
    </row>
    <row r="33822" spans="5:14">
      <c r="E33822" s="1"/>
      <c r="F33822" s="12"/>
      <c r="I33822" s="3"/>
      <c r="L33822" s="3"/>
      <c r="M33822" s="3"/>
      <c r="N33822" s="3"/>
    </row>
    <row r="33823" spans="5:14">
      <c r="E33823" s="1"/>
      <c r="F33823" s="12"/>
      <c r="I33823" s="3"/>
      <c r="L33823" s="3"/>
      <c r="M33823" s="3"/>
      <c r="N33823" s="3"/>
    </row>
    <row r="33824" spans="5:14">
      <c r="E33824" s="1"/>
      <c r="F33824" s="12"/>
      <c r="I33824" s="3"/>
      <c r="L33824" s="3"/>
      <c r="M33824" s="3"/>
      <c r="N33824" s="3"/>
    </row>
    <row r="33825" spans="5:14">
      <c r="E33825" s="1"/>
      <c r="F33825" s="12"/>
      <c r="I33825" s="3"/>
      <c r="L33825" s="3"/>
      <c r="M33825" s="3"/>
      <c r="N33825" s="3"/>
    </row>
    <row r="33826" spans="5:14">
      <c r="E33826" s="1"/>
      <c r="F33826" s="12"/>
      <c r="I33826" s="3"/>
      <c r="L33826" s="3"/>
      <c r="M33826" s="3"/>
      <c r="N33826" s="3"/>
    </row>
    <row r="33827" spans="5:14">
      <c r="E33827" s="1"/>
      <c r="F33827" s="12"/>
      <c r="I33827" s="3"/>
      <c r="L33827" s="3"/>
      <c r="M33827" s="3"/>
      <c r="N33827" s="3"/>
    </row>
    <row r="33828" spans="5:14">
      <c r="E33828" s="1"/>
      <c r="F33828" s="12"/>
      <c r="I33828" s="3"/>
      <c r="L33828" s="3"/>
      <c r="M33828" s="3"/>
      <c r="N33828" s="3"/>
    </row>
    <row r="33829" spans="5:14">
      <c r="E33829" s="1"/>
      <c r="F33829" s="12"/>
      <c r="I33829" s="3"/>
      <c r="L33829" s="3"/>
      <c r="M33829" s="3"/>
      <c r="N33829" s="3"/>
    </row>
    <row r="33830" spans="5:14">
      <c r="E33830" s="1"/>
      <c r="F33830" s="12"/>
      <c r="I33830" s="3"/>
      <c r="L33830" s="3"/>
      <c r="M33830" s="3"/>
      <c r="N33830" s="3"/>
    </row>
    <row r="33831" spans="5:14">
      <c r="E33831" s="1"/>
      <c r="F33831" s="12"/>
      <c r="I33831" s="3"/>
      <c r="L33831" s="3"/>
      <c r="M33831" s="3"/>
      <c r="N33831" s="3"/>
    </row>
    <row r="33832" spans="5:14">
      <c r="E33832" s="1"/>
      <c r="F33832" s="12"/>
      <c r="I33832" s="3"/>
      <c r="L33832" s="3"/>
      <c r="M33832" s="3"/>
      <c r="N33832" s="3"/>
    </row>
    <row r="33833" spans="5:14">
      <c r="E33833" s="1"/>
      <c r="F33833" s="12"/>
      <c r="I33833" s="3"/>
      <c r="L33833" s="3"/>
      <c r="M33833" s="3"/>
      <c r="N33833" s="3"/>
    </row>
    <row r="33834" spans="5:14">
      <c r="E33834" s="1"/>
      <c r="F33834" s="12"/>
      <c r="I33834" s="3"/>
      <c r="L33834" s="3"/>
      <c r="M33834" s="3"/>
      <c r="N33834" s="3"/>
    </row>
    <row r="33835" spans="5:14">
      <c r="E33835" s="1"/>
      <c r="F33835" s="12"/>
      <c r="I33835" s="3"/>
      <c r="L33835" s="3"/>
      <c r="M33835" s="3"/>
      <c r="N33835" s="3"/>
    </row>
    <row r="33836" spans="5:14">
      <c r="E33836" s="1"/>
      <c r="F33836" s="12"/>
      <c r="I33836" s="3"/>
      <c r="L33836" s="3"/>
      <c r="M33836" s="3"/>
      <c r="N33836" s="3"/>
    </row>
    <row r="33837" spans="5:14">
      <c r="E33837" s="1"/>
      <c r="F33837" s="12"/>
      <c r="I33837" s="3"/>
      <c r="L33837" s="3"/>
      <c r="M33837" s="3"/>
      <c r="N33837" s="3"/>
    </row>
    <row r="33838" spans="5:14">
      <c r="E33838" s="1"/>
      <c r="F33838" s="12"/>
      <c r="I33838" s="3"/>
      <c r="L33838" s="3"/>
      <c r="M33838" s="3"/>
      <c r="N33838" s="3"/>
    </row>
    <row r="33839" spans="5:14">
      <c r="E33839" s="1"/>
      <c r="F33839" s="12"/>
      <c r="I33839" s="3"/>
      <c r="L33839" s="3"/>
      <c r="M33839" s="3"/>
      <c r="N33839" s="3"/>
    </row>
    <row r="33840" spans="5:14">
      <c r="E33840" s="1"/>
      <c r="F33840" s="12"/>
      <c r="I33840" s="3"/>
      <c r="L33840" s="3"/>
      <c r="M33840" s="3"/>
      <c r="N33840" s="3"/>
    </row>
    <row r="33841" spans="5:14">
      <c r="E33841" s="1"/>
      <c r="F33841" s="12"/>
      <c r="I33841" s="3"/>
      <c r="L33841" s="3"/>
      <c r="M33841" s="3"/>
      <c r="N33841" s="3"/>
    </row>
    <row r="33842" spans="5:14">
      <c r="E33842" s="1"/>
      <c r="F33842" s="12"/>
      <c r="I33842" s="3"/>
      <c r="L33842" s="3"/>
      <c r="M33842" s="3"/>
      <c r="N33842" s="3"/>
    </row>
    <row r="33843" spans="5:14">
      <c r="E33843" s="1"/>
      <c r="F33843" s="12"/>
      <c r="I33843" s="3"/>
      <c r="L33843" s="3"/>
      <c r="M33843" s="3"/>
      <c r="N33843" s="3"/>
    </row>
    <row r="33844" spans="5:14">
      <c r="E33844" s="1"/>
      <c r="F33844" s="12"/>
      <c r="I33844" s="3"/>
      <c r="L33844" s="3"/>
      <c r="M33844" s="3"/>
      <c r="N33844" s="3"/>
    </row>
    <row r="33845" spans="5:14">
      <c r="E33845" s="1"/>
      <c r="F33845" s="12"/>
      <c r="I33845" s="3"/>
      <c r="L33845" s="3"/>
      <c r="M33845" s="3"/>
      <c r="N33845" s="3"/>
    </row>
    <row r="33846" spans="5:14">
      <c r="E33846" s="1"/>
      <c r="F33846" s="12"/>
      <c r="I33846" s="3"/>
      <c r="L33846" s="3"/>
      <c r="M33846" s="3"/>
      <c r="N33846" s="3"/>
    </row>
    <row r="33847" spans="5:14">
      <c r="E33847" s="1"/>
      <c r="F33847" s="12"/>
      <c r="I33847" s="3"/>
      <c r="L33847" s="3"/>
      <c r="M33847" s="3"/>
      <c r="N33847" s="3"/>
    </row>
    <row r="33848" spans="5:14">
      <c r="E33848" s="1"/>
      <c r="F33848" s="12"/>
      <c r="I33848" s="3"/>
      <c r="L33848" s="3"/>
      <c r="M33848" s="3"/>
      <c r="N33848" s="3"/>
    </row>
    <row r="33849" spans="5:14">
      <c r="E33849" s="1"/>
      <c r="F33849" s="12"/>
      <c r="I33849" s="3"/>
      <c r="L33849" s="3"/>
      <c r="M33849" s="3"/>
      <c r="N33849" s="3"/>
    </row>
    <row r="33850" spans="5:14">
      <c r="E33850" s="1"/>
      <c r="F33850" s="12"/>
      <c r="I33850" s="3"/>
      <c r="L33850" s="3"/>
      <c r="M33850" s="3"/>
      <c r="N33850" s="3"/>
    </row>
    <row r="33851" spans="5:14">
      <c r="E33851" s="1"/>
      <c r="F33851" s="12"/>
      <c r="I33851" s="3"/>
      <c r="L33851" s="3"/>
      <c r="M33851" s="3"/>
      <c r="N33851" s="3"/>
    </row>
    <row r="33852" spans="5:14">
      <c r="E33852" s="1"/>
      <c r="F33852" s="12"/>
      <c r="I33852" s="3"/>
      <c r="L33852" s="3"/>
      <c r="M33852" s="3"/>
      <c r="N33852" s="3"/>
    </row>
    <row r="33853" spans="5:14">
      <c r="E33853" s="1"/>
      <c r="F33853" s="12"/>
      <c r="I33853" s="3"/>
      <c r="L33853" s="3"/>
      <c r="M33853" s="3"/>
      <c r="N33853" s="3"/>
    </row>
    <row r="33854" spans="5:14">
      <c r="E33854" s="1"/>
      <c r="F33854" s="12"/>
      <c r="I33854" s="3"/>
      <c r="L33854" s="3"/>
      <c r="M33854" s="3"/>
      <c r="N33854" s="3"/>
    </row>
    <row r="33855" spans="5:14">
      <c r="E33855" s="1"/>
      <c r="F33855" s="12"/>
      <c r="I33855" s="3"/>
      <c r="L33855" s="3"/>
      <c r="M33855" s="3"/>
      <c r="N33855" s="3"/>
    </row>
    <row r="33856" spans="5:14">
      <c r="E33856" s="1"/>
      <c r="F33856" s="12"/>
      <c r="I33856" s="3"/>
      <c r="L33856" s="3"/>
      <c r="M33856" s="3"/>
      <c r="N33856" s="3"/>
    </row>
    <row r="33857" spans="5:14">
      <c r="E33857" s="1"/>
      <c r="F33857" s="12"/>
      <c r="I33857" s="3"/>
      <c r="L33857" s="3"/>
      <c r="M33857" s="3"/>
      <c r="N33857" s="3"/>
    </row>
    <row r="33858" spans="5:14">
      <c r="E33858" s="1"/>
      <c r="F33858" s="12"/>
      <c r="I33858" s="3"/>
      <c r="L33858" s="3"/>
      <c r="M33858" s="3"/>
      <c r="N33858" s="3"/>
    </row>
    <row r="33859" spans="5:14">
      <c r="E33859" s="1"/>
      <c r="F33859" s="12"/>
      <c r="I33859" s="3"/>
      <c r="L33859" s="3"/>
      <c r="M33859" s="3"/>
      <c r="N33859" s="3"/>
    </row>
    <row r="33860" spans="5:14">
      <c r="E33860" s="1"/>
      <c r="F33860" s="12"/>
      <c r="I33860" s="3"/>
      <c r="L33860" s="3"/>
      <c r="M33860" s="3"/>
      <c r="N33860" s="3"/>
    </row>
    <row r="33861" spans="5:14">
      <c r="E33861" s="1"/>
      <c r="F33861" s="12"/>
      <c r="I33861" s="3"/>
      <c r="L33861" s="3"/>
      <c r="M33861" s="3"/>
      <c r="N33861" s="3"/>
    </row>
    <row r="33862" spans="5:14">
      <c r="E33862" s="1"/>
      <c r="F33862" s="12"/>
      <c r="I33862" s="3"/>
      <c r="L33862" s="3"/>
      <c r="M33862" s="3"/>
      <c r="N33862" s="3"/>
    </row>
    <row r="33863" spans="5:14">
      <c r="E33863" s="1"/>
      <c r="F33863" s="12"/>
      <c r="I33863" s="3"/>
      <c r="L33863" s="3"/>
      <c r="M33863" s="3"/>
      <c r="N33863" s="3"/>
    </row>
    <row r="33864" spans="5:14">
      <c r="E33864" s="1"/>
      <c r="F33864" s="12"/>
      <c r="I33864" s="3"/>
      <c r="L33864" s="3"/>
      <c r="M33864" s="3"/>
      <c r="N33864" s="3"/>
    </row>
    <row r="33865" spans="5:14">
      <c r="E33865" s="1"/>
      <c r="F33865" s="12"/>
      <c r="I33865" s="3"/>
      <c r="L33865" s="3"/>
      <c r="M33865" s="3"/>
      <c r="N33865" s="3"/>
    </row>
    <row r="33866" spans="5:14">
      <c r="E33866" s="1"/>
      <c r="F33866" s="12"/>
      <c r="I33866" s="3"/>
      <c r="L33866" s="3"/>
      <c r="M33866" s="3"/>
      <c r="N33866" s="3"/>
    </row>
    <row r="33867" spans="5:14">
      <c r="E33867" s="1"/>
      <c r="F33867" s="12"/>
      <c r="I33867" s="3"/>
      <c r="L33867" s="3"/>
      <c r="M33867" s="3"/>
      <c r="N33867" s="3"/>
    </row>
    <row r="33868" spans="5:14">
      <c r="E33868" s="1"/>
      <c r="F33868" s="12"/>
      <c r="I33868" s="3"/>
      <c r="L33868" s="3"/>
      <c r="M33868" s="3"/>
      <c r="N33868" s="3"/>
    </row>
    <row r="33869" spans="5:14">
      <c r="E33869" s="1"/>
      <c r="F33869" s="12"/>
      <c r="I33869" s="3"/>
      <c r="L33869" s="3"/>
      <c r="M33869" s="3"/>
      <c r="N33869" s="3"/>
    </row>
    <row r="33870" spans="5:14">
      <c r="E33870" s="1"/>
      <c r="F33870" s="12"/>
      <c r="I33870" s="3"/>
      <c r="L33870" s="3"/>
      <c r="M33870" s="3"/>
      <c r="N33870" s="3"/>
    </row>
    <row r="33871" spans="5:14">
      <c r="E33871" s="1"/>
      <c r="F33871" s="12"/>
      <c r="I33871" s="3"/>
      <c r="L33871" s="3"/>
      <c r="M33871" s="3"/>
      <c r="N33871" s="3"/>
    </row>
    <row r="33872" spans="5:14">
      <c r="E33872" s="1"/>
      <c r="F33872" s="12"/>
      <c r="I33872" s="3"/>
      <c r="L33872" s="3"/>
      <c r="M33872" s="3"/>
      <c r="N33872" s="3"/>
    </row>
    <row r="33873" spans="5:14">
      <c r="E33873" s="1"/>
      <c r="F33873" s="12"/>
      <c r="I33873" s="3"/>
      <c r="L33873" s="3"/>
      <c r="M33873" s="3"/>
      <c r="N33873" s="3"/>
    </row>
    <row r="33874" spans="5:14">
      <c r="E33874" s="1"/>
      <c r="F33874" s="12"/>
      <c r="I33874" s="3"/>
      <c r="L33874" s="3"/>
      <c r="M33874" s="3"/>
      <c r="N33874" s="3"/>
    </row>
    <row r="33875" spans="5:14">
      <c r="E33875" s="1"/>
      <c r="F33875" s="12"/>
      <c r="I33875" s="3"/>
      <c r="L33875" s="3"/>
      <c r="M33875" s="3"/>
      <c r="N33875" s="3"/>
    </row>
    <row r="33876" spans="5:14">
      <c r="E33876" s="1"/>
      <c r="F33876" s="12"/>
      <c r="I33876" s="3"/>
      <c r="L33876" s="3"/>
      <c r="M33876" s="3"/>
      <c r="N33876" s="3"/>
    </row>
    <row r="33877" spans="5:14">
      <c r="E33877" s="1"/>
      <c r="F33877" s="12"/>
      <c r="I33877" s="3"/>
      <c r="L33877" s="3"/>
      <c r="M33877" s="3"/>
      <c r="N33877" s="3"/>
    </row>
    <row r="33878" spans="5:14">
      <c r="E33878" s="1"/>
      <c r="F33878" s="12"/>
      <c r="I33878" s="3"/>
      <c r="L33878" s="3"/>
      <c r="M33878" s="3"/>
      <c r="N33878" s="3"/>
    </row>
    <row r="33879" spans="5:14">
      <c r="E33879" s="1"/>
      <c r="F33879" s="12"/>
      <c r="I33879" s="3"/>
      <c r="L33879" s="3"/>
      <c r="M33879" s="3"/>
      <c r="N33879" s="3"/>
    </row>
    <row r="33880" spans="5:14">
      <c r="E33880" s="1"/>
      <c r="F33880" s="12"/>
      <c r="I33880" s="3"/>
      <c r="L33880" s="3"/>
      <c r="M33880" s="3"/>
      <c r="N33880" s="3"/>
    </row>
    <row r="33881" spans="5:14">
      <c r="E33881" s="1"/>
      <c r="F33881" s="12"/>
      <c r="I33881" s="3"/>
      <c r="L33881" s="3"/>
      <c r="M33881" s="3"/>
      <c r="N33881" s="3"/>
    </row>
    <row r="33882" spans="5:14">
      <c r="E33882" s="1"/>
      <c r="F33882" s="12"/>
      <c r="I33882" s="3"/>
      <c r="L33882" s="3"/>
      <c r="M33882" s="3"/>
      <c r="N33882" s="3"/>
    </row>
    <row r="33883" spans="5:14">
      <c r="E33883" s="1"/>
      <c r="F33883" s="12"/>
      <c r="I33883" s="3"/>
      <c r="L33883" s="3"/>
      <c r="M33883" s="3"/>
      <c r="N33883" s="3"/>
    </row>
    <row r="33884" spans="5:14">
      <c r="E33884" s="1"/>
      <c r="F33884" s="12"/>
      <c r="I33884" s="3"/>
      <c r="L33884" s="3"/>
      <c r="M33884" s="3"/>
      <c r="N33884" s="3"/>
    </row>
    <row r="33885" spans="5:14">
      <c r="E33885" s="1"/>
      <c r="F33885" s="12"/>
      <c r="I33885" s="3"/>
      <c r="L33885" s="3"/>
      <c r="M33885" s="3"/>
      <c r="N33885" s="3"/>
    </row>
    <row r="33886" spans="5:14">
      <c r="E33886" s="1"/>
      <c r="F33886" s="12"/>
      <c r="I33886" s="3"/>
      <c r="L33886" s="3"/>
      <c r="M33886" s="3"/>
      <c r="N33886" s="3"/>
    </row>
    <row r="33887" spans="5:14">
      <c r="E33887" s="1"/>
      <c r="F33887" s="12"/>
      <c r="I33887" s="3"/>
      <c r="L33887" s="3"/>
      <c r="M33887" s="3"/>
      <c r="N33887" s="3"/>
    </row>
    <row r="33888" spans="5:14">
      <c r="E33888" s="1"/>
      <c r="F33888" s="12"/>
      <c r="I33888" s="3"/>
      <c r="L33888" s="3"/>
      <c r="M33888" s="3"/>
      <c r="N33888" s="3"/>
    </row>
    <row r="33889" spans="5:14">
      <c r="E33889" s="1"/>
      <c r="F33889" s="12"/>
      <c r="I33889" s="3"/>
      <c r="L33889" s="3"/>
      <c r="M33889" s="3"/>
      <c r="N33889" s="3"/>
    </row>
    <row r="33890" spans="5:14">
      <c r="E33890" s="1"/>
      <c r="F33890" s="12"/>
      <c r="I33890" s="3"/>
      <c r="L33890" s="3"/>
      <c r="M33890" s="3"/>
      <c r="N33890" s="3"/>
    </row>
    <row r="33891" spans="5:14">
      <c r="E33891" s="1"/>
      <c r="F33891" s="12"/>
      <c r="I33891" s="3"/>
      <c r="L33891" s="3"/>
      <c r="M33891" s="3"/>
      <c r="N33891" s="3"/>
    </row>
    <row r="33892" spans="5:14">
      <c r="E33892" s="1"/>
      <c r="F33892" s="12"/>
      <c r="I33892" s="3"/>
      <c r="L33892" s="3"/>
      <c r="M33892" s="3"/>
      <c r="N33892" s="3"/>
    </row>
    <row r="33893" spans="5:14">
      <c r="E33893" s="1"/>
      <c r="F33893" s="12"/>
      <c r="I33893" s="3"/>
      <c r="L33893" s="3"/>
      <c r="M33893" s="3"/>
      <c r="N33893" s="3"/>
    </row>
    <row r="33894" spans="5:14">
      <c r="E33894" s="1"/>
      <c r="F33894" s="12"/>
      <c r="I33894" s="3"/>
      <c r="L33894" s="3"/>
      <c r="M33894" s="3"/>
      <c r="N33894" s="3"/>
    </row>
    <row r="33895" spans="5:14">
      <c r="E33895" s="1"/>
      <c r="F33895" s="12"/>
      <c r="I33895" s="3"/>
      <c r="L33895" s="3"/>
      <c r="M33895" s="3"/>
      <c r="N33895" s="3"/>
    </row>
    <row r="33896" spans="5:14">
      <c r="E33896" s="1"/>
      <c r="F33896" s="12"/>
      <c r="I33896" s="3"/>
      <c r="L33896" s="3"/>
      <c r="M33896" s="3"/>
      <c r="N33896" s="3"/>
    </row>
    <row r="33897" spans="5:14">
      <c r="E33897" s="1"/>
      <c r="F33897" s="12"/>
      <c r="I33897" s="3"/>
      <c r="L33897" s="3"/>
      <c r="M33897" s="3"/>
      <c r="N33897" s="3"/>
    </row>
    <row r="33898" spans="5:14">
      <c r="E33898" s="1"/>
      <c r="F33898" s="12"/>
      <c r="I33898" s="3"/>
      <c r="L33898" s="3"/>
      <c r="M33898" s="3"/>
      <c r="N33898" s="3"/>
    </row>
    <row r="33899" spans="5:14">
      <c r="E33899" s="1"/>
      <c r="F33899" s="12"/>
      <c r="I33899" s="3"/>
      <c r="L33899" s="3"/>
      <c r="M33899" s="3"/>
      <c r="N33899" s="3"/>
    </row>
    <row r="33900" spans="5:14">
      <c r="E33900" s="1"/>
      <c r="F33900" s="12"/>
      <c r="I33900" s="3"/>
      <c r="L33900" s="3"/>
      <c r="M33900" s="3"/>
      <c r="N33900" s="3"/>
    </row>
    <row r="33901" spans="5:14">
      <c r="E33901" s="1"/>
      <c r="F33901" s="12"/>
      <c r="I33901" s="3"/>
      <c r="L33901" s="3"/>
      <c r="M33901" s="3"/>
      <c r="N33901" s="3"/>
    </row>
    <row r="33902" spans="5:14">
      <c r="E33902" s="1"/>
      <c r="F33902" s="12"/>
      <c r="I33902" s="3"/>
      <c r="L33902" s="3"/>
      <c r="M33902" s="3"/>
      <c r="N33902" s="3"/>
    </row>
    <row r="33903" spans="5:14">
      <c r="E33903" s="1"/>
      <c r="F33903" s="12"/>
      <c r="I33903" s="3"/>
      <c r="L33903" s="3"/>
      <c r="M33903" s="3"/>
      <c r="N33903" s="3"/>
    </row>
    <row r="33904" spans="5:14">
      <c r="E33904" s="1"/>
      <c r="F33904" s="12"/>
      <c r="I33904" s="3"/>
      <c r="L33904" s="3"/>
      <c r="M33904" s="3"/>
      <c r="N33904" s="3"/>
    </row>
    <row r="33905" spans="5:14">
      <c r="E33905" s="1"/>
      <c r="F33905" s="12"/>
      <c r="I33905" s="3"/>
      <c r="L33905" s="3"/>
      <c r="M33905" s="3"/>
      <c r="N33905" s="3"/>
    </row>
    <row r="33906" spans="5:14">
      <c r="E33906" s="1"/>
      <c r="F33906" s="12"/>
      <c r="I33906" s="3"/>
      <c r="L33906" s="3"/>
      <c r="M33906" s="3"/>
      <c r="N33906" s="3"/>
    </row>
    <row r="33907" spans="5:14">
      <c r="E33907" s="1"/>
      <c r="F33907" s="12"/>
      <c r="I33907" s="3"/>
      <c r="L33907" s="3"/>
      <c r="M33907" s="3"/>
      <c r="N33907" s="3"/>
    </row>
    <row r="33908" spans="5:14">
      <c r="E33908" s="1"/>
      <c r="F33908" s="12"/>
      <c r="I33908" s="3"/>
      <c r="L33908" s="3"/>
      <c r="M33908" s="3"/>
      <c r="N33908" s="3"/>
    </row>
    <row r="33909" spans="5:14">
      <c r="E33909" s="1"/>
      <c r="F33909" s="12"/>
      <c r="I33909" s="3"/>
      <c r="L33909" s="3"/>
      <c r="M33909" s="3"/>
      <c r="N33909" s="3"/>
    </row>
    <row r="33910" spans="5:14">
      <c r="E33910" s="1"/>
      <c r="F33910" s="12"/>
      <c r="I33910" s="3"/>
      <c r="L33910" s="3"/>
      <c r="M33910" s="3"/>
      <c r="N33910" s="3"/>
    </row>
    <row r="33911" spans="5:14">
      <c r="E33911" s="1"/>
      <c r="F33911" s="12"/>
      <c r="I33911" s="3"/>
      <c r="L33911" s="3"/>
      <c r="M33911" s="3"/>
      <c r="N33911" s="3"/>
    </row>
    <row r="33912" spans="5:14">
      <c r="E33912" s="1"/>
      <c r="F33912" s="12"/>
      <c r="I33912" s="3"/>
      <c r="L33912" s="3"/>
      <c r="M33912" s="3"/>
      <c r="N33912" s="3"/>
    </row>
    <row r="33913" spans="5:14">
      <c r="E33913" s="1"/>
      <c r="F33913" s="12"/>
      <c r="I33913" s="3"/>
      <c r="L33913" s="3"/>
      <c r="M33913" s="3"/>
      <c r="N33913" s="3"/>
    </row>
    <row r="33914" spans="5:14">
      <c r="E33914" s="1"/>
      <c r="F33914" s="12"/>
      <c r="I33914" s="3"/>
      <c r="L33914" s="3"/>
      <c r="M33914" s="3"/>
      <c r="N33914" s="3"/>
    </row>
    <row r="33915" spans="5:14">
      <c r="E33915" s="1"/>
      <c r="F33915" s="12"/>
      <c r="I33915" s="3"/>
      <c r="L33915" s="3"/>
      <c r="M33915" s="3"/>
      <c r="N33915" s="3"/>
    </row>
    <row r="33916" spans="5:14">
      <c r="E33916" s="1"/>
      <c r="F33916" s="12"/>
      <c r="I33916" s="3"/>
      <c r="L33916" s="3"/>
      <c r="M33916" s="3"/>
      <c r="N33916" s="3"/>
    </row>
    <row r="33917" spans="5:14">
      <c r="E33917" s="1"/>
      <c r="F33917" s="12"/>
      <c r="I33917" s="3"/>
      <c r="L33917" s="3"/>
      <c r="M33917" s="3"/>
      <c r="N33917" s="3"/>
    </row>
    <row r="33918" spans="5:14">
      <c r="E33918" s="1"/>
      <c r="F33918" s="12"/>
      <c r="I33918" s="3"/>
      <c r="L33918" s="3"/>
      <c r="M33918" s="3"/>
      <c r="N33918" s="3"/>
    </row>
    <row r="33919" spans="5:14">
      <c r="E33919" s="1"/>
      <c r="F33919" s="12"/>
      <c r="I33919" s="3"/>
      <c r="L33919" s="3"/>
      <c r="M33919" s="3"/>
      <c r="N33919" s="3"/>
    </row>
    <row r="33920" spans="5:14">
      <c r="E33920" s="1"/>
      <c r="F33920" s="12"/>
      <c r="I33920" s="3"/>
      <c r="L33920" s="3"/>
      <c r="M33920" s="3"/>
      <c r="N33920" s="3"/>
    </row>
    <row r="33921" spans="5:14">
      <c r="E33921" s="1"/>
      <c r="F33921" s="12"/>
      <c r="I33921" s="3"/>
      <c r="L33921" s="3"/>
      <c r="M33921" s="3"/>
      <c r="N33921" s="3"/>
    </row>
    <row r="33922" spans="5:14">
      <c r="E33922" s="1"/>
      <c r="F33922" s="12"/>
      <c r="I33922" s="3"/>
      <c r="L33922" s="3"/>
      <c r="M33922" s="3"/>
      <c r="N33922" s="3"/>
    </row>
    <row r="33923" spans="5:14">
      <c r="E33923" s="1"/>
      <c r="F33923" s="12"/>
      <c r="I33923" s="3"/>
      <c r="L33923" s="3"/>
      <c r="M33923" s="3"/>
      <c r="N33923" s="3"/>
    </row>
    <row r="33924" spans="5:14">
      <c r="E33924" s="1"/>
      <c r="F33924" s="12"/>
      <c r="I33924" s="3"/>
      <c r="L33924" s="3"/>
      <c r="M33924" s="3"/>
      <c r="N33924" s="3"/>
    </row>
    <row r="33925" spans="5:14">
      <c r="E33925" s="1"/>
      <c r="F33925" s="12"/>
      <c r="I33925" s="3"/>
      <c r="L33925" s="3"/>
      <c r="M33925" s="3"/>
      <c r="N33925" s="3"/>
    </row>
    <row r="33926" spans="5:14">
      <c r="E33926" s="1"/>
      <c r="F33926" s="12"/>
      <c r="I33926" s="3"/>
      <c r="L33926" s="3"/>
      <c r="M33926" s="3"/>
      <c r="N33926" s="3"/>
    </row>
    <row r="33927" spans="5:14">
      <c r="E33927" s="1"/>
      <c r="F33927" s="12"/>
      <c r="I33927" s="3"/>
      <c r="L33927" s="3"/>
      <c r="M33927" s="3"/>
      <c r="N33927" s="3"/>
    </row>
    <row r="33928" spans="5:14">
      <c r="E33928" s="1"/>
      <c r="F33928" s="12"/>
      <c r="I33928" s="3"/>
      <c r="L33928" s="3"/>
      <c r="M33928" s="3"/>
      <c r="N33928" s="3"/>
    </row>
    <row r="33929" spans="5:14">
      <c r="E33929" s="1"/>
      <c r="F33929" s="12"/>
      <c r="I33929" s="3"/>
      <c r="L33929" s="3"/>
      <c r="M33929" s="3"/>
      <c r="N33929" s="3"/>
    </row>
    <row r="33930" spans="5:14">
      <c r="E33930" s="1"/>
      <c r="F33930" s="12"/>
      <c r="I33930" s="3"/>
      <c r="L33930" s="3"/>
      <c r="M33930" s="3"/>
      <c r="N33930" s="3"/>
    </row>
    <row r="33931" spans="5:14">
      <c r="E33931" s="1"/>
      <c r="F33931" s="12"/>
      <c r="I33931" s="3"/>
      <c r="L33931" s="3"/>
      <c r="M33931" s="3"/>
      <c r="N33931" s="3"/>
    </row>
    <row r="33932" spans="5:14">
      <c r="E33932" s="1"/>
      <c r="F33932" s="12"/>
      <c r="I33932" s="3"/>
      <c r="L33932" s="3"/>
      <c r="M33932" s="3"/>
      <c r="N33932" s="3"/>
    </row>
    <row r="33933" spans="5:14">
      <c r="E33933" s="1"/>
      <c r="F33933" s="12"/>
      <c r="I33933" s="3"/>
      <c r="L33933" s="3"/>
      <c r="M33933" s="3"/>
      <c r="N33933" s="3"/>
    </row>
    <row r="33934" spans="5:14">
      <c r="E33934" s="1"/>
      <c r="F33934" s="12"/>
      <c r="I33934" s="3"/>
      <c r="L33934" s="3"/>
      <c r="M33934" s="3"/>
      <c r="N33934" s="3"/>
    </row>
    <row r="33935" spans="5:14">
      <c r="E33935" s="1"/>
      <c r="F33935" s="12"/>
      <c r="I33935" s="3"/>
      <c r="L33935" s="3"/>
      <c r="M33935" s="3"/>
      <c r="N33935" s="3"/>
    </row>
    <row r="33936" spans="5:14">
      <c r="E33936" s="1"/>
      <c r="F33936" s="12"/>
      <c r="I33936" s="3"/>
      <c r="L33936" s="3"/>
      <c r="M33936" s="3"/>
      <c r="N33936" s="3"/>
    </row>
    <row r="33937" spans="5:14">
      <c r="E33937" s="1"/>
      <c r="F33937" s="12"/>
      <c r="I33937" s="3"/>
      <c r="L33937" s="3"/>
      <c r="M33937" s="3"/>
      <c r="N33937" s="3"/>
    </row>
    <row r="33938" spans="5:14">
      <c r="E33938" s="1"/>
      <c r="F33938" s="12"/>
      <c r="I33938" s="3"/>
      <c r="L33938" s="3"/>
      <c r="M33938" s="3"/>
      <c r="N33938" s="3"/>
    </row>
    <row r="33939" spans="5:14">
      <c r="E33939" s="1"/>
      <c r="F33939" s="12"/>
      <c r="I33939" s="3"/>
      <c r="L33939" s="3"/>
      <c r="M33939" s="3"/>
      <c r="N33939" s="3"/>
    </row>
    <row r="33940" spans="5:14">
      <c r="E33940" s="1"/>
      <c r="F33940" s="12"/>
      <c r="I33940" s="3"/>
      <c r="L33940" s="3"/>
      <c r="M33940" s="3"/>
      <c r="N33940" s="3"/>
    </row>
    <row r="33941" spans="5:14">
      <c r="E33941" s="1"/>
      <c r="F33941" s="12"/>
      <c r="I33941" s="3"/>
      <c r="L33941" s="3"/>
      <c r="M33941" s="3"/>
      <c r="N33941" s="3"/>
    </row>
    <row r="33942" spans="5:14">
      <c r="E33942" s="1"/>
      <c r="F33942" s="12"/>
      <c r="I33942" s="3"/>
      <c r="L33942" s="3"/>
      <c r="M33942" s="3"/>
      <c r="N33942" s="3"/>
    </row>
    <row r="33943" spans="5:14">
      <c r="E33943" s="1"/>
      <c r="F33943" s="12"/>
      <c r="I33943" s="3"/>
      <c r="L33943" s="3"/>
      <c r="M33943" s="3"/>
      <c r="N33943" s="3"/>
    </row>
    <row r="33944" spans="5:14">
      <c r="E33944" s="1"/>
      <c r="F33944" s="12"/>
      <c r="I33944" s="3"/>
      <c r="L33944" s="3"/>
      <c r="M33944" s="3"/>
      <c r="N33944" s="3"/>
    </row>
    <row r="33945" spans="5:14">
      <c r="E33945" s="1"/>
      <c r="F33945" s="12"/>
      <c r="I33945" s="3"/>
      <c r="L33945" s="3"/>
      <c r="M33945" s="3"/>
      <c r="N33945" s="3"/>
    </row>
    <row r="33946" spans="5:14">
      <c r="E33946" s="1"/>
      <c r="F33946" s="12"/>
      <c r="I33946" s="3"/>
      <c r="L33946" s="3"/>
      <c r="M33946" s="3"/>
      <c r="N33946" s="3"/>
    </row>
    <row r="33947" spans="5:14">
      <c r="E33947" s="1"/>
      <c r="F33947" s="12"/>
      <c r="I33947" s="3"/>
      <c r="L33947" s="3"/>
      <c r="M33947" s="3"/>
      <c r="N33947" s="3"/>
    </row>
    <row r="33948" spans="5:14">
      <c r="E33948" s="1"/>
      <c r="F33948" s="12"/>
      <c r="I33948" s="3"/>
      <c r="L33948" s="3"/>
      <c r="M33948" s="3"/>
      <c r="N33948" s="3"/>
    </row>
    <row r="33949" spans="5:14">
      <c r="E33949" s="1"/>
      <c r="F33949" s="12"/>
      <c r="I33949" s="3"/>
      <c r="L33949" s="3"/>
      <c r="M33949" s="3"/>
      <c r="N33949" s="3"/>
    </row>
    <row r="33950" spans="5:14">
      <c r="E33950" s="1"/>
      <c r="F33950" s="12"/>
      <c r="I33950" s="3"/>
      <c r="L33950" s="3"/>
      <c r="M33950" s="3"/>
      <c r="N33950" s="3"/>
    </row>
    <row r="33951" spans="5:14">
      <c r="E33951" s="1"/>
      <c r="F33951" s="12"/>
      <c r="I33951" s="3"/>
      <c r="L33951" s="3"/>
      <c r="M33951" s="3"/>
      <c r="N33951" s="3"/>
    </row>
    <row r="33952" spans="5:14">
      <c r="E33952" s="1"/>
      <c r="F33952" s="12"/>
      <c r="I33952" s="3"/>
      <c r="L33952" s="3"/>
      <c r="M33952" s="3"/>
      <c r="N33952" s="3"/>
    </row>
    <row r="33953" spans="5:14">
      <c r="E33953" s="1"/>
      <c r="F33953" s="12"/>
      <c r="I33953" s="3"/>
      <c r="L33953" s="3"/>
      <c r="M33953" s="3"/>
      <c r="N33953" s="3"/>
    </row>
    <row r="33954" spans="5:14">
      <c r="E33954" s="1"/>
      <c r="F33954" s="12"/>
      <c r="I33954" s="3"/>
      <c r="L33954" s="3"/>
      <c r="M33954" s="3"/>
      <c r="N33954" s="3"/>
    </row>
    <row r="33955" spans="5:14">
      <c r="E33955" s="1"/>
      <c r="F33955" s="12"/>
      <c r="I33955" s="3"/>
      <c r="L33955" s="3"/>
      <c r="M33955" s="3"/>
      <c r="N33955" s="3"/>
    </row>
    <row r="33956" spans="5:14">
      <c r="E33956" s="1"/>
      <c r="F33956" s="12"/>
      <c r="I33956" s="3"/>
      <c r="L33956" s="3"/>
      <c r="M33956" s="3"/>
      <c r="N33956" s="3"/>
    </row>
    <row r="33957" spans="5:14">
      <c r="E33957" s="1"/>
      <c r="F33957" s="12"/>
      <c r="I33957" s="3"/>
      <c r="L33957" s="3"/>
      <c r="M33957" s="3"/>
      <c r="N33957" s="3"/>
    </row>
    <row r="33958" spans="5:14">
      <c r="E33958" s="1"/>
      <c r="F33958" s="12"/>
      <c r="I33958" s="3"/>
      <c r="L33958" s="3"/>
      <c r="M33958" s="3"/>
      <c r="N33958" s="3"/>
    </row>
    <row r="33959" spans="5:14">
      <c r="E33959" s="1"/>
      <c r="F33959" s="12"/>
      <c r="I33959" s="3"/>
      <c r="L33959" s="3"/>
      <c r="M33959" s="3"/>
      <c r="N33959" s="3"/>
    </row>
    <row r="33960" spans="5:14">
      <c r="E33960" s="1"/>
      <c r="F33960" s="12"/>
      <c r="I33960" s="3"/>
      <c r="L33960" s="3"/>
      <c r="M33960" s="3"/>
      <c r="N33960" s="3"/>
    </row>
    <row r="33961" spans="5:14">
      <c r="E33961" s="1"/>
      <c r="F33961" s="12"/>
      <c r="I33961" s="3"/>
      <c r="L33961" s="3"/>
      <c r="M33961" s="3"/>
      <c r="N33961" s="3"/>
    </row>
    <row r="33962" spans="5:14">
      <c r="E33962" s="1"/>
      <c r="F33962" s="12"/>
      <c r="I33962" s="3"/>
      <c r="L33962" s="3"/>
      <c r="M33962" s="3"/>
      <c r="N33962" s="3"/>
    </row>
    <row r="33963" spans="5:14">
      <c r="E33963" s="1"/>
      <c r="F33963" s="12"/>
      <c r="I33963" s="3"/>
      <c r="L33963" s="3"/>
      <c r="M33963" s="3"/>
      <c r="N33963" s="3"/>
    </row>
    <row r="33964" spans="5:14">
      <c r="E33964" s="1"/>
      <c r="F33964" s="12"/>
      <c r="I33964" s="3"/>
      <c r="L33964" s="3"/>
      <c r="M33964" s="3"/>
      <c r="N33964" s="3"/>
    </row>
    <row r="33965" spans="5:14">
      <c r="E33965" s="1"/>
      <c r="F33965" s="12"/>
      <c r="I33965" s="3"/>
      <c r="L33965" s="3"/>
      <c r="M33965" s="3"/>
      <c r="N33965" s="3"/>
    </row>
    <row r="33966" spans="5:14">
      <c r="E33966" s="1"/>
      <c r="F33966" s="12"/>
      <c r="I33966" s="3"/>
      <c r="L33966" s="3"/>
      <c r="M33966" s="3"/>
      <c r="N33966" s="3"/>
    </row>
    <row r="33967" spans="5:14">
      <c r="E33967" s="1"/>
      <c r="F33967" s="12"/>
      <c r="I33967" s="3"/>
      <c r="L33967" s="3"/>
      <c r="M33967" s="3"/>
      <c r="N33967" s="3"/>
    </row>
    <row r="33968" spans="5:14">
      <c r="E33968" s="1"/>
      <c r="F33968" s="12"/>
      <c r="I33968" s="3"/>
      <c r="L33968" s="3"/>
      <c r="M33968" s="3"/>
      <c r="N33968" s="3"/>
    </row>
    <row r="33969" spans="5:14">
      <c r="E33969" s="1"/>
      <c r="F33969" s="12"/>
      <c r="I33969" s="3"/>
      <c r="L33969" s="3"/>
      <c r="M33969" s="3"/>
      <c r="N33969" s="3"/>
    </row>
    <row r="33970" spans="5:14">
      <c r="E33970" s="1"/>
      <c r="F33970" s="12"/>
      <c r="I33970" s="3"/>
      <c r="L33970" s="3"/>
      <c r="M33970" s="3"/>
      <c r="N33970" s="3"/>
    </row>
    <row r="33971" spans="5:14">
      <c r="E33971" s="1"/>
      <c r="F33971" s="12"/>
      <c r="I33971" s="3"/>
      <c r="L33971" s="3"/>
      <c r="M33971" s="3"/>
      <c r="N33971" s="3"/>
    </row>
    <row r="33972" spans="5:14">
      <c r="E33972" s="1"/>
      <c r="F33972" s="12"/>
      <c r="I33972" s="3"/>
      <c r="L33972" s="3"/>
      <c r="M33972" s="3"/>
      <c r="N33972" s="3"/>
    </row>
    <row r="33973" spans="5:14">
      <c r="E33973" s="1"/>
      <c r="F33973" s="12"/>
      <c r="I33973" s="3"/>
      <c r="L33973" s="3"/>
      <c r="M33973" s="3"/>
      <c r="N33973" s="3"/>
    </row>
    <row r="33974" spans="5:14">
      <c r="E33974" s="1"/>
      <c r="F33974" s="12"/>
      <c r="I33974" s="3"/>
      <c r="L33974" s="3"/>
      <c r="M33974" s="3"/>
      <c r="N33974" s="3"/>
    </row>
    <row r="33975" spans="5:14">
      <c r="E33975" s="1"/>
      <c r="F33975" s="12"/>
      <c r="I33975" s="3"/>
      <c r="L33975" s="3"/>
      <c r="M33975" s="3"/>
      <c r="N33975" s="3"/>
    </row>
    <row r="33976" spans="5:14">
      <c r="E33976" s="1"/>
      <c r="F33976" s="12"/>
      <c r="I33976" s="3"/>
      <c r="L33976" s="3"/>
      <c r="M33976" s="3"/>
      <c r="N33976" s="3"/>
    </row>
    <row r="33977" spans="5:14">
      <c r="E33977" s="1"/>
      <c r="F33977" s="12"/>
      <c r="I33977" s="3"/>
      <c r="L33977" s="3"/>
      <c r="M33977" s="3"/>
      <c r="N33977" s="3"/>
    </row>
    <row r="33978" spans="5:14">
      <c r="E33978" s="1"/>
      <c r="F33978" s="12"/>
      <c r="I33978" s="3"/>
      <c r="L33978" s="3"/>
      <c r="M33978" s="3"/>
      <c r="N33978" s="3"/>
    </row>
    <row r="33979" spans="5:14">
      <c r="E33979" s="1"/>
      <c r="F33979" s="12"/>
      <c r="I33979" s="3"/>
      <c r="L33979" s="3"/>
      <c r="M33979" s="3"/>
      <c r="N33979" s="3"/>
    </row>
    <row r="33980" spans="5:14">
      <c r="E33980" s="1"/>
      <c r="F33980" s="12"/>
      <c r="I33980" s="3"/>
      <c r="L33980" s="3"/>
      <c r="M33980" s="3"/>
      <c r="N33980" s="3"/>
    </row>
    <row r="33981" spans="5:14">
      <c r="E33981" s="1"/>
      <c r="F33981" s="12"/>
      <c r="I33981" s="3"/>
      <c r="L33981" s="3"/>
      <c r="M33981" s="3"/>
      <c r="N33981" s="3"/>
    </row>
    <row r="33982" spans="5:14">
      <c r="E33982" s="1"/>
      <c r="F33982" s="12"/>
      <c r="I33982" s="3"/>
      <c r="L33982" s="3"/>
      <c r="M33982" s="3"/>
      <c r="N33982" s="3"/>
    </row>
    <row r="33983" spans="5:14">
      <c r="E33983" s="1"/>
      <c r="F33983" s="12"/>
      <c r="I33983" s="3"/>
      <c r="L33983" s="3"/>
      <c r="M33983" s="3"/>
      <c r="N33983" s="3"/>
    </row>
    <row r="33984" spans="5:14">
      <c r="E33984" s="1"/>
      <c r="F33984" s="12"/>
      <c r="I33984" s="3"/>
      <c r="L33984" s="3"/>
      <c r="M33984" s="3"/>
      <c r="N33984" s="3"/>
    </row>
    <row r="33985" spans="5:14">
      <c r="E33985" s="1"/>
      <c r="F33985" s="12"/>
      <c r="I33985" s="3"/>
      <c r="L33985" s="3"/>
      <c r="M33985" s="3"/>
      <c r="N33985" s="3"/>
    </row>
    <row r="33986" spans="5:14">
      <c r="E33986" s="1"/>
      <c r="F33986" s="12"/>
      <c r="I33986" s="3"/>
      <c r="L33986" s="3"/>
      <c r="M33986" s="3"/>
      <c r="N33986" s="3"/>
    </row>
    <row r="33987" spans="5:14">
      <c r="E33987" s="1"/>
      <c r="F33987" s="12"/>
      <c r="I33987" s="3"/>
      <c r="L33987" s="3"/>
      <c r="M33987" s="3"/>
      <c r="N33987" s="3"/>
    </row>
    <row r="33988" spans="5:14">
      <c r="E33988" s="1"/>
      <c r="F33988" s="12"/>
      <c r="I33988" s="3"/>
      <c r="L33988" s="3"/>
      <c r="M33988" s="3"/>
      <c r="N33988" s="3"/>
    </row>
    <row r="33989" spans="5:14">
      <c r="E33989" s="1"/>
      <c r="F33989" s="12"/>
      <c r="I33989" s="3"/>
      <c r="L33989" s="3"/>
      <c r="M33989" s="3"/>
      <c r="N33989" s="3"/>
    </row>
    <row r="33990" spans="5:14">
      <c r="E33990" s="1"/>
      <c r="F33990" s="12"/>
      <c r="I33990" s="3"/>
      <c r="L33990" s="3"/>
      <c r="M33990" s="3"/>
      <c r="N33990" s="3"/>
    </row>
    <row r="33991" spans="5:14">
      <c r="E33991" s="1"/>
      <c r="F33991" s="12"/>
      <c r="I33991" s="3"/>
      <c r="L33991" s="3"/>
      <c r="M33991" s="3"/>
      <c r="N33991" s="3"/>
    </row>
    <row r="33992" spans="5:14">
      <c r="E33992" s="1"/>
      <c r="F33992" s="12"/>
      <c r="I33992" s="3"/>
      <c r="L33992" s="3"/>
      <c r="M33992" s="3"/>
      <c r="N33992" s="3"/>
    </row>
    <row r="33993" spans="5:14">
      <c r="E33993" s="1"/>
      <c r="F33993" s="12"/>
      <c r="I33993" s="3"/>
      <c r="L33993" s="3"/>
      <c r="M33993" s="3"/>
      <c r="N33993" s="3"/>
    </row>
    <row r="33994" spans="5:14">
      <c r="E33994" s="1"/>
      <c r="F33994" s="12"/>
      <c r="I33994" s="3"/>
      <c r="L33994" s="3"/>
      <c r="M33994" s="3"/>
      <c r="N33994" s="3"/>
    </row>
    <row r="33995" spans="5:14">
      <c r="E33995" s="1"/>
      <c r="F33995" s="12"/>
      <c r="I33995" s="3"/>
      <c r="L33995" s="3"/>
      <c r="M33995" s="3"/>
      <c r="N33995" s="3"/>
    </row>
    <row r="33996" spans="5:14">
      <c r="E33996" s="1"/>
      <c r="F33996" s="12"/>
      <c r="I33996" s="3"/>
      <c r="L33996" s="3"/>
      <c r="M33996" s="3"/>
      <c r="N33996" s="3"/>
    </row>
    <row r="33997" spans="5:14">
      <c r="E33997" s="1"/>
      <c r="F33997" s="12"/>
      <c r="I33997" s="3"/>
      <c r="L33997" s="3"/>
      <c r="M33997" s="3"/>
      <c r="N33997" s="3"/>
    </row>
    <row r="33998" spans="5:14">
      <c r="E33998" s="1"/>
      <c r="F33998" s="12"/>
      <c r="I33998" s="3"/>
      <c r="L33998" s="3"/>
      <c r="M33998" s="3"/>
      <c r="N33998" s="3"/>
    </row>
    <row r="33999" spans="5:14">
      <c r="E33999" s="1"/>
      <c r="F33999" s="12"/>
      <c r="I33999" s="3"/>
      <c r="L33999" s="3"/>
      <c r="M33999" s="3"/>
      <c r="N33999" s="3"/>
    </row>
    <row r="34000" spans="5:14">
      <c r="E34000" s="1"/>
      <c r="F34000" s="12"/>
      <c r="I34000" s="3"/>
      <c r="L34000" s="3"/>
      <c r="M34000" s="3"/>
      <c r="N34000" s="3"/>
    </row>
    <row r="34001" spans="5:14">
      <c r="E34001" s="1"/>
      <c r="F34001" s="12"/>
      <c r="I34001" s="3"/>
      <c r="L34001" s="3"/>
      <c r="M34001" s="3"/>
      <c r="N34001" s="3"/>
    </row>
    <row r="34002" spans="5:14">
      <c r="E34002" s="1"/>
      <c r="F34002" s="12"/>
      <c r="I34002" s="3"/>
      <c r="L34002" s="3"/>
      <c r="M34002" s="3"/>
      <c r="N34002" s="3"/>
    </row>
    <row r="34003" spans="5:14">
      <c r="E34003" s="1"/>
      <c r="F34003" s="12"/>
      <c r="I34003" s="3"/>
      <c r="L34003" s="3"/>
      <c r="M34003" s="3"/>
      <c r="N34003" s="3"/>
    </row>
    <row r="34004" spans="5:14">
      <c r="E34004" s="1"/>
      <c r="F34004" s="12"/>
      <c r="I34004" s="3"/>
      <c r="L34004" s="3"/>
      <c r="M34004" s="3"/>
      <c r="N34004" s="3"/>
    </row>
    <row r="34005" spans="5:14">
      <c r="E34005" s="1"/>
      <c r="F34005" s="12"/>
      <c r="I34005" s="3"/>
      <c r="L34005" s="3"/>
      <c r="M34005" s="3"/>
      <c r="N34005" s="3"/>
    </row>
    <row r="34006" spans="5:14">
      <c r="E34006" s="1"/>
      <c r="F34006" s="12"/>
      <c r="I34006" s="3"/>
      <c r="L34006" s="3"/>
      <c r="M34006" s="3"/>
      <c r="N34006" s="3"/>
    </row>
    <row r="34007" spans="5:14">
      <c r="E34007" s="1"/>
      <c r="F34007" s="12"/>
      <c r="I34007" s="3"/>
      <c r="L34007" s="3"/>
      <c r="M34007" s="3"/>
      <c r="N34007" s="3"/>
    </row>
    <row r="34008" spans="5:14">
      <c r="E34008" s="1"/>
      <c r="F34008" s="12"/>
      <c r="I34008" s="3"/>
      <c r="L34008" s="3"/>
      <c r="M34008" s="3"/>
      <c r="N34008" s="3"/>
    </row>
    <row r="34009" spans="5:14">
      <c r="E34009" s="1"/>
      <c r="F34009" s="12"/>
      <c r="I34009" s="3"/>
      <c r="L34009" s="3"/>
      <c r="M34009" s="3"/>
      <c r="N34009" s="3"/>
    </row>
    <row r="34010" spans="5:14">
      <c r="E34010" s="1"/>
      <c r="F34010" s="12"/>
      <c r="I34010" s="3"/>
      <c r="L34010" s="3"/>
      <c r="M34010" s="3"/>
      <c r="N34010" s="3"/>
    </row>
    <row r="34011" spans="5:14">
      <c r="E34011" s="1"/>
      <c r="F34011" s="12"/>
      <c r="I34011" s="3"/>
      <c r="L34011" s="3"/>
      <c r="M34011" s="3"/>
      <c r="N34011" s="3"/>
    </row>
    <row r="34012" spans="5:14">
      <c r="E34012" s="1"/>
      <c r="F34012" s="12"/>
      <c r="I34012" s="3"/>
      <c r="L34012" s="3"/>
      <c r="M34012" s="3"/>
      <c r="N34012" s="3"/>
    </row>
    <row r="34013" spans="5:14">
      <c r="E34013" s="1"/>
      <c r="F34013" s="12"/>
      <c r="I34013" s="3"/>
      <c r="L34013" s="3"/>
      <c r="M34013" s="3"/>
      <c r="N34013" s="3"/>
    </row>
    <row r="34014" spans="5:14">
      <c r="E34014" s="1"/>
      <c r="F34014" s="12"/>
      <c r="I34014" s="3"/>
      <c r="L34014" s="3"/>
      <c r="M34014" s="3"/>
      <c r="N34014" s="3"/>
    </row>
    <row r="34015" spans="5:14">
      <c r="E34015" s="1"/>
      <c r="F34015" s="12"/>
      <c r="I34015" s="3"/>
      <c r="L34015" s="3"/>
      <c r="M34015" s="3"/>
      <c r="N34015" s="3"/>
    </row>
    <row r="34016" spans="5:14">
      <c r="E34016" s="1"/>
      <c r="F34016" s="12"/>
      <c r="I34016" s="3"/>
      <c r="L34016" s="3"/>
      <c r="M34016" s="3"/>
      <c r="N34016" s="3"/>
    </row>
    <row r="34017" spans="5:14">
      <c r="E34017" s="1"/>
      <c r="F34017" s="12"/>
      <c r="I34017" s="3"/>
      <c r="L34017" s="3"/>
      <c r="M34017" s="3"/>
      <c r="N34017" s="3"/>
    </row>
    <row r="34018" spans="5:14">
      <c r="E34018" s="1"/>
      <c r="F34018" s="12"/>
      <c r="I34018" s="3"/>
      <c r="L34018" s="3"/>
      <c r="M34018" s="3"/>
      <c r="N34018" s="3"/>
    </row>
    <row r="34019" spans="5:14">
      <c r="E34019" s="1"/>
      <c r="F34019" s="12"/>
      <c r="I34019" s="3"/>
      <c r="L34019" s="3"/>
      <c r="M34019" s="3"/>
      <c r="N34019" s="3"/>
    </row>
    <row r="34020" spans="5:14">
      <c r="E34020" s="1"/>
      <c r="F34020" s="12"/>
      <c r="I34020" s="3"/>
      <c r="L34020" s="3"/>
      <c r="M34020" s="3"/>
      <c r="N34020" s="3"/>
    </row>
    <row r="34021" spans="5:14">
      <c r="E34021" s="1"/>
      <c r="F34021" s="12"/>
      <c r="I34021" s="3"/>
      <c r="L34021" s="3"/>
      <c r="M34021" s="3"/>
      <c r="N34021" s="3"/>
    </row>
    <row r="34022" spans="5:14">
      <c r="E34022" s="1"/>
      <c r="F34022" s="12"/>
      <c r="I34022" s="3"/>
      <c r="L34022" s="3"/>
      <c r="M34022" s="3"/>
      <c r="N34022" s="3"/>
    </row>
    <row r="34023" spans="5:14">
      <c r="E34023" s="1"/>
      <c r="F34023" s="12"/>
      <c r="I34023" s="3"/>
      <c r="L34023" s="3"/>
      <c r="M34023" s="3"/>
      <c r="N34023" s="3"/>
    </row>
    <row r="34024" spans="5:14">
      <c r="E34024" s="1"/>
      <c r="F34024" s="12"/>
      <c r="I34024" s="3"/>
      <c r="L34024" s="3"/>
      <c r="M34024" s="3"/>
      <c r="N34024" s="3"/>
    </row>
    <row r="34025" spans="5:14">
      <c r="E34025" s="1"/>
      <c r="F34025" s="12"/>
      <c r="I34025" s="3"/>
      <c r="L34025" s="3"/>
      <c r="M34025" s="3"/>
      <c r="N34025" s="3"/>
    </row>
    <row r="34026" spans="5:14">
      <c r="E34026" s="1"/>
      <c r="F34026" s="12"/>
      <c r="I34026" s="3"/>
      <c r="L34026" s="3"/>
      <c r="M34026" s="3"/>
      <c r="N34026" s="3"/>
    </row>
    <row r="34027" spans="5:14">
      <c r="E34027" s="1"/>
      <c r="F34027" s="12"/>
      <c r="I34027" s="3"/>
      <c r="L34027" s="3"/>
      <c r="M34027" s="3"/>
      <c r="N34027" s="3"/>
    </row>
    <row r="34028" spans="5:14">
      <c r="E34028" s="1"/>
      <c r="F34028" s="12"/>
      <c r="I34028" s="3"/>
      <c r="L34028" s="3"/>
      <c r="M34028" s="3"/>
      <c r="N34028" s="3"/>
    </row>
    <row r="34029" spans="5:14">
      <c r="E34029" s="1"/>
      <c r="F34029" s="12"/>
      <c r="I34029" s="3"/>
      <c r="L34029" s="3"/>
      <c r="M34029" s="3"/>
      <c r="N34029" s="3"/>
    </row>
    <row r="34030" spans="5:14">
      <c r="E34030" s="1"/>
      <c r="F34030" s="12"/>
      <c r="I34030" s="3"/>
      <c r="L34030" s="3"/>
      <c r="M34030" s="3"/>
      <c r="N34030" s="3"/>
    </row>
    <row r="34031" spans="5:14">
      <c r="E34031" s="1"/>
      <c r="F34031" s="12"/>
      <c r="I34031" s="3"/>
      <c r="L34031" s="3"/>
      <c r="M34031" s="3"/>
      <c r="N34031" s="3"/>
    </row>
    <row r="34032" spans="5:14">
      <c r="E34032" s="1"/>
      <c r="F34032" s="12"/>
      <c r="I34032" s="3"/>
      <c r="L34032" s="3"/>
      <c r="M34032" s="3"/>
      <c r="N34032" s="3"/>
    </row>
    <row r="34033" spans="5:14">
      <c r="E34033" s="1"/>
      <c r="F34033" s="12"/>
      <c r="I34033" s="3"/>
      <c r="L34033" s="3"/>
      <c r="M34033" s="3"/>
      <c r="N34033" s="3"/>
    </row>
    <row r="34034" spans="5:14">
      <c r="E34034" s="1"/>
      <c r="F34034" s="12"/>
      <c r="I34034" s="3"/>
      <c r="L34034" s="3"/>
      <c r="M34034" s="3"/>
      <c r="N34034" s="3"/>
    </row>
    <row r="34035" spans="5:14">
      <c r="E34035" s="1"/>
      <c r="F34035" s="12"/>
      <c r="I34035" s="3"/>
      <c r="L34035" s="3"/>
      <c r="M34035" s="3"/>
      <c r="N34035" s="3"/>
    </row>
    <row r="34036" spans="5:14">
      <c r="E34036" s="1"/>
      <c r="F34036" s="12"/>
      <c r="I34036" s="3"/>
      <c r="L34036" s="3"/>
      <c r="M34036" s="3"/>
      <c r="N34036" s="3"/>
    </row>
    <row r="34037" spans="5:14">
      <c r="E34037" s="1"/>
      <c r="F34037" s="12"/>
      <c r="I34037" s="3"/>
      <c r="L34037" s="3"/>
      <c r="M34037" s="3"/>
      <c r="N34037" s="3"/>
    </row>
    <row r="34038" spans="5:14">
      <c r="E34038" s="1"/>
      <c r="F34038" s="12"/>
      <c r="I34038" s="3"/>
      <c r="L34038" s="3"/>
      <c r="M34038" s="3"/>
      <c r="N34038" s="3"/>
    </row>
    <row r="34039" spans="5:14">
      <c r="E34039" s="1"/>
      <c r="F34039" s="12"/>
      <c r="I34039" s="3"/>
      <c r="L34039" s="3"/>
      <c r="M34039" s="3"/>
      <c r="N34039" s="3"/>
    </row>
    <row r="34040" spans="5:14">
      <c r="E34040" s="1"/>
      <c r="F34040" s="12"/>
      <c r="I34040" s="3"/>
      <c r="L34040" s="3"/>
      <c r="M34040" s="3"/>
      <c r="N34040" s="3"/>
    </row>
    <row r="34041" spans="5:14">
      <c r="E34041" s="1"/>
      <c r="F34041" s="12"/>
      <c r="I34041" s="3"/>
      <c r="L34041" s="3"/>
      <c r="M34041" s="3"/>
      <c r="N34041" s="3"/>
    </row>
    <row r="34042" spans="5:14">
      <c r="E34042" s="1"/>
      <c r="F34042" s="12"/>
      <c r="I34042" s="3"/>
      <c r="L34042" s="3"/>
      <c r="M34042" s="3"/>
      <c r="N34042" s="3"/>
    </row>
    <row r="34043" spans="5:14">
      <c r="E34043" s="1"/>
      <c r="F34043" s="12"/>
      <c r="I34043" s="3"/>
      <c r="L34043" s="3"/>
      <c r="M34043" s="3"/>
      <c r="N34043" s="3"/>
    </row>
    <row r="34044" spans="5:14">
      <c r="E34044" s="1"/>
      <c r="F34044" s="12"/>
      <c r="I34044" s="3"/>
      <c r="L34044" s="3"/>
      <c r="M34044" s="3"/>
      <c r="N34044" s="3"/>
    </row>
    <row r="34045" spans="5:14">
      <c r="E34045" s="1"/>
      <c r="F34045" s="12"/>
      <c r="I34045" s="3"/>
      <c r="L34045" s="3"/>
      <c r="M34045" s="3"/>
      <c r="N34045" s="3"/>
    </row>
    <row r="34046" spans="5:14">
      <c r="E34046" s="1"/>
      <c r="F34046" s="12"/>
      <c r="I34046" s="3"/>
      <c r="L34046" s="3"/>
      <c r="M34046" s="3"/>
      <c r="N34046" s="3"/>
    </row>
    <row r="34047" spans="5:14">
      <c r="E34047" s="1"/>
      <c r="F34047" s="12"/>
      <c r="I34047" s="3"/>
      <c r="L34047" s="3"/>
      <c r="M34047" s="3"/>
      <c r="N34047" s="3"/>
    </row>
    <row r="34048" spans="5:14">
      <c r="E34048" s="1"/>
      <c r="F34048" s="12"/>
      <c r="I34048" s="3"/>
      <c r="L34048" s="3"/>
      <c r="M34048" s="3"/>
      <c r="N34048" s="3"/>
    </row>
    <row r="34049" spans="5:14">
      <c r="E34049" s="1"/>
      <c r="F34049" s="12"/>
      <c r="I34049" s="3"/>
      <c r="L34049" s="3"/>
      <c r="M34049" s="3"/>
      <c r="N34049" s="3"/>
    </row>
    <row r="34050" spans="5:14">
      <c r="E34050" s="1"/>
      <c r="F34050" s="12"/>
      <c r="I34050" s="3"/>
      <c r="L34050" s="3"/>
      <c r="M34050" s="3"/>
      <c r="N34050" s="3"/>
    </row>
    <row r="34051" spans="5:14">
      <c r="E34051" s="1"/>
      <c r="F34051" s="12"/>
      <c r="I34051" s="3"/>
      <c r="L34051" s="3"/>
      <c r="M34051" s="3"/>
      <c r="N34051" s="3"/>
    </row>
    <row r="34052" spans="5:14">
      <c r="E34052" s="1"/>
      <c r="F34052" s="12"/>
      <c r="I34052" s="3"/>
      <c r="L34052" s="3"/>
      <c r="M34052" s="3"/>
      <c r="N34052" s="3"/>
    </row>
    <row r="34053" spans="5:14">
      <c r="E34053" s="1"/>
      <c r="F34053" s="12"/>
      <c r="I34053" s="3"/>
      <c r="L34053" s="3"/>
      <c r="M34053" s="3"/>
      <c r="N34053" s="3"/>
    </row>
    <row r="34054" spans="5:14">
      <c r="E34054" s="1"/>
      <c r="F34054" s="12"/>
      <c r="I34054" s="3"/>
      <c r="L34054" s="3"/>
      <c r="M34054" s="3"/>
      <c r="N34054" s="3"/>
    </row>
    <row r="34055" spans="5:14">
      <c r="E34055" s="1"/>
      <c r="F34055" s="12"/>
      <c r="I34055" s="3"/>
      <c r="L34055" s="3"/>
      <c r="M34055" s="3"/>
      <c r="N34055" s="3"/>
    </row>
    <row r="34056" spans="5:14">
      <c r="E34056" s="1"/>
      <c r="F34056" s="12"/>
      <c r="I34056" s="3"/>
      <c r="L34056" s="3"/>
      <c r="M34056" s="3"/>
      <c r="N34056" s="3"/>
    </row>
    <row r="34057" spans="5:14">
      <c r="E34057" s="1"/>
      <c r="F34057" s="12"/>
      <c r="I34057" s="3"/>
      <c r="L34057" s="3"/>
      <c r="M34057" s="3"/>
      <c r="N34057" s="3"/>
    </row>
    <row r="34058" spans="5:14">
      <c r="E34058" s="1"/>
      <c r="F34058" s="12"/>
      <c r="I34058" s="3"/>
      <c r="L34058" s="3"/>
      <c r="M34058" s="3"/>
      <c r="N34058" s="3"/>
    </row>
    <row r="34059" spans="5:14">
      <c r="E34059" s="1"/>
      <c r="F34059" s="12"/>
      <c r="I34059" s="3"/>
      <c r="L34059" s="3"/>
      <c r="M34059" s="3"/>
      <c r="N34059" s="3"/>
    </row>
    <row r="34060" spans="5:14">
      <c r="E34060" s="1"/>
      <c r="F34060" s="12"/>
      <c r="I34060" s="3"/>
      <c r="L34060" s="3"/>
      <c r="M34060" s="3"/>
      <c r="N34060" s="3"/>
    </row>
    <row r="34061" spans="5:14">
      <c r="E34061" s="1"/>
      <c r="F34061" s="12"/>
      <c r="I34061" s="3"/>
      <c r="L34061" s="3"/>
      <c r="M34061" s="3"/>
      <c r="N34061" s="3"/>
    </row>
    <row r="34062" spans="5:14">
      <c r="E34062" s="1"/>
      <c r="F34062" s="12"/>
      <c r="I34062" s="3"/>
      <c r="L34062" s="3"/>
      <c r="M34062" s="3"/>
      <c r="N34062" s="3"/>
    </row>
    <row r="34063" spans="5:14">
      <c r="E34063" s="1"/>
      <c r="F34063" s="12"/>
      <c r="I34063" s="3"/>
      <c r="L34063" s="3"/>
      <c r="M34063" s="3"/>
      <c r="N34063" s="3"/>
    </row>
    <row r="34064" spans="5:14">
      <c r="E34064" s="1"/>
      <c r="F34064" s="12"/>
      <c r="I34064" s="3"/>
      <c r="L34064" s="3"/>
      <c r="M34064" s="3"/>
      <c r="N34064" s="3"/>
    </row>
    <row r="34065" spans="5:14">
      <c r="E34065" s="1"/>
      <c r="F34065" s="12"/>
      <c r="I34065" s="3"/>
      <c r="L34065" s="3"/>
      <c r="M34065" s="3"/>
      <c r="N34065" s="3"/>
    </row>
    <row r="34066" spans="5:14">
      <c r="E34066" s="1"/>
      <c r="F34066" s="12"/>
      <c r="I34066" s="3"/>
      <c r="L34066" s="3"/>
      <c r="M34066" s="3"/>
      <c r="N34066" s="3"/>
    </row>
    <row r="34067" spans="5:14">
      <c r="E34067" s="1"/>
      <c r="F34067" s="12"/>
      <c r="I34067" s="3"/>
      <c r="L34067" s="3"/>
      <c r="M34067" s="3"/>
      <c r="N34067" s="3"/>
    </row>
    <row r="34068" spans="5:14">
      <c r="E34068" s="1"/>
      <c r="F34068" s="12"/>
      <c r="I34068" s="3"/>
      <c r="L34068" s="3"/>
      <c r="M34068" s="3"/>
      <c r="N34068" s="3"/>
    </row>
    <row r="34069" spans="5:14">
      <c r="E34069" s="1"/>
      <c r="F34069" s="12"/>
      <c r="I34069" s="3"/>
      <c r="L34069" s="3"/>
      <c r="M34069" s="3"/>
      <c r="N34069" s="3"/>
    </row>
    <row r="34070" spans="5:14">
      <c r="E34070" s="1"/>
      <c r="F34070" s="12"/>
      <c r="I34070" s="3"/>
      <c r="L34070" s="3"/>
      <c r="M34070" s="3"/>
      <c r="N34070" s="3"/>
    </row>
    <row r="34071" spans="5:14">
      <c r="E34071" s="1"/>
      <c r="F34071" s="12"/>
      <c r="I34071" s="3"/>
      <c r="L34071" s="3"/>
      <c r="M34071" s="3"/>
      <c r="N34071" s="3"/>
    </row>
    <row r="34072" spans="5:14">
      <c r="E34072" s="1"/>
      <c r="F34072" s="12"/>
      <c r="I34072" s="3"/>
      <c r="L34072" s="3"/>
      <c r="M34072" s="3"/>
      <c r="N34072" s="3"/>
    </row>
    <row r="34073" spans="5:14">
      <c r="E34073" s="1"/>
      <c r="F34073" s="12"/>
      <c r="I34073" s="3"/>
      <c r="L34073" s="3"/>
      <c r="M34073" s="3"/>
      <c r="N34073" s="3"/>
    </row>
    <row r="34074" spans="5:14">
      <c r="E34074" s="1"/>
      <c r="F34074" s="12"/>
      <c r="I34074" s="3"/>
      <c r="L34074" s="3"/>
      <c r="M34074" s="3"/>
      <c r="N34074" s="3"/>
    </row>
    <row r="34075" spans="5:14">
      <c r="E34075" s="1"/>
      <c r="F34075" s="12"/>
      <c r="I34075" s="3"/>
      <c r="L34075" s="3"/>
      <c r="M34075" s="3"/>
      <c r="N34075" s="3"/>
    </row>
    <row r="34076" spans="5:14">
      <c r="E34076" s="1"/>
      <c r="F34076" s="12"/>
      <c r="I34076" s="3"/>
      <c r="L34076" s="3"/>
      <c r="M34076" s="3"/>
      <c r="N34076" s="3"/>
    </row>
    <row r="34077" spans="5:14">
      <c r="E34077" s="1"/>
      <c r="F34077" s="12"/>
      <c r="I34077" s="3"/>
      <c r="L34077" s="3"/>
      <c r="M34077" s="3"/>
      <c r="N34077" s="3"/>
    </row>
    <row r="34078" spans="5:14">
      <c r="E34078" s="1"/>
      <c r="F34078" s="12"/>
      <c r="I34078" s="3"/>
      <c r="L34078" s="3"/>
      <c r="M34078" s="3"/>
      <c r="N34078" s="3"/>
    </row>
    <row r="34079" spans="5:14">
      <c r="E34079" s="1"/>
      <c r="F34079" s="12"/>
      <c r="I34079" s="3"/>
      <c r="L34079" s="3"/>
      <c r="M34079" s="3"/>
      <c r="N34079" s="3"/>
    </row>
    <row r="34080" spans="5:14">
      <c r="E34080" s="1"/>
      <c r="F34080" s="12"/>
      <c r="I34080" s="3"/>
      <c r="L34080" s="3"/>
      <c r="M34080" s="3"/>
      <c r="N34080" s="3"/>
    </row>
    <row r="34081" spans="5:14">
      <c r="E34081" s="1"/>
      <c r="F34081" s="12"/>
      <c r="I34081" s="3"/>
      <c r="L34081" s="3"/>
      <c r="M34081" s="3"/>
      <c r="N34081" s="3"/>
    </row>
    <row r="34082" spans="5:14">
      <c r="E34082" s="1"/>
      <c r="F34082" s="12"/>
      <c r="I34082" s="3"/>
      <c r="L34082" s="3"/>
      <c r="M34082" s="3"/>
      <c r="N34082" s="3"/>
    </row>
    <row r="34083" spans="5:14">
      <c r="E34083" s="1"/>
      <c r="F34083" s="12"/>
      <c r="I34083" s="3"/>
      <c r="L34083" s="3"/>
      <c r="M34083" s="3"/>
      <c r="N34083" s="3"/>
    </row>
    <row r="34084" spans="5:14">
      <c r="E34084" s="1"/>
      <c r="F34084" s="12"/>
      <c r="I34084" s="3"/>
      <c r="L34084" s="3"/>
      <c r="M34084" s="3"/>
      <c r="N34084" s="3"/>
    </row>
    <row r="34085" spans="5:14">
      <c r="E34085" s="1"/>
      <c r="F34085" s="12"/>
      <c r="I34085" s="3"/>
      <c r="L34085" s="3"/>
      <c r="M34085" s="3"/>
      <c r="N34085" s="3"/>
    </row>
    <row r="34086" spans="5:14">
      <c r="E34086" s="1"/>
      <c r="F34086" s="12"/>
      <c r="I34086" s="3"/>
      <c r="L34086" s="3"/>
      <c r="M34086" s="3"/>
      <c r="N34086" s="3"/>
    </row>
    <row r="34087" spans="5:14">
      <c r="E34087" s="1"/>
      <c r="F34087" s="12"/>
      <c r="I34087" s="3"/>
      <c r="L34087" s="3"/>
      <c r="M34087" s="3"/>
      <c r="N34087" s="3"/>
    </row>
    <row r="34088" spans="5:14">
      <c r="E34088" s="1"/>
      <c r="F34088" s="12"/>
      <c r="I34088" s="3"/>
      <c r="L34088" s="3"/>
      <c r="M34088" s="3"/>
      <c r="N34088" s="3"/>
    </row>
    <row r="34089" spans="5:14">
      <c r="E34089" s="1"/>
      <c r="F34089" s="12"/>
      <c r="I34089" s="3"/>
      <c r="L34089" s="3"/>
      <c r="M34089" s="3"/>
      <c r="N34089" s="3"/>
    </row>
    <row r="34090" spans="5:14">
      <c r="E34090" s="1"/>
      <c r="F34090" s="12"/>
      <c r="I34090" s="3"/>
      <c r="L34090" s="3"/>
      <c r="M34090" s="3"/>
      <c r="N34090" s="3"/>
    </row>
    <row r="34091" spans="5:14">
      <c r="E34091" s="1"/>
      <c r="F34091" s="12"/>
      <c r="I34091" s="3"/>
      <c r="L34091" s="3"/>
      <c r="M34091" s="3"/>
      <c r="N34091" s="3"/>
    </row>
    <row r="34092" spans="5:14">
      <c r="E34092" s="1"/>
      <c r="F34092" s="12"/>
      <c r="I34092" s="3"/>
      <c r="L34092" s="3"/>
      <c r="M34092" s="3"/>
      <c r="N34092" s="3"/>
    </row>
    <row r="34093" spans="5:14">
      <c r="E34093" s="1"/>
      <c r="F34093" s="12"/>
      <c r="I34093" s="3"/>
      <c r="L34093" s="3"/>
      <c r="M34093" s="3"/>
      <c r="N34093" s="3"/>
    </row>
    <row r="34094" spans="5:14">
      <c r="E34094" s="1"/>
      <c r="F34094" s="12"/>
      <c r="I34094" s="3"/>
      <c r="L34094" s="3"/>
      <c r="M34094" s="3"/>
      <c r="N34094" s="3"/>
    </row>
    <row r="34095" spans="5:14">
      <c r="E34095" s="1"/>
      <c r="F34095" s="12"/>
      <c r="I34095" s="3"/>
      <c r="L34095" s="3"/>
      <c r="M34095" s="3"/>
      <c r="N34095" s="3"/>
    </row>
    <row r="34096" spans="5:14">
      <c r="E34096" s="1"/>
      <c r="F34096" s="12"/>
      <c r="I34096" s="3"/>
      <c r="L34096" s="3"/>
      <c r="M34096" s="3"/>
      <c r="N34096" s="3"/>
    </row>
    <row r="34097" spans="5:14">
      <c r="E34097" s="1"/>
      <c r="F34097" s="12"/>
      <c r="I34097" s="3"/>
      <c r="L34097" s="3"/>
      <c r="M34097" s="3"/>
      <c r="N34097" s="3"/>
    </row>
    <row r="34098" spans="5:14">
      <c r="E34098" s="1"/>
      <c r="F34098" s="12"/>
      <c r="I34098" s="3"/>
      <c r="L34098" s="3"/>
      <c r="M34098" s="3"/>
      <c r="N34098" s="3"/>
    </row>
    <row r="34099" spans="5:14">
      <c r="E34099" s="1"/>
      <c r="F34099" s="12"/>
      <c r="I34099" s="3"/>
      <c r="L34099" s="3"/>
      <c r="M34099" s="3"/>
      <c r="N34099" s="3"/>
    </row>
    <row r="34100" spans="5:14">
      <c r="E34100" s="1"/>
      <c r="F34100" s="12"/>
      <c r="I34100" s="3"/>
      <c r="L34100" s="3"/>
      <c r="M34100" s="3"/>
      <c r="N34100" s="3"/>
    </row>
    <row r="34101" spans="5:14">
      <c r="E34101" s="1"/>
      <c r="F34101" s="12"/>
      <c r="I34101" s="3"/>
      <c r="L34101" s="3"/>
      <c r="M34101" s="3"/>
      <c r="N34101" s="3"/>
    </row>
    <row r="34102" spans="5:14">
      <c r="E34102" s="1"/>
      <c r="F34102" s="12"/>
      <c r="I34102" s="3"/>
      <c r="L34102" s="3"/>
      <c r="M34102" s="3"/>
      <c r="N34102" s="3"/>
    </row>
    <row r="34103" spans="5:14">
      <c r="E34103" s="1"/>
      <c r="F34103" s="12"/>
      <c r="I34103" s="3"/>
      <c r="L34103" s="3"/>
      <c r="M34103" s="3"/>
      <c r="N34103" s="3"/>
    </row>
    <row r="34104" spans="5:14">
      <c r="E34104" s="1"/>
      <c r="F34104" s="12"/>
      <c r="I34104" s="3"/>
      <c r="L34104" s="3"/>
      <c r="M34104" s="3"/>
      <c r="N34104" s="3"/>
    </row>
    <row r="34105" spans="5:14">
      <c r="E34105" s="1"/>
      <c r="F34105" s="12"/>
      <c r="I34105" s="3"/>
      <c r="L34105" s="3"/>
      <c r="M34105" s="3"/>
      <c r="N34105" s="3"/>
    </row>
    <row r="34106" spans="5:14">
      <c r="E34106" s="1"/>
      <c r="F34106" s="12"/>
      <c r="I34106" s="3"/>
      <c r="L34106" s="3"/>
      <c r="M34106" s="3"/>
      <c r="N34106" s="3"/>
    </row>
    <row r="34107" spans="5:14">
      <c r="E34107" s="1"/>
      <c r="F34107" s="12"/>
      <c r="I34107" s="3"/>
      <c r="L34107" s="3"/>
      <c r="M34107" s="3"/>
      <c r="N34107" s="3"/>
    </row>
    <row r="34108" spans="5:14">
      <c r="E34108" s="1"/>
      <c r="F34108" s="12"/>
      <c r="I34108" s="3"/>
      <c r="L34108" s="3"/>
      <c r="M34108" s="3"/>
      <c r="N34108" s="3"/>
    </row>
    <row r="34109" spans="5:14">
      <c r="E34109" s="1"/>
      <c r="F34109" s="12"/>
      <c r="I34109" s="3"/>
      <c r="L34109" s="3"/>
      <c r="M34109" s="3"/>
      <c r="N34109" s="3"/>
    </row>
    <row r="34110" spans="5:14">
      <c r="E34110" s="1"/>
      <c r="F34110" s="12"/>
      <c r="I34110" s="3"/>
      <c r="L34110" s="3"/>
      <c r="M34110" s="3"/>
      <c r="N34110" s="3"/>
    </row>
    <row r="34111" spans="5:14">
      <c r="E34111" s="1"/>
      <c r="F34111" s="12"/>
      <c r="I34111" s="3"/>
      <c r="L34111" s="3"/>
      <c r="M34111" s="3"/>
      <c r="N34111" s="3"/>
    </row>
    <row r="34112" spans="5:14">
      <c r="E34112" s="1"/>
      <c r="F34112" s="12"/>
      <c r="I34112" s="3"/>
      <c r="L34112" s="3"/>
      <c r="M34112" s="3"/>
      <c r="N34112" s="3"/>
    </row>
    <row r="34113" spans="5:14">
      <c r="E34113" s="1"/>
      <c r="F34113" s="12"/>
      <c r="I34113" s="3"/>
      <c r="L34113" s="3"/>
      <c r="M34113" s="3"/>
      <c r="N34113" s="3"/>
    </row>
    <row r="34114" spans="5:14">
      <c r="E34114" s="1"/>
      <c r="F34114" s="12"/>
      <c r="I34114" s="3"/>
      <c r="L34114" s="3"/>
      <c r="M34114" s="3"/>
      <c r="N34114" s="3"/>
    </row>
    <row r="34115" spans="5:14">
      <c r="E34115" s="1"/>
      <c r="F34115" s="12"/>
      <c r="I34115" s="3"/>
      <c r="L34115" s="3"/>
      <c r="M34115" s="3"/>
      <c r="N34115" s="3"/>
    </row>
    <row r="34116" spans="5:14">
      <c r="E34116" s="1"/>
      <c r="F34116" s="12"/>
      <c r="I34116" s="3"/>
      <c r="L34116" s="3"/>
      <c r="M34116" s="3"/>
      <c r="N34116" s="3"/>
    </row>
    <row r="34117" spans="5:14">
      <c r="E34117" s="1"/>
      <c r="F34117" s="12"/>
      <c r="I34117" s="3"/>
      <c r="L34117" s="3"/>
      <c r="M34117" s="3"/>
      <c r="N34117" s="3"/>
    </row>
    <row r="34118" spans="5:14">
      <c r="E34118" s="1"/>
      <c r="F34118" s="12"/>
      <c r="I34118" s="3"/>
      <c r="L34118" s="3"/>
      <c r="M34118" s="3"/>
      <c r="N34118" s="3"/>
    </row>
    <row r="34119" spans="5:14">
      <c r="E34119" s="1"/>
      <c r="F34119" s="12"/>
      <c r="I34119" s="3"/>
      <c r="L34119" s="3"/>
      <c r="M34119" s="3"/>
      <c r="N34119" s="3"/>
    </row>
    <row r="34120" spans="5:14">
      <c r="E34120" s="1"/>
      <c r="F34120" s="12"/>
      <c r="I34120" s="3"/>
      <c r="L34120" s="3"/>
      <c r="M34120" s="3"/>
      <c r="N34120" s="3"/>
    </row>
    <row r="34121" spans="5:14">
      <c r="E34121" s="1"/>
      <c r="F34121" s="12"/>
      <c r="I34121" s="3"/>
      <c r="L34121" s="3"/>
      <c r="M34121" s="3"/>
      <c r="N34121" s="3"/>
    </row>
    <row r="34122" spans="5:14">
      <c r="E34122" s="1"/>
      <c r="F34122" s="12"/>
      <c r="I34122" s="3"/>
      <c r="L34122" s="3"/>
      <c r="M34122" s="3"/>
      <c r="N34122" s="3"/>
    </row>
    <row r="34123" spans="5:14">
      <c r="E34123" s="1"/>
      <c r="F34123" s="12"/>
      <c r="I34123" s="3"/>
      <c r="L34123" s="3"/>
      <c r="M34123" s="3"/>
      <c r="N34123" s="3"/>
    </row>
    <row r="34124" spans="5:14">
      <c r="E34124" s="1"/>
      <c r="F34124" s="12"/>
      <c r="I34124" s="3"/>
      <c r="L34124" s="3"/>
      <c r="M34124" s="3"/>
      <c r="N34124" s="3"/>
    </row>
    <row r="34125" spans="5:14">
      <c r="E34125" s="1"/>
      <c r="F34125" s="12"/>
      <c r="I34125" s="3"/>
      <c r="L34125" s="3"/>
      <c r="M34125" s="3"/>
      <c r="N34125" s="3"/>
    </row>
    <row r="34126" spans="5:14">
      <c r="E34126" s="1"/>
      <c r="F34126" s="12"/>
      <c r="I34126" s="3"/>
      <c r="L34126" s="3"/>
      <c r="M34126" s="3"/>
      <c r="N34126" s="3"/>
    </row>
    <row r="34127" spans="5:14">
      <c r="E34127" s="1"/>
      <c r="F34127" s="12"/>
      <c r="I34127" s="3"/>
      <c r="L34127" s="3"/>
      <c r="M34127" s="3"/>
      <c r="N34127" s="3"/>
    </row>
    <row r="34128" spans="5:14">
      <c r="E34128" s="1"/>
      <c r="F34128" s="12"/>
      <c r="I34128" s="3"/>
      <c r="L34128" s="3"/>
      <c r="M34128" s="3"/>
      <c r="N34128" s="3"/>
    </row>
    <row r="34129" spans="5:14">
      <c r="E34129" s="1"/>
      <c r="F34129" s="12"/>
      <c r="I34129" s="3"/>
      <c r="L34129" s="3"/>
      <c r="M34129" s="3"/>
      <c r="N34129" s="3"/>
    </row>
    <row r="34130" spans="5:14">
      <c r="E34130" s="1"/>
      <c r="F34130" s="12"/>
      <c r="I34130" s="3"/>
      <c r="L34130" s="3"/>
      <c r="M34130" s="3"/>
      <c r="N34130" s="3"/>
    </row>
    <row r="34131" spans="5:14">
      <c r="E34131" s="1"/>
      <c r="F34131" s="12"/>
      <c r="I34131" s="3"/>
      <c r="L34131" s="3"/>
      <c r="M34131" s="3"/>
      <c r="N34131" s="3"/>
    </row>
    <row r="34132" spans="5:14">
      <c r="E34132" s="1"/>
      <c r="F34132" s="12"/>
      <c r="I34132" s="3"/>
      <c r="L34132" s="3"/>
      <c r="M34132" s="3"/>
      <c r="N34132" s="3"/>
    </row>
    <row r="34133" spans="5:14">
      <c r="E34133" s="1"/>
      <c r="F34133" s="12"/>
      <c r="I34133" s="3"/>
      <c r="L34133" s="3"/>
      <c r="M34133" s="3"/>
      <c r="N34133" s="3"/>
    </row>
    <row r="34134" spans="5:14">
      <c r="E34134" s="1"/>
      <c r="F34134" s="12"/>
      <c r="I34134" s="3"/>
      <c r="L34134" s="3"/>
      <c r="M34134" s="3"/>
      <c r="N34134" s="3"/>
    </row>
    <row r="34135" spans="5:14">
      <c r="E34135" s="1"/>
      <c r="F34135" s="12"/>
      <c r="I34135" s="3"/>
      <c r="L34135" s="3"/>
      <c r="M34135" s="3"/>
      <c r="N34135" s="3"/>
    </row>
    <row r="34136" spans="5:14">
      <c r="E34136" s="1"/>
      <c r="F34136" s="12"/>
      <c r="I34136" s="3"/>
      <c r="L34136" s="3"/>
      <c r="M34136" s="3"/>
      <c r="N34136" s="3"/>
    </row>
    <row r="34137" spans="5:14">
      <c r="E34137" s="1"/>
      <c r="F34137" s="12"/>
      <c r="I34137" s="3"/>
      <c r="L34137" s="3"/>
      <c r="M34137" s="3"/>
      <c r="N34137" s="3"/>
    </row>
    <row r="34138" spans="5:14">
      <c r="E34138" s="1"/>
      <c r="F34138" s="12"/>
      <c r="I34138" s="3"/>
      <c r="L34138" s="3"/>
      <c r="M34138" s="3"/>
      <c r="N34138" s="3"/>
    </row>
    <row r="34139" spans="5:14">
      <c r="E34139" s="1"/>
      <c r="F34139" s="12"/>
      <c r="I34139" s="3"/>
      <c r="L34139" s="3"/>
      <c r="M34139" s="3"/>
      <c r="N34139" s="3"/>
    </row>
    <row r="34140" spans="5:14">
      <c r="E34140" s="1"/>
      <c r="F34140" s="12"/>
      <c r="I34140" s="3"/>
      <c r="L34140" s="3"/>
      <c r="M34140" s="3"/>
      <c r="N34140" s="3"/>
    </row>
    <row r="34141" spans="5:14">
      <c r="E34141" s="1"/>
      <c r="F34141" s="12"/>
      <c r="I34141" s="3"/>
      <c r="L34141" s="3"/>
      <c r="M34141" s="3"/>
      <c r="N34141" s="3"/>
    </row>
    <row r="34142" spans="5:14">
      <c r="E34142" s="1"/>
      <c r="F34142" s="12"/>
      <c r="I34142" s="3"/>
      <c r="L34142" s="3"/>
      <c r="M34142" s="3"/>
      <c r="N34142" s="3"/>
    </row>
    <row r="34143" spans="5:14">
      <c r="E34143" s="1"/>
      <c r="F34143" s="12"/>
      <c r="I34143" s="3"/>
      <c r="L34143" s="3"/>
      <c r="M34143" s="3"/>
      <c r="N34143" s="3"/>
    </row>
    <row r="34144" spans="5:14">
      <c r="E34144" s="1"/>
      <c r="F34144" s="12"/>
      <c r="I34144" s="3"/>
      <c r="L34144" s="3"/>
      <c r="M34144" s="3"/>
      <c r="N34144" s="3"/>
    </row>
    <row r="34145" spans="5:14">
      <c r="E34145" s="1"/>
      <c r="F34145" s="12"/>
      <c r="I34145" s="3"/>
      <c r="L34145" s="3"/>
      <c r="M34145" s="3"/>
      <c r="N34145" s="3"/>
    </row>
    <row r="34146" spans="5:14">
      <c r="E34146" s="1"/>
      <c r="F34146" s="12"/>
      <c r="I34146" s="3"/>
      <c r="L34146" s="3"/>
      <c r="M34146" s="3"/>
      <c r="N34146" s="3"/>
    </row>
    <row r="34147" spans="5:14">
      <c r="E34147" s="1"/>
      <c r="F34147" s="12"/>
      <c r="I34147" s="3"/>
      <c r="L34147" s="3"/>
      <c r="M34147" s="3"/>
      <c r="N34147" s="3"/>
    </row>
    <row r="34148" spans="5:14">
      <c r="E34148" s="1"/>
      <c r="F34148" s="12"/>
      <c r="I34148" s="3"/>
      <c r="L34148" s="3"/>
      <c r="M34148" s="3"/>
      <c r="N34148" s="3"/>
    </row>
    <row r="34149" spans="5:14">
      <c r="E34149" s="1"/>
      <c r="F34149" s="12"/>
      <c r="I34149" s="3"/>
      <c r="L34149" s="3"/>
      <c r="M34149" s="3"/>
      <c r="N34149" s="3"/>
    </row>
    <row r="34150" spans="5:14">
      <c r="E34150" s="1"/>
      <c r="F34150" s="12"/>
      <c r="I34150" s="3"/>
      <c r="L34150" s="3"/>
      <c r="M34150" s="3"/>
      <c r="N34150" s="3"/>
    </row>
    <row r="34151" spans="5:14">
      <c r="E34151" s="1"/>
      <c r="F34151" s="12"/>
      <c r="I34151" s="3"/>
      <c r="L34151" s="3"/>
      <c r="M34151" s="3"/>
      <c r="N34151" s="3"/>
    </row>
    <row r="34152" spans="5:14">
      <c r="E34152" s="1"/>
      <c r="F34152" s="12"/>
      <c r="I34152" s="3"/>
      <c r="L34152" s="3"/>
      <c r="M34152" s="3"/>
      <c r="N34152" s="3"/>
    </row>
    <row r="34153" spans="5:14">
      <c r="E34153" s="1"/>
      <c r="F34153" s="12"/>
      <c r="I34153" s="3"/>
      <c r="L34153" s="3"/>
      <c r="M34153" s="3"/>
      <c r="N34153" s="3"/>
    </row>
    <row r="34154" spans="5:14">
      <c r="E34154" s="1"/>
      <c r="F34154" s="12"/>
      <c r="I34154" s="3"/>
      <c r="L34154" s="3"/>
      <c r="M34154" s="3"/>
      <c r="N34154" s="3"/>
    </row>
    <row r="34155" spans="5:14">
      <c r="E34155" s="1"/>
      <c r="F34155" s="12"/>
      <c r="I34155" s="3"/>
      <c r="L34155" s="3"/>
      <c r="M34155" s="3"/>
      <c r="N34155" s="3"/>
    </row>
    <row r="34156" spans="5:14">
      <c r="E34156" s="1"/>
      <c r="F34156" s="12"/>
      <c r="I34156" s="3"/>
      <c r="L34156" s="3"/>
      <c r="M34156" s="3"/>
      <c r="N34156" s="3"/>
    </row>
    <row r="34157" spans="5:14">
      <c r="E34157" s="1"/>
      <c r="F34157" s="12"/>
      <c r="I34157" s="3"/>
      <c r="L34157" s="3"/>
      <c r="M34157" s="3"/>
      <c r="N34157" s="3"/>
    </row>
    <row r="34158" spans="5:14">
      <c r="E34158" s="1"/>
      <c r="F34158" s="12"/>
      <c r="I34158" s="3"/>
      <c r="L34158" s="3"/>
      <c r="M34158" s="3"/>
      <c r="N34158" s="3"/>
    </row>
    <row r="34159" spans="5:14">
      <c r="E34159" s="1"/>
      <c r="F34159" s="12"/>
      <c r="I34159" s="3"/>
      <c r="L34159" s="3"/>
      <c r="M34159" s="3"/>
      <c r="N34159" s="3"/>
    </row>
    <row r="34160" spans="5:14">
      <c r="E34160" s="1"/>
      <c r="F34160" s="12"/>
      <c r="I34160" s="3"/>
      <c r="L34160" s="3"/>
      <c r="M34160" s="3"/>
      <c r="N34160" s="3"/>
    </row>
    <row r="34161" spans="5:14">
      <c r="E34161" s="1"/>
      <c r="F34161" s="12"/>
      <c r="I34161" s="3"/>
      <c r="L34161" s="3"/>
      <c r="M34161" s="3"/>
      <c r="N34161" s="3"/>
    </row>
    <row r="34162" spans="5:14">
      <c r="E34162" s="1"/>
      <c r="F34162" s="12"/>
      <c r="I34162" s="3"/>
      <c r="L34162" s="3"/>
      <c r="M34162" s="3"/>
      <c r="N34162" s="3"/>
    </row>
    <row r="34163" spans="5:14">
      <c r="E34163" s="1"/>
      <c r="F34163" s="12"/>
      <c r="I34163" s="3"/>
      <c r="L34163" s="3"/>
      <c r="M34163" s="3"/>
      <c r="N34163" s="3"/>
    </row>
    <row r="34164" spans="5:14">
      <c r="E34164" s="1"/>
      <c r="F34164" s="12"/>
      <c r="I34164" s="3"/>
      <c r="L34164" s="3"/>
      <c r="M34164" s="3"/>
      <c r="N34164" s="3"/>
    </row>
    <row r="34165" spans="5:14">
      <c r="E34165" s="1"/>
      <c r="F34165" s="12"/>
      <c r="I34165" s="3"/>
      <c r="L34165" s="3"/>
      <c r="M34165" s="3"/>
      <c r="N34165" s="3"/>
    </row>
    <row r="34166" spans="5:14">
      <c r="E34166" s="1"/>
      <c r="F34166" s="12"/>
      <c r="I34166" s="3"/>
      <c r="L34166" s="3"/>
      <c r="M34166" s="3"/>
      <c r="N34166" s="3"/>
    </row>
    <row r="34167" spans="5:14">
      <c r="E34167" s="1"/>
      <c r="F34167" s="12"/>
      <c r="I34167" s="3"/>
      <c r="L34167" s="3"/>
      <c r="M34167" s="3"/>
      <c r="N34167" s="3"/>
    </row>
    <row r="34168" spans="5:14">
      <c r="E34168" s="1"/>
      <c r="F34168" s="12"/>
      <c r="I34168" s="3"/>
      <c r="L34168" s="3"/>
      <c r="M34168" s="3"/>
      <c r="N34168" s="3"/>
    </row>
    <row r="34169" spans="5:14">
      <c r="E34169" s="1"/>
      <c r="F34169" s="12"/>
      <c r="I34169" s="3"/>
      <c r="L34169" s="3"/>
      <c r="M34169" s="3"/>
      <c r="N34169" s="3"/>
    </row>
    <row r="34170" spans="5:14">
      <c r="E34170" s="1"/>
      <c r="F34170" s="12"/>
      <c r="I34170" s="3"/>
      <c r="L34170" s="3"/>
      <c r="M34170" s="3"/>
      <c r="N34170" s="3"/>
    </row>
    <row r="34171" spans="5:14">
      <c r="E34171" s="1"/>
      <c r="F34171" s="12"/>
      <c r="I34171" s="3"/>
      <c r="L34171" s="3"/>
      <c r="M34171" s="3"/>
      <c r="N34171" s="3"/>
    </row>
    <row r="34172" spans="5:14">
      <c r="E34172" s="1"/>
      <c r="F34172" s="12"/>
      <c r="I34172" s="3"/>
      <c r="L34172" s="3"/>
      <c r="M34172" s="3"/>
      <c r="N34172" s="3"/>
    </row>
    <row r="34173" spans="5:14">
      <c r="E34173" s="1"/>
      <c r="F34173" s="12"/>
      <c r="I34173" s="3"/>
      <c r="L34173" s="3"/>
      <c r="M34173" s="3"/>
      <c r="N34173" s="3"/>
    </row>
    <row r="34174" spans="5:14">
      <c r="E34174" s="1"/>
      <c r="F34174" s="12"/>
      <c r="I34174" s="3"/>
      <c r="L34174" s="3"/>
      <c r="M34174" s="3"/>
      <c r="N34174" s="3"/>
    </row>
    <row r="34175" spans="5:14">
      <c r="E34175" s="1"/>
      <c r="F34175" s="12"/>
      <c r="I34175" s="3"/>
      <c r="L34175" s="3"/>
      <c r="M34175" s="3"/>
      <c r="N34175" s="3"/>
    </row>
    <row r="34176" spans="5:14">
      <c r="E34176" s="1"/>
      <c r="F34176" s="12"/>
      <c r="I34176" s="3"/>
      <c r="L34176" s="3"/>
      <c r="M34176" s="3"/>
      <c r="N34176" s="3"/>
    </row>
    <row r="34177" spans="5:14">
      <c r="E34177" s="1"/>
      <c r="F34177" s="12"/>
      <c r="I34177" s="3"/>
      <c r="L34177" s="3"/>
      <c r="M34177" s="3"/>
      <c r="N34177" s="3"/>
    </row>
    <row r="34178" spans="5:14">
      <c r="E34178" s="1"/>
      <c r="F34178" s="12"/>
      <c r="I34178" s="3"/>
      <c r="L34178" s="3"/>
      <c r="M34178" s="3"/>
      <c r="N34178" s="3"/>
    </row>
    <row r="34179" spans="5:14">
      <c r="E34179" s="1"/>
      <c r="F34179" s="12"/>
      <c r="I34179" s="3"/>
      <c r="L34179" s="3"/>
      <c r="M34179" s="3"/>
      <c r="N34179" s="3"/>
    </row>
    <row r="34180" spans="5:14">
      <c r="E34180" s="1"/>
      <c r="F34180" s="12"/>
      <c r="I34180" s="3"/>
      <c r="L34180" s="3"/>
      <c r="M34180" s="3"/>
      <c r="N34180" s="3"/>
    </row>
    <row r="34181" spans="5:14">
      <c r="E34181" s="1"/>
      <c r="F34181" s="12"/>
      <c r="I34181" s="3"/>
      <c r="L34181" s="3"/>
      <c r="M34181" s="3"/>
      <c r="N34181" s="3"/>
    </row>
    <row r="34182" spans="5:14">
      <c r="E34182" s="1"/>
      <c r="F34182" s="12"/>
      <c r="I34182" s="3"/>
      <c r="L34182" s="3"/>
      <c r="M34182" s="3"/>
      <c r="N34182" s="3"/>
    </row>
    <row r="34183" spans="5:14">
      <c r="E34183" s="1"/>
      <c r="F34183" s="12"/>
      <c r="I34183" s="3"/>
      <c r="L34183" s="3"/>
      <c r="M34183" s="3"/>
      <c r="N34183" s="3"/>
    </row>
    <row r="34184" spans="5:14">
      <c r="E34184" s="1"/>
      <c r="F34184" s="12"/>
      <c r="I34184" s="3"/>
      <c r="L34184" s="3"/>
      <c r="M34184" s="3"/>
      <c r="N34184" s="3"/>
    </row>
    <row r="34185" spans="5:14">
      <c r="E34185" s="1"/>
      <c r="F34185" s="12"/>
      <c r="I34185" s="3"/>
      <c r="L34185" s="3"/>
      <c r="M34185" s="3"/>
      <c r="N34185" s="3"/>
    </row>
    <row r="34186" spans="5:14">
      <c r="E34186" s="1"/>
      <c r="F34186" s="12"/>
      <c r="I34186" s="3"/>
      <c r="L34186" s="3"/>
      <c r="M34186" s="3"/>
      <c r="N34186" s="3"/>
    </row>
    <row r="34187" spans="5:14">
      <c r="E34187" s="1"/>
      <c r="F34187" s="12"/>
      <c r="I34187" s="3"/>
      <c r="L34187" s="3"/>
      <c r="M34187" s="3"/>
      <c r="N34187" s="3"/>
    </row>
    <row r="34188" spans="5:14">
      <c r="E34188" s="1"/>
      <c r="F34188" s="12"/>
      <c r="I34188" s="3"/>
      <c r="L34188" s="3"/>
      <c r="M34188" s="3"/>
      <c r="N34188" s="3"/>
    </row>
    <row r="34189" spans="5:14">
      <c r="E34189" s="1"/>
      <c r="F34189" s="12"/>
      <c r="I34189" s="3"/>
      <c r="L34189" s="3"/>
      <c r="M34189" s="3"/>
      <c r="N34189" s="3"/>
    </row>
    <row r="34190" spans="5:14">
      <c r="E34190" s="1"/>
      <c r="F34190" s="12"/>
      <c r="I34190" s="3"/>
      <c r="L34190" s="3"/>
      <c r="M34190" s="3"/>
      <c r="N34190" s="3"/>
    </row>
    <row r="34191" spans="5:14">
      <c r="E34191" s="1"/>
      <c r="F34191" s="12"/>
      <c r="I34191" s="3"/>
      <c r="L34191" s="3"/>
      <c r="M34191" s="3"/>
      <c r="N34191" s="3"/>
    </row>
    <row r="34192" spans="5:14">
      <c r="E34192" s="1"/>
      <c r="F34192" s="12"/>
      <c r="I34192" s="3"/>
      <c r="L34192" s="3"/>
      <c r="M34192" s="3"/>
      <c r="N34192" s="3"/>
    </row>
    <row r="34193" spans="5:14">
      <c r="E34193" s="1"/>
      <c r="F34193" s="12"/>
      <c r="I34193" s="3"/>
      <c r="L34193" s="3"/>
      <c r="M34193" s="3"/>
      <c r="N34193" s="3"/>
    </row>
    <row r="34194" spans="5:14">
      <c r="E34194" s="1"/>
      <c r="F34194" s="12"/>
      <c r="I34194" s="3"/>
      <c r="L34194" s="3"/>
      <c r="M34194" s="3"/>
      <c r="N34194" s="3"/>
    </row>
    <row r="34195" spans="5:14">
      <c r="E34195" s="1"/>
      <c r="F34195" s="12"/>
      <c r="I34195" s="3"/>
      <c r="L34195" s="3"/>
      <c r="M34195" s="3"/>
      <c r="N34195" s="3"/>
    </row>
    <row r="34196" spans="5:14">
      <c r="E34196" s="1"/>
      <c r="F34196" s="12"/>
      <c r="I34196" s="3"/>
      <c r="L34196" s="3"/>
      <c r="M34196" s="3"/>
      <c r="N34196" s="3"/>
    </row>
    <row r="34197" spans="5:14">
      <c r="E34197" s="1"/>
      <c r="F34197" s="12"/>
      <c r="I34197" s="3"/>
      <c r="L34197" s="3"/>
      <c r="M34197" s="3"/>
      <c r="N34197" s="3"/>
    </row>
    <row r="34198" spans="5:14">
      <c r="E34198" s="1"/>
      <c r="F34198" s="12"/>
      <c r="I34198" s="3"/>
      <c r="L34198" s="3"/>
      <c r="M34198" s="3"/>
      <c r="N34198" s="3"/>
    </row>
    <row r="34199" spans="5:14">
      <c r="E34199" s="1"/>
      <c r="F34199" s="12"/>
      <c r="I34199" s="3"/>
      <c r="L34199" s="3"/>
      <c r="M34199" s="3"/>
      <c r="N34199" s="3"/>
    </row>
    <row r="34200" spans="5:14">
      <c r="E34200" s="1"/>
      <c r="F34200" s="12"/>
      <c r="I34200" s="3"/>
      <c r="L34200" s="3"/>
      <c r="M34200" s="3"/>
      <c r="N34200" s="3"/>
    </row>
    <row r="34201" spans="5:14">
      <c r="E34201" s="1"/>
      <c r="F34201" s="12"/>
      <c r="I34201" s="3"/>
      <c r="L34201" s="3"/>
      <c r="M34201" s="3"/>
      <c r="N34201" s="3"/>
    </row>
    <row r="34202" spans="5:14">
      <c r="E34202" s="1"/>
      <c r="F34202" s="12"/>
      <c r="I34202" s="3"/>
      <c r="L34202" s="3"/>
      <c r="M34202" s="3"/>
      <c r="N34202" s="3"/>
    </row>
    <row r="34203" spans="5:14">
      <c r="E34203" s="1"/>
      <c r="F34203" s="12"/>
      <c r="I34203" s="3"/>
      <c r="L34203" s="3"/>
      <c r="M34203" s="3"/>
      <c r="N34203" s="3"/>
    </row>
    <row r="34204" spans="5:14">
      <c r="E34204" s="1"/>
      <c r="F34204" s="12"/>
      <c r="I34204" s="3"/>
      <c r="L34204" s="3"/>
      <c r="M34204" s="3"/>
      <c r="N34204" s="3"/>
    </row>
    <row r="34205" spans="5:14">
      <c r="E34205" s="1"/>
      <c r="F34205" s="12"/>
      <c r="I34205" s="3"/>
      <c r="L34205" s="3"/>
      <c r="M34205" s="3"/>
      <c r="N34205" s="3"/>
    </row>
    <row r="34206" spans="5:14">
      <c r="E34206" s="1"/>
      <c r="F34206" s="12"/>
      <c r="I34206" s="3"/>
      <c r="L34206" s="3"/>
      <c r="M34206" s="3"/>
      <c r="N34206" s="3"/>
    </row>
    <row r="34207" spans="5:14">
      <c r="E34207" s="1"/>
      <c r="F34207" s="12"/>
      <c r="I34207" s="3"/>
      <c r="L34207" s="3"/>
      <c r="M34207" s="3"/>
      <c r="N34207" s="3"/>
    </row>
    <row r="34208" spans="5:14">
      <c r="E34208" s="1"/>
      <c r="F34208" s="12"/>
      <c r="I34208" s="3"/>
      <c r="L34208" s="3"/>
      <c r="M34208" s="3"/>
      <c r="N34208" s="3"/>
    </row>
    <row r="34209" spans="5:14">
      <c r="E34209" s="1"/>
      <c r="F34209" s="12"/>
      <c r="I34209" s="3"/>
      <c r="L34209" s="3"/>
      <c r="M34209" s="3"/>
      <c r="N34209" s="3"/>
    </row>
    <row r="34210" spans="5:14">
      <c r="E34210" s="1"/>
      <c r="F34210" s="12"/>
      <c r="I34210" s="3"/>
      <c r="L34210" s="3"/>
      <c r="M34210" s="3"/>
      <c r="N34210" s="3"/>
    </row>
    <row r="34211" spans="5:14">
      <c r="E34211" s="1"/>
      <c r="F34211" s="12"/>
      <c r="I34211" s="3"/>
      <c r="L34211" s="3"/>
      <c r="M34211" s="3"/>
      <c r="N34211" s="3"/>
    </row>
    <row r="34212" spans="5:14">
      <c r="E34212" s="1"/>
      <c r="F34212" s="12"/>
      <c r="I34212" s="3"/>
      <c r="L34212" s="3"/>
      <c r="M34212" s="3"/>
      <c r="N34212" s="3"/>
    </row>
    <row r="34213" spans="5:14">
      <c r="E34213" s="1"/>
      <c r="F34213" s="12"/>
      <c r="I34213" s="3"/>
      <c r="L34213" s="3"/>
      <c r="M34213" s="3"/>
      <c r="N34213" s="3"/>
    </row>
    <row r="34214" spans="5:14">
      <c r="E34214" s="1"/>
      <c r="F34214" s="12"/>
      <c r="I34214" s="3"/>
      <c r="L34214" s="3"/>
      <c r="M34214" s="3"/>
      <c r="N34214" s="3"/>
    </row>
    <row r="34215" spans="5:14">
      <c r="E34215" s="1"/>
      <c r="F34215" s="12"/>
      <c r="I34215" s="3"/>
      <c r="L34215" s="3"/>
      <c r="M34215" s="3"/>
      <c r="N34215" s="3"/>
    </row>
    <row r="34216" spans="5:14">
      <c r="E34216" s="1"/>
      <c r="F34216" s="12"/>
      <c r="I34216" s="3"/>
      <c r="L34216" s="3"/>
      <c r="M34216" s="3"/>
      <c r="N34216" s="3"/>
    </row>
    <row r="34217" spans="5:14">
      <c r="E34217" s="1"/>
      <c r="F34217" s="12"/>
      <c r="I34217" s="3"/>
      <c r="L34217" s="3"/>
      <c r="M34217" s="3"/>
      <c r="N34217" s="3"/>
    </row>
    <row r="34218" spans="5:14">
      <c r="E34218" s="1"/>
      <c r="F34218" s="12"/>
      <c r="I34218" s="3"/>
      <c r="L34218" s="3"/>
      <c r="M34218" s="3"/>
      <c r="N34218" s="3"/>
    </row>
    <row r="34219" spans="5:14">
      <c r="E34219" s="1"/>
      <c r="F34219" s="12"/>
      <c r="I34219" s="3"/>
      <c r="L34219" s="3"/>
      <c r="M34219" s="3"/>
      <c r="N34219" s="3"/>
    </row>
    <row r="34220" spans="5:14">
      <c r="E34220" s="1"/>
      <c r="F34220" s="12"/>
      <c r="I34220" s="3"/>
      <c r="L34220" s="3"/>
      <c r="M34220" s="3"/>
      <c r="N34220" s="3"/>
    </row>
    <row r="34221" spans="5:14">
      <c r="E34221" s="1"/>
      <c r="F34221" s="12"/>
      <c r="I34221" s="3"/>
      <c r="L34221" s="3"/>
      <c r="M34221" s="3"/>
      <c r="N34221" s="3"/>
    </row>
    <row r="34222" spans="5:14">
      <c r="E34222" s="1"/>
      <c r="F34222" s="12"/>
      <c r="I34222" s="3"/>
      <c r="L34222" s="3"/>
      <c r="M34222" s="3"/>
      <c r="N34222" s="3"/>
    </row>
    <row r="34223" spans="5:14">
      <c r="E34223" s="1"/>
      <c r="F34223" s="12"/>
      <c r="I34223" s="3"/>
      <c r="L34223" s="3"/>
      <c r="M34223" s="3"/>
      <c r="N34223" s="3"/>
    </row>
    <row r="34224" spans="5:14">
      <c r="E34224" s="1"/>
      <c r="F34224" s="12"/>
      <c r="I34224" s="3"/>
      <c r="L34224" s="3"/>
      <c r="M34224" s="3"/>
      <c r="N34224" s="3"/>
    </row>
    <row r="34225" spans="5:14">
      <c r="E34225" s="1"/>
      <c r="F34225" s="12"/>
      <c r="I34225" s="3"/>
      <c r="L34225" s="3"/>
      <c r="M34225" s="3"/>
      <c r="N34225" s="3"/>
    </row>
    <row r="34226" spans="5:14">
      <c r="E34226" s="1"/>
      <c r="F34226" s="12"/>
      <c r="I34226" s="3"/>
      <c r="L34226" s="3"/>
      <c r="M34226" s="3"/>
      <c r="N34226" s="3"/>
    </row>
    <row r="34227" spans="5:14">
      <c r="E34227" s="1"/>
      <c r="F34227" s="12"/>
      <c r="I34227" s="3"/>
      <c r="L34227" s="3"/>
      <c r="M34227" s="3"/>
      <c r="N34227" s="3"/>
    </row>
    <row r="34228" spans="5:14">
      <c r="E34228" s="1"/>
      <c r="F34228" s="12"/>
      <c r="I34228" s="3"/>
      <c r="L34228" s="3"/>
      <c r="M34228" s="3"/>
      <c r="N34228" s="3"/>
    </row>
    <row r="34229" spans="5:14">
      <c r="E34229" s="1"/>
      <c r="F34229" s="12"/>
      <c r="I34229" s="3"/>
      <c r="L34229" s="3"/>
      <c r="M34229" s="3"/>
      <c r="N34229" s="3"/>
    </row>
    <row r="34230" spans="5:14">
      <c r="E34230" s="1"/>
      <c r="F34230" s="12"/>
      <c r="I34230" s="3"/>
      <c r="L34230" s="3"/>
      <c r="M34230" s="3"/>
      <c r="N34230" s="3"/>
    </row>
    <row r="34231" spans="5:14">
      <c r="E34231" s="1"/>
      <c r="F34231" s="12"/>
      <c r="I34231" s="3"/>
      <c r="L34231" s="3"/>
      <c r="M34231" s="3"/>
      <c r="N34231" s="3"/>
    </row>
    <row r="34232" spans="5:14">
      <c r="E34232" s="1"/>
      <c r="F34232" s="12"/>
      <c r="I34232" s="3"/>
      <c r="L34232" s="3"/>
      <c r="M34232" s="3"/>
      <c r="N34232" s="3"/>
    </row>
    <row r="34233" spans="5:14">
      <c r="E34233" s="1"/>
      <c r="F34233" s="12"/>
      <c r="I34233" s="3"/>
      <c r="L34233" s="3"/>
      <c r="M34233" s="3"/>
      <c r="N34233" s="3"/>
    </row>
    <row r="34234" spans="5:14">
      <c r="E34234" s="1"/>
      <c r="F34234" s="12"/>
      <c r="I34234" s="3"/>
      <c r="L34234" s="3"/>
      <c r="M34234" s="3"/>
      <c r="N34234" s="3"/>
    </row>
    <row r="34235" spans="5:14">
      <c r="E34235" s="1"/>
      <c r="F34235" s="12"/>
      <c r="I34235" s="3"/>
      <c r="L34235" s="3"/>
      <c r="M34235" s="3"/>
      <c r="N34235" s="3"/>
    </row>
    <row r="34236" spans="5:14">
      <c r="E34236" s="1"/>
      <c r="F34236" s="12"/>
      <c r="I34236" s="3"/>
      <c r="L34236" s="3"/>
      <c r="M34236" s="3"/>
      <c r="N34236" s="3"/>
    </row>
    <row r="34237" spans="5:14">
      <c r="E34237" s="1"/>
      <c r="F34237" s="12"/>
      <c r="I34237" s="3"/>
      <c r="L34237" s="3"/>
      <c r="M34237" s="3"/>
      <c r="N34237" s="3"/>
    </row>
    <row r="34238" spans="5:14">
      <c r="E34238" s="1"/>
      <c r="F34238" s="12"/>
      <c r="I34238" s="3"/>
      <c r="L34238" s="3"/>
      <c r="M34238" s="3"/>
      <c r="N34238" s="3"/>
    </row>
    <row r="34239" spans="5:14">
      <c r="E34239" s="1"/>
      <c r="F34239" s="12"/>
      <c r="I34239" s="3"/>
      <c r="L34239" s="3"/>
      <c r="M34239" s="3"/>
      <c r="N34239" s="3"/>
    </row>
    <row r="34240" spans="5:14">
      <c r="E34240" s="1"/>
      <c r="F34240" s="12"/>
      <c r="I34240" s="3"/>
      <c r="L34240" s="3"/>
      <c r="M34240" s="3"/>
      <c r="N34240" s="3"/>
    </row>
    <row r="34241" spans="5:14">
      <c r="E34241" s="1"/>
      <c r="F34241" s="12"/>
      <c r="I34241" s="3"/>
      <c r="L34241" s="3"/>
      <c r="M34241" s="3"/>
      <c r="N34241" s="3"/>
    </row>
    <row r="34242" spans="5:14">
      <c r="E34242" s="1"/>
      <c r="F34242" s="12"/>
      <c r="I34242" s="3"/>
      <c r="L34242" s="3"/>
      <c r="M34242" s="3"/>
      <c r="N34242" s="3"/>
    </row>
    <row r="34243" spans="5:14">
      <c r="E34243" s="1"/>
      <c r="F34243" s="12"/>
      <c r="I34243" s="3"/>
      <c r="L34243" s="3"/>
      <c r="M34243" s="3"/>
      <c r="N34243" s="3"/>
    </row>
    <row r="34244" spans="5:14">
      <c r="E34244" s="1"/>
      <c r="F34244" s="12"/>
      <c r="I34244" s="3"/>
      <c r="L34244" s="3"/>
      <c r="M34244" s="3"/>
      <c r="N34244" s="3"/>
    </row>
    <row r="34245" spans="5:14">
      <c r="E34245" s="1"/>
      <c r="F34245" s="12"/>
      <c r="I34245" s="3"/>
      <c r="L34245" s="3"/>
      <c r="M34245" s="3"/>
      <c r="N34245" s="3"/>
    </row>
    <row r="34246" spans="5:14">
      <c r="E34246" s="1"/>
      <c r="F34246" s="12"/>
      <c r="I34246" s="3"/>
      <c r="L34246" s="3"/>
      <c r="M34246" s="3"/>
      <c r="N34246" s="3"/>
    </row>
    <row r="34247" spans="5:14">
      <c r="E34247" s="1"/>
      <c r="F34247" s="12"/>
      <c r="I34247" s="3"/>
      <c r="L34247" s="3"/>
      <c r="M34247" s="3"/>
      <c r="N34247" s="3"/>
    </row>
    <row r="34248" spans="5:14">
      <c r="E34248" s="1"/>
      <c r="F34248" s="12"/>
      <c r="I34248" s="3"/>
      <c r="L34248" s="3"/>
      <c r="M34248" s="3"/>
      <c r="N34248" s="3"/>
    </row>
    <row r="34249" spans="5:14">
      <c r="E34249" s="1"/>
      <c r="F34249" s="12"/>
      <c r="I34249" s="3"/>
      <c r="L34249" s="3"/>
      <c r="M34249" s="3"/>
      <c r="N34249" s="3"/>
    </row>
    <row r="34250" spans="5:14">
      <c r="E34250" s="1"/>
      <c r="F34250" s="12"/>
      <c r="I34250" s="3"/>
      <c r="L34250" s="3"/>
      <c r="M34250" s="3"/>
      <c r="N34250" s="3"/>
    </row>
    <row r="34251" spans="5:14">
      <c r="E34251" s="1"/>
      <c r="F34251" s="12"/>
      <c r="I34251" s="3"/>
      <c r="L34251" s="3"/>
      <c r="M34251" s="3"/>
      <c r="N34251" s="3"/>
    </row>
    <row r="34252" spans="5:14">
      <c r="E34252" s="1"/>
      <c r="F34252" s="12"/>
      <c r="I34252" s="3"/>
      <c r="L34252" s="3"/>
      <c r="M34252" s="3"/>
      <c r="N34252" s="3"/>
    </row>
    <row r="34253" spans="5:14">
      <c r="E34253" s="1"/>
      <c r="F34253" s="12"/>
      <c r="I34253" s="3"/>
      <c r="L34253" s="3"/>
      <c r="M34253" s="3"/>
      <c r="N34253" s="3"/>
    </row>
    <row r="34254" spans="5:14">
      <c r="E34254" s="1"/>
      <c r="F34254" s="12"/>
      <c r="I34254" s="3"/>
      <c r="L34254" s="3"/>
      <c r="M34254" s="3"/>
      <c r="N34254" s="3"/>
    </row>
    <row r="34255" spans="5:14">
      <c r="E34255" s="1"/>
      <c r="F34255" s="12"/>
      <c r="I34255" s="3"/>
      <c r="L34255" s="3"/>
      <c r="M34255" s="3"/>
      <c r="N34255" s="3"/>
    </row>
    <row r="34256" spans="5:14">
      <c r="E34256" s="1"/>
      <c r="F34256" s="12"/>
      <c r="I34256" s="3"/>
      <c r="L34256" s="3"/>
      <c r="M34256" s="3"/>
      <c r="N34256" s="3"/>
    </row>
    <row r="34257" spans="5:14">
      <c r="E34257" s="1"/>
      <c r="F34257" s="12"/>
      <c r="I34257" s="3"/>
      <c r="L34257" s="3"/>
      <c r="M34257" s="3"/>
      <c r="N34257" s="3"/>
    </row>
    <row r="34258" spans="5:14">
      <c r="E34258" s="1"/>
      <c r="F34258" s="12"/>
      <c r="I34258" s="3"/>
      <c r="L34258" s="3"/>
      <c r="M34258" s="3"/>
      <c r="N34258" s="3"/>
    </row>
    <row r="34259" spans="5:14">
      <c r="E34259" s="1"/>
      <c r="F34259" s="12"/>
      <c r="I34259" s="3"/>
      <c r="L34259" s="3"/>
      <c r="M34259" s="3"/>
      <c r="N34259" s="3"/>
    </row>
    <row r="34260" spans="5:14">
      <c r="E34260" s="1"/>
      <c r="F34260" s="12"/>
      <c r="I34260" s="3"/>
      <c r="L34260" s="3"/>
      <c r="M34260" s="3"/>
      <c r="N34260" s="3"/>
    </row>
    <row r="34261" spans="5:14">
      <c r="E34261" s="1"/>
      <c r="F34261" s="12"/>
      <c r="I34261" s="3"/>
      <c r="L34261" s="3"/>
      <c r="M34261" s="3"/>
      <c r="N34261" s="3"/>
    </row>
    <row r="34262" spans="5:14">
      <c r="E34262" s="1"/>
      <c r="F34262" s="12"/>
      <c r="I34262" s="3"/>
      <c r="L34262" s="3"/>
      <c r="M34262" s="3"/>
      <c r="N34262" s="3"/>
    </row>
    <row r="34263" spans="5:14">
      <c r="E34263" s="1"/>
      <c r="F34263" s="12"/>
      <c r="I34263" s="3"/>
      <c r="L34263" s="3"/>
      <c r="M34263" s="3"/>
      <c r="N34263" s="3"/>
    </row>
    <row r="34264" spans="5:14">
      <c r="E34264" s="1"/>
      <c r="F34264" s="12"/>
      <c r="I34264" s="3"/>
      <c r="L34264" s="3"/>
      <c r="M34264" s="3"/>
      <c r="N34264" s="3"/>
    </row>
    <row r="34265" spans="5:14">
      <c r="E34265" s="1"/>
      <c r="F34265" s="12"/>
      <c r="I34265" s="3"/>
      <c r="L34265" s="3"/>
      <c r="M34265" s="3"/>
      <c r="N34265" s="3"/>
    </row>
    <row r="34266" spans="5:14">
      <c r="E34266" s="1"/>
      <c r="F34266" s="12"/>
      <c r="I34266" s="3"/>
      <c r="L34266" s="3"/>
      <c r="M34266" s="3"/>
      <c r="N34266" s="3"/>
    </row>
    <row r="34267" spans="5:14">
      <c r="E34267" s="1"/>
      <c r="F34267" s="12"/>
      <c r="I34267" s="3"/>
      <c r="L34267" s="3"/>
      <c r="M34267" s="3"/>
      <c r="N34267" s="3"/>
    </row>
    <row r="34268" spans="5:14">
      <c r="E34268" s="1"/>
      <c r="F34268" s="12"/>
      <c r="I34268" s="3"/>
      <c r="L34268" s="3"/>
      <c r="M34268" s="3"/>
      <c r="N34268" s="3"/>
    </row>
    <row r="34269" spans="5:14">
      <c r="E34269" s="1"/>
      <c r="F34269" s="12"/>
      <c r="I34269" s="3"/>
      <c r="L34269" s="3"/>
      <c r="M34269" s="3"/>
      <c r="N34269" s="3"/>
    </row>
    <row r="34270" spans="5:14">
      <c r="E34270" s="1"/>
      <c r="F34270" s="12"/>
      <c r="I34270" s="3"/>
      <c r="L34270" s="3"/>
      <c r="M34270" s="3"/>
      <c r="N34270" s="3"/>
    </row>
    <row r="34271" spans="5:14">
      <c r="E34271" s="1"/>
      <c r="F34271" s="12"/>
      <c r="I34271" s="3"/>
      <c r="L34271" s="3"/>
      <c r="M34271" s="3"/>
      <c r="N34271" s="3"/>
    </row>
    <row r="34272" spans="5:14">
      <c r="E34272" s="1"/>
      <c r="F34272" s="12"/>
      <c r="I34272" s="3"/>
      <c r="L34272" s="3"/>
      <c r="M34272" s="3"/>
      <c r="N34272" s="3"/>
    </row>
    <row r="34273" spans="5:14">
      <c r="E34273" s="1"/>
      <c r="F34273" s="12"/>
      <c r="I34273" s="3"/>
      <c r="L34273" s="3"/>
      <c r="M34273" s="3"/>
      <c r="N34273" s="3"/>
    </row>
    <row r="34274" spans="5:14">
      <c r="E34274" s="1"/>
      <c r="F34274" s="12"/>
      <c r="I34274" s="3"/>
      <c r="L34274" s="3"/>
      <c r="M34274" s="3"/>
      <c r="N34274" s="3"/>
    </row>
    <row r="34275" spans="5:14">
      <c r="E34275" s="1"/>
      <c r="F34275" s="12"/>
      <c r="I34275" s="3"/>
      <c r="L34275" s="3"/>
      <c r="M34275" s="3"/>
      <c r="N34275" s="3"/>
    </row>
    <row r="34276" spans="5:14">
      <c r="E34276" s="1"/>
      <c r="F34276" s="12"/>
      <c r="I34276" s="3"/>
      <c r="L34276" s="3"/>
      <c r="M34276" s="3"/>
      <c r="N34276" s="3"/>
    </row>
    <row r="34277" spans="5:14">
      <c r="E34277" s="1"/>
      <c r="F34277" s="12"/>
      <c r="I34277" s="3"/>
      <c r="L34277" s="3"/>
      <c r="M34277" s="3"/>
      <c r="N34277" s="3"/>
    </row>
    <row r="34278" spans="5:14">
      <c r="E34278" s="1"/>
      <c r="F34278" s="12"/>
      <c r="I34278" s="3"/>
      <c r="L34278" s="3"/>
      <c r="M34278" s="3"/>
      <c r="N34278" s="3"/>
    </row>
    <row r="34279" spans="5:14">
      <c r="E34279" s="1"/>
      <c r="F34279" s="12"/>
      <c r="I34279" s="3"/>
      <c r="L34279" s="3"/>
      <c r="M34279" s="3"/>
      <c r="N34279" s="3"/>
    </row>
    <row r="34280" spans="5:14">
      <c r="E34280" s="1"/>
      <c r="F34280" s="12"/>
      <c r="I34280" s="3"/>
      <c r="L34280" s="3"/>
      <c r="M34280" s="3"/>
      <c r="N34280" s="3"/>
    </row>
    <row r="34281" spans="5:14">
      <c r="E34281" s="1"/>
      <c r="F34281" s="12"/>
      <c r="I34281" s="3"/>
      <c r="L34281" s="3"/>
      <c r="M34281" s="3"/>
      <c r="N34281" s="3"/>
    </row>
    <row r="34282" spans="5:14">
      <c r="E34282" s="1"/>
      <c r="F34282" s="12"/>
      <c r="I34282" s="3"/>
      <c r="L34282" s="3"/>
      <c r="M34282" s="3"/>
      <c r="N34282" s="3"/>
    </row>
    <row r="34283" spans="5:14">
      <c r="E34283" s="1"/>
      <c r="F34283" s="12"/>
      <c r="I34283" s="3"/>
      <c r="L34283" s="3"/>
      <c r="M34283" s="3"/>
      <c r="N34283" s="3"/>
    </row>
    <row r="34284" spans="5:14">
      <c r="E34284" s="1"/>
      <c r="F34284" s="12"/>
      <c r="I34284" s="3"/>
      <c r="L34284" s="3"/>
      <c r="M34284" s="3"/>
      <c r="N34284" s="3"/>
    </row>
    <row r="34285" spans="5:14">
      <c r="E34285" s="1"/>
      <c r="F34285" s="12"/>
      <c r="I34285" s="3"/>
      <c r="L34285" s="3"/>
      <c r="M34285" s="3"/>
      <c r="N34285" s="3"/>
    </row>
    <row r="34286" spans="5:14">
      <c r="E34286" s="1"/>
      <c r="F34286" s="12"/>
      <c r="I34286" s="3"/>
      <c r="L34286" s="3"/>
      <c r="M34286" s="3"/>
      <c r="N34286" s="3"/>
    </row>
    <row r="34287" spans="5:14">
      <c r="E34287" s="1"/>
      <c r="F34287" s="12"/>
      <c r="I34287" s="3"/>
      <c r="L34287" s="3"/>
      <c r="M34287" s="3"/>
      <c r="N34287" s="3"/>
    </row>
    <row r="34288" spans="5:14">
      <c r="E34288" s="1"/>
      <c r="F34288" s="12"/>
      <c r="I34288" s="3"/>
      <c r="L34288" s="3"/>
      <c r="M34288" s="3"/>
      <c r="N34288" s="3"/>
    </row>
    <row r="34289" spans="5:14">
      <c r="E34289" s="1"/>
      <c r="F34289" s="12"/>
      <c r="I34289" s="3"/>
      <c r="L34289" s="3"/>
      <c r="M34289" s="3"/>
      <c r="N34289" s="3"/>
    </row>
    <row r="34290" spans="5:14">
      <c r="E34290" s="1"/>
      <c r="F34290" s="12"/>
      <c r="I34290" s="3"/>
      <c r="L34290" s="3"/>
      <c r="M34290" s="3"/>
      <c r="N34290" s="3"/>
    </row>
    <row r="34291" spans="5:14">
      <c r="E34291" s="1"/>
      <c r="F34291" s="12"/>
      <c r="I34291" s="3"/>
      <c r="L34291" s="3"/>
      <c r="M34291" s="3"/>
      <c r="N34291" s="3"/>
    </row>
    <row r="34292" spans="5:14">
      <c r="E34292" s="1"/>
      <c r="F34292" s="12"/>
      <c r="I34292" s="3"/>
      <c r="L34292" s="3"/>
      <c r="M34292" s="3"/>
      <c r="N34292" s="3"/>
    </row>
    <row r="34293" spans="5:14">
      <c r="E34293" s="1"/>
      <c r="F34293" s="12"/>
      <c r="I34293" s="3"/>
      <c r="L34293" s="3"/>
      <c r="M34293" s="3"/>
      <c r="N34293" s="3"/>
    </row>
    <row r="34294" spans="5:14">
      <c r="E34294" s="1"/>
      <c r="F34294" s="12"/>
      <c r="I34294" s="3"/>
      <c r="L34294" s="3"/>
      <c r="M34294" s="3"/>
      <c r="N34294" s="3"/>
    </row>
    <row r="34295" spans="5:14">
      <c r="E34295" s="1"/>
      <c r="F34295" s="12"/>
      <c r="I34295" s="3"/>
      <c r="L34295" s="3"/>
      <c r="M34295" s="3"/>
      <c r="N34295" s="3"/>
    </row>
    <row r="34296" spans="5:14">
      <c r="E34296" s="1"/>
      <c r="F34296" s="12"/>
      <c r="I34296" s="3"/>
      <c r="L34296" s="3"/>
      <c r="M34296" s="3"/>
      <c r="N34296" s="3"/>
    </row>
    <row r="34297" spans="5:14">
      <c r="E34297" s="1"/>
      <c r="F34297" s="12"/>
      <c r="I34297" s="3"/>
      <c r="L34297" s="3"/>
      <c r="M34297" s="3"/>
      <c r="N34297" s="3"/>
    </row>
    <row r="34298" spans="5:14">
      <c r="E34298" s="1"/>
      <c r="F34298" s="12"/>
      <c r="I34298" s="3"/>
      <c r="L34298" s="3"/>
      <c r="M34298" s="3"/>
      <c r="N34298" s="3"/>
    </row>
    <row r="34299" spans="5:14">
      <c r="E34299" s="1"/>
      <c r="F34299" s="12"/>
      <c r="I34299" s="3"/>
      <c r="L34299" s="3"/>
      <c r="M34299" s="3"/>
      <c r="N34299" s="3"/>
    </row>
    <row r="34300" spans="5:14">
      <c r="E34300" s="1"/>
      <c r="F34300" s="12"/>
      <c r="I34300" s="3"/>
      <c r="L34300" s="3"/>
      <c r="M34300" s="3"/>
      <c r="N34300" s="3"/>
    </row>
    <row r="34301" spans="5:14">
      <c r="E34301" s="1"/>
      <c r="F34301" s="12"/>
      <c r="I34301" s="3"/>
      <c r="L34301" s="3"/>
      <c r="M34301" s="3"/>
      <c r="N34301" s="3"/>
    </row>
    <row r="34302" spans="5:14">
      <c r="E34302" s="1"/>
      <c r="F34302" s="12"/>
      <c r="I34302" s="3"/>
      <c r="L34302" s="3"/>
      <c r="M34302" s="3"/>
      <c r="N34302" s="3"/>
    </row>
    <row r="34303" spans="5:14">
      <c r="E34303" s="1"/>
      <c r="F34303" s="12"/>
      <c r="I34303" s="3"/>
      <c r="L34303" s="3"/>
      <c r="M34303" s="3"/>
      <c r="N34303" s="3"/>
    </row>
    <row r="34304" spans="5:14">
      <c r="E34304" s="1"/>
      <c r="F34304" s="12"/>
      <c r="I34304" s="3"/>
      <c r="L34304" s="3"/>
      <c r="M34304" s="3"/>
      <c r="N34304" s="3"/>
    </row>
    <row r="34305" spans="5:14">
      <c r="E34305" s="1"/>
      <c r="F34305" s="12"/>
      <c r="I34305" s="3"/>
      <c r="L34305" s="3"/>
      <c r="M34305" s="3"/>
      <c r="N34305" s="3"/>
    </row>
    <row r="34306" spans="5:14">
      <c r="E34306" s="1"/>
      <c r="F34306" s="12"/>
      <c r="I34306" s="3"/>
      <c r="L34306" s="3"/>
      <c r="M34306" s="3"/>
      <c r="N34306" s="3"/>
    </row>
    <row r="34307" spans="5:14">
      <c r="E34307" s="1"/>
      <c r="F34307" s="12"/>
      <c r="I34307" s="3"/>
      <c r="L34307" s="3"/>
      <c r="M34307" s="3"/>
      <c r="N34307" s="3"/>
    </row>
    <row r="34308" spans="5:14">
      <c r="E34308" s="1"/>
      <c r="F34308" s="12"/>
      <c r="I34308" s="3"/>
      <c r="L34308" s="3"/>
      <c r="M34308" s="3"/>
      <c r="N34308" s="3"/>
    </row>
    <row r="34309" spans="5:14">
      <c r="E34309" s="1"/>
      <c r="F34309" s="12"/>
      <c r="I34309" s="3"/>
      <c r="L34309" s="3"/>
      <c r="M34309" s="3"/>
      <c r="N34309" s="3"/>
    </row>
    <row r="34310" spans="5:14">
      <c r="E34310" s="1"/>
      <c r="F34310" s="12"/>
      <c r="I34310" s="3"/>
      <c r="L34310" s="3"/>
      <c r="M34310" s="3"/>
      <c r="N34310" s="3"/>
    </row>
    <row r="34311" spans="5:14">
      <c r="E34311" s="1"/>
      <c r="F34311" s="12"/>
      <c r="I34311" s="3"/>
      <c r="L34311" s="3"/>
      <c r="M34311" s="3"/>
      <c r="N34311" s="3"/>
    </row>
    <row r="34312" spans="5:14">
      <c r="E34312" s="1"/>
      <c r="F34312" s="12"/>
      <c r="I34312" s="3"/>
      <c r="L34312" s="3"/>
      <c r="M34312" s="3"/>
      <c r="N34312" s="3"/>
    </row>
    <row r="34313" spans="5:14">
      <c r="E34313" s="1"/>
      <c r="F34313" s="12"/>
      <c r="I34313" s="3"/>
      <c r="L34313" s="3"/>
      <c r="M34313" s="3"/>
      <c r="N34313" s="3"/>
    </row>
    <row r="34314" spans="5:14">
      <c r="E34314" s="1"/>
      <c r="F34314" s="12"/>
      <c r="I34314" s="3"/>
      <c r="L34314" s="3"/>
      <c r="M34314" s="3"/>
      <c r="N34314" s="3"/>
    </row>
    <row r="34315" spans="5:14">
      <c r="E34315" s="1"/>
      <c r="F34315" s="12"/>
      <c r="I34315" s="3"/>
      <c r="L34315" s="3"/>
      <c r="M34315" s="3"/>
      <c r="N34315" s="3"/>
    </row>
    <row r="34316" spans="5:14">
      <c r="E34316" s="1"/>
      <c r="F34316" s="12"/>
      <c r="I34316" s="3"/>
      <c r="L34316" s="3"/>
      <c r="M34316" s="3"/>
      <c r="N34316" s="3"/>
    </row>
    <row r="34317" spans="5:14">
      <c r="E34317" s="1"/>
      <c r="F34317" s="12"/>
      <c r="I34317" s="3"/>
      <c r="L34317" s="3"/>
      <c r="M34317" s="3"/>
      <c r="N34317" s="3"/>
    </row>
    <row r="34318" spans="5:14">
      <c r="E34318" s="1"/>
      <c r="F34318" s="12"/>
      <c r="I34318" s="3"/>
      <c r="L34318" s="3"/>
      <c r="M34318" s="3"/>
      <c r="N34318" s="3"/>
    </row>
    <row r="34319" spans="5:14">
      <c r="E34319" s="1"/>
      <c r="F34319" s="12"/>
      <c r="I34319" s="3"/>
      <c r="L34319" s="3"/>
      <c r="M34319" s="3"/>
      <c r="N34319" s="3"/>
    </row>
    <row r="34320" spans="5:14">
      <c r="E34320" s="1"/>
      <c r="F34320" s="12"/>
      <c r="I34320" s="3"/>
      <c r="L34320" s="3"/>
      <c r="M34320" s="3"/>
      <c r="N34320" s="3"/>
    </row>
    <row r="34321" spans="5:14">
      <c r="E34321" s="1"/>
      <c r="F34321" s="12"/>
      <c r="I34321" s="3"/>
      <c r="L34321" s="3"/>
      <c r="M34321" s="3"/>
      <c r="N34321" s="3"/>
    </row>
    <row r="34322" spans="5:14">
      <c r="E34322" s="1"/>
      <c r="F34322" s="12"/>
      <c r="I34322" s="3"/>
      <c r="L34322" s="3"/>
      <c r="M34322" s="3"/>
      <c r="N34322" s="3"/>
    </row>
    <row r="34323" spans="5:14">
      <c r="E34323" s="1"/>
      <c r="F34323" s="12"/>
      <c r="I34323" s="3"/>
      <c r="L34323" s="3"/>
      <c r="M34323" s="3"/>
      <c r="N34323" s="3"/>
    </row>
    <row r="34324" spans="5:14">
      <c r="E34324" s="1"/>
      <c r="F34324" s="12"/>
      <c r="I34324" s="3"/>
      <c r="L34324" s="3"/>
      <c r="M34324" s="3"/>
      <c r="N34324" s="3"/>
    </row>
    <row r="34325" spans="5:14">
      <c r="E34325" s="1"/>
      <c r="F34325" s="12"/>
      <c r="I34325" s="3"/>
      <c r="L34325" s="3"/>
      <c r="M34325" s="3"/>
      <c r="N34325" s="3"/>
    </row>
    <row r="34326" spans="5:14">
      <c r="E34326" s="1"/>
      <c r="F34326" s="12"/>
      <c r="I34326" s="3"/>
      <c r="L34326" s="3"/>
      <c r="M34326" s="3"/>
      <c r="N34326" s="3"/>
    </row>
    <row r="34327" spans="5:14">
      <c r="E34327" s="1"/>
      <c r="F34327" s="12"/>
      <c r="I34327" s="3"/>
      <c r="L34327" s="3"/>
      <c r="M34327" s="3"/>
      <c r="N34327" s="3"/>
    </row>
    <row r="34328" spans="5:14">
      <c r="E34328" s="1"/>
      <c r="F34328" s="12"/>
      <c r="I34328" s="3"/>
      <c r="L34328" s="3"/>
      <c r="M34328" s="3"/>
      <c r="N34328" s="3"/>
    </row>
    <row r="34329" spans="5:14">
      <c r="E34329" s="1"/>
      <c r="F34329" s="12"/>
      <c r="I34329" s="3"/>
      <c r="L34329" s="3"/>
      <c r="M34329" s="3"/>
      <c r="N34329" s="3"/>
    </row>
    <row r="34330" spans="5:14">
      <c r="E34330" s="1"/>
      <c r="F34330" s="12"/>
      <c r="I34330" s="3"/>
      <c r="L34330" s="3"/>
      <c r="M34330" s="3"/>
      <c r="N34330" s="3"/>
    </row>
    <row r="34331" spans="5:14">
      <c r="E34331" s="1"/>
      <c r="F34331" s="12"/>
      <c r="I34331" s="3"/>
      <c r="L34331" s="3"/>
      <c r="M34331" s="3"/>
      <c r="N34331" s="3"/>
    </row>
    <row r="34332" spans="5:14">
      <c r="E34332" s="1"/>
      <c r="F34332" s="12"/>
      <c r="I34332" s="3"/>
      <c r="L34332" s="3"/>
      <c r="M34332" s="3"/>
      <c r="N34332" s="3"/>
    </row>
    <row r="34333" spans="5:14">
      <c r="E34333" s="1"/>
      <c r="F34333" s="12"/>
      <c r="I34333" s="3"/>
      <c r="L34333" s="3"/>
      <c r="M34333" s="3"/>
      <c r="N34333" s="3"/>
    </row>
    <row r="34334" spans="5:14">
      <c r="E34334" s="1"/>
      <c r="F34334" s="12"/>
      <c r="I34334" s="3"/>
      <c r="L34334" s="3"/>
      <c r="M34334" s="3"/>
      <c r="N34334" s="3"/>
    </row>
    <row r="34335" spans="5:14">
      <c r="E34335" s="1"/>
      <c r="F34335" s="12"/>
      <c r="I34335" s="3"/>
      <c r="L34335" s="3"/>
      <c r="M34335" s="3"/>
      <c r="N34335" s="3"/>
    </row>
    <row r="34336" spans="5:14">
      <c r="E34336" s="1"/>
      <c r="F34336" s="12"/>
      <c r="I34336" s="3"/>
      <c r="L34336" s="3"/>
      <c r="M34336" s="3"/>
      <c r="N34336" s="3"/>
    </row>
    <row r="34337" spans="5:14">
      <c r="E34337" s="1"/>
      <c r="F34337" s="12"/>
      <c r="I34337" s="3"/>
      <c r="L34337" s="3"/>
      <c r="M34337" s="3"/>
      <c r="N34337" s="3"/>
    </row>
    <row r="34338" spans="5:14">
      <c r="E34338" s="1"/>
      <c r="F34338" s="12"/>
      <c r="I34338" s="3"/>
      <c r="L34338" s="3"/>
      <c r="M34338" s="3"/>
      <c r="N34338" s="3"/>
    </row>
    <row r="34339" spans="5:14">
      <c r="E34339" s="1"/>
      <c r="F34339" s="12"/>
      <c r="I34339" s="3"/>
      <c r="L34339" s="3"/>
      <c r="M34339" s="3"/>
      <c r="N34339" s="3"/>
    </row>
    <row r="34340" spans="5:14">
      <c r="E34340" s="1"/>
      <c r="F34340" s="12"/>
      <c r="I34340" s="3"/>
      <c r="L34340" s="3"/>
      <c r="M34340" s="3"/>
      <c r="N34340" s="3"/>
    </row>
    <row r="34341" spans="5:14">
      <c r="E34341" s="1"/>
      <c r="F34341" s="12"/>
      <c r="I34341" s="3"/>
      <c r="L34341" s="3"/>
      <c r="M34341" s="3"/>
      <c r="N34341" s="3"/>
    </row>
    <row r="34342" spans="5:14">
      <c r="E34342" s="1"/>
      <c r="F34342" s="12"/>
      <c r="I34342" s="3"/>
      <c r="L34342" s="3"/>
      <c r="M34342" s="3"/>
      <c r="N34342" s="3"/>
    </row>
    <row r="34343" spans="5:14">
      <c r="E34343" s="1"/>
      <c r="F34343" s="12"/>
      <c r="I34343" s="3"/>
      <c r="L34343" s="3"/>
      <c r="M34343" s="3"/>
      <c r="N34343" s="3"/>
    </row>
    <row r="34344" spans="5:14">
      <c r="E34344" s="1"/>
      <c r="F34344" s="12"/>
      <c r="I34344" s="3"/>
      <c r="L34344" s="3"/>
      <c r="M34344" s="3"/>
      <c r="N34344" s="3"/>
    </row>
    <row r="34345" spans="5:14">
      <c r="E34345" s="1"/>
      <c r="F34345" s="12"/>
      <c r="I34345" s="3"/>
      <c r="L34345" s="3"/>
      <c r="M34345" s="3"/>
      <c r="N34345" s="3"/>
    </row>
    <row r="34346" spans="5:14">
      <c r="E34346" s="1"/>
      <c r="F34346" s="12"/>
      <c r="I34346" s="3"/>
      <c r="L34346" s="3"/>
      <c r="M34346" s="3"/>
      <c r="N34346" s="3"/>
    </row>
    <row r="34347" spans="5:14">
      <c r="E34347" s="1"/>
      <c r="F34347" s="12"/>
      <c r="I34347" s="3"/>
      <c r="L34347" s="3"/>
      <c r="M34347" s="3"/>
      <c r="N34347" s="3"/>
    </row>
    <row r="34348" spans="5:14">
      <c r="E34348" s="1"/>
      <c r="F34348" s="12"/>
      <c r="I34348" s="3"/>
      <c r="L34348" s="3"/>
      <c r="M34348" s="3"/>
      <c r="N34348" s="3"/>
    </row>
    <row r="34349" spans="5:14">
      <c r="E34349" s="1"/>
      <c r="F34349" s="12"/>
      <c r="I34349" s="3"/>
      <c r="L34349" s="3"/>
      <c r="M34349" s="3"/>
      <c r="N34349" s="3"/>
    </row>
    <row r="34350" spans="5:14">
      <c r="E34350" s="1"/>
      <c r="F34350" s="12"/>
      <c r="I34350" s="3"/>
      <c r="L34350" s="3"/>
      <c r="M34350" s="3"/>
      <c r="N34350" s="3"/>
    </row>
    <row r="34351" spans="5:14">
      <c r="E34351" s="1"/>
      <c r="F34351" s="12"/>
      <c r="I34351" s="3"/>
      <c r="L34351" s="3"/>
      <c r="M34351" s="3"/>
      <c r="N34351" s="3"/>
    </row>
    <row r="34352" spans="5:14">
      <c r="E34352" s="1"/>
      <c r="F34352" s="12"/>
      <c r="I34352" s="3"/>
      <c r="L34352" s="3"/>
      <c r="M34352" s="3"/>
      <c r="N34352" s="3"/>
    </row>
    <row r="34353" spans="5:14">
      <c r="E34353" s="1"/>
      <c r="F34353" s="12"/>
      <c r="I34353" s="3"/>
      <c r="L34353" s="3"/>
      <c r="M34353" s="3"/>
      <c r="N34353" s="3"/>
    </row>
    <row r="34354" spans="5:14">
      <c r="E34354" s="1"/>
      <c r="F34354" s="12"/>
      <c r="I34354" s="3"/>
      <c r="L34354" s="3"/>
      <c r="M34354" s="3"/>
      <c r="N34354" s="3"/>
    </row>
    <row r="34355" spans="5:14">
      <c r="E34355" s="1"/>
      <c r="F34355" s="12"/>
      <c r="I34355" s="3"/>
      <c r="L34355" s="3"/>
      <c r="M34355" s="3"/>
      <c r="N34355" s="3"/>
    </row>
    <row r="34356" spans="5:14">
      <c r="E34356" s="1"/>
      <c r="F34356" s="12"/>
      <c r="I34356" s="3"/>
      <c r="L34356" s="3"/>
      <c r="M34356" s="3"/>
      <c r="N34356" s="3"/>
    </row>
    <row r="34357" spans="5:14">
      <c r="E34357" s="1"/>
      <c r="F34357" s="12"/>
      <c r="I34357" s="3"/>
      <c r="L34357" s="3"/>
      <c r="M34357" s="3"/>
      <c r="N34357" s="3"/>
    </row>
    <row r="34358" spans="5:14">
      <c r="E34358" s="1"/>
      <c r="F34358" s="12"/>
      <c r="I34358" s="3"/>
      <c r="L34358" s="3"/>
      <c r="M34358" s="3"/>
      <c r="N34358" s="3"/>
    </row>
    <row r="34359" spans="5:14">
      <c r="E34359" s="1"/>
      <c r="F34359" s="12"/>
      <c r="I34359" s="3"/>
      <c r="L34359" s="3"/>
      <c r="M34359" s="3"/>
      <c r="N34359" s="3"/>
    </row>
    <row r="34360" spans="5:14">
      <c r="E34360" s="1"/>
      <c r="F34360" s="12"/>
      <c r="I34360" s="3"/>
      <c r="L34360" s="3"/>
      <c r="M34360" s="3"/>
      <c r="N34360" s="3"/>
    </row>
    <row r="34361" spans="5:14">
      <c r="E34361" s="1"/>
      <c r="F34361" s="12"/>
      <c r="I34361" s="3"/>
      <c r="L34361" s="3"/>
      <c r="M34361" s="3"/>
      <c r="N34361" s="3"/>
    </row>
    <row r="34362" spans="5:14">
      <c r="E34362" s="1"/>
      <c r="F34362" s="12"/>
      <c r="I34362" s="3"/>
      <c r="L34362" s="3"/>
      <c r="M34362" s="3"/>
      <c r="N34362" s="3"/>
    </row>
    <row r="34363" spans="5:14">
      <c r="E34363" s="1"/>
      <c r="F34363" s="12"/>
      <c r="I34363" s="3"/>
      <c r="L34363" s="3"/>
      <c r="M34363" s="3"/>
      <c r="N34363" s="3"/>
    </row>
    <row r="34364" spans="5:14">
      <c r="E34364" s="1"/>
      <c r="F34364" s="12"/>
      <c r="I34364" s="3"/>
      <c r="L34364" s="3"/>
      <c r="M34364" s="3"/>
      <c r="N34364" s="3"/>
    </row>
    <row r="34365" spans="5:14">
      <c r="E34365" s="1"/>
      <c r="F34365" s="12"/>
      <c r="I34365" s="3"/>
      <c r="L34365" s="3"/>
      <c r="M34365" s="3"/>
      <c r="N34365" s="3"/>
    </row>
    <row r="34366" spans="5:14">
      <c r="E34366" s="1"/>
      <c r="F34366" s="12"/>
      <c r="I34366" s="3"/>
      <c r="L34366" s="3"/>
      <c r="M34366" s="3"/>
      <c r="N34366" s="3"/>
    </row>
    <row r="34367" spans="5:14">
      <c r="E34367" s="1"/>
      <c r="F34367" s="12"/>
      <c r="I34367" s="3"/>
      <c r="L34367" s="3"/>
      <c r="M34367" s="3"/>
      <c r="N34367" s="3"/>
    </row>
    <row r="34368" spans="5:14">
      <c r="E34368" s="1"/>
      <c r="F34368" s="12"/>
      <c r="I34368" s="3"/>
      <c r="L34368" s="3"/>
      <c r="M34368" s="3"/>
      <c r="N34368" s="3"/>
    </row>
    <row r="34369" spans="5:14">
      <c r="E34369" s="1"/>
      <c r="F34369" s="12"/>
      <c r="I34369" s="3"/>
      <c r="L34369" s="3"/>
      <c r="M34369" s="3"/>
      <c r="N34369" s="3"/>
    </row>
    <row r="34370" spans="5:14">
      <c r="E34370" s="1"/>
      <c r="F34370" s="12"/>
      <c r="I34370" s="3"/>
      <c r="L34370" s="3"/>
      <c r="M34370" s="3"/>
      <c r="N34370" s="3"/>
    </row>
    <row r="34371" spans="5:14">
      <c r="E34371" s="1"/>
      <c r="F34371" s="12"/>
      <c r="I34371" s="3"/>
      <c r="L34371" s="3"/>
      <c r="M34371" s="3"/>
      <c r="N34371" s="3"/>
    </row>
    <row r="34372" spans="5:14">
      <c r="E34372" s="1"/>
      <c r="F34372" s="12"/>
      <c r="I34372" s="3"/>
      <c r="L34372" s="3"/>
      <c r="M34372" s="3"/>
      <c r="N34372" s="3"/>
    </row>
    <row r="34373" spans="5:14">
      <c r="E34373" s="1"/>
      <c r="F34373" s="12"/>
      <c r="I34373" s="3"/>
      <c r="L34373" s="3"/>
      <c r="M34373" s="3"/>
      <c r="N34373" s="3"/>
    </row>
    <row r="34374" spans="5:14">
      <c r="E34374" s="1"/>
      <c r="F34374" s="12"/>
      <c r="I34374" s="3"/>
      <c r="L34374" s="3"/>
      <c r="M34374" s="3"/>
      <c r="N34374" s="3"/>
    </row>
    <row r="34375" spans="5:14">
      <c r="E34375" s="1"/>
      <c r="F34375" s="12"/>
      <c r="I34375" s="3"/>
      <c r="L34375" s="3"/>
      <c r="M34375" s="3"/>
      <c r="N34375" s="3"/>
    </row>
    <row r="34376" spans="5:14">
      <c r="E34376" s="1"/>
      <c r="F34376" s="12"/>
      <c r="I34376" s="3"/>
      <c r="L34376" s="3"/>
      <c r="M34376" s="3"/>
      <c r="N34376" s="3"/>
    </row>
    <row r="34377" spans="5:14">
      <c r="E34377" s="1"/>
      <c r="F34377" s="12"/>
      <c r="I34377" s="3"/>
      <c r="L34377" s="3"/>
      <c r="M34377" s="3"/>
      <c r="N34377" s="3"/>
    </row>
    <row r="34378" spans="5:14">
      <c r="E34378" s="1"/>
      <c r="F34378" s="12"/>
      <c r="I34378" s="3"/>
      <c r="L34378" s="3"/>
      <c r="M34378" s="3"/>
      <c r="N34378" s="3"/>
    </row>
    <row r="34379" spans="5:14">
      <c r="E34379" s="1"/>
      <c r="F34379" s="12"/>
      <c r="I34379" s="3"/>
      <c r="L34379" s="3"/>
      <c r="M34379" s="3"/>
      <c r="N34379" s="3"/>
    </row>
    <row r="34380" spans="5:14">
      <c r="E34380" s="1"/>
      <c r="F34380" s="12"/>
      <c r="I34380" s="3"/>
      <c r="L34380" s="3"/>
      <c r="M34380" s="3"/>
      <c r="N34380" s="3"/>
    </row>
    <row r="34381" spans="5:14">
      <c r="E34381" s="1"/>
      <c r="F34381" s="12"/>
      <c r="I34381" s="3"/>
      <c r="L34381" s="3"/>
      <c r="M34381" s="3"/>
      <c r="N34381" s="3"/>
    </row>
    <row r="34382" spans="5:14">
      <c r="E34382" s="1"/>
      <c r="F34382" s="12"/>
      <c r="I34382" s="3"/>
      <c r="L34382" s="3"/>
      <c r="M34382" s="3"/>
      <c r="N34382" s="3"/>
    </row>
    <row r="34383" spans="5:14">
      <c r="E34383" s="1"/>
      <c r="F34383" s="12"/>
      <c r="I34383" s="3"/>
      <c r="L34383" s="3"/>
      <c r="M34383" s="3"/>
      <c r="N34383" s="3"/>
    </row>
    <row r="34384" spans="5:14">
      <c r="E34384" s="1"/>
      <c r="F34384" s="12"/>
      <c r="I34384" s="3"/>
      <c r="L34384" s="3"/>
      <c r="M34384" s="3"/>
      <c r="N34384" s="3"/>
    </row>
    <row r="34385" spans="5:14">
      <c r="E34385" s="1"/>
      <c r="F34385" s="12"/>
      <c r="I34385" s="3"/>
      <c r="L34385" s="3"/>
      <c r="M34385" s="3"/>
      <c r="N34385" s="3"/>
    </row>
    <row r="34386" spans="5:14">
      <c r="E34386" s="1"/>
      <c r="F34386" s="12"/>
      <c r="I34386" s="3"/>
      <c r="L34386" s="3"/>
      <c r="M34386" s="3"/>
      <c r="N34386" s="3"/>
    </row>
    <row r="34387" spans="5:14">
      <c r="E34387" s="1"/>
      <c r="F34387" s="12"/>
      <c r="I34387" s="3"/>
      <c r="L34387" s="3"/>
      <c r="M34387" s="3"/>
      <c r="N34387" s="3"/>
    </row>
    <row r="34388" spans="5:14">
      <c r="E34388" s="1"/>
      <c r="F34388" s="12"/>
      <c r="I34388" s="3"/>
      <c r="L34388" s="3"/>
      <c r="M34388" s="3"/>
      <c r="N34388" s="3"/>
    </row>
    <row r="34389" spans="5:14">
      <c r="E34389" s="1"/>
      <c r="F34389" s="12"/>
      <c r="I34389" s="3"/>
      <c r="L34389" s="3"/>
      <c r="M34389" s="3"/>
      <c r="N34389" s="3"/>
    </row>
    <row r="34390" spans="5:14">
      <c r="E34390" s="1"/>
      <c r="F34390" s="12"/>
      <c r="I34390" s="3"/>
      <c r="L34390" s="3"/>
      <c r="M34390" s="3"/>
      <c r="N34390" s="3"/>
    </row>
    <row r="34391" spans="5:14">
      <c r="E34391" s="1"/>
      <c r="F34391" s="12"/>
      <c r="I34391" s="3"/>
      <c r="L34391" s="3"/>
      <c r="M34391" s="3"/>
      <c r="N34391" s="3"/>
    </row>
    <row r="34392" spans="5:14">
      <c r="E34392" s="1"/>
      <c r="F34392" s="12"/>
      <c r="I34392" s="3"/>
      <c r="L34392" s="3"/>
      <c r="M34392" s="3"/>
      <c r="N34392" s="3"/>
    </row>
    <row r="34393" spans="5:14">
      <c r="E34393" s="1"/>
      <c r="F34393" s="12"/>
      <c r="I34393" s="3"/>
      <c r="L34393" s="3"/>
      <c r="M34393" s="3"/>
      <c r="N34393" s="3"/>
    </row>
    <row r="34394" spans="5:14">
      <c r="E34394" s="1"/>
      <c r="F34394" s="12"/>
      <c r="I34394" s="3"/>
      <c r="L34394" s="3"/>
      <c r="M34394" s="3"/>
      <c r="N34394" s="3"/>
    </row>
    <row r="34395" spans="5:14">
      <c r="E34395" s="1"/>
      <c r="F34395" s="12"/>
      <c r="I34395" s="3"/>
      <c r="L34395" s="3"/>
      <c r="M34395" s="3"/>
      <c r="N34395" s="3"/>
    </row>
    <row r="34396" spans="5:14">
      <c r="E34396" s="1"/>
      <c r="F34396" s="12"/>
      <c r="I34396" s="3"/>
      <c r="L34396" s="3"/>
      <c r="M34396" s="3"/>
      <c r="N34396" s="3"/>
    </row>
    <row r="34397" spans="5:14">
      <c r="E34397" s="1"/>
      <c r="F34397" s="12"/>
      <c r="I34397" s="3"/>
      <c r="L34397" s="3"/>
      <c r="M34397" s="3"/>
      <c r="N34397" s="3"/>
    </row>
    <row r="34398" spans="5:14">
      <c r="E34398" s="1"/>
      <c r="F34398" s="12"/>
      <c r="I34398" s="3"/>
      <c r="L34398" s="3"/>
      <c r="M34398" s="3"/>
      <c r="N34398" s="3"/>
    </row>
    <row r="34399" spans="5:14">
      <c r="E34399" s="1"/>
      <c r="F34399" s="12"/>
      <c r="I34399" s="3"/>
      <c r="L34399" s="3"/>
      <c r="M34399" s="3"/>
      <c r="N34399" s="3"/>
    </row>
    <row r="34400" spans="5:14">
      <c r="E34400" s="1"/>
      <c r="F34400" s="12"/>
      <c r="I34400" s="3"/>
      <c r="L34400" s="3"/>
      <c r="M34400" s="3"/>
      <c r="N34400" s="3"/>
    </row>
    <row r="34401" spans="5:14">
      <c r="E34401" s="1"/>
      <c r="F34401" s="12"/>
      <c r="I34401" s="3"/>
      <c r="L34401" s="3"/>
      <c r="M34401" s="3"/>
      <c r="N34401" s="3"/>
    </row>
    <row r="34402" spans="5:14">
      <c r="E34402" s="1"/>
      <c r="F34402" s="12"/>
      <c r="I34402" s="3"/>
      <c r="L34402" s="3"/>
      <c r="M34402" s="3"/>
      <c r="N34402" s="3"/>
    </row>
    <row r="34403" spans="5:14">
      <c r="E34403" s="1"/>
      <c r="F34403" s="12"/>
      <c r="I34403" s="3"/>
      <c r="L34403" s="3"/>
      <c r="M34403" s="3"/>
      <c r="N34403" s="3"/>
    </row>
    <row r="34404" spans="5:14">
      <c r="E34404" s="1"/>
      <c r="F34404" s="12"/>
      <c r="I34404" s="3"/>
      <c r="L34404" s="3"/>
      <c r="M34404" s="3"/>
      <c r="N34404" s="3"/>
    </row>
    <row r="34405" spans="5:14">
      <c r="E34405" s="1"/>
      <c r="F34405" s="12"/>
      <c r="I34405" s="3"/>
      <c r="L34405" s="3"/>
      <c r="M34405" s="3"/>
      <c r="N34405" s="3"/>
    </row>
    <row r="34406" spans="5:14">
      <c r="E34406" s="1"/>
      <c r="F34406" s="12"/>
      <c r="I34406" s="3"/>
      <c r="L34406" s="3"/>
      <c r="M34406" s="3"/>
      <c r="N34406" s="3"/>
    </row>
    <row r="34407" spans="5:14">
      <c r="E34407" s="1"/>
      <c r="F34407" s="12"/>
      <c r="I34407" s="3"/>
      <c r="L34407" s="3"/>
      <c r="M34407" s="3"/>
      <c r="N34407" s="3"/>
    </row>
    <row r="34408" spans="5:14">
      <c r="E34408" s="1"/>
      <c r="F34408" s="12"/>
      <c r="I34408" s="3"/>
      <c r="L34408" s="3"/>
      <c r="M34408" s="3"/>
      <c r="N34408" s="3"/>
    </row>
    <row r="34409" spans="5:14">
      <c r="E34409" s="1"/>
      <c r="F34409" s="12"/>
      <c r="I34409" s="3"/>
      <c r="L34409" s="3"/>
      <c r="M34409" s="3"/>
      <c r="N34409" s="3"/>
    </row>
    <row r="34410" spans="5:14">
      <c r="E34410" s="1"/>
      <c r="F34410" s="12"/>
      <c r="I34410" s="3"/>
      <c r="L34410" s="3"/>
      <c r="M34410" s="3"/>
      <c r="N34410" s="3"/>
    </row>
    <row r="34411" spans="5:14">
      <c r="E34411" s="1"/>
      <c r="F34411" s="12"/>
      <c r="I34411" s="3"/>
      <c r="L34411" s="3"/>
      <c r="M34411" s="3"/>
      <c r="N34411" s="3"/>
    </row>
    <row r="34412" spans="5:14">
      <c r="E34412" s="1"/>
      <c r="F34412" s="12"/>
      <c r="I34412" s="3"/>
      <c r="L34412" s="3"/>
      <c r="M34412" s="3"/>
      <c r="N34412" s="3"/>
    </row>
    <row r="34413" spans="5:14">
      <c r="E34413" s="1"/>
      <c r="F34413" s="12"/>
      <c r="I34413" s="3"/>
      <c r="L34413" s="3"/>
      <c r="M34413" s="3"/>
      <c r="N34413" s="3"/>
    </row>
    <row r="34414" spans="5:14">
      <c r="E34414" s="1"/>
      <c r="F34414" s="12"/>
      <c r="I34414" s="3"/>
      <c r="L34414" s="3"/>
      <c r="M34414" s="3"/>
      <c r="N34414" s="3"/>
    </row>
    <row r="34415" spans="5:14">
      <c r="E34415" s="1"/>
      <c r="F34415" s="12"/>
      <c r="I34415" s="3"/>
      <c r="L34415" s="3"/>
      <c r="M34415" s="3"/>
      <c r="N34415" s="3"/>
    </row>
    <row r="34416" spans="5:14">
      <c r="E34416" s="1"/>
      <c r="F34416" s="12"/>
      <c r="I34416" s="3"/>
      <c r="L34416" s="3"/>
      <c r="M34416" s="3"/>
      <c r="N34416" s="3"/>
    </row>
    <row r="34417" spans="5:14">
      <c r="E34417" s="1"/>
      <c r="F34417" s="12"/>
      <c r="I34417" s="3"/>
      <c r="L34417" s="3"/>
      <c r="M34417" s="3"/>
      <c r="N34417" s="3"/>
    </row>
    <row r="34418" spans="5:14">
      <c r="E34418" s="1"/>
      <c r="F34418" s="12"/>
      <c r="I34418" s="3"/>
      <c r="L34418" s="3"/>
      <c r="M34418" s="3"/>
      <c r="N34418" s="3"/>
    </row>
    <row r="34419" spans="5:14">
      <c r="E34419" s="1"/>
      <c r="F34419" s="12"/>
      <c r="I34419" s="3"/>
      <c r="L34419" s="3"/>
      <c r="M34419" s="3"/>
      <c r="N34419" s="3"/>
    </row>
    <row r="34420" spans="5:14">
      <c r="E34420" s="1"/>
      <c r="F34420" s="12"/>
      <c r="I34420" s="3"/>
      <c r="L34420" s="3"/>
      <c r="M34420" s="3"/>
      <c r="N34420" s="3"/>
    </row>
    <row r="34421" spans="5:14">
      <c r="E34421" s="1"/>
      <c r="F34421" s="12"/>
      <c r="I34421" s="3"/>
      <c r="L34421" s="3"/>
      <c r="M34421" s="3"/>
      <c r="N34421" s="3"/>
    </row>
    <row r="34422" spans="5:14">
      <c r="E34422" s="1"/>
      <c r="F34422" s="12"/>
      <c r="I34422" s="3"/>
      <c r="L34422" s="3"/>
      <c r="M34422" s="3"/>
      <c r="N34422" s="3"/>
    </row>
    <row r="34423" spans="5:14">
      <c r="E34423" s="1"/>
      <c r="F34423" s="12"/>
      <c r="I34423" s="3"/>
      <c r="L34423" s="3"/>
      <c r="M34423" s="3"/>
      <c r="N34423" s="3"/>
    </row>
    <row r="34424" spans="5:14">
      <c r="E34424" s="1"/>
      <c r="F34424" s="12"/>
      <c r="I34424" s="3"/>
      <c r="L34424" s="3"/>
      <c r="M34424" s="3"/>
      <c r="N34424" s="3"/>
    </row>
    <row r="34425" spans="5:14">
      <c r="E34425" s="1"/>
      <c r="F34425" s="12"/>
      <c r="I34425" s="3"/>
      <c r="L34425" s="3"/>
      <c r="M34425" s="3"/>
      <c r="N34425" s="3"/>
    </row>
    <row r="34426" spans="5:14">
      <c r="E34426" s="1"/>
      <c r="F34426" s="12"/>
      <c r="I34426" s="3"/>
      <c r="L34426" s="3"/>
      <c r="M34426" s="3"/>
      <c r="N34426" s="3"/>
    </row>
    <row r="34427" spans="5:14">
      <c r="E34427" s="1"/>
      <c r="F34427" s="12"/>
      <c r="I34427" s="3"/>
      <c r="L34427" s="3"/>
      <c r="M34427" s="3"/>
      <c r="N34427" s="3"/>
    </row>
    <row r="34428" spans="5:14">
      <c r="E34428" s="1"/>
      <c r="F34428" s="12"/>
      <c r="I34428" s="3"/>
      <c r="L34428" s="3"/>
      <c r="M34428" s="3"/>
      <c r="N34428" s="3"/>
    </row>
    <row r="34429" spans="5:14">
      <c r="E34429" s="1"/>
      <c r="F34429" s="12"/>
      <c r="I34429" s="3"/>
      <c r="L34429" s="3"/>
      <c r="M34429" s="3"/>
      <c r="N34429" s="3"/>
    </row>
    <row r="34430" spans="5:14">
      <c r="E34430" s="1"/>
      <c r="F34430" s="12"/>
      <c r="I34430" s="3"/>
      <c r="L34430" s="3"/>
      <c r="M34430" s="3"/>
      <c r="N34430" s="3"/>
    </row>
    <row r="34431" spans="5:14">
      <c r="E34431" s="1"/>
      <c r="F34431" s="12"/>
      <c r="I34431" s="3"/>
      <c r="L34431" s="3"/>
      <c r="M34431" s="3"/>
      <c r="N34431" s="3"/>
    </row>
    <row r="34432" spans="5:14">
      <c r="E34432" s="1"/>
      <c r="F34432" s="12"/>
      <c r="I34432" s="3"/>
      <c r="L34432" s="3"/>
      <c r="M34432" s="3"/>
      <c r="N34432" s="3"/>
    </row>
    <row r="34433" spans="5:14">
      <c r="E34433" s="1"/>
      <c r="F34433" s="12"/>
      <c r="I34433" s="3"/>
      <c r="L34433" s="3"/>
      <c r="M34433" s="3"/>
      <c r="N34433" s="3"/>
    </row>
    <row r="34434" spans="5:14">
      <c r="E34434" s="1"/>
      <c r="F34434" s="12"/>
      <c r="I34434" s="3"/>
      <c r="L34434" s="3"/>
      <c r="M34434" s="3"/>
      <c r="N34434" s="3"/>
    </row>
    <row r="34435" spans="5:14">
      <c r="E34435" s="1"/>
      <c r="F34435" s="12"/>
      <c r="I34435" s="3"/>
      <c r="L34435" s="3"/>
      <c r="M34435" s="3"/>
      <c r="N34435" s="3"/>
    </row>
    <row r="34436" spans="5:14">
      <c r="E34436" s="1"/>
      <c r="F34436" s="12"/>
      <c r="I34436" s="3"/>
      <c r="L34436" s="3"/>
      <c r="M34436" s="3"/>
      <c r="N34436" s="3"/>
    </row>
    <row r="34437" spans="5:14">
      <c r="E34437" s="1"/>
      <c r="F34437" s="12"/>
      <c r="I34437" s="3"/>
      <c r="L34437" s="3"/>
      <c r="M34437" s="3"/>
      <c r="N34437" s="3"/>
    </row>
    <row r="34438" spans="5:14">
      <c r="E34438" s="1"/>
      <c r="F34438" s="12"/>
      <c r="I34438" s="3"/>
      <c r="L34438" s="3"/>
      <c r="M34438" s="3"/>
      <c r="N34438" s="3"/>
    </row>
    <row r="34439" spans="5:14">
      <c r="E34439" s="1"/>
      <c r="F34439" s="12"/>
      <c r="I34439" s="3"/>
      <c r="L34439" s="3"/>
      <c r="M34439" s="3"/>
      <c r="N34439" s="3"/>
    </row>
    <row r="34440" spans="5:14">
      <c r="E34440" s="1"/>
      <c r="F34440" s="12"/>
      <c r="I34440" s="3"/>
      <c r="L34440" s="3"/>
      <c r="M34440" s="3"/>
      <c r="N34440" s="3"/>
    </row>
    <row r="34441" spans="5:14">
      <c r="E34441" s="1"/>
      <c r="F34441" s="12"/>
      <c r="I34441" s="3"/>
      <c r="L34441" s="3"/>
      <c r="M34441" s="3"/>
      <c r="N34441" s="3"/>
    </row>
    <row r="34442" spans="5:14">
      <c r="E34442" s="1"/>
      <c r="F34442" s="12"/>
      <c r="I34442" s="3"/>
      <c r="L34442" s="3"/>
      <c r="M34442" s="3"/>
      <c r="N34442" s="3"/>
    </row>
    <row r="34443" spans="5:14">
      <c r="E34443" s="1"/>
      <c r="F34443" s="12"/>
      <c r="I34443" s="3"/>
      <c r="L34443" s="3"/>
      <c r="M34443" s="3"/>
      <c r="N34443" s="3"/>
    </row>
    <row r="34444" spans="5:14">
      <c r="E34444" s="1"/>
      <c r="F34444" s="12"/>
      <c r="I34444" s="3"/>
      <c r="L34444" s="3"/>
      <c r="M34444" s="3"/>
      <c r="N34444" s="3"/>
    </row>
    <row r="34445" spans="5:14">
      <c r="E34445" s="1"/>
      <c r="F34445" s="12"/>
      <c r="I34445" s="3"/>
      <c r="L34445" s="3"/>
      <c r="M34445" s="3"/>
      <c r="N34445" s="3"/>
    </row>
    <row r="34446" spans="5:14">
      <c r="E34446" s="1"/>
      <c r="F34446" s="12"/>
      <c r="I34446" s="3"/>
      <c r="L34446" s="3"/>
      <c r="M34446" s="3"/>
      <c r="N34446" s="3"/>
    </row>
    <row r="34447" spans="5:14">
      <c r="E34447" s="1"/>
      <c r="F34447" s="12"/>
      <c r="I34447" s="3"/>
      <c r="L34447" s="3"/>
      <c r="M34447" s="3"/>
      <c r="N34447" s="3"/>
    </row>
    <row r="34448" spans="5:14">
      <c r="E34448" s="1"/>
      <c r="F34448" s="12"/>
      <c r="I34448" s="3"/>
      <c r="L34448" s="3"/>
      <c r="M34448" s="3"/>
      <c r="N34448" s="3"/>
    </row>
    <row r="34449" spans="5:14">
      <c r="E34449" s="1"/>
      <c r="F34449" s="12"/>
      <c r="I34449" s="3"/>
      <c r="L34449" s="3"/>
      <c r="M34449" s="3"/>
      <c r="N34449" s="3"/>
    </row>
    <row r="34450" spans="5:14">
      <c r="E34450" s="1"/>
      <c r="F34450" s="12"/>
      <c r="I34450" s="3"/>
      <c r="L34450" s="3"/>
      <c r="M34450" s="3"/>
      <c r="N34450" s="3"/>
    </row>
    <row r="34451" spans="5:14">
      <c r="E34451" s="1"/>
      <c r="F34451" s="12"/>
      <c r="I34451" s="3"/>
      <c r="L34451" s="3"/>
      <c r="M34451" s="3"/>
      <c r="N34451" s="3"/>
    </row>
    <row r="34452" spans="5:14">
      <c r="E34452" s="1"/>
      <c r="F34452" s="12"/>
      <c r="I34452" s="3"/>
      <c r="L34452" s="3"/>
      <c r="M34452" s="3"/>
      <c r="N34452" s="3"/>
    </row>
    <row r="34453" spans="5:14">
      <c r="E34453" s="1"/>
      <c r="F34453" s="12"/>
      <c r="I34453" s="3"/>
      <c r="L34453" s="3"/>
      <c r="M34453" s="3"/>
      <c r="N34453" s="3"/>
    </row>
    <row r="34454" spans="5:14">
      <c r="E34454" s="1"/>
      <c r="F34454" s="12"/>
      <c r="I34454" s="3"/>
      <c r="L34454" s="3"/>
      <c r="M34454" s="3"/>
      <c r="N34454" s="3"/>
    </row>
    <row r="34455" spans="5:14">
      <c r="E34455" s="1"/>
      <c r="F34455" s="12"/>
      <c r="I34455" s="3"/>
      <c r="L34455" s="3"/>
      <c r="M34455" s="3"/>
      <c r="N34455" s="3"/>
    </row>
    <row r="34456" spans="5:14">
      <c r="E34456" s="1"/>
      <c r="F34456" s="12"/>
      <c r="I34456" s="3"/>
      <c r="L34456" s="3"/>
      <c r="M34456" s="3"/>
      <c r="N34456" s="3"/>
    </row>
    <row r="34457" spans="5:14">
      <c r="E34457" s="1"/>
      <c r="F34457" s="12"/>
      <c r="I34457" s="3"/>
      <c r="L34457" s="3"/>
      <c r="M34457" s="3"/>
      <c r="N34457" s="3"/>
    </row>
    <row r="34458" spans="5:14">
      <c r="E34458" s="1"/>
      <c r="F34458" s="12"/>
      <c r="I34458" s="3"/>
      <c r="L34458" s="3"/>
      <c r="M34458" s="3"/>
      <c r="N34458" s="3"/>
    </row>
    <row r="34459" spans="5:14">
      <c r="E34459" s="1"/>
      <c r="F34459" s="12"/>
      <c r="I34459" s="3"/>
      <c r="L34459" s="3"/>
      <c r="M34459" s="3"/>
      <c r="N34459" s="3"/>
    </row>
    <row r="34460" spans="5:14">
      <c r="E34460" s="1"/>
      <c r="F34460" s="12"/>
      <c r="I34460" s="3"/>
      <c r="L34460" s="3"/>
      <c r="M34460" s="3"/>
      <c r="N34460" s="3"/>
    </row>
    <row r="34461" spans="5:14">
      <c r="E34461" s="1"/>
      <c r="F34461" s="12"/>
      <c r="I34461" s="3"/>
      <c r="L34461" s="3"/>
      <c r="M34461" s="3"/>
      <c r="N34461" s="3"/>
    </row>
    <row r="34462" spans="5:14">
      <c r="E34462" s="1"/>
      <c r="F34462" s="12"/>
      <c r="I34462" s="3"/>
      <c r="L34462" s="3"/>
      <c r="M34462" s="3"/>
      <c r="N34462" s="3"/>
    </row>
    <row r="34463" spans="5:14">
      <c r="E34463" s="1"/>
      <c r="F34463" s="12"/>
      <c r="I34463" s="3"/>
      <c r="L34463" s="3"/>
      <c r="M34463" s="3"/>
      <c r="N34463" s="3"/>
    </row>
    <row r="34464" spans="5:14">
      <c r="E34464" s="1"/>
      <c r="F34464" s="12"/>
      <c r="I34464" s="3"/>
      <c r="L34464" s="3"/>
      <c r="M34464" s="3"/>
      <c r="N34464" s="3"/>
    </row>
    <row r="34465" spans="5:14">
      <c r="E34465" s="1"/>
      <c r="F34465" s="12"/>
      <c r="I34465" s="3"/>
      <c r="L34465" s="3"/>
      <c r="M34465" s="3"/>
      <c r="N34465" s="3"/>
    </row>
    <row r="34466" spans="5:14">
      <c r="E34466" s="1"/>
      <c r="F34466" s="12"/>
      <c r="I34466" s="3"/>
      <c r="L34466" s="3"/>
      <c r="M34466" s="3"/>
      <c r="N34466" s="3"/>
    </row>
    <row r="34467" spans="5:14">
      <c r="E34467" s="1"/>
      <c r="F34467" s="12"/>
      <c r="I34467" s="3"/>
      <c r="L34467" s="3"/>
      <c r="M34467" s="3"/>
      <c r="N34467" s="3"/>
    </row>
    <row r="34468" spans="5:14">
      <c r="E34468" s="1"/>
      <c r="F34468" s="12"/>
      <c r="I34468" s="3"/>
      <c r="L34468" s="3"/>
      <c r="M34468" s="3"/>
      <c r="N34468" s="3"/>
    </row>
    <row r="34469" spans="5:14">
      <c r="E34469" s="1"/>
      <c r="F34469" s="12"/>
      <c r="I34469" s="3"/>
      <c r="L34469" s="3"/>
      <c r="M34469" s="3"/>
      <c r="N34469" s="3"/>
    </row>
    <row r="34470" spans="5:14">
      <c r="E34470" s="1"/>
      <c r="F34470" s="12"/>
      <c r="I34470" s="3"/>
      <c r="L34470" s="3"/>
      <c r="M34470" s="3"/>
      <c r="N34470" s="3"/>
    </row>
    <row r="34471" spans="5:14">
      <c r="E34471" s="1"/>
      <c r="F34471" s="12"/>
      <c r="I34471" s="3"/>
      <c r="L34471" s="3"/>
      <c r="M34471" s="3"/>
      <c r="N34471" s="3"/>
    </row>
    <row r="34472" spans="5:14">
      <c r="E34472" s="1"/>
      <c r="F34472" s="12"/>
      <c r="I34472" s="3"/>
      <c r="L34472" s="3"/>
      <c r="M34472" s="3"/>
      <c r="N34472" s="3"/>
    </row>
    <row r="34473" spans="5:14">
      <c r="E34473" s="1"/>
      <c r="F34473" s="12"/>
      <c r="I34473" s="3"/>
      <c r="L34473" s="3"/>
      <c r="M34473" s="3"/>
      <c r="N34473" s="3"/>
    </row>
    <row r="34474" spans="5:14">
      <c r="E34474" s="1"/>
      <c r="F34474" s="12"/>
      <c r="I34474" s="3"/>
      <c r="L34474" s="3"/>
      <c r="M34474" s="3"/>
      <c r="N34474" s="3"/>
    </row>
    <row r="34475" spans="5:14">
      <c r="E34475" s="1"/>
      <c r="F34475" s="12"/>
      <c r="I34475" s="3"/>
      <c r="L34475" s="3"/>
      <c r="M34475" s="3"/>
      <c r="N34475" s="3"/>
    </row>
    <row r="34476" spans="5:14">
      <c r="E34476" s="1"/>
      <c r="F34476" s="12"/>
      <c r="I34476" s="3"/>
      <c r="L34476" s="3"/>
      <c r="M34476" s="3"/>
      <c r="N34476" s="3"/>
    </row>
    <row r="34477" spans="5:14">
      <c r="E34477" s="1"/>
      <c r="F34477" s="12"/>
      <c r="I34477" s="3"/>
      <c r="L34477" s="3"/>
      <c r="M34477" s="3"/>
      <c r="N34477" s="3"/>
    </row>
    <row r="34478" spans="5:14">
      <c r="E34478" s="1"/>
      <c r="F34478" s="12"/>
      <c r="I34478" s="3"/>
      <c r="L34478" s="3"/>
      <c r="M34478" s="3"/>
      <c r="N34478" s="3"/>
    </row>
    <row r="34479" spans="5:14">
      <c r="E34479" s="1"/>
      <c r="F34479" s="12"/>
      <c r="I34479" s="3"/>
      <c r="L34479" s="3"/>
      <c r="M34479" s="3"/>
      <c r="N34479" s="3"/>
    </row>
    <row r="34480" spans="5:14">
      <c r="E34480" s="1"/>
      <c r="F34480" s="12"/>
      <c r="I34480" s="3"/>
      <c r="L34480" s="3"/>
      <c r="M34480" s="3"/>
      <c r="N34480" s="3"/>
    </row>
    <row r="34481" spans="5:14">
      <c r="E34481" s="1"/>
      <c r="F34481" s="12"/>
      <c r="I34481" s="3"/>
      <c r="L34481" s="3"/>
      <c r="M34481" s="3"/>
      <c r="N34481" s="3"/>
    </row>
    <row r="34482" spans="5:14">
      <c r="E34482" s="1"/>
      <c r="F34482" s="12"/>
      <c r="I34482" s="3"/>
      <c r="L34482" s="3"/>
      <c r="M34482" s="3"/>
      <c r="N34482" s="3"/>
    </row>
    <row r="34483" spans="5:14">
      <c r="E34483" s="1"/>
      <c r="F34483" s="12"/>
      <c r="I34483" s="3"/>
      <c r="L34483" s="3"/>
      <c r="M34483" s="3"/>
      <c r="N34483" s="3"/>
    </row>
    <row r="34484" spans="5:14">
      <c r="E34484" s="1"/>
      <c r="F34484" s="12"/>
      <c r="I34484" s="3"/>
      <c r="L34484" s="3"/>
      <c r="M34484" s="3"/>
      <c r="N34484" s="3"/>
    </row>
    <row r="34485" spans="5:14">
      <c r="E34485" s="1"/>
      <c r="F34485" s="12"/>
      <c r="I34485" s="3"/>
      <c r="L34485" s="3"/>
      <c r="M34485" s="3"/>
      <c r="N34485" s="3"/>
    </row>
    <row r="34486" spans="5:14">
      <c r="E34486" s="1"/>
      <c r="F34486" s="12"/>
      <c r="I34486" s="3"/>
      <c r="L34486" s="3"/>
      <c r="M34486" s="3"/>
      <c r="N34486" s="3"/>
    </row>
    <row r="34487" spans="5:14">
      <c r="E34487" s="1"/>
      <c r="F34487" s="12"/>
      <c r="I34487" s="3"/>
      <c r="L34487" s="3"/>
      <c r="M34487" s="3"/>
      <c r="N34487" s="3"/>
    </row>
    <row r="34488" spans="5:14">
      <c r="E34488" s="1"/>
      <c r="F34488" s="12"/>
      <c r="I34488" s="3"/>
      <c r="L34488" s="3"/>
      <c r="M34488" s="3"/>
      <c r="N34488" s="3"/>
    </row>
    <row r="34489" spans="5:14">
      <c r="E34489" s="1"/>
      <c r="F34489" s="12"/>
      <c r="I34489" s="3"/>
      <c r="L34489" s="3"/>
      <c r="M34489" s="3"/>
      <c r="N34489" s="3"/>
    </row>
    <row r="34490" spans="5:14">
      <c r="E34490" s="1"/>
      <c r="F34490" s="12"/>
      <c r="I34490" s="3"/>
      <c r="L34490" s="3"/>
      <c r="M34490" s="3"/>
      <c r="N34490" s="3"/>
    </row>
    <row r="34491" spans="5:14">
      <c r="E34491" s="1"/>
      <c r="F34491" s="12"/>
      <c r="I34491" s="3"/>
      <c r="L34491" s="3"/>
      <c r="M34491" s="3"/>
      <c r="N34491" s="3"/>
    </row>
    <row r="34492" spans="5:14">
      <c r="E34492" s="1"/>
      <c r="F34492" s="12"/>
      <c r="I34492" s="3"/>
      <c r="L34492" s="3"/>
      <c r="M34492" s="3"/>
      <c r="N34492" s="3"/>
    </row>
    <row r="34493" spans="5:14">
      <c r="E34493" s="1"/>
      <c r="F34493" s="12"/>
      <c r="I34493" s="3"/>
      <c r="L34493" s="3"/>
      <c r="M34493" s="3"/>
      <c r="N34493" s="3"/>
    </row>
    <row r="34494" spans="5:14">
      <c r="E34494" s="1"/>
      <c r="F34494" s="12"/>
      <c r="I34494" s="3"/>
      <c r="L34494" s="3"/>
      <c r="M34494" s="3"/>
      <c r="N34494" s="3"/>
    </row>
    <row r="34495" spans="5:14">
      <c r="E34495" s="1"/>
      <c r="F34495" s="12"/>
      <c r="I34495" s="3"/>
      <c r="L34495" s="3"/>
      <c r="M34495" s="3"/>
      <c r="N34495" s="3"/>
    </row>
    <row r="34496" spans="5:14">
      <c r="E34496" s="1"/>
      <c r="F34496" s="12"/>
      <c r="I34496" s="3"/>
      <c r="L34496" s="3"/>
      <c r="M34496" s="3"/>
      <c r="N34496" s="3"/>
    </row>
    <row r="34497" spans="5:14">
      <c r="E34497" s="1"/>
      <c r="F34497" s="12"/>
      <c r="I34497" s="3"/>
      <c r="L34497" s="3"/>
      <c r="M34497" s="3"/>
      <c r="N34497" s="3"/>
    </row>
    <row r="34498" spans="5:14">
      <c r="E34498" s="1"/>
      <c r="F34498" s="12"/>
      <c r="I34498" s="3"/>
      <c r="L34498" s="3"/>
      <c r="M34498" s="3"/>
      <c r="N34498" s="3"/>
    </row>
    <row r="34499" spans="5:14">
      <c r="E34499" s="1"/>
      <c r="F34499" s="12"/>
      <c r="I34499" s="3"/>
      <c r="L34499" s="3"/>
      <c r="M34499" s="3"/>
      <c r="N34499" s="3"/>
    </row>
    <row r="34500" spans="5:14">
      <c r="E34500" s="1"/>
      <c r="F34500" s="12"/>
      <c r="I34500" s="3"/>
      <c r="L34500" s="3"/>
      <c r="M34500" s="3"/>
      <c r="N34500" s="3"/>
    </row>
    <row r="34501" spans="5:14">
      <c r="E34501" s="1"/>
      <c r="F34501" s="12"/>
      <c r="I34501" s="3"/>
      <c r="L34501" s="3"/>
      <c r="M34501" s="3"/>
      <c r="N34501" s="3"/>
    </row>
    <row r="34502" spans="5:14">
      <c r="E34502" s="1"/>
      <c r="F34502" s="12"/>
      <c r="I34502" s="3"/>
      <c r="L34502" s="3"/>
      <c r="M34502" s="3"/>
      <c r="N34502" s="3"/>
    </row>
    <row r="34503" spans="5:14">
      <c r="E34503" s="1"/>
      <c r="F34503" s="12"/>
      <c r="I34503" s="3"/>
      <c r="L34503" s="3"/>
      <c r="M34503" s="3"/>
      <c r="N34503" s="3"/>
    </row>
    <row r="34504" spans="5:14">
      <c r="E34504" s="1"/>
      <c r="F34504" s="12"/>
      <c r="I34504" s="3"/>
      <c r="L34504" s="3"/>
      <c r="M34504" s="3"/>
      <c r="N34504" s="3"/>
    </row>
    <row r="34505" spans="5:14">
      <c r="E34505" s="1"/>
      <c r="F34505" s="12"/>
      <c r="I34505" s="3"/>
      <c r="L34505" s="3"/>
      <c r="M34505" s="3"/>
      <c r="N34505" s="3"/>
    </row>
    <row r="34506" spans="5:14">
      <c r="E34506" s="1"/>
      <c r="F34506" s="12"/>
      <c r="I34506" s="3"/>
      <c r="L34506" s="3"/>
      <c r="M34506" s="3"/>
      <c r="N34506" s="3"/>
    </row>
    <row r="34507" spans="5:14">
      <c r="E34507" s="1"/>
      <c r="F34507" s="12"/>
      <c r="I34507" s="3"/>
      <c r="L34507" s="3"/>
      <c r="M34507" s="3"/>
      <c r="N34507" s="3"/>
    </row>
    <row r="34508" spans="5:14">
      <c r="E34508" s="1"/>
      <c r="F34508" s="12"/>
      <c r="I34508" s="3"/>
      <c r="L34508" s="3"/>
      <c r="M34508" s="3"/>
      <c r="N34508" s="3"/>
    </row>
    <row r="34509" spans="5:14">
      <c r="E34509" s="1"/>
      <c r="F34509" s="12"/>
      <c r="I34509" s="3"/>
      <c r="L34509" s="3"/>
      <c r="M34509" s="3"/>
      <c r="N34509" s="3"/>
    </row>
    <row r="34510" spans="5:14">
      <c r="E34510" s="1"/>
      <c r="F34510" s="12"/>
      <c r="I34510" s="3"/>
      <c r="L34510" s="3"/>
      <c r="M34510" s="3"/>
      <c r="N34510" s="3"/>
    </row>
    <row r="34511" spans="5:14">
      <c r="E34511" s="1"/>
      <c r="F34511" s="12"/>
      <c r="I34511" s="3"/>
      <c r="L34511" s="3"/>
      <c r="M34511" s="3"/>
      <c r="N34511" s="3"/>
    </row>
    <row r="34512" spans="5:14">
      <c r="E34512" s="1"/>
      <c r="F34512" s="12"/>
      <c r="I34512" s="3"/>
      <c r="L34512" s="3"/>
      <c r="M34512" s="3"/>
      <c r="N34512" s="3"/>
    </row>
    <row r="34513" spans="5:14">
      <c r="E34513" s="1"/>
      <c r="F34513" s="12"/>
      <c r="I34513" s="3"/>
      <c r="L34513" s="3"/>
      <c r="M34513" s="3"/>
      <c r="N34513" s="3"/>
    </row>
    <row r="34514" spans="5:14">
      <c r="E34514" s="1"/>
      <c r="F34514" s="12"/>
      <c r="I34514" s="3"/>
      <c r="L34514" s="3"/>
      <c r="M34514" s="3"/>
      <c r="N34514" s="3"/>
    </row>
    <row r="34515" spans="5:14">
      <c r="E34515" s="1"/>
      <c r="F34515" s="12"/>
      <c r="I34515" s="3"/>
      <c r="L34515" s="3"/>
      <c r="M34515" s="3"/>
      <c r="N34515" s="3"/>
    </row>
    <row r="34516" spans="5:14">
      <c r="E34516" s="1"/>
      <c r="F34516" s="12"/>
      <c r="I34516" s="3"/>
      <c r="L34516" s="3"/>
      <c r="M34516" s="3"/>
      <c r="N34516" s="3"/>
    </row>
    <row r="34517" spans="5:14">
      <c r="E34517" s="1"/>
      <c r="F34517" s="12"/>
      <c r="I34517" s="3"/>
      <c r="L34517" s="3"/>
      <c r="M34517" s="3"/>
      <c r="N34517" s="3"/>
    </row>
    <row r="34518" spans="5:14">
      <c r="E34518" s="1"/>
      <c r="F34518" s="12"/>
      <c r="I34518" s="3"/>
      <c r="L34518" s="3"/>
      <c r="M34518" s="3"/>
      <c r="N34518" s="3"/>
    </row>
    <row r="34519" spans="5:14">
      <c r="E34519" s="1"/>
      <c r="F34519" s="12"/>
      <c r="I34519" s="3"/>
      <c r="L34519" s="3"/>
      <c r="M34519" s="3"/>
      <c r="N34519" s="3"/>
    </row>
    <row r="34520" spans="5:14">
      <c r="E34520" s="1"/>
      <c r="F34520" s="12"/>
      <c r="I34520" s="3"/>
      <c r="L34520" s="3"/>
      <c r="M34520" s="3"/>
      <c r="N34520" s="3"/>
    </row>
    <row r="34521" spans="5:14">
      <c r="E34521" s="1"/>
      <c r="F34521" s="12"/>
      <c r="I34521" s="3"/>
      <c r="L34521" s="3"/>
      <c r="M34521" s="3"/>
      <c r="N34521" s="3"/>
    </row>
    <row r="34522" spans="5:14">
      <c r="E34522" s="1"/>
      <c r="F34522" s="12"/>
      <c r="I34522" s="3"/>
      <c r="L34522" s="3"/>
      <c r="M34522" s="3"/>
      <c r="N34522" s="3"/>
    </row>
    <row r="34523" spans="5:14">
      <c r="E34523" s="1"/>
      <c r="F34523" s="12"/>
      <c r="I34523" s="3"/>
      <c r="L34523" s="3"/>
      <c r="M34523" s="3"/>
      <c r="N34523" s="3"/>
    </row>
    <row r="34524" spans="5:14">
      <c r="E34524" s="1"/>
      <c r="F34524" s="12"/>
      <c r="I34524" s="3"/>
      <c r="L34524" s="3"/>
      <c r="M34524" s="3"/>
      <c r="N34524" s="3"/>
    </row>
    <row r="34525" spans="5:14">
      <c r="E34525" s="1"/>
      <c r="F34525" s="12"/>
      <c r="I34525" s="3"/>
      <c r="L34525" s="3"/>
      <c r="M34525" s="3"/>
      <c r="N34525" s="3"/>
    </row>
    <row r="34526" spans="5:14">
      <c r="E34526" s="1"/>
      <c r="F34526" s="12"/>
      <c r="I34526" s="3"/>
      <c r="L34526" s="3"/>
      <c r="M34526" s="3"/>
      <c r="N34526" s="3"/>
    </row>
    <row r="34527" spans="5:14">
      <c r="E34527" s="1"/>
      <c r="F34527" s="12"/>
      <c r="I34527" s="3"/>
      <c r="L34527" s="3"/>
      <c r="M34527" s="3"/>
      <c r="N34527" s="3"/>
    </row>
    <row r="34528" spans="5:14">
      <c r="E34528" s="1"/>
      <c r="F34528" s="12"/>
      <c r="I34528" s="3"/>
      <c r="L34528" s="3"/>
      <c r="M34528" s="3"/>
      <c r="N34528" s="3"/>
    </row>
    <row r="34529" spans="5:14">
      <c r="E34529" s="1"/>
      <c r="F34529" s="12"/>
      <c r="I34529" s="3"/>
      <c r="L34529" s="3"/>
      <c r="M34529" s="3"/>
      <c r="N34529" s="3"/>
    </row>
    <row r="34530" spans="5:14">
      <c r="E34530" s="1"/>
      <c r="F34530" s="12"/>
      <c r="I34530" s="3"/>
      <c r="L34530" s="3"/>
      <c r="M34530" s="3"/>
      <c r="N34530" s="3"/>
    </row>
    <row r="34531" spans="5:14">
      <c r="E34531" s="1"/>
      <c r="F34531" s="12"/>
      <c r="I34531" s="3"/>
      <c r="L34531" s="3"/>
      <c r="M34531" s="3"/>
      <c r="N34531" s="3"/>
    </row>
    <row r="34532" spans="5:14">
      <c r="E34532" s="1"/>
      <c r="F34532" s="12"/>
      <c r="I34532" s="3"/>
      <c r="L34532" s="3"/>
      <c r="M34532" s="3"/>
      <c r="N34532" s="3"/>
    </row>
    <row r="34533" spans="5:14">
      <c r="E34533" s="1"/>
      <c r="F34533" s="12"/>
      <c r="I34533" s="3"/>
      <c r="L34533" s="3"/>
      <c r="M34533" s="3"/>
      <c r="N34533" s="3"/>
    </row>
    <row r="34534" spans="5:14">
      <c r="E34534" s="1"/>
      <c r="F34534" s="12"/>
      <c r="I34534" s="3"/>
      <c r="L34534" s="3"/>
      <c r="M34534" s="3"/>
      <c r="N34534" s="3"/>
    </row>
    <row r="34535" spans="5:14">
      <c r="E34535" s="1"/>
      <c r="F34535" s="12"/>
      <c r="I34535" s="3"/>
      <c r="L34535" s="3"/>
      <c r="M34535" s="3"/>
      <c r="N34535" s="3"/>
    </row>
    <row r="34536" spans="5:14">
      <c r="E34536" s="1"/>
      <c r="F34536" s="12"/>
      <c r="I34536" s="3"/>
      <c r="L34536" s="3"/>
      <c r="M34536" s="3"/>
      <c r="N34536" s="3"/>
    </row>
    <row r="34537" spans="5:14">
      <c r="E34537" s="1"/>
      <c r="F34537" s="12"/>
      <c r="I34537" s="3"/>
      <c r="L34537" s="3"/>
      <c r="M34537" s="3"/>
      <c r="N34537" s="3"/>
    </row>
    <row r="34538" spans="5:14">
      <c r="E34538" s="1"/>
      <c r="F34538" s="12"/>
      <c r="I34538" s="3"/>
      <c r="L34538" s="3"/>
      <c r="M34538" s="3"/>
      <c r="N34538" s="3"/>
    </row>
    <row r="34539" spans="5:14">
      <c r="E34539" s="1"/>
      <c r="F34539" s="12"/>
      <c r="I34539" s="3"/>
      <c r="L34539" s="3"/>
      <c r="M34539" s="3"/>
      <c r="N34539" s="3"/>
    </row>
    <row r="34540" spans="5:14">
      <c r="E34540" s="1"/>
      <c r="F34540" s="12"/>
      <c r="I34540" s="3"/>
      <c r="L34540" s="3"/>
      <c r="M34540" s="3"/>
      <c r="N34540" s="3"/>
    </row>
    <row r="34541" spans="5:14">
      <c r="E34541" s="1"/>
      <c r="F34541" s="12"/>
      <c r="I34541" s="3"/>
      <c r="L34541" s="3"/>
      <c r="M34541" s="3"/>
      <c r="N34541" s="3"/>
    </row>
    <row r="34542" spans="5:14">
      <c r="E34542" s="1"/>
      <c r="F34542" s="12"/>
      <c r="I34542" s="3"/>
      <c r="L34542" s="3"/>
      <c r="M34542" s="3"/>
      <c r="N34542" s="3"/>
    </row>
    <row r="34543" spans="5:14">
      <c r="E34543" s="1"/>
      <c r="F34543" s="12"/>
      <c r="I34543" s="3"/>
      <c r="L34543" s="3"/>
      <c r="M34543" s="3"/>
      <c r="N34543" s="3"/>
    </row>
    <row r="34544" spans="5:14">
      <c r="E34544" s="1"/>
      <c r="F34544" s="12"/>
      <c r="I34544" s="3"/>
      <c r="L34544" s="3"/>
      <c r="M34544" s="3"/>
      <c r="N34544" s="3"/>
    </row>
    <row r="34545" spans="5:14">
      <c r="E34545" s="1"/>
      <c r="F34545" s="12"/>
      <c r="I34545" s="3"/>
      <c r="L34545" s="3"/>
      <c r="M34545" s="3"/>
      <c r="N34545" s="3"/>
    </row>
    <row r="34546" spans="5:14">
      <c r="E34546" s="1"/>
      <c r="F34546" s="12"/>
      <c r="I34546" s="3"/>
      <c r="L34546" s="3"/>
      <c r="M34546" s="3"/>
      <c r="N34546" s="3"/>
    </row>
    <row r="34547" spans="5:14">
      <c r="E34547" s="1"/>
      <c r="F34547" s="12"/>
      <c r="I34547" s="3"/>
      <c r="L34547" s="3"/>
      <c r="M34547" s="3"/>
      <c r="N34547" s="3"/>
    </row>
    <row r="34548" spans="5:14">
      <c r="E34548" s="1"/>
      <c r="F34548" s="12"/>
      <c r="I34548" s="3"/>
      <c r="L34548" s="3"/>
      <c r="M34548" s="3"/>
      <c r="N34548" s="3"/>
    </row>
    <row r="34549" spans="5:14">
      <c r="E34549" s="1"/>
      <c r="F34549" s="12"/>
      <c r="I34549" s="3"/>
      <c r="L34549" s="3"/>
      <c r="M34549" s="3"/>
      <c r="N34549" s="3"/>
    </row>
    <row r="34550" spans="5:14">
      <c r="E34550" s="1"/>
      <c r="F34550" s="12"/>
      <c r="I34550" s="3"/>
      <c r="L34550" s="3"/>
      <c r="M34550" s="3"/>
      <c r="N34550" s="3"/>
    </row>
    <row r="34551" spans="5:14">
      <c r="E34551" s="1"/>
      <c r="F34551" s="12"/>
      <c r="I34551" s="3"/>
      <c r="L34551" s="3"/>
      <c r="M34551" s="3"/>
      <c r="N34551" s="3"/>
    </row>
    <row r="34552" spans="5:14">
      <c r="E34552" s="1"/>
      <c r="F34552" s="12"/>
      <c r="I34552" s="3"/>
      <c r="L34552" s="3"/>
      <c r="M34552" s="3"/>
      <c r="N34552" s="3"/>
    </row>
    <row r="34553" spans="5:14">
      <c r="E34553" s="1"/>
      <c r="F34553" s="12"/>
      <c r="I34553" s="3"/>
      <c r="L34553" s="3"/>
      <c r="M34553" s="3"/>
      <c r="N34553" s="3"/>
    </row>
    <row r="34554" spans="5:14">
      <c r="E34554" s="1"/>
      <c r="F34554" s="12"/>
      <c r="I34554" s="3"/>
      <c r="L34554" s="3"/>
      <c r="M34554" s="3"/>
      <c r="N34554" s="3"/>
    </row>
    <row r="34555" spans="5:14">
      <c r="E34555" s="1"/>
      <c r="F34555" s="12"/>
      <c r="I34555" s="3"/>
      <c r="L34555" s="3"/>
      <c r="M34555" s="3"/>
      <c r="N34555" s="3"/>
    </row>
    <row r="34556" spans="5:14">
      <c r="E34556" s="1"/>
      <c r="F34556" s="12"/>
      <c r="I34556" s="3"/>
      <c r="L34556" s="3"/>
      <c r="M34556" s="3"/>
      <c r="N34556" s="3"/>
    </row>
    <row r="34557" spans="5:14">
      <c r="E34557" s="1"/>
      <c r="F34557" s="12"/>
      <c r="I34557" s="3"/>
      <c r="L34557" s="3"/>
      <c r="M34557" s="3"/>
      <c r="N34557" s="3"/>
    </row>
    <row r="34558" spans="5:14">
      <c r="E34558" s="1"/>
      <c r="F34558" s="12"/>
      <c r="I34558" s="3"/>
      <c r="L34558" s="3"/>
      <c r="M34558" s="3"/>
      <c r="N34558" s="3"/>
    </row>
    <row r="34559" spans="5:14">
      <c r="E34559" s="1"/>
      <c r="F34559" s="12"/>
      <c r="I34559" s="3"/>
      <c r="L34559" s="3"/>
      <c r="M34559" s="3"/>
      <c r="N34559" s="3"/>
    </row>
    <row r="34560" spans="5:14">
      <c r="E34560" s="1"/>
      <c r="F34560" s="12"/>
      <c r="I34560" s="3"/>
      <c r="L34560" s="3"/>
      <c r="M34560" s="3"/>
      <c r="N34560" s="3"/>
    </row>
    <row r="34561" spans="5:14">
      <c r="E34561" s="1"/>
      <c r="F34561" s="12"/>
      <c r="I34561" s="3"/>
      <c r="L34561" s="3"/>
      <c r="M34561" s="3"/>
      <c r="N34561" s="3"/>
    </row>
    <row r="34562" spans="5:14">
      <c r="E34562" s="1"/>
      <c r="F34562" s="12"/>
      <c r="I34562" s="3"/>
      <c r="L34562" s="3"/>
      <c r="M34562" s="3"/>
      <c r="N34562" s="3"/>
    </row>
    <row r="34563" spans="5:14">
      <c r="E34563" s="1"/>
      <c r="F34563" s="12"/>
      <c r="I34563" s="3"/>
      <c r="L34563" s="3"/>
      <c r="M34563" s="3"/>
      <c r="N34563" s="3"/>
    </row>
    <row r="34564" spans="5:14">
      <c r="E34564" s="1"/>
      <c r="F34564" s="12"/>
      <c r="I34564" s="3"/>
      <c r="L34564" s="3"/>
      <c r="M34564" s="3"/>
      <c r="N34564" s="3"/>
    </row>
    <row r="34565" spans="5:14">
      <c r="E34565" s="1"/>
      <c r="F34565" s="12"/>
      <c r="I34565" s="3"/>
      <c r="L34565" s="3"/>
      <c r="M34565" s="3"/>
      <c r="N34565" s="3"/>
    </row>
    <row r="34566" spans="5:14">
      <c r="E34566" s="1"/>
      <c r="F34566" s="12"/>
      <c r="I34566" s="3"/>
      <c r="L34566" s="3"/>
      <c r="M34566" s="3"/>
      <c r="N34566" s="3"/>
    </row>
    <row r="34567" spans="5:14">
      <c r="E34567" s="1"/>
      <c r="F34567" s="12"/>
      <c r="I34567" s="3"/>
      <c r="L34567" s="3"/>
      <c r="M34567" s="3"/>
      <c r="N34567" s="3"/>
    </row>
    <row r="34568" spans="5:14">
      <c r="E34568" s="1"/>
      <c r="F34568" s="12"/>
      <c r="I34568" s="3"/>
      <c r="L34568" s="3"/>
      <c r="M34568" s="3"/>
      <c r="N34568" s="3"/>
    </row>
    <row r="34569" spans="5:14">
      <c r="E34569" s="1"/>
      <c r="F34569" s="12"/>
      <c r="I34569" s="3"/>
      <c r="L34569" s="3"/>
      <c r="M34569" s="3"/>
      <c r="N34569" s="3"/>
    </row>
    <row r="34570" spans="5:14">
      <c r="E34570" s="1"/>
      <c r="F34570" s="12"/>
      <c r="I34570" s="3"/>
      <c r="L34570" s="3"/>
      <c r="M34570" s="3"/>
      <c r="N34570" s="3"/>
    </row>
    <row r="34571" spans="5:14">
      <c r="E34571" s="1"/>
      <c r="F34571" s="12"/>
      <c r="I34571" s="3"/>
      <c r="L34571" s="3"/>
      <c r="M34571" s="3"/>
      <c r="N34571" s="3"/>
    </row>
    <row r="34572" spans="5:14">
      <c r="E34572" s="1"/>
      <c r="F34572" s="12"/>
      <c r="I34572" s="3"/>
      <c r="L34572" s="3"/>
      <c r="M34572" s="3"/>
      <c r="N34572" s="3"/>
    </row>
    <row r="34573" spans="5:14">
      <c r="E34573" s="1"/>
      <c r="F34573" s="12"/>
      <c r="I34573" s="3"/>
      <c r="L34573" s="3"/>
      <c r="M34573" s="3"/>
      <c r="N34573" s="3"/>
    </row>
    <row r="34574" spans="5:14">
      <c r="E34574" s="1"/>
      <c r="F34574" s="12"/>
      <c r="I34574" s="3"/>
      <c r="L34574" s="3"/>
      <c r="M34574" s="3"/>
      <c r="N34574" s="3"/>
    </row>
    <row r="34575" spans="5:14">
      <c r="E34575" s="1"/>
      <c r="F34575" s="12"/>
      <c r="I34575" s="3"/>
      <c r="L34575" s="3"/>
      <c r="M34575" s="3"/>
      <c r="N34575" s="3"/>
    </row>
    <row r="34576" spans="5:14">
      <c r="E34576" s="1"/>
      <c r="F34576" s="12"/>
      <c r="I34576" s="3"/>
      <c r="L34576" s="3"/>
      <c r="M34576" s="3"/>
      <c r="N34576" s="3"/>
    </row>
    <row r="34577" spans="5:14">
      <c r="E34577" s="1"/>
      <c r="F34577" s="12"/>
      <c r="I34577" s="3"/>
      <c r="L34577" s="3"/>
      <c r="M34577" s="3"/>
      <c r="N34577" s="3"/>
    </row>
    <row r="34578" spans="5:14">
      <c r="E34578" s="1"/>
      <c r="F34578" s="12"/>
      <c r="I34578" s="3"/>
      <c r="L34578" s="3"/>
      <c r="M34578" s="3"/>
      <c r="N34578" s="3"/>
    </row>
    <row r="34579" spans="5:14">
      <c r="E34579" s="1"/>
      <c r="F34579" s="12"/>
      <c r="I34579" s="3"/>
      <c r="L34579" s="3"/>
      <c r="M34579" s="3"/>
      <c r="N34579" s="3"/>
    </row>
    <row r="34580" spans="5:14">
      <c r="E34580" s="1"/>
      <c r="F34580" s="12"/>
      <c r="I34580" s="3"/>
      <c r="L34580" s="3"/>
      <c r="M34580" s="3"/>
      <c r="N34580" s="3"/>
    </row>
    <row r="34581" spans="5:14">
      <c r="E34581" s="1"/>
      <c r="F34581" s="12"/>
      <c r="I34581" s="3"/>
      <c r="L34581" s="3"/>
      <c r="M34581" s="3"/>
      <c r="N34581" s="3"/>
    </row>
    <row r="34582" spans="5:14">
      <c r="E34582" s="1"/>
      <c r="F34582" s="12"/>
      <c r="I34582" s="3"/>
      <c r="L34582" s="3"/>
      <c r="M34582" s="3"/>
      <c r="N34582" s="3"/>
    </row>
    <row r="34583" spans="5:14">
      <c r="E34583" s="1"/>
      <c r="F34583" s="12"/>
      <c r="I34583" s="3"/>
      <c r="L34583" s="3"/>
      <c r="M34583" s="3"/>
      <c r="N34583" s="3"/>
    </row>
    <row r="34584" spans="5:14">
      <c r="E34584" s="1"/>
      <c r="F34584" s="12"/>
      <c r="I34584" s="3"/>
      <c r="L34584" s="3"/>
      <c r="M34584" s="3"/>
      <c r="N34584" s="3"/>
    </row>
    <row r="34585" spans="5:14">
      <c r="E34585" s="1"/>
      <c r="F34585" s="12"/>
      <c r="I34585" s="3"/>
      <c r="L34585" s="3"/>
      <c r="M34585" s="3"/>
      <c r="N34585" s="3"/>
    </row>
    <row r="34586" spans="5:14">
      <c r="E34586" s="1"/>
      <c r="F34586" s="12"/>
      <c r="I34586" s="3"/>
      <c r="L34586" s="3"/>
      <c r="M34586" s="3"/>
      <c r="N34586" s="3"/>
    </row>
    <row r="34587" spans="5:14">
      <c r="E34587" s="1"/>
      <c r="F34587" s="12"/>
      <c r="I34587" s="3"/>
      <c r="L34587" s="3"/>
      <c r="M34587" s="3"/>
      <c r="N34587" s="3"/>
    </row>
    <row r="34588" spans="5:14">
      <c r="E34588" s="1"/>
      <c r="F34588" s="12"/>
      <c r="I34588" s="3"/>
      <c r="L34588" s="3"/>
      <c r="M34588" s="3"/>
      <c r="N34588" s="3"/>
    </row>
    <row r="34589" spans="5:14">
      <c r="E34589" s="1"/>
      <c r="F34589" s="12"/>
      <c r="I34589" s="3"/>
      <c r="L34589" s="3"/>
      <c r="M34589" s="3"/>
      <c r="N34589" s="3"/>
    </row>
    <row r="34590" spans="5:14">
      <c r="E34590" s="1"/>
      <c r="F34590" s="12"/>
      <c r="I34590" s="3"/>
      <c r="L34590" s="3"/>
      <c r="M34590" s="3"/>
      <c r="N34590" s="3"/>
    </row>
    <row r="34591" spans="5:14">
      <c r="E34591" s="1"/>
      <c r="F34591" s="12"/>
      <c r="I34591" s="3"/>
      <c r="L34591" s="3"/>
      <c r="M34591" s="3"/>
      <c r="N34591" s="3"/>
    </row>
    <row r="34592" spans="5:14">
      <c r="E34592" s="1"/>
      <c r="F34592" s="12"/>
      <c r="I34592" s="3"/>
      <c r="L34592" s="3"/>
      <c r="M34592" s="3"/>
      <c r="N34592" s="3"/>
    </row>
    <row r="34593" spans="5:14">
      <c r="E34593" s="1"/>
      <c r="F34593" s="12"/>
      <c r="I34593" s="3"/>
      <c r="L34593" s="3"/>
      <c r="M34593" s="3"/>
      <c r="N34593" s="3"/>
    </row>
    <row r="34594" spans="5:14">
      <c r="E34594" s="1"/>
      <c r="F34594" s="12"/>
      <c r="I34594" s="3"/>
      <c r="L34594" s="3"/>
      <c r="M34594" s="3"/>
      <c r="N34594" s="3"/>
    </row>
    <row r="34595" spans="5:14">
      <c r="E34595" s="1"/>
      <c r="F34595" s="12"/>
      <c r="I34595" s="3"/>
      <c r="L34595" s="3"/>
      <c r="M34595" s="3"/>
      <c r="N34595" s="3"/>
    </row>
    <row r="34596" spans="5:14">
      <c r="E34596" s="1"/>
      <c r="F34596" s="12"/>
      <c r="I34596" s="3"/>
      <c r="L34596" s="3"/>
      <c r="M34596" s="3"/>
      <c r="N34596" s="3"/>
    </row>
    <row r="34597" spans="5:14">
      <c r="E34597" s="1"/>
      <c r="F34597" s="12"/>
      <c r="I34597" s="3"/>
      <c r="L34597" s="3"/>
      <c r="M34597" s="3"/>
      <c r="N34597" s="3"/>
    </row>
    <row r="34598" spans="5:14">
      <c r="E34598" s="1"/>
      <c r="F34598" s="12"/>
      <c r="I34598" s="3"/>
      <c r="L34598" s="3"/>
      <c r="M34598" s="3"/>
      <c r="N34598" s="3"/>
    </row>
    <row r="34599" spans="5:14">
      <c r="E34599" s="1"/>
      <c r="F34599" s="12"/>
      <c r="I34599" s="3"/>
      <c r="L34599" s="3"/>
      <c r="M34599" s="3"/>
      <c r="N34599" s="3"/>
    </row>
    <row r="34600" spans="5:14">
      <c r="E34600" s="1"/>
      <c r="F34600" s="12"/>
      <c r="I34600" s="3"/>
      <c r="L34600" s="3"/>
      <c r="M34600" s="3"/>
      <c r="N34600" s="3"/>
    </row>
    <row r="34601" spans="5:14">
      <c r="E34601" s="1"/>
      <c r="F34601" s="12"/>
      <c r="I34601" s="3"/>
      <c r="L34601" s="3"/>
      <c r="M34601" s="3"/>
      <c r="N34601" s="3"/>
    </row>
    <row r="34602" spans="5:14">
      <c r="E34602" s="1"/>
      <c r="F34602" s="12"/>
      <c r="I34602" s="3"/>
      <c r="L34602" s="3"/>
      <c r="M34602" s="3"/>
      <c r="N34602" s="3"/>
    </row>
    <row r="34603" spans="5:14">
      <c r="E34603" s="1"/>
      <c r="F34603" s="12"/>
      <c r="I34603" s="3"/>
      <c r="L34603" s="3"/>
      <c r="M34603" s="3"/>
      <c r="N34603" s="3"/>
    </row>
    <row r="34604" spans="5:14">
      <c r="E34604" s="1"/>
      <c r="F34604" s="12"/>
      <c r="I34604" s="3"/>
      <c r="L34604" s="3"/>
      <c r="M34604" s="3"/>
      <c r="N34604" s="3"/>
    </row>
    <row r="34605" spans="5:14">
      <c r="E34605" s="1"/>
      <c r="F34605" s="12"/>
      <c r="I34605" s="3"/>
      <c r="L34605" s="3"/>
      <c r="M34605" s="3"/>
      <c r="N34605" s="3"/>
    </row>
    <row r="34606" spans="5:14">
      <c r="E34606" s="1"/>
      <c r="F34606" s="12"/>
      <c r="I34606" s="3"/>
      <c r="L34606" s="3"/>
      <c r="M34606" s="3"/>
      <c r="N34606" s="3"/>
    </row>
    <row r="34607" spans="5:14">
      <c r="E34607" s="1"/>
      <c r="F34607" s="12"/>
      <c r="I34607" s="3"/>
      <c r="L34607" s="3"/>
      <c r="M34607" s="3"/>
      <c r="N34607" s="3"/>
    </row>
    <row r="34608" spans="5:14">
      <c r="E34608" s="1"/>
      <c r="F34608" s="12"/>
      <c r="I34608" s="3"/>
      <c r="L34608" s="3"/>
      <c r="M34608" s="3"/>
      <c r="N34608" s="3"/>
    </row>
    <row r="34609" spans="5:14">
      <c r="E34609" s="1"/>
      <c r="F34609" s="12"/>
      <c r="I34609" s="3"/>
      <c r="L34609" s="3"/>
      <c r="M34609" s="3"/>
      <c r="N34609" s="3"/>
    </row>
    <row r="34610" spans="5:14">
      <c r="E34610" s="1"/>
      <c r="F34610" s="12"/>
      <c r="I34610" s="3"/>
      <c r="L34610" s="3"/>
      <c r="M34610" s="3"/>
      <c r="N34610" s="3"/>
    </row>
    <row r="34611" spans="5:14">
      <c r="E34611" s="1"/>
      <c r="F34611" s="12"/>
      <c r="I34611" s="3"/>
      <c r="L34611" s="3"/>
      <c r="M34611" s="3"/>
      <c r="N34611" s="3"/>
    </row>
    <row r="34612" spans="5:14">
      <c r="E34612" s="1"/>
      <c r="F34612" s="12"/>
      <c r="I34612" s="3"/>
      <c r="L34612" s="3"/>
      <c r="M34612" s="3"/>
      <c r="N34612" s="3"/>
    </row>
    <row r="34613" spans="5:14">
      <c r="E34613" s="1"/>
      <c r="F34613" s="12"/>
      <c r="I34613" s="3"/>
      <c r="L34613" s="3"/>
      <c r="M34613" s="3"/>
      <c r="N34613" s="3"/>
    </row>
    <row r="34614" spans="5:14">
      <c r="E34614" s="1"/>
      <c r="F34614" s="12"/>
      <c r="I34614" s="3"/>
      <c r="L34614" s="3"/>
      <c r="M34614" s="3"/>
      <c r="N34614" s="3"/>
    </row>
    <row r="34615" spans="5:14">
      <c r="E34615" s="1"/>
      <c r="F34615" s="12"/>
      <c r="I34615" s="3"/>
      <c r="L34615" s="3"/>
      <c r="M34615" s="3"/>
      <c r="N34615" s="3"/>
    </row>
    <row r="34616" spans="5:14">
      <c r="E34616" s="1"/>
      <c r="F34616" s="12"/>
      <c r="I34616" s="3"/>
      <c r="L34616" s="3"/>
      <c r="M34616" s="3"/>
      <c r="N34616" s="3"/>
    </row>
    <row r="34617" spans="5:14">
      <c r="E34617" s="1"/>
      <c r="F34617" s="12"/>
      <c r="I34617" s="3"/>
      <c r="L34617" s="3"/>
      <c r="M34617" s="3"/>
      <c r="N34617" s="3"/>
    </row>
    <row r="34618" spans="5:14">
      <c r="E34618" s="1"/>
      <c r="F34618" s="12"/>
      <c r="I34618" s="3"/>
      <c r="L34618" s="3"/>
      <c r="M34618" s="3"/>
      <c r="N34618" s="3"/>
    </row>
    <row r="34619" spans="5:14">
      <c r="E34619" s="1"/>
      <c r="F34619" s="12"/>
      <c r="I34619" s="3"/>
      <c r="L34619" s="3"/>
      <c r="M34619" s="3"/>
      <c r="N34619" s="3"/>
    </row>
    <row r="34620" spans="5:14">
      <c r="E34620" s="1"/>
      <c r="F34620" s="12"/>
      <c r="I34620" s="3"/>
      <c r="L34620" s="3"/>
      <c r="M34620" s="3"/>
      <c r="N34620" s="3"/>
    </row>
    <row r="34621" spans="5:14">
      <c r="E34621" s="1"/>
      <c r="F34621" s="12"/>
      <c r="I34621" s="3"/>
      <c r="L34621" s="3"/>
      <c r="M34621" s="3"/>
      <c r="N34621" s="3"/>
    </row>
    <row r="34622" spans="5:14">
      <c r="E34622" s="1"/>
      <c r="F34622" s="12"/>
      <c r="I34622" s="3"/>
      <c r="L34622" s="3"/>
      <c r="M34622" s="3"/>
      <c r="N34622" s="3"/>
    </row>
    <row r="34623" spans="5:14">
      <c r="E34623" s="1"/>
      <c r="F34623" s="12"/>
      <c r="I34623" s="3"/>
      <c r="L34623" s="3"/>
      <c r="M34623" s="3"/>
      <c r="N34623" s="3"/>
    </row>
    <row r="34624" spans="5:14">
      <c r="E34624" s="1"/>
      <c r="F34624" s="12"/>
      <c r="I34624" s="3"/>
      <c r="L34624" s="3"/>
      <c r="M34624" s="3"/>
      <c r="N34624" s="3"/>
    </row>
    <row r="34625" spans="5:14">
      <c r="E34625" s="1"/>
      <c r="F34625" s="12"/>
      <c r="I34625" s="3"/>
      <c r="L34625" s="3"/>
      <c r="M34625" s="3"/>
      <c r="N34625" s="3"/>
    </row>
    <row r="34626" spans="5:14">
      <c r="E34626" s="1"/>
      <c r="F34626" s="12"/>
      <c r="I34626" s="3"/>
      <c r="L34626" s="3"/>
      <c r="M34626" s="3"/>
      <c r="N34626" s="3"/>
    </row>
    <row r="34627" spans="5:14">
      <c r="E34627" s="1"/>
      <c r="F34627" s="12"/>
      <c r="I34627" s="3"/>
      <c r="L34627" s="3"/>
      <c r="M34627" s="3"/>
      <c r="N34627" s="3"/>
    </row>
    <row r="34628" spans="5:14">
      <c r="E34628" s="1"/>
      <c r="F34628" s="12"/>
      <c r="I34628" s="3"/>
      <c r="L34628" s="3"/>
      <c r="M34628" s="3"/>
      <c r="N34628" s="3"/>
    </row>
    <row r="34629" spans="5:14">
      <c r="E34629" s="1"/>
      <c r="F34629" s="12"/>
      <c r="I34629" s="3"/>
      <c r="L34629" s="3"/>
      <c r="M34629" s="3"/>
      <c r="N34629" s="3"/>
    </row>
    <row r="34630" spans="5:14">
      <c r="E34630" s="1"/>
      <c r="F34630" s="12"/>
      <c r="I34630" s="3"/>
      <c r="L34630" s="3"/>
      <c r="M34630" s="3"/>
      <c r="N34630" s="3"/>
    </row>
    <row r="34631" spans="5:14">
      <c r="E34631" s="1"/>
      <c r="F34631" s="12"/>
      <c r="I34631" s="3"/>
      <c r="L34631" s="3"/>
      <c r="M34631" s="3"/>
      <c r="N34631" s="3"/>
    </row>
    <row r="34632" spans="5:14">
      <c r="E34632" s="1"/>
      <c r="F34632" s="12"/>
      <c r="I34632" s="3"/>
      <c r="L34632" s="3"/>
      <c r="M34632" s="3"/>
      <c r="N34632" s="3"/>
    </row>
    <row r="34633" spans="5:14">
      <c r="E34633" s="1"/>
      <c r="F34633" s="12"/>
      <c r="I34633" s="3"/>
      <c r="L34633" s="3"/>
      <c r="M34633" s="3"/>
      <c r="N34633" s="3"/>
    </row>
    <row r="34634" spans="5:14">
      <c r="E34634" s="1"/>
      <c r="F34634" s="12"/>
      <c r="I34634" s="3"/>
      <c r="L34634" s="3"/>
      <c r="M34634" s="3"/>
      <c r="N34634" s="3"/>
    </row>
    <row r="34635" spans="5:14">
      <c r="E34635" s="1"/>
      <c r="F34635" s="12"/>
      <c r="I34635" s="3"/>
      <c r="L34635" s="3"/>
      <c r="M34635" s="3"/>
      <c r="N34635" s="3"/>
    </row>
    <row r="34636" spans="5:14">
      <c r="E34636" s="1"/>
      <c r="F34636" s="12"/>
      <c r="I34636" s="3"/>
      <c r="L34636" s="3"/>
      <c r="M34636" s="3"/>
      <c r="N34636" s="3"/>
    </row>
    <row r="34637" spans="5:14">
      <c r="E34637" s="1"/>
      <c r="F34637" s="12"/>
      <c r="I34637" s="3"/>
      <c r="L34637" s="3"/>
      <c r="M34637" s="3"/>
      <c r="N34637" s="3"/>
    </row>
    <row r="34638" spans="5:14">
      <c r="E34638" s="1"/>
      <c r="F34638" s="12"/>
      <c r="I34638" s="3"/>
      <c r="L34638" s="3"/>
      <c r="M34638" s="3"/>
      <c r="N34638" s="3"/>
    </row>
    <row r="34639" spans="5:14">
      <c r="E34639" s="1"/>
      <c r="F34639" s="12"/>
      <c r="I34639" s="3"/>
      <c r="L34639" s="3"/>
      <c r="M34639" s="3"/>
      <c r="N34639" s="3"/>
    </row>
    <row r="34640" spans="5:14">
      <c r="E34640" s="1"/>
      <c r="F34640" s="12"/>
      <c r="I34640" s="3"/>
      <c r="L34640" s="3"/>
      <c r="M34640" s="3"/>
      <c r="N34640" s="3"/>
    </row>
    <row r="34641" spans="5:14">
      <c r="E34641" s="1"/>
      <c r="F34641" s="12"/>
      <c r="I34641" s="3"/>
      <c r="L34641" s="3"/>
      <c r="M34641" s="3"/>
      <c r="N34641" s="3"/>
    </row>
    <row r="34642" spans="5:14">
      <c r="E34642" s="1"/>
      <c r="F34642" s="12"/>
      <c r="I34642" s="3"/>
      <c r="L34642" s="3"/>
      <c r="M34642" s="3"/>
      <c r="N34642" s="3"/>
    </row>
    <row r="34643" spans="5:14">
      <c r="E34643" s="1"/>
      <c r="F34643" s="12"/>
      <c r="I34643" s="3"/>
      <c r="L34643" s="3"/>
      <c r="M34643" s="3"/>
      <c r="N34643" s="3"/>
    </row>
    <row r="34644" spans="5:14">
      <c r="E34644" s="1"/>
      <c r="F34644" s="12"/>
      <c r="I34644" s="3"/>
      <c r="L34644" s="3"/>
      <c r="M34644" s="3"/>
      <c r="N34644" s="3"/>
    </row>
    <row r="34645" spans="5:14">
      <c r="E34645" s="1"/>
      <c r="F34645" s="12"/>
      <c r="I34645" s="3"/>
      <c r="L34645" s="3"/>
      <c r="M34645" s="3"/>
      <c r="N34645" s="3"/>
    </row>
    <row r="34646" spans="5:14">
      <c r="E34646" s="1"/>
      <c r="F34646" s="12"/>
      <c r="I34646" s="3"/>
      <c r="L34646" s="3"/>
      <c r="M34646" s="3"/>
      <c r="N34646" s="3"/>
    </row>
    <row r="34647" spans="5:14">
      <c r="E34647" s="1"/>
      <c r="F34647" s="12"/>
      <c r="I34647" s="3"/>
      <c r="L34647" s="3"/>
      <c r="M34647" s="3"/>
      <c r="N34647" s="3"/>
    </row>
    <row r="34648" spans="5:14">
      <c r="E34648" s="1"/>
      <c r="F34648" s="12"/>
      <c r="I34648" s="3"/>
      <c r="L34648" s="3"/>
      <c r="M34648" s="3"/>
      <c r="N34648" s="3"/>
    </row>
    <row r="34649" spans="5:14">
      <c r="E34649" s="1"/>
      <c r="F34649" s="12"/>
      <c r="I34649" s="3"/>
      <c r="L34649" s="3"/>
      <c r="M34649" s="3"/>
      <c r="N34649" s="3"/>
    </row>
    <row r="34650" spans="5:14">
      <c r="E34650" s="1"/>
      <c r="F34650" s="12"/>
      <c r="I34650" s="3"/>
      <c r="L34650" s="3"/>
      <c r="M34650" s="3"/>
      <c r="N34650" s="3"/>
    </row>
    <row r="34651" spans="5:14">
      <c r="E34651" s="1"/>
      <c r="F34651" s="12"/>
      <c r="I34651" s="3"/>
      <c r="L34651" s="3"/>
      <c r="M34651" s="3"/>
      <c r="N34651" s="3"/>
    </row>
    <row r="34652" spans="5:14">
      <c r="E34652" s="1"/>
      <c r="F34652" s="12"/>
      <c r="I34652" s="3"/>
      <c r="L34652" s="3"/>
      <c r="M34652" s="3"/>
      <c r="N34652" s="3"/>
    </row>
    <row r="34653" spans="5:14">
      <c r="E34653" s="1"/>
      <c r="F34653" s="12"/>
      <c r="I34653" s="3"/>
      <c r="L34653" s="3"/>
      <c r="M34653" s="3"/>
      <c r="N34653" s="3"/>
    </row>
    <row r="34654" spans="5:14">
      <c r="E34654" s="1"/>
      <c r="F34654" s="12"/>
      <c r="I34654" s="3"/>
      <c r="L34654" s="3"/>
      <c r="M34654" s="3"/>
      <c r="N34654" s="3"/>
    </row>
    <row r="34655" spans="5:14">
      <c r="E34655" s="1"/>
      <c r="F34655" s="12"/>
      <c r="I34655" s="3"/>
      <c r="L34655" s="3"/>
      <c r="M34655" s="3"/>
      <c r="N34655" s="3"/>
    </row>
    <row r="34656" spans="5:14">
      <c r="E34656" s="1"/>
      <c r="F34656" s="12"/>
      <c r="I34656" s="3"/>
      <c r="L34656" s="3"/>
      <c r="M34656" s="3"/>
      <c r="N34656" s="3"/>
    </row>
    <row r="34657" spans="5:14">
      <c r="E34657" s="1"/>
      <c r="F34657" s="12"/>
      <c r="I34657" s="3"/>
      <c r="L34657" s="3"/>
      <c r="M34657" s="3"/>
      <c r="N34657" s="3"/>
    </row>
    <row r="34658" spans="5:14">
      <c r="E34658" s="1"/>
      <c r="F34658" s="12"/>
      <c r="I34658" s="3"/>
      <c r="L34658" s="3"/>
      <c r="M34658" s="3"/>
      <c r="N34658" s="3"/>
    </row>
    <row r="34659" spans="5:14">
      <c r="E34659" s="1"/>
      <c r="F34659" s="12"/>
      <c r="I34659" s="3"/>
      <c r="L34659" s="3"/>
      <c r="M34659" s="3"/>
      <c r="N34659" s="3"/>
    </row>
    <row r="34660" spans="5:14">
      <c r="E34660" s="1"/>
      <c r="F34660" s="12"/>
      <c r="I34660" s="3"/>
      <c r="L34660" s="3"/>
      <c r="M34660" s="3"/>
      <c r="N34660" s="3"/>
    </row>
    <row r="34661" spans="5:14">
      <c r="E34661" s="1"/>
      <c r="F34661" s="12"/>
      <c r="I34661" s="3"/>
      <c r="L34661" s="3"/>
      <c r="M34661" s="3"/>
      <c r="N34661" s="3"/>
    </row>
    <row r="34662" spans="5:14">
      <c r="E34662" s="1"/>
      <c r="F34662" s="12"/>
      <c r="I34662" s="3"/>
      <c r="L34662" s="3"/>
      <c r="M34662" s="3"/>
      <c r="N34662" s="3"/>
    </row>
    <row r="34663" spans="5:14">
      <c r="E34663" s="1"/>
      <c r="F34663" s="12"/>
      <c r="I34663" s="3"/>
      <c r="L34663" s="3"/>
      <c r="M34663" s="3"/>
      <c r="N34663" s="3"/>
    </row>
    <row r="34664" spans="5:14">
      <c r="E34664" s="1"/>
      <c r="F34664" s="12"/>
      <c r="I34664" s="3"/>
      <c r="L34664" s="3"/>
      <c r="M34664" s="3"/>
      <c r="N34664" s="3"/>
    </row>
    <row r="34665" spans="5:14">
      <c r="E34665" s="1"/>
      <c r="F34665" s="12"/>
      <c r="I34665" s="3"/>
      <c r="L34665" s="3"/>
      <c r="M34665" s="3"/>
      <c r="N34665" s="3"/>
    </row>
    <row r="34666" spans="5:14">
      <c r="E34666" s="1"/>
      <c r="F34666" s="12"/>
      <c r="I34666" s="3"/>
      <c r="L34666" s="3"/>
      <c r="M34666" s="3"/>
      <c r="N34666" s="3"/>
    </row>
    <row r="34667" spans="5:14">
      <c r="E34667" s="1"/>
      <c r="F34667" s="12"/>
      <c r="I34667" s="3"/>
      <c r="L34667" s="3"/>
      <c r="M34667" s="3"/>
      <c r="N34667" s="3"/>
    </row>
    <row r="34668" spans="5:14">
      <c r="E34668" s="1"/>
      <c r="F34668" s="12"/>
      <c r="I34668" s="3"/>
      <c r="L34668" s="3"/>
      <c r="M34668" s="3"/>
      <c r="N34668" s="3"/>
    </row>
    <row r="34669" spans="5:14">
      <c r="E34669" s="1"/>
      <c r="F34669" s="12"/>
      <c r="I34669" s="3"/>
      <c r="L34669" s="3"/>
      <c r="M34669" s="3"/>
      <c r="N34669" s="3"/>
    </row>
    <row r="34670" spans="5:14">
      <c r="E34670" s="1"/>
      <c r="F34670" s="12"/>
      <c r="I34670" s="3"/>
      <c r="L34670" s="3"/>
      <c r="M34670" s="3"/>
      <c r="N34670" s="3"/>
    </row>
    <row r="34671" spans="5:14">
      <c r="E34671" s="1"/>
      <c r="F34671" s="12"/>
      <c r="I34671" s="3"/>
      <c r="L34671" s="3"/>
      <c r="M34671" s="3"/>
      <c r="N34671" s="3"/>
    </row>
    <row r="34672" spans="5:14">
      <c r="E34672" s="1"/>
      <c r="F34672" s="12"/>
      <c r="I34672" s="3"/>
      <c r="L34672" s="3"/>
      <c r="M34672" s="3"/>
      <c r="N34672" s="3"/>
    </row>
    <row r="34673" spans="5:14">
      <c r="E34673" s="1"/>
      <c r="F34673" s="12"/>
      <c r="I34673" s="3"/>
      <c r="L34673" s="3"/>
      <c r="M34673" s="3"/>
      <c r="N34673" s="3"/>
    </row>
    <row r="34674" spans="5:14">
      <c r="E34674" s="1"/>
      <c r="F34674" s="12"/>
      <c r="I34674" s="3"/>
      <c r="L34674" s="3"/>
      <c r="M34674" s="3"/>
      <c r="N34674" s="3"/>
    </row>
    <row r="34675" spans="5:14">
      <c r="E34675" s="1"/>
      <c r="F34675" s="12"/>
      <c r="I34675" s="3"/>
      <c r="L34675" s="3"/>
      <c r="M34675" s="3"/>
      <c r="N34675" s="3"/>
    </row>
    <row r="34676" spans="5:14">
      <c r="E34676" s="1"/>
      <c r="F34676" s="12"/>
      <c r="I34676" s="3"/>
      <c r="L34676" s="3"/>
      <c r="M34676" s="3"/>
      <c r="N34676" s="3"/>
    </row>
    <row r="34677" spans="5:14">
      <c r="E34677" s="1"/>
      <c r="F34677" s="12"/>
      <c r="I34677" s="3"/>
      <c r="L34677" s="3"/>
      <c r="M34677" s="3"/>
      <c r="N34677" s="3"/>
    </row>
    <row r="34678" spans="5:14">
      <c r="E34678" s="1"/>
      <c r="F34678" s="12"/>
      <c r="I34678" s="3"/>
      <c r="L34678" s="3"/>
      <c r="M34678" s="3"/>
      <c r="N34678" s="3"/>
    </row>
    <row r="34679" spans="5:14">
      <c r="E34679" s="1"/>
      <c r="F34679" s="12"/>
      <c r="I34679" s="3"/>
      <c r="L34679" s="3"/>
      <c r="M34679" s="3"/>
      <c r="N34679" s="3"/>
    </row>
    <row r="34680" spans="5:14">
      <c r="E34680" s="1"/>
      <c r="F34680" s="12"/>
      <c r="I34680" s="3"/>
      <c r="L34680" s="3"/>
      <c r="M34680" s="3"/>
      <c r="N34680" s="3"/>
    </row>
    <row r="34681" spans="5:14">
      <c r="E34681" s="1"/>
      <c r="F34681" s="12"/>
      <c r="I34681" s="3"/>
      <c r="L34681" s="3"/>
      <c r="M34681" s="3"/>
      <c r="N34681" s="3"/>
    </row>
    <row r="34682" spans="5:14">
      <c r="E34682" s="1"/>
      <c r="F34682" s="12"/>
      <c r="I34682" s="3"/>
      <c r="L34682" s="3"/>
      <c r="M34682" s="3"/>
      <c r="N34682" s="3"/>
    </row>
    <row r="34683" spans="5:14">
      <c r="E34683" s="1"/>
      <c r="F34683" s="12"/>
      <c r="I34683" s="3"/>
      <c r="L34683" s="3"/>
      <c r="M34683" s="3"/>
      <c r="N34683" s="3"/>
    </row>
    <row r="34684" spans="5:14">
      <c r="E34684" s="1"/>
      <c r="F34684" s="12"/>
      <c r="I34684" s="3"/>
      <c r="L34684" s="3"/>
      <c r="M34684" s="3"/>
      <c r="N34684" s="3"/>
    </row>
    <row r="34685" spans="5:14">
      <c r="E34685" s="1"/>
      <c r="F34685" s="12"/>
      <c r="I34685" s="3"/>
      <c r="L34685" s="3"/>
      <c r="M34685" s="3"/>
      <c r="N34685" s="3"/>
    </row>
    <row r="34686" spans="5:14">
      <c r="E34686" s="1"/>
      <c r="F34686" s="12"/>
      <c r="I34686" s="3"/>
      <c r="L34686" s="3"/>
      <c r="M34686" s="3"/>
      <c r="N34686" s="3"/>
    </row>
    <row r="34687" spans="5:14">
      <c r="E34687" s="1"/>
      <c r="F34687" s="12"/>
      <c r="I34687" s="3"/>
      <c r="L34687" s="3"/>
      <c r="M34687" s="3"/>
      <c r="N34687" s="3"/>
    </row>
    <row r="34688" spans="5:14">
      <c r="E34688" s="1"/>
      <c r="F34688" s="12"/>
      <c r="I34688" s="3"/>
      <c r="L34688" s="3"/>
      <c r="M34688" s="3"/>
      <c r="N34688" s="3"/>
    </row>
    <row r="34689" spans="5:14">
      <c r="E34689" s="1"/>
      <c r="F34689" s="12"/>
      <c r="I34689" s="3"/>
      <c r="L34689" s="3"/>
      <c r="M34689" s="3"/>
      <c r="N34689" s="3"/>
    </row>
    <row r="34690" spans="5:14">
      <c r="E34690" s="1"/>
      <c r="F34690" s="12"/>
      <c r="I34690" s="3"/>
      <c r="L34690" s="3"/>
      <c r="M34690" s="3"/>
      <c r="N34690" s="3"/>
    </row>
    <row r="34691" spans="5:14">
      <c r="E34691" s="1"/>
      <c r="F34691" s="12"/>
      <c r="I34691" s="3"/>
      <c r="L34691" s="3"/>
      <c r="M34691" s="3"/>
      <c r="N34691" s="3"/>
    </row>
    <row r="34692" spans="5:14">
      <c r="E34692" s="1"/>
      <c r="F34692" s="12"/>
      <c r="I34692" s="3"/>
      <c r="L34692" s="3"/>
      <c r="M34692" s="3"/>
      <c r="N34692" s="3"/>
    </row>
    <row r="34693" spans="5:14">
      <c r="E34693" s="1"/>
      <c r="F34693" s="12"/>
      <c r="I34693" s="3"/>
      <c r="L34693" s="3"/>
      <c r="M34693" s="3"/>
      <c r="N34693" s="3"/>
    </row>
    <row r="34694" spans="5:14">
      <c r="E34694" s="1"/>
      <c r="F34694" s="12"/>
      <c r="I34694" s="3"/>
      <c r="L34694" s="3"/>
      <c r="M34694" s="3"/>
      <c r="N34694" s="3"/>
    </row>
    <row r="34695" spans="5:14">
      <c r="E34695" s="1"/>
      <c r="F34695" s="12"/>
      <c r="I34695" s="3"/>
      <c r="L34695" s="3"/>
      <c r="M34695" s="3"/>
      <c r="N34695" s="3"/>
    </row>
    <row r="34696" spans="5:14">
      <c r="E34696" s="1"/>
      <c r="F34696" s="12"/>
      <c r="I34696" s="3"/>
      <c r="L34696" s="3"/>
      <c r="M34696" s="3"/>
      <c r="N34696" s="3"/>
    </row>
    <row r="34697" spans="5:14">
      <c r="E34697" s="1"/>
      <c r="F34697" s="12"/>
      <c r="I34697" s="3"/>
      <c r="L34697" s="3"/>
      <c r="M34697" s="3"/>
      <c r="N34697" s="3"/>
    </row>
    <row r="34698" spans="5:14">
      <c r="E34698" s="1"/>
      <c r="F34698" s="12"/>
      <c r="I34698" s="3"/>
      <c r="L34698" s="3"/>
      <c r="M34698" s="3"/>
      <c r="N34698" s="3"/>
    </row>
    <row r="34699" spans="5:14">
      <c r="E34699" s="1"/>
      <c r="F34699" s="12"/>
      <c r="I34699" s="3"/>
      <c r="L34699" s="3"/>
      <c r="M34699" s="3"/>
      <c r="N34699" s="3"/>
    </row>
    <row r="34700" spans="5:14">
      <c r="E34700" s="1"/>
      <c r="F34700" s="12"/>
      <c r="I34700" s="3"/>
      <c r="L34700" s="3"/>
      <c r="M34700" s="3"/>
      <c r="N34700" s="3"/>
    </row>
    <row r="34701" spans="5:14">
      <c r="E34701" s="1"/>
      <c r="F34701" s="12"/>
      <c r="I34701" s="3"/>
      <c r="L34701" s="3"/>
      <c r="M34701" s="3"/>
      <c r="N34701" s="3"/>
    </row>
    <row r="34702" spans="5:14">
      <c r="E34702" s="1"/>
      <c r="F34702" s="12"/>
      <c r="I34702" s="3"/>
      <c r="L34702" s="3"/>
      <c r="M34702" s="3"/>
      <c r="N34702" s="3"/>
    </row>
    <row r="34703" spans="5:14">
      <c r="E34703" s="1"/>
      <c r="F34703" s="12"/>
      <c r="I34703" s="3"/>
      <c r="L34703" s="3"/>
      <c r="M34703" s="3"/>
      <c r="N34703" s="3"/>
    </row>
    <row r="34704" spans="5:14">
      <c r="E34704" s="1"/>
      <c r="F34704" s="12"/>
      <c r="I34704" s="3"/>
      <c r="L34704" s="3"/>
      <c r="M34704" s="3"/>
      <c r="N34704" s="3"/>
    </row>
    <row r="34705" spans="5:14">
      <c r="E34705" s="1"/>
      <c r="F34705" s="12"/>
      <c r="I34705" s="3"/>
      <c r="L34705" s="3"/>
      <c r="M34705" s="3"/>
      <c r="N34705" s="3"/>
    </row>
    <row r="34706" spans="5:14">
      <c r="E34706" s="1"/>
      <c r="F34706" s="12"/>
      <c r="I34706" s="3"/>
      <c r="L34706" s="3"/>
      <c r="M34706" s="3"/>
      <c r="N34706" s="3"/>
    </row>
    <row r="34707" spans="5:14">
      <c r="E34707" s="1"/>
      <c r="F34707" s="12"/>
      <c r="I34707" s="3"/>
      <c r="L34707" s="3"/>
      <c r="M34707" s="3"/>
      <c r="N34707" s="3"/>
    </row>
    <row r="34708" spans="5:14">
      <c r="E34708" s="1"/>
      <c r="F34708" s="12"/>
      <c r="I34708" s="3"/>
      <c r="L34708" s="3"/>
      <c r="M34708" s="3"/>
      <c r="N34708" s="3"/>
    </row>
    <row r="34709" spans="5:14">
      <c r="E34709" s="1"/>
      <c r="F34709" s="12"/>
      <c r="I34709" s="3"/>
      <c r="L34709" s="3"/>
      <c r="M34709" s="3"/>
      <c r="N34709" s="3"/>
    </row>
    <row r="34710" spans="5:14">
      <c r="E34710" s="1"/>
      <c r="F34710" s="12"/>
      <c r="I34710" s="3"/>
      <c r="L34710" s="3"/>
      <c r="M34710" s="3"/>
      <c r="N34710" s="3"/>
    </row>
    <row r="34711" spans="5:14">
      <c r="E34711" s="1"/>
      <c r="F34711" s="12"/>
      <c r="I34711" s="3"/>
      <c r="L34711" s="3"/>
      <c r="M34711" s="3"/>
      <c r="N34711" s="3"/>
    </row>
    <row r="34712" spans="5:14">
      <c r="E34712" s="1"/>
      <c r="F34712" s="12"/>
      <c r="I34712" s="3"/>
      <c r="L34712" s="3"/>
      <c r="M34712" s="3"/>
      <c r="N34712" s="3"/>
    </row>
    <row r="34713" spans="5:14">
      <c r="E34713" s="1"/>
      <c r="F34713" s="12"/>
      <c r="I34713" s="3"/>
      <c r="L34713" s="3"/>
      <c r="M34713" s="3"/>
      <c r="N34713" s="3"/>
    </row>
    <row r="34714" spans="5:14">
      <c r="E34714" s="1"/>
      <c r="F34714" s="12"/>
      <c r="I34714" s="3"/>
      <c r="L34714" s="3"/>
      <c r="M34714" s="3"/>
      <c r="N34714" s="3"/>
    </row>
    <row r="34715" spans="5:14">
      <c r="E34715" s="1"/>
      <c r="F34715" s="12"/>
      <c r="I34715" s="3"/>
      <c r="L34715" s="3"/>
      <c r="M34715" s="3"/>
      <c r="N34715" s="3"/>
    </row>
    <row r="34716" spans="5:14">
      <c r="E34716" s="1"/>
      <c r="F34716" s="12"/>
      <c r="I34716" s="3"/>
      <c r="L34716" s="3"/>
      <c r="M34716" s="3"/>
      <c r="N34716" s="3"/>
    </row>
    <row r="34717" spans="5:14">
      <c r="E34717" s="1"/>
      <c r="F34717" s="12"/>
      <c r="I34717" s="3"/>
      <c r="L34717" s="3"/>
      <c r="M34717" s="3"/>
      <c r="N34717" s="3"/>
    </row>
    <row r="34718" spans="5:14">
      <c r="E34718" s="1"/>
      <c r="F34718" s="12"/>
      <c r="I34718" s="3"/>
      <c r="L34718" s="3"/>
      <c r="M34718" s="3"/>
      <c r="N34718" s="3"/>
    </row>
    <row r="34719" spans="5:14">
      <c r="E34719" s="1"/>
      <c r="F34719" s="12"/>
      <c r="I34719" s="3"/>
      <c r="L34719" s="3"/>
      <c r="M34719" s="3"/>
      <c r="N34719" s="3"/>
    </row>
    <row r="34720" spans="5:14">
      <c r="E34720" s="1"/>
      <c r="F34720" s="12"/>
      <c r="I34720" s="3"/>
      <c r="L34720" s="3"/>
      <c r="M34720" s="3"/>
      <c r="N34720" s="3"/>
    </row>
    <row r="34721" spans="5:14">
      <c r="E34721" s="1"/>
      <c r="F34721" s="12"/>
      <c r="I34721" s="3"/>
      <c r="L34721" s="3"/>
      <c r="M34721" s="3"/>
      <c r="N34721" s="3"/>
    </row>
    <row r="34722" spans="5:14">
      <c r="E34722" s="1"/>
      <c r="F34722" s="12"/>
      <c r="I34722" s="3"/>
      <c r="L34722" s="3"/>
      <c r="M34722" s="3"/>
      <c r="N34722" s="3"/>
    </row>
    <row r="34723" spans="5:14">
      <c r="E34723" s="1"/>
      <c r="F34723" s="12"/>
      <c r="I34723" s="3"/>
      <c r="L34723" s="3"/>
      <c r="M34723" s="3"/>
      <c r="N34723" s="3"/>
    </row>
    <row r="34724" spans="5:14">
      <c r="E34724" s="1"/>
      <c r="F34724" s="12"/>
      <c r="I34724" s="3"/>
      <c r="L34724" s="3"/>
      <c r="M34724" s="3"/>
      <c r="N34724" s="3"/>
    </row>
    <row r="34725" spans="5:14">
      <c r="E34725" s="1"/>
      <c r="F34725" s="12"/>
      <c r="I34725" s="3"/>
      <c r="L34725" s="3"/>
      <c r="M34725" s="3"/>
      <c r="N34725" s="3"/>
    </row>
    <row r="34726" spans="5:14">
      <c r="E34726" s="1"/>
      <c r="F34726" s="12"/>
      <c r="I34726" s="3"/>
      <c r="L34726" s="3"/>
      <c r="M34726" s="3"/>
      <c r="N34726" s="3"/>
    </row>
    <row r="34727" spans="5:14">
      <c r="E34727" s="1"/>
      <c r="F34727" s="12"/>
      <c r="I34727" s="3"/>
      <c r="L34727" s="3"/>
      <c r="M34727" s="3"/>
      <c r="N34727" s="3"/>
    </row>
    <row r="34728" spans="5:14">
      <c r="E34728" s="1"/>
      <c r="F34728" s="12"/>
      <c r="I34728" s="3"/>
      <c r="L34728" s="3"/>
      <c r="M34728" s="3"/>
      <c r="N34728" s="3"/>
    </row>
    <row r="34729" spans="5:14">
      <c r="E34729" s="1"/>
      <c r="F34729" s="12"/>
      <c r="I34729" s="3"/>
      <c r="L34729" s="3"/>
      <c r="M34729" s="3"/>
      <c r="N34729" s="3"/>
    </row>
    <row r="34730" spans="5:14">
      <c r="E34730" s="1"/>
      <c r="F34730" s="12"/>
      <c r="I34730" s="3"/>
      <c r="L34730" s="3"/>
      <c r="M34730" s="3"/>
      <c r="N34730" s="3"/>
    </row>
    <row r="34731" spans="5:14">
      <c r="E34731" s="1"/>
      <c r="F34731" s="12"/>
      <c r="I34731" s="3"/>
      <c r="L34731" s="3"/>
      <c r="M34731" s="3"/>
      <c r="N34731" s="3"/>
    </row>
    <row r="34732" spans="5:14">
      <c r="E34732" s="1"/>
      <c r="F34732" s="12"/>
      <c r="I34732" s="3"/>
      <c r="L34732" s="3"/>
      <c r="M34732" s="3"/>
      <c r="N34732" s="3"/>
    </row>
    <row r="34733" spans="5:14">
      <c r="E34733" s="1"/>
      <c r="F34733" s="12"/>
      <c r="I34733" s="3"/>
      <c r="L34733" s="3"/>
      <c r="M34733" s="3"/>
      <c r="N34733" s="3"/>
    </row>
    <row r="34734" spans="5:14">
      <c r="E34734" s="1"/>
      <c r="F34734" s="12"/>
      <c r="I34734" s="3"/>
      <c r="L34734" s="3"/>
      <c r="M34734" s="3"/>
      <c r="N34734" s="3"/>
    </row>
    <row r="34735" spans="5:14">
      <c r="E34735" s="1"/>
      <c r="F34735" s="12"/>
      <c r="I34735" s="3"/>
      <c r="L34735" s="3"/>
      <c r="M34735" s="3"/>
      <c r="N34735" s="3"/>
    </row>
    <row r="34736" spans="5:14">
      <c r="E34736" s="1"/>
      <c r="F34736" s="12"/>
      <c r="I34736" s="3"/>
      <c r="L34736" s="3"/>
      <c r="M34736" s="3"/>
      <c r="N34736" s="3"/>
    </row>
    <row r="34737" spans="5:14">
      <c r="E34737" s="1"/>
      <c r="F34737" s="12"/>
      <c r="I34737" s="3"/>
      <c r="L34737" s="3"/>
      <c r="M34737" s="3"/>
      <c r="N34737" s="3"/>
    </row>
    <row r="34738" spans="5:14">
      <c r="E34738" s="1"/>
      <c r="F34738" s="12"/>
      <c r="I34738" s="3"/>
      <c r="L34738" s="3"/>
      <c r="M34738" s="3"/>
      <c r="N34738" s="3"/>
    </row>
    <row r="34739" spans="5:14">
      <c r="E34739" s="1"/>
      <c r="F34739" s="12"/>
      <c r="I34739" s="3"/>
      <c r="L34739" s="3"/>
      <c r="M34739" s="3"/>
      <c r="N34739" s="3"/>
    </row>
    <row r="34740" spans="5:14">
      <c r="E34740" s="1"/>
      <c r="F34740" s="12"/>
      <c r="I34740" s="3"/>
      <c r="L34740" s="3"/>
      <c r="M34740" s="3"/>
      <c r="N34740" s="3"/>
    </row>
    <row r="34741" spans="5:14">
      <c r="E34741" s="1"/>
      <c r="F34741" s="12"/>
      <c r="I34741" s="3"/>
      <c r="L34741" s="3"/>
      <c r="M34741" s="3"/>
      <c r="N34741" s="3"/>
    </row>
    <row r="34742" spans="5:14">
      <c r="E34742" s="1"/>
      <c r="F34742" s="12"/>
      <c r="I34742" s="3"/>
      <c r="L34742" s="3"/>
      <c r="M34742" s="3"/>
      <c r="N34742" s="3"/>
    </row>
    <row r="34743" spans="5:14">
      <c r="E34743" s="1"/>
      <c r="F34743" s="12"/>
      <c r="I34743" s="3"/>
      <c r="L34743" s="3"/>
      <c r="M34743" s="3"/>
      <c r="N34743" s="3"/>
    </row>
    <row r="34744" spans="5:14">
      <c r="E34744" s="1"/>
      <c r="F34744" s="12"/>
      <c r="I34744" s="3"/>
      <c r="L34744" s="3"/>
      <c r="M34744" s="3"/>
      <c r="N34744" s="3"/>
    </row>
    <row r="34745" spans="5:14">
      <c r="E34745" s="1"/>
      <c r="F34745" s="12"/>
      <c r="I34745" s="3"/>
      <c r="L34745" s="3"/>
      <c r="M34745" s="3"/>
      <c r="N34745" s="3"/>
    </row>
    <row r="34746" spans="5:14">
      <c r="E34746" s="1"/>
      <c r="F34746" s="12"/>
      <c r="I34746" s="3"/>
      <c r="L34746" s="3"/>
      <c r="M34746" s="3"/>
      <c r="N34746" s="3"/>
    </row>
    <row r="34747" spans="5:14">
      <c r="E34747" s="1"/>
      <c r="F34747" s="12"/>
      <c r="I34747" s="3"/>
      <c r="L34747" s="3"/>
      <c r="M34747" s="3"/>
      <c r="N34747" s="3"/>
    </row>
    <row r="34748" spans="5:14">
      <c r="E34748" s="1"/>
      <c r="F34748" s="12"/>
      <c r="I34748" s="3"/>
      <c r="L34748" s="3"/>
      <c r="M34748" s="3"/>
      <c r="N34748" s="3"/>
    </row>
    <row r="34749" spans="5:14">
      <c r="E34749" s="1"/>
      <c r="F34749" s="12"/>
      <c r="I34749" s="3"/>
      <c r="L34749" s="3"/>
      <c r="M34749" s="3"/>
      <c r="N34749" s="3"/>
    </row>
    <row r="34750" spans="5:14">
      <c r="E34750" s="1"/>
      <c r="F34750" s="12"/>
      <c r="I34750" s="3"/>
      <c r="L34750" s="3"/>
      <c r="M34750" s="3"/>
      <c r="N34750" s="3"/>
    </row>
    <row r="34751" spans="5:14">
      <c r="E34751" s="1"/>
      <c r="F34751" s="12"/>
      <c r="I34751" s="3"/>
      <c r="L34751" s="3"/>
      <c r="M34751" s="3"/>
      <c r="N34751" s="3"/>
    </row>
    <row r="34752" spans="5:14">
      <c r="E34752" s="1"/>
      <c r="F34752" s="12"/>
      <c r="I34752" s="3"/>
      <c r="L34752" s="3"/>
      <c r="M34752" s="3"/>
      <c r="N34752" s="3"/>
    </row>
    <row r="34753" spans="5:14">
      <c r="E34753" s="1"/>
      <c r="F34753" s="12"/>
      <c r="I34753" s="3"/>
      <c r="L34753" s="3"/>
      <c r="M34753" s="3"/>
      <c r="N34753" s="3"/>
    </row>
    <row r="34754" spans="5:14">
      <c r="E34754" s="1"/>
      <c r="F34754" s="12"/>
      <c r="I34754" s="3"/>
      <c r="L34754" s="3"/>
      <c r="M34754" s="3"/>
      <c r="N34754" s="3"/>
    </row>
    <row r="34755" spans="5:14">
      <c r="E34755" s="1"/>
      <c r="F34755" s="12"/>
      <c r="I34755" s="3"/>
      <c r="L34755" s="3"/>
      <c r="M34755" s="3"/>
      <c r="N34755" s="3"/>
    </row>
    <row r="34756" spans="5:14">
      <c r="E34756" s="1"/>
      <c r="F34756" s="12"/>
      <c r="I34756" s="3"/>
      <c r="L34756" s="3"/>
      <c r="M34756" s="3"/>
      <c r="N34756" s="3"/>
    </row>
    <row r="34757" spans="5:14">
      <c r="E34757" s="1"/>
      <c r="F34757" s="12"/>
      <c r="I34757" s="3"/>
      <c r="L34757" s="3"/>
      <c r="M34757" s="3"/>
      <c r="N34757" s="3"/>
    </row>
    <row r="34758" spans="5:14">
      <c r="E34758" s="1"/>
      <c r="F34758" s="12"/>
      <c r="I34758" s="3"/>
      <c r="L34758" s="3"/>
      <c r="M34758" s="3"/>
      <c r="N34758" s="3"/>
    </row>
    <row r="34759" spans="5:14">
      <c r="E34759" s="1"/>
      <c r="F34759" s="12"/>
      <c r="I34759" s="3"/>
      <c r="L34759" s="3"/>
      <c r="M34759" s="3"/>
      <c r="N34759" s="3"/>
    </row>
    <row r="34760" spans="5:14">
      <c r="E34760" s="1"/>
      <c r="F34760" s="12"/>
      <c r="I34760" s="3"/>
      <c r="L34760" s="3"/>
      <c r="M34760" s="3"/>
      <c r="N34760" s="3"/>
    </row>
    <row r="34761" spans="5:14">
      <c r="E34761" s="1"/>
      <c r="F34761" s="12"/>
      <c r="I34761" s="3"/>
      <c r="L34761" s="3"/>
      <c r="M34761" s="3"/>
      <c r="N34761" s="3"/>
    </row>
    <row r="34762" spans="5:14">
      <c r="E34762" s="1"/>
      <c r="F34762" s="12"/>
      <c r="I34762" s="3"/>
      <c r="L34762" s="3"/>
      <c r="M34762" s="3"/>
      <c r="N34762" s="3"/>
    </row>
    <row r="34763" spans="5:14">
      <c r="E34763" s="1"/>
      <c r="F34763" s="12"/>
      <c r="I34763" s="3"/>
      <c r="L34763" s="3"/>
      <c r="M34763" s="3"/>
      <c r="N34763" s="3"/>
    </row>
    <row r="34764" spans="5:14">
      <c r="E34764" s="1"/>
      <c r="F34764" s="12"/>
      <c r="I34764" s="3"/>
      <c r="L34764" s="3"/>
      <c r="M34764" s="3"/>
      <c r="N34764" s="3"/>
    </row>
    <row r="34765" spans="5:14">
      <c r="E34765" s="1"/>
      <c r="F34765" s="12"/>
      <c r="I34765" s="3"/>
      <c r="L34765" s="3"/>
      <c r="M34765" s="3"/>
      <c r="N34765" s="3"/>
    </row>
    <row r="34766" spans="5:14">
      <c r="E34766" s="1"/>
      <c r="F34766" s="12"/>
      <c r="I34766" s="3"/>
      <c r="L34766" s="3"/>
      <c r="M34766" s="3"/>
      <c r="N34766" s="3"/>
    </row>
    <row r="34767" spans="5:14">
      <c r="E34767" s="1"/>
      <c r="F34767" s="12"/>
      <c r="I34767" s="3"/>
      <c r="L34767" s="3"/>
      <c r="M34767" s="3"/>
      <c r="N34767" s="3"/>
    </row>
    <row r="34768" spans="5:14">
      <c r="E34768" s="1"/>
      <c r="F34768" s="12"/>
      <c r="I34768" s="3"/>
      <c r="L34768" s="3"/>
      <c r="M34768" s="3"/>
      <c r="N34768" s="3"/>
    </row>
    <row r="34769" spans="5:14">
      <c r="E34769" s="1"/>
      <c r="F34769" s="12"/>
      <c r="I34769" s="3"/>
      <c r="L34769" s="3"/>
      <c r="M34769" s="3"/>
      <c r="N34769" s="3"/>
    </row>
    <row r="34770" spans="5:14">
      <c r="E34770" s="1"/>
      <c r="F34770" s="12"/>
      <c r="I34770" s="3"/>
      <c r="L34770" s="3"/>
      <c r="M34770" s="3"/>
      <c r="N34770" s="3"/>
    </row>
    <row r="34771" spans="5:14">
      <c r="E34771" s="1"/>
      <c r="F34771" s="12"/>
      <c r="I34771" s="3"/>
      <c r="L34771" s="3"/>
      <c r="M34771" s="3"/>
      <c r="N34771" s="3"/>
    </row>
    <row r="34772" spans="5:14">
      <c r="E34772" s="1"/>
      <c r="F34772" s="12"/>
      <c r="I34772" s="3"/>
      <c r="L34772" s="3"/>
      <c r="M34772" s="3"/>
      <c r="N34772" s="3"/>
    </row>
    <row r="34773" spans="5:14">
      <c r="E34773" s="1"/>
      <c r="F34773" s="12"/>
      <c r="I34773" s="3"/>
      <c r="L34773" s="3"/>
      <c r="M34773" s="3"/>
      <c r="N34773" s="3"/>
    </row>
    <row r="34774" spans="5:14">
      <c r="E34774" s="1"/>
      <c r="F34774" s="12"/>
      <c r="I34774" s="3"/>
      <c r="L34774" s="3"/>
      <c r="M34774" s="3"/>
      <c r="N34774" s="3"/>
    </row>
    <row r="34775" spans="5:14">
      <c r="E34775" s="1"/>
      <c r="F34775" s="12"/>
      <c r="I34775" s="3"/>
      <c r="L34775" s="3"/>
      <c r="M34775" s="3"/>
      <c r="N34775" s="3"/>
    </row>
    <row r="34776" spans="5:14">
      <c r="E34776" s="1"/>
      <c r="F34776" s="12"/>
      <c r="I34776" s="3"/>
      <c r="L34776" s="3"/>
      <c r="M34776" s="3"/>
      <c r="N34776" s="3"/>
    </row>
    <row r="34777" spans="5:14">
      <c r="E34777" s="1"/>
      <c r="F34777" s="12"/>
      <c r="I34777" s="3"/>
      <c r="L34777" s="3"/>
      <c r="M34777" s="3"/>
      <c r="N34777" s="3"/>
    </row>
    <row r="34778" spans="5:14">
      <c r="E34778" s="1"/>
      <c r="F34778" s="12"/>
      <c r="I34778" s="3"/>
      <c r="L34778" s="3"/>
      <c r="M34778" s="3"/>
      <c r="N34778" s="3"/>
    </row>
    <row r="34779" spans="5:14">
      <c r="E34779" s="1"/>
      <c r="F34779" s="12"/>
      <c r="I34779" s="3"/>
      <c r="L34779" s="3"/>
      <c r="M34779" s="3"/>
      <c r="N34779" s="3"/>
    </row>
    <row r="34780" spans="5:14">
      <c r="E34780" s="1"/>
      <c r="F34780" s="12"/>
      <c r="I34780" s="3"/>
      <c r="L34780" s="3"/>
      <c r="M34780" s="3"/>
      <c r="N34780" s="3"/>
    </row>
    <row r="34781" spans="5:14">
      <c r="E34781" s="1"/>
      <c r="F34781" s="12"/>
      <c r="I34781" s="3"/>
      <c r="L34781" s="3"/>
      <c r="M34781" s="3"/>
      <c r="N34781" s="3"/>
    </row>
    <row r="34782" spans="5:14">
      <c r="E34782" s="1"/>
      <c r="F34782" s="12"/>
      <c r="I34782" s="3"/>
      <c r="L34782" s="3"/>
      <c r="M34782" s="3"/>
      <c r="N34782" s="3"/>
    </row>
    <row r="34783" spans="5:14">
      <c r="E34783" s="1"/>
      <c r="F34783" s="12"/>
      <c r="I34783" s="3"/>
      <c r="L34783" s="3"/>
      <c r="M34783" s="3"/>
      <c r="N34783" s="3"/>
    </row>
    <row r="34784" spans="5:14">
      <c r="E34784" s="1"/>
      <c r="F34784" s="12"/>
      <c r="I34784" s="3"/>
      <c r="L34784" s="3"/>
      <c r="M34784" s="3"/>
      <c r="N34784" s="3"/>
    </row>
    <row r="34785" spans="5:14">
      <c r="E34785" s="1"/>
      <c r="F34785" s="12"/>
      <c r="I34785" s="3"/>
      <c r="L34785" s="3"/>
      <c r="M34785" s="3"/>
      <c r="N34785" s="3"/>
    </row>
    <row r="34786" spans="5:14">
      <c r="E34786" s="1"/>
      <c r="F34786" s="12"/>
      <c r="I34786" s="3"/>
      <c r="L34786" s="3"/>
      <c r="M34786" s="3"/>
      <c r="N34786" s="3"/>
    </row>
    <row r="34787" spans="5:14">
      <c r="E34787" s="1"/>
      <c r="F34787" s="12"/>
      <c r="I34787" s="3"/>
      <c r="L34787" s="3"/>
      <c r="M34787" s="3"/>
      <c r="N34787" s="3"/>
    </row>
    <row r="34788" spans="5:14">
      <c r="E34788" s="1"/>
      <c r="F34788" s="12"/>
      <c r="I34788" s="3"/>
      <c r="L34788" s="3"/>
      <c r="M34788" s="3"/>
      <c r="N34788" s="3"/>
    </row>
    <row r="34789" spans="5:14">
      <c r="E34789" s="1"/>
      <c r="F34789" s="12"/>
      <c r="I34789" s="3"/>
      <c r="L34789" s="3"/>
      <c r="M34789" s="3"/>
      <c r="N34789" s="3"/>
    </row>
    <row r="34790" spans="5:14">
      <c r="E34790" s="1"/>
      <c r="F34790" s="12"/>
      <c r="I34790" s="3"/>
      <c r="L34790" s="3"/>
      <c r="M34790" s="3"/>
      <c r="N34790" s="3"/>
    </row>
    <row r="34791" spans="5:14">
      <c r="E34791" s="1"/>
      <c r="F34791" s="12"/>
      <c r="I34791" s="3"/>
      <c r="L34791" s="3"/>
      <c r="M34791" s="3"/>
      <c r="N34791" s="3"/>
    </row>
    <row r="34792" spans="5:14">
      <c r="E34792" s="1"/>
      <c r="F34792" s="12"/>
      <c r="I34792" s="3"/>
      <c r="L34792" s="3"/>
      <c r="M34792" s="3"/>
      <c r="N34792" s="3"/>
    </row>
    <row r="34793" spans="5:14">
      <c r="E34793" s="1"/>
      <c r="F34793" s="12"/>
      <c r="I34793" s="3"/>
      <c r="L34793" s="3"/>
      <c r="M34793" s="3"/>
      <c r="N34793" s="3"/>
    </row>
    <row r="34794" spans="5:14">
      <c r="E34794" s="1"/>
      <c r="F34794" s="12"/>
      <c r="I34794" s="3"/>
      <c r="L34794" s="3"/>
      <c r="M34794" s="3"/>
      <c r="N34794" s="3"/>
    </row>
    <row r="34795" spans="5:14">
      <c r="E34795" s="1"/>
      <c r="F34795" s="12"/>
      <c r="I34795" s="3"/>
      <c r="L34795" s="3"/>
      <c r="M34795" s="3"/>
      <c r="N34795" s="3"/>
    </row>
    <row r="34796" spans="5:14">
      <c r="E34796" s="1"/>
      <c r="F34796" s="12"/>
      <c r="I34796" s="3"/>
      <c r="L34796" s="3"/>
      <c r="M34796" s="3"/>
      <c r="N34796" s="3"/>
    </row>
    <row r="34797" spans="5:14">
      <c r="E34797" s="1"/>
      <c r="F34797" s="12"/>
      <c r="I34797" s="3"/>
      <c r="L34797" s="3"/>
      <c r="M34797" s="3"/>
      <c r="N34797" s="3"/>
    </row>
    <row r="34798" spans="5:14">
      <c r="E34798" s="1"/>
      <c r="F34798" s="12"/>
      <c r="I34798" s="3"/>
      <c r="L34798" s="3"/>
      <c r="M34798" s="3"/>
      <c r="N34798" s="3"/>
    </row>
    <row r="34799" spans="5:14">
      <c r="E34799" s="1"/>
      <c r="F34799" s="12"/>
      <c r="I34799" s="3"/>
      <c r="L34799" s="3"/>
      <c r="M34799" s="3"/>
      <c r="N34799" s="3"/>
    </row>
    <row r="34800" spans="5:14">
      <c r="E34800" s="1"/>
      <c r="F34800" s="12"/>
      <c r="I34800" s="3"/>
      <c r="L34800" s="3"/>
      <c r="M34800" s="3"/>
      <c r="N34800" s="3"/>
    </row>
    <row r="34801" spans="5:14">
      <c r="E34801" s="1"/>
      <c r="F34801" s="12"/>
      <c r="I34801" s="3"/>
      <c r="L34801" s="3"/>
      <c r="M34801" s="3"/>
      <c r="N34801" s="3"/>
    </row>
    <row r="34802" spans="5:14">
      <c r="E34802" s="1"/>
      <c r="F34802" s="12"/>
      <c r="I34802" s="3"/>
      <c r="L34802" s="3"/>
      <c r="M34802" s="3"/>
      <c r="N34802" s="3"/>
    </row>
    <row r="34803" spans="5:14">
      <c r="E34803" s="1"/>
      <c r="F34803" s="12"/>
      <c r="I34803" s="3"/>
      <c r="L34803" s="3"/>
      <c r="M34803" s="3"/>
      <c r="N34803" s="3"/>
    </row>
    <row r="34804" spans="5:14">
      <c r="E34804" s="1"/>
      <c r="F34804" s="12"/>
      <c r="I34804" s="3"/>
      <c r="L34804" s="3"/>
      <c r="M34804" s="3"/>
      <c r="N34804" s="3"/>
    </row>
    <row r="34805" spans="5:14">
      <c r="E34805" s="1"/>
      <c r="F34805" s="12"/>
      <c r="I34805" s="3"/>
      <c r="L34805" s="3"/>
      <c r="M34805" s="3"/>
      <c r="N34805" s="3"/>
    </row>
    <row r="34806" spans="5:14">
      <c r="E34806" s="1"/>
      <c r="F34806" s="12"/>
      <c r="I34806" s="3"/>
      <c r="L34806" s="3"/>
      <c r="M34806" s="3"/>
      <c r="N34806" s="3"/>
    </row>
    <row r="34807" spans="5:14">
      <c r="E34807" s="1"/>
      <c r="F34807" s="12"/>
      <c r="I34807" s="3"/>
      <c r="L34807" s="3"/>
      <c r="M34807" s="3"/>
      <c r="N34807" s="3"/>
    </row>
    <row r="34808" spans="5:14">
      <c r="E34808" s="1"/>
      <c r="F34808" s="12"/>
      <c r="I34808" s="3"/>
      <c r="L34808" s="3"/>
      <c r="M34808" s="3"/>
      <c r="N34808" s="3"/>
    </row>
    <row r="34809" spans="5:14">
      <c r="E34809" s="1"/>
      <c r="F34809" s="12"/>
      <c r="I34809" s="3"/>
      <c r="L34809" s="3"/>
      <c r="M34809" s="3"/>
      <c r="N34809" s="3"/>
    </row>
    <row r="34810" spans="5:14">
      <c r="E34810" s="1"/>
      <c r="F34810" s="12"/>
      <c r="I34810" s="3"/>
      <c r="L34810" s="3"/>
      <c r="M34810" s="3"/>
      <c r="N34810" s="3"/>
    </row>
    <row r="34811" spans="5:14">
      <c r="E34811" s="1"/>
      <c r="F34811" s="12"/>
      <c r="I34811" s="3"/>
      <c r="L34811" s="3"/>
      <c r="M34811" s="3"/>
      <c r="N34811" s="3"/>
    </row>
    <row r="34812" spans="5:14">
      <c r="E34812" s="1"/>
      <c r="F34812" s="12"/>
      <c r="I34812" s="3"/>
      <c r="L34812" s="3"/>
      <c r="M34812" s="3"/>
      <c r="N34812" s="3"/>
    </row>
    <row r="34813" spans="5:14">
      <c r="E34813" s="1"/>
      <c r="F34813" s="12"/>
      <c r="I34813" s="3"/>
      <c r="L34813" s="3"/>
      <c r="M34813" s="3"/>
      <c r="N34813" s="3"/>
    </row>
    <row r="34814" spans="5:14">
      <c r="E34814" s="1"/>
      <c r="F34814" s="12"/>
      <c r="I34814" s="3"/>
      <c r="L34814" s="3"/>
      <c r="M34814" s="3"/>
      <c r="N34814" s="3"/>
    </row>
    <row r="34815" spans="5:14">
      <c r="E34815" s="1"/>
      <c r="F34815" s="12"/>
      <c r="I34815" s="3"/>
      <c r="L34815" s="3"/>
      <c r="M34815" s="3"/>
      <c r="N34815" s="3"/>
    </row>
    <row r="34816" spans="5:14">
      <c r="E34816" s="1"/>
      <c r="F34816" s="12"/>
      <c r="I34816" s="3"/>
      <c r="L34816" s="3"/>
      <c r="M34816" s="3"/>
      <c r="N34816" s="3"/>
    </row>
    <row r="34817" spans="5:14">
      <c r="E34817" s="1"/>
      <c r="F34817" s="12"/>
      <c r="I34817" s="3"/>
      <c r="L34817" s="3"/>
      <c r="M34817" s="3"/>
      <c r="N34817" s="3"/>
    </row>
    <row r="34818" spans="5:14">
      <c r="E34818" s="1"/>
      <c r="F34818" s="12"/>
      <c r="I34818" s="3"/>
      <c r="L34818" s="3"/>
      <c r="M34818" s="3"/>
      <c r="N34818" s="3"/>
    </row>
    <row r="34819" spans="5:14">
      <c r="E34819" s="1"/>
      <c r="F34819" s="12"/>
      <c r="I34819" s="3"/>
      <c r="L34819" s="3"/>
      <c r="M34819" s="3"/>
      <c r="N34819" s="3"/>
    </row>
    <row r="34820" spans="5:14">
      <c r="E34820" s="1"/>
      <c r="F34820" s="12"/>
      <c r="I34820" s="3"/>
      <c r="L34820" s="3"/>
      <c r="M34820" s="3"/>
      <c r="N34820" s="3"/>
    </row>
    <row r="34821" spans="5:14">
      <c r="E34821" s="1"/>
      <c r="F34821" s="12"/>
      <c r="I34821" s="3"/>
      <c r="L34821" s="3"/>
      <c r="M34821" s="3"/>
      <c r="N34821" s="3"/>
    </row>
    <row r="34822" spans="5:14">
      <c r="E34822" s="1"/>
      <c r="F34822" s="12"/>
      <c r="I34822" s="3"/>
      <c r="L34822" s="3"/>
      <c r="M34822" s="3"/>
      <c r="N34822" s="3"/>
    </row>
    <row r="34823" spans="5:14">
      <c r="E34823" s="1"/>
      <c r="F34823" s="12"/>
      <c r="I34823" s="3"/>
      <c r="L34823" s="3"/>
      <c r="M34823" s="3"/>
      <c r="N34823" s="3"/>
    </row>
    <row r="34824" spans="5:14">
      <c r="E34824" s="1"/>
      <c r="F34824" s="12"/>
      <c r="I34824" s="3"/>
      <c r="L34824" s="3"/>
      <c r="M34824" s="3"/>
      <c r="N34824" s="3"/>
    </row>
    <row r="34825" spans="5:14">
      <c r="E34825" s="1"/>
      <c r="F34825" s="12"/>
      <c r="I34825" s="3"/>
      <c r="L34825" s="3"/>
      <c r="M34825" s="3"/>
      <c r="N34825" s="3"/>
    </row>
    <row r="34826" spans="5:14">
      <c r="E34826" s="1"/>
      <c r="F34826" s="12"/>
      <c r="I34826" s="3"/>
      <c r="L34826" s="3"/>
      <c r="M34826" s="3"/>
      <c r="N34826" s="3"/>
    </row>
    <row r="34827" spans="5:14">
      <c r="E34827" s="1"/>
      <c r="F34827" s="12"/>
      <c r="I34827" s="3"/>
      <c r="L34827" s="3"/>
      <c r="M34827" s="3"/>
      <c r="N34827" s="3"/>
    </row>
    <row r="34828" spans="5:14">
      <c r="E34828" s="1"/>
      <c r="F34828" s="12"/>
      <c r="I34828" s="3"/>
      <c r="L34828" s="3"/>
      <c r="M34828" s="3"/>
      <c r="N34828" s="3"/>
    </row>
    <row r="34829" spans="5:14">
      <c r="E34829" s="1"/>
      <c r="F34829" s="12"/>
      <c r="I34829" s="3"/>
      <c r="L34829" s="3"/>
      <c r="M34829" s="3"/>
      <c r="N34829" s="3"/>
    </row>
    <row r="34830" spans="5:14">
      <c r="E34830" s="1"/>
      <c r="F34830" s="12"/>
      <c r="I34830" s="3"/>
      <c r="L34830" s="3"/>
      <c r="M34830" s="3"/>
      <c r="N34830" s="3"/>
    </row>
    <row r="34831" spans="5:14">
      <c r="E34831" s="1"/>
      <c r="F34831" s="12"/>
      <c r="I34831" s="3"/>
      <c r="L34831" s="3"/>
      <c r="M34831" s="3"/>
      <c r="N34831" s="3"/>
    </row>
    <row r="34832" spans="5:14">
      <c r="E34832" s="1"/>
      <c r="F34832" s="12"/>
      <c r="I34832" s="3"/>
      <c r="L34832" s="3"/>
      <c r="M34832" s="3"/>
      <c r="N34832" s="3"/>
    </row>
    <row r="34833" spans="5:14">
      <c r="E34833" s="1"/>
      <c r="F34833" s="12"/>
      <c r="I34833" s="3"/>
      <c r="L34833" s="3"/>
      <c r="M34833" s="3"/>
      <c r="N34833" s="3"/>
    </row>
    <row r="34834" spans="5:14">
      <c r="E34834" s="1"/>
      <c r="F34834" s="12"/>
      <c r="I34834" s="3"/>
      <c r="L34834" s="3"/>
      <c r="M34834" s="3"/>
      <c r="N34834" s="3"/>
    </row>
    <row r="34835" spans="5:14">
      <c r="E34835" s="1"/>
      <c r="F34835" s="12"/>
      <c r="I34835" s="3"/>
      <c r="L34835" s="3"/>
      <c r="M34835" s="3"/>
      <c r="N34835" s="3"/>
    </row>
    <row r="34836" spans="5:14">
      <c r="E34836" s="1"/>
      <c r="F34836" s="12"/>
      <c r="I34836" s="3"/>
      <c r="L34836" s="3"/>
      <c r="M34836" s="3"/>
      <c r="N34836" s="3"/>
    </row>
    <row r="34837" spans="5:14">
      <c r="E34837" s="1"/>
      <c r="F34837" s="12"/>
      <c r="I34837" s="3"/>
      <c r="L34837" s="3"/>
      <c r="M34837" s="3"/>
      <c r="N34837" s="3"/>
    </row>
    <row r="34838" spans="5:14">
      <c r="E34838" s="1"/>
      <c r="F34838" s="12"/>
      <c r="I34838" s="3"/>
      <c r="L34838" s="3"/>
      <c r="M34838" s="3"/>
      <c r="N34838" s="3"/>
    </row>
    <row r="34839" spans="5:14">
      <c r="E34839" s="1"/>
      <c r="F34839" s="12"/>
      <c r="I34839" s="3"/>
      <c r="L34839" s="3"/>
      <c r="M34839" s="3"/>
      <c r="N34839" s="3"/>
    </row>
    <row r="34840" spans="5:14">
      <c r="E34840" s="1"/>
      <c r="F34840" s="12"/>
      <c r="I34840" s="3"/>
      <c r="L34840" s="3"/>
      <c r="M34840" s="3"/>
      <c r="N34840" s="3"/>
    </row>
    <row r="34841" spans="5:14">
      <c r="E34841" s="1"/>
      <c r="F34841" s="12"/>
      <c r="I34841" s="3"/>
      <c r="L34841" s="3"/>
      <c r="M34841" s="3"/>
      <c r="N34841" s="3"/>
    </row>
    <row r="34842" spans="5:14">
      <c r="E34842" s="1"/>
      <c r="F34842" s="12"/>
      <c r="I34842" s="3"/>
      <c r="L34842" s="3"/>
      <c r="M34842" s="3"/>
      <c r="N34842" s="3"/>
    </row>
    <row r="34843" spans="5:14">
      <c r="E34843" s="1"/>
      <c r="F34843" s="12"/>
      <c r="I34843" s="3"/>
      <c r="L34843" s="3"/>
      <c r="M34843" s="3"/>
      <c r="N34843" s="3"/>
    </row>
    <row r="34844" spans="5:14">
      <c r="E34844" s="1"/>
      <c r="F34844" s="12"/>
      <c r="I34844" s="3"/>
      <c r="L34844" s="3"/>
      <c r="M34844" s="3"/>
      <c r="N34844" s="3"/>
    </row>
    <row r="34845" spans="5:14">
      <c r="E34845" s="1"/>
      <c r="F34845" s="12"/>
      <c r="I34845" s="3"/>
      <c r="L34845" s="3"/>
      <c r="M34845" s="3"/>
      <c r="N34845" s="3"/>
    </row>
    <row r="34846" spans="5:14">
      <c r="E34846" s="1"/>
      <c r="F34846" s="12"/>
      <c r="I34846" s="3"/>
      <c r="L34846" s="3"/>
      <c r="M34846" s="3"/>
      <c r="N34846" s="3"/>
    </row>
    <row r="34847" spans="5:14">
      <c r="E34847" s="1"/>
      <c r="F34847" s="12"/>
      <c r="I34847" s="3"/>
      <c r="L34847" s="3"/>
      <c r="M34847" s="3"/>
      <c r="N34847" s="3"/>
    </row>
    <row r="34848" spans="5:14">
      <c r="E34848" s="1"/>
      <c r="F34848" s="12"/>
      <c r="I34848" s="3"/>
      <c r="L34848" s="3"/>
      <c r="M34848" s="3"/>
      <c r="N34848" s="3"/>
    </row>
    <row r="34849" spans="5:14">
      <c r="E34849" s="1"/>
      <c r="F34849" s="12"/>
      <c r="I34849" s="3"/>
      <c r="L34849" s="3"/>
      <c r="M34849" s="3"/>
      <c r="N34849" s="3"/>
    </row>
    <row r="34850" spans="5:14">
      <c r="E34850" s="1"/>
      <c r="F34850" s="12"/>
      <c r="I34850" s="3"/>
      <c r="L34850" s="3"/>
      <c r="M34850" s="3"/>
      <c r="N34850" s="3"/>
    </row>
    <row r="34851" spans="5:14">
      <c r="E34851" s="1"/>
      <c r="F34851" s="12"/>
      <c r="I34851" s="3"/>
      <c r="L34851" s="3"/>
      <c r="M34851" s="3"/>
      <c r="N34851" s="3"/>
    </row>
    <row r="34852" spans="5:14">
      <c r="E34852" s="1"/>
      <c r="F34852" s="12"/>
      <c r="I34852" s="3"/>
      <c r="L34852" s="3"/>
      <c r="M34852" s="3"/>
      <c r="N34852" s="3"/>
    </row>
    <row r="34853" spans="5:14">
      <c r="E34853" s="1"/>
      <c r="F34853" s="12"/>
      <c r="I34853" s="3"/>
      <c r="L34853" s="3"/>
      <c r="M34853" s="3"/>
      <c r="N34853" s="3"/>
    </row>
    <row r="34854" spans="5:14">
      <c r="E34854" s="1"/>
      <c r="F34854" s="12"/>
      <c r="I34854" s="3"/>
      <c r="L34854" s="3"/>
      <c r="M34854" s="3"/>
      <c r="N34854" s="3"/>
    </row>
    <row r="34855" spans="5:14">
      <c r="E34855" s="1"/>
      <c r="F34855" s="12"/>
      <c r="I34855" s="3"/>
      <c r="L34855" s="3"/>
      <c r="M34855" s="3"/>
      <c r="N34855" s="3"/>
    </row>
    <row r="34856" spans="5:14">
      <c r="E34856" s="1"/>
      <c r="F34856" s="12"/>
      <c r="I34856" s="3"/>
      <c r="L34856" s="3"/>
      <c r="M34856" s="3"/>
      <c r="N34856" s="3"/>
    </row>
    <row r="34857" spans="5:14">
      <c r="E34857" s="1"/>
      <c r="F34857" s="12"/>
      <c r="I34857" s="3"/>
      <c r="L34857" s="3"/>
      <c r="M34857" s="3"/>
      <c r="N34857" s="3"/>
    </row>
    <row r="34858" spans="5:14">
      <c r="E34858" s="1"/>
      <c r="F34858" s="12"/>
      <c r="I34858" s="3"/>
      <c r="L34858" s="3"/>
      <c r="M34858" s="3"/>
      <c r="N34858" s="3"/>
    </row>
    <row r="34859" spans="5:14">
      <c r="E34859" s="1"/>
      <c r="F34859" s="12"/>
      <c r="I34859" s="3"/>
      <c r="L34859" s="3"/>
      <c r="M34859" s="3"/>
      <c r="N34859" s="3"/>
    </row>
    <row r="34860" spans="5:14">
      <c r="E34860" s="1"/>
      <c r="F34860" s="12"/>
      <c r="I34860" s="3"/>
      <c r="L34860" s="3"/>
      <c r="M34860" s="3"/>
      <c r="N34860" s="3"/>
    </row>
    <row r="34861" spans="5:14">
      <c r="E34861" s="1"/>
      <c r="F34861" s="12"/>
      <c r="I34861" s="3"/>
      <c r="L34861" s="3"/>
      <c r="M34861" s="3"/>
      <c r="N34861" s="3"/>
    </row>
    <row r="34862" spans="5:14">
      <c r="E34862" s="1"/>
      <c r="F34862" s="12"/>
      <c r="I34862" s="3"/>
      <c r="L34862" s="3"/>
      <c r="M34862" s="3"/>
      <c r="N34862" s="3"/>
    </row>
    <row r="34863" spans="5:14">
      <c r="E34863" s="1"/>
      <c r="F34863" s="12"/>
      <c r="I34863" s="3"/>
      <c r="L34863" s="3"/>
      <c r="M34863" s="3"/>
      <c r="N34863" s="3"/>
    </row>
    <row r="34864" spans="5:14">
      <c r="E34864" s="1"/>
      <c r="F34864" s="12"/>
      <c r="I34864" s="3"/>
      <c r="L34864" s="3"/>
      <c r="M34864" s="3"/>
      <c r="N34864" s="3"/>
    </row>
    <row r="34865" spans="5:14">
      <c r="E34865" s="1"/>
      <c r="F34865" s="12"/>
      <c r="I34865" s="3"/>
      <c r="L34865" s="3"/>
      <c r="M34865" s="3"/>
      <c r="N34865" s="3"/>
    </row>
    <row r="34866" spans="5:14">
      <c r="E34866" s="1"/>
      <c r="F34866" s="12"/>
      <c r="I34866" s="3"/>
      <c r="L34866" s="3"/>
      <c r="M34866" s="3"/>
      <c r="N34866" s="3"/>
    </row>
    <row r="34867" spans="5:14">
      <c r="E34867" s="1"/>
      <c r="F34867" s="12"/>
      <c r="I34867" s="3"/>
      <c r="L34867" s="3"/>
      <c r="M34867" s="3"/>
      <c r="N34867" s="3"/>
    </row>
    <row r="34868" spans="5:14">
      <c r="E34868" s="1"/>
      <c r="F34868" s="12"/>
      <c r="I34868" s="3"/>
      <c r="L34868" s="3"/>
      <c r="M34868" s="3"/>
      <c r="N34868" s="3"/>
    </row>
    <row r="34869" spans="5:14">
      <c r="E34869" s="1"/>
      <c r="F34869" s="12"/>
      <c r="I34869" s="3"/>
      <c r="L34869" s="3"/>
      <c r="M34869" s="3"/>
      <c r="N34869" s="3"/>
    </row>
    <row r="34870" spans="5:14">
      <c r="E34870" s="1"/>
      <c r="F34870" s="12"/>
      <c r="I34870" s="3"/>
      <c r="L34870" s="3"/>
      <c r="M34870" s="3"/>
      <c r="N34870" s="3"/>
    </row>
    <row r="34871" spans="5:14">
      <c r="E34871" s="1"/>
      <c r="F34871" s="12"/>
      <c r="I34871" s="3"/>
      <c r="L34871" s="3"/>
      <c r="M34871" s="3"/>
      <c r="N34871" s="3"/>
    </row>
    <row r="34872" spans="5:14">
      <c r="E34872" s="1"/>
      <c r="F34872" s="12"/>
      <c r="I34872" s="3"/>
      <c r="L34872" s="3"/>
      <c r="M34872" s="3"/>
      <c r="N34872" s="3"/>
    </row>
    <row r="34873" spans="5:14">
      <c r="E34873" s="1"/>
      <c r="F34873" s="12"/>
      <c r="I34873" s="3"/>
      <c r="L34873" s="3"/>
      <c r="M34873" s="3"/>
      <c r="N34873" s="3"/>
    </row>
    <row r="34874" spans="5:14">
      <c r="E34874" s="1"/>
      <c r="F34874" s="12"/>
      <c r="I34874" s="3"/>
      <c r="L34874" s="3"/>
      <c r="M34874" s="3"/>
      <c r="N34874" s="3"/>
    </row>
    <row r="34875" spans="5:14">
      <c r="E34875" s="1"/>
      <c r="F34875" s="12"/>
      <c r="I34875" s="3"/>
      <c r="L34875" s="3"/>
      <c r="M34875" s="3"/>
      <c r="N34875" s="3"/>
    </row>
    <row r="34876" spans="5:14">
      <c r="E34876" s="1"/>
      <c r="F34876" s="12"/>
      <c r="I34876" s="3"/>
      <c r="L34876" s="3"/>
      <c r="M34876" s="3"/>
      <c r="N34876" s="3"/>
    </row>
    <row r="34877" spans="5:14">
      <c r="E34877" s="1"/>
      <c r="F34877" s="12"/>
      <c r="I34877" s="3"/>
      <c r="L34877" s="3"/>
      <c r="M34877" s="3"/>
      <c r="N34877" s="3"/>
    </row>
    <row r="34878" spans="5:14">
      <c r="E34878" s="1"/>
      <c r="F34878" s="12"/>
      <c r="I34878" s="3"/>
      <c r="L34878" s="3"/>
      <c r="M34878" s="3"/>
      <c r="N34878" s="3"/>
    </row>
    <row r="34879" spans="5:14">
      <c r="E34879" s="1"/>
      <c r="F34879" s="12"/>
      <c r="I34879" s="3"/>
      <c r="L34879" s="3"/>
      <c r="M34879" s="3"/>
      <c r="N34879" s="3"/>
    </row>
    <row r="34880" spans="5:14">
      <c r="E34880" s="1"/>
      <c r="F34880" s="12"/>
      <c r="I34880" s="3"/>
      <c r="L34880" s="3"/>
      <c r="M34880" s="3"/>
      <c r="N34880" s="3"/>
    </row>
    <row r="34881" spans="5:14">
      <c r="E34881" s="1"/>
      <c r="F34881" s="12"/>
      <c r="I34881" s="3"/>
      <c r="L34881" s="3"/>
      <c r="M34881" s="3"/>
      <c r="N34881" s="3"/>
    </row>
    <row r="34882" spans="5:14">
      <c r="E34882" s="1"/>
      <c r="F34882" s="12"/>
      <c r="I34882" s="3"/>
      <c r="L34882" s="3"/>
      <c r="M34882" s="3"/>
      <c r="N34882" s="3"/>
    </row>
    <row r="34883" spans="5:14">
      <c r="E34883" s="1"/>
      <c r="F34883" s="12"/>
      <c r="I34883" s="3"/>
      <c r="L34883" s="3"/>
      <c r="M34883" s="3"/>
      <c r="N34883" s="3"/>
    </row>
    <row r="34884" spans="5:14">
      <c r="E34884" s="1"/>
      <c r="F34884" s="12"/>
      <c r="I34884" s="3"/>
      <c r="L34884" s="3"/>
      <c r="M34884" s="3"/>
      <c r="N34884" s="3"/>
    </row>
    <row r="34885" spans="5:14">
      <c r="E34885" s="1"/>
      <c r="F34885" s="12"/>
      <c r="I34885" s="3"/>
      <c r="L34885" s="3"/>
      <c r="M34885" s="3"/>
      <c r="N34885" s="3"/>
    </row>
    <row r="34886" spans="5:14">
      <c r="E34886" s="1"/>
      <c r="F34886" s="12"/>
      <c r="I34886" s="3"/>
      <c r="L34886" s="3"/>
      <c r="M34886" s="3"/>
      <c r="N34886" s="3"/>
    </row>
    <row r="34887" spans="5:14">
      <c r="E34887" s="1"/>
      <c r="F34887" s="12"/>
      <c r="I34887" s="3"/>
      <c r="L34887" s="3"/>
      <c r="M34887" s="3"/>
      <c r="N34887" s="3"/>
    </row>
    <row r="34888" spans="5:14">
      <c r="E34888" s="1"/>
      <c r="F34888" s="12"/>
      <c r="I34888" s="3"/>
      <c r="L34888" s="3"/>
      <c r="M34888" s="3"/>
      <c r="N34888" s="3"/>
    </row>
    <row r="34889" spans="5:14">
      <c r="E34889" s="1"/>
      <c r="F34889" s="12"/>
      <c r="I34889" s="3"/>
      <c r="L34889" s="3"/>
      <c r="M34889" s="3"/>
      <c r="N34889" s="3"/>
    </row>
    <row r="34890" spans="5:14">
      <c r="E34890" s="1"/>
      <c r="F34890" s="12"/>
      <c r="I34890" s="3"/>
      <c r="L34890" s="3"/>
      <c r="M34890" s="3"/>
      <c r="N34890" s="3"/>
    </row>
    <row r="34891" spans="5:14">
      <c r="E34891" s="1"/>
      <c r="F34891" s="12"/>
      <c r="I34891" s="3"/>
      <c r="L34891" s="3"/>
      <c r="M34891" s="3"/>
      <c r="N34891" s="3"/>
    </row>
    <row r="34892" spans="5:14">
      <c r="E34892" s="1"/>
      <c r="F34892" s="12"/>
      <c r="I34892" s="3"/>
      <c r="L34892" s="3"/>
      <c r="M34892" s="3"/>
      <c r="N34892" s="3"/>
    </row>
    <row r="34893" spans="5:14">
      <c r="E34893" s="1"/>
      <c r="F34893" s="12"/>
      <c r="I34893" s="3"/>
      <c r="L34893" s="3"/>
      <c r="M34893" s="3"/>
      <c r="N34893" s="3"/>
    </row>
    <row r="34894" spans="5:14">
      <c r="E34894" s="1"/>
      <c r="F34894" s="12"/>
      <c r="I34894" s="3"/>
      <c r="L34894" s="3"/>
      <c r="M34894" s="3"/>
      <c r="N34894" s="3"/>
    </row>
    <row r="34895" spans="5:14">
      <c r="E34895" s="1"/>
      <c r="F34895" s="12"/>
      <c r="I34895" s="3"/>
      <c r="L34895" s="3"/>
      <c r="M34895" s="3"/>
      <c r="N34895" s="3"/>
    </row>
    <row r="34896" spans="5:14">
      <c r="E34896" s="1"/>
      <c r="F34896" s="12"/>
      <c r="I34896" s="3"/>
      <c r="L34896" s="3"/>
      <c r="M34896" s="3"/>
      <c r="N34896" s="3"/>
    </row>
    <row r="34897" spans="5:14">
      <c r="E34897" s="1"/>
      <c r="F34897" s="12"/>
      <c r="I34897" s="3"/>
      <c r="L34897" s="3"/>
      <c r="M34897" s="3"/>
      <c r="N34897" s="3"/>
    </row>
    <row r="34898" spans="5:14">
      <c r="E34898" s="1"/>
      <c r="F34898" s="12"/>
      <c r="I34898" s="3"/>
      <c r="L34898" s="3"/>
      <c r="M34898" s="3"/>
      <c r="N34898" s="3"/>
    </row>
    <row r="34899" spans="5:14">
      <c r="E34899" s="1"/>
      <c r="F34899" s="12"/>
      <c r="I34899" s="3"/>
      <c r="L34899" s="3"/>
      <c r="M34899" s="3"/>
      <c r="N34899" s="3"/>
    </row>
    <row r="34900" spans="5:14">
      <c r="E34900" s="1"/>
      <c r="F34900" s="12"/>
      <c r="I34900" s="3"/>
      <c r="L34900" s="3"/>
      <c r="M34900" s="3"/>
      <c r="N34900" s="3"/>
    </row>
    <row r="34901" spans="5:14">
      <c r="E34901" s="1"/>
      <c r="F34901" s="12"/>
      <c r="I34901" s="3"/>
      <c r="L34901" s="3"/>
      <c r="M34901" s="3"/>
      <c r="N34901" s="3"/>
    </row>
    <row r="34902" spans="5:14">
      <c r="E34902" s="1"/>
      <c r="F34902" s="12"/>
      <c r="I34902" s="3"/>
      <c r="L34902" s="3"/>
      <c r="M34902" s="3"/>
      <c r="N34902" s="3"/>
    </row>
    <row r="34903" spans="5:14">
      <c r="E34903" s="1"/>
      <c r="F34903" s="12"/>
      <c r="I34903" s="3"/>
      <c r="L34903" s="3"/>
      <c r="M34903" s="3"/>
      <c r="N34903" s="3"/>
    </row>
    <row r="34904" spans="5:14">
      <c r="E34904" s="1"/>
      <c r="F34904" s="12"/>
      <c r="I34904" s="3"/>
      <c r="L34904" s="3"/>
      <c r="M34904" s="3"/>
      <c r="N34904" s="3"/>
    </row>
    <row r="34905" spans="5:14">
      <c r="E34905" s="1"/>
      <c r="F34905" s="12"/>
      <c r="I34905" s="3"/>
      <c r="L34905" s="3"/>
      <c r="M34905" s="3"/>
      <c r="N34905" s="3"/>
    </row>
    <row r="34906" spans="5:14">
      <c r="E34906" s="1"/>
      <c r="F34906" s="12"/>
      <c r="I34906" s="3"/>
      <c r="L34906" s="3"/>
      <c r="M34906" s="3"/>
      <c r="N34906" s="3"/>
    </row>
    <row r="34907" spans="5:14">
      <c r="E34907" s="1"/>
      <c r="F34907" s="12"/>
      <c r="I34907" s="3"/>
      <c r="L34907" s="3"/>
      <c r="M34907" s="3"/>
      <c r="N34907" s="3"/>
    </row>
    <row r="34908" spans="5:14">
      <c r="E34908" s="1"/>
      <c r="F34908" s="12"/>
      <c r="I34908" s="3"/>
      <c r="L34908" s="3"/>
      <c r="M34908" s="3"/>
      <c r="N34908" s="3"/>
    </row>
    <row r="34909" spans="5:14">
      <c r="E34909" s="1"/>
      <c r="F34909" s="12"/>
      <c r="I34909" s="3"/>
      <c r="L34909" s="3"/>
      <c r="M34909" s="3"/>
      <c r="N34909" s="3"/>
    </row>
    <row r="34910" spans="5:14">
      <c r="E34910" s="1"/>
      <c r="F34910" s="12"/>
      <c r="I34910" s="3"/>
      <c r="L34910" s="3"/>
      <c r="M34910" s="3"/>
      <c r="N34910" s="3"/>
    </row>
    <row r="34911" spans="5:14">
      <c r="E34911" s="1"/>
      <c r="F34911" s="12"/>
      <c r="I34911" s="3"/>
      <c r="L34911" s="3"/>
      <c r="M34911" s="3"/>
      <c r="N34911" s="3"/>
    </row>
    <row r="34912" spans="5:14">
      <c r="E34912" s="1"/>
      <c r="F34912" s="12"/>
      <c r="I34912" s="3"/>
      <c r="L34912" s="3"/>
      <c r="M34912" s="3"/>
      <c r="N34912" s="3"/>
    </row>
    <row r="34913" spans="5:14">
      <c r="E34913" s="1"/>
      <c r="F34913" s="12"/>
      <c r="I34913" s="3"/>
      <c r="L34913" s="3"/>
      <c r="M34913" s="3"/>
      <c r="N34913" s="3"/>
    </row>
    <row r="34914" spans="5:14">
      <c r="E34914" s="1"/>
      <c r="F34914" s="12"/>
      <c r="I34914" s="3"/>
      <c r="L34914" s="3"/>
      <c r="M34914" s="3"/>
      <c r="N34914" s="3"/>
    </row>
    <row r="34915" spans="5:14">
      <c r="E34915" s="1"/>
      <c r="F34915" s="12"/>
      <c r="I34915" s="3"/>
      <c r="L34915" s="3"/>
      <c r="M34915" s="3"/>
      <c r="N34915" s="3"/>
    </row>
    <row r="34916" spans="5:14">
      <c r="E34916" s="1"/>
      <c r="F34916" s="12"/>
      <c r="I34916" s="3"/>
      <c r="L34916" s="3"/>
      <c r="M34916" s="3"/>
      <c r="N34916" s="3"/>
    </row>
    <row r="34917" spans="5:14">
      <c r="E34917" s="1"/>
      <c r="F34917" s="12"/>
      <c r="I34917" s="3"/>
      <c r="L34917" s="3"/>
      <c r="M34917" s="3"/>
      <c r="N34917" s="3"/>
    </row>
    <row r="34918" spans="5:14">
      <c r="E34918" s="1"/>
      <c r="F34918" s="12"/>
      <c r="I34918" s="3"/>
      <c r="L34918" s="3"/>
      <c r="M34918" s="3"/>
      <c r="N34918" s="3"/>
    </row>
    <row r="34919" spans="5:14">
      <c r="E34919" s="1"/>
      <c r="F34919" s="12"/>
      <c r="I34919" s="3"/>
      <c r="L34919" s="3"/>
      <c r="M34919" s="3"/>
      <c r="N34919" s="3"/>
    </row>
    <row r="34920" spans="5:14">
      <c r="E34920" s="1"/>
      <c r="F34920" s="12"/>
      <c r="I34920" s="3"/>
      <c r="L34920" s="3"/>
      <c r="M34920" s="3"/>
      <c r="N34920" s="3"/>
    </row>
    <row r="34921" spans="5:14">
      <c r="E34921" s="1"/>
      <c r="F34921" s="12"/>
      <c r="I34921" s="3"/>
      <c r="L34921" s="3"/>
      <c r="M34921" s="3"/>
      <c r="N34921" s="3"/>
    </row>
    <row r="34922" spans="5:14">
      <c r="E34922" s="1"/>
      <c r="F34922" s="12"/>
      <c r="I34922" s="3"/>
      <c r="L34922" s="3"/>
      <c r="M34922" s="3"/>
      <c r="N34922" s="3"/>
    </row>
    <row r="34923" spans="5:14">
      <c r="E34923" s="1"/>
      <c r="F34923" s="12"/>
      <c r="I34923" s="3"/>
      <c r="L34923" s="3"/>
      <c r="M34923" s="3"/>
      <c r="N34923" s="3"/>
    </row>
    <row r="34924" spans="5:14">
      <c r="E34924" s="1"/>
      <c r="F34924" s="12"/>
      <c r="I34924" s="3"/>
      <c r="L34924" s="3"/>
      <c r="M34924" s="3"/>
      <c r="N34924" s="3"/>
    </row>
    <row r="34925" spans="5:14">
      <c r="E34925" s="1"/>
      <c r="F34925" s="12"/>
      <c r="I34925" s="3"/>
      <c r="L34925" s="3"/>
      <c r="M34925" s="3"/>
      <c r="N34925" s="3"/>
    </row>
    <row r="34926" spans="5:14">
      <c r="E34926" s="1"/>
      <c r="F34926" s="12"/>
      <c r="I34926" s="3"/>
      <c r="L34926" s="3"/>
      <c r="M34926" s="3"/>
      <c r="N34926" s="3"/>
    </row>
    <row r="34927" spans="5:14">
      <c r="E34927" s="1"/>
      <c r="F34927" s="12"/>
      <c r="I34927" s="3"/>
      <c r="L34927" s="3"/>
      <c r="M34927" s="3"/>
      <c r="N34927" s="3"/>
    </row>
    <row r="34928" spans="5:14">
      <c r="E34928" s="1"/>
      <c r="F34928" s="12"/>
      <c r="I34928" s="3"/>
      <c r="L34928" s="3"/>
      <c r="M34928" s="3"/>
      <c r="N34928" s="3"/>
    </row>
    <row r="34929" spans="5:14">
      <c r="E34929" s="1"/>
      <c r="F34929" s="12"/>
      <c r="I34929" s="3"/>
      <c r="L34929" s="3"/>
      <c r="M34929" s="3"/>
      <c r="N34929" s="3"/>
    </row>
    <row r="34930" spans="5:14">
      <c r="E34930" s="1"/>
      <c r="F34930" s="12"/>
      <c r="I34930" s="3"/>
      <c r="L34930" s="3"/>
      <c r="M34930" s="3"/>
      <c r="N34930" s="3"/>
    </row>
    <row r="34931" spans="5:14">
      <c r="E34931" s="1"/>
      <c r="F34931" s="12"/>
      <c r="I34931" s="3"/>
      <c r="L34931" s="3"/>
      <c r="M34931" s="3"/>
      <c r="N34931" s="3"/>
    </row>
    <row r="34932" spans="5:14">
      <c r="E34932" s="1"/>
      <c r="F34932" s="12"/>
      <c r="I34932" s="3"/>
      <c r="L34932" s="3"/>
      <c r="M34932" s="3"/>
      <c r="N34932" s="3"/>
    </row>
    <row r="34933" spans="5:14">
      <c r="E34933" s="1"/>
      <c r="F34933" s="12"/>
      <c r="I34933" s="3"/>
      <c r="L34933" s="3"/>
      <c r="M34933" s="3"/>
      <c r="N34933" s="3"/>
    </row>
    <row r="34934" spans="5:14">
      <c r="E34934" s="1"/>
      <c r="F34934" s="12"/>
      <c r="I34934" s="3"/>
      <c r="L34934" s="3"/>
      <c r="M34934" s="3"/>
      <c r="N34934" s="3"/>
    </row>
    <row r="34935" spans="5:14">
      <c r="E34935" s="1"/>
      <c r="F34935" s="12"/>
      <c r="I34935" s="3"/>
      <c r="L34935" s="3"/>
      <c r="M34935" s="3"/>
      <c r="N34935" s="3"/>
    </row>
    <row r="34936" spans="5:14">
      <c r="E34936" s="1"/>
      <c r="F34936" s="12"/>
      <c r="I34936" s="3"/>
      <c r="L34936" s="3"/>
      <c r="M34936" s="3"/>
      <c r="N34936" s="3"/>
    </row>
    <row r="34937" spans="5:14">
      <c r="E34937" s="1"/>
      <c r="F34937" s="12"/>
      <c r="I34937" s="3"/>
      <c r="L34937" s="3"/>
      <c r="M34937" s="3"/>
      <c r="N34937" s="3"/>
    </row>
    <row r="34938" spans="5:14">
      <c r="E34938" s="1"/>
      <c r="F34938" s="12"/>
      <c r="I34938" s="3"/>
      <c r="L34938" s="3"/>
      <c r="M34938" s="3"/>
      <c r="N34938" s="3"/>
    </row>
    <row r="34939" spans="5:14">
      <c r="E34939" s="1"/>
      <c r="F34939" s="12"/>
      <c r="I34939" s="3"/>
      <c r="L34939" s="3"/>
      <c r="M34939" s="3"/>
      <c r="N34939" s="3"/>
    </row>
    <row r="34940" spans="5:14">
      <c r="E34940" s="1"/>
      <c r="F34940" s="12"/>
      <c r="I34940" s="3"/>
      <c r="L34940" s="3"/>
      <c r="M34940" s="3"/>
      <c r="N34940" s="3"/>
    </row>
    <row r="34941" spans="5:14">
      <c r="E34941" s="1"/>
      <c r="F34941" s="12"/>
      <c r="I34941" s="3"/>
      <c r="L34941" s="3"/>
      <c r="M34941" s="3"/>
      <c r="N34941" s="3"/>
    </row>
    <row r="34942" spans="5:14">
      <c r="E34942" s="1"/>
      <c r="F34942" s="12"/>
      <c r="I34942" s="3"/>
      <c r="L34942" s="3"/>
      <c r="M34942" s="3"/>
      <c r="N34942" s="3"/>
    </row>
    <row r="34943" spans="5:14">
      <c r="E34943" s="1"/>
      <c r="F34943" s="12"/>
      <c r="I34943" s="3"/>
      <c r="L34943" s="3"/>
      <c r="M34943" s="3"/>
      <c r="N34943" s="3"/>
    </row>
    <row r="34944" spans="5:14">
      <c r="E34944" s="1"/>
      <c r="F34944" s="12"/>
      <c r="I34944" s="3"/>
      <c r="L34944" s="3"/>
      <c r="M34944" s="3"/>
      <c r="N34944" s="3"/>
    </row>
    <row r="34945" spans="5:14">
      <c r="E34945" s="1"/>
      <c r="F34945" s="12"/>
      <c r="I34945" s="3"/>
      <c r="L34945" s="3"/>
      <c r="M34945" s="3"/>
      <c r="N34945" s="3"/>
    </row>
    <row r="34946" spans="5:14">
      <c r="E34946" s="1"/>
      <c r="F34946" s="12"/>
      <c r="I34946" s="3"/>
      <c r="L34946" s="3"/>
      <c r="M34946" s="3"/>
      <c r="N34946" s="3"/>
    </row>
    <row r="34947" spans="5:14">
      <c r="E34947" s="1"/>
      <c r="F34947" s="12"/>
      <c r="I34947" s="3"/>
      <c r="L34947" s="3"/>
      <c r="M34947" s="3"/>
      <c r="N34947" s="3"/>
    </row>
    <row r="34948" spans="5:14">
      <c r="E34948" s="1"/>
      <c r="F34948" s="12"/>
      <c r="I34948" s="3"/>
      <c r="L34948" s="3"/>
      <c r="M34948" s="3"/>
      <c r="N34948" s="3"/>
    </row>
    <row r="34949" spans="5:14">
      <c r="E34949" s="1"/>
      <c r="F34949" s="12"/>
      <c r="I34949" s="3"/>
      <c r="L34949" s="3"/>
      <c r="M34949" s="3"/>
      <c r="N34949" s="3"/>
    </row>
    <row r="34950" spans="5:14">
      <c r="E34950" s="1"/>
      <c r="F34950" s="12"/>
      <c r="I34950" s="3"/>
      <c r="L34950" s="3"/>
      <c r="M34950" s="3"/>
      <c r="N34950" s="3"/>
    </row>
    <row r="34951" spans="5:14">
      <c r="E34951" s="1"/>
      <c r="F34951" s="12"/>
      <c r="I34951" s="3"/>
      <c r="L34951" s="3"/>
      <c r="M34951" s="3"/>
      <c r="N34951" s="3"/>
    </row>
    <row r="34952" spans="5:14">
      <c r="E34952" s="1"/>
      <c r="F34952" s="12"/>
      <c r="I34952" s="3"/>
      <c r="L34952" s="3"/>
      <c r="M34952" s="3"/>
      <c r="N34952" s="3"/>
    </row>
    <row r="34953" spans="5:14">
      <c r="E34953" s="1"/>
      <c r="F34953" s="12"/>
      <c r="I34953" s="3"/>
      <c r="L34953" s="3"/>
      <c r="M34953" s="3"/>
      <c r="N34953" s="3"/>
    </row>
    <row r="34954" spans="5:14">
      <c r="E34954" s="1"/>
      <c r="F34954" s="12"/>
      <c r="I34954" s="3"/>
      <c r="L34954" s="3"/>
      <c r="M34954" s="3"/>
      <c r="N34954" s="3"/>
    </row>
    <row r="34955" spans="5:14">
      <c r="E34955" s="1"/>
      <c r="F34955" s="12"/>
      <c r="I34955" s="3"/>
      <c r="L34955" s="3"/>
      <c r="M34955" s="3"/>
      <c r="N34955" s="3"/>
    </row>
    <row r="34956" spans="5:14">
      <c r="E34956" s="1"/>
      <c r="F34956" s="12"/>
      <c r="I34956" s="3"/>
      <c r="L34956" s="3"/>
      <c r="M34956" s="3"/>
      <c r="N34956" s="3"/>
    </row>
    <row r="34957" spans="5:14">
      <c r="E34957" s="1"/>
      <c r="F34957" s="12"/>
      <c r="I34957" s="3"/>
      <c r="L34957" s="3"/>
      <c r="M34957" s="3"/>
      <c r="N34957" s="3"/>
    </row>
    <row r="34958" spans="5:14">
      <c r="E34958" s="1"/>
      <c r="F34958" s="12"/>
      <c r="I34958" s="3"/>
      <c r="L34958" s="3"/>
      <c r="M34958" s="3"/>
      <c r="N34958" s="3"/>
    </row>
    <row r="34959" spans="5:14">
      <c r="E34959" s="1"/>
      <c r="F34959" s="12"/>
      <c r="I34959" s="3"/>
      <c r="L34959" s="3"/>
      <c r="M34959" s="3"/>
      <c r="N34959" s="3"/>
    </row>
    <row r="34960" spans="5:14">
      <c r="E34960" s="1"/>
      <c r="F34960" s="12"/>
      <c r="I34960" s="3"/>
      <c r="L34960" s="3"/>
      <c r="M34960" s="3"/>
      <c r="N34960" s="3"/>
    </row>
    <row r="34961" spans="5:14">
      <c r="E34961" s="1"/>
      <c r="F34961" s="12"/>
      <c r="I34961" s="3"/>
      <c r="L34961" s="3"/>
      <c r="M34961" s="3"/>
      <c r="N34961" s="3"/>
    </row>
    <row r="34962" spans="5:14">
      <c r="E34962" s="1"/>
      <c r="F34962" s="12"/>
      <c r="I34962" s="3"/>
      <c r="L34962" s="3"/>
      <c r="M34962" s="3"/>
      <c r="N34962" s="3"/>
    </row>
    <row r="34963" spans="5:14">
      <c r="E34963" s="1"/>
      <c r="F34963" s="12"/>
      <c r="I34963" s="3"/>
      <c r="L34963" s="3"/>
      <c r="M34963" s="3"/>
      <c r="N34963" s="3"/>
    </row>
    <row r="34964" spans="5:14">
      <c r="E34964" s="1"/>
      <c r="F34964" s="12"/>
      <c r="I34964" s="3"/>
      <c r="L34964" s="3"/>
      <c r="M34964" s="3"/>
      <c r="N34964" s="3"/>
    </row>
    <row r="34965" spans="5:14">
      <c r="E34965" s="1"/>
      <c r="F34965" s="12"/>
      <c r="I34965" s="3"/>
      <c r="L34965" s="3"/>
      <c r="M34965" s="3"/>
      <c r="N34965" s="3"/>
    </row>
    <row r="34966" spans="5:14">
      <c r="E34966" s="1"/>
      <c r="F34966" s="12"/>
      <c r="I34966" s="3"/>
      <c r="L34966" s="3"/>
      <c r="M34966" s="3"/>
      <c r="N34966" s="3"/>
    </row>
    <row r="34967" spans="5:14">
      <c r="E34967" s="1"/>
      <c r="F34967" s="12"/>
      <c r="I34967" s="3"/>
      <c r="L34967" s="3"/>
      <c r="M34967" s="3"/>
      <c r="N34967" s="3"/>
    </row>
    <row r="34968" spans="5:14">
      <c r="E34968" s="1"/>
      <c r="F34968" s="12"/>
      <c r="I34968" s="3"/>
      <c r="L34968" s="3"/>
      <c r="M34968" s="3"/>
      <c r="N34968" s="3"/>
    </row>
    <row r="34969" spans="5:14">
      <c r="E34969" s="1"/>
      <c r="F34969" s="12"/>
      <c r="I34969" s="3"/>
      <c r="L34969" s="3"/>
      <c r="M34969" s="3"/>
      <c r="N34969" s="3"/>
    </row>
    <row r="34970" spans="5:14">
      <c r="E34970" s="1"/>
      <c r="F34970" s="12"/>
      <c r="I34970" s="3"/>
      <c r="L34970" s="3"/>
      <c r="M34970" s="3"/>
      <c r="N34970" s="3"/>
    </row>
    <row r="34971" spans="5:14">
      <c r="E34971" s="1"/>
      <c r="F34971" s="12"/>
      <c r="I34971" s="3"/>
      <c r="L34971" s="3"/>
      <c r="M34971" s="3"/>
      <c r="N34971" s="3"/>
    </row>
    <row r="34972" spans="5:14">
      <c r="E34972" s="1"/>
      <c r="F34972" s="12"/>
      <c r="I34972" s="3"/>
      <c r="L34972" s="3"/>
      <c r="M34972" s="3"/>
      <c r="N34972" s="3"/>
    </row>
    <row r="34973" spans="5:14">
      <c r="E34973" s="1"/>
      <c r="F34973" s="12"/>
      <c r="I34973" s="3"/>
      <c r="L34973" s="3"/>
      <c r="M34973" s="3"/>
      <c r="N34973" s="3"/>
    </row>
    <row r="34974" spans="5:14">
      <c r="E34974" s="1"/>
      <c r="F34974" s="12"/>
      <c r="I34974" s="3"/>
      <c r="L34974" s="3"/>
      <c r="M34974" s="3"/>
      <c r="N34974" s="3"/>
    </row>
    <row r="34975" spans="5:14">
      <c r="E34975" s="1"/>
      <c r="F34975" s="12"/>
      <c r="I34975" s="3"/>
      <c r="L34975" s="3"/>
      <c r="M34975" s="3"/>
      <c r="N34975" s="3"/>
    </row>
    <row r="34976" spans="5:14">
      <c r="E34976" s="1"/>
      <c r="F34976" s="12"/>
      <c r="I34976" s="3"/>
      <c r="L34976" s="3"/>
      <c r="M34976" s="3"/>
      <c r="N34976" s="3"/>
    </row>
    <row r="34977" spans="5:14">
      <c r="E34977" s="1"/>
      <c r="F34977" s="12"/>
      <c r="I34977" s="3"/>
      <c r="L34977" s="3"/>
      <c r="M34977" s="3"/>
      <c r="N34977" s="3"/>
    </row>
    <row r="34978" spans="5:14">
      <c r="E34978" s="1"/>
      <c r="F34978" s="12"/>
      <c r="I34978" s="3"/>
      <c r="L34978" s="3"/>
      <c r="M34978" s="3"/>
      <c r="N34978" s="3"/>
    </row>
    <row r="34979" spans="5:14">
      <c r="E34979" s="1"/>
      <c r="F34979" s="12"/>
      <c r="I34979" s="3"/>
      <c r="L34979" s="3"/>
      <c r="M34979" s="3"/>
      <c r="N34979" s="3"/>
    </row>
    <row r="34980" spans="5:14">
      <c r="E34980" s="1"/>
      <c r="F34980" s="12"/>
      <c r="I34980" s="3"/>
      <c r="L34980" s="3"/>
      <c r="M34980" s="3"/>
      <c r="N34980" s="3"/>
    </row>
    <row r="34981" spans="5:14">
      <c r="E34981" s="1"/>
      <c r="F34981" s="12"/>
      <c r="I34981" s="3"/>
      <c r="L34981" s="3"/>
      <c r="M34981" s="3"/>
      <c r="N34981" s="3"/>
    </row>
    <row r="34982" spans="5:14">
      <c r="E34982" s="1"/>
      <c r="F34982" s="12"/>
      <c r="I34982" s="3"/>
      <c r="L34982" s="3"/>
      <c r="M34982" s="3"/>
      <c r="N34982" s="3"/>
    </row>
    <row r="34983" spans="5:14">
      <c r="E34983" s="1"/>
      <c r="F34983" s="12"/>
      <c r="I34983" s="3"/>
      <c r="L34983" s="3"/>
      <c r="M34983" s="3"/>
      <c r="N34983" s="3"/>
    </row>
    <row r="34984" spans="5:14">
      <c r="E34984" s="1"/>
      <c r="F34984" s="12"/>
      <c r="I34984" s="3"/>
      <c r="L34984" s="3"/>
      <c r="M34984" s="3"/>
      <c r="N34984" s="3"/>
    </row>
    <row r="34985" spans="5:14">
      <c r="E34985" s="1"/>
      <c r="F34985" s="12"/>
      <c r="I34985" s="3"/>
      <c r="L34985" s="3"/>
      <c r="M34985" s="3"/>
      <c r="N34985" s="3"/>
    </row>
    <row r="34986" spans="5:14">
      <c r="E34986" s="1"/>
      <c r="F34986" s="12"/>
      <c r="I34986" s="3"/>
      <c r="L34986" s="3"/>
      <c r="M34986" s="3"/>
      <c r="N34986" s="3"/>
    </row>
    <row r="34987" spans="5:14">
      <c r="E34987" s="1"/>
      <c r="F34987" s="12"/>
      <c r="I34987" s="3"/>
      <c r="L34987" s="3"/>
      <c r="M34987" s="3"/>
      <c r="N34987" s="3"/>
    </row>
    <row r="34988" spans="5:14">
      <c r="E34988" s="1"/>
      <c r="F34988" s="12"/>
      <c r="I34988" s="3"/>
      <c r="L34988" s="3"/>
      <c r="M34988" s="3"/>
      <c r="N34988" s="3"/>
    </row>
    <row r="34989" spans="5:14">
      <c r="E34989" s="1"/>
      <c r="F34989" s="12"/>
      <c r="I34989" s="3"/>
      <c r="L34989" s="3"/>
      <c r="M34989" s="3"/>
      <c r="N34989" s="3"/>
    </row>
    <row r="34990" spans="5:14">
      <c r="E34990" s="1"/>
      <c r="F34990" s="12"/>
      <c r="I34990" s="3"/>
      <c r="L34990" s="3"/>
      <c r="M34990" s="3"/>
      <c r="N34990" s="3"/>
    </row>
    <row r="34991" spans="5:14">
      <c r="E34991" s="1"/>
      <c r="F34991" s="12"/>
      <c r="I34991" s="3"/>
      <c r="L34991" s="3"/>
      <c r="M34991" s="3"/>
      <c r="N34991" s="3"/>
    </row>
    <row r="34992" spans="5:14">
      <c r="E34992" s="1"/>
      <c r="F34992" s="12"/>
      <c r="I34992" s="3"/>
      <c r="L34992" s="3"/>
      <c r="M34992" s="3"/>
      <c r="N34992" s="3"/>
    </row>
    <row r="34993" spans="5:14">
      <c r="E34993" s="1"/>
      <c r="F34993" s="12"/>
      <c r="I34993" s="3"/>
      <c r="L34993" s="3"/>
      <c r="M34993" s="3"/>
      <c r="N34993" s="3"/>
    </row>
    <row r="34994" spans="5:14">
      <c r="E34994" s="1"/>
      <c r="F34994" s="12"/>
      <c r="I34994" s="3"/>
      <c r="L34994" s="3"/>
      <c r="M34994" s="3"/>
      <c r="N34994" s="3"/>
    </row>
    <row r="34995" spans="5:14">
      <c r="E34995" s="1"/>
      <c r="F34995" s="12"/>
      <c r="I34995" s="3"/>
      <c r="L34995" s="3"/>
      <c r="M34995" s="3"/>
      <c r="N34995" s="3"/>
    </row>
    <row r="34996" spans="5:14">
      <c r="E34996" s="1"/>
      <c r="F34996" s="12"/>
      <c r="I34996" s="3"/>
      <c r="L34996" s="3"/>
      <c r="M34996" s="3"/>
      <c r="N34996" s="3"/>
    </row>
    <row r="34997" spans="5:14">
      <c r="E34997" s="1"/>
      <c r="F34997" s="12"/>
      <c r="I34997" s="3"/>
      <c r="L34997" s="3"/>
      <c r="M34997" s="3"/>
      <c r="N34997" s="3"/>
    </row>
    <row r="34998" spans="5:14">
      <c r="E34998" s="1"/>
      <c r="F34998" s="12"/>
      <c r="I34998" s="3"/>
      <c r="L34998" s="3"/>
      <c r="M34998" s="3"/>
      <c r="N34998" s="3"/>
    </row>
    <row r="34999" spans="5:14">
      <c r="E34999" s="1"/>
      <c r="F34999" s="12"/>
      <c r="I34999" s="3"/>
      <c r="L34999" s="3"/>
      <c r="M34999" s="3"/>
      <c r="N34999" s="3"/>
    </row>
    <row r="35000" spans="5:14">
      <c r="E35000" s="1"/>
      <c r="F35000" s="12"/>
      <c r="I35000" s="3"/>
      <c r="L35000" s="3"/>
      <c r="M35000" s="3"/>
      <c r="N35000" s="3"/>
    </row>
    <row r="35001" spans="5:14">
      <c r="E35001" s="1"/>
      <c r="F35001" s="12"/>
      <c r="I35001" s="3"/>
      <c r="L35001" s="3"/>
      <c r="M35001" s="3"/>
      <c r="N35001" s="3"/>
    </row>
    <row r="35002" spans="5:14">
      <c r="E35002" s="1"/>
      <c r="F35002" s="12"/>
      <c r="I35002" s="3"/>
      <c r="L35002" s="3"/>
      <c r="M35002" s="3"/>
      <c r="N35002" s="3"/>
    </row>
    <row r="35003" spans="5:14">
      <c r="E35003" s="1"/>
      <c r="F35003" s="12"/>
      <c r="I35003" s="3"/>
      <c r="L35003" s="3"/>
      <c r="M35003" s="3"/>
      <c r="N35003" s="3"/>
    </row>
    <row r="35004" spans="5:14">
      <c r="E35004" s="1"/>
      <c r="F35004" s="12"/>
      <c r="I35004" s="3"/>
      <c r="L35004" s="3"/>
      <c r="M35004" s="3"/>
      <c r="N35004" s="3"/>
    </row>
    <row r="35005" spans="5:14">
      <c r="E35005" s="1"/>
      <c r="F35005" s="12"/>
      <c r="I35005" s="3"/>
      <c r="L35005" s="3"/>
      <c r="M35005" s="3"/>
      <c r="N35005" s="3"/>
    </row>
    <row r="35006" spans="5:14">
      <c r="E35006" s="1"/>
      <c r="F35006" s="12"/>
      <c r="I35006" s="3"/>
      <c r="L35006" s="3"/>
      <c r="M35006" s="3"/>
      <c r="N35006" s="3"/>
    </row>
    <row r="35007" spans="5:14">
      <c r="E35007" s="1"/>
      <c r="F35007" s="12"/>
      <c r="I35007" s="3"/>
      <c r="L35007" s="3"/>
      <c r="M35007" s="3"/>
      <c r="N35007" s="3"/>
    </row>
    <row r="35008" spans="5:14">
      <c r="E35008" s="1"/>
      <c r="F35008" s="12"/>
      <c r="I35008" s="3"/>
      <c r="L35008" s="3"/>
      <c r="M35008" s="3"/>
      <c r="N35008" s="3"/>
    </row>
    <row r="35009" spans="5:14">
      <c r="E35009" s="1"/>
      <c r="F35009" s="12"/>
      <c r="I35009" s="3"/>
      <c r="L35009" s="3"/>
      <c r="M35009" s="3"/>
      <c r="N35009" s="3"/>
    </row>
    <row r="35010" spans="5:14">
      <c r="E35010" s="1"/>
      <c r="F35010" s="12"/>
      <c r="I35010" s="3"/>
      <c r="L35010" s="3"/>
      <c r="M35010" s="3"/>
      <c r="N35010" s="3"/>
    </row>
    <row r="35011" spans="5:14">
      <c r="E35011" s="1"/>
      <c r="F35011" s="12"/>
      <c r="I35011" s="3"/>
      <c r="L35011" s="3"/>
      <c r="M35011" s="3"/>
      <c r="N35011" s="3"/>
    </row>
    <row r="35012" spans="5:14">
      <c r="E35012" s="1"/>
      <c r="F35012" s="12"/>
      <c r="I35012" s="3"/>
      <c r="L35012" s="3"/>
      <c r="M35012" s="3"/>
      <c r="N35012" s="3"/>
    </row>
    <row r="35013" spans="5:14">
      <c r="E35013" s="1"/>
      <c r="F35013" s="12"/>
      <c r="I35013" s="3"/>
      <c r="L35013" s="3"/>
      <c r="M35013" s="3"/>
      <c r="N35013" s="3"/>
    </row>
    <row r="35014" spans="5:14">
      <c r="E35014" s="1"/>
      <c r="F35014" s="12"/>
      <c r="I35014" s="3"/>
      <c r="L35014" s="3"/>
      <c r="M35014" s="3"/>
      <c r="N35014" s="3"/>
    </row>
    <row r="35015" spans="5:14">
      <c r="E35015" s="1"/>
      <c r="F35015" s="12"/>
      <c r="I35015" s="3"/>
      <c r="L35015" s="3"/>
      <c r="M35015" s="3"/>
      <c r="N35015" s="3"/>
    </row>
    <row r="35016" spans="5:14">
      <c r="E35016" s="1"/>
      <c r="F35016" s="12"/>
      <c r="I35016" s="3"/>
      <c r="L35016" s="3"/>
      <c r="M35016" s="3"/>
      <c r="N35016" s="3"/>
    </row>
    <row r="35017" spans="5:14">
      <c r="E35017" s="1"/>
      <c r="F35017" s="12"/>
      <c r="I35017" s="3"/>
      <c r="L35017" s="3"/>
      <c r="M35017" s="3"/>
      <c r="N35017" s="3"/>
    </row>
    <row r="35018" spans="5:14">
      <c r="E35018" s="1"/>
      <c r="F35018" s="12"/>
      <c r="I35018" s="3"/>
      <c r="L35018" s="3"/>
      <c r="M35018" s="3"/>
      <c r="N35018" s="3"/>
    </row>
    <row r="35019" spans="5:14">
      <c r="E35019" s="1"/>
      <c r="F35019" s="12"/>
      <c r="I35019" s="3"/>
      <c r="L35019" s="3"/>
      <c r="M35019" s="3"/>
      <c r="N35019" s="3"/>
    </row>
    <row r="35020" spans="5:14">
      <c r="E35020" s="1"/>
      <c r="F35020" s="12"/>
      <c r="I35020" s="3"/>
      <c r="L35020" s="3"/>
      <c r="M35020" s="3"/>
      <c r="N35020" s="3"/>
    </row>
    <row r="35021" spans="5:14">
      <c r="E35021" s="1"/>
      <c r="F35021" s="12"/>
      <c r="I35021" s="3"/>
      <c r="L35021" s="3"/>
      <c r="M35021" s="3"/>
      <c r="N35021" s="3"/>
    </row>
    <row r="35022" spans="5:14">
      <c r="E35022" s="1"/>
      <c r="F35022" s="12"/>
      <c r="I35022" s="3"/>
      <c r="L35022" s="3"/>
      <c r="M35022" s="3"/>
      <c r="N35022" s="3"/>
    </row>
    <row r="35023" spans="5:14">
      <c r="E35023" s="1"/>
      <c r="F35023" s="12"/>
      <c r="I35023" s="3"/>
      <c r="L35023" s="3"/>
      <c r="M35023" s="3"/>
      <c r="N35023" s="3"/>
    </row>
    <row r="35024" spans="5:14">
      <c r="E35024" s="1"/>
      <c r="F35024" s="12"/>
      <c r="I35024" s="3"/>
      <c r="L35024" s="3"/>
      <c r="M35024" s="3"/>
      <c r="N35024" s="3"/>
    </row>
    <row r="35025" spans="5:14">
      <c r="E35025" s="1"/>
      <c r="F35025" s="12"/>
      <c r="I35025" s="3"/>
      <c r="L35025" s="3"/>
      <c r="M35025" s="3"/>
      <c r="N35025" s="3"/>
    </row>
    <row r="35026" spans="5:14">
      <c r="E35026" s="1"/>
      <c r="F35026" s="12"/>
      <c r="I35026" s="3"/>
      <c r="L35026" s="3"/>
      <c r="M35026" s="3"/>
      <c r="N35026" s="3"/>
    </row>
    <row r="35027" spans="5:14">
      <c r="E35027" s="1"/>
      <c r="F35027" s="12"/>
      <c r="I35027" s="3"/>
      <c r="L35027" s="3"/>
      <c r="M35027" s="3"/>
      <c r="N35027" s="3"/>
    </row>
    <row r="35028" spans="5:14">
      <c r="E35028" s="1"/>
      <c r="F35028" s="12"/>
      <c r="I35028" s="3"/>
      <c r="L35028" s="3"/>
      <c r="M35028" s="3"/>
      <c r="N35028" s="3"/>
    </row>
    <row r="35029" spans="5:14">
      <c r="E35029" s="1"/>
      <c r="F35029" s="12"/>
      <c r="I35029" s="3"/>
      <c r="L35029" s="3"/>
      <c r="M35029" s="3"/>
      <c r="N35029" s="3"/>
    </row>
    <row r="35030" spans="5:14">
      <c r="E35030" s="1"/>
      <c r="F35030" s="12"/>
      <c r="I35030" s="3"/>
      <c r="L35030" s="3"/>
      <c r="M35030" s="3"/>
      <c r="N35030" s="3"/>
    </row>
    <row r="35031" spans="5:14">
      <c r="E35031" s="1"/>
      <c r="F35031" s="12"/>
      <c r="I35031" s="3"/>
      <c r="L35031" s="3"/>
      <c r="M35031" s="3"/>
      <c r="N35031" s="3"/>
    </row>
    <row r="35032" spans="5:14">
      <c r="E35032" s="1"/>
      <c r="F35032" s="12"/>
      <c r="I35032" s="3"/>
      <c r="L35032" s="3"/>
      <c r="M35032" s="3"/>
      <c r="N35032" s="3"/>
    </row>
    <row r="35033" spans="5:14">
      <c r="E35033" s="1"/>
      <c r="F35033" s="12"/>
      <c r="I35033" s="3"/>
      <c r="L35033" s="3"/>
      <c r="M35033" s="3"/>
      <c r="N35033" s="3"/>
    </row>
    <row r="35034" spans="5:14">
      <c r="E35034" s="1"/>
      <c r="F35034" s="12"/>
      <c r="I35034" s="3"/>
      <c r="L35034" s="3"/>
      <c r="M35034" s="3"/>
      <c r="N35034" s="3"/>
    </row>
    <row r="35035" spans="5:14">
      <c r="E35035" s="1"/>
      <c r="F35035" s="12"/>
      <c r="I35035" s="3"/>
      <c r="L35035" s="3"/>
      <c r="M35035" s="3"/>
      <c r="N35035" s="3"/>
    </row>
    <row r="35036" spans="5:14">
      <c r="E35036" s="1"/>
      <c r="F35036" s="12"/>
      <c r="I35036" s="3"/>
      <c r="L35036" s="3"/>
      <c r="M35036" s="3"/>
      <c r="N35036" s="3"/>
    </row>
    <row r="35037" spans="5:14">
      <c r="E35037" s="1"/>
      <c r="F35037" s="12"/>
      <c r="I35037" s="3"/>
      <c r="L35037" s="3"/>
      <c r="M35037" s="3"/>
      <c r="N35037" s="3"/>
    </row>
    <row r="35038" spans="5:14">
      <c r="E35038" s="1"/>
      <c r="F35038" s="12"/>
      <c r="I35038" s="3"/>
      <c r="L35038" s="3"/>
      <c r="M35038" s="3"/>
      <c r="N35038" s="3"/>
    </row>
    <row r="35039" spans="5:14">
      <c r="E35039" s="1"/>
      <c r="F35039" s="12"/>
      <c r="I35039" s="3"/>
      <c r="L35039" s="3"/>
      <c r="M35039" s="3"/>
      <c r="N35039" s="3"/>
    </row>
    <row r="35040" spans="5:14">
      <c r="E35040" s="1"/>
      <c r="F35040" s="12"/>
      <c r="I35040" s="3"/>
      <c r="L35040" s="3"/>
      <c r="M35040" s="3"/>
      <c r="N35040" s="3"/>
    </row>
    <row r="35041" spans="5:14">
      <c r="E35041" s="1"/>
      <c r="F35041" s="12"/>
      <c r="I35041" s="3"/>
      <c r="L35041" s="3"/>
      <c r="M35041" s="3"/>
      <c r="N35041" s="3"/>
    </row>
    <row r="35042" spans="5:14">
      <c r="E35042" s="1"/>
      <c r="F35042" s="12"/>
      <c r="I35042" s="3"/>
      <c r="L35042" s="3"/>
      <c r="M35042" s="3"/>
      <c r="N35042" s="3"/>
    </row>
    <row r="35043" spans="5:14">
      <c r="E35043" s="1"/>
      <c r="F35043" s="12"/>
      <c r="I35043" s="3"/>
      <c r="L35043" s="3"/>
      <c r="M35043" s="3"/>
      <c r="N35043" s="3"/>
    </row>
    <row r="35044" spans="5:14">
      <c r="E35044" s="1"/>
      <c r="F35044" s="12"/>
      <c r="I35044" s="3"/>
      <c r="L35044" s="3"/>
      <c r="M35044" s="3"/>
      <c r="N35044" s="3"/>
    </row>
    <row r="35045" spans="5:14">
      <c r="E35045" s="1"/>
      <c r="F35045" s="12"/>
      <c r="I35045" s="3"/>
      <c r="L35045" s="3"/>
      <c r="M35045" s="3"/>
      <c r="N35045" s="3"/>
    </row>
    <row r="35046" spans="5:14">
      <c r="E35046" s="1"/>
      <c r="F35046" s="12"/>
      <c r="I35046" s="3"/>
      <c r="L35046" s="3"/>
      <c r="M35046" s="3"/>
      <c r="N35046" s="3"/>
    </row>
    <row r="35047" spans="5:14">
      <c r="E35047" s="1"/>
      <c r="F35047" s="12"/>
      <c r="I35047" s="3"/>
      <c r="L35047" s="3"/>
      <c r="M35047" s="3"/>
      <c r="N35047" s="3"/>
    </row>
    <row r="35048" spans="5:14">
      <c r="E35048" s="1"/>
      <c r="F35048" s="12"/>
      <c r="I35048" s="3"/>
      <c r="L35048" s="3"/>
      <c r="M35048" s="3"/>
      <c r="N35048" s="3"/>
    </row>
    <row r="35049" spans="5:14">
      <c r="E35049" s="1"/>
      <c r="F35049" s="12"/>
      <c r="I35049" s="3"/>
      <c r="L35049" s="3"/>
      <c r="M35049" s="3"/>
      <c r="N35049" s="3"/>
    </row>
    <row r="35050" spans="5:14">
      <c r="E35050" s="1"/>
      <c r="F35050" s="12"/>
      <c r="I35050" s="3"/>
      <c r="L35050" s="3"/>
      <c r="M35050" s="3"/>
      <c r="N35050" s="3"/>
    </row>
    <row r="35051" spans="5:14">
      <c r="E35051" s="1"/>
      <c r="F35051" s="12"/>
      <c r="I35051" s="3"/>
      <c r="L35051" s="3"/>
      <c r="M35051" s="3"/>
      <c r="N35051" s="3"/>
    </row>
    <row r="35052" spans="5:14">
      <c r="E35052" s="1"/>
      <c r="F35052" s="12"/>
      <c r="I35052" s="3"/>
      <c r="L35052" s="3"/>
      <c r="M35052" s="3"/>
      <c r="N35052" s="3"/>
    </row>
    <row r="35053" spans="5:14">
      <c r="E35053" s="1"/>
      <c r="F35053" s="12"/>
      <c r="I35053" s="3"/>
      <c r="L35053" s="3"/>
      <c r="M35053" s="3"/>
      <c r="N35053" s="3"/>
    </row>
    <row r="35054" spans="5:14">
      <c r="E35054" s="1"/>
      <c r="F35054" s="12"/>
      <c r="I35054" s="3"/>
      <c r="L35054" s="3"/>
      <c r="M35054" s="3"/>
      <c r="N35054" s="3"/>
    </row>
    <row r="35055" spans="5:14">
      <c r="E35055" s="1"/>
      <c r="F35055" s="12"/>
      <c r="I35055" s="3"/>
      <c r="L35055" s="3"/>
      <c r="M35055" s="3"/>
      <c r="N35055" s="3"/>
    </row>
    <row r="35056" spans="5:14">
      <c r="E35056" s="1"/>
      <c r="F35056" s="12"/>
      <c r="I35056" s="3"/>
      <c r="L35056" s="3"/>
      <c r="M35056" s="3"/>
      <c r="N35056" s="3"/>
    </row>
    <row r="35057" spans="5:14">
      <c r="E35057" s="1"/>
      <c r="F35057" s="12"/>
      <c r="I35057" s="3"/>
      <c r="L35057" s="3"/>
      <c r="M35057" s="3"/>
      <c r="N35057" s="3"/>
    </row>
    <row r="35058" spans="5:14">
      <c r="E35058" s="1"/>
      <c r="F35058" s="12"/>
      <c r="I35058" s="3"/>
      <c r="L35058" s="3"/>
      <c r="M35058" s="3"/>
      <c r="N35058" s="3"/>
    </row>
    <row r="35059" spans="5:14">
      <c r="E35059" s="1"/>
      <c r="F35059" s="12"/>
      <c r="I35059" s="3"/>
      <c r="L35059" s="3"/>
      <c r="M35059" s="3"/>
      <c r="N35059" s="3"/>
    </row>
    <row r="35060" spans="5:14">
      <c r="E35060" s="1"/>
      <c r="F35060" s="12"/>
      <c r="I35060" s="3"/>
      <c r="L35060" s="3"/>
      <c r="M35060" s="3"/>
      <c r="N35060" s="3"/>
    </row>
    <row r="35061" spans="5:14">
      <c r="E35061" s="1"/>
      <c r="F35061" s="12"/>
      <c r="I35061" s="3"/>
      <c r="L35061" s="3"/>
      <c r="M35061" s="3"/>
      <c r="N35061" s="3"/>
    </row>
    <row r="35062" spans="5:14">
      <c r="E35062" s="1"/>
      <c r="F35062" s="12"/>
      <c r="I35062" s="3"/>
      <c r="L35062" s="3"/>
      <c r="M35062" s="3"/>
      <c r="N35062" s="3"/>
    </row>
    <row r="35063" spans="5:14">
      <c r="E35063" s="1"/>
      <c r="F35063" s="12"/>
      <c r="I35063" s="3"/>
      <c r="L35063" s="3"/>
      <c r="M35063" s="3"/>
      <c r="N35063" s="3"/>
    </row>
    <row r="35064" spans="5:14">
      <c r="E35064" s="1"/>
      <c r="F35064" s="12"/>
      <c r="I35064" s="3"/>
      <c r="L35064" s="3"/>
      <c r="M35064" s="3"/>
      <c r="N35064" s="3"/>
    </row>
    <row r="35065" spans="5:14">
      <c r="E35065" s="1"/>
      <c r="F35065" s="12"/>
      <c r="I35065" s="3"/>
      <c r="L35065" s="3"/>
      <c r="M35065" s="3"/>
      <c r="N35065" s="3"/>
    </row>
    <row r="35066" spans="5:14">
      <c r="E35066" s="1"/>
      <c r="F35066" s="12"/>
      <c r="I35066" s="3"/>
      <c r="L35066" s="3"/>
      <c r="M35066" s="3"/>
      <c r="N35066" s="3"/>
    </row>
    <row r="35067" spans="5:14">
      <c r="E35067" s="1"/>
      <c r="F35067" s="12"/>
      <c r="I35067" s="3"/>
      <c r="L35067" s="3"/>
      <c r="M35067" s="3"/>
      <c r="N35067" s="3"/>
    </row>
    <row r="35068" spans="5:14">
      <c r="E35068" s="1"/>
      <c r="F35068" s="12"/>
      <c r="I35068" s="3"/>
      <c r="L35068" s="3"/>
      <c r="M35068" s="3"/>
      <c r="N35068" s="3"/>
    </row>
    <row r="35069" spans="5:14">
      <c r="E35069" s="1"/>
      <c r="F35069" s="12"/>
      <c r="I35069" s="3"/>
      <c r="L35069" s="3"/>
      <c r="M35069" s="3"/>
      <c r="N35069" s="3"/>
    </row>
    <row r="35070" spans="5:14">
      <c r="E35070" s="1"/>
      <c r="F35070" s="12"/>
      <c r="I35070" s="3"/>
      <c r="L35070" s="3"/>
      <c r="M35070" s="3"/>
      <c r="N35070" s="3"/>
    </row>
    <row r="35071" spans="5:14">
      <c r="E35071" s="1"/>
      <c r="F35071" s="12"/>
      <c r="I35071" s="3"/>
      <c r="L35071" s="3"/>
      <c r="M35071" s="3"/>
      <c r="N35071" s="3"/>
    </row>
    <row r="35072" spans="5:14">
      <c r="E35072" s="1"/>
      <c r="F35072" s="12"/>
      <c r="I35072" s="3"/>
      <c r="L35072" s="3"/>
      <c r="M35072" s="3"/>
      <c r="N35072" s="3"/>
    </row>
    <row r="35073" spans="5:14">
      <c r="E35073" s="1"/>
      <c r="F35073" s="12"/>
      <c r="I35073" s="3"/>
      <c r="L35073" s="3"/>
      <c r="M35073" s="3"/>
      <c r="N35073" s="3"/>
    </row>
    <row r="35074" spans="5:14">
      <c r="E35074" s="1"/>
      <c r="F35074" s="12"/>
      <c r="I35074" s="3"/>
      <c r="L35074" s="3"/>
      <c r="M35074" s="3"/>
      <c r="N35074" s="3"/>
    </row>
    <row r="35075" spans="5:14">
      <c r="E35075" s="1"/>
      <c r="F35075" s="12"/>
      <c r="I35075" s="3"/>
      <c r="L35075" s="3"/>
      <c r="M35075" s="3"/>
      <c r="N35075" s="3"/>
    </row>
    <row r="35076" spans="5:14">
      <c r="E35076" s="1"/>
      <c r="F35076" s="12"/>
      <c r="I35076" s="3"/>
      <c r="L35076" s="3"/>
      <c r="M35076" s="3"/>
      <c r="N35076" s="3"/>
    </row>
    <row r="35077" spans="5:14">
      <c r="E35077" s="1"/>
      <c r="F35077" s="12"/>
      <c r="I35077" s="3"/>
      <c r="L35077" s="3"/>
      <c r="M35077" s="3"/>
      <c r="N35077" s="3"/>
    </row>
    <row r="35078" spans="5:14">
      <c r="E35078" s="1"/>
      <c r="F35078" s="12"/>
      <c r="I35078" s="3"/>
      <c r="L35078" s="3"/>
      <c r="M35078" s="3"/>
      <c r="N35078" s="3"/>
    </row>
    <row r="35079" spans="5:14">
      <c r="E35079" s="1"/>
      <c r="F35079" s="12"/>
      <c r="I35079" s="3"/>
      <c r="L35079" s="3"/>
      <c r="M35079" s="3"/>
      <c r="N35079" s="3"/>
    </row>
    <row r="35080" spans="5:14">
      <c r="E35080" s="1"/>
      <c r="F35080" s="12"/>
      <c r="I35080" s="3"/>
      <c r="L35080" s="3"/>
      <c r="M35080" s="3"/>
      <c r="N35080" s="3"/>
    </row>
    <row r="35081" spans="5:14">
      <c r="E35081" s="1"/>
      <c r="F35081" s="12"/>
      <c r="I35081" s="3"/>
      <c r="L35081" s="3"/>
      <c r="M35081" s="3"/>
      <c r="N35081" s="3"/>
    </row>
    <row r="35082" spans="5:14">
      <c r="E35082" s="1"/>
      <c r="F35082" s="12"/>
      <c r="I35082" s="3"/>
      <c r="L35082" s="3"/>
      <c r="M35082" s="3"/>
      <c r="N35082" s="3"/>
    </row>
    <row r="35083" spans="5:14">
      <c r="E35083" s="1"/>
      <c r="F35083" s="12"/>
      <c r="I35083" s="3"/>
      <c r="L35083" s="3"/>
      <c r="M35083" s="3"/>
      <c r="N35083" s="3"/>
    </row>
    <row r="35084" spans="5:14">
      <c r="E35084" s="1"/>
      <c r="F35084" s="12"/>
      <c r="I35084" s="3"/>
      <c r="L35084" s="3"/>
      <c r="M35084" s="3"/>
      <c r="N35084" s="3"/>
    </row>
    <row r="35085" spans="5:14">
      <c r="E35085" s="1"/>
      <c r="F35085" s="12"/>
      <c r="I35085" s="3"/>
      <c r="L35085" s="3"/>
      <c r="M35085" s="3"/>
      <c r="N35085" s="3"/>
    </row>
    <row r="35086" spans="5:14">
      <c r="E35086" s="1"/>
      <c r="F35086" s="12"/>
      <c r="I35086" s="3"/>
      <c r="L35086" s="3"/>
      <c r="M35086" s="3"/>
      <c r="N35086" s="3"/>
    </row>
    <row r="35087" spans="5:14">
      <c r="E35087" s="1"/>
      <c r="F35087" s="12"/>
      <c r="I35087" s="3"/>
      <c r="L35087" s="3"/>
      <c r="M35087" s="3"/>
      <c r="N35087" s="3"/>
    </row>
    <row r="35088" spans="5:14">
      <c r="E35088" s="1"/>
      <c r="F35088" s="12"/>
      <c r="I35088" s="3"/>
      <c r="L35088" s="3"/>
      <c r="M35088" s="3"/>
      <c r="N35088" s="3"/>
    </row>
    <row r="35089" spans="5:14">
      <c r="E35089" s="1"/>
      <c r="F35089" s="12"/>
      <c r="I35089" s="3"/>
      <c r="L35089" s="3"/>
      <c r="M35089" s="3"/>
      <c r="N35089" s="3"/>
    </row>
    <row r="35090" spans="5:14">
      <c r="E35090" s="1"/>
      <c r="F35090" s="12"/>
      <c r="I35090" s="3"/>
      <c r="L35090" s="3"/>
      <c r="M35090" s="3"/>
      <c r="N35090" s="3"/>
    </row>
    <row r="35091" spans="5:14">
      <c r="E35091" s="1"/>
      <c r="F35091" s="12"/>
      <c r="I35091" s="3"/>
      <c r="L35091" s="3"/>
      <c r="M35091" s="3"/>
      <c r="N35091" s="3"/>
    </row>
    <row r="35092" spans="5:14">
      <c r="E35092" s="1"/>
      <c r="F35092" s="12"/>
      <c r="I35092" s="3"/>
      <c r="L35092" s="3"/>
      <c r="M35092" s="3"/>
      <c r="N35092" s="3"/>
    </row>
    <row r="35093" spans="5:14">
      <c r="E35093" s="1"/>
      <c r="F35093" s="12"/>
      <c r="I35093" s="3"/>
      <c r="L35093" s="3"/>
      <c r="M35093" s="3"/>
      <c r="N35093" s="3"/>
    </row>
    <row r="35094" spans="5:14">
      <c r="E35094" s="1"/>
      <c r="F35094" s="12"/>
      <c r="I35094" s="3"/>
      <c r="L35094" s="3"/>
      <c r="M35094" s="3"/>
      <c r="N35094" s="3"/>
    </row>
    <row r="35095" spans="5:14">
      <c r="E35095" s="1"/>
      <c r="F35095" s="12"/>
      <c r="I35095" s="3"/>
      <c r="L35095" s="3"/>
      <c r="M35095" s="3"/>
      <c r="N35095" s="3"/>
    </row>
    <row r="35096" spans="5:14">
      <c r="E35096" s="1"/>
      <c r="F35096" s="12"/>
      <c r="I35096" s="3"/>
      <c r="L35096" s="3"/>
      <c r="M35096" s="3"/>
      <c r="N35096" s="3"/>
    </row>
    <row r="35097" spans="5:14">
      <c r="E35097" s="1"/>
      <c r="F35097" s="12"/>
      <c r="I35097" s="3"/>
      <c r="L35097" s="3"/>
      <c r="M35097" s="3"/>
      <c r="N35097" s="3"/>
    </row>
    <row r="35098" spans="5:14">
      <c r="E35098" s="1"/>
      <c r="F35098" s="12"/>
      <c r="I35098" s="3"/>
      <c r="L35098" s="3"/>
      <c r="M35098" s="3"/>
      <c r="N35098" s="3"/>
    </row>
    <row r="35099" spans="5:14">
      <c r="E35099" s="1"/>
      <c r="F35099" s="12"/>
      <c r="I35099" s="3"/>
      <c r="L35099" s="3"/>
      <c r="M35099" s="3"/>
      <c r="N35099" s="3"/>
    </row>
    <row r="35100" spans="5:14">
      <c r="E35100" s="1"/>
      <c r="F35100" s="12"/>
      <c r="I35100" s="3"/>
      <c r="L35100" s="3"/>
      <c r="M35100" s="3"/>
      <c r="N35100" s="3"/>
    </row>
    <row r="35101" spans="5:14">
      <c r="E35101" s="1"/>
      <c r="F35101" s="12"/>
      <c r="I35101" s="3"/>
      <c r="L35101" s="3"/>
      <c r="M35101" s="3"/>
      <c r="N35101" s="3"/>
    </row>
    <row r="35102" spans="5:14">
      <c r="E35102" s="1"/>
      <c r="F35102" s="12"/>
      <c r="I35102" s="3"/>
      <c r="L35102" s="3"/>
      <c r="M35102" s="3"/>
      <c r="N35102" s="3"/>
    </row>
    <row r="35103" spans="5:14">
      <c r="E35103" s="1"/>
      <c r="F35103" s="12"/>
      <c r="I35103" s="3"/>
      <c r="L35103" s="3"/>
      <c r="M35103" s="3"/>
      <c r="N35103" s="3"/>
    </row>
    <row r="35104" spans="5:14">
      <c r="E35104" s="1"/>
      <c r="F35104" s="12"/>
      <c r="I35104" s="3"/>
      <c r="L35104" s="3"/>
      <c r="M35104" s="3"/>
      <c r="N35104" s="3"/>
    </row>
    <row r="35105" spans="5:14">
      <c r="E35105" s="1"/>
      <c r="F35105" s="12"/>
      <c r="I35105" s="3"/>
      <c r="L35105" s="3"/>
      <c r="M35105" s="3"/>
      <c r="N35105" s="3"/>
    </row>
    <row r="35106" spans="5:14">
      <c r="E35106" s="1"/>
      <c r="F35106" s="12"/>
      <c r="I35106" s="3"/>
      <c r="L35106" s="3"/>
      <c r="M35106" s="3"/>
      <c r="N35106" s="3"/>
    </row>
    <row r="35107" spans="5:14">
      <c r="E35107" s="1"/>
      <c r="F35107" s="12"/>
      <c r="I35107" s="3"/>
      <c r="L35107" s="3"/>
      <c r="M35107" s="3"/>
      <c r="N35107" s="3"/>
    </row>
    <row r="35108" spans="5:14">
      <c r="E35108" s="1"/>
      <c r="F35108" s="12"/>
      <c r="I35108" s="3"/>
      <c r="L35108" s="3"/>
      <c r="M35108" s="3"/>
      <c r="N35108" s="3"/>
    </row>
    <row r="35109" spans="5:14">
      <c r="E35109" s="1"/>
      <c r="F35109" s="12"/>
      <c r="I35109" s="3"/>
      <c r="L35109" s="3"/>
      <c r="M35109" s="3"/>
      <c r="N35109" s="3"/>
    </row>
    <row r="35110" spans="5:14">
      <c r="E35110" s="1"/>
      <c r="F35110" s="12"/>
      <c r="I35110" s="3"/>
      <c r="L35110" s="3"/>
      <c r="M35110" s="3"/>
      <c r="N35110" s="3"/>
    </row>
    <row r="35111" spans="5:14">
      <c r="E35111" s="1"/>
      <c r="F35111" s="12"/>
      <c r="I35111" s="3"/>
      <c r="L35111" s="3"/>
      <c r="M35111" s="3"/>
      <c r="N35111" s="3"/>
    </row>
    <row r="35112" spans="5:14">
      <c r="E35112" s="1"/>
      <c r="F35112" s="12"/>
      <c r="I35112" s="3"/>
      <c r="L35112" s="3"/>
      <c r="M35112" s="3"/>
      <c r="N35112" s="3"/>
    </row>
    <row r="35113" spans="5:14">
      <c r="E35113" s="1"/>
      <c r="F35113" s="12"/>
      <c r="I35113" s="3"/>
      <c r="L35113" s="3"/>
      <c r="M35113" s="3"/>
      <c r="N35113" s="3"/>
    </row>
    <row r="35114" spans="5:14">
      <c r="E35114" s="1"/>
      <c r="F35114" s="12"/>
      <c r="I35114" s="3"/>
      <c r="L35114" s="3"/>
      <c r="M35114" s="3"/>
      <c r="N35114" s="3"/>
    </row>
    <row r="35115" spans="5:14">
      <c r="E35115" s="1"/>
      <c r="F35115" s="12"/>
      <c r="I35115" s="3"/>
      <c r="L35115" s="3"/>
      <c r="M35115" s="3"/>
      <c r="N35115" s="3"/>
    </row>
    <row r="35116" spans="5:14">
      <c r="E35116" s="1"/>
      <c r="F35116" s="12"/>
      <c r="I35116" s="3"/>
      <c r="L35116" s="3"/>
      <c r="M35116" s="3"/>
      <c r="N35116" s="3"/>
    </row>
    <row r="35117" spans="5:14">
      <c r="E35117" s="1"/>
      <c r="F35117" s="12"/>
      <c r="I35117" s="3"/>
      <c r="L35117" s="3"/>
      <c r="M35117" s="3"/>
      <c r="N35117" s="3"/>
    </row>
    <row r="35118" spans="5:14">
      <c r="E35118" s="1"/>
      <c r="F35118" s="12"/>
      <c r="I35118" s="3"/>
      <c r="L35118" s="3"/>
      <c r="M35118" s="3"/>
      <c r="N35118" s="3"/>
    </row>
    <row r="35119" spans="5:14">
      <c r="E35119" s="1"/>
      <c r="F35119" s="12"/>
      <c r="I35119" s="3"/>
      <c r="L35119" s="3"/>
      <c r="M35119" s="3"/>
      <c r="N35119" s="3"/>
    </row>
    <row r="35120" spans="5:14">
      <c r="E35120" s="1"/>
      <c r="F35120" s="12"/>
      <c r="I35120" s="3"/>
      <c r="L35120" s="3"/>
      <c r="M35120" s="3"/>
      <c r="N35120" s="3"/>
    </row>
    <row r="35121" spans="5:14">
      <c r="E35121" s="1"/>
      <c r="F35121" s="12"/>
      <c r="I35121" s="3"/>
      <c r="L35121" s="3"/>
      <c r="M35121" s="3"/>
      <c r="N35121" s="3"/>
    </row>
    <row r="35122" spans="5:14">
      <c r="E35122" s="1"/>
      <c r="F35122" s="12"/>
      <c r="I35122" s="3"/>
      <c r="L35122" s="3"/>
      <c r="M35122" s="3"/>
      <c r="N35122" s="3"/>
    </row>
    <row r="35123" spans="5:14">
      <c r="E35123" s="1"/>
      <c r="F35123" s="12"/>
      <c r="I35123" s="3"/>
      <c r="L35123" s="3"/>
      <c r="M35123" s="3"/>
      <c r="N35123" s="3"/>
    </row>
    <row r="35124" spans="5:14">
      <c r="E35124" s="1"/>
      <c r="F35124" s="12"/>
      <c r="I35124" s="3"/>
      <c r="L35124" s="3"/>
      <c r="M35124" s="3"/>
      <c r="N35124" s="3"/>
    </row>
    <row r="35125" spans="5:14">
      <c r="E35125" s="1"/>
      <c r="F35125" s="12"/>
      <c r="I35125" s="3"/>
      <c r="L35125" s="3"/>
      <c r="M35125" s="3"/>
      <c r="N35125" s="3"/>
    </row>
    <row r="35126" spans="5:14">
      <c r="E35126" s="1"/>
      <c r="F35126" s="12"/>
      <c r="I35126" s="3"/>
      <c r="L35126" s="3"/>
      <c r="M35126" s="3"/>
      <c r="N35126" s="3"/>
    </row>
    <row r="35127" spans="5:14">
      <c r="E35127" s="1"/>
      <c r="F35127" s="12"/>
      <c r="I35127" s="3"/>
      <c r="L35127" s="3"/>
      <c r="M35127" s="3"/>
      <c r="N35127" s="3"/>
    </row>
    <row r="35128" spans="5:14">
      <c r="E35128" s="1"/>
      <c r="F35128" s="12"/>
      <c r="I35128" s="3"/>
      <c r="L35128" s="3"/>
      <c r="M35128" s="3"/>
      <c r="N35128" s="3"/>
    </row>
    <row r="35129" spans="5:14">
      <c r="E35129" s="1"/>
      <c r="F35129" s="12"/>
      <c r="I35129" s="3"/>
      <c r="L35129" s="3"/>
      <c r="M35129" s="3"/>
      <c r="N35129" s="3"/>
    </row>
    <row r="35130" spans="5:14">
      <c r="E35130" s="1"/>
      <c r="F35130" s="12"/>
      <c r="I35130" s="3"/>
      <c r="L35130" s="3"/>
      <c r="M35130" s="3"/>
      <c r="N35130" s="3"/>
    </row>
    <row r="35131" spans="5:14">
      <c r="E35131" s="1"/>
      <c r="F35131" s="12"/>
      <c r="I35131" s="3"/>
      <c r="L35131" s="3"/>
      <c r="M35131" s="3"/>
      <c r="N35131" s="3"/>
    </row>
    <row r="35132" spans="5:14">
      <c r="E35132" s="1"/>
      <c r="F35132" s="12"/>
      <c r="I35132" s="3"/>
      <c r="L35132" s="3"/>
      <c r="M35132" s="3"/>
      <c r="N35132" s="3"/>
    </row>
    <row r="35133" spans="5:14">
      <c r="E35133" s="1"/>
      <c r="F35133" s="12"/>
      <c r="I35133" s="3"/>
      <c r="L35133" s="3"/>
      <c r="M35133" s="3"/>
      <c r="N35133" s="3"/>
    </row>
    <row r="35134" spans="5:14">
      <c r="E35134" s="1"/>
      <c r="F35134" s="12"/>
      <c r="I35134" s="3"/>
      <c r="L35134" s="3"/>
      <c r="M35134" s="3"/>
      <c r="N35134" s="3"/>
    </row>
    <row r="35135" spans="5:14">
      <c r="E35135" s="1"/>
      <c r="F35135" s="12"/>
      <c r="I35135" s="3"/>
      <c r="L35135" s="3"/>
      <c r="M35135" s="3"/>
      <c r="N35135" s="3"/>
    </row>
    <row r="35136" spans="5:14">
      <c r="E35136" s="1"/>
      <c r="F35136" s="12"/>
      <c r="I35136" s="3"/>
      <c r="L35136" s="3"/>
      <c r="M35136" s="3"/>
      <c r="N35136" s="3"/>
    </row>
    <row r="35137" spans="5:14">
      <c r="E35137" s="1"/>
      <c r="F35137" s="12"/>
      <c r="I35137" s="3"/>
      <c r="L35137" s="3"/>
      <c r="M35137" s="3"/>
      <c r="N35137" s="3"/>
    </row>
    <row r="35138" spans="5:14">
      <c r="E35138" s="1"/>
      <c r="F35138" s="12"/>
      <c r="I35138" s="3"/>
      <c r="L35138" s="3"/>
      <c r="M35138" s="3"/>
      <c r="N35138" s="3"/>
    </row>
    <row r="35139" spans="5:14">
      <c r="E35139" s="1"/>
      <c r="F35139" s="12"/>
      <c r="I35139" s="3"/>
      <c r="L35139" s="3"/>
      <c r="M35139" s="3"/>
      <c r="N35139" s="3"/>
    </row>
    <row r="35140" spans="5:14">
      <c r="E35140" s="1"/>
      <c r="F35140" s="12"/>
      <c r="I35140" s="3"/>
      <c r="L35140" s="3"/>
      <c r="M35140" s="3"/>
      <c r="N35140" s="3"/>
    </row>
    <row r="35141" spans="5:14">
      <c r="E35141" s="1"/>
      <c r="F35141" s="12"/>
      <c r="I35141" s="3"/>
      <c r="L35141" s="3"/>
      <c r="M35141" s="3"/>
      <c r="N35141" s="3"/>
    </row>
    <row r="35142" spans="5:14">
      <c r="E35142" s="1"/>
      <c r="F35142" s="12"/>
      <c r="I35142" s="3"/>
      <c r="L35142" s="3"/>
      <c r="M35142" s="3"/>
      <c r="N35142" s="3"/>
    </row>
    <row r="35143" spans="5:14">
      <c r="E35143" s="1"/>
      <c r="F35143" s="12"/>
      <c r="I35143" s="3"/>
      <c r="L35143" s="3"/>
      <c r="M35143" s="3"/>
      <c r="N35143" s="3"/>
    </row>
    <row r="35144" spans="5:14">
      <c r="E35144" s="1"/>
      <c r="F35144" s="12"/>
      <c r="I35144" s="3"/>
      <c r="L35144" s="3"/>
      <c r="M35144" s="3"/>
      <c r="N35144" s="3"/>
    </row>
    <row r="35145" spans="5:14">
      <c r="E35145" s="1"/>
      <c r="F35145" s="12"/>
      <c r="I35145" s="3"/>
      <c r="L35145" s="3"/>
      <c r="M35145" s="3"/>
      <c r="N35145" s="3"/>
    </row>
    <row r="35146" spans="5:14">
      <c r="E35146" s="1"/>
      <c r="F35146" s="12"/>
      <c r="I35146" s="3"/>
      <c r="L35146" s="3"/>
      <c r="M35146" s="3"/>
      <c r="N35146" s="3"/>
    </row>
    <row r="35147" spans="5:14">
      <c r="E35147" s="1"/>
      <c r="F35147" s="12"/>
      <c r="I35147" s="3"/>
      <c r="L35147" s="3"/>
      <c r="M35147" s="3"/>
      <c r="N35147" s="3"/>
    </row>
    <row r="35148" spans="5:14">
      <c r="E35148" s="1"/>
      <c r="F35148" s="12"/>
      <c r="I35148" s="3"/>
      <c r="L35148" s="3"/>
      <c r="M35148" s="3"/>
      <c r="N35148" s="3"/>
    </row>
    <row r="35149" spans="5:14">
      <c r="E35149" s="1"/>
      <c r="F35149" s="12"/>
      <c r="I35149" s="3"/>
      <c r="L35149" s="3"/>
      <c r="M35149" s="3"/>
      <c r="N35149" s="3"/>
    </row>
    <row r="35150" spans="5:14">
      <c r="E35150" s="1"/>
      <c r="F35150" s="12"/>
      <c r="I35150" s="3"/>
      <c r="L35150" s="3"/>
      <c r="M35150" s="3"/>
      <c r="N35150" s="3"/>
    </row>
    <row r="35151" spans="5:14">
      <c r="E35151" s="1"/>
      <c r="F35151" s="12"/>
      <c r="I35151" s="3"/>
      <c r="L35151" s="3"/>
      <c r="M35151" s="3"/>
      <c r="N35151" s="3"/>
    </row>
    <row r="35152" spans="5:14">
      <c r="E35152" s="1"/>
      <c r="F35152" s="12"/>
      <c r="I35152" s="3"/>
      <c r="L35152" s="3"/>
      <c r="M35152" s="3"/>
      <c r="N35152" s="3"/>
    </row>
    <row r="35153" spans="5:14">
      <c r="E35153" s="1"/>
      <c r="F35153" s="12"/>
      <c r="I35153" s="3"/>
      <c r="L35153" s="3"/>
      <c r="M35153" s="3"/>
      <c r="N35153" s="3"/>
    </row>
    <row r="35154" spans="5:14">
      <c r="E35154" s="1"/>
      <c r="F35154" s="12"/>
      <c r="I35154" s="3"/>
      <c r="L35154" s="3"/>
      <c r="M35154" s="3"/>
      <c r="N35154" s="3"/>
    </row>
    <row r="35155" spans="5:14">
      <c r="E35155" s="1"/>
      <c r="F35155" s="12"/>
      <c r="I35155" s="3"/>
      <c r="L35155" s="3"/>
      <c r="M35155" s="3"/>
      <c r="N35155" s="3"/>
    </row>
    <row r="35156" spans="5:14">
      <c r="E35156" s="1"/>
      <c r="F35156" s="12"/>
      <c r="I35156" s="3"/>
      <c r="L35156" s="3"/>
      <c r="M35156" s="3"/>
      <c r="N35156" s="3"/>
    </row>
    <row r="35157" spans="5:14">
      <c r="E35157" s="1"/>
      <c r="F35157" s="12"/>
      <c r="I35157" s="3"/>
      <c r="L35157" s="3"/>
      <c r="M35157" s="3"/>
      <c r="N35157" s="3"/>
    </row>
    <row r="35158" spans="5:14">
      <c r="E35158" s="1"/>
      <c r="F35158" s="12"/>
      <c r="I35158" s="3"/>
      <c r="L35158" s="3"/>
      <c r="M35158" s="3"/>
      <c r="N35158" s="3"/>
    </row>
    <row r="35159" spans="5:14">
      <c r="E35159" s="1"/>
      <c r="F35159" s="12"/>
      <c r="I35159" s="3"/>
      <c r="L35159" s="3"/>
      <c r="M35159" s="3"/>
      <c r="N35159" s="3"/>
    </row>
    <row r="35160" spans="5:14">
      <c r="E35160" s="1"/>
      <c r="F35160" s="12"/>
      <c r="I35160" s="3"/>
      <c r="L35160" s="3"/>
      <c r="M35160" s="3"/>
      <c r="N35160" s="3"/>
    </row>
    <row r="35161" spans="5:14">
      <c r="E35161" s="1"/>
      <c r="F35161" s="12"/>
      <c r="I35161" s="3"/>
      <c r="L35161" s="3"/>
      <c r="M35161" s="3"/>
      <c r="N35161" s="3"/>
    </row>
    <row r="35162" spans="5:14">
      <c r="E35162" s="1"/>
      <c r="F35162" s="12"/>
      <c r="I35162" s="3"/>
      <c r="L35162" s="3"/>
      <c r="M35162" s="3"/>
      <c r="N35162" s="3"/>
    </row>
    <row r="35163" spans="5:14">
      <c r="E35163" s="1"/>
      <c r="F35163" s="12"/>
      <c r="I35163" s="3"/>
      <c r="L35163" s="3"/>
      <c r="M35163" s="3"/>
      <c r="N35163" s="3"/>
    </row>
    <row r="35164" spans="5:14">
      <c r="E35164" s="1"/>
      <c r="F35164" s="12"/>
      <c r="I35164" s="3"/>
      <c r="L35164" s="3"/>
      <c r="M35164" s="3"/>
      <c r="N35164" s="3"/>
    </row>
    <row r="35165" spans="5:14">
      <c r="E35165" s="1"/>
      <c r="F35165" s="12"/>
      <c r="I35165" s="3"/>
      <c r="L35165" s="3"/>
      <c r="M35165" s="3"/>
      <c r="N35165" s="3"/>
    </row>
    <row r="35166" spans="5:14">
      <c r="E35166" s="1"/>
      <c r="F35166" s="12"/>
      <c r="I35166" s="3"/>
      <c r="L35166" s="3"/>
      <c r="M35166" s="3"/>
      <c r="N35166" s="3"/>
    </row>
    <row r="35167" spans="5:14">
      <c r="E35167" s="1"/>
      <c r="F35167" s="12"/>
      <c r="I35167" s="3"/>
      <c r="L35167" s="3"/>
      <c r="M35167" s="3"/>
      <c r="N35167" s="3"/>
    </row>
    <row r="35168" spans="5:14">
      <c r="E35168" s="1"/>
      <c r="F35168" s="12"/>
      <c r="I35168" s="3"/>
      <c r="L35168" s="3"/>
      <c r="M35168" s="3"/>
      <c r="N35168" s="3"/>
    </row>
    <row r="35169" spans="5:14">
      <c r="E35169" s="1"/>
      <c r="F35169" s="12"/>
      <c r="I35169" s="3"/>
      <c r="L35169" s="3"/>
      <c r="M35169" s="3"/>
      <c r="N35169" s="3"/>
    </row>
    <row r="35170" spans="5:14">
      <c r="E35170" s="1"/>
      <c r="F35170" s="12"/>
      <c r="I35170" s="3"/>
      <c r="L35170" s="3"/>
      <c r="M35170" s="3"/>
      <c r="N35170" s="3"/>
    </row>
    <row r="35171" spans="5:14">
      <c r="E35171" s="1"/>
      <c r="F35171" s="12"/>
      <c r="I35171" s="3"/>
      <c r="L35171" s="3"/>
      <c r="M35171" s="3"/>
      <c r="N35171" s="3"/>
    </row>
    <row r="35172" spans="5:14">
      <c r="E35172" s="1"/>
      <c r="F35172" s="12"/>
      <c r="I35172" s="3"/>
      <c r="L35172" s="3"/>
      <c r="M35172" s="3"/>
      <c r="N35172" s="3"/>
    </row>
    <row r="35173" spans="5:14">
      <c r="E35173" s="1"/>
      <c r="F35173" s="12"/>
      <c r="I35173" s="3"/>
      <c r="L35173" s="3"/>
      <c r="M35173" s="3"/>
      <c r="N35173" s="3"/>
    </row>
    <row r="35174" spans="5:14">
      <c r="E35174" s="1"/>
      <c r="F35174" s="12"/>
      <c r="I35174" s="3"/>
      <c r="L35174" s="3"/>
      <c r="M35174" s="3"/>
      <c r="N35174" s="3"/>
    </row>
    <row r="35175" spans="5:14">
      <c r="E35175" s="1"/>
      <c r="F35175" s="12"/>
      <c r="I35175" s="3"/>
      <c r="L35175" s="3"/>
      <c r="M35175" s="3"/>
      <c r="N35175" s="3"/>
    </row>
    <row r="35176" spans="5:14">
      <c r="E35176" s="1"/>
      <c r="F35176" s="12"/>
      <c r="I35176" s="3"/>
      <c r="L35176" s="3"/>
      <c r="M35176" s="3"/>
      <c r="N35176" s="3"/>
    </row>
    <row r="35177" spans="5:14">
      <c r="E35177" s="1"/>
      <c r="F35177" s="12"/>
      <c r="I35177" s="3"/>
      <c r="L35177" s="3"/>
      <c r="M35177" s="3"/>
      <c r="N35177" s="3"/>
    </row>
    <row r="35178" spans="5:14">
      <c r="E35178" s="1"/>
      <c r="F35178" s="12"/>
      <c r="I35178" s="3"/>
      <c r="L35178" s="3"/>
      <c r="M35178" s="3"/>
      <c r="N35178" s="3"/>
    </row>
    <row r="35179" spans="5:14">
      <c r="E35179" s="1"/>
      <c r="F35179" s="12"/>
      <c r="I35179" s="3"/>
      <c r="L35179" s="3"/>
      <c r="M35179" s="3"/>
      <c r="N35179" s="3"/>
    </row>
    <row r="35180" spans="5:14">
      <c r="E35180" s="1"/>
      <c r="F35180" s="12"/>
      <c r="I35180" s="3"/>
      <c r="L35180" s="3"/>
      <c r="M35180" s="3"/>
      <c r="N35180" s="3"/>
    </row>
    <row r="35181" spans="5:14">
      <c r="E35181" s="1"/>
      <c r="F35181" s="12"/>
      <c r="I35181" s="3"/>
      <c r="L35181" s="3"/>
      <c r="M35181" s="3"/>
      <c r="N35181" s="3"/>
    </row>
    <row r="35182" spans="5:14">
      <c r="E35182" s="1"/>
      <c r="F35182" s="12"/>
      <c r="I35182" s="3"/>
      <c r="L35182" s="3"/>
      <c r="M35182" s="3"/>
      <c r="N35182" s="3"/>
    </row>
    <row r="35183" spans="5:14">
      <c r="E35183" s="1"/>
      <c r="F35183" s="12"/>
      <c r="I35183" s="3"/>
      <c r="L35183" s="3"/>
      <c r="M35183" s="3"/>
      <c r="N35183" s="3"/>
    </row>
    <row r="35184" spans="5:14">
      <c r="E35184" s="1"/>
      <c r="F35184" s="12"/>
      <c r="I35184" s="3"/>
      <c r="L35184" s="3"/>
      <c r="M35184" s="3"/>
      <c r="N35184" s="3"/>
    </row>
    <row r="35185" spans="5:14">
      <c r="E35185" s="1"/>
      <c r="F35185" s="12"/>
      <c r="I35185" s="3"/>
      <c r="L35185" s="3"/>
      <c r="M35185" s="3"/>
      <c r="N35185" s="3"/>
    </row>
    <row r="35186" spans="5:14">
      <c r="E35186" s="1"/>
      <c r="F35186" s="12"/>
      <c r="I35186" s="3"/>
      <c r="L35186" s="3"/>
      <c r="M35186" s="3"/>
      <c r="N35186" s="3"/>
    </row>
    <row r="35187" spans="5:14">
      <c r="E35187" s="1"/>
      <c r="F35187" s="12"/>
      <c r="I35187" s="3"/>
      <c r="L35187" s="3"/>
      <c r="M35187" s="3"/>
      <c r="N35187" s="3"/>
    </row>
    <row r="35188" spans="5:14">
      <c r="E35188" s="1"/>
      <c r="F35188" s="12"/>
      <c r="I35188" s="3"/>
      <c r="L35188" s="3"/>
      <c r="M35188" s="3"/>
      <c r="N35188" s="3"/>
    </row>
    <row r="35189" spans="5:14">
      <c r="E35189" s="1"/>
      <c r="F35189" s="12"/>
      <c r="I35189" s="3"/>
      <c r="L35189" s="3"/>
      <c r="M35189" s="3"/>
      <c r="N35189" s="3"/>
    </row>
    <row r="35190" spans="5:14">
      <c r="E35190" s="1"/>
      <c r="F35190" s="12"/>
      <c r="I35190" s="3"/>
      <c r="L35190" s="3"/>
      <c r="M35190" s="3"/>
      <c r="N35190" s="3"/>
    </row>
    <row r="35191" spans="5:14">
      <c r="E35191" s="1"/>
      <c r="F35191" s="12"/>
      <c r="I35191" s="3"/>
      <c r="L35191" s="3"/>
      <c r="M35191" s="3"/>
      <c r="N35191" s="3"/>
    </row>
    <row r="35192" spans="5:14">
      <c r="E35192" s="1"/>
      <c r="F35192" s="12"/>
      <c r="I35192" s="3"/>
      <c r="L35192" s="3"/>
      <c r="M35192" s="3"/>
      <c r="N35192" s="3"/>
    </row>
    <row r="35193" spans="5:14">
      <c r="E35193" s="1"/>
      <c r="F35193" s="12"/>
      <c r="I35193" s="3"/>
      <c r="L35193" s="3"/>
      <c r="M35193" s="3"/>
      <c r="N35193" s="3"/>
    </row>
    <row r="35194" spans="5:14">
      <c r="E35194" s="1"/>
      <c r="F35194" s="12"/>
      <c r="I35194" s="3"/>
      <c r="L35194" s="3"/>
      <c r="M35194" s="3"/>
      <c r="N35194" s="3"/>
    </row>
    <row r="35195" spans="5:14">
      <c r="E35195" s="1"/>
      <c r="F35195" s="12"/>
      <c r="I35195" s="3"/>
      <c r="L35195" s="3"/>
      <c r="M35195" s="3"/>
      <c r="N35195" s="3"/>
    </row>
    <row r="35196" spans="5:14">
      <c r="E35196" s="1"/>
      <c r="F35196" s="12"/>
      <c r="I35196" s="3"/>
      <c r="L35196" s="3"/>
      <c r="M35196" s="3"/>
      <c r="N35196" s="3"/>
    </row>
    <row r="35197" spans="5:14">
      <c r="E35197" s="1"/>
      <c r="F35197" s="12"/>
      <c r="I35197" s="3"/>
      <c r="L35197" s="3"/>
      <c r="M35197" s="3"/>
      <c r="N35197" s="3"/>
    </row>
    <row r="35198" spans="5:14">
      <c r="E35198" s="1"/>
      <c r="F35198" s="12"/>
      <c r="I35198" s="3"/>
      <c r="L35198" s="3"/>
      <c r="M35198" s="3"/>
      <c r="N35198" s="3"/>
    </row>
    <row r="35199" spans="5:14">
      <c r="E35199" s="1"/>
      <c r="F35199" s="12"/>
      <c r="I35199" s="3"/>
      <c r="L35199" s="3"/>
      <c r="M35199" s="3"/>
      <c r="N35199" s="3"/>
    </row>
    <row r="35200" spans="5:14">
      <c r="E35200" s="1"/>
      <c r="F35200" s="12"/>
      <c r="I35200" s="3"/>
      <c r="L35200" s="3"/>
      <c r="M35200" s="3"/>
      <c r="N35200" s="3"/>
    </row>
    <row r="35201" spans="5:14">
      <c r="E35201" s="1"/>
      <c r="F35201" s="12"/>
      <c r="I35201" s="3"/>
      <c r="L35201" s="3"/>
      <c r="M35201" s="3"/>
      <c r="N35201" s="3"/>
    </row>
    <row r="35202" spans="5:14">
      <c r="E35202" s="1"/>
      <c r="F35202" s="12"/>
      <c r="I35202" s="3"/>
      <c r="L35202" s="3"/>
      <c r="M35202" s="3"/>
      <c r="N35202" s="3"/>
    </row>
    <row r="35203" spans="5:14">
      <c r="E35203" s="1"/>
      <c r="F35203" s="12"/>
      <c r="I35203" s="3"/>
      <c r="L35203" s="3"/>
      <c r="M35203" s="3"/>
      <c r="N35203" s="3"/>
    </row>
    <row r="35204" spans="5:14">
      <c r="E35204" s="1"/>
      <c r="F35204" s="12"/>
      <c r="I35204" s="3"/>
      <c r="L35204" s="3"/>
      <c r="M35204" s="3"/>
      <c r="N35204" s="3"/>
    </row>
    <row r="35205" spans="5:14">
      <c r="E35205" s="1"/>
      <c r="F35205" s="12"/>
      <c r="I35205" s="3"/>
      <c r="L35205" s="3"/>
      <c r="M35205" s="3"/>
      <c r="N35205" s="3"/>
    </row>
    <row r="35206" spans="5:14">
      <c r="E35206" s="1"/>
      <c r="F35206" s="12"/>
      <c r="I35206" s="3"/>
      <c r="L35206" s="3"/>
      <c r="M35206" s="3"/>
      <c r="N35206" s="3"/>
    </row>
    <row r="35207" spans="5:14">
      <c r="E35207" s="1"/>
      <c r="F35207" s="12"/>
      <c r="I35207" s="3"/>
      <c r="L35207" s="3"/>
      <c r="M35207" s="3"/>
      <c r="N35207" s="3"/>
    </row>
    <row r="35208" spans="5:14">
      <c r="E35208" s="1"/>
      <c r="F35208" s="12"/>
      <c r="I35208" s="3"/>
      <c r="L35208" s="3"/>
      <c r="M35208" s="3"/>
      <c r="N35208" s="3"/>
    </row>
    <row r="35209" spans="5:14">
      <c r="E35209" s="1"/>
      <c r="F35209" s="12"/>
      <c r="I35209" s="3"/>
      <c r="L35209" s="3"/>
      <c r="M35209" s="3"/>
      <c r="N35209" s="3"/>
    </row>
    <row r="35210" spans="5:14">
      <c r="E35210" s="1"/>
      <c r="F35210" s="12"/>
      <c r="I35210" s="3"/>
      <c r="L35210" s="3"/>
      <c r="M35210" s="3"/>
      <c r="N35210" s="3"/>
    </row>
    <row r="35211" spans="5:14">
      <c r="E35211" s="1"/>
      <c r="F35211" s="12"/>
      <c r="I35211" s="3"/>
      <c r="L35211" s="3"/>
      <c r="M35211" s="3"/>
      <c r="N35211" s="3"/>
    </row>
    <row r="35212" spans="5:14">
      <c r="E35212" s="1"/>
      <c r="F35212" s="12"/>
      <c r="I35212" s="3"/>
      <c r="L35212" s="3"/>
      <c r="M35212" s="3"/>
      <c r="N35212" s="3"/>
    </row>
    <row r="35213" spans="5:14">
      <c r="E35213" s="1"/>
      <c r="F35213" s="12"/>
      <c r="I35213" s="3"/>
      <c r="L35213" s="3"/>
      <c r="M35213" s="3"/>
      <c r="N35213" s="3"/>
    </row>
    <row r="35214" spans="5:14">
      <c r="E35214" s="1"/>
      <c r="F35214" s="12"/>
      <c r="I35214" s="3"/>
      <c r="L35214" s="3"/>
      <c r="M35214" s="3"/>
      <c r="N35214" s="3"/>
    </row>
    <row r="35215" spans="5:14">
      <c r="E35215" s="1"/>
      <c r="F35215" s="12"/>
      <c r="I35215" s="3"/>
      <c r="L35215" s="3"/>
      <c r="M35215" s="3"/>
      <c r="N35215" s="3"/>
    </row>
    <row r="35216" spans="5:14">
      <c r="E35216" s="1"/>
      <c r="F35216" s="12"/>
      <c r="I35216" s="3"/>
      <c r="L35216" s="3"/>
      <c r="M35216" s="3"/>
      <c r="N35216" s="3"/>
    </row>
    <row r="35217" spans="5:14">
      <c r="E35217" s="1"/>
      <c r="F35217" s="12"/>
      <c r="I35217" s="3"/>
      <c r="L35217" s="3"/>
      <c r="M35217" s="3"/>
      <c r="N35217" s="3"/>
    </row>
    <row r="35218" spans="5:14">
      <c r="E35218" s="1"/>
      <c r="F35218" s="12"/>
      <c r="I35218" s="3"/>
      <c r="L35218" s="3"/>
      <c r="M35218" s="3"/>
      <c r="N35218" s="3"/>
    </row>
    <row r="35219" spans="5:14">
      <c r="E35219" s="1"/>
      <c r="F35219" s="12"/>
      <c r="I35219" s="3"/>
      <c r="L35219" s="3"/>
      <c r="M35219" s="3"/>
      <c r="N35219" s="3"/>
    </row>
    <row r="35220" spans="5:14">
      <c r="E35220" s="1"/>
      <c r="F35220" s="12"/>
      <c r="I35220" s="3"/>
      <c r="L35220" s="3"/>
      <c r="M35220" s="3"/>
      <c r="N35220" s="3"/>
    </row>
    <row r="35221" spans="5:14">
      <c r="E35221" s="1"/>
      <c r="F35221" s="12"/>
      <c r="I35221" s="3"/>
      <c r="L35221" s="3"/>
      <c r="M35221" s="3"/>
      <c r="N35221" s="3"/>
    </row>
    <row r="35222" spans="5:14">
      <c r="E35222" s="1"/>
      <c r="F35222" s="12"/>
      <c r="I35222" s="3"/>
      <c r="L35222" s="3"/>
      <c r="M35222" s="3"/>
      <c r="N35222" s="3"/>
    </row>
    <row r="35223" spans="5:14">
      <c r="E35223" s="1"/>
      <c r="F35223" s="12"/>
      <c r="I35223" s="3"/>
      <c r="L35223" s="3"/>
      <c r="M35223" s="3"/>
      <c r="N35223" s="3"/>
    </row>
    <row r="35224" spans="5:14">
      <c r="E35224" s="1"/>
      <c r="F35224" s="12"/>
      <c r="I35224" s="3"/>
      <c r="L35224" s="3"/>
      <c r="M35224" s="3"/>
      <c r="N35224" s="3"/>
    </row>
    <row r="35225" spans="5:14">
      <c r="E35225" s="1"/>
      <c r="F35225" s="12"/>
      <c r="I35225" s="3"/>
      <c r="L35225" s="3"/>
      <c r="M35225" s="3"/>
      <c r="N35225" s="3"/>
    </row>
    <row r="35226" spans="5:14">
      <c r="E35226" s="1"/>
      <c r="F35226" s="12"/>
      <c r="I35226" s="3"/>
      <c r="L35226" s="3"/>
      <c r="M35226" s="3"/>
      <c r="N35226" s="3"/>
    </row>
    <row r="35227" spans="5:14">
      <c r="E35227" s="1"/>
      <c r="F35227" s="12"/>
      <c r="I35227" s="3"/>
      <c r="L35227" s="3"/>
      <c r="M35227" s="3"/>
      <c r="N35227" s="3"/>
    </row>
    <row r="35228" spans="5:14">
      <c r="E35228" s="1"/>
      <c r="F35228" s="12"/>
      <c r="I35228" s="3"/>
      <c r="L35228" s="3"/>
      <c r="M35228" s="3"/>
      <c r="N35228" s="3"/>
    </row>
    <row r="35229" spans="5:14">
      <c r="E35229" s="1"/>
      <c r="F35229" s="12"/>
      <c r="I35229" s="3"/>
      <c r="L35229" s="3"/>
      <c r="M35229" s="3"/>
      <c r="N35229" s="3"/>
    </row>
    <row r="35230" spans="5:14">
      <c r="E35230" s="1"/>
      <c r="F35230" s="12"/>
      <c r="I35230" s="3"/>
      <c r="L35230" s="3"/>
      <c r="M35230" s="3"/>
      <c r="N35230" s="3"/>
    </row>
    <row r="35231" spans="5:14">
      <c r="E35231" s="1"/>
      <c r="F35231" s="12"/>
      <c r="I35231" s="3"/>
      <c r="L35231" s="3"/>
      <c r="M35231" s="3"/>
      <c r="N35231" s="3"/>
    </row>
    <row r="35232" spans="5:14">
      <c r="E35232" s="1"/>
      <c r="F35232" s="12"/>
      <c r="I35232" s="3"/>
      <c r="L35232" s="3"/>
      <c r="M35232" s="3"/>
      <c r="N35232" s="3"/>
    </row>
    <row r="35233" spans="5:14">
      <c r="E35233" s="1"/>
      <c r="F35233" s="12"/>
      <c r="I35233" s="3"/>
      <c r="L35233" s="3"/>
      <c r="M35233" s="3"/>
      <c r="N35233" s="3"/>
    </row>
    <row r="35234" spans="5:14">
      <c r="E35234" s="1"/>
      <c r="F35234" s="12"/>
      <c r="I35234" s="3"/>
      <c r="L35234" s="3"/>
      <c r="M35234" s="3"/>
      <c r="N35234" s="3"/>
    </row>
    <row r="35235" spans="5:14">
      <c r="E35235" s="1"/>
      <c r="F35235" s="12"/>
      <c r="I35235" s="3"/>
      <c r="L35235" s="3"/>
      <c r="M35235" s="3"/>
      <c r="N35235" s="3"/>
    </row>
    <row r="35236" spans="5:14">
      <c r="E35236" s="1"/>
      <c r="F35236" s="12"/>
      <c r="I35236" s="3"/>
      <c r="L35236" s="3"/>
      <c r="M35236" s="3"/>
      <c r="N35236" s="3"/>
    </row>
    <row r="35237" spans="5:14">
      <c r="E35237" s="1"/>
      <c r="F35237" s="12"/>
      <c r="I35237" s="3"/>
      <c r="L35237" s="3"/>
      <c r="M35237" s="3"/>
      <c r="N35237" s="3"/>
    </row>
    <row r="35238" spans="5:14">
      <c r="E35238" s="1"/>
      <c r="F35238" s="12"/>
      <c r="I35238" s="3"/>
      <c r="L35238" s="3"/>
      <c r="M35238" s="3"/>
      <c r="N35238" s="3"/>
    </row>
    <row r="35239" spans="5:14">
      <c r="E35239" s="1"/>
      <c r="F35239" s="12"/>
      <c r="I35239" s="3"/>
      <c r="L35239" s="3"/>
      <c r="M35239" s="3"/>
      <c r="N35239" s="3"/>
    </row>
    <row r="35240" spans="5:14">
      <c r="E35240" s="1"/>
      <c r="F35240" s="12"/>
      <c r="I35240" s="3"/>
      <c r="L35240" s="3"/>
      <c r="M35240" s="3"/>
      <c r="N35240" s="3"/>
    </row>
    <row r="35241" spans="5:14">
      <c r="E35241" s="1"/>
      <c r="F35241" s="12"/>
      <c r="I35241" s="3"/>
      <c r="L35241" s="3"/>
      <c r="M35241" s="3"/>
      <c r="N35241" s="3"/>
    </row>
    <row r="35242" spans="5:14">
      <c r="E35242" s="1"/>
      <c r="F35242" s="12"/>
      <c r="I35242" s="3"/>
      <c r="L35242" s="3"/>
      <c r="M35242" s="3"/>
      <c r="N35242" s="3"/>
    </row>
    <row r="35243" spans="5:14">
      <c r="E35243" s="1"/>
      <c r="F35243" s="12"/>
      <c r="I35243" s="3"/>
      <c r="L35243" s="3"/>
      <c r="M35243" s="3"/>
      <c r="N35243" s="3"/>
    </row>
    <row r="35244" spans="5:14">
      <c r="E35244" s="1"/>
      <c r="F35244" s="12"/>
      <c r="I35244" s="3"/>
      <c r="L35244" s="3"/>
      <c r="M35244" s="3"/>
      <c r="N35244" s="3"/>
    </row>
    <row r="35245" spans="5:14">
      <c r="E35245" s="1"/>
      <c r="F35245" s="12"/>
      <c r="I35245" s="3"/>
      <c r="L35245" s="3"/>
      <c r="M35245" s="3"/>
      <c r="N35245" s="3"/>
    </row>
    <row r="35246" spans="5:14">
      <c r="E35246" s="1"/>
      <c r="F35246" s="12"/>
      <c r="I35246" s="3"/>
      <c r="L35246" s="3"/>
      <c r="M35246" s="3"/>
      <c r="N35246" s="3"/>
    </row>
    <row r="35247" spans="5:14">
      <c r="E35247" s="1"/>
      <c r="F35247" s="12"/>
      <c r="I35247" s="3"/>
      <c r="L35247" s="3"/>
      <c r="M35247" s="3"/>
      <c r="N35247" s="3"/>
    </row>
    <row r="35248" spans="5:14">
      <c r="E35248" s="1"/>
      <c r="F35248" s="12"/>
      <c r="I35248" s="3"/>
      <c r="L35248" s="3"/>
      <c r="M35248" s="3"/>
      <c r="N35248" s="3"/>
    </row>
    <row r="35249" spans="5:14">
      <c r="E35249" s="1"/>
      <c r="F35249" s="12"/>
      <c r="I35249" s="3"/>
      <c r="L35249" s="3"/>
      <c r="M35249" s="3"/>
      <c r="N35249" s="3"/>
    </row>
    <row r="35250" spans="5:14">
      <c r="E35250" s="1"/>
      <c r="F35250" s="12"/>
      <c r="I35250" s="3"/>
      <c r="L35250" s="3"/>
      <c r="M35250" s="3"/>
      <c r="N35250" s="3"/>
    </row>
    <row r="35251" spans="5:14">
      <c r="E35251" s="1"/>
      <c r="F35251" s="12"/>
      <c r="I35251" s="3"/>
      <c r="L35251" s="3"/>
      <c r="M35251" s="3"/>
      <c r="N35251" s="3"/>
    </row>
    <row r="35252" spans="5:14">
      <c r="E35252" s="1"/>
      <c r="F35252" s="12"/>
      <c r="I35252" s="3"/>
      <c r="L35252" s="3"/>
      <c r="M35252" s="3"/>
      <c r="N35252" s="3"/>
    </row>
    <row r="35253" spans="5:14">
      <c r="E35253" s="1"/>
      <c r="F35253" s="12"/>
      <c r="I35253" s="3"/>
      <c r="L35253" s="3"/>
      <c r="M35253" s="3"/>
      <c r="N35253" s="3"/>
    </row>
    <row r="35254" spans="5:14">
      <c r="E35254" s="1"/>
      <c r="F35254" s="12"/>
      <c r="I35254" s="3"/>
      <c r="L35254" s="3"/>
      <c r="M35254" s="3"/>
      <c r="N35254" s="3"/>
    </row>
    <row r="35255" spans="5:14">
      <c r="E35255" s="1"/>
      <c r="F35255" s="12"/>
      <c r="I35255" s="3"/>
      <c r="L35255" s="3"/>
      <c r="M35255" s="3"/>
      <c r="N35255" s="3"/>
    </row>
    <row r="35256" spans="5:14">
      <c r="E35256" s="1"/>
      <c r="F35256" s="12"/>
      <c r="I35256" s="3"/>
      <c r="L35256" s="3"/>
      <c r="M35256" s="3"/>
      <c r="N35256" s="3"/>
    </row>
    <row r="35257" spans="5:14">
      <c r="E35257" s="1"/>
      <c r="F35257" s="12"/>
      <c r="I35257" s="3"/>
      <c r="L35257" s="3"/>
      <c r="M35257" s="3"/>
      <c r="N35257" s="3"/>
    </row>
    <row r="35258" spans="5:14">
      <c r="E35258" s="1"/>
      <c r="F35258" s="12"/>
      <c r="I35258" s="3"/>
      <c r="L35258" s="3"/>
      <c r="M35258" s="3"/>
      <c r="N35258" s="3"/>
    </row>
    <row r="35259" spans="5:14">
      <c r="E35259" s="1"/>
      <c r="F35259" s="12"/>
      <c r="I35259" s="3"/>
      <c r="L35259" s="3"/>
      <c r="M35259" s="3"/>
      <c r="N35259" s="3"/>
    </row>
    <row r="35260" spans="5:14">
      <c r="E35260" s="1"/>
      <c r="F35260" s="12"/>
      <c r="I35260" s="3"/>
      <c r="L35260" s="3"/>
      <c r="M35260" s="3"/>
      <c r="N35260" s="3"/>
    </row>
    <row r="35261" spans="5:14">
      <c r="E35261" s="1"/>
      <c r="F35261" s="12"/>
      <c r="I35261" s="3"/>
      <c r="L35261" s="3"/>
      <c r="M35261" s="3"/>
      <c r="N35261" s="3"/>
    </row>
    <row r="35262" spans="5:14">
      <c r="E35262" s="1"/>
      <c r="F35262" s="12"/>
      <c r="I35262" s="3"/>
      <c r="L35262" s="3"/>
      <c r="M35262" s="3"/>
      <c r="N35262" s="3"/>
    </row>
    <row r="35263" spans="5:14">
      <c r="E35263" s="1"/>
      <c r="F35263" s="12"/>
      <c r="I35263" s="3"/>
      <c r="L35263" s="3"/>
      <c r="M35263" s="3"/>
      <c r="N35263" s="3"/>
    </row>
    <row r="35264" spans="5:14">
      <c r="E35264" s="1"/>
      <c r="F35264" s="12"/>
      <c r="I35264" s="3"/>
      <c r="L35264" s="3"/>
      <c r="M35264" s="3"/>
      <c r="N35264" s="3"/>
    </row>
    <row r="35265" spans="5:14">
      <c r="E35265" s="1"/>
      <c r="F35265" s="12"/>
      <c r="I35265" s="3"/>
      <c r="L35265" s="3"/>
      <c r="M35265" s="3"/>
      <c r="N35265" s="3"/>
    </row>
    <row r="35266" spans="5:14">
      <c r="E35266" s="1"/>
      <c r="F35266" s="12"/>
      <c r="I35266" s="3"/>
      <c r="L35266" s="3"/>
      <c r="M35266" s="3"/>
      <c r="N35266" s="3"/>
    </row>
    <row r="35267" spans="5:14">
      <c r="E35267" s="1"/>
      <c r="F35267" s="12"/>
      <c r="I35267" s="3"/>
      <c r="L35267" s="3"/>
      <c r="M35267" s="3"/>
      <c r="N35267" s="3"/>
    </row>
    <row r="35268" spans="5:14">
      <c r="E35268" s="1"/>
      <c r="F35268" s="12"/>
      <c r="I35268" s="3"/>
      <c r="L35268" s="3"/>
      <c r="M35268" s="3"/>
      <c r="N35268" s="3"/>
    </row>
    <row r="35269" spans="5:14">
      <c r="E35269" s="1"/>
      <c r="F35269" s="12"/>
      <c r="I35269" s="3"/>
      <c r="L35269" s="3"/>
      <c r="M35269" s="3"/>
      <c r="N35269" s="3"/>
    </row>
    <row r="35270" spans="5:14">
      <c r="E35270" s="1"/>
      <c r="F35270" s="12"/>
      <c r="I35270" s="3"/>
      <c r="L35270" s="3"/>
      <c r="M35270" s="3"/>
      <c r="N35270" s="3"/>
    </row>
    <row r="35271" spans="5:14">
      <c r="E35271" s="1"/>
      <c r="F35271" s="12"/>
      <c r="I35271" s="3"/>
      <c r="L35271" s="3"/>
      <c r="M35271" s="3"/>
      <c r="N35271" s="3"/>
    </row>
    <row r="35272" spans="5:14">
      <c r="E35272" s="1"/>
      <c r="F35272" s="12"/>
      <c r="I35272" s="3"/>
      <c r="L35272" s="3"/>
      <c r="M35272" s="3"/>
      <c r="N35272" s="3"/>
    </row>
    <row r="35273" spans="5:14">
      <c r="E35273" s="1"/>
      <c r="F35273" s="12"/>
      <c r="I35273" s="3"/>
      <c r="L35273" s="3"/>
      <c r="M35273" s="3"/>
      <c r="N35273" s="3"/>
    </row>
    <row r="35274" spans="5:14">
      <c r="E35274" s="1"/>
      <c r="F35274" s="12"/>
      <c r="I35274" s="3"/>
      <c r="L35274" s="3"/>
      <c r="M35274" s="3"/>
      <c r="N35274" s="3"/>
    </row>
    <row r="35275" spans="5:14">
      <c r="E35275" s="1"/>
      <c r="F35275" s="12"/>
      <c r="I35275" s="3"/>
      <c r="L35275" s="3"/>
      <c r="M35275" s="3"/>
      <c r="N35275" s="3"/>
    </row>
    <row r="35276" spans="5:14">
      <c r="E35276" s="1"/>
      <c r="F35276" s="12"/>
      <c r="I35276" s="3"/>
      <c r="L35276" s="3"/>
      <c r="M35276" s="3"/>
      <c r="N35276" s="3"/>
    </row>
    <row r="35277" spans="5:14">
      <c r="E35277" s="1"/>
      <c r="F35277" s="12"/>
      <c r="I35277" s="3"/>
      <c r="L35277" s="3"/>
      <c r="M35277" s="3"/>
      <c r="N35277" s="3"/>
    </row>
    <row r="35278" spans="5:14">
      <c r="E35278" s="1"/>
      <c r="F35278" s="12"/>
      <c r="I35278" s="3"/>
      <c r="L35278" s="3"/>
      <c r="M35278" s="3"/>
      <c r="N35278" s="3"/>
    </row>
    <row r="35279" spans="5:14">
      <c r="E35279" s="1"/>
      <c r="F35279" s="12"/>
      <c r="I35279" s="3"/>
      <c r="L35279" s="3"/>
      <c r="M35279" s="3"/>
      <c r="N35279" s="3"/>
    </row>
    <row r="35280" spans="5:14">
      <c r="E35280" s="1"/>
      <c r="F35280" s="12"/>
      <c r="I35280" s="3"/>
      <c r="L35280" s="3"/>
      <c r="M35280" s="3"/>
      <c r="N35280" s="3"/>
    </row>
    <row r="35281" spans="5:14">
      <c r="E35281" s="1"/>
      <c r="F35281" s="12"/>
      <c r="I35281" s="3"/>
      <c r="L35281" s="3"/>
      <c r="M35281" s="3"/>
      <c r="N35281" s="3"/>
    </row>
    <row r="35282" spans="5:14">
      <c r="E35282" s="1"/>
      <c r="F35282" s="12"/>
      <c r="I35282" s="3"/>
      <c r="L35282" s="3"/>
      <c r="M35282" s="3"/>
      <c r="N35282" s="3"/>
    </row>
    <row r="35283" spans="5:14">
      <c r="E35283" s="1"/>
      <c r="F35283" s="12"/>
      <c r="I35283" s="3"/>
      <c r="L35283" s="3"/>
      <c r="M35283" s="3"/>
      <c r="N35283" s="3"/>
    </row>
    <row r="35284" spans="5:14">
      <c r="E35284" s="1"/>
      <c r="F35284" s="12"/>
      <c r="I35284" s="3"/>
      <c r="L35284" s="3"/>
      <c r="M35284" s="3"/>
      <c r="N35284" s="3"/>
    </row>
    <row r="35285" spans="5:14">
      <c r="E35285" s="1"/>
      <c r="F35285" s="12"/>
      <c r="I35285" s="3"/>
      <c r="L35285" s="3"/>
      <c r="M35285" s="3"/>
      <c r="N35285" s="3"/>
    </row>
    <row r="35286" spans="5:14">
      <c r="E35286" s="1"/>
      <c r="F35286" s="12"/>
      <c r="I35286" s="3"/>
      <c r="L35286" s="3"/>
      <c r="M35286" s="3"/>
      <c r="N35286" s="3"/>
    </row>
    <row r="35287" spans="5:14">
      <c r="E35287" s="1"/>
      <c r="F35287" s="12"/>
      <c r="I35287" s="3"/>
      <c r="L35287" s="3"/>
      <c r="M35287" s="3"/>
      <c r="N35287" s="3"/>
    </row>
    <row r="35288" spans="5:14">
      <c r="E35288" s="1"/>
      <c r="F35288" s="12"/>
      <c r="I35288" s="3"/>
      <c r="L35288" s="3"/>
      <c r="M35288" s="3"/>
      <c r="N35288" s="3"/>
    </row>
    <row r="35289" spans="5:14">
      <c r="E35289" s="1"/>
      <c r="F35289" s="12"/>
      <c r="I35289" s="3"/>
      <c r="L35289" s="3"/>
      <c r="M35289" s="3"/>
      <c r="N35289" s="3"/>
    </row>
    <row r="35290" spans="5:14">
      <c r="E35290" s="1"/>
      <c r="F35290" s="12"/>
      <c r="I35290" s="3"/>
      <c r="L35290" s="3"/>
      <c r="M35290" s="3"/>
      <c r="N35290" s="3"/>
    </row>
    <row r="35291" spans="5:14">
      <c r="E35291" s="1"/>
      <c r="F35291" s="12"/>
      <c r="I35291" s="3"/>
      <c r="L35291" s="3"/>
      <c r="M35291" s="3"/>
      <c r="N35291" s="3"/>
    </row>
    <row r="35292" spans="5:14">
      <c r="E35292" s="1"/>
      <c r="F35292" s="12"/>
      <c r="I35292" s="3"/>
      <c r="L35292" s="3"/>
      <c r="M35292" s="3"/>
      <c r="N35292" s="3"/>
    </row>
    <row r="35293" spans="5:14">
      <c r="E35293" s="1"/>
      <c r="F35293" s="12"/>
      <c r="I35293" s="3"/>
      <c r="L35293" s="3"/>
      <c r="M35293" s="3"/>
      <c r="N35293" s="3"/>
    </row>
    <row r="35294" spans="5:14">
      <c r="E35294" s="1"/>
      <c r="F35294" s="12"/>
      <c r="I35294" s="3"/>
      <c r="L35294" s="3"/>
      <c r="M35294" s="3"/>
      <c r="N35294" s="3"/>
    </row>
    <row r="35295" spans="5:14">
      <c r="E35295" s="1"/>
      <c r="F35295" s="12"/>
      <c r="I35295" s="3"/>
      <c r="L35295" s="3"/>
      <c r="M35295" s="3"/>
      <c r="N35295" s="3"/>
    </row>
    <row r="35296" spans="5:14">
      <c r="E35296" s="1"/>
      <c r="F35296" s="12"/>
      <c r="I35296" s="3"/>
      <c r="L35296" s="3"/>
      <c r="M35296" s="3"/>
      <c r="N35296" s="3"/>
    </row>
    <row r="35297" spans="5:14">
      <c r="E35297" s="1"/>
      <c r="F35297" s="12"/>
      <c r="I35297" s="3"/>
      <c r="L35297" s="3"/>
      <c r="M35297" s="3"/>
      <c r="N35297" s="3"/>
    </row>
    <row r="35298" spans="5:14">
      <c r="E35298" s="1"/>
      <c r="F35298" s="12"/>
      <c r="I35298" s="3"/>
      <c r="L35298" s="3"/>
      <c r="M35298" s="3"/>
      <c r="N35298" s="3"/>
    </row>
    <row r="35299" spans="5:14">
      <c r="E35299" s="1"/>
      <c r="F35299" s="12"/>
      <c r="I35299" s="3"/>
      <c r="L35299" s="3"/>
      <c r="M35299" s="3"/>
      <c r="N35299" s="3"/>
    </row>
    <row r="35300" spans="5:14">
      <c r="E35300" s="1"/>
      <c r="F35300" s="12"/>
      <c r="I35300" s="3"/>
      <c r="L35300" s="3"/>
      <c r="M35300" s="3"/>
      <c r="N35300" s="3"/>
    </row>
    <row r="35301" spans="5:14">
      <c r="E35301" s="1"/>
      <c r="F35301" s="12"/>
      <c r="I35301" s="3"/>
      <c r="L35301" s="3"/>
      <c r="M35301" s="3"/>
      <c r="N35301" s="3"/>
    </row>
    <row r="35302" spans="5:14">
      <c r="E35302" s="1"/>
      <c r="F35302" s="12"/>
      <c r="I35302" s="3"/>
      <c r="L35302" s="3"/>
      <c r="M35302" s="3"/>
      <c r="N35302" s="3"/>
    </row>
    <row r="35303" spans="5:14">
      <c r="E35303" s="1"/>
      <c r="F35303" s="12"/>
      <c r="I35303" s="3"/>
      <c r="L35303" s="3"/>
      <c r="M35303" s="3"/>
      <c r="N35303" s="3"/>
    </row>
    <row r="35304" spans="5:14">
      <c r="E35304" s="1"/>
      <c r="F35304" s="12"/>
      <c r="I35304" s="3"/>
      <c r="L35304" s="3"/>
      <c r="M35304" s="3"/>
      <c r="N35304" s="3"/>
    </row>
    <row r="35305" spans="5:14">
      <c r="E35305" s="1"/>
      <c r="F35305" s="12"/>
      <c r="I35305" s="3"/>
      <c r="L35305" s="3"/>
      <c r="M35305" s="3"/>
      <c r="N35305" s="3"/>
    </row>
    <row r="35306" spans="5:14">
      <c r="E35306" s="1"/>
      <c r="F35306" s="12"/>
      <c r="I35306" s="3"/>
      <c r="L35306" s="3"/>
      <c r="M35306" s="3"/>
      <c r="N35306" s="3"/>
    </row>
    <row r="35307" spans="5:14">
      <c r="E35307" s="1"/>
      <c r="F35307" s="12"/>
      <c r="I35307" s="3"/>
      <c r="L35307" s="3"/>
      <c r="M35307" s="3"/>
      <c r="N35307" s="3"/>
    </row>
    <row r="35308" spans="5:14">
      <c r="E35308" s="1"/>
      <c r="F35308" s="12"/>
      <c r="I35308" s="3"/>
      <c r="L35308" s="3"/>
      <c r="M35308" s="3"/>
      <c r="N35308" s="3"/>
    </row>
    <row r="35309" spans="5:14">
      <c r="E35309" s="1"/>
      <c r="F35309" s="12"/>
      <c r="I35309" s="3"/>
      <c r="L35309" s="3"/>
      <c r="M35309" s="3"/>
      <c r="N35309" s="3"/>
    </row>
    <row r="35310" spans="5:14">
      <c r="E35310" s="1"/>
      <c r="F35310" s="12"/>
      <c r="I35310" s="3"/>
      <c r="L35310" s="3"/>
      <c r="M35310" s="3"/>
      <c r="N35310" s="3"/>
    </row>
    <row r="35311" spans="5:14">
      <c r="E35311" s="1"/>
      <c r="F35311" s="12"/>
      <c r="I35311" s="3"/>
      <c r="L35311" s="3"/>
      <c r="M35311" s="3"/>
      <c r="N35311" s="3"/>
    </row>
    <row r="35312" spans="5:14">
      <c r="E35312" s="1"/>
      <c r="F35312" s="12"/>
      <c r="I35312" s="3"/>
      <c r="L35312" s="3"/>
      <c r="M35312" s="3"/>
      <c r="N35312" s="3"/>
    </row>
    <row r="35313" spans="5:14">
      <c r="E35313" s="1"/>
      <c r="F35313" s="12"/>
      <c r="I35313" s="3"/>
      <c r="L35313" s="3"/>
      <c r="M35313" s="3"/>
      <c r="N35313" s="3"/>
    </row>
    <row r="35314" spans="5:14">
      <c r="E35314" s="1"/>
      <c r="F35314" s="12"/>
      <c r="I35314" s="3"/>
      <c r="L35314" s="3"/>
      <c r="M35314" s="3"/>
      <c r="N35314" s="3"/>
    </row>
    <row r="35315" spans="5:14">
      <c r="E35315" s="1"/>
      <c r="F35315" s="12"/>
      <c r="I35315" s="3"/>
      <c r="L35315" s="3"/>
      <c r="M35315" s="3"/>
      <c r="N35315" s="3"/>
    </row>
    <row r="35316" spans="5:14">
      <c r="E35316" s="1"/>
      <c r="F35316" s="12"/>
      <c r="I35316" s="3"/>
      <c r="L35316" s="3"/>
      <c r="M35316" s="3"/>
      <c r="N35316" s="3"/>
    </row>
    <row r="35317" spans="5:14">
      <c r="E35317" s="1"/>
      <c r="F35317" s="12"/>
      <c r="I35317" s="3"/>
      <c r="L35317" s="3"/>
      <c r="M35317" s="3"/>
      <c r="N35317" s="3"/>
    </row>
    <row r="35318" spans="5:14">
      <c r="E35318" s="1"/>
      <c r="F35318" s="12"/>
      <c r="I35318" s="3"/>
      <c r="L35318" s="3"/>
      <c r="M35318" s="3"/>
      <c r="N35318" s="3"/>
    </row>
    <row r="35319" spans="5:14">
      <c r="E35319" s="1"/>
      <c r="F35319" s="12"/>
      <c r="I35319" s="3"/>
      <c r="L35319" s="3"/>
      <c r="M35319" s="3"/>
      <c r="N35319" s="3"/>
    </row>
    <row r="35320" spans="5:14">
      <c r="E35320" s="1"/>
      <c r="F35320" s="12"/>
      <c r="I35320" s="3"/>
      <c r="L35320" s="3"/>
      <c r="M35320" s="3"/>
      <c r="N35320" s="3"/>
    </row>
    <row r="35321" spans="5:14">
      <c r="E35321" s="1"/>
      <c r="F35321" s="12"/>
      <c r="I35321" s="3"/>
      <c r="L35321" s="3"/>
      <c r="M35321" s="3"/>
      <c r="N35321" s="3"/>
    </row>
    <row r="35322" spans="5:14">
      <c r="E35322" s="1"/>
      <c r="F35322" s="12"/>
      <c r="I35322" s="3"/>
      <c r="L35322" s="3"/>
      <c r="M35322" s="3"/>
      <c r="N35322" s="3"/>
    </row>
    <row r="35323" spans="5:14">
      <c r="E35323" s="1"/>
      <c r="F35323" s="12"/>
      <c r="I35323" s="3"/>
      <c r="L35323" s="3"/>
      <c r="M35323" s="3"/>
      <c r="N35323" s="3"/>
    </row>
    <row r="35324" spans="5:14">
      <c r="E35324" s="1"/>
      <c r="F35324" s="12"/>
      <c r="I35324" s="3"/>
      <c r="L35324" s="3"/>
      <c r="M35324" s="3"/>
      <c r="N35324" s="3"/>
    </row>
    <row r="35325" spans="5:14">
      <c r="E35325" s="1"/>
      <c r="F35325" s="12"/>
      <c r="I35325" s="3"/>
      <c r="L35325" s="3"/>
      <c r="M35325" s="3"/>
      <c r="N35325" s="3"/>
    </row>
    <row r="35326" spans="5:14">
      <c r="E35326" s="1"/>
      <c r="F35326" s="12"/>
      <c r="I35326" s="3"/>
      <c r="L35326" s="3"/>
      <c r="M35326" s="3"/>
      <c r="N35326" s="3"/>
    </row>
    <row r="35327" spans="5:14">
      <c r="E35327" s="1"/>
      <c r="F35327" s="12"/>
      <c r="I35327" s="3"/>
      <c r="L35327" s="3"/>
      <c r="M35327" s="3"/>
      <c r="N35327" s="3"/>
    </row>
    <row r="35328" spans="5:14">
      <c r="E35328" s="1"/>
      <c r="F35328" s="12"/>
      <c r="I35328" s="3"/>
      <c r="L35328" s="3"/>
      <c r="M35328" s="3"/>
      <c r="N35328" s="3"/>
    </row>
    <row r="35329" spans="5:14">
      <c r="E35329" s="1"/>
      <c r="F35329" s="12"/>
      <c r="I35329" s="3"/>
      <c r="L35329" s="3"/>
      <c r="M35329" s="3"/>
      <c r="N35329" s="3"/>
    </row>
    <row r="35330" spans="5:14">
      <c r="E35330" s="1"/>
      <c r="F35330" s="12"/>
      <c r="I35330" s="3"/>
      <c r="L35330" s="3"/>
      <c r="M35330" s="3"/>
      <c r="N35330" s="3"/>
    </row>
    <row r="35331" spans="5:14">
      <c r="E35331" s="1"/>
      <c r="F35331" s="12"/>
      <c r="I35331" s="3"/>
      <c r="L35331" s="3"/>
      <c r="M35331" s="3"/>
      <c r="N35331" s="3"/>
    </row>
    <row r="35332" spans="5:14">
      <c r="E35332" s="1"/>
      <c r="F35332" s="12"/>
      <c r="I35332" s="3"/>
      <c r="L35332" s="3"/>
      <c r="M35332" s="3"/>
      <c r="N35332" s="3"/>
    </row>
    <row r="35333" spans="5:14">
      <c r="E35333" s="1"/>
      <c r="F35333" s="12"/>
      <c r="I35333" s="3"/>
      <c r="L35333" s="3"/>
      <c r="M35333" s="3"/>
      <c r="N35333" s="3"/>
    </row>
    <row r="35334" spans="5:14">
      <c r="E35334" s="1"/>
      <c r="F35334" s="12"/>
      <c r="I35334" s="3"/>
      <c r="L35334" s="3"/>
      <c r="M35334" s="3"/>
      <c r="N35334" s="3"/>
    </row>
    <row r="35335" spans="5:14">
      <c r="E35335" s="1"/>
      <c r="F35335" s="12"/>
      <c r="I35335" s="3"/>
      <c r="L35335" s="3"/>
      <c r="M35335" s="3"/>
      <c r="N35335" s="3"/>
    </row>
    <row r="35336" spans="5:14">
      <c r="E35336" s="1"/>
      <c r="F35336" s="12"/>
      <c r="I35336" s="3"/>
      <c r="L35336" s="3"/>
      <c r="M35336" s="3"/>
      <c r="N35336" s="3"/>
    </row>
    <row r="35337" spans="5:14">
      <c r="E35337" s="1"/>
      <c r="F35337" s="12"/>
      <c r="I35337" s="3"/>
      <c r="L35337" s="3"/>
      <c r="M35337" s="3"/>
      <c r="N35337" s="3"/>
    </row>
    <row r="35338" spans="5:14">
      <c r="E35338" s="1"/>
      <c r="F35338" s="12"/>
      <c r="I35338" s="3"/>
      <c r="L35338" s="3"/>
      <c r="M35338" s="3"/>
      <c r="N35338" s="3"/>
    </row>
    <row r="35339" spans="5:14">
      <c r="E35339" s="1"/>
      <c r="F35339" s="12"/>
      <c r="I35339" s="3"/>
      <c r="L35339" s="3"/>
      <c r="M35339" s="3"/>
      <c r="N35339" s="3"/>
    </row>
    <row r="35340" spans="5:14">
      <c r="E35340" s="1"/>
      <c r="F35340" s="12"/>
      <c r="I35340" s="3"/>
      <c r="L35340" s="3"/>
      <c r="M35340" s="3"/>
      <c r="N35340" s="3"/>
    </row>
    <row r="35341" spans="5:14">
      <c r="E35341" s="1"/>
      <c r="F35341" s="12"/>
      <c r="I35341" s="3"/>
      <c r="L35341" s="3"/>
      <c r="M35341" s="3"/>
      <c r="N35341" s="3"/>
    </row>
    <row r="35342" spans="5:14">
      <c r="E35342" s="1"/>
      <c r="F35342" s="12"/>
      <c r="I35342" s="3"/>
      <c r="L35342" s="3"/>
      <c r="M35342" s="3"/>
      <c r="N35342" s="3"/>
    </row>
    <row r="35343" spans="5:14">
      <c r="E35343" s="1"/>
      <c r="F35343" s="12"/>
      <c r="I35343" s="3"/>
      <c r="L35343" s="3"/>
      <c r="M35343" s="3"/>
      <c r="N35343" s="3"/>
    </row>
    <row r="35344" spans="5:14">
      <c r="E35344" s="1"/>
      <c r="F35344" s="12"/>
      <c r="I35344" s="3"/>
      <c r="L35344" s="3"/>
      <c r="M35344" s="3"/>
      <c r="N35344" s="3"/>
    </row>
    <row r="35345" spans="5:14">
      <c r="E35345" s="1"/>
      <c r="F35345" s="12"/>
      <c r="I35345" s="3"/>
      <c r="L35345" s="3"/>
      <c r="M35345" s="3"/>
      <c r="N35345" s="3"/>
    </row>
    <row r="35346" spans="5:14">
      <c r="E35346" s="1"/>
      <c r="F35346" s="12"/>
      <c r="I35346" s="3"/>
      <c r="L35346" s="3"/>
      <c r="M35346" s="3"/>
      <c r="N35346" s="3"/>
    </row>
    <row r="35347" spans="5:14">
      <c r="E35347" s="1"/>
      <c r="F35347" s="12"/>
      <c r="I35347" s="3"/>
      <c r="L35347" s="3"/>
      <c r="M35347" s="3"/>
      <c r="N35347" s="3"/>
    </row>
    <row r="35348" spans="5:14">
      <c r="E35348" s="1"/>
      <c r="F35348" s="12"/>
      <c r="I35348" s="3"/>
      <c r="L35348" s="3"/>
      <c r="M35348" s="3"/>
      <c r="N35348" s="3"/>
    </row>
    <row r="35349" spans="5:14">
      <c r="E35349" s="1"/>
      <c r="F35349" s="12"/>
      <c r="I35349" s="3"/>
      <c r="L35349" s="3"/>
      <c r="M35349" s="3"/>
      <c r="N35349" s="3"/>
    </row>
    <row r="35350" spans="5:14">
      <c r="E35350" s="1"/>
      <c r="F35350" s="12"/>
      <c r="I35350" s="3"/>
      <c r="L35350" s="3"/>
      <c r="M35350" s="3"/>
      <c r="N35350" s="3"/>
    </row>
    <row r="35351" spans="5:14">
      <c r="E35351" s="1"/>
      <c r="F35351" s="12"/>
      <c r="I35351" s="3"/>
      <c r="L35351" s="3"/>
      <c r="M35351" s="3"/>
      <c r="N35351" s="3"/>
    </row>
    <row r="35352" spans="5:14">
      <c r="E35352" s="1"/>
      <c r="F35352" s="12"/>
      <c r="I35352" s="3"/>
      <c r="L35352" s="3"/>
      <c r="M35352" s="3"/>
      <c r="N35352" s="3"/>
    </row>
    <row r="35353" spans="5:14">
      <c r="E35353" s="1"/>
      <c r="F35353" s="12"/>
      <c r="I35353" s="3"/>
      <c r="L35353" s="3"/>
      <c r="M35353" s="3"/>
      <c r="N35353" s="3"/>
    </row>
    <row r="35354" spans="5:14">
      <c r="E35354" s="1"/>
      <c r="F35354" s="12"/>
      <c r="I35354" s="3"/>
      <c r="L35354" s="3"/>
      <c r="M35354" s="3"/>
      <c r="N35354" s="3"/>
    </row>
    <row r="35355" spans="5:14">
      <c r="E35355" s="1"/>
      <c r="F35355" s="12"/>
      <c r="I35355" s="3"/>
      <c r="L35355" s="3"/>
      <c r="M35355" s="3"/>
      <c r="N35355" s="3"/>
    </row>
    <row r="35356" spans="5:14">
      <c r="E35356" s="1"/>
      <c r="F35356" s="12"/>
      <c r="I35356" s="3"/>
      <c r="L35356" s="3"/>
      <c r="M35356" s="3"/>
      <c r="N35356" s="3"/>
    </row>
    <row r="35357" spans="5:14">
      <c r="E35357" s="1"/>
      <c r="F35357" s="12"/>
      <c r="I35357" s="3"/>
      <c r="L35357" s="3"/>
      <c r="M35357" s="3"/>
      <c r="N35357" s="3"/>
    </row>
    <row r="35358" spans="5:14">
      <c r="E35358" s="1"/>
      <c r="F35358" s="12"/>
      <c r="I35358" s="3"/>
      <c r="L35358" s="3"/>
      <c r="M35358" s="3"/>
      <c r="N35358" s="3"/>
    </row>
    <row r="35359" spans="5:14">
      <c r="E35359" s="1"/>
      <c r="F35359" s="12"/>
      <c r="I35359" s="3"/>
      <c r="L35359" s="3"/>
      <c r="M35359" s="3"/>
      <c r="N35359" s="3"/>
    </row>
    <row r="35360" spans="5:14">
      <c r="E35360" s="1"/>
      <c r="F35360" s="12"/>
      <c r="I35360" s="3"/>
      <c r="L35360" s="3"/>
      <c r="M35360" s="3"/>
      <c r="N35360" s="3"/>
    </row>
    <row r="35361" spans="5:14">
      <c r="E35361" s="1"/>
      <c r="F35361" s="12"/>
      <c r="I35361" s="3"/>
      <c r="L35361" s="3"/>
      <c r="M35361" s="3"/>
      <c r="N35361" s="3"/>
    </row>
    <row r="35362" spans="5:14">
      <c r="E35362" s="1"/>
      <c r="F35362" s="12"/>
      <c r="I35362" s="3"/>
      <c r="L35362" s="3"/>
      <c r="M35362" s="3"/>
      <c r="N35362" s="3"/>
    </row>
    <row r="35363" spans="5:14">
      <c r="E35363" s="1"/>
      <c r="F35363" s="12"/>
      <c r="I35363" s="3"/>
      <c r="L35363" s="3"/>
      <c r="M35363" s="3"/>
      <c r="N35363" s="3"/>
    </row>
    <row r="35364" spans="5:14">
      <c r="E35364" s="1"/>
      <c r="F35364" s="12"/>
      <c r="I35364" s="3"/>
      <c r="L35364" s="3"/>
      <c r="M35364" s="3"/>
      <c r="N35364" s="3"/>
    </row>
    <row r="35365" spans="5:14">
      <c r="E35365" s="1"/>
      <c r="F35365" s="12"/>
      <c r="I35365" s="3"/>
      <c r="L35365" s="3"/>
      <c r="M35365" s="3"/>
      <c r="N35365" s="3"/>
    </row>
    <row r="35366" spans="5:14">
      <c r="E35366" s="1"/>
      <c r="F35366" s="12"/>
      <c r="I35366" s="3"/>
      <c r="L35366" s="3"/>
      <c r="M35366" s="3"/>
      <c r="N35366" s="3"/>
    </row>
    <row r="35367" spans="5:14">
      <c r="E35367" s="1"/>
      <c r="F35367" s="12"/>
      <c r="I35367" s="3"/>
      <c r="L35367" s="3"/>
      <c r="M35367" s="3"/>
      <c r="N35367" s="3"/>
    </row>
    <row r="35368" spans="5:14">
      <c r="E35368" s="1"/>
      <c r="F35368" s="12"/>
      <c r="I35368" s="3"/>
      <c r="L35368" s="3"/>
      <c r="M35368" s="3"/>
      <c r="N35368" s="3"/>
    </row>
    <row r="35369" spans="5:14">
      <c r="E35369" s="1"/>
      <c r="F35369" s="12"/>
      <c r="I35369" s="3"/>
      <c r="L35369" s="3"/>
      <c r="M35369" s="3"/>
      <c r="N35369" s="3"/>
    </row>
    <row r="35370" spans="5:14">
      <c r="E35370" s="1"/>
      <c r="F35370" s="12"/>
      <c r="I35370" s="3"/>
      <c r="L35370" s="3"/>
      <c r="M35370" s="3"/>
      <c r="N35370" s="3"/>
    </row>
    <row r="35371" spans="5:14">
      <c r="E35371" s="1"/>
      <c r="F35371" s="12"/>
      <c r="I35371" s="3"/>
      <c r="L35371" s="3"/>
      <c r="M35371" s="3"/>
      <c r="N35371" s="3"/>
    </row>
    <row r="35372" spans="5:14">
      <c r="E35372" s="1"/>
      <c r="F35372" s="12"/>
      <c r="I35372" s="3"/>
      <c r="L35372" s="3"/>
      <c r="M35372" s="3"/>
      <c r="N35372" s="3"/>
    </row>
    <row r="35373" spans="5:14">
      <c r="E35373" s="1"/>
      <c r="F35373" s="12"/>
      <c r="I35373" s="3"/>
      <c r="L35373" s="3"/>
      <c r="M35373" s="3"/>
      <c r="N35373" s="3"/>
    </row>
    <row r="35374" spans="5:14">
      <c r="E35374" s="1"/>
      <c r="F35374" s="12"/>
      <c r="I35374" s="3"/>
      <c r="L35374" s="3"/>
      <c r="M35374" s="3"/>
      <c r="N35374" s="3"/>
    </row>
    <row r="35375" spans="5:14">
      <c r="E35375" s="1"/>
      <c r="F35375" s="12"/>
      <c r="I35375" s="3"/>
      <c r="L35375" s="3"/>
      <c r="M35375" s="3"/>
      <c r="N35375" s="3"/>
    </row>
    <row r="35376" spans="5:14">
      <c r="E35376" s="1"/>
      <c r="F35376" s="12"/>
      <c r="I35376" s="3"/>
      <c r="L35376" s="3"/>
      <c r="M35376" s="3"/>
      <c r="N35376" s="3"/>
    </row>
    <row r="35377" spans="5:14">
      <c r="E35377" s="1"/>
      <c r="F35377" s="12"/>
      <c r="I35377" s="3"/>
      <c r="L35377" s="3"/>
      <c r="M35377" s="3"/>
      <c r="N35377" s="3"/>
    </row>
    <row r="35378" spans="5:14">
      <c r="E35378" s="1"/>
      <c r="F35378" s="12"/>
      <c r="I35378" s="3"/>
      <c r="L35378" s="3"/>
      <c r="M35378" s="3"/>
      <c r="N35378" s="3"/>
    </row>
    <row r="35379" spans="5:14">
      <c r="E35379" s="1"/>
      <c r="F35379" s="12"/>
      <c r="I35379" s="3"/>
      <c r="L35379" s="3"/>
      <c r="M35379" s="3"/>
      <c r="N35379" s="3"/>
    </row>
    <row r="35380" spans="5:14">
      <c r="E35380" s="1"/>
      <c r="F35380" s="12"/>
      <c r="I35380" s="3"/>
      <c r="L35380" s="3"/>
      <c r="M35380" s="3"/>
      <c r="N35380" s="3"/>
    </row>
    <row r="35381" spans="5:14">
      <c r="E35381" s="1"/>
      <c r="F35381" s="12"/>
      <c r="I35381" s="3"/>
      <c r="L35381" s="3"/>
      <c r="M35381" s="3"/>
      <c r="N35381" s="3"/>
    </row>
    <row r="35382" spans="5:14">
      <c r="E35382" s="1"/>
      <c r="F35382" s="12"/>
      <c r="I35382" s="3"/>
      <c r="L35382" s="3"/>
      <c r="M35382" s="3"/>
      <c r="N35382" s="3"/>
    </row>
    <row r="35383" spans="5:14">
      <c r="E35383" s="1"/>
      <c r="F35383" s="12"/>
      <c r="I35383" s="3"/>
      <c r="L35383" s="3"/>
      <c r="M35383" s="3"/>
      <c r="N35383" s="3"/>
    </row>
    <row r="35384" spans="5:14">
      <c r="E35384" s="1"/>
      <c r="F35384" s="12"/>
      <c r="I35384" s="3"/>
      <c r="L35384" s="3"/>
      <c r="M35384" s="3"/>
      <c r="N35384" s="3"/>
    </row>
    <row r="35385" spans="5:14">
      <c r="E35385" s="1"/>
      <c r="F35385" s="12"/>
      <c r="I35385" s="3"/>
      <c r="L35385" s="3"/>
      <c r="M35385" s="3"/>
      <c r="N35385" s="3"/>
    </row>
    <row r="35386" spans="5:14">
      <c r="E35386" s="1"/>
      <c r="F35386" s="12"/>
      <c r="I35386" s="3"/>
      <c r="L35386" s="3"/>
      <c r="M35386" s="3"/>
      <c r="N35386" s="3"/>
    </row>
    <row r="35387" spans="5:14">
      <c r="E35387" s="1"/>
      <c r="F35387" s="12"/>
      <c r="I35387" s="3"/>
      <c r="L35387" s="3"/>
      <c r="M35387" s="3"/>
      <c r="N35387" s="3"/>
    </row>
    <row r="35388" spans="5:14">
      <c r="E35388" s="1"/>
      <c r="F35388" s="12"/>
      <c r="I35388" s="3"/>
      <c r="L35388" s="3"/>
      <c r="M35388" s="3"/>
      <c r="N35388" s="3"/>
    </row>
    <row r="35389" spans="5:14">
      <c r="E35389" s="1"/>
      <c r="F35389" s="12"/>
      <c r="I35389" s="3"/>
      <c r="L35389" s="3"/>
      <c r="M35389" s="3"/>
      <c r="N35389" s="3"/>
    </row>
    <row r="35390" spans="5:14">
      <c r="E35390" s="1"/>
      <c r="F35390" s="12"/>
      <c r="I35390" s="3"/>
      <c r="L35390" s="3"/>
      <c r="M35390" s="3"/>
      <c r="N35390" s="3"/>
    </row>
    <row r="35391" spans="5:14">
      <c r="E35391" s="1"/>
      <c r="F35391" s="12"/>
      <c r="I35391" s="3"/>
      <c r="L35391" s="3"/>
      <c r="M35391" s="3"/>
      <c r="N35391" s="3"/>
    </row>
    <row r="35392" spans="5:14">
      <c r="E35392" s="1"/>
      <c r="F35392" s="12"/>
      <c r="I35392" s="3"/>
      <c r="L35392" s="3"/>
      <c r="M35392" s="3"/>
      <c r="N35392" s="3"/>
    </row>
    <row r="35393" spans="5:14">
      <c r="E35393" s="1"/>
      <c r="F35393" s="12"/>
      <c r="I35393" s="3"/>
      <c r="L35393" s="3"/>
      <c r="M35393" s="3"/>
      <c r="N35393" s="3"/>
    </row>
    <row r="35394" spans="5:14">
      <c r="E35394" s="1"/>
      <c r="F35394" s="12"/>
      <c r="I35394" s="3"/>
      <c r="L35394" s="3"/>
      <c r="M35394" s="3"/>
      <c r="N35394" s="3"/>
    </row>
    <row r="35395" spans="5:14">
      <c r="E35395" s="1"/>
      <c r="F35395" s="12"/>
      <c r="I35395" s="3"/>
      <c r="L35395" s="3"/>
      <c r="M35395" s="3"/>
      <c r="N35395" s="3"/>
    </row>
    <row r="35396" spans="5:14">
      <c r="E35396" s="1"/>
      <c r="F35396" s="12"/>
      <c r="I35396" s="3"/>
      <c r="L35396" s="3"/>
      <c r="M35396" s="3"/>
      <c r="N35396" s="3"/>
    </row>
    <row r="35397" spans="5:14">
      <c r="E35397" s="1"/>
      <c r="F35397" s="12"/>
      <c r="I35397" s="3"/>
      <c r="L35397" s="3"/>
      <c r="M35397" s="3"/>
      <c r="N35397" s="3"/>
    </row>
    <row r="35398" spans="5:14">
      <c r="E35398" s="1"/>
      <c r="F35398" s="12"/>
      <c r="I35398" s="3"/>
      <c r="L35398" s="3"/>
      <c r="M35398" s="3"/>
      <c r="N35398" s="3"/>
    </row>
    <row r="35399" spans="5:14">
      <c r="E35399" s="1"/>
      <c r="F35399" s="12"/>
      <c r="I35399" s="3"/>
      <c r="L35399" s="3"/>
      <c r="M35399" s="3"/>
      <c r="N35399" s="3"/>
    </row>
    <row r="35400" spans="5:14">
      <c r="E35400" s="1"/>
      <c r="F35400" s="12"/>
      <c r="I35400" s="3"/>
      <c r="L35400" s="3"/>
      <c r="M35400" s="3"/>
      <c r="N35400" s="3"/>
    </row>
    <row r="35401" spans="5:14">
      <c r="E35401" s="1"/>
      <c r="F35401" s="12"/>
      <c r="I35401" s="3"/>
      <c r="L35401" s="3"/>
      <c r="M35401" s="3"/>
      <c r="N35401" s="3"/>
    </row>
    <row r="35402" spans="5:14">
      <c r="E35402" s="1"/>
      <c r="F35402" s="12"/>
      <c r="I35402" s="3"/>
      <c r="L35402" s="3"/>
      <c r="M35402" s="3"/>
      <c r="N35402" s="3"/>
    </row>
    <row r="35403" spans="5:14">
      <c r="E35403" s="1"/>
      <c r="F35403" s="12"/>
      <c r="I35403" s="3"/>
      <c r="L35403" s="3"/>
      <c r="M35403" s="3"/>
      <c r="N35403" s="3"/>
    </row>
    <row r="35404" spans="5:14">
      <c r="E35404" s="1"/>
      <c r="F35404" s="12"/>
      <c r="I35404" s="3"/>
      <c r="L35404" s="3"/>
      <c r="M35404" s="3"/>
      <c r="N35404" s="3"/>
    </row>
    <row r="35405" spans="5:14">
      <c r="E35405" s="1"/>
      <c r="F35405" s="12"/>
      <c r="I35405" s="3"/>
      <c r="L35405" s="3"/>
      <c r="M35405" s="3"/>
      <c r="N35405" s="3"/>
    </row>
    <row r="35406" spans="5:14">
      <c r="E35406" s="1"/>
      <c r="F35406" s="12"/>
      <c r="I35406" s="3"/>
      <c r="L35406" s="3"/>
      <c r="M35406" s="3"/>
      <c r="N35406" s="3"/>
    </row>
    <row r="35407" spans="5:14">
      <c r="E35407" s="1"/>
      <c r="F35407" s="12"/>
      <c r="I35407" s="3"/>
      <c r="L35407" s="3"/>
      <c r="M35407" s="3"/>
      <c r="N35407" s="3"/>
    </row>
    <row r="35408" spans="5:14">
      <c r="E35408" s="1"/>
      <c r="F35408" s="12"/>
      <c r="I35408" s="3"/>
      <c r="L35408" s="3"/>
      <c r="M35408" s="3"/>
      <c r="N35408" s="3"/>
    </row>
    <row r="35409" spans="5:14">
      <c r="E35409" s="1"/>
      <c r="F35409" s="12"/>
      <c r="I35409" s="3"/>
      <c r="L35409" s="3"/>
      <c r="M35409" s="3"/>
      <c r="N35409" s="3"/>
    </row>
    <row r="35410" spans="5:14">
      <c r="E35410" s="1"/>
      <c r="F35410" s="12"/>
      <c r="I35410" s="3"/>
      <c r="L35410" s="3"/>
      <c r="M35410" s="3"/>
      <c r="N35410" s="3"/>
    </row>
    <row r="35411" spans="5:14">
      <c r="E35411" s="1"/>
      <c r="F35411" s="12"/>
      <c r="I35411" s="3"/>
      <c r="L35411" s="3"/>
      <c r="M35411" s="3"/>
      <c r="N35411" s="3"/>
    </row>
    <row r="35412" spans="5:14">
      <c r="E35412" s="1"/>
      <c r="F35412" s="12"/>
      <c r="I35412" s="3"/>
      <c r="L35412" s="3"/>
      <c r="M35412" s="3"/>
      <c r="N35412" s="3"/>
    </row>
    <row r="35413" spans="5:14">
      <c r="E35413" s="1"/>
      <c r="F35413" s="12"/>
      <c r="I35413" s="3"/>
      <c r="L35413" s="3"/>
      <c r="M35413" s="3"/>
      <c r="N35413" s="3"/>
    </row>
    <row r="35414" spans="5:14">
      <c r="E35414" s="1"/>
      <c r="F35414" s="12"/>
      <c r="I35414" s="3"/>
      <c r="L35414" s="3"/>
      <c r="M35414" s="3"/>
      <c r="N35414" s="3"/>
    </row>
    <row r="35415" spans="5:14">
      <c r="E35415" s="1"/>
      <c r="F35415" s="12"/>
      <c r="I35415" s="3"/>
      <c r="L35415" s="3"/>
      <c r="M35415" s="3"/>
      <c r="N35415" s="3"/>
    </row>
    <row r="35416" spans="5:14">
      <c r="E35416" s="1"/>
      <c r="F35416" s="12"/>
      <c r="I35416" s="3"/>
      <c r="L35416" s="3"/>
      <c r="M35416" s="3"/>
      <c r="N35416" s="3"/>
    </row>
    <row r="35417" spans="5:14">
      <c r="E35417" s="1"/>
      <c r="F35417" s="12"/>
      <c r="I35417" s="3"/>
      <c r="L35417" s="3"/>
      <c r="M35417" s="3"/>
      <c r="N35417" s="3"/>
    </row>
    <row r="35418" spans="5:14">
      <c r="E35418" s="1"/>
      <c r="F35418" s="12"/>
      <c r="I35418" s="3"/>
      <c r="L35418" s="3"/>
      <c r="M35418" s="3"/>
      <c r="N35418" s="3"/>
    </row>
    <row r="35419" spans="5:14">
      <c r="E35419" s="1"/>
      <c r="F35419" s="12"/>
      <c r="I35419" s="3"/>
      <c r="L35419" s="3"/>
      <c r="M35419" s="3"/>
      <c r="N35419" s="3"/>
    </row>
    <row r="35420" spans="5:14">
      <c r="E35420" s="1"/>
      <c r="F35420" s="12"/>
      <c r="I35420" s="3"/>
      <c r="L35420" s="3"/>
      <c r="M35420" s="3"/>
      <c r="N35420" s="3"/>
    </row>
    <row r="35421" spans="5:14">
      <c r="E35421" s="1"/>
      <c r="F35421" s="12"/>
      <c r="I35421" s="3"/>
      <c r="L35421" s="3"/>
      <c r="M35421" s="3"/>
      <c r="N35421" s="3"/>
    </row>
    <row r="35422" spans="5:14">
      <c r="E35422" s="1"/>
      <c r="F35422" s="12"/>
      <c r="I35422" s="3"/>
      <c r="L35422" s="3"/>
      <c r="M35422" s="3"/>
      <c r="N35422" s="3"/>
    </row>
    <row r="35423" spans="5:14">
      <c r="E35423" s="1"/>
      <c r="F35423" s="12"/>
      <c r="I35423" s="3"/>
      <c r="L35423" s="3"/>
      <c r="M35423" s="3"/>
      <c r="N35423" s="3"/>
    </row>
    <row r="35424" spans="5:14">
      <c r="E35424" s="1"/>
      <c r="F35424" s="12"/>
      <c r="I35424" s="3"/>
      <c r="L35424" s="3"/>
      <c r="M35424" s="3"/>
      <c r="N35424" s="3"/>
    </row>
    <row r="35425" spans="5:14">
      <c r="E35425" s="1"/>
      <c r="F35425" s="12"/>
      <c r="I35425" s="3"/>
      <c r="L35425" s="3"/>
      <c r="M35425" s="3"/>
      <c r="N35425" s="3"/>
    </row>
    <row r="35426" spans="5:14">
      <c r="E35426" s="1"/>
      <c r="F35426" s="12"/>
      <c r="I35426" s="3"/>
      <c r="L35426" s="3"/>
      <c r="M35426" s="3"/>
      <c r="N35426" s="3"/>
    </row>
    <row r="35427" spans="5:14">
      <c r="E35427" s="1"/>
      <c r="F35427" s="12"/>
      <c r="I35427" s="3"/>
      <c r="L35427" s="3"/>
      <c r="M35427" s="3"/>
      <c r="N35427" s="3"/>
    </row>
    <row r="35428" spans="5:14">
      <c r="E35428" s="1"/>
      <c r="F35428" s="12"/>
      <c r="I35428" s="3"/>
      <c r="L35428" s="3"/>
      <c r="M35428" s="3"/>
      <c r="N35428" s="3"/>
    </row>
    <row r="35429" spans="5:14">
      <c r="E35429" s="1"/>
      <c r="F35429" s="12"/>
      <c r="I35429" s="3"/>
      <c r="L35429" s="3"/>
      <c r="M35429" s="3"/>
      <c r="N35429" s="3"/>
    </row>
    <row r="35430" spans="5:14">
      <c r="E35430" s="1"/>
      <c r="F35430" s="12"/>
      <c r="I35430" s="3"/>
      <c r="L35430" s="3"/>
      <c r="M35430" s="3"/>
      <c r="N35430" s="3"/>
    </row>
    <row r="35431" spans="5:14">
      <c r="E35431" s="1"/>
      <c r="F35431" s="12"/>
      <c r="I35431" s="3"/>
      <c r="L35431" s="3"/>
      <c r="M35431" s="3"/>
      <c r="N35431" s="3"/>
    </row>
    <row r="35432" spans="5:14">
      <c r="E35432" s="1"/>
      <c r="F35432" s="12"/>
      <c r="I35432" s="3"/>
      <c r="L35432" s="3"/>
      <c r="M35432" s="3"/>
      <c r="N35432" s="3"/>
    </row>
    <row r="35433" spans="5:14">
      <c r="E35433" s="1"/>
      <c r="F35433" s="12"/>
      <c r="I35433" s="3"/>
      <c r="L35433" s="3"/>
      <c r="M35433" s="3"/>
      <c r="N35433" s="3"/>
    </row>
    <row r="35434" spans="5:14">
      <c r="E35434" s="1"/>
      <c r="F35434" s="12"/>
      <c r="I35434" s="3"/>
      <c r="L35434" s="3"/>
      <c r="M35434" s="3"/>
      <c r="N35434" s="3"/>
    </row>
    <row r="35435" spans="5:14">
      <c r="E35435" s="1"/>
      <c r="F35435" s="12"/>
      <c r="I35435" s="3"/>
      <c r="L35435" s="3"/>
      <c r="M35435" s="3"/>
      <c r="N35435" s="3"/>
    </row>
    <row r="35436" spans="5:14">
      <c r="E35436" s="1"/>
      <c r="F35436" s="12"/>
      <c r="I35436" s="3"/>
      <c r="L35436" s="3"/>
      <c r="M35436" s="3"/>
      <c r="N35436" s="3"/>
    </row>
    <row r="35437" spans="5:14">
      <c r="E35437" s="1"/>
      <c r="F35437" s="12"/>
      <c r="I35437" s="3"/>
      <c r="L35437" s="3"/>
      <c r="M35437" s="3"/>
      <c r="N35437" s="3"/>
    </row>
    <row r="35438" spans="5:14">
      <c r="E35438" s="1"/>
      <c r="F35438" s="12"/>
      <c r="I35438" s="3"/>
      <c r="L35438" s="3"/>
      <c r="M35438" s="3"/>
      <c r="N35438" s="3"/>
    </row>
    <row r="35439" spans="5:14">
      <c r="E35439" s="1"/>
      <c r="F35439" s="12"/>
      <c r="I35439" s="3"/>
      <c r="L35439" s="3"/>
      <c r="M35439" s="3"/>
      <c r="N35439" s="3"/>
    </row>
    <row r="35440" spans="5:14">
      <c r="E35440" s="1"/>
      <c r="F35440" s="12"/>
      <c r="I35440" s="3"/>
      <c r="L35440" s="3"/>
      <c r="M35440" s="3"/>
      <c r="N35440" s="3"/>
    </row>
    <row r="35441" spans="5:14">
      <c r="E35441" s="1"/>
      <c r="F35441" s="12"/>
      <c r="I35441" s="3"/>
      <c r="L35441" s="3"/>
      <c r="M35441" s="3"/>
      <c r="N35441" s="3"/>
    </row>
    <row r="35442" spans="5:14">
      <c r="E35442" s="1"/>
      <c r="F35442" s="12"/>
      <c r="I35442" s="3"/>
      <c r="L35442" s="3"/>
      <c r="M35442" s="3"/>
      <c r="N35442" s="3"/>
    </row>
    <row r="35443" spans="5:14">
      <c r="E35443" s="1"/>
      <c r="F35443" s="12"/>
      <c r="I35443" s="3"/>
      <c r="L35443" s="3"/>
      <c r="M35443" s="3"/>
      <c r="N35443" s="3"/>
    </row>
    <row r="35444" spans="5:14">
      <c r="E35444" s="1"/>
      <c r="F35444" s="12"/>
      <c r="I35444" s="3"/>
      <c r="L35444" s="3"/>
      <c r="M35444" s="3"/>
      <c r="N35444" s="3"/>
    </row>
    <row r="35445" spans="5:14">
      <c r="E35445" s="1"/>
      <c r="F35445" s="12"/>
      <c r="I35445" s="3"/>
      <c r="L35445" s="3"/>
      <c r="M35445" s="3"/>
      <c r="N35445" s="3"/>
    </row>
    <row r="35446" spans="5:14">
      <c r="E35446" s="1"/>
      <c r="F35446" s="12"/>
      <c r="I35446" s="3"/>
      <c r="L35446" s="3"/>
      <c r="M35446" s="3"/>
      <c r="N35446" s="3"/>
    </row>
    <row r="35447" spans="5:14">
      <c r="E35447" s="1"/>
      <c r="F35447" s="12"/>
      <c r="I35447" s="3"/>
      <c r="L35447" s="3"/>
      <c r="M35447" s="3"/>
      <c r="N35447" s="3"/>
    </row>
    <row r="35448" spans="5:14">
      <c r="E35448" s="1"/>
      <c r="F35448" s="12"/>
      <c r="I35448" s="3"/>
      <c r="L35448" s="3"/>
      <c r="M35448" s="3"/>
      <c r="N35448" s="3"/>
    </row>
    <row r="35449" spans="5:14">
      <c r="E35449" s="1"/>
      <c r="F35449" s="12"/>
      <c r="I35449" s="3"/>
      <c r="L35449" s="3"/>
      <c r="M35449" s="3"/>
      <c r="N35449" s="3"/>
    </row>
    <row r="35450" spans="5:14">
      <c r="E35450" s="1"/>
      <c r="F35450" s="12"/>
      <c r="I35450" s="3"/>
      <c r="L35450" s="3"/>
      <c r="M35450" s="3"/>
      <c r="N35450" s="3"/>
    </row>
    <row r="35451" spans="5:14">
      <c r="E35451" s="1"/>
      <c r="F35451" s="12"/>
      <c r="I35451" s="3"/>
      <c r="L35451" s="3"/>
      <c r="M35451" s="3"/>
      <c r="N35451" s="3"/>
    </row>
    <row r="35452" spans="5:14">
      <c r="E35452" s="1"/>
      <c r="F35452" s="12"/>
      <c r="I35452" s="3"/>
      <c r="L35452" s="3"/>
      <c r="M35452" s="3"/>
      <c r="N35452" s="3"/>
    </row>
    <row r="35453" spans="5:14">
      <c r="E35453" s="1"/>
      <c r="F35453" s="12"/>
      <c r="I35453" s="3"/>
      <c r="L35453" s="3"/>
      <c r="M35453" s="3"/>
      <c r="N35453" s="3"/>
    </row>
    <row r="35454" spans="5:14">
      <c r="E35454" s="1"/>
      <c r="F35454" s="12"/>
      <c r="I35454" s="3"/>
      <c r="L35454" s="3"/>
      <c r="M35454" s="3"/>
      <c r="N35454" s="3"/>
    </row>
    <row r="35455" spans="5:14">
      <c r="E35455" s="1"/>
      <c r="F35455" s="12"/>
      <c r="I35455" s="3"/>
      <c r="L35455" s="3"/>
      <c r="M35455" s="3"/>
      <c r="N35455" s="3"/>
    </row>
    <row r="35456" spans="5:14">
      <c r="E35456" s="1"/>
      <c r="F35456" s="12"/>
      <c r="I35456" s="3"/>
      <c r="L35456" s="3"/>
      <c r="M35456" s="3"/>
      <c r="N35456" s="3"/>
    </row>
    <row r="35457" spans="5:14">
      <c r="E35457" s="1"/>
      <c r="F35457" s="12"/>
      <c r="I35457" s="3"/>
      <c r="L35457" s="3"/>
      <c r="M35457" s="3"/>
      <c r="N35457" s="3"/>
    </row>
    <row r="35458" spans="5:14">
      <c r="E35458" s="1"/>
      <c r="F35458" s="12"/>
      <c r="I35458" s="3"/>
      <c r="L35458" s="3"/>
      <c r="M35458" s="3"/>
      <c r="N35458" s="3"/>
    </row>
    <row r="35459" spans="5:14">
      <c r="E35459" s="1"/>
      <c r="F35459" s="12"/>
      <c r="I35459" s="3"/>
      <c r="L35459" s="3"/>
      <c r="M35459" s="3"/>
      <c r="N35459" s="3"/>
    </row>
    <row r="35460" spans="5:14">
      <c r="E35460" s="1"/>
      <c r="F35460" s="12"/>
      <c r="I35460" s="3"/>
      <c r="L35460" s="3"/>
      <c r="M35460" s="3"/>
      <c r="N35460" s="3"/>
    </row>
    <row r="35461" spans="5:14">
      <c r="E35461" s="1"/>
      <c r="F35461" s="12"/>
      <c r="I35461" s="3"/>
      <c r="L35461" s="3"/>
      <c r="M35461" s="3"/>
      <c r="N35461" s="3"/>
    </row>
    <row r="35462" spans="5:14">
      <c r="E35462" s="1"/>
      <c r="F35462" s="12"/>
      <c r="I35462" s="3"/>
      <c r="L35462" s="3"/>
      <c r="M35462" s="3"/>
      <c r="N35462" s="3"/>
    </row>
    <row r="35463" spans="5:14">
      <c r="E35463" s="1"/>
      <c r="F35463" s="12"/>
      <c r="I35463" s="3"/>
      <c r="L35463" s="3"/>
      <c r="M35463" s="3"/>
      <c r="N35463" s="3"/>
    </row>
    <row r="35464" spans="5:14">
      <c r="E35464" s="1"/>
      <c r="F35464" s="12"/>
      <c r="I35464" s="3"/>
      <c r="L35464" s="3"/>
      <c r="M35464" s="3"/>
      <c r="N35464" s="3"/>
    </row>
    <row r="35465" spans="5:14">
      <c r="E35465" s="1"/>
      <c r="F35465" s="12"/>
      <c r="I35465" s="3"/>
      <c r="L35465" s="3"/>
      <c r="M35465" s="3"/>
      <c r="N35465" s="3"/>
    </row>
    <row r="35466" spans="5:14">
      <c r="E35466" s="1"/>
      <c r="F35466" s="12"/>
      <c r="I35466" s="3"/>
      <c r="L35466" s="3"/>
      <c r="M35466" s="3"/>
      <c r="N35466" s="3"/>
    </row>
    <row r="35467" spans="5:14">
      <c r="E35467" s="1"/>
      <c r="F35467" s="12"/>
      <c r="I35467" s="3"/>
      <c r="L35467" s="3"/>
      <c r="M35467" s="3"/>
      <c r="N35467" s="3"/>
    </row>
    <row r="35468" spans="5:14">
      <c r="E35468" s="1"/>
      <c r="F35468" s="12"/>
      <c r="I35468" s="3"/>
      <c r="L35468" s="3"/>
      <c r="M35468" s="3"/>
      <c r="N35468" s="3"/>
    </row>
    <row r="35469" spans="5:14">
      <c r="E35469" s="1"/>
      <c r="F35469" s="12"/>
      <c r="I35469" s="3"/>
      <c r="L35469" s="3"/>
      <c r="M35469" s="3"/>
      <c r="N35469" s="3"/>
    </row>
    <row r="35470" spans="5:14">
      <c r="E35470" s="1"/>
      <c r="F35470" s="12"/>
      <c r="I35470" s="3"/>
      <c r="L35470" s="3"/>
      <c r="M35470" s="3"/>
      <c r="N35470" s="3"/>
    </row>
    <row r="35471" spans="5:14">
      <c r="E35471" s="1"/>
      <c r="F35471" s="12"/>
      <c r="I35471" s="3"/>
      <c r="L35471" s="3"/>
      <c r="M35471" s="3"/>
      <c r="N35471" s="3"/>
    </row>
    <row r="35472" spans="5:14">
      <c r="E35472" s="1"/>
      <c r="F35472" s="12"/>
      <c r="I35472" s="3"/>
      <c r="L35472" s="3"/>
      <c r="M35472" s="3"/>
      <c r="N35472" s="3"/>
    </row>
    <row r="35473" spans="5:14">
      <c r="E35473" s="1"/>
      <c r="F35473" s="12"/>
      <c r="I35473" s="3"/>
      <c r="L35473" s="3"/>
      <c r="M35473" s="3"/>
      <c r="N35473" s="3"/>
    </row>
    <row r="35474" spans="5:14">
      <c r="E35474" s="1"/>
      <c r="F35474" s="12"/>
      <c r="I35474" s="3"/>
      <c r="L35474" s="3"/>
      <c r="M35474" s="3"/>
      <c r="N35474" s="3"/>
    </row>
    <row r="35475" spans="5:14">
      <c r="E35475" s="1"/>
      <c r="F35475" s="12"/>
      <c r="I35475" s="3"/>
      <c r="L35475" s="3"/>
      <c r="M35475" s="3"/>
      <c r="N35475" s="3"/>
    </row>
    <row r="35476" spans="5:14">
      <c r="E35476" s="1"/>
      <c r="F35476" s="12"/>
      <c r="I35476" s="3"/>
      <c r="L35476" s="3"/>
      <c r="M35476" s="3"/>
      <c r="N35476" s="3"/>
    </row>
    <row r="35477" spans="5:14">
      <c r="E35477" s="1"/>
      <c r="F35477" s="12"/>
      <c r="I35477" s="3"/>
      <c r="L35477" s="3"/>
      <c r="M35477" s="3"/>
      <c r="N35477" s="3"/>
    </row>
    <row r="35478" spans="5:14">
      <c r="E35478" s="1"/>
      <c r="F35478" s="12"/>
      <c r="I35478" s="3"/>
      <c r="L35478" s="3"/>
      <c r="M35478" s="3"/>
      <c r="N35478" s="3"/>
    </row>
    <row r="35479" spans="5:14">
      <c r="E35479" s="1"/>
      <c r="F35479" s="12"/>
      <c r="I35479" s="3"/>
      <c r="L35479" s="3"/>
      <c r="M35479" s="3"/>
      <c r="N35479" s="3"/>
    </row>
    <row r="35480" spans="5:14">
      <c r="E35480" s="1"/>
      <c r="F35480" s="12"/>
      <c r="I35480" s="3"/>
      <c r="L35480" s="3"/>
      <c r="M35480" s="3"/>
      <c r="N35480" s="3"/>
    </row>
    <row r="35481" spans="5:14">
      <c r="E35481" s="1"/>
      <c r="F35481" s="12"/>
      <c r="I35481" s="3"/>
      <c r="L35481" s="3"/>
      <c r="M35481" s="3"/>
      <c r="N35481" s="3"/>
    </row>
    <row r="35482" spans="5:14">
      <c r="E35482" s="1"/>
      <c r="F35482" s="12"/>
      <c r="I35482" s="3"/>
      <c r="L35482" s="3"/>
      <c r="M35482" s="3"/>
      <c r="N35482" s="3"/>
    </row>
    <row r="35483" spans="5:14">
      <c r="E35483" s="1"/>
      <c r="F35483" s="12"/>
      <c r="I35483" s="3"/>
      <c r="L35483" s="3"/>
      <c r="M35483" s="3"/>
      <c r="N35483" s="3"/>
    </row>
    <row r="35484" spans="5:14">
      <c r="E35484" s="1"/>
      <c r="F35484" s="12"/>
      <c r="I35484" s="3"/>
      <c r="L35484" s="3"/>
      <c r="M35484" s="3"/>
      <c r="N35484" s="3"/>
    </row>
    <row r="35485" spans="5:14">
      <c r="E35485" s="1"/>
      <c r="F35485" s="12"/>
      <c r="I35485" s="3"/>
      <c r="L35485" s="3"/>
      <c r="M35485" s="3"/>
      <c r="N35485" s="3"/>
    </row>
    <row r="35486" spans="5:14">
      <c r="E35486" s="1"/>
      <c r="F35486" s="12"/>
      <c r="I35486" s="3"/>
      <c r="L35486" s="3"/>
      <c r="M35486" s="3"/>
      <c r="N35486" s="3"/>
    </row>
    <row r="35487" spans="5:14">
      <c r="E35487" s="1"/>
      <c r="F35487" s="12"/>
      <c r="I35487" s="3"/>
      <c r="L35487" s="3"/>
      <c r="M35487" s="3"/>
      <c r="N35487" s="3"/>
    </row>
    <row r="35488" spans="5:14">
      <c r="E35488" s="1"/>
      <c r="F35488" s="12"/>
      <c r="I35488" s="3"/>
      <c r="L35488" s="3"/>
      <c r="M35488" s="3"/>
      <c r="N35488" s="3"/>
    </row>
    <row r="35489" spans="5:14">
      <c r="E35489" s="1"/>
      <c r="F35489" s="12"/>
      <c r="I35489" s="3"/>
      <c r="L35489" s="3"/>
      <c r="M35489" s="3"/>
      <c r="N35489" s="3"/>
    </row>
    <row r="35490" spans="5:14">
      <c r="E35490" s="1"/>
      <c r="F35490" s="12"/>
      <c r="I35490" s="3"/>
      <c r="L35490" s="3"/>
      <c r="M35490" s="3"/>
      <c r="N35490" s="3"/>
    </row>
    <row r="35491" spans="5:14">
      <c r="E35491" s="1"/>
      <c r="F35491" s="12"/>
      <c r="I35491" s="3"/>
      <c r="L35491" s="3"/>
      <c r="M35491" s="3"/>
      <c r="N35491" s="3"/>
    </row>
    <row r="35492" spans="5:14">
      <c r="E35492" s="1"/>
      <c r="F35492" s="12"/>
      <c r="I35492" s="3"/>
      <c r="L35492" s="3"/>
      <c r="M35492" s="3"/>
      <c r="N35492" s="3"/>
    </row>
    <row r="35493" spans="5:14">
      <c r="E35493" s="1"/>
      <c r="F35493" s="12"/>
      <c r="I35493" s="3"/>
      <c r="L35493" s="3"/>
      <c r="M35493" s="3"/>
      <c r="N35493" s="3"/>
    </row>
    <row r="35494" spans="5:14">
      <c r="E35494" s="1"/>
      <c r="F35494" s="12"/>
      <c r="I35494" s="3"/>
      <c r="L35494" s="3"/>
      <c r="M35494" s="3"/>
      <c r="N35494" s="3"/>
    </row>
    <row r="35495" spans="5:14">
      <c r="E35495" s="1"/>
      <c r="F35495" s="12"/>
      <c r="I35495" s="3"/>
      <c r="L35495" s="3"/>
      <c r="M35495" s="3"/>
      <c r="N35495" s="3"/>
    </row>
    <row r="35496" spans="5:14">
      <c r="E35496" s="1"/>
      <c r="F35496" s="12"/>
      <c r="I35496" s="3"/>
      <c r="L35496" s="3"/>
      <c r="M35496" s="3"/>
      <c r="N35496" s="3"/>
    </row>
    <row r="35497" spans="5:14">
      <c r="E35497" s="1"/>
      <c r="F35497" s="12"/>
      <c r="I35497" s="3"/>
      <c r="L35497" s="3"/>
      <c r="M35497" s="3"/>
      <c r="N35497" s="3"/>
    </row>
    <row r="35498" spans="5:14">
      <c r="E35498" s="1"/>
      <c r="F35498" s="12"/>
      <c r="I35498" s="3"/>
      <c r="L35498" s="3"/>
      <c r="M35498" s="3"/>
      <c r="N35498" s="3"/>
    </row>
    <row r="35499" spans="5:14">
      <c r="E35499" s="1"/>
      <c r="F35499" s="12"/>
      <c r="I35499" s="3"/>
      <c r="L35499" s="3"/>
      <c r="M35499" s="3"/>
      <c r="N35499" s="3"/>
    </row>
    <row r="35500" spans="5:14">
      <c r="E35500" s="1"/>
      <c r="F35500" s="12"/>
      <c r="I35500" s="3"/>
      <c r="L35500" s="3"/>
      <c r="M35500" s="3"/>
      <c r="N35500" s="3"/>
    </row>
    <row r="35501" spans="5:14">
      <c r="E35501" s="1"/>
      <c r="F35501" s="12"/>
      <c r="I35501" s="3"/>
      <c r="L35501" s="3"/>
      <c r="M35501" s="3"/>
      <c r="N35501" s="3"/>
    </row>
    <row r="35502" spans="5:14">
      <c r="E35502" s="1"/>
      <c r="F35502" s="12"/>
      <c r="I35502" s="3"/>
      <c r="L35502" s="3"/>
      <c r="M35502" s="3"/>
      <c r="N35502" s="3"/>
    </row>
    <row r="35503" spans="5:14">
      <c r="E35503" s="1"/>
      <c r="F35503" s="12"/>
      <c r="I35503" s="3"/>
      <c r="L35503" s="3"/>
      <c r="M35503" s="3"/>
      <c r="N35503" s="3"/>
    </row>
    <row r="35504" spans="5:14">
      <c r="E35504" s="1"/>
      <c r="F35504" s="12"/>
      <c r="I35504" s="3"/>
      <c r="L35504" s="3"/>
      <c r="M35504" s="3"/>
      <c r="N35504" s="3"/>
    </row>
    <row r="35505" spans="5:14">
      <c r="E35505" s="1"/>
      <c r="F35505" s="12"/>
      <c r="I35505" s="3"/>
      <c r="L35505" s="3"/>
      <c r="M35505" s="3"/>
      <c r="N35505" s="3"/>
    </row>
    <row r="35506" spans="5:14">
      <c r="E35506" s="1"/>
      <c r="F35506" s="12"/>
      <c r="I35506" s="3"/>
      <c r="L35506" s="3"/>
      <c r="M35506" s="3"/>
      <c r="N35506" s="3"/>
    </row>
    <row r="35507" spans="5:14">
      <c r="E35507" s="1"/>
      <c r="F35507" s="12"/>
      <c r="I35507" s="3"/>
      <c r="L35507" s="3"/>
      <c r="M35507" s="3"/>
      <c r="N35507" s="3"/>
    </row>
    <row r="35508" spans="5:14">
      <c r="E35508" s="1"/>
      <c r="F35508" s="12"/>
      <c r="I35508" s="3"/>
      <c r="L35508" s="3"/>
      <c r="M35508" s="3"/>
      <c r="N35508" s="3"/>
    </row>
    <row r="35509" spans="5:14">
      <c r="E35509" s="1"/>
      <c r="F35509" s="12"/>
      <c r="I35509" s="3"/>
      <c r="L35509" s="3"/>
      <c r="M35509" s="3"/>
      <c r="N35509" s="3"/>
    </row>
    <row r="35510" spans="5:14">
      <c r="E35510" s="1"/>
      <c r="F35510" s="12"/>
      <c r="I35510" s="3"/>
      <c r="L35510" s="3"/>
      <c r="M35510" s="3"/>
      <c r="N35510" s="3"/>
    </row>
    <row r="35511" spans="5:14">
      <c r="E35511" s="1"/>
      <c r="F35511" s="12"/>
      <c r="I35511" s="3"/>
      <c r="L35511" s="3"/>
      <c r="M35511" s="3"/>
      <c r="N35511" s="3"/>
    </row>
    <row r="35512" spans="5:14">
      <c r="E35512" s="1"/>
      <c r="F35512" s="12"/>
      <c r="I35512" s="3"/>
      <c r="L35512" s="3"/>
      <c r="M35512" s="3"/>
      <c r="N35512" s="3"/>
    </row>
    <row r="35513" spans="5:14">
      <c r="E35513" s="1"/>
      <c r="F35513" s="12"/>
      <c r="I35513" s="3"/>
      <c r="L35513" s="3"/>
      <c r="M35513" s="3"/>
      <c r="N35513" s="3"/>
    </row>
    <row r="35514" spans="5:14">
      <c r="E35514" s="1"/>
      <c r="F35514" s="12"/>
      <c r="I35514" s="3"/>
      <c r="L35514" s="3"/>
      <c r="M35514" s="3"/>
      <c r="N35514" s="3"/>
    </row>
    <row r="35515" spans="5:14">
      <c r="E35515" s="1"/>
      <c r="F35515" s="12"/>
      <c r="I35515" s="3"/>
      <c r="L35515" s="3"/>
      <c r="M35515" s="3"/>
      <c r="N35515" s="3"/>
    </row>
    <row r="35516" spans="5:14">
      <c r="E35516" s="1"/>
      <c r="F35516" s="12"/>
      <c r="I35516" s="3"/>
      <c r="L35516" s="3"/>
      <c r="M35516" s="3"/>
      <c r="N35516" s="3"/>
    </row>
    <row r="35517" spans="5:14">
      <c r="E35517" s="1"/>
      <c r="F35517" s="12"/>
      <c r="I35517" s="3"/>
      <c r="L35517" s="3"/>
      <c r="M35517" s="3"/>
      <c r="N35517" s="3"/>
    </row>
    <row r="35518" spans="5:14">
      <c r="E35518" s="1"/>
      <c r="F35518" s="12"/>
      <c r="I35518" s="3"/>
      <c r="L35518" s="3"/>
      <c r="M35518" s="3"/>
      <c r="N35518" s="3"/>
    </row>
    <row r="35519" spans="5:14">
      <c r="E35519" s="1"/>
      <c r="F35519" s="12"/>
      <c r="I35519" s="3"/>
      <c r="L35519" s="3"/>
      <c r="M35519" s="3"/>
      <c r="N35519" s="3"/>
    </row>
    <row r="35520" spans="5:14">
      <c r="E35520" s="1"/>
      <c r="F35520" s="12"/>
      <c r="I35520" s="3"/>
      <c r="L35520" s="3"/>
      <c r="M35520" s="3"/>
      <c r="N35520" s="3"/>
    </row>
    <row r="35521" spans="5:14">
      <c r="E35521" s="1"/>
      <c r="F35521" s="12"/>
      <c r="I35521" s="3"/>
      <c r="L35521" s="3"/>
      <c r="M35521" s="3"/>
      <c r="N35521" s="3"/>
    </row>
    <row r="35522" spans="5:14">
      <c r="E35522" s="1"/>
      <c r="F35522" s="12"/>
      <c r="I35522" s="3"/>
      <c r="L35522" s="3"/>
      <c r="M35522" s="3"/>
      <c r="N35522" s="3"/>
    </row>
    <row r="35523" spans="5:14">
      <c r="E35523" s="1"/>
      <c r="F35523" s="12"/>
      <c r="I35523" s="3"/>
      <c r="L35523" s="3"/>
      <c r="M35523" s="3"/>
      <c r="N35523" s="3"/>
    </row>
    <row r="35524" spans="5:14">
      <c r="E35524" s="1"/>
      <c r="F35524" s="12"/>
      <c r="I35524" s="3"/>
      <c r="L35524" s="3"/>
      <c r="M35524" s="3"/>
      <c r="N35524" s="3"/>
    </row>
    <row r="35525" spans="5:14">
      <c r="E35525" s="1"/>
      <c r="F35525" s="12"/>
      <c r="I35525" s="3"/>
      <c r="L35525" s="3"/>
      <c r="M35525" s="3"/>
      <c r="N35525" s="3"/>
    </row>
    <row r="35526" spans="5:14">
      <c r="E35526" s="1"/>
      <c r="F35526" s="12"/>
      <c r="I35526" s="3"/>
      <c r="L35526" s="3"/>
      <c r="M35526" s="3"/>
      <c r="N35526" s="3"/>
    </row>
    <row r="35527" spans="5:14">
      <c r="E35527" s="1"/>
      <c r="F35527" s="12"/>
      <c r="I35527" s="3"/>
      <c r="L35527" s="3"/>
      <c r="M35527" s="3"/>
      <c r="N35527" s="3"/>
    </row>
    <row r="35528" spans="5:14">
      <c r="E35528" s="1"/>
      <c r="F35528" s="12"/>
      <c r="I35528" s="3"/>
      <c r="L35528" s="3"/>
      <c r="M35528" s="3"/>
      <c r="N35528" s="3"/>
    </row>
    <row r="35529" spans="5:14">
      <c r="E35529" s="1"/>
      <c r="F35529" s="12"/>
      <c r="I35529" s="3"/>
      <c r="L35529" s="3"/>
      <c r="M35529" s="3"/>
      <c r="N35529" s="3"/>
    </row>
    <row r="35530" spans="5:14">
      <c r="E35530" s="1"/>
      <c r="F35530" s="12"/>
      <c r="I35530" s="3"/>
      <c r="L35530" s="3"/>
      <c r="M35530" s="3"/>
      <c r="N35530" s="3"/>
    </row>
    <row r="35531" spans="5:14">
      <c r="E35531" s="1"/>
      <c r="F35531" s="12"/>
      <c r="I35531" s="3"/>
      <c r="L35531" s="3"/>
      <c r="M35531" s="3"/>
      <c r="N35531" s="3"/>
    </row>
    <row r="35532" spans="5:14">
      <c r="E35532" s="1"/>
      <c r="F35532" s="12"/>
      <c r="I35532" s="3"/>
      <c r="L35532" s="3"/>
      <c r="M35532" s="3"/>
      <c r="N35532" s="3"/>
    </row>
    <row r="35533" spans="5:14">
      <c r="E35533" s="1"/>
      <c r="F35533" s="12"/>
      <c r="I35533" s="3"/>
      <c r="L35533" s="3"/>
      <c r="M35533" s="3"/>
      <c r="N35533" s="3"/>
    </row>
    <row r="35534" spans="5:14">
      <c r="E35534" s="1"/>
      <c r="F35534" s="12"/>
      <c r="I35534" s="3"/>
      <c r="L35534" s="3"/>
      <c r="M35534" s="3"/>
      <c r="N35534" s="3"/>
    </row>
    <row r="35535" spans="5:14">
      <c r="E35535" s="1"/>
      <c r="F35535" s="12"/>
      <c r="I35535" s="3"/>
      <c r="L35535" s="3"/>
      <c r="M35535" s="3"/>
      <c r="N35535" s="3"/>
    </row>
    <row r="35536" spans="5:14">
      <c r="E35536" s="1"/>
      <c r="F35536" s="12"/>
      <c r="I35536" s="3"/>
      <c r="L35536" s="3"/>
      <c r="M35536" s="3"/>
      <c r="N35536" s="3"/>
    </row>
    <row r="35537" spans="5:14">
      <c r="E35537" s="1"/>
      <c r="F35537" s="12"/>
      <c r="I35537" s="3"/>
      <c r="L35537" s="3"/>
      <c r="M35537" s="3"/>
      <c r="N35537" s="3"/>
    </row>
    <row r="35538" spans="5:14">
      <c r="E35538" s="1"/>
      <c r="F35538" s="12"/>
      <c r="I35538" s="3"/>
      <c r="L35538" s="3"/>
      <c r="M35538" s="3"/>
      <c r="N35538" s="3"/>
    </row>
    <row r="35539" spans="5:14">
      <c r="E35539" s="1"/>
      <c r="F35539" s="12"/>
      <c r="I35539" s="3"/>
      <c r="L35539" s="3"/>
      <c r="M35539" s="3"/>
      <c r="N35539" s="3"/>
    </row>
    <row r="35540" spans="5:14">
      <c r="E35540" s="1"/>
      <c r="F35540" s="12"/>
      <c r="I35540" s="3"/>
      <c r="L35540" s="3"/>
      <c r="M35540" s="3"/>
      <c r="N35540" s="3"/>
    </row>
    <row r="35541" spans="5:14">
      <c r="E35541" s="1"/>
      <c r="F35541" s="12"/>
      <c r="I35541" s="3"/>
      <c r="L35541" s="3"/>
      <c r="M35541" s="3"/>
      <c r="N35541" s="3"/>
    </row>
    <row r="35542" spans="5:14">
      <c r="E35542" s="1"/>
      <c r="F35542" s="12"/>
      <c r="I35542" s="3"/>
      <c r="L35542" s="3"/>
      <c r="M35542" s="3"/>
      <c r="N35542" s="3"/>
    </row>
    <row r="35543" spans="5:14">
      <c r="E35543" s="1"/>
      <c r="F35543" s="12"/>
      <c r="I35543" s="3"/>
      <c r="L35543" s="3"/>
      <c r="M35543" s="3"/>
      <c r="N35543" s="3"/>
    </row>
    <row r="35544" spans="5:14">
      <c r="E35544" s="1"/>
      <c r="F35544" s="12"/>
      <c r="I35544" s="3"/>
      <c r="L35544" s="3"/>
      <c r="M35544" s="3"/>
      <c r="N35544" s="3"/>
    </row>
    <row r="35545" spans="5:14">
      <c r="E35545" s="1"/>
      <c r="F35545" s="12"/>
      <c r="I35545" s="3"/>
      <c r="L35545" s="3"/>
      <c r="M35545" s="3"/>
      <c r="N35545" s="3"/>
    </row>
    <row r="35546" spans="5:14">
      <c r="E35546" s="1"/>
      <c r="F35546" s="12"/>
      <c r="I35546" s="3"/>
      <c r="L35546" s="3"/>
      <c r="M35546" s="3"/>
      <c r="N35546" s="3"/>
    </row>
    <row r="35547" spans="5:14">
      <c r="E35547" s="1"/>
      <c r="F35547" s="12"/>
      <c r="I35547" s="3"/>
      <c r="L35547" s="3"/>
      <c r="M35547" s="3"/>
      <c r="N35547" s="3"/>
    </row>
    <row r="35548" spans="5:14">
      <c r="E35548" s="1"/>
      <c r="F35548" s="12"/>
      <c r="I35548" s="3"/>
      <c r="L35548" s="3"/>
      <c r="M35548" s="3"/>
      <c r="N35548" s="3"/>
    </row>
    <row r="35549" spans="5:14">
      <c r="E35549" s="1"/>
      <c r="F35549" s="12"/>
      <c r="I35549" s="3"/>
      <c r="L35549" s="3"/>
      <c r="M35549" s="3"/>
      <c r="N35549" s="3"/>
    </row>
    <row r="35550" spans="5:14">
      <c r="E35550" s="1"/>
      <c r="F35550" s="12"/>
      <c r="I35550" s="3"/>
      <c r="L35550" s="3"/>
      <c r="M35550" s="3"/>
      <c r="N35550" s="3"/>
    </row>
    <row r="35551" spans="5:14">
      <c r="E35551" s="1"/>
      <c r="F35551" s="12"/>
      <c r="I35551" s="3"/>
      <c r="L35551" s="3"/>
      <c r="M35551" s="3"/>
      <c r="N35551" s="3"/>
    </row>
    <row r="35552" spans="5:14">
      <c r="E35552" s="1"/>
      <c r="F35552" s="12"/>
      <c r="I35552" s="3"/>
      <c r="L35552" s="3"/>
      <c r="M35552" s="3"/>
      <c r="N35552" s="3"/>
    </row>
    <row r="35553" spans="5:14">
      <c r="E35553" s="1"/>
      <c r="F35553" s="12"/>
      <c r="I35553" s="3"/>
      <c r="L35553" s="3"/>
      <c r="M35553" s="3"/>
      <c r="N35553" s="3"/>
    </row>
    <row r="35554" spans="5:14">
      <c r="E35554" s="1"/>
      <c r="F35554" s="12"/>
      <c r="I35554" s="3"/>
      <c r="L35554" s="3"/>
      <c r="M35554" s="3"/>
      <c r="N35554" s="3"/>
    </row>
    <row r="35555" spans="5:14">
      <c r="E35555" s="1"/>
      <c r="F35555" s="12"/>
      <c r="I35555" s="3"/>
      <c r="L35555" s="3"/>
      <c r="M35555" s="3"/>
      <c r="N35555" s="3"/>
    </row>
    <row r="35556" spans="5:14">
      <c r="E35556" s="1"/>
      <c r="F35556" s="12"/>
      <c r="I35556" s="3"/>
      <c r="L35556" s="3"/>
      <c r="M35556" s="3"/>
      <c r="N35556" s="3"/>
    </row>
    <row r="35557" spans="5:14">
      <c r="E35557" s="1"/>
      <c r="F35557" s="12"/>
      <c r="I35557" s="3"/>
      <c r="L35557" s="3"/>
      <c r="M35557" s="3"/>
      <c r="N35557" s="3"/>
    </row>
    <row r="35558" spans="5:14">
      <c r="E35558" s="1"/>
      <c r="F35558" s="12"/>
      <c r="I35558" s="3"/>
      <c r="L35558" s="3"/>
      <c r="M35558" s="3"/>
      <c r="N35558" s="3"/>
    </row>
    <row r="35559" spans="5:14">
      <c r="E35559" s="1"/>
      <c r="F35559" s="12"/>
      <c r="I35559" s="3"/>
      <c r="L35559" s="3"/>
      <c r="M35559" s="3"/>
      <c r="N35559" s="3"/>
    </row>
    <row r="35560" spans="5:14">
      <c r="E35560" s="1"/>
      <c r="F35560" s="12"/>
      <c r="I35560" s="3"/>
      <c r="L35560" s="3"/>
      <c r="M35560" s="3"/>
      <c r="N35560" s="3"/>
    </row>
    <row r="35561" spans="5:14">
      <c r="E35561" s="1"/>
      <c r="F35561" s="12"/>
      <c r="I35561" s="3"/>
      <c r="L35561" s="3"/>
      <c r="M35561" s="3"/>
      <c r="N35561" s="3"/>
    </row>
    <row r="35562" spans="5:14">
      <c r="E35562" s="1"/>
      <c r="F35562" s="12"/>
      <c r="I35562" s="3"/>
      <c r="L35562" s="3"/>
      <c r="M35562" s="3"/>
      <c r="N35562" s="3"/>
    </row>
    <row r="35563" spans="5:14">
      <c r="E35563" s="1"/>
      <c r="F35563" s="12"/>
      <c r="I35563" s="3"/>
      <c r="L35563" s="3"/>
      <c r="M35563" s="3"/>
      <c r="N35563" s="3"/>
    </row>
    <row r="35564" spans="5:14">
      <c r="E35564" s="1"/>
      <c r="F35564" s="12"/>
      <c r="I35564" s="3"/>
      <c r="L35564" s="3"/>
      <c r="M35564" s="3"/>
      <c r="N35564" s="3"/>
    </row>
    <row r="35565" spans="5:14">
      <c r="E35565" s="1"/>
      <c r="F35565" s="12"/>
      <c r="I35565" s="3"/>
      <c r="L35565" s="3"/>
      <c r="M35565" s="3"/>
      <c r="N35565" s="3"/>
    </row>
    <row r="35566" spans="5:14">
      <c r="E35566" s="1"/>
      <c r="F35566" s="12"/>
      <c r="I35566" s="3"/>
      <c r="L35566" s="3"/>
      <c r="M35566" s="3"/>
      <c r="N35566" s="3"/>
    </row>
    <row r="35567" spans="5:14">
      <c r="E35567" s="1"/>
      <c r="F35567" s="12"/>
      <c r="I35567" s="3"/>
      <c r="L35567" s="3"/>
      <c r="M35567" s="3"/>
      <c r="N35567" s="3"/>
    </row>
    <row r="35568" spans="5:14">
      <c r="E35568" s="1"/>
      <c r="F35568" s="12"/>
      <c r="I35568" s="3"/>
      <c r="L35568" s="3"/>
      <c r="M35568" s="3"/>
      <c r="N35568" s="3"/>
    </row>
    <row r="35569" spans="5:14">
      <c r="E35569" s="1"/>
      <c r="F35569" s="12"/>
      <c r="I35569" s="3"/>
      <c r="L35569" s="3"/>
      <c r="M35569" s="3"/>
      <c r="N35569" s="3"/>
    </row>
    <row r="35570" spans="5:14">
      <c r="E35570" s="1"/>
      <c r="F35570" s="12"/>
      <c r="I35570" s="3"/>
      <c r="L35570" s="3"/>
      <c r="M35570" s="3"/>
      <c r="N35570" s="3"/>
    </row>
    <row r="35571" spans="5:14">
      <c r="E35571" s="1"/>
      <c r="F35571" s="12"/>
      <c r="I35571" s="3"/>
      <c r="L35571" s="3"/>
      <c r="M35571" s="3"/>
      <c r="N35571" s="3"/>
    </row>
    <row r="35572" spans="5:14">
      <c r="E35572" s="1"/>
      <c r="F35572" s="12"/>
      <c r="I35572" s="3"/>
      <c r="L35572" s="3"/>
      <c r="M35572" s="3"/>
      <c r="N35572" s="3"/>
    </row>
    <row r="35573" spans="5:14">
      <c r="E35573" s="1"/>
      <c r="F35573" s="12"/>
      <c r="I35573" s="3"/>
      <c r="L35573" s="3"/>
      <c r="M35573" s="3"/>
      <c r="N35573" s="3"/>
    </row>
    <row r="35574" spans="5:14">
      <c r="E35574" s="1"/>
      <c r="F35574" s="12"/>
      <c r="I35574" s="3"/>
      <c r="L35574" s="3"/>
      <c r="M35574" s="3"/>
      <c r="N35574" s="3"/>
    </row>
    <row r="35575" spans="5:14">
      <c r="E35575" s="1"/>
      <c r="F35575" s="12"/>
      <c r="I35575" s="3"/>
      <c r="L35575" s="3"/>
      <c r="M35575" s="3"/>
      <c r="N35575" s="3"/>
    </row>
    <row r="35576" spans="5:14">
      <c r="E35576" s="1"/>
      <c r="F35576" s="12"/>
      <c r="I35576" s="3"/>
      <c r="L35576" s="3"/>
      <c r="M35576" s="3"/>
      <c r="N35576" s="3"/>
    </row>
    <row r="35577" spans="5:14">
      <c r="E35577" s="1"/>
      <c r="F35577" s="12"/>
      <c r="I35577" s="3"/>
      <c r="L35577" s="3"/>
      <c r="M35577" s="3"/>
      <c r="N35577" s="3"/>
    </row>
    <row r="35578" spans="5:14">
      <c r="E35578" s="1"/>
      <c r="F35578" s="12"/>
      <c r="I35578" s="3"/>
      <c r="L35578" s="3"/>
      <c r="M35578" s="3"/>
      <c r="N35578" s="3"/>
    </row>
    <row r="35579" spans="5:14">
      <c r="E35579" s="1"/>
      <c r="F35579" s="12"/>
      <c r="I35579" s="3"/>
      <c r="L35579" s="3"/>
      <c r="M35579" s="3"/>
      <c r="N35579" s="3"/>
    </row>
    <row r="35580" spans="5:14">
      <c r="E35580" s="1"/>
      <c r="F35580" s="12"/>
      <c r="I35580" s="3"/>
      <c r="L35580" s="3"/>
      <c r="M35580" s="3"/>
      <c r="N35580" s="3"/>
    </row>
    <row r="35581" spans="5:14">
      <c r="E35581" s="1"/>
      <c r="F35581" s="12"/>
      <c r="I35581" s="3"/>
      <c r="L35581" s="3"/>
      <c r="M35581" s="3"/>
      <c r="N35581" s="3"/>
    </row>
    <row r="35582" spans="5:14">
      <c r="E35582" s="1"/>
      <c r="F35582" s="12"/>
      <c r="I35582" s="3"/>
      <c r="L35582" s="3"/>
      <c r="M35582" s="3"/>
      <c r="N35582" s="3"/>
    </row>
    <row r="35583" spans="5:14">
      <c r="E35583" s="1"/>
      <c r="F35583" s="12"/>
      <c r="I35583" s="3"/>
      <c r="L35583" s="3"/>
      <c r="M35583" s="3"/>
      <c r="N35583" s="3"/>
    </row>
    <row r="35584" spans="5:14">
      <c r="E35584" s="1"/>
      <c r="F35584" s="12"/>
      <c r="I35584" s="3"/>
      <c r="L35584" s="3"/>
      <c r="M35584" s="3"/>
      <c r="N35584" s="3"/>
    </row>
    <row r="35585" spans="5:14">
      <c r="E35585" s="1"/>
      <c r="F35585" s="12"/>
      <c r="I35585" s="3"/>
      <c r="L35585" s="3"/>
      <c r="M35585" s="3"/>
      <c r="N35585" s="3"/>
    </row>
    <row r="35586" spans="5:14">
      <c r="E35586" s="1"/>
      <c r="F35586" s="12"/>
      <c r="I35586" s="3"/>
      <c r="L35586" s="3"/>
      <c r="M35586" s="3"/>
      <c r="N35586" s="3"/>
    </row>
    <row r="35587" spans="5:14">
      <c r="E35587" s="1"/>
      <c r="F35587" s="12"/>
      <c r="I35587" s="3"/>
      <c r="L35587" s="3"/>
      <c r="M35587" s="3"/>
      <c r="N35587" s="3"/>
    </row>
    <row r="35588" spans="5:14">
      <c r="E35588" s="1"/>
      <c r="F35588" s="12"/>
      <c r="I35588" s="3"/>
      <c r="L35588" s="3"/>
      <c r="M35588" s="3"/>
      <c r="N35588" s="3"/>
    </row>
    <row r="35589" spans="5:14">
      <c r="E35589" s="1"/>
      <c r="F35589" s="12"/>
      <c r="I35589" s="3"/>
      <c r="L35589" s="3"/>
      <c r="M35589" s="3"/>
      <c r="N35589" s="3"/>
    </row>
    <row r="35590" spans="5:14">
      <c r="E35590" s="1"/>
      <c r="F35590" s="12"/>
      <c r="I35590" s="3"/>
      <c r="L35590" s="3"/>
      <c r="M35590" s="3"/>
      <c r="N35590" s="3"/>
    </row>
    <row r="35591" spans="5:14">
      <c r="E35591" s="1"/>
      <c r="F35591" s="12"/>
      <c r="I35591" s="3"/>
      <c r="L35591" s="3"/>
      <c r="M35591" s="3"/>
      <c r="N35591" s="3"/>
    </row>
    <row r="35592" spans="5:14">
      <c r="E35592" s="1"/>
      <c r="F35592" s="12"/>
      <c r="I35592" s="3"/>
      <c r="L35592" s="3"/>
      <c r="M35592" s="3"/>
      <c r="N35592" s="3"/>
    </row>
    <row r="35593" spans="5:14">
      <c r="E35593" s="1"/>
      <c r="F35593" s="12"/>
      <c r="I35593" s="3"/>
      <c r="L35593" s="3"/>
      <c r="M35593" s="3"/>
      <c r="N35593" s="3"/>
    </row>
    <row r="35594" spans="5:14">
      <c r="E35594" s="1"/>
      <c r="F35594" s="12"/>
      <c r="I35594" s="3"/>
      <c r="L35594" s="3"/>
      <c r="M35594" s="3"/>
      <c r="N35594" s="3"/>
    </row>
    <row r="35595" spans="5:14">
      <c r="E35595" s="1"/>
      <c r="F35595" s="12"/>
      <c r="I35595" s="3"/>
      <c r="L35595" s="3"/>
      <c r="M35595" s="3"/>
      <c r="N35595" s="3"/>
    </row>
    <row r="35596" spans="5:14">
      <c r="E35596" s="1"/>
      <c r="F35596" s="12"/>
      <c r="I35596" s="3"/>
      <c r="L35596" s="3"/>
      <c r="M35596" s="3"/>
      <c r="N35596" s="3"/>
    </row>
    <row r="35597" spans="5:14">
      <c r="E35597" s="1"/>
      <c r="F35597" s="12"/>
      <c r="I35597" s="3"/>
      <c r="L35597" s="3"/>
      <c r="M35597" s="3"/>
      <c r="N35597" s="3"/>
    </row>
    <row r="35598" spans="5:14">
      <c r="E35598" s="1"/>
      <c r="F35598" s="12"/>
      <c r="I35598" s="3"/>
      <c r="L35598" s="3"/>
      <c r="M35598" s="3"/>
      <c r="N35598" s="3"/>
    </row>
    <row r="35599" spans="5:14">
      <c r="E35599" s="1"/>
      <c r="F35599" s="12"/>
      <c r="I35599" s="3"/>
      <c r="L35599" s="3"/>
      <c r="M35599" s="3"/>
      <c r="N35599" s="3"/>
    </row>
    <row r="35600" spans="5:14">
      <c r="E35600" s="1"/>
      <c r="F35600" s="12"/>
      <c r="I35600" s="3"/>
      <c r="L35600" s="3"/>
      <c r="M35600" s="3"/>
      <c r="N35600" s="3"/>
    </row>
    <row r="35601" spans="5:14">
      <c r="E35601" s="1"/>
      <c r="F35601" s="12"/>
      <c r="I35601" s="3"/>
      <c r="L35601" s="3"/>
      <c r="M35601" s="3"/>
      <c r="N35601" s="3"/>
    </row>
    <row r="35602" spans="5:14">
      <c r="E35602" s="1"/>
      <c r="F35602" s="12"/>
      <c r="I35602" s="3"/>
      <c r="L35602" s="3"/>
      <c r="M35602" s="3"/>
      <c r="N35602" s="3"/>
    </row>
    <row r="35603" spans="5:14">
      <c r="E35603" s="1"/>
      <c r="F35603" s="12"/>
      <c r="I35603" s="3"/>
      <c r="L35603" s="3"/>
      <c r="M35603" s="3"/>
      <c r="N35603" s="3"/>
    </row>
    <row r="35604" spans="5:14">
      <c r="E35604" s="1"/>
      <c r="F35604" s="12"/>
      <c r="I35604" s="3"/>
      <c r="L35604" s="3"/>
      <c r="M35604" s="3"/>
      <c r="N35604" s="3"/>
    </row>
    <row r="35605" spans="5:14">
      <c r="E35605" s="1"/>
      <c r="F35605" s="12"/>
      <c r="I35605" s="3"/>
      <c r="L35605" s="3"/>
      <c r="M35605" s="3"/>
      <c r="N35605" s="3"/>
    </row>
    <row r="35606" spans="5:14">
      <c r="E35606" s="1"/>
      <c r="F35606" s="12"/>
      <c r="I35606" s="3"/>
      <c r="L35606" s="3"/>
      <c r="M35606" s="3"/>
      <c r="N35606" s="3"/>
    </row>
    <row r="35607" spans="5:14">
      <c r="E35607" s="1"/>
      <c r="F35607" s="12"/>
      <c r="I35607" s="3"/>
      <c r="L35607" s="3"/>
      <c r="M35607" s="3"/>
      <c r="N35607" s="3"/>
    </row>
    <row r="35608" spans="5:14">
      <c r="E35608" s="1"/>
      <c r="F35608" s="12"/>
      <c r="I35608" s="3"/>
      <c r="L35608" s="3"/>
      <c r="M35608" s="3"/>
      <c r="N35608" s="3"/>
    </row>
    <row r="35609" spans="5:14">
      <c r="E35609" s="1"/>
      <c r="F35609" s="12"/>
      <c r="I35609" s="3"/>
      <c r="L35609" s="3"/>
      <c r="M35609" s="3"/>
      <c r="N35609" s="3"/>
    </row>
    <row r="35610" spans="5:14">
      <c r="E35610" s="1"/>
      <c r="F35610" s="12"/>
      <c r="I35610" s="3"/>
      <c r="L35610" s="3"/>
      <c r="M35610" s="3"/>
      <c r="N35610" s="3"/>
    </row>
    <row r="35611" spans="5:14">
      <c r="E35611" s="1"/>
      <c r="F35611" s="12"/>
      <c r="I35611" s="3"/>
      <c r="L35611" s="3"/>
      <c r="M35611" s="3"/>
      <c r="N35611" s="3"/>
    </row>
    <row r="35612" spans="5:14">
      <c r="E35612" s="1"/>
      <c r="F35612" s="12"/>
      <c r="I35612" s="3"/>
      <c r="L35612" s="3"/>
      <c r="M35612" s="3"/>
      <c r="N35612" s="3"/>
    </row>
    <row r="35613" spans="5:14">
      <c r="E35613" s="1"/>
      <c r="F35613" s="12"/>
      <c r="I35613" s="3"/>
      <c r="L35613" s="3"/>
      <c r="M35613" s="3"/>
      <c r="N35613" s="3"/>
    </row>
    <row r="35614" spans="5:14">
      <c r="E35614" s="1"/>
      <c r="F35614" s="12"/>
      <c r="I35614" s="3"/>
      <c r="L35614" s="3"/>
      <c r="M35614" s="3"/>
      <c r="N35614" s="3"/>
    </row>
    <row r="35615" spans="5:14">
      <c r="E35615" s="1"/>
      <c r="F35615" s="12"/>
      <c r="I35615" s="3"/>
      <c r="L35615" s="3"/>
      <c r="M35615" s="3"/>
      <c r="N35615" s="3"/>
    </row>
    <row r="35616" spans="5:14">
      <c r="E35616" s="1"/>
      <c r="F35616" s="12"/>
      <c r="I35616" s="3"/>
      <c r="L35616" s="3"/>
      <c r="M35616" s="3"/>
      <c r="N35616" s="3"/>
    </row>
    <row r="35617" spans="5:14">
      <c r="E35617" s="1"/>
      <c r="F35617" s="12"/>
      <c r="I35617" s="3"/>
      <c r="L35617" s="3"/>
      <c r="M35617" s="3"/>
      <c r="N35617" s="3"/>
    </row>
    <row r="35618" spans="5:14">
      <c r="E35618" s="1"/>
      <c r="F35618" s="12"/>
      <c r="I35618" s="3"/>
      <c r="L35618" s="3"/>
      <c r="M35618" s="3"/>
      <c r="N35618" s="3"/>
    </row>
    <row r="35619" spans="5:14">
      <c r="E35619" s="1"/>
      <c r="F35619" s="12"/>
      <c r="I35619" s="3"/>
      <c r="L35619" s="3"/>
      <c r="M35619" s="3"/>
      <c r="N35619" s="3"/>
    </row>
    <row r="35620" spans="5:14">
      <c r="E35620" s="1"/>
      <c r="F35620" s="12"/>
      <c r="I35620" s="3"/>
      <c r="L35620" s="3"/>
      <c r="M35620" s="3"/>
      <c r="N35620" s="3"/>
    </row>
    <row r="35621" spans="5:14">
      <c r="E35621" s="1"/>
      <c r="F35621" s="12"/>
      <c r="I35621" s="3"/>
      <c r="L35621" s="3"/>
      <c r="M35621" s="3"/>
      <c r="N35621" s="3"/>
    </row>
    <row r="35622" spans="5:14">
      <c r="E35622" s="1"/>
      <c r="F35622" s="12"/>
      <c r="I35622" s="3"/>
      <c r="L35622" s="3"/>
      <c r="M35622" s="3"/>
      <c r="N35622" s="3"/>
    </row>
    <row r="35623" spans="5:14">
      <c r="E35623" s="1"/>
      <c r="F35623" s="12"/>
      <c r="I35623" s="3"/>
      <c r="L35623" s="3"/>
      <c r="M35623" s="3"/>
      <c r="N35623" s="3"/>
    </row>
    <row r="35624" spans="5:14">
      <c r="E35624" s="1"/>
      <c r="F35624" s="12"/>
      <c r="I35624" s="3"/>
      <c r="L35624" s="3"/>
      <c r="M35624" s="3"/>
      <c r="N35624" s="3"/>
    </row>
    <row r="35625" spans="5:14">
      <c r="E35625" s="1"/>
      <c r="F35625" s="12"/>
      <c r="I35625" s="3"/>
      <c r="L35625" s="3"/>
      <c r="M35625" s="3"/>
      <c r="N35625" s="3"/>
    </row>
    <row r="35626" spans="5:14">
      <c r="E35626" s="1"/>
      <c r="F35626" s="12"/>
      <c r="I35626" s="3"/>
      <c r="L35626" s="3"/>
      <c r="M35626" s="3"/>
      <c r="N35626" s="3"/>
    </row>
    <row r="35627" spans="5:14">
      <c r="E35627" s="1"/>
      <c r="F35627" s="12"/>
      <c r="I35627" s="3"/>
      <c r="L35627" s="3"/>
      <c r="M35627" s="3"/>
      <c r="N35627" s="3"/>
    </row>
    <row r="35628" spans="5:14">
      <c r="E35628" s="1"/>
      <c r="F35628" s="12"/>
      <c r="I35628" s="3"/>
      <c r="L35628" s="3"/>
      <c r="M35628" s="3"/>
      <c r="N35628" s="3"/>
    </row>
    <row r="35629" spans="5:14">
      <c r="E35629" s="1"/>
      <c r="F35629" s="12"/>
      <c r="I35629" s="3"/>
      <c r="L35629" s="3"/>
      <c r="M35629" s="3"/>
      <c r="N35629" s="3"/>
    </row>
    <row r="35630" spans="5:14">
      <c r="E35630" s="1"/>
      <c r="F35630" s="12"/>
      <c r="I35630" s="3"/>
      <c r="L35630" s="3"/>
      <c r="M35630" s="3"/>
      <c r="N35630" s="3"/>
    </row>
    <row r="35631" spans="5:14">
      <c r="E35631" s="1"/>
      <c r="F35631" s="12"/>
      <c r="I35631" s="3"/>
      <c r="L35631" s="3"/>
      <c r="M35631" s="3"/>
      <c r="N35631" s="3"/>
    </row>
    <row r="35632" spans="5:14">
      <c r="E35632" s="1"/>
      <c r="F35632" s="12"/>
      <c r="I35632" s="3"/>
      <c r="L35632" s="3"/>
      <c r="M35632" s="3"/>
      <c r="N35632" s="3"/>
    </row>
    <row r="35633" spans="5:14">
      <c r="E35633" s="1"/>
      <c r="F35633" s="12"/>
      <c r="I35633" s="3"/>
      <c r="L35633" s="3"/>
      <c r="M35633" s="3"/>
      <c r="N35633" s="3"/>
    </row>
    <row r="35634" spans="5:14">
      <c r="E35634" s="1"/>
      <c r="F35634" s="12"/>
      <c r="I35634" s="3"/>
      <c r="L35634" s="3"/>
      <c r="M35634" s="3"/>
      <c r="N35634" s="3"/>
    </row>
    <row r="35635" spans="5:14">
      <c r="E35635" s="1"/>
      <c r="F35635" s="12"/>
      <c r="I35635" s="3"/>
      <c r="L35635" s="3"/>
      <c r="M35635" s="3"/>
      <c r="N35635" s="3"/>
    </row>
    <row r="35636" spans="5:14">
      <c r="E35636" s="1"/>
      <c r="F35636" s="12"/>
      <c r="I35636" s="3"/>
      <c r="L35636" s="3"/>
      <c r="M35636" s="3"/>
      <c r="N35636" s="3"/>
    </row>
    <row r="35637" spans="5:14">
      <c r="E35637" s="1"/>
      <c r="F35637" s="12"/>
      <c r="I35637" s="3"/>
      <c r="L35637" s="3"/>
      <c r="M35637" s="3"/>
      <c r="N35637" s="3"/>
    </row>
    <row r="35638" spans="5:14">
      <c r="E35638" s="1"/>
      <c r="F35638" s="12"/>
      <c r="I35638" s="3"/>
      <c r="L35638" s="3"/>
      <c r="M35638" s="3"/>
      <c r="N35638" s="3"/>
    </row>
    <row r="35639" spans="5:14">
      <c r="E35639" s="1"/>
      <c r="F35639" s="12"/>
      <c r="I35639" s="3"/>
      <c r="L35639" s="3"/>
      <c r="M35639" s="3"/>
      <c r="N35639" s="3"/>
    </row>
    <row r="35640" spans="5:14">
      <c r="E35640" s="1"/>
      <c r="F35640" s="12"/>
      <c r="I35640" s="3"/>
      <c r="L35640" s="3"/>
      <c r="M35640" s="3"/>
      <c r="N35640" s="3"/>
    </row>
    <row r="35641" spans="5:14">
      <c r="E35641" s="1"/>
      <c r="F35641" s="12"/>
      <c r="I35641" s="3"/>
      <c r="L35641" s="3"/>
      <c r="M35641" s="3"/>
      <c r="N35641" s="3"/>
    </row>
    <row r="35642" spans="5:14">
      <c r="E35642" s="1"/>
      <c r="F35642" s="12"/>
      <c r="I35642" s="3"/>
      <c r="L35642" s="3"/>
      <c r="M35642" s="3"/>
      <c r="N35642" s="3"/>
    </row>
    <row r="35643" spans="5:14">
      <c r="E35643" s="1"/>
      <c r="F35643" s="12"/>
      <c r="I35643" s="3"/>
      <c r="L35643" s="3"/>
      <c r="M35643" s="3"/>
      <c r="N35643" s="3"/>
    </row>
    <row r="35644" spans="5:14">
      <c r="E35644" s="1"/>
      <c r="F35644" s="12"/>
      <c r="I35644" s="3"/>
      <c r="L35644" s="3"/>
      <c r="M35644" s="3"/>
      <c r="N35644" s="3"/>
    </row>
    <row r="35645" spans="5:14">
      <c r="E35645" s="1"/>
      <c r="F35645" s="12"/>
      <c r="I35645" s="3"/>
      <c r="L35645" s="3"/>
      <c r="M35645" s="3"/>
      <c r="N35645" s="3"/>
    </row>
    <row r="35646" spans="5:14">
      <c r="E35646" s="1"/>
      <c r="F35646" s="12"/>
      <c r="I35646" s="3"/>
      <c r="L35646" s="3"/>
      <c r="M35646" s="3"/>
      <c r="N35646" s="3"/>
    </row>
    <row r="35647" spans="5:14">
      <c r="E35647" s="1"/>
      <c r="F35647" s="12"/>
      <c r="I35647" s="3"/>
      <c r="L35647" s="3"/>
      <c r="M35647" s="3"/>
      <c r="N35647" s="3"/>
    </row>
    <row r="35648" spans="5:14">
      <c r="E35648" s="1"/>
      <c r="F35648" s="12"/>
      <c r="I35648" s="3"/>
      <c r="L35648" s="3"/>
      <c r="M35648" s="3"/>
      <c r="N35648" s="3"/>
    </row>
    <row r="35649" spans="5:14">
      <c r="E35649" s="1"/>
      <c r="F35649" s="12"/>
      <c r="I35649" s="3"/>
      <c r="L35649" s="3"/>
      <c r="M35649" s="3"/>
      <c r="N35649" s="3"/>
    </row>
    <row r="35650" spans="5:14">
      <c r="E35650" s="1"/>
      <c r="F35650" s="12"/>
      <c r="I35650" s="3"/>
      <c r="L35650" s="3"/>
      <c r="M35650" s="3"/>
      <c r="N35650" s="3"/>
    </row>
    <row r="35651" spans="5:14">
      <c r="E35651" s="1"/>
      <c r="F35651" s="12"/>
      <c r="I35651" s="3"/>
      <c r="L35651" s="3"/>
      <c r="M35651" s="3"/>
      <c r="N35651" s="3"/>
    </row>
    <row r="35652" spans="5:14">
      <c r="E35652" s="1"/>
      <c r="F35652" s="12"/>
      <c r="I35652" s="3"/>
      <c r="L35652" s="3"/>
      <c r="M35652" s="3"/>
      <c r="N35652" s="3"/>
    </row>
    <row r="35653" spans="5:14">
      <c r="E35653" s="1"/>
      <c r="F35653" s="12"/>
      <c r="I35653" s="3"/>
      <c r="L35653" s="3"/>
      <c r="M35653" s="3"/>
      <c r="N35653" s="3"/>
    </row>
    <row r="35654" spans="5:14">
      <c r="E35654" s="1"/>
      <c r="F35654" s="12"/>
      <c r="I35654" s="3"/>
      <c r="L35654" s="3"/>
      <c r="M35654" s="3"/>
      <c r="N35654" s="3"/>
    </row>
    <row r="35655" spans="5:14">
      <c r="E35655" s="1"/>
      <c r="F35655" s="12"/>
      <c r="I35655" s="3"/>
      <c r="L35655" s="3"/>
      <c r="M35655" s="3"/>
      <c r="N35655" s="3"/>
    </row>
    <row r="35656" spans="5:14">
      <c r="E35656" s="1"/>
      <c r="F35656" s="12"/>
      <c r="I35656" s="3"/>
      <c r="L35656" s="3"/>
      <c r="M35656" s="3"/>
      <c r="N35656" s="3"/>
    </row>
    <row r="35657" spans="5:14">
      <c r="E35657" s="1"/>
      <c r="F35657" s="12"/>
      <c r="I35657" s="3"/>
      <c r="L35657" s="3"/>
      <c r="M35657" s="3"/>
      <c r="N35657" s="3"/>
    </row>
    <row r="35658" spans="5:14">
      <c r="E35658" s="1"/>
      <c r="F35658" s="12"/>
      <c r="I35658" s="3"/>
      <c r="L35658" s="3"/>
      <c r="M35658" s="3"/>
      <c r="N35658" s="3"/>
    </row>
    <row r="35659" spans="5:14">
      <c r="E35659" s="1"/>
      <c r="F35659" s="12"/>
      <c r="I35659" s="3"/>
      <c r="L35659" s="3"/>
      <c r="M35659" s="3"/>
      <c r="N35659" s="3"/>
    </row>
    <row r="35660" spans="5:14">
      <c r="E35660" s="1"/>
      <c r="F35660" s="12"/>
      <c r="I35660" s="3"/>
      <c r="L35660" s="3"/>
      <c r="M35660" s="3"/>
      <c r="N35660" s="3"/>
    </row>
    <row r="35661" spans="5:14">
      <c r="E35661" s="1"/>
      <c r="F35661" s="12"/>
      <c r="I35661" s="3"/>
      <c r="L35661" s="3"/>
      <c r="M35661" s="3"/>
      <c r="N35661" s="3"/>
    </row>
    <row r="35662" spans="5:14">
      <c r="E35662" s="1"/>
      <c r="F35662" s="12"/>
      <c r="I35662" s="3"/>
      <c r="L35662" s="3"/>
      <c r="M35662" s="3"/>
      <c r="N35662" s="3"/>
    </row>
    <row r="35663" spans="5:14">
      <c r="E35663" s="1"/>
      <c r="F35663" s="12"/>
      <c r="I35663" s="3"/>
      <c r="L35663" s="3"/>
      <c r="M35663" s="3"/>
      <c r="N35663" s="3"/>
    </row>
    <row r="35664" spans="5:14">
      <c r="E35664" s="1"/>
      <c r="F35664" s="12"/>
      <c r="I35664" s="3"/>
      <c r="L35664" s="3"/>
      <c r="M35664" s="3"/>
      <c r="N35664" s="3"/>
    </row>
    <row r="35665" spans="5:14">
      <c r="E35665" s="1"/>
      <c r="F35665" s="12"/>
      <c r="I35665" s="3"/>
      <c r="L35665" s="3"/>
      <c r="M35665" s="3"/>
      <c r="N35665" s="3"/>
    </row>
    <row r="35666" spans="5:14">
      <c r="E35666" s="1"/>
      <c r="F35666" s="12"/>
      <c r="I35666" s="3"/>
      <c r="L35666" s="3"/>
      <c r="M35666" s="3"/>
      <c r="N35666" s="3"/>
    </row>
    <row r="35667" spans="5:14">
      <c r="E35667" s="1"/>
      <c r="F35667" s="12"/>
      <c r="I35667" s="3"/>
      <c r="L35667" s="3"/>
      <c r="M35667" s="3"/>
      <c r="N35667" s="3"/>
    </row>
    <row r="35668" spans="5:14">
      <c r="E35668" s="1"/>
      <c r="F35668" s="12"/>
      <c r="I35668" s="3"/>
      <c r="L35668" s="3"/>
      <c r="M35668" s="3"/>
      <c r="N35668" s="3"/>
    </row>
    <row r="35669" spans="5:14">
      <c r="E35669" s="1"/>
      <c r="F35669" s="12"/>
      <c r="I35669" s="3"/>
      <c r="L35669" s="3"/>
      <c r="M35669" s="3"/>
      <c r="N35669" s="3"/>
    </row>
    <row r="35670" spans="5:14">
      <c r="E35670" s="1"/>
      <c r="F35670" s="12"/>
      <c r="I35670" s="3"/>
      <c r="L35670" s="3"/>
      <c r="M35670" s="3"/>
      <c r="N35670" s="3"/>
    </row>
    <row r="35671" spans="5:14">
      <c r="E35671" s="1"/>
      <c r="F35671" s="12"/>
      <c r="I35671" s="3"/>
      <c r="L35671" s="3"/>
      <c r="M35671" s="3"/>
      <c r="N35671" s="3"/>
    </row>
    <row r="35672" spans="5:14">
      <c r="E35672" s="1"/>
      <c r="F35672" s="12"/>
      <c r="I35672" s="3"/>
      <c r="L35672" s="3"/>
      <c r="M35672" s="3"/>
      <c r="N35672" s="3"/>
    </row>
    <row r="35673" spans="5:14">
      <c r="E35673" s="1"/>
      <c r="F35673" s="12"/>
      <c r="I35673" s="3"/>
      <c r="L35673" s="3"/>
      <c r="M35673" s="3"/>
      <c r="N35673" s="3"/>
    </row>
    <row r="35674" spans="5:14">
      <c r="E35674" s="1"/>
      <c r="F35674" s="12"/>
      <c r="I35674" s="3"/>
      <c r="L35674" s="3"/>
      <c r="M35674" s="3"/>
      <c r="N35674" s="3"/>
    </row>
    <row r="35675" spans="5:14">
      <c r="E35675" s="1"/>
      <c r="F35675" s="12"/>
      <c r="I35675" s="3"/>
      <c r="L35675" s="3"/>
      <c r="M35675" s="3"/>
      <c r="N35675" s="3"/>
    </row>
    <row r="35676" spans="5:14">
      <c r="E35676" s="1"/>
      <c r="F35676" s="12"/>
      <c r="I35676" s="3"/>
      <c r="L35676" s="3"/>
      <c r="M35676" s="3"/>
      <c r="N35676" s="3"/>
    </row>
    <row r="35677" spans="5:14">
      <c r="E35677" s="1"/>
      <c r="F35677" s="12"/>
      <c r="I35677" s="3"/>
      <c r="L35677" s="3"/>
      <c r="M35677" s="3"/>
      <c r="N35677" s="3"/>
    </row>
    <row r="35678" spans="5:14">
      <c r="E35678" s="1"/>
      <c r="F35678" s="12"/>
      <c r="I35678" s="3"/>
      <c r="L35678" s="3"/>
      <c r="M35678" s="3"/>
      <c r="N35678" s="3"/>
    </row>
    <row r="35679" spans="5:14">
      <c r="E35679" s="1"/>
      <c r="F35679" s="12"/>
      <c r="I35679" s="3"/>
      <c r="L35679" s="3"/>
      <c r="M35679" s="3"/>
      <c r="N35679" s="3"/>
    </row>
    <row r="35680" spans="5:14">
      <c r="E35680" s="1"/>
      <c r="F35680" s="12"/>
      <c r="I35680" s="3"/>
      <c r="L35680" s="3"/>
      <c r="M35680" s="3"/>
      <c r="N35680" s="3"/>
    </row>
    <row r="35681" spans="5:14">
      <c r="E35681" s="1"/>
      <c r="F35681" s="12"/>
      <c r="I35681" s="3"/>
      <c r="L35681" s="3"/>
      <c r="M35681" s="3"/>
      <c r="N35681" s="3"/>
    </row>
    <row r="35682" spans="5:14">
      <c r="E35682" s="1"/>
      <c r="F35682" s="12"/>
      <c r="I35682" s="3"/>
      <c r="L35682" s="3"/>
      <c r="M35682" s="3"/>
      <c r="N35682" s="3"/>
    </row>
    <row r="35683" spans="5:14">
      <c r="E35683" s="1"/>
      <c r="F35683" s="12"/>
      <c r="I35683" s="3"/>
      <c r="L35683" s="3"/>
      <c r="M35683" s="3"/>
      <c r="N35683" s="3"/>
    </row>
    <row r="35684" spans="5:14">
      <c r="E35684" s="1"/>
      <c r="F35684" s="12"/>
      <c r="I35684" s="3"/>
      <c r="L35684" s="3"/>
      <c r="M35684" s="3"/>
      <c r="N35684" s="3"/>
    </row>
    <row r="35685" spans="5:14">
      <c r="E35685" s="1"/>
      <c r="F35685" s="12"/>
      <c r="I35685" s="3"/>
      <c r="L35685" s="3"/>
      <c r="M35685" s="3"/>
      <c r="N35685" s="3"/>
    </row>
    <row r="35686" spans="5:14">
      <c r="E35686" s="1"/>
      <c r="F35686" s="12"/>
      <c r="I35686" s="3"/>
      <c r="L35686" s="3"/>
      <c r="M35686" s="3"/>
      <c r="N35686" s="3"/>
    </row>
    <row r="35687" spans="5:14">
      <c r="E35687" s="1"/>
      <c r="F35687" s="12"/>
      <c r="I35687" s="3"/>
      <c r="L35687" s="3"/>
      <c r="M35687" s="3"/>
      <c r="N35687" s="3"/>
    </row>
    <row r="35688" spans="5:14">
      <c r="E35688" s="1"/>
      <c r="F35688" s="12"/>
      <c r="I35688" s="3"/>
      <c r="L35688" s="3"/>
      <c r="M35688" s="3"/>
      <c r="N35688" s="3"/>
    </row>
    <row r="35689" spans="5:14">
      <c r="E35689" s="1"/>
      <c r="F35689" s="12"/>
      <c r="I35689" s="3"/>
      <c r="L35689" s="3"/>
      <c r="M35689" s="3"/>
      <c r="N35689" s="3"/>
    </row>
    <row r="35690" spans="5:14">
      <c r="E35690" s="1"/>
      <c r="F35690" s="12"/>
      <c r="I35690" s="3"/>
      <c r="L35690" s="3"/>
      <c r="M35690" s="3"/>
      <c r="N35690" s="3"/>
    </row>
    <row r="35691" spans="5:14">
      <c r="E35691" s="1"/>
      <c r="F35691" s="12"/>
      <c r="I35691" s="3"/>
      <c r="L35691" s="3"/>
      <c r="M35691" s="3"/>
      <c r="N35691" s="3"/>
    </row>
    <row r="35692" spans="5:14">
      <c r="E35692" s="1"/>
      <c r="F35692" s="12"/>
      <c r="I35692" s="3"/>
      <c r="L35692" s="3"/>
      <c r="M35692" s="3"/>
      <c r="N35692" s="3"/>
    </row>
    <row r="35693" spans="5:14">
      <c r="E35693" s="1"/>
      <c r="F35693" s="12"/>
      <c r="I35693" s="3"/>
      <c r="L35693" s="3"/>
      <c r="M35693" s="3"/>
      <c r="N35693" s="3"/>
    </row>
    <row r="35694" spans="5:14">
      <c r="E35694" s="1"/>
      <c r="F35694" s="12"/>
      <c r="I35694" s="3"/>
      <c r="L35694" s="3"/>
      <c r="M35694" s="3"/>
      <c r="N35694" s="3"/>
    </row>
    <row r="35695" spans="5:14">
      <c r="E35695" s="1"/>
      <c r="F35695" s="12"/>
      <c r="I35695" s="3"/>
      <c r="L35695" s="3"/>
      <c r="M35695" s="3"/>
      <c r="N35695" s="3"/>
    </row>
    <row r="35696" spans="5:14">
      <c r="E35696" s="1"/>
      <c r="F35696" s="12"/>
      <c r="I35696" s="3"/>
      <c r="L35696" s="3"/>
      <c r="M35696" s="3"/>
      <c r="N35696" s="3"/>
    </row>
    <row r="35697" spans="5:14">
      <c r="E35697" s="1"/>
      <c r="F35697" s="12"/>
      <c r="I35697" s="3"/>
      <c r="L35697" s="3"/>
      <c r="M35697" s="3"/>
      <c r="N35697" s="3"/>
    </row>
    <row r="35698" spans="5:14">
      <c r="E35698" s="1"/>
      <c r="F35698" s="12"/>
      <c r="I35698" s="3"/>
      <c r="L35698" s="3"/>
      <c r="M35698" s="3"/>
      <c r="N35698" s="3"/>
    </row>
    <row r="35699" spans="5:14">
      <c r="E35699" s="1"/>
      <c r="F35699" s="12"/>
      <c r="I35699" s="3"/>
      <c r="L35699" s="3"/>
      <c r="M35699" s="3"/>
      <c r="N35699" s="3"/>
    </row>
    <row r="35700" spans="5:14">
      <c r="E35700" s="1"/>
      <c r="F35700" s="12"/>
      <c r="I35700" s="3"/>
      <c r="L35700" s="3"/>
      <c r="M35700" s="3"/>
      <c r="N35700" s="3"/>
    </row>
    <row r="35701" spans="5:14">
      <c r="E35701" s="1"/>
      <c r="F35701" s="12"/>
      <c r="I35701" s="3"/>
      <c r="L35701" s="3"/>
      <c r="M35701" s="3"/>
      <c r="N35701" s="3"/>
    </row>
    <row r="35702" spans="5:14">
      <c r="E35702" s="1"/>
      <c r="F35702" s="12"/>
      <c r="I35702" s="3"/>
      <c r="L35702" s="3"/>
      <c r="M35702" s="3"/>
      <c r="N35702" s="3"/>
    </row>
    <row r="35703" spans="5:14">
      <c r="E35703" s="1"/>
      <c r="F35703" s="12"/>
      <c r="I35703" s="3"/>
      <c r="L35703" s="3"/>
      <c r="M35703" s="3"/>
      <c r="N35703" s="3"/>
    </row>
    <row r="35704" spans="5:14">
      <c r="E35704" s="1"/>
      <c r="F35704" s="12"/>
      <c r="I35704" s="3"/>
      <c r="L35704" s="3"/>
      <c r="M35704" s="3"/>
      <c r="N35704" s="3"/>
    </row>
    <row r="35705" spans="5:14">
      <c r="E35705" s="1"/>
      <c r="F35705" s="12"/>
      <c r="I35705" s="3"/>
      <c r="L35705" s="3"/>
      <c r="M35705" s="3"/>
      <c r="N35705" s="3"/>
    </row>
    <row r="35706" spans="5:14">
      <c r="E35706" s="1"/>
      <c r="F35706" s="12"/>
      <c r="I35706" s="3"/>
      <c r="L35706" s="3"/>
      <c r="M35706" s="3"/>
      <c r="N35706" s="3"/>
    </row>
    <row r="35707" spans="5:14">
      <c r="E35707" s="1"/>
      <c r="F35707" s="12"/>
      <c r="I35707" s="3"/>
      <c r="L35707" s="3"/>
      <c r="M35707" s="3"/>
      <c r="N35707" s="3"/>
    </row>
    <row r="35708" spans="5:14">
      <c r="E35708" s="1"/>
      <c r="F35708" s="12"/>
      <c r="I35708" s="3"/>
      <c r="L35708" s="3"/>
      <c r="M35708" s="3"/>
      <c r="N35708" s="3"/>
    </row>
    <row r="35709" spans="5:14">
      <c r="E35709" s="1"/>
      <c r="F35709" s="12"/>
      <c r="I35709" s="3"/>
      <c r="L35709" s="3"/>
      <c r="M35709" s="3"/>
      <c r="N35709" s="3"/>
    </row>
    <row r="35710" spans="5:14">
      <c r="E35710" s="1"/>
      <c r="F35710" s="12"/>
      <c r="I35710" s="3"/>
      <c r="L35710" s="3"/>
      <c r="M35710" s="3"/>
      <c r="N35710" s="3"/>
    </row>
    <row r="35711" spans="5:14">
      <c r="E35711" s="1"/>
      <c r="F35711" s="12"/>
      <c r="I35711" s="3"/>
      <c r="L35711" s="3"/>
      <c r="M35711" s="3"/>
      <c r="N35711" s="3"/>
    </row>
    <row r="35712" spans="5:14">
      <c r="E35712" s="1"/>
      <c r="F35712" s="12"/>
      <c r="I35712" s="3"/>
      <c r="L35712" s="3"/>
      <c r="M35712" s="3"/>
      <c r="N35712" s="3"/>
    </row>
    <row r="35713" spans="5:14">
      <c r="E35713" s="1"/>
      <c r="F35713" s="12"/>
      <c r="I35713" s="3"/>
      <c r="L35713" s="3"/>
      <c r="M35713" s="3"/>
      <c r="N35713" s="3"/>
    </row>
    <row r="35714" spans="5:14">
      <c r="E35714" s="1"/>
      <c r="F35714" s="12"/>
      <c r="I35714" s="3"/>
      <c r="L35714" s="3"/>
      <c r="M35714" s="3"/>
      <c r="N35714" s="3"/>
    </row>
    <row r="35715" spans="5:14">
      <c r="E35715" s="1"/>
      <c r="F35715" s="12"/>
      <c r="I35715" s="3"/>
      <c r="L35715" s="3"/>
      <c r="M35715" s="3"/>
      <c r="N35715" s="3"/>
    </row>
    <row r="35716" spans="5:14">
      <c r="E35716" s="1"/>
      <c r="F35716" s="12"/>
      <c r="I35716" s="3"/>
      <c r="L35716" s="3"/>
      <c r="M35716" s="3"/>
      <c r="N35716" s="3"/>
    </row>
    <row r="35717" spans="5:14">
      <c r="E35717" s="1"/>
      <c r="F35717" s="12"/>
      <c r="I35717" s="3"/>
      <c r="L35717" s="3"/>
      <c r="M35717" s="3"/>
      <c r="N35717" s="3"/>
    </row>
    <row r="35718" spans="5:14">
      <c r="E35718" s="1"/>
      <c r="F35718" s="12"/>
      <c r="I35718" s="3"/>
      <c r="L35718" s="3"/>
      <c r="M35718" s="3"/>
      <c r="N35718" s="3"/>
    </row>
    <row r="35719" spans="5:14">
      <c r="E35719" s="1"/>
      <c r="F35719" s="12"/>
      <c r="I35719" s="3"/>
      <c r="L35719" s="3"/>
      <c r="M35719" s="3"/>
      <c r="N35719" s="3"/>
    </row>
    <row r="35720" spans="5:14">
      <c r="E35720" s="1"/>
      <c r="F35720" s="12"/>
      <c r="I35720" s="3"/>
      <c r="L35720" s="3"/>
      <c r="M35720" s="3"/>
      <c r="N35720" s="3"/>
    </row>
    <row r="35721" spans="5:14">
      <c r="E35721" s="1"/>
      <c r="F35721" s="12"/>
      <c r="I35721" s="3"/>
      <c r="L35721" s="3"/>
      <c r="M35721" s="3"/>
      <c r="N35721" s="3"/>
    </row>
    <row r="35722" spans="5:14">
      <c r="E35722" s="1"/>
      <c r="F35722" s="12"/>
      <c r="I35722" s="3"/>
      <c r="L35722" s="3"/>
      <c r="M35722" s="3"/>
      <c r="N35722" s="3"/>
    </row>
    <row r="35723" spans="5:14">
      <c r="E35723" s="1"/>
      <c r="F35723" s="12"/>
      <c r="I35723" s="3"/>
      <c r="L35723" s="3"/>
      <c r="M35723" s="3"/>
      <c r="N35723" s="3"/>
    </row>
    <row r="35724" spans="5:14">
      <c r="E35724" s="1"/>
      <c r="F35724" s="12"/>
      <c r="I35724" s="3"/>
      <c r="L35724" s="3"/>
      <c r="M35724" s="3"/>
      <c r="N35724" s="3"/>
    </row>
    <row r="35725" spans="5:14">
      <c r="E35725" s="1"/>
      <c r="F35725" s="12"/>
      <c r="I35725" s="3"/>
      <c r="L35725" s="3"/>
      <c r="M35725" s="3"/>
      <c r="N35725" s="3"/>
    </row>
    <row r="35726" spans="5:14">
      <c r="E35726" s="1"/>
      <c r="F35726" s="12"/>
      <c r="I35726" s="3"/>
      <c r="L35726" s="3"/>
      <c r="M35726" s="3"/>
      <c r="N35726" s="3"/>
    </row>
    <row r="35727" spans="5:14">
      <c r="E35727" s="1"/>
      <c r="F35727" s="12"/>
      <c r="I35727" s="3"/>
      <c r="L35727" s="3"/>
      <c r="M35727" s="3"/>
      <c r="N35727" s="3"/>
    </row>
    <row r="35728" spans="5:14">
      <c r="E35728" s="1"/>
      <c r="F35728" s="12"/>
      <c r="I35728" s="3"/>
      <c r="L35728" s="3"/>
      <c r="M35728" s="3"/>
      <c r="N35728" s="3"/>
    </row>
    <row r="35729" spans="5:14">
      <c r="E35729" s="1"/>
      <c r="F35729" s="12"/>
      <c r="I35729" s="3"/>
      <c r="L35729" s="3"/>
      <c r="M35729" s="3"/>
      <c r="N35729" s="3"/>
    </row>
    <row r="35730" spans="5:14">
      <c r="E35730" s="1"/>
      <c r="F35730" s="12"/>
      <c r="I35730" s="3"/>
      <c r="L35730" s="3"/>
      <c r="M35730" s="3"/>
      <c r="N35730" s="3"/>
    </row>
    <row r="35731" spans="5:14">
      <c r="E35731" s="1"/>
      <c r="F35731" s="12"/>
      <c r="I35731" s="3"/>
      <c r="L35731" s="3"/>
      <c r="M35731" s="3"/>
      <c r="N35731" s="3"/>
    </row>
    <row r="35732" spans="5:14">
      <c r="E35732" s="1"/>
      <c r="F35732" s="12"/>
      <c r="I35732" s="3"/>
      <c r="L35732" s="3"/>
      <c r="M35732" s="3"/>
      <c r="N35732" s="3"/>
    </row>
    <row r="35733" spans="5:14">
      <c r="E35733" s="1"/>
      <c r="F35733" s="12"/>
      <c r="I35733" s="3"/>
      <c r="L35733" s="3"/>
      <c r="M35733" s="3"/>
      <c r="N35733" s="3"/>
    </row>
    <row r="35734" spans="5:14">
      <c r="E35734" s="1"/>
      <c r="F35734" s="12"/>
      <c r="I35734" s="3"/>
      <c r="L35734" s="3"/>
      <c r="M35734" s="3"/>
      <c r="N35734" s="3"/>
    </row>
    <row r="35735" spans="5:14">
      <c r="E35735" s="1"/>
      <c r="F35735" s="12"/>
      <c r="I35735" s="3"/>
      <c r="L35735" s="3"/>
      <c r="M35735" s="3"/>
      <c r="N35735" s="3"/>
    </row>
    <row r="35736" spans="5:14">
      <c r="E35736" s="1"/>
      <c r="F35736" s="12"/>
      <c r="I35736" s="3"/>
      <c r="L35736" s="3"/>
      <c r="M35736" s="3"/>
      <c r="N35736" s="3"/>
    </row>
    <row r="35737" spans="5:14">
      <c r="E35737" s="1"/>
      <c r="F35737" s="12"/>
      <c r="I35737" s="3"/>
      <c r="L35737" s="3"/>
      <c r="M35737" s="3"/>
      <c r="N35737" s="3"/>
    </row>
    <row r="35738" spans="5:14">
      <c r="E35738" s="1"/>
      <c r="F35738" s="12"/>
      <c r="I35738" s="3"/>
      <c r="L35738" s="3"/>
      <c r="M35738" s="3"/>
      <c r="N35738" s="3"/>
    </row>
    <row r="35739" spans="5:14">
      <c r="E35739" s="1"/>
      <c r="F35739" s="12"/>
      <c r="I35739" s="3"/>
      <c r="L35739" s="3"/>
      <c r="M35739" s="3"/>
      <c r="N35739" s="3"/>
    </row>
    <row r="35740" spans="5:14">
      <c r="E35740" s="1"/>
      <c r="F35740" s="12"/>
      <c r="I35740" s="3"/>
      <c r="L35740" s="3"/>
      <c r="M35740" s="3"/>
      <c r="N35740" s="3"/>
    </row>
    <row r="35741" spans="5:14">
      <c r="E35741" s="1"/>
      <c r="F35741" s="12"/>
      <c r="I35741" s="3"/>
      <c r="L35741" s="3"/>
      <c r="M35741" s="3"/>
      <c r="N35741" s="3"/>
    </row>
    <row r="35742" spans="5:14">
      <c r="E35742" s="1"/>
      <c r="F35742" s="12"/>
      <c r="I35742" s="3"/>
      <c r="L35742" s="3"/>
      <c r="M35742" s="3"/>
      <c r="N35742" s="3"/>
    </row>
    <row r="35743" spans="5:14">
      <c r="E35743" s="1"/>
      <c r="F35743" s="12"/>
      <c r="I35743" s="3"/>
      <c r="L35743" s="3"/>
      <c r="M35743" s="3"/>
      <c r="N35743" s="3"/>
    </row>
    <row r="35744" spans="5:14">
      <c r="E35744" s="1"/>
      <c r="F35744" s="12"/>
      <c r="I35744" s="3"/>
      <c r="L35744" s="3"/>
      <c r="M35744" s="3"/>
      <c r="N35744" s="3"/>
    </row>
    <row r="35745" spans="5:14">
      <c r="E35745" s="1"/>
      <c r="F35745" s="12"/>
      <c r="I35745" s="3"/>
      <c r="L35745" s="3"/>
      <c r="M35745" s="3"/>
      <c r="N35745" s="3"/>
    </row>
    <row r="35746" spans="5:14">
      <c r="E35746" s="1"/>
      <c r="F35746" s="12"/>
      <c r="I35746" s="3"/>
      <c r="L35746" s="3"/>
      <c r="M35746" s="3"/>
      <c r="N35746" s="3"/>
    </row>
    <row r="35747" spans="5:14">
      <c r="E35747" s="1"/>
      <c r="F35747" s="12"/>
      <c r="I35747" s="3"/>
      <c r="L35747" s="3"/>
      <c r="M35747" s="3"/>
      <c r="N35747" s="3"/>
    </row>
    <row r="35748" spans="5:14">
      <c r="E35748" s="1"/>
      <c r="F35748" s="12"/>
      <c r="I35748" s="3"/>
      <c r="L35748" s="3"/>
      <c r="M35748" s="3"/>
      <c r="N35748" s="3"/>
    </row>
    <row r="35749" spans="5:14">
      <c r="E35749" s="1"/>
      <c r="F35749" s="12"/>
      <c r="I35749" s="3"/>
      <c r="L35749" s="3"/>
      <c r="M35749" s="3"/>
      <c r="N35749" s="3"/>
    </row>
    <row r="35750" spans="5:14">
      <c r="E35750" s="1"/>
      <c r="F35750" s="12"/>
      <c r="I35750" s="3"/>
      <c r="L35750" s="3"/>
      <c r="M35750" s="3"/>
      <c r="N35750" s="3"/>
    </row>
    <row r="35751" spans="5:14">
      <c r="E35751" s="1"/>
      <c r="F35751" s="12"/>
      <c r="I35751" s="3"/>
      <c r="L35751" s="3"/>
      <c r="M35751" s="3"/>
      <c r="N35751" s="3"/>
    </row>
    <row r="35752" spans="5:14">
      <c r="E35752" s="1"/>
      <c r="F35752" s="12"/>
      <c r="I35752" s="3"/>
      <c r="L35752" s="3"/>
      <c r="M35752" s="3"/>
      <c r="N35752" s="3"/>
    </row>
    <row r="35753" spans="5:14">
      <c r="E35753" s="1"/>
      <c r="F35753" s="12"/>
      <c r="I35753" s="3"/>
      <c r="L35753" s="3"/>
      <c r="M35753" s="3"/>
      <c r="N35753" s="3"/>
    </row>
    <row r="35754" spans="5:14">
      <c r="E35754" s="1"/>
      <c r="F35754" s="12"/>
      <c r="I35754" s="3"/>
      <c r="L35754" s="3"/>
      <c r="M35754" s="3"/>
      <c r="N35754" s="3"/>
    </row>
    <row r="35755" spans="5:14">
      <c r="E35755" s="1"/>
      <c r="F35755" s="12"/>
      <c r="I35755" s="3"/>
      <c r="L35755" s="3"/>
      <c r="M35755" s="3"/>
      <c r="N35755" s="3"/>
    </row>
    <row r="35756" spans="5:14">
      <c r="E35756" s="1"/>
      <c r="F35756" s="12"/>
      <c r="I35756" s="3"/>
      <c r="L35756" s="3"/>
      <c r="M35756" s="3"/>
      <c r="N35756" s="3"/>
    </row>
    <row r="35757" spans="5:14">
      <c r="E35757" s="1"/>
      <c r="F35757" s="12"/>
      <c r="I35757" s="3"/>
      <c r="L35757" s="3"/>
      <c r="M35757" s="3"/>
      <c r="N35757" s="3"/>
    </row>
    <row r="35758" spans="5:14">
      <c r="E35758" s="1"/>
      <c r="F35758" s="12"/>
      <c r="I35758" s="3"/>
      <c r="L35758" s="3"/>
      <c r="M35758" s="3"/>
      <c r="N35758" s="3"/>
    </row>
    <row r="35759" spans="5:14">
      <c r="E35759" s="1"/>
      <c r="F35759" s="12"/>
      <c r="I35759" s="3"/>
      <c r="L35759" s="3"/>
      <c r="M35759" s="3"/>
      <c r="N35759" s="3"/>
    </row>
    <row r="35760" spans="5:14">
      <c r="E35760" s="1"/>
      <c r="F35760" s="12"/>
      <c r="I35760" s="3"/>
      <c r="L35760" s="3"/>
      <c r="M35760" s="3"/>
      <c r="N35760" s="3"/>
    </row>
    <row r="35761" spans="5:14">
      <c r="E35761" s="1"/>
      <c r="F35761" s="12"/>
      <c r="I35761" s="3"/>
      <c r="L35761" s="3"/>
      <c r="M35761" s="3"/>
      <c r="N35761" s="3"/>
    </row>
    <row r="35762" spans="5:14">
      <c r="E35762" s="1"/>
      <c r="F35762" s="12"/>
      <c r="I35762" s="3"/>
      <c r="L35762" s="3"/>
      <c r="M35762" s="3"/>
      <c r="N35762" s="3"/>
    </row>
    <row r="35763" spans="5:14">
      <c r="E35763" s="1"/>
      <c r="F35763" s="12"/>
      <c r="I35763" s="3"/>
      <c r="L35763" s="3"/>
      <c r="M35763" s="3"/>
      <c r="N35763" s="3"/>
    </row>
    <row r="35764" spans="5:14">
      <c r="E35764" s="1"/>
      <c r="F35764" s="12"/>
      <c r="I35764" s="3"/>
      <c r="L35764" s="3"/>
      <c r="M35764" s="3"/>
      <c r="N35764" s="3"/>
    </row>
    <row r="35765" spans="5:14">
      <c r="E35765" s="1"/>
      <c r="F35765" s="12"/>
      <c r="I35765" s="3"/>
      <c r="L35765" s="3"/>
      <c r="M35765" s="3"/>
      <c r="N35765" s="3"/>
    </row>
    <row r="35766" spans="5:14">
      <c r="E35766" s="1"/>
      <c r="F35766" s="12"/>
      <c r="I35766" s="3"/>
      <c r="L35766" s="3"/>
      <c r="M35766" s="3"/>
      <c r="N35766" s="3"/>
    </row>
    <row r="35767" spans="5:14">
      <c r="E35767" s="1"/>
      <c r="F35767" s="12"/>
      <c r="I35767" s="3"/>
      <c r="L35767" s="3"/>
      <c r="M35767" s="3"/>
      <c r="N35767" s="3"/>
    </row>
    <row r="35768" spans="5:14">
      <c r="E35768" s="1"/>
      <c r="F35768" s="12"/>
      <c r="I35768" s="3"/>
      <c r="L35768" s="3"/>
      <c r="M35768" s="3"/>
      <c r="N35768" s="3"/>
    </row>
    <row r="35769" spans="5:14">
      <c r="E35769" s="1"/>
      <c r="F35769" s="12"/>
      <c r="I35769" s="3"/>
      <c r="L35769" s="3"/>
      <c r="M35769" s="3"/>
      <c r="N35769" s="3"/>
    </row>
    <row r="35770" spans="5:14">
      <c r="E35770" s="1"/>
      <c r="F35770" s="12"/>
      <c r="I35770" s="3"/>
      <c r="L35770" s="3"/>
      <c r="M35770" s="3"/>
      <c r="N35770" s="3"/>
    </row>
    <row r="35771" spans="5:14">
      <c r="E35771" s="1"/>
      <c r="F35771" s="12"/>
      <c r="I35771" s="3"/>
      <c r="L35771" s="3"/>
      <c r="M35771" s="3"/>
      <c r="N35771" s="3"/>
    </row>
    <row r="35772" spans="5:14">
      <c r="E35772" s="1"/>
      <c r="F35772" s="12"/>
      <c r="I35772" s="3"/>
      <c r="L35772" s="3"/>
      <c r="M35772" s="3"/>
      <c r="N35772" s="3"/>
    </row>
    <row r="35773" spans="5:14">
      <c r="E35773" s="1"/>
      <c r="F35773" s="12"/>
      <c r="I35773" s="3"/>
      <c r="L35773" s="3"/>
      <c r="M35773" s="3"/>
      <c r="N35773" s="3"/>
    </row>
    <row r="35774" spans="5:14">
      <c r="E35774" s="1"/>
      <c r="F35774" s="12"/>
      <c r="I35774" s="3"/>
      <c r="L35774" s="3"/>
      <c r="M35774" s="3"/>
      <c r="N35774" s="3"/>
    </row>
    <row r="35775" spans="5:14">
      <c r="E35775" s="1"/>
      <c r="F35775" s="12"/>
      <c r="I35775" s="3"/>
      <c r="L35775" s="3"/>
      <c r="M35775" s="3"/>
      <c r="N35775" s="3"/>
    </row>
    <row r="35776" spans="5:14">
      <c r="E35776" s="1"/>
      <c r="F35776" s="12"/>
      <c r="I35776" s="3"/>
      <c r="L35776" s="3"/>
      <c r="M35776" s="3"/>
      <c r="N35776" s="3"/>
    </row>
    <row r="35777" spans="5:14">
      <c r="E35777" s="1"/>
      <c r="F35777" s="12"/>
      <c r="I35777" s="3"/>
      <c r="L35777" s="3"/>
      <c r="M35777" s="3"/>
      <c r="N35777" s="3"/>
    </row>
    <row r="35778" spans="5:14">
      <c r="E35778" s="1"/>
      <c r="F35778" s="12"/>
      <c r="I35778" s="3"/>
      <c r="L35778" s="3"/>
      <c r="M35778" s="3"/>
      <c r="N35778" s="3"/>
    </row>
    <row r="35779" spans="5:14">
      <c r="E35779" s="1"/>
      <c r="F35779" s="12"/>
      <c r="I35779" s="3"/>
      <c r="L35779" s="3"/>
      <c r="M35779" s="3"/>
      <c r="N35779" s="3"/>
    </row>
    <row r="35780" spans="5:14">
      <c r="E35780" s="1"/>
      <c r="F35780" s="12"/>
      <c r="I35780" s="3"/>
      <c r="L35780" s="3"/>
      <c r="M35780" s="3"/>
      <c r="N35780" s="3"/>
    </row>
    <row r="35781" spans="5:14">
      <c r="E35781" s="1"/>
      <c r="F35781" s="12"/>
      <c r="I35781" s="3"/>
      <c r="L35781" s="3"/>
      <c r="M35781" s="3"/>
      <c r="N35781" s="3"/>
    </row>
    <row r="35782" spans="5:14">
      <c r="E35782" s="1"/>
      <c r="F35782" s="12"/>
      <c r="I35782" s="3"/>
      <c r="L35782" s="3"/>
      <c r="M35782" s="3"/>
      <c r="N35782" s="3"/>
    </row>
    <row r="35783" spans="5:14">
      <c r="E35783" s="1"/>
      <c r="F35783" s="12"/>
      <c r="I35783" s="3"/>
      <c r="L35783" s="3"/>
      <c r="M35783" s="3"/>
      <c r="N35783" s="3"/>
    </row>
    <row r="35784" spans="5:14">
      <c r="E35784" s="1"/>
      <c r="F35784" s="12"/>
      <c r="I35784" s="3"/>
      <c r="L35784" s="3"/>
      <c r="M35784" s="3"/>
      <c r="N35784" s="3"/>
    </row>
    <row r="35785" spans="5:14">
      <c r="E35785" s="1"/>
      <c r="F35785" s="12"/>
      <c r="I35785" s="3"/>
      <c r="L35785" s="3"/>
      <c r="M35785" s="3"/>
      <c r="N35785" s="3"/>
    </row>
    <row r="35786" spans="5:14">
      <c r="E35786" s="1"/>
      <c r="F35786" s="12"/>
      <c r="I35786" s="3"/>
      <c r="L35786" s="3"/>
      <c r="M35786" s="3"/>
      <c r="N35786" s="3"/>
    </row>
    <row r="35787" spans="5:14">
      <c r="E35787" s="1"/>
      <c r="F35787" s="12"/>
      <c r="I35787" s="3"/>
      <c r="L35787" s="3"/>
      <c r="M35787" s="3"/>
      <c r="N35787" s="3"/>
    </row>
    <row r="35788" spans="5:14">
      <c r="E35788" s="1"/>
      <c r="F35788" s="12"/>
      <c r="I35788" s="3"/>
      <c r="L35788" s="3"/>
      <c r="M35788" s="3"/>
      <c r="N35788" s="3"/>
    </row>
    <row r="35789" spans="5:14">
      <c r="E35789" s="1"/>
      <c r="F35789" s="12"/>
      <c r="I35789" s="3"/>
      <c r="L35789" s="3"/>
      <c r="M35789" s="3"/>
      <c r="N35789" s="3"/>
    </row>
    <row r="35790" spans="5:14">
      <c r="E35790" s="1"/>
      <c r="F35790" s="12"/>
      <c r="I35790" s="3"/>
      <c r="L35790" s="3"/>
      <c r="M35790" s="3"/>
      <c r="N35790" s="3"/>
    </row>
    <row r="35791" spans="5:14">
      <c r="E35791" s="1"/>
      <c r="F35791" s="12"/>
      <c r="I35791" s="3"/>
      <c r="L35791" s="3"/>
      <c r="M35791" s="3"/>
      <c r="N35791" s="3"/>
    </row>
    <row r="35792" spans="5:14">
      <c r="E35792" s="1"/>
      <c r="F35792" s="12"/>
      <c r="I35792" s="3"/>
      <c r="L35792" s="3"/>
      <c r="M35792" s="3"/>
      <c r="N35792" s="3"/>
    </row>
    <row r="35793" spans="5:14">
      <c r="E35793" s="1"/>
      <c r="F35793" s="12"/>
      <c r="I35793" s="3"/>
      <c r="L35793" s="3"/>
      <c r="M35793" s="3"/>
      <c r="N35793" s="3"/>
    </row>
    <row r="35794" spans="5:14">
      <c r="E35794" s="1"/>
      <c r="F35794" s="12"/>
      <c r="I35794" s="3"/>
      <c r="L35794" s="3"/>
      <c r="M35794" s="3"/>
      <c r="N35794" s="3"/>
    </row>
    <row r="35795" spans="5:14">
      <c r="E35795" s="1"/>
      <c r="F35795" s="12"/>
      <c r="I35795" s="3"/>
      <c r="L35795" s="3"/>
      <c r="M35795" s="3"/>
      <c r="N35795" s="3"/>
    </row>
    <row r="35796" spans="5:14">
      <c r="E35796" s="1"/>
      <c r="F35796" s="12"/>
      <c r="I35796" s="3"/>
      <c r="L35796" s="3"/>
      <c r="M35796" s="3"/>
      <c r="N35796" s="3"/>
    </row>
    <row r="35797" spans="5:14">
      <c r="E35797" s="1"/>
      <c r="F35797" s="12"/>
      <c r="I35797" s="3"/>
      <c r="L35797" s="3"/>
      <c r="M35797" s="3"/>
      <c r="N35797" s="3"/>
    </row>
    <row r="35798" spans="5:14">
      <c r="E35798" s="1"/>
      <c r="F35798" s="12"/>
      <c r="I35798" s="3"/>
      <c r="L35798" s="3"/>
      <c r="M35798" s="3"/>
      <c r="N35798" s="3"/>
    </row>
    <row r="35799" spans="5:14">
      <c r="E35799" s="1"/>
      <c r="F35799" s="12"/>
      <c r="I35799" s="3"/>
      <c r="L35799" s="3"/>
      <c r="M35799" s="3"/>
      <c r="N35799" s="3"/>
    </row>
    <row r="35800" spans="5:14">
      <c r="E35800" s="1"/>
      <c r="F35800" s="12"/>
      <c r="I35800" s="3"/>
      <c r="L35800" s="3"/>
      <c r="M35800" s="3"/>
      <c r="N35800" s="3"/>
    </row>
    <row r="35801" spans="5:14">
      <c r="E35801" s="1"/>
      <c r="F35801" s="12"/>
      <c r="I35801" s="3"/>
      <c r="L35801" s="3"/>
      <c r="M35801" s="3"/>
      <c r="N35801" s="3"/>
    </row>
    <row r="35802" spans="5:14">
      <c r="E35802" s="1"/>
      <c r="F35802" s="12"/>
      <c r="I35802" s="3"/>
      <c r="L35802" s="3"/>
      <c r="M35802" s="3"/>
      <c r="N35802" s="3"/>
    </row>
    <row r="35803" spans="5:14">
      <c r="E35803" s="1"/>
      <c r="F35803" s="12"/>
      <c r="I35803" s="3"/>
      <c r="L35803" s="3"/>
      <c r="M35803" s="3"/>
      <c r="N35803" s="3"/>
    </row>
    <row r="35804" spans="5:14">
      <c r="E35804" s="1"/>
      <c r="F35804" s="12"/>
      <c r="I35804" s="3"/>
      <c r="L35804" s="3"/>
      <c r="M35804" s="3"/>
      <c r="N35804" s="3"/>
    </row>
    <row r="35805" spans="5:14">
      <c r="E35805" s="1"/>
      <c r="F35805" s="12"/>
      <c r="I35805" s="3"/>
      <c r="L35805" s="3"/>
      <c r="M35805" s="3"/>
      <c r="N35805" s="3"/>
    </row>
    <row r="35806" spans="5:14">
      <c r="E35806" s="1"/>
      <c r="F35806" s="12"/>
      <c r="I35806" s="3"/>
      <c r="L35806" s="3"/>
      <c r="M35806" s="3"/>
      <c r="N35806" s="3"/>
    </row>
    <row r="35807" spans="5:14">
      <c r="E35807" s="1"/>
      <c r="F35807" s="12"/>
      <c r="I35807" s="3"/>
      <c r="L35807" s="3"/>
      <c r="M35807" s="3"/>
      <c r="N35807" s="3"/>
    </row>
    <row r="35808" spans="5:14">
      <c r="E35808" s="1"/>
      <c r="F35808" s="12"/>
      <c r="I35808" s="3"/>
      <c r="L35808" s="3"/>
      <c r="M35808" s="3"/>
      <c r="N35808" s="3"/>
    </row>
    <row r="35809" spans="5:14">
      <c r="E35809" s="1"/>
      <c r="F35809" s="12"/>
      <c r="I35809" s="3"/>
      <c r="L35809" s="3"/>
      <c r="M35809" s="3"/>
      <c r="N35809" s="3"/>
    </row>
    <row r="35810" spans="5:14">
      <c r="E35810" s="1"/>
      <c r="F35810" s="12"/>
      <c r="I35810" s="3"/>
      <c r="L35810" s="3"/>
      <c r="M35810" s="3"/>
      <c r="N35810" s="3"/>
    </row>
    <row r="35811" spans="5:14">
      <c r="E35811" s="1"/>
      <c r="F35811" s="12"/>
      <c r="I35811" s="3"/>
      <c r="L35811" s="3"/>
      <c r="M35811" s="3"/>
      <c r="N35811" s="3"/>
    </row>
    <row r="35812" spans="5:14">
      <c r="E35812" s="1"/>
      <c r="F35812" s="12"/>
      <c r="I35812" s="3"/>
      <c r="L35812" s="3"/>
      <c r="M35812" s="3"/>
      <c r="N35812" s="3"/>
    </row>
    <row r="35813" spans="5:14">
      <c r="E35813" s="1"/>
      <c r="F35813" s="12"/>
      <c r="I35813" s="3"/>
      <c r="L35813" s="3"/>
      <c r="M35813" s="3"/>
      <c r="N35813" s="3"/>
    </row>
    <row r="35814" spans="5:14">
      <c r="E35814" s="1"/>
      <c r="F35814" s="12"/>
      <c r="I35814" s="3"/>
      <c r="L35814" s="3"/>
      <c r="M35814" s="3"/>
      <c r="N35814" s="3"/>
    </row>
    <row r="35815" spans="5:14">
      <c r="E35815" s="1"/>
      <c r="F35815" s="12"/>
      <c r="I35815" s="3"/>
      <c r="L35815" s="3"/>
      <c r="M35815" s="3"/>
      <c r="N35815" s="3"/>
    </row>
    <row r="35816" spans="5:14">
      <c r="E35816" s="1"/>
      <c r="F35816" s="12"/>
      <c r="I35816" s="3"/>
      <c r="L35816" s="3"/>
      <c r="M35816" s="3"/>
      <c r="N35816" s="3"/>
    </row>
    <row r="35817" spans="5:14">
      <c r="E35817" s="1"/>
      <c r="F35817" s="12"/>
      <c r="I35817" s="3"/>
      <c r="L35817" s="3"/>
      <c r="M35817" s="3"/>
      <c r="N35817" s="3"/>
    </row>
    <row r="35818" spans="5:14">
      <c r="E35818" s="1"/>
      <c r="F35818" s="12"/>
      <c r="I35818" s="3"/>
      <c r="L35818" s="3"/>
      <c r="M35818" s="3"/>
      <c r="N35818" s="3"/>
    </row>
    <row r="35819" spans="5:14">
      <c r="E35819" s="1"/>
      <c r="F35819" s="12"/>
      <c r="I35819" s="3"/>
      <c r="L35819" s="3"/>
      <c r="M35819" s="3"/>
      <c r="N35819" s="3"/>
    </row>
    <row r="35820" spans="5:14">
      <c r="E35820" s="1"/>
      <c r="F35820" s="12"/>
      <c r="I35820" s="3"/>
      <c r="L35820" s="3"/>
      <c r="M35820" s="3"/>
      <c r="N35820" s="3"/>
    </row>
    <row r="35821" spans="5:14">
      <c r="E35821" s="1"/>
      <c r="F35821" s="12"/>
      <c r="I35821" s="3"/>
      <c r="L35821" s="3"/>
      <c r="M35821" s="3"/>
      <c r="N35821" s="3"/>
    </row>
    <row r="35822" spans="5:14">
      <c r="E35822" s="1"/>
      <c r="F35822" s="12"/>
      <c r="I35822" s="3"/>
      <c r="L35822" s="3"/>
      <c r="M35822" s="3"/>
      <c r="N35822" s="3"/>
    </row>
    <row r="35823" spans="5:14">
      <c r="E35823" s="1"/>
      <c r="F35823" s="12"/>
      <c r="I35823" s="3"/>
      <c r="L35823" s="3"/>
      <c r="M35823" s="3"/>
      <c r="N35823" s="3"/>
    </row>
    <row r="35824" spans="5:14">
      <c r="E35824" s="1"/>
      <c r="F35824" s="12"/>
      <c r="I35824" s="3"/>
      <c r="L35824" s="3"/>
      <c r="M35824" s="3"/>
      <c r="N35824" s="3"/>
    </row>
    <row r="35825" spans="5:14">
      <c r="E35825" s="1"/>
      <c r="F35825" s="12"/>
      <c r="I35825" s="3"/>
      <c r="L35825" s="3"/>
      <c r="M35825" s="3"/>
      <c r="N35825" s="3"/>
    </row>
    <row r="35826" spans="5:14">
      <c r="E35826" s="1"/>
      <c r="F35826" s="12"/>
      <c r="I35826" s="3"/>
      <c r="L35826" s="3"/>
      <c r="M35826" s="3"/>
      <c r="N35826" s="3"/>
    </row>
    <row r="35827" spans="5:14">
      <c r="E35827" s="1"/>
      <c r="F35827" s="12"/>
      <c r="I35827" s="3"/>
      <c r="L35827" s="3"/>
      <c r="M35827" s="3"/>
      <c r="N35827" s="3"/>
    </row>
    <row r="35828" spans="5:14">
      <c r="E35828" s="1"/>
      <c r="F35828" s="12"/>
      <c r="I35828" s="3"/>
      <c r="L35828" s="3"/>
      <c r="M35828" s="3"/>
      <c r="N35828" s="3"/>
    </row>
    <row r="35829" spans="5:14">
      <c r="E35829" s="1"/>
      <c r="F35829" s="12"/>
      <c r="I35829" s="3"/>
      <c r="L35829" s="3"/>
      <c r="M35829" s="3"/>
      <c r="N35829" s="3"/>
    </row>
    <row r="35830" spans="5:14">
      <c r="E35830" s="1"/>
      <c r="F35830" s="12"/>
      <c r="I35830" s="3"/>
      <c r="L35830" s="3"/>
      <c r="M35830" s="3"/>
      <c r="N35830" s="3"/>
    </row>
    <row r="35831" spans="5:14">
      <c r="E35831" s="1"/>
      <c r="F35831" s="12"/>
      <c r="I35831" s="3"/>
      <c r="L35831" s="3"/>
      <c r="M35831" s="3"/>
      <c r="N35831" s="3"/>
    </row>
    <row r="35832" spans="5:14">
      <c r="E35832" s="1"/>
      <c r="F35832" s="12"/>
      <c r="I35832" s="3"/>
      <c r="L35832" s="3"/>
      <c r="M35832" s="3"/>
      <c r="N35832" s="3"/>
    </row>
    <row r="35833" spans="5:14">
      <c r="E35833" s="1"/>
      <c r="F35833" s="12"/>
      <c r="I35833" s="3"/>
      <c r="L35833" s="3"/>
      <c r="M35833" s="3"/>
      <c r="N35833" s="3"/>
    </row>
    <row r="35834" spans="5:14">
      <c r="E35834" s="1"/>
      <c r="F35834" s="12"/>
      <c r="I35834" s="3"/>
      <c r="L35834" s="3"/>
      <c r="M35834" s="3"/>
      <c r="N35834" s="3"/>
    </row>
    <row r="35835" spans="5:14">
      <c r="E35835" s="1"/>
      <c r="F35835" s="12"/>
      <c r="I35835" s="3"/>
      <c r="L35835" s="3"/>
      <c r="M35835" s="3"/>
      <c r="N35835" s="3"/>
    </row>
    <row r="35836" spans="5:14">
      <c r="E35836" s="1"/>
      <c r="F35836" s="12"/>
      <c r="I35836" s="3"/>
      <c r="L35836" s="3"/>
      <c r="M35836" s="3"/>
      <c r="N35836" s="3"/>
    </row>
    <row r="35837" spans="5:14">
      <c r="E35837" s="1"/>
      <c r="F35837" s="12"/>
      <c r="I35837" s="3"/>
      <c r="L35837" s="3"/>
      <c r="M35837" s="3"/>
      <c r="N35837" s="3"/>
    </row>
    <row r="35838" spans="5:14">
      <c r="E35838" s="1"/>
      <c r="F35838" s="12"/>
      <c r="I35838" s="3"/>
      <c r="L35838" s="3"/>
      <c r="M35838" s="3"/>
      <c r="N35838" s="3"/>
    </row>
    <row r="35839" spans="5:14">
      <c r="E35839" s="1"/>
      <c r="F35839" s="12"/>
      <c r="I35839" s="3"/>
      <c r="L35839" s="3"/>
      <c r="M35839" s="3"/>
      <c r="N35839" s="3"/>
    </row>
    <row r="35840" spans="5:14">
      <c r="E35840" s="1"/>
      <c r="F35840" s="12"/>
      <c r="I35840" s="3"/>
      <c r="L35840" s="3"/>
      <c r="M35840" s="3"/>
      <c r="N35840" s="3"/>
    </row>
    <row r="35841" spans="5:14">
      <c r="E35841" s="1"/>
      <c r="F35841" s="12"/>
      <c r="I35841" s="3"/>
      <c r="L35841" s="3"/>
      <c r="M35841" s="3"/>
      <c r="N35841" s="3"/>
    </row>
    <row r="35842" spans="5:14">
      <c r="E35842" s="1"/>
      <c r="F35842" s="12"/>
      <c r="I35842" s="3"/>
      <c r="L35842" s="3"/>
      <c r="M35842" s="3"/>
      <c r="N35842" s="3"/>
    </row>
    <row r="35843" spans="5:14">
      <c r="E35843" s="1"/>
      <c r="F35843" s="12"/>
      <c r="I35843" s="3"/>
      <c r="L35843" s="3"/>
      <c r="M35843" s="3"/>
      <c r="N35843" s="3"/>
    </row>
    <row r="35844" spans="5:14">
      <c r="E35844" s="1"/>
      <c r="F35844" s="12"/>
      <c r="I35844" s="3"/>
      <c r="L35844" s="3"/>
      <c r="M35844" s="3"/>
      <c r="N35844" s="3"/>
    </row>
    <row r="35845" spans="5:14">
      <c r="E35845" s="1"/>
      <c r="F35845" s="12"/>
      <c r="I35845" s="3"/>
      <c r="L35845" s="3"/>
      <c r="M35845" s="3"/>
      <c r="N35845" s="3"/>
    </row>
    <row r="35846" spans="5:14">
      <c r="E35846" s="1"/>
      <c r="F35846" s="12"/>
      <c r="I35846" s="3"/>
      <c r="L35846" s="3"/>
      <c r="M35846" s="3"/>
      <c r="N35846" s="3"/>
    </row>
    <row r="35847" spans="5:14">
      <c r="E35847" s="1"/>
      <c r="F35847" s="12"/>
      <c r="I35847" s="3"/>
      <c r="L35847" s="3"/>
      <c r="M35847" s="3"/>
      <c r="N35847" s="3"/>
    </row>
    <row r="35848" spans="5:14">
      <c r="E35848" s="1"/>
      <c r="F35848" s="12"/>
      <c r="I35848" s="3"/>
      <c r="L35848" s="3"/>
      <c r="M35848" s="3"/>
      <c r="N35848" s="3"/>
    </row>
    <row r="35849" spans="5:14">
      <c r="E35849" s="1"/>
      <c r="F35849" s="12"/>
      <c r="I35849" s="3"/>
      <c r="L35849" s="3"/>
      <c r="M35849" s="3"/>
      <c r="N35849" s="3"/>
    </row>
    <row r="35850" spans="5:14">
      <c r="E35850" s="1"/>
      <c r="F35850" s="12"/>
      <c r="I35850" s="3"/>
      <c r="L35850" s="3"/>
      <c r="M35850" s="3"/>
      <c r="N35850" s="3"/>
    </row>
    <row r="35851" spans="5:14">
      <c r="E35851" s="1"/>
      <c r="F35851" s="12"/>
      <c r="I35851" s="3"/>
      <c r="L35851" s="3"/>
      <c r="M35851" s="3"/>
      <c r="N35851" s="3"/>
    </row>
    <row r="35852" spans="5:14">
      <c r="E35852" s="1"/>
      <c r="F35852" s="12"/>
      <c r="I35852" s="3"/>
      <c r="L35852" s="3"/>
      <c r="M35852" s="3"/>
      <c r="N35852" s="3"/>
    </row>
    <row r="35853" spans="5:14">
      <c r="E35853" s="1"/>
      <c r="F35853" s="12"/>
      <c r="I35853" s="3"/>
      <c r="L35853" s="3"/>
      <c r="M35853" s="3"/>
      <c r="N35853" s="3"/>
    </row>
    <row r="35854" spans="5:14">
      <c r="E35854" s="1"/>
      <c r="F35854" s="12"/>
      <c r="I35854" s="3"/>
      <c r="L35854" s="3"/>
      <c r="M35854" s="3"/>
      <c r="N35854" s="3"/>
    </row>
    <row r="35855" spans="5:14">
      <c r="E35855" s="1"/>
      <c r="F35855" s="12"/>
      <c r="I35855" s="3"/>
      <c r="L35855" s="3"/>
      <c r="M35855" s="3"/>
      <c r="N35855" s="3"/>
    </row>
    <row r="35856" spans="5:14">
      <c r="E35856" s="1"/>
      <c r="F35856" s="12"/>
      <c r="I35856" s="3"/>
      <c r="L35856" s="3"/>
      <c r="M35856" s="3"/>
      <c r="N35856" s="3"/>
    </row>
    <row r="35857" spans="5:14">
      <c r="E35857" s="1"/>
      <c r="F35857" s="12"/>
      <c r="I35857" s="3"/>
      <c r="L35857" s="3"/>
      <c r="M35857" s="3"/>
      <c r="N35857" s="3"/>
    </row>
    <row r="35858" spans="5:14">
      <c r="E35858" s="1"/>
      <c r="F35858" s="12"/>
      <c r="I35858" s="3"/>
      <c r="L35858" s="3"/>
      <c r="M35858" s="3"/>
      <c r="N35858" s="3"/>
    </row>
    <row r="35859" spans="5:14">
      <c r="E35859" s="1"/>
      <c r="F35859" s="12"/>
      <c r="I35859" s="3"/>
      <c r="L35859" s="3"/>
      <c r="M35859" s="3"/>
      <c r="N35859" s="3"/>
    </row>
    <row r="35860" spans="5:14">
      <c r="E35860" s="1"/>
      <c r="F35860" s="12"/>
      <c r="I35860" s="3"/>
      <c r="L35860" s="3"/>
      <c r="M35860" s="3"/>
      <c r="N35860" s="3"/>
    </row>
    <row r="35861" spans="5:14">
      <c r="E35861" s="1"/>
      <c r="F35861" s="12"/>
      <c r="I35861" s="3"/>
      <c r="L35861" s="3"/>
      <c r="M35861" s="3"/>
      <c r="N35861" s="3"/>
    </row>
    <row r="35862" spans="5:14">
      <c r="E35862" s="1"/>
      <c r="F35862" s="12"/>
      <c r="I35862" s="3"/>
      <c r="L35862" s="3"/>
      <c r="M35862" s="3"/>
      <c r="N35862" s="3"/>
    </row>
    <row r="35863" spans="5:14">
      <c r="E35863" s="1"/>
      <c r="F35863" s="12"/>
      <c r="I35863" s="3"/>
      <c r="L35863" s="3"/>
      <c r="M35863" s="3"/>
      <c r="N35863" s="3"/>
    </row>
    <row r="35864" spans="5:14">
      <c r="E35864" s="1"/>
      <c r="F35864" s="12"/>
      <c r="I35864" s="3"/>
      <c r="L35864" s="3"/>
      <c r="M35864" s="3"/>
      <c r="N35864" s="3"/>
    </row>
    <row r="35865" spans="5:14">
      <c r="E35865" s="1"/>
      <c r="F35865" s="12"/>
      <c r="I35865" s="3"/>
      <c r="L35865" s="3"/>
      <c r="M35865" s="3"/>
      <c r="N35865" s="3"/>
    </row>
    <row r="35866" spans="5:14">
      <c r="E35866" s="1"/>
      <c r="F35866" s="12"/>
      <c r="I35866" s="3"/>
      <c r="L35866" s="3"/>
      <c r="M35866" s="3"/>
      <c r="N35866" s="3"/>
    </row>
    <row r="35867" spans="5:14">
      <c r="E35867" s="1"/>
      <c r="F35867" s="12"/>
      <c r="I35867" s="3"/>
      <c r="L35867" s="3"/>
      <c r="M35867" s="3"/>
      <c r="N35867" s="3"/>
    </row>
    <row r="35868" spans="5:14">
      <c r="E35868" s="1"/>
      <c r="F35868" s="12"/>
      <c r="I35868" s="3"/>
      <c r="L35868" s="3"/>
      <c r="M35868" s="3"/>
      <c r="N35868" s="3"/>
    </row>
    <row r="35869" spans="5:14">
      <c r="E35869" s="1"/>
      <c r="F35869" s="12"/>
      <c r="I35869" s="3"/>
      <c r="L35869" s="3"/>
      <c r="M35869" s="3"/>
      <c r="N35869" s="3"/>
    </row>
    <row r="35870" spans="5:14">
      <c r="E35870" s="1"/>
      <c r="F35870" s="12"/>
      <c r="I35870" s="3"/>
      <c r="L35870" s="3"/>
      <c r="M35870" s="3"/>
      <c r="N35870" s="3"/>
    </row>
    <row r="35871" spans="5:14">
      <c r="E35871" s="1"/>
      <c r="F35871" s="12"/>
      <c r="I35871" s="3"/>
      <c r="L35871" s="3"/>
      <c r="M35871" s="3"/>
      <c r="N35871" s="3"/>
    </row>
    <row r="35872" spans="5:14">
      <c r="E35872" s="1"/>
      <c r="F35872" s="12"/>
      <c r="I35872" s="3"/>
      <c r="L35872" s="3"/>
      <c r="M35872" s="3"/>
      <c r="N35872" s="3"/>
    </row>
    <row r="35873" spans="5:14">
      <c r="E35873" s="1"/>
      <c r="F35873" s="12"/>
      <c r="I35873" s="3"/>
      <c r="L35873" s="3"/>
      <c r="M35873" s="3"/>
      <c r="N35873" s="3"/>
    </row>
    <row r="35874" spans="5:14">
      <c r="E35874" s="1"/>
      <c r="F35874" s="12"/>
      <c r="I35874" s="3"/>
      <c r="L35874" s="3"/>
      <c r="M35874" s="3"/>
      <c r="N35874" s="3"/>
    </row>
    <row r="35875" spans="5:14">
      <c r="E35875" s="1"/>
      <c r="F35875" s="12"/>
      <c r="I35875" s="3"/>
      <c r="L35875" s="3"/>
      <c r="M35875" s="3"/>
      <c r="N35875" s="3"/>
    </row>
    <row r="35876" spans="5:14">
      <c r="E35876" s="1"/>
      <c r="F35876" s="12"/>
      <c r="I35876" s="3"/>
      <c r="L35876" s="3"/>
      <c r="M35876" s="3"/>
      <c r="N35876" s="3"/>
    </row>
    <row r="35877" spans="5:14">
      <c r="E35877" s="1"/>
      <c r="F35877" s="12"/>
      <c r="I35877" s="3"/>
      <c r="L35877" s="3"/>
      <c r="M35877" s="3"/>
      <c r="N35877" s="3"/>
    </row>
    <row r="35878" spans="5:14">
      <c r="E35878" s="1"/>
      <c r="F35878" s="12"/>
      <c r="I35878" s="3"/>
      <c r="L35878" s="3"/>
      <c r="M35878" s="3"/>
      <c r="N35878" s="3"/>
    </row>
    <row r="35879" spans="5:14">
      <c r="E35879" s="1"/>
      <c r="F35879" s="12"/>
      <c r="I35879" s="3"/>
      <c r="L35879" s="3"/>
      <c r="M35879" s="3"/>
      <c r="N35879" s="3"/>
    </row>
    <row r="35880" spans="5:14">
      <c r="E35880" s="1"/>
      <c r="F35880" s="12"/>
      <c r="I35880" s="3"/>
      <c r="L35880" s="3"/>
      <c r="M35880" s="3"/>
      <c r="N35880" s="3"/>
    </row>
    <row r="35881" spans="5:14">
      <c r="E35881" s="1"/>
      <c r="F35881" s="12"/>
      <c r="I35881" s="3"/>
      <c r="L35881" s="3"/>
      <c r="M35881" s="3"/>
      <c r="N35881" s="3"/>
    </row>
    <row r="35882" spans="5:14">
      <c r="E35882" s="1"/>
      <c r="F35882" s="12"/>
      <c r="I35882" s="3"/>
      <c r="L35882" s="3"/>
      <c r="M35882" s="3"/>
      <c r="N35882" s="3"/>
    </row>
    <row r="35883" spans="5:14">
      <c r="E35883" s="1"/>
      <c r="F35883" s="12"/>
      <c r="I35883" s="3"/>
      <c r="L35883" s="3"/>
      <c r="M35883" s="3"/>
      <c r="N35883" s="3"/>
    </row>
    <row r="35884" spans="5:14">
      <c r="E35884" s="1"/>
      <c r="F35884" s="12"/>
      <c r="I35884" s="3"/>
      <c r="L35884" s="3"/>
      <c r="M35884" s="3"/>
      <c r="N35884" s="3"/>
    </row>
    <row r="35885" spans="5:14">
      <c r="E35885" s="1"/>
      <c r="F35885" s="12"/>
      <c r="I35885" s="3"/>
      <c r="L35885" s="3"/>
      <c r="M35885" s="3"/>
      <c r="N35885" s="3"/>
    </row>
    <row r="35886" spans="5:14">
      <c r="E35886" s="1"/>
      <c r="F35886" s="12"/>
      <c r="I35886" s="3"/>
      <c r="L35886" s="3"/>
      <c r="M35886" s="3"/>
      <c r="N35886" s="3"/>
    </row>
    <row r="35887" spans="5:14">
      <c r="E35887" s="1"/>
      <c r="F35887" s="12"/>
      <c r="I35887" s="3"/>
      <c r="L35887" s="3"/>
      <c r="M35887" s="3"/>
      <c r="N35887" s="3"/>
    </row>
    <row r="35888" spans="5:14">
      <c r="E35888" s="1"/>
      <c r="F35888" s="12"/>
      <c r="I35888" s="3"/>
      <c r="L35888" s="3"/>
      <c r="M35888" s="3"/>
      <c r="N35888" s="3"/>
    </row>
    <row r="35889" spans="5:14">
      <c r="E35889" s="1"/>
      <c r="F35889" s="12"/>
      <c r="I35889" s="3"/>
      <c r="L35889" s="3"/>
      <c r="M35889" s="3"/>
      <c r="N35889" s="3"/>
    </row>
    <row r="35890" spans="5:14">
      <c r="E35890" s="1"/>
      <c r="F35890" s="12"/>
      <c r="I35890" s="3"/>
      <c r="L35890" s="3"/>
      <c r="M35890" s="3"/>
      <c r="N35890" s="3"/>
    </row>
    <row r="35891" spans="5:14">
      <c r="E35891" s="1"/>
      <c r="F35891" s="12"/>
      <c r="I35891" s="3"/>
      <c r="L35891" s="3"/>
      <c r="M35891" s="3"/>
      <c r="N35891" s="3"/>
    </row>
    <row r="35892" spans="5:14">
      <c r="E35892" s="1"/>
      <c r="F35892" s="12"/>
      <c r="I35892" s="3"/>
      <c r="L35892" s="3"/>
      <c r="M35892" s="3"/>
      <c r="N35892" s="3"/>
    </row>
    <row r="35893" spans="5:14">
      <c r="E35893" s="1"/>
      <c r="F35893" s="12"/>
      <c r="I35893" s="3"/>
      <c r="L35893" s="3"/>
      <c r="M35893" s="3"/>
      <c r="N35893" s="3"/>
    </row>
    <row r="35894" spans="5:14">
      <c r="E35894" s="1"/>
      <c r="F35894" s="12"/>
      <c r="I35894" s="3"/>
      <c r="L35894" s="3"/>
      <c r="M35894" s="3"/>
      <c r="N35894" s="3"/>
    </row>
    <row r="35895" spans="5:14">
      <c r="E35895" s="1"/>
      <c r="F35895" s="12"/>
      <c r="I35895" s="3"/>
      <c r="L35895" s="3"/>
      <c r="M35895" s="3"/>
      <c r="N35895" s="3"/>
    </row>
    <row r="35896" spans="5:14">
      <c r="E35896" s="1"/>
      <c r="F35896" s="12"/>
      <c r="I35896" s="3"/>
      <c r="L35896" s="3"/>
      <c r="M35896" s="3"/>
      <c r="N35896" s="3"/>
    </row>
    <row r="35897" spans="5:14">
      <c r="E35897" s="1"/>
      <c r="F35897" s="12"/>
      <c r="I35897" s="3"/>
      <c r="L35897" s="3"/>
      <c r="M35897" s="3"/>
      <c r="N35897" s="3"/>
    </row>
    <row r="35898" spans="5:14">
      <c r="E35898" s="1"/>
      <c r="F35898" s="12"/>
      <c r="I35898" s="3"/>
      <c r="L35898" s="3"/>
      <c r="M35898" s="3"/>
      <c r="N35898" s="3"/>
    </row>
    <row r="35899" spans="5:14">
      <c r="E35899" s="1"/>
      <c r="F35899" s="12"/>
      <c r="I35899" s="3"/>
      <c r="L35899" s="3"/>
      <c r="M35899" s="3"/>
      <c r="N35899" s="3"/>
    </row>
    <row r="35900" spans="5:14">
      <c r="E35900" s="1"/>
      <c r="F35900" s="12"/>
      <c r="I35900" s="3"/>
      <c r="L35900" s="3"/>
      <c r="M35900" s="3"/>
      <c r="N35900" s="3"/>
    </row>
    <row r="35901" spans="5:14">
      <c r="E35901" s="1"/>
      <c r="F35901" s="12"/>
      <c r="I35901" s="3"/>
      <c r="L35901" s="3"/>
      <c r="M35901" s="3"/>
      <c r="N35901" s="3"/>
    </row>
    <row r="35902" spans="5:14">
      <c r="E35902" s="1"/>
      <c r="F35902" s="12"/>
      <c r="I35902" s="3"/>
      <c r="L35902" s="3"/>
      <c r="M35902" s="3"/>
      <c r="N35902" s="3"/>
    </row>
    <row r="35903" spans="5:14">
      <c r="E35903" s="1"/>
      <c r="F35903" s="12"/>
      <c r="I35903" s="3"/>
      <c r="L35903" s="3"/>
      <c r="M35903" s="3"/>
      <c r="N35903" s="3"/>
    </row>
    <row r="35904" spans="5:14">
      <c r="E35904" s="1"/>
      <c r="F35904" s="12"/>
      <c r="I35904" s="3"/>
      <c r="L35904" s="3"/>
      <c r="M35904" s="3"/>
      <c r="N35904" s="3"/>
    </row>
    <row r="35905" spans="5:14">
      <c r="E35905" s="1"/>
      <c r="F35905" s="12"/>
      <c r="I35905" s="3"/>
      <c r="L35905" s="3"/>
      <c r="M35905" s="3"/>
      <c r="N35905" s="3"/>
    </row>
    <row r="35906" spans="5:14">
      <c r="E35906" s="1"/>
      <c r="F35906" s="12"/>
      <c r="I35906" s="3"/>
      <c r="L35906" s="3"/>
      <c r="M35906" s="3"/>
      <c r="N35906" s="3"/>
    </row>
    <row r="35907" spans="5:14">
      <c r="E35907" s="1"/>
      <c r="F35907" s="12"/>
      <c r="I35907" s="3"/>
      <c r="L35907" s="3"/>
      <c r="M35907" s="3"/>
      <c r="N35907" s="3"/>
    </row>
    <row r="35908" spans="5:14">
      <c r="E35908" s="1"/>
      <c r="F35908" s="12"/>
      <c r="I35908" s="3"/>
      <c r="L35908" s="3"/>
      <c r="M35908" s="3"/>
      <c r="N35908" s="3"/>
    </row>
    <row r="35909" spans="5:14">
      <c r="E35909" s="1"/>
      <c r="F35909" s="12"/>
      <c r="I35909" s="3"/>
      <c r="L35909" s="3"/>
      <c r="M35909" s="3"/>
      <c r="N35909" s="3"/>
    </row>
    <row r="35910" spans="5:14">
      <c r="E35910" s="1"/>
      <c r="F35910" s="12"/>
      <c r="I35910" s="3"/>
      <c r="L35910" s="3"/>
      <c r="M35910" s="3"/>
      <c r="N35910" s="3"/>
    </row>
    <row r="35911" spans="5:14">
      <c r="E35911" s="1"/>
      <c r="F35911" s="12"/>
      <c r="I35911" s="3"/>
      <c r="L35911" s="3"/>
      <c r="M35911" s="3"/>
      <c r="N35911" s="3"/>
    </row>
    <row r="35912" spans="5:14">
      <c r="E35912" s="1"/>
      <c r="F35912" s="12"/>
      <c r="I35912" s="3"/>
      <c r="L35912" s="3"/>
      <c r="M35912" s="3"/>
      <c r="N35912" s="3"/>
    </row>
    <row r="35913" spans="5:14">
      <c r="E35913" s="1"/>
      <c r="F35913" s="12"/>
      <c r="I35913" s="3"/>
      <c r="L35913" s="3"/>
      <c r="M35913" s="3"/>
      <c r="N35913" s="3"/>
    </row>
    <row r="35914" spans="5:14">
      <c r="E35914" s="1"/>
      <c r="F35914" s="12"/>
      <c r="I35914" s="3"/>
      <c r="L35914" s="3"/>
      <c r="M35914" s="3"/>
      <c r="N35914" s="3"/>
    </row>
    <row r="35915" spans="5:14">
      <c r="E35915" s="1"/>
      <c r="F35915" s="12"/>
      <c r="I35915" s="3"/>
      <c r="L35915" s="3"/>
      <c r="M35915" s="3"/>
      <c r="N35915" s="3"/>
    </row>
    <row r="35916" spans="5:14">
      <c r="E35916" s="1"/>
      <c r="F35916" s="12"/>
      <c r="I35916" s="3"/>
      <c r="L35916" s="3"/>
      <c r="M35916" s="3"/>
      <c r="N35916" s="3"/>
    </row>
    <row r="35917" spans="5:14">
      <c r="E35917" s="1"/>
      <c r="F35917" s="12"/>
      <c r="I35917" s="3"/>
      <c r="L35917" s="3"/>
      <c r="M35917" s="3"/>
      <c r="N35917" s="3"/>
    </row>
    <row r="35918" spans="5:14">
      <c r="E35918" s="1"/>
      <c r="F35918" s="12"/>
      <c r="I35918" s="3"/>
      <c r="L35918" s="3"/>
      <c r="M35918" s="3"/>
      <c r="N35918" s="3"/>
    </row>
    <row r="35919" spans="5:14">
      <c r="E35919" s="1"/>
      <c r="F35919" s="12"/>
      <c r="I35919" s="3"/>
      <c r="L35919" s="3"/>
      <c r="M35919" s="3"/>
      <c r="N35919" s="3"/>
    </row>
    <row r="35920" spans="5:14">
      <c r="E35920" s="1"/>
      <c r="F35920" s="12"/>
      <c r="I35920" s="3"/>
      <c r="L35920" s="3"/>
      <c r="M35920" s="3"/>
      <c r="N35920" s="3"/>
    </row>
    <row r="35921" spans="5:14">
      <c r="E35921" s="1"/>
      <c r="F35921" s="12"/>
      <c r="I35921" s="3"/>
      <c r="L35921" s="3"/>
      <c r="M35921" s="3"/>
      <c r="N35921" s="3"/>
    </row>
    <row r="35922" spans="5:14">
      <c r="E35922" s="1"/>
      <c r="F35922" s="12"/>
      <c r="I35922" s="3"/>
      <c r="L35922" s="3"/>
      <c r="M35922" s="3"/>
      <c r="N35922" s="3"/>
    </row>
    <row r="35923" spans="5:14">
      <c r="E35923" s="1"/>
      <c r="F35923" s="12"/>
      <c r="I35923" s="3"/>
      <c r="L35923" s="3"/>
      <c r="M35923" s="3"/>
      <c r="N35923" s="3"/>
    </row>
    <row r="35924" spans="5:14">
      <c r="E35924" s="1"/>
      <c r="F35924" s="12"/>
      <c r="I35924" s="3"/>
      <c r="L35924" s="3"/>
      <c r="M35924" s="3"/>
      <c r="N35924" s="3"/>
    </row>
    <row r="35925" spans="5:14">
      <c r="E35925" s="1"/>
      <c r="F35925" s="12"/>
      <c r="I35925" s="3"/>
      <c r="L35925" s="3"/>
      <c r="M35925" s="3"/>
      <c r="N35925" s="3"/>
    </row>
    <row r="35926" spans="5:14">
      <c r="E35926" s="1"/>
      <c r="F35926" s="12"/>
      <c r="I35926" s="3"/>
      <c r="L35926" s="3"/>
      <c r="M35926" s="3"/>
      <c r="N35926" s="3"/>
    </row>
    <row r="35927" spans="5:14">
      <c r="E35927" s="1"/>
      <c r="F35927" s="12"/>
      <c r="I35927" s="3"/>
      <c r="L35927" s="3"/>
      <c r="M35927" s="3"/>
      <c r="N35927" s="3"/>
    </row>
    <row r="35928" spans="5:14">
      <c r="E35928" s="1"/>
      <c r="F35928" s="12"/>
      <c r="I35928" s="3"/>
      <c r="L35928" s="3"/>
      <c r="M35928" s="3"/>
      <c r="N35928" s="3"/>
    </row>
    <row r="35929" spans="5:14">
      <c r="E35929" s="1"/>
      <c r="F35929" s="12"/>
      <c r="I35929" s="3"/>
      <c r="L35929" s="3"/>
      <c r="M35929" s="3"/>
      <c r="N35929" s="3"/>
    </row>
    <row r="35930" spans="5:14">
      <c r="E35930" s="1"/>
      <c r="F35930" s="12"/>
      <c r="I35930" s="3"/>
      <c r="L35930" s="3"/>
      <c r="M35930" s="3"/>
      <c r="N35930" s="3"/>
    </row>
    <row r="35931" spans="5:14">
      <c r="E35931" s="1"/>
      <c r="F35931" s="12"/>
      <c r="I35931" s="3"/>
      <c r="L35931" s="3"/>
      <c r="M35931" s="3"/>
      <c r="N35931" s="3"/>
    </row>
    <row r="35932" spans="5:14">
      <c r="E35932" s="1"/>
      <c r="F35932" s="12"/>
      <c r="I35932" s="3"/>
      <c r="L35932" s="3"/>
      <c r="M35932" s="3"/>
      <c r="N35932" s="3"/>
    </row>
    <row r="35933" spans="5:14">
      <c r="E35933" s="1"/>
      <c r="F35933" s="12"/>
      <c r="I35933" s="3"/>
      <c r="L35933" s="3"/>
      <c r="M35933" s="3"/>
      <c r="N35933" s="3"/>
    </row>
    <row r="35934" spans="5:14">
      <c r="E35934" s="1"/>
      <c r="F35934" s="12"/>
      <c r="I35934" s="3"/>
      <c r="L35934" s="3"/>
      <c r="M35934" s="3"/>
      <c r="N35934" s="3"/>
    </row>
    <row r="35935" spans="5:14">
      <c r="E35935" s="1"/>
      <c r="F35935" s="12"/>
      <c r="I35935" s="3"/>
      <c r="L35935" s="3"/>
      <c r="M35935" s="3"/>
      <c r="N35935" s="3"/>
    </row>
    <row r="35936" spans="5:14">
      <c r="E35936" s="1"/>
      <c r="F35936" s="12"/>
      <c r="I35936" s="3"/>
      <c r="L35936" s="3"/>
      <c r="M35936" s="3"/>
      <c r="N35936" s="3"/>
    </row>
    <row r="35937" spans="5:14">
      <c r="E35937" s="1"/>
      <c r="F35937" s="12"/>
      <c r="I35937" s="3"/>
      <c r="L35937" s="3"/>
      <c r="M35937" s="3"/>
      <c r="N35937" s="3"/>
    </row>
    <row r="35938" spans="5:14">
      <c r="E35938" s="1"/>
      <c r="F35938" s="12"/>
      <c r="I35938" s="3"/>
      <c r="L35938" s="3"/>
      <c r="M35938" s="3"/>
      <c r="N35938" s="3"/>
    </row>
    <row r="35939" spans="5:14">
      <c r="E35939" s="1"/>
      <c r="F35939" s="12"/>
      <c r="I35939" s="3"/>
      <c r="L35939" s="3"/>
      <c r="M35939" s="3"/>
      <c r="N35939" s="3"/>
    </row>
    <row r="35940" spans="5:14">
      <c r="E35940" s="1"/>
      <c r="F35940" s="12"/>
      <c r="I35940" s="3"/>
      <c r="L35940" s="3"/>
      <c r="M35940" s="3"/>
      <c r="N35940" s="3"/>
    </row>
    <row r="35941" spans="5:14">
      <c r="E35941" s="1"/>
      <c r="F35941" s="12"/>
      <c r="I35941" s="3"/>
      <c r="L35941" s="3"/>
      <c r="M35941" s="3"/>
      <c r="N35941" s="3"/>
    </row>
    <row r="35942" spans="5:14">
      <c r="E35942" s="1"/>
      <c r="F35942" s="12"/>
      <c r="I35942" s="3"/>
      <c r="L35942" s="3"/>
      <c r="M35942" s="3"/>
      <c r="N35942" s="3"/>
    </row>
    <row r="35943" spans="5:14">
      <c r="E35943" s="1"/>
      <c r="F35943" s="12"/>
      <c r="I35943" s="3"/>
      <c r="L35943" s="3"/>
      <c r="M35943" s="3"/>
      <c r="N35943" s="3"/>
    </row>
    <row r="35944" spans="5:14">
      <c r="E35944" s="1"/>
      <c r="F35944" s="12"/>
      <c r="I35944" s="3"/>
      <c r="L35944" s="3"/>
      <c r="M35944" s="3"/>
      <c r="N35944" s="3"/>
    </row>
    <row r="35945" spans="5:14">
      <c r="E35945" s="1"/>
      <c r="F35945" s="12"/>
      <c r="I35945" s="3"/>
      <c r="L35945" s="3"/>
      <c r="M35945" s="3"/>
      <c r="N35945" s="3"/>
    </row>
    <row r="35946" spans="5:14">
      <c r="E35946" s="1"/>
      <c r="F35946" s="12"/>
      <c r="I35946" s="3"/>
      <c r="L35946" s="3"/>
      <c r="M35946" s="3"/>
      <c r="N35946" s="3"/>
    </row>
    <row r="35947" spans="5:14">
      <c r="E35947" s="1"/>
      <c r="F35947" s="12"/>
      <c r="I35947" s="3"/>
      <c r="L35947" s="3"/>
      <c r="M35947" s="3"/>
      <c r="N35947" s="3"/>
    </row>
    <row r="35948" spans="5:14">
      <c r="E35948" s="1"/>
      <c r="F35948" s="12"/>
      <c r="I35948" s="3"/>
      <c r="L35948" s="3"/>
      <c r="M35948" s="3"/>
      <c r="N35948" s="3"/>
    </row>
    <row r="35949" spans="5:14">
      <c r="E35949" s="1"/>
      <c r="F35949" s="12"/>
      <c r="I35949" s="3"/>
      <c r="L35949" s="3"/>
      <c r="M35949" s="3"/>
      <c r="N35949" s="3"/>
    </row>
    <row r="35950" spans="5:14">
      <c r="E35950" s="1"/>
      <c r="F35950" s="12"/>
      <c r="I35950" s="3"/>
      <c r="L35950" s="3"/>
      <c r="M35950" s="3"/>
      <c r="N35950" s="3"/>
    </row>
    <row r="35951" spans="5:14">
      <c r="E35951" s="1"/>
      <c r="F35951" s="12"/>
      <c r="I35951" s="3"/>
      <c r="L35951" s="3"/>
      <c r="M35951" s="3"/>
      <c r="N35951" s="3"/>
    </row>
    <row r="35952" spans="5:14">
      <c r="E35952" s="1"/>
      <c r="F35952" s="12"/>
      <c r="I35952" s="3"/>
      <c r="L35952" s="3"/>
      <c r="M35952" s="3"/>
      <c r="N35952" s="3"/>
    </row>
    <row r="35953" spans="5:14">
      <c r="E35953" s="1"/>
      <c r="F35953" s="12"/>
      <c r="I35953" s="3"/>
      <c r="L35953" s="3"/>
      <c r="M35953" s="3"/>
      <c r="N35953" s="3"/>
    </row>
    <row r="35954" spans="5:14">
      <c r="E35954" s="1"/>
      <c r="F35954" s="12"/>
      <c r="I35954" s="3"/>
      <c r="L35954" s="3"/>
      <c r="M35954" s="3"/>
      <c r="N35954" s="3"/>
    </row>
    <row r="35955" spans="5:14">
      <c r="E35955" s="1"/>
      <c r="F35955" s="12"/>
      <c r="I35955" s="3"/>
      <c r="L35955" s="3"/>
      <c r="M35955" s="3"/>
      <c r="N35955" s="3"/>
    </row>
    <row r="35956" spans="5:14">
      <c r="E35956" s="1"/>
      <c r="F35956" s="12"/>
      <c r="I35956" s="3"/>
      <c r="L35956" s="3"/>
      <c r="M35956" s="3"/>
      <c r="N35956" s="3"/>
    </row>
    <row r="35957" spans="5:14">
      <c r="E35957" s="1"/>
      <c r="F35957" s="12"/>
      <c r="I35957" s="3"/>
      <c r="L35957" s="3"/>
      <c r="M35957" s="3"/>
      <c r="N35957" s="3"/>
    </row>
    <row r="35958" spans="5:14">
      <c r="E35958" s="1"/>
      <c r="F35958" s="12"/>
      <c r="I35958" s="3"/>
      <c r="L35958" s="3"/>
      <c r="M35958" s="3"/>
      <c r="N35958" s="3"/>
    </row>
    <row r="35959" spans="5:14">
      <c r="E35959" s="1"/>
      <c r="F35959" s="12"/>
      <c r="I35959" s="3"/>
      <c r="L35959" s="3"/>
      <c r="M35959" s="3"/>
      <c r="N35959" s="3"/>
    </row>
    <row r="35960" spans="5:14">
      <c r="E35960" s="1"/>
      <c r="F35960" s="12"/>
      <c r="I35960" s="3"/>
      <c r="L35960" s="3"/>
      <c r="M35960" s="3"/>
      <c r="N35960" s="3"/>
    </row>
    <row r="35961" spans="5:14">
      <c r="E35961" s="1"/>
      <c r="F35961" s="12"/>
      <c r="I35961" s="3"/>
      <c r="L35961" s="3"/>
      <c r="M35961" s="3"/>
      <c r="N35961" s="3"/>
    </row>
    <row r="35962" spans="5:14">
      <c r="E35962" s="1"/>
      <c r="F35962" s="12"/>
      <c r="I35962" s="3"/>
      <c r="L35962" s="3"/>
      <c r="M35962" s="3"/>
      <c r="N35962" s="3"/>
    </row>
    <row r="35963" spans="5:14">
      <c r="E35963" s="1"/>
      <c r="F35963" s="12"/>
      <c r="I35963" s="3"/>
      <c r="L35963" s="3"/>
      <c r="M35963" s="3"/>
      <c r="N35963" s="3"/>
    </row>
    <row r="35964" spans="5:14">
      <c r="E35964" s="1"/>
      <c r="F35964" s="12"/>
      <c r="I35964" s="3"/>
      <c r="L35964" s="3"/>
      <c r="M35964" s="3"/>
      <c r="N35964" s="3"/>
    </row>
    <row r="35965" spans="5:14">
      <c r="E35965" s="1"/>
      <c r="F35965" s="12"/>
      <c r="I35965" s="3"/>
      <c r="L35965" s="3"/>
      <c r="M35965" s="3"/>
      <c r="N35965" s="3"/>
    </row>
    <row r="35966" spans="5:14">
      <c r="E35966" s="1"/>
      <c r="F35966" s="12"/>
      <c r="I35966" s="3"/>
      <c r="L35966" s="3"/>
      <c r="M35966" s="3"/>
      <c r="N35966" s="3"/>
    </row>
    <row r="35967" spans="5:14">
      <c r="E35967" s="1"/>
      <c r="F35967" s="12"/>
      <c r="I35967" s="3"/>
      <c r="L35967" s="3"/>
      <c r="M35967" s="3"/>
      <c r="N35967" s="3"/>
    </row>
    <row r="35968" spans="5:14">
      <c r="E35968" s="1"/>
      <c r="F35968" s="12"/>
      <c r="I35968" s="3"/>
      <c r="L35968" s="3"/>
      <c r="M35968" s="3"/>
      <c r="N35968" s="3"/>
    </row>
    <row r="35969" spans="5:14">
      <c r="E35969" s="1"/>
      <c r="F35969" s="12"/>
      <c r="I35969" s="3"/>
      <c r="L35969" s="3"/>
      <c r="M35969" s="3"/>
      <c r="N35969" s="3"/>
    </row>
    <row r="35970" spans="5:14">
      <c r="E35970" s="1"/>
      <c r="F35970" s="12"/>
      <c r="I35970" s="3"/>
      <c r="L35970" s="3"/>
      <c r="M35970" s="3"/>
      <c r="N35970" s="3"/>
    </row>
    <row r="35971" spans="5:14">
      <c r="E35971" s="1"/>
      <c r="F35971" s="12"/>
      <c r="I35971" s="3"/>
      <c r="L35971" s="3"/>
      <c r="M35971" s="3"/>
      <c r="N35971" s="3"/>
    </row>
    <row r="35972" spans="5:14">
      <c r="E35972" s="1"/>
      <c r="F35972" s="12"/>
      <c r="I35972" s="3"/>
      <c r="L35972" s="3"/>
      <c r="M35972" s="3"/>
      <c r="N35972" s="3"/>
    </row>
    <row r="35973" spans="5:14">
      <c r="E35973" s="1"/>
      <c r="F35973" s="12"/>
      <c r="I35973" s="3"/>
      <c r="L35973" s="3"/>
      <c r="M35973" s="3"/>
      <c r="N35973" s="3"/>
    </row>
    <row r="35974" spans="5:14">
      <c r="E35974" s="1"/>
      <c r="F35974" s="12"/>
      <c r="I35974" s="3"/>
      <c r="L35974" s="3"/>
      <c r="M35974" s="3"/>
      <c r="N35974" s="3"/>
    </row>
    <row r="35975" spans="5:14">
      <c r="E35975" s="1"/>
      <c r="F35975" s="12"/>
      <c r="I35975" s="3"/>
      <c r="L35975" s="3"/>
      <c r="M35975" s="3"/>
      <c r="N35975" s="3"/>
    </row>
    <row r="35976" spans="5:14">
      <c r="E35976" s="1"/>
      <c r="F35976" s="12"/>
      <c r="I35976" s="3"/>
      <c r="L35976" s="3"/>
      <c r="M35976" s="3"/>
      <c r="N35976" s="3"/>
    </row>
    <row r="35977" spans="5:14">
      <c r="E35977" s="1"/>
      <c r="F35977" s="12"/>
      <c r="I35977" s="3"/>
      <c r="L35977" s="3"/>
      <c r="M35977" s="3"/>
      <c r="N35977" s="3"/>
    </row>
    <row r="35978" spans="5:14">
      <c r="E35978" s="1"/>
      <c r="F35978" s="12"/>
      <c r="I35978" s="3"/>
      <c r="L35978" s="3"/>
      <c r="M35978" s="3"/>
      <c r="N35978" s="3"/>
    </row>
    <row r="35979" spans="5:14">
      <c r="E35979" s="1"/>
      <c r="F35979" s="12"/>
      <c r="I35979" s="3"/>
      <c r="L35979" s="3"/>
      <c r="M35979" s="3"/>
      <c r="N35979" s="3"/>
    </row>
    <row r="35980" spans="5:14">
      <c r="E35980" s="1"/>
      <c r="F35980" s="12"/>
      <c r="I35980" s="3"/>
      <c r="L35980" s="3"/>
      <c r="M35980" s="3"/>
      <c r="N35980" s="3"/>
    </row>
    <row r="35981" spans="5:14">
      <c r="E35981" s="1"/>
      <c r="F35981" s="12"/>
      <c r="I35981" s="3"/>
      <c r="L35981" s="3"/>
      <c r="M35981" s="3"/>
      <c r="N35981" s="3"/>
    </row>
    <row r="35982" spans="5:14">
      <c r="E35982" s="1"/>
      <c r="F35982" s="12"/>
      <c r="I35982" s="3"/>
      <c r="L35982" s="3"/>
      <c r="M35982" s="3"/>
      <c r="N35982" s="3"/>
    </row>
    <row r="35983" spans="5:14">
      <c r="E35983" s="1"/>
      <c r="F35983" s="12"/>
      <c r="I35983" s="3"/>
      <c r="L35983" s="3"/>
      <c r="M35983" s="3"/>
      <c r="N35983" s="3"/>
    </row>
    <row r="35984" spans="5:14">
      <c r="E35984" s="1"/>
      <c r="F35984" s="12"/>
      <c r="I35984" s="3"/>
      <c r="L35984" s="3"/>
      <c r="M35984" s="3"/>
      <c r="N35984" s="3"/>
    </row>
    <row r="35985" spans="5:14">
      <c r="E35985" s="1"/>
      <c r="F35985" s="12"/>
      <c r="I35985" s="3"/>
      <c r="L35985" s="3"/>
      <c r="M35985" s="3"/>
      <c r="N35985" s="3"/>
    </row>
    <row r="35986" spans="5:14">
      <c r="E35986" s="1"/>
      <c r="F35986" s="12"/>
      <c r="I35986" s="3"/>
      <c r="L35986" s="3"/>
      <c r="M35986" s="3"/>
      <c r="N35986" s="3"/>
    </row>
    <row r="35987" spans="5:14">
      <c r="E35987" s="1"/>
      <c r="F35987" s="12"/>
      <c r="I35987" s="3"/>
      <c r="L35987" s="3"/>
      <c r="M35987" s="3"/>
      <c r="N35987" s="3"/>
    </row>
    <row r="35988" spans="5:14">
      <c r="E35988" s="1"/>
      <c r="F35988" s="12"/>
      <c r="I35988" s="3"/>
      <c r="L35988" s="3"/>
      <c r="M35988" s="3"/>
      <c r="N35988" s="3"/>
    </row>
    <row r="35989" spans="5:14">
      <c r="E35989" s="1"/>
      <c r="F35989" s="12"/>
      <c r="I35989" s="3"/>
      <c r="L35989" s="3"/>
      <c r="M35989" s="3"/>
      <c r="N35989" s="3"/>
    </row>
    <row r="35990" spans="5:14">
      <c r="E35990" s="1"/>
      <c r="F35990" s="12"/>
      <c r="I35990" s="3"/>
      <c r="L35990" s="3"/>
      <c r="M35990" s="3"/>
      <c r="N35990" s="3"/>
    </row>
    <row r="35991" spans="5:14">
      <c r="E35991" s="1"/>
      <c r="F35991" s="12"/>
      <c r="I35991" s="3"/>
      <c r="L35991" s="3"/>
      <c r="M35991" s="3"/>
      <c r="N35991" s="3"/>
    </row>
    <row r="35992" spans="5:14">
      <c r="E35992" s="1"/>
      <c r="F35992" s="12"/>
      <c r="I35992" s="3"/>
      <c r="L35992" s="3"/>
      <c r="M35992" s="3"/>
      <c r="N35992" s="3"/>
    </row>
    <row r="35993" spans="5:14">
      <c r="E35993" s="1"/>
      <c r="F35993" s="12"/>
      <c r="I35993" s="3"/>
      <c r="L35993" s="3"/>
      <c r="M35993" s="3"/>
      <c r="N35993" s="3"/>
    </row>
    <row r="35994" spans="5:14">
      <c r="E35994" s="1"/>
      <c r="F35994" s="12"/>
      <c r="I35994" s="3"/>
      <c r="L35994" s="3"/>
      <c r="M35994" s="3"/>
      <c r="N35994" s="3"/>
    </row>
    <row r="35995" spans="5:14">
      <c r="E35995" s="1"/>
      <c r="F35995" s="12"/>
      <c r="I35995" s="3"/>
      <c r="L35995" s="3"/>
      <c r="M35995" s="3"/>
      <c r="N35995" s="3"/>
    </row>
    <row r="35996" spans="5:14">
      <c r="E35996" s="1"/>
      <c r="F35996" s="12"/>
      <c r="I35996" s="3"/>
      <c r="L35996" s="3"/>
      <c r="M35996" s="3"/>
      <c r="N35996" s="3"/>
    </row>
    <row r="35997" spans="5:14">
      <c r="E35997" s="1"/>
      <c r="F35997" s="12"/>
      <c r="I35997" s="3"/>
      <c r="L35997" s="3"/>
      <c r="M35997" s="3"/>
      <c r="N35997" s="3"/>
    </row>
    <row r="35998" spans="5:14">
      <c r="E35998" s="1"/>
      <c r="F35998" s="12"/>
      <c r="I35998" s="3"/>
      <c r="L35998" s="3"/>
      <c r="M35998" s="3"/>
      <c r="N35998" s="3"/>
    </row>
    <row r="35999" spans="5:14">
      <c r="E35999" s="1"/>
      <c r="F35999" s="12"/>
      <c r="I35999" s="3"/>
      <c r="L35999" s="3"/>
      <c r="M35999" s="3"/>
      <c r="N35999" s="3"/>
    </row>
    <row r="36000" spans="5:14">
      <c r="E36000" s="1"/>
      <c r="F36000" s="12"/>
      <c r="I36000" s="3"/>
      <c r="L36000" s="3"/>
      <c r="M36000" s="3"/>
      <c r="N36000" s="3"/>
    </row>
    <row r="36001" spans="5:14">
      <c r="E36001" s="1"/>
      <c r="F36001" s="12"/>
      <c r="I36001" s="3"/>
      <c r="L36001" s="3"/>
      <c r="M36001" s="3"/>
      <c r="N36001" s="3"/>
    </row>
    <row r="36002" spans="5:14">
      <c r="E36002" s="1"/>
      <c r="F36002" s="12"/>
      <c r="I36002" s="3"/>
      <c r="L36002" s="3"/>
      <c r="M36002" s="3"/>
      <c r="N36002" s="3"/>
    </row>
    <row r="36003" spans="5:14">
      <c r="E36003" s="1"/>
      <c r="F36003" s="12"/>
      <c r="I36003" s="3"/>
      <c r="L36003" s="3"/>
      <c r="M36003" s="3"/>
      <c r="N36003" s="3"/>
    </row>
    <row r="36004" spans="5:14">
      <c r="E36004" s="1"/>
      <c r="F36004" s="12"/>
      <c r="I36004" s="3"/>
      <c r="L36004" s="3"/>
      <c r="M36004" s="3"/>
      <c r="N36004" s="3"/>
    </row>
    <row r="36005" spans="5:14">
      <c r="E36005" s="1"/>
      <c r="F36005" s="12"/>
      <c r="I36005" s="3"/>
      <c r="L36005" s="3"/>
      <c r="M36005" s="3"/>
      <c r="N36005" s="3"/>
    </row>
    <row r="36006" spans="5:14">
      <c r="E36006" s="1"/>
      <c r="F36006" s="12"/>
      <c r="I36006" s="3"/>
      <c r="L36006" s="3"/>
      <c r="M36006" s="3"/>
      <c r="N36006" s="3"/>
    </row>
    <row r="36007" spans="5:14">
      <c r="E36007" s="1"/>
      <c r="F36007" s="12"/>
      <c r="I36007" s="3"/>
      <c r="L36007" s="3"/>
      <c r="M36007" s="3"/>
      <c r="N36007" s="3"/>
    </row>
    <row r="36008" spans="5:14">
      <c r="E36008" s="1"/>
      <c r="F36008" s="12"/>
      <c r="I36008" s="3"/>
      <c r="L36008" s="3"/>
      <c r="M36008" s="3"/>
      <c r="N36008" s="3"/>
    </row>
    <row r="36009" spans="5:14">
      <c r="E36009" s="1"/>
      <c r="F36009" s="12"/>
      <c r="I36009" s="3"/>
      <c r="L36009" s="3"/>
      <c r="M36009" s="3"/>
      <c r="N36009" s="3"/>
    </row>
    <row r="36010" spans="5:14">
      <c r="E36010" s="1"/>
      <c r="F36010" s="12"/>
      <c r="I36010" s="3"/>
      <c r="L36010" s="3"/>
      <c r="M36010" s="3"/>
      <c r="N36010" s="3"/>
    </row>
    <row r="36011" spans="5:14">
      <c r="E36011" s="1"/>
      <c r="F36011" s="12"/>
      <c r="I36011" s="3"/>
      <c r="L36011" s="3"/>
      <c r="M36011" s="3"/>
      <c r="N36011" s="3"/>
    </row>
    <row r="36012" spans="5:14">
      <c r="E36012" s="1"/>
      <c r="F36012" s="12"/>
      <c r="I36012" s="3"/>
      <c r="L36012" s="3"/>
      <c r="M36012" s="3"/>
      <c r="N36012" s="3"/>
    </row>
    <row r="36013" spans="5:14">
      <c r="E36013" s="1"/>
      <c r="F36013" s="12"/>
      <c r="I36013" s="3"/>
      <c r="L36013" s="3"/>
      <c r="M36013" s="3"/>
      <c r="N36013" s="3"/>
    </row>
    <row r="36014" spans="5:14">
      <c r="E36014" s="1"/>
      <c r="F36014" s="12"/>
      <c r="I36014" s="3"/>
      <c r="L36014" s="3"/>
      <c r="M36014" s="3"/>
      <c r="N36014" s="3"/>
    </row>
    <row r="36015" spans="5:14">
      <c r="E36015" s="1"/>
      <c r="F36015" s="12"/>
      <c r="I36015" s="3"/>
      <c r="L36015" s="3"/>
      <c r="M36015" s="3"/>
      <c r="N36015" s="3"/>
    </row>
    <row r="36016" spans="5:14">
      <c r="E36016" s="1"/>
      <c r="F36016" s="12"/>
      <c r="I36016" s="3"/>
      <c r="L36016" s="3"/>
      <c r="M36016" s="3"/>
      <c r="N36016" s="3"/>
    </row>
    <row r="36017" spans="5:14">
      <c r="E36017" s="1"/>
      <c r="F36017" s="12"/>
      <c r="I36017" s="3"/>
      <c r="L36017" s="3"/>
      <c r="M36017" s="3"/>
      <c r="N36017" s="3"/>
    </row>
    <row r="36018" spans="5:14">
      <c r="E36018" s="1"/>
      <c r="F36018" s="12"/>
      <c r="I36018" s="3"/>
      <c r="L36018" s="3"/>
      <c r="M36018" s="3"/>
      <c r="N36018" s="3"/>
    </row>
    <row r="36019" spans="5:14">
      <c r="E36019" s="1"/>
      <c r="F36019" s="12"/>
      <c r="I36019" s="3"/>
      <c r="L36019" s="3"/>
      <c r="M36019" s="3"/>
      <c r="N36019" s="3"/>
    </row>
    <row r="36020" spans="5:14">
      <c r="E36020" s="1"/>
      <c r="F36020" s="12"/>
      <c r="I36020" s="3"/>
      <c r="L36020" s="3"/>
      <c r="M36020" s="3"/>
      <c r="N36020" s="3"/>
    </row>
    <row r="36021" spans="5:14">
      <c r="E36021" s="1"/>
      <c r="F36021" s="12"/>
      <c r="I36021" s="3"/>
      <c r="L36021" s="3"/>
      <c r="M36021" s="3"/>
      <c r="N36021" s="3"/>
    </row>
    <row r="36022" spans="5:14">
      <c r="E36022" s="1"/>
      <c r="F36022" s="12"/>
      <c r="I36022" s="3"/>
      <c r="L36022" s="3"/>
      <c r="M36022" s="3"/>
      <c r="N36022" s="3"/>
    </row>
    <row r="36023" spans="5:14">
      <c r="E36023" s="1"/>
      <c r="F36023" s="12"/>
      <c r="I36023" s="3"/>
      <c r="L36023" s="3"/>
      <c r="M36023" s="3"/>
      <c r="N36023" s="3"/>
    </row>
    <row r="36024" spans="5:14">
      <c r="E36024" s="1"/>
      <c r="F36024" s="12"/>
      <c r="I36024" s="3"/>
      <c r="L36024" s="3"/>
      <c r="M36024" s="3"/>
      <c r="N36024" s="3"/>
    </row>
    <row r="36025" spans="5:14">
      <c r="E36025" s="1"/>
      <c r="F36025" s="12"/>
      <c r="I36025" s="3"/>
      <c r="L36025" s="3"/>
      <c r="M36025" s="3"/>
      <c r="N36025" s="3"/>
    </row>
    <row r="36026" spans="5:14">
      <c r="E36026" s="1"/>
      <c r="F36026" s="12"/>
      <c r="I36026" s="3"/>
      <c r="L36026" s="3"/>
      <c r="M36026" s="3"/>
      <c r="N36026" s="3"/>
    </row>
    <row r="36027" spans="5:14">
      <c r="E36027" s="1"/>
      <c r="F36027" s="12"/>
      <c r="I36027" s="3"/>
      <c r="L36027" s="3"/>
      <c r="M36027" s="3"/>
      <c r="N36027" s="3"/>
    </row>
    <row r="36028" spans="5:14">
      <c r="E36028" s="1"/>
      <c r="F36028" s="12"/>
      <c r="I36028" s="3"/>
      <c r="L36028" s="3"/>
      <c r="M36028" s="3"/>
      <c r="N36028" s="3"/>
    </row>
    <row r="36029" spans="5:14">
      <c r="E36029" s="1"/>
      <c r="F36029" s="12"/>
      <c r="I36029" s="3"/>
      <c r="L36029" s="3"/>
      <c r="M36029" s="3"/>
      <c r="N36029" s="3"/>
    </row>
    <row r="36030" spans="5:14">
      <c r="E36030" s="1"/>
      <c r="F36030" s="12"/>
      <c r="I36030" s="3"/>
      <c r="L36030" s="3"/>
      <c r="M36030" s="3"/>
      <c r="N36030" s="3"/>
    </row>
    <row r="36031" spans="5:14">
      <c r="E36031" s="1"/>
      <c r="F36031" s="12"/>
      <c r="I36031" s="3"/>
      <c r="L36031" s="3"/>
      <c r="M36031" s="3"/>
      <c r="N36031" s="3"/>
    </row>
    <row r="36032" spans="5:14">
      <c r="E36032" s="1"/>
      <c r="F36032" s="12"/>
      <c r="I36032" s="3"/>
      <c r="L36032" s="3"/>
      <c r="M36032" s="3"/>
      <c r="N36032" s="3"/>
    </row>
    <row r="36033" spans="5:14">
      <c r="E36033" s="1"/>
      <c r="F36033" s="12"/>
      <c r="I36033" s="3"/>
      <c r="L36033" s="3"/>
      <c r="M36033" s="3"/>
      <c r="N36033" s="3"/>
    </row>
    <row r="36034" spans="5:14">
      <c r="E36034" s="1"/>
      <c r="F36034" s="12"/>
      <c r="I36034" s="3"/>
      <c r="L36034" s="3"/>
      <c r="M36034" s="3"/>
      <c r="N36034" s="3"/>
    </row>
    <row r="36035" spans="5:14">
      <c r="E36035" s="1"/>
      <c r="F36035" s="12"/>
      <c r="I36035" s="3"/>
      <c r="L36035" s="3"/>
      <c r="M36035" s="3"/>
      <c r="N36035" s="3"/>
    </row>
    <row r="36036" spans="5:14">
      <c r="E36036" s="1"/>
      <c r="F36036" s="12"/>
      <c r="I36036" s="3"/>
      <c r="L36036" s="3"/>
      <c r="M36036" s="3"/>
      <c r="N36036" s="3"/>
    </row>
    <row r="36037" spans="5:14">
      <c r="E36037" s="1"/>
      <c r="F36037" s="12"/>
      <c r="I36037" s="3"/>
      <c r="L36037" s="3"/>
      <c r="M36037" s="3"/>
      <c r="N36037" s="3"/>
    </row>
    <row r="36038" spans="5:14">
      <c r="E36038" s="1"/>
      <c r="F36038" s="12"/>
      <c r="I36038" s="3"/>
      <c r="L36038" s="3"/>
      <c r="M36038" s="3"/>
      <c r="N36038" s="3"/>
    </row>
    <row r="36039" spans="5:14">
      <c r="E36039" s="1"/>
      <c r="F36039" s="12"/>
      <c r="I36039" s="3"/>
      <c r="L36039" s="3"/>
      <c r="M36039" s="3"/>
      <c r="N36039" s="3"/>
    </row>
    <row r="36040" spans="5:14">
      <c r="E36040" s="1"/>
      <c r="F36040" s="12"/>
      <c r="I36040" s="3"/>
      <c r="L36040" s="3"/>
      <c r="M36040" s="3"/>
      <c r="N36040" s="3"/>
    </row>
    <row r="36041" spans="5:14">
      <c r="E36041" s="1"/>
      <c r="F36041" s="12"/>
      <c r="I36041" s="3"/>
      <c r="L36041" s="3"/>
      <c r="M36041" s="3"/>
      <c r="N36041" s="3"/>
    </row>
    <row r="36042" spans="5:14">
      <c r="E36042" s="1"/>
      <c r="F36042" s="12"/>
      <c r="I36042" s="3"/>
      <c r="L36042" s="3"/>
      <c r="M36042" s="3"/>
      <c r="N36042" s="3"/>
    </row>
    <row r="36043" spans="5:14">
      <c r="E36043" s="1"/>
      <c r="F36043" s="12"/>
      <c r="I36043" s="3"/>
      <c r="L36043" s="3"/>
      <c r="M36043" s="3"/>
      <c r="N36043" s="3"/>
    </row>
    <row r="36044" spans="5:14">
      <c r="E36044" s="1"/>
      <c r="F36044" s="12"/>
      <c r="I36044" s="3"/>
      <c r="L36044" s="3"/>
      <c r="M36044" s="3"/>
      <c r="N36044" s="3"/>
    </row>
    <row r="36045" spans="5:14">
      <c r="E36045" s="1"/>
      <c r="F36045" s="12"/>
      <c r="I36045" s="3"/>
      <c r="L36045" s="3"/>
      <c r="M36045" s="3"/>
      <c r="N36045" s="3"/>
    </row>
    <row r="36046" spans="5:14">
      <c r="E36046" s="1"/>
      <c r="F36046" s="12"/>
      <c r="I36046" s="3"/>
      <c r="L36046" s="3"/>
      <c r="M36046" s="3"/>
      <c r="N36046" s="3"/>
    </row>
    <row r="36047" spans="5:14">
      <c r="E36047" s="1"/>
      <c r="F36047" s="12"/>
      <c r="I36047" s="3"/>
      <c r="L36047" s="3"/>
      <c r="M36047" s="3"/>
      <c r="N36047" s="3"/>
    </row>
    <row r="36048" spans="5:14">
      <c r="E36048" s="1"/>
      <c r="F36048" s="12"/>
      <c r="I36048" s="3"/>
      <c r="L36048" s="3"/>
      <c r="M36048" s="3"/>
      <c r="N36048" s="3"/>
    </row>
    <row r="36049" spans="5:14">
      <c r="E36049" s="1"/>
      <c r="F36049" s="12"/>
      <c r="I36049" s="3"/>
      <c r="L36049" s="3"/>
      <c r="M36049" s="3"/>
      <c r="N36049" s="3"/>
    </row>
    <row r="36050" spans="5:14">
      <c r="E36050" s="1"/>
      <c r="F36050" s="12"/>
      <c r="I36050" s="3"/>
      <c r="L36050" s="3"/>
      <c r="M36050" s="3"/>
      <c r="N36050" s="3"/>
    </row>
    <row r="36051" spans="5:14">
      <c r="E36051" s="1"/>
      <c r="F36051" s="12"/>
      <c r="I36051" s="3"/>
      <c r="L36051" s="3"/>
      <c r="M36051" s="3"/>
      <c r="N36051" s="3"/>
    </row>
    <row r="36052" spans="5:14">
      <c r="E36052" s="1"/>
      <c r="F36052" s="12"/>
      <c r="I36052" s="3"/>
      <c r="L36052" s="3"/>
      <c r="M36052" s="3"/>
      <c r="N36052" s="3"/>
    </row>
    <row r="36053" spans="5:14">
      <c r="E36053" s="1"/>
      <c r="F36053" s="12"/>
      <c r="I36053" s="3"/>
      <c r="L36053" s="3"/>
      <c r="M36053" s="3"/>
      <c r="N36053" s="3"/>
    </row>
    <row r="36054" spans="5:14">
      <c r="E36054" s="1"/>
      <c r="F36054" s="12"/>
      <c r="I36054" s="3"/>
      <c r="L36054" s="3"/>
      <c r="M36054" s="3"/>
      <c r="N36054" s="3"/>
    </row>
    <row r="36055" spans="5:14">
      <c r="E36055" s="1"/>
      <c r="F36055" s="12"/>
      <c r="I36055" s="3"/>
      <c r="L36055" s="3"/>
      <c r="M36055" s="3"/>
      <c r="N36055" s="3"/>
    </row>
    <row r="36056" spans="5:14">
      <c r="E36056" s="1"/>
      <c r="F36056" s="12"/>
      <c r="I36056" s="3"/>
      <c r="L36056" s="3"/>
      <c r="M36056" s="3"/>
      <c r="N36056" s="3"/>
    </row>
    <row r="36057" spans="5:14">
      <c r="E36057" s="1"/>
      <c r="F36057" s="12"/>
      <c r="I36057" s="3"/>
      <c r="L36057" s="3"/>
      <c r="M36057" s="3"/>
      <c r="N36057" s="3"/>
    </row>
    <row r="36058" spans="5:14">
      <c r="E36058" s="1"/>
      <c r="F36058" s="12"/>
      <c r="I36058" s="3"/>
      <c r="L36058" s="3"/>
      <c r="M36058" s="3"/>
      <c r="N36058" s="3"/>
    </row>
    <row r="36059" spans="5:14">
      <c r="E36059" s="1"/>
      <c r="F36059" s="12"/>
      <c r="I36059" s="3"/>
      <c r="L36059" s="3"/>
      <c r="M36059" s="3"/>
      <c r="N36059" s="3"/>
    </row>
    <row r="36060" spans="5:14">
      <c r="E36060" s="1"/>
      <c r="F36060" s="12"/>
      <c r="I36060" s="3"/>
      <c r="L36060" s="3"/>
      <c r="M36060" s="3"/>
      <c r="N36060" s="3"/>
    </row>
    <row r="36061" spans="5:14">
      <c r="E36061" s="1"/>
      <c r="F36061" s="12"/>
      <c r="I36061" s="3"/>
      <c r="L36061" s="3"/>
      <c r="M36061" s="3"/>
      <c r="N36061" s="3"/>
    </row>
    <row r="36062" spans="5:14">
      <c r="E36062" s="1"/>
      <c r="F36062" s="12"/>
      <c r="I36062" s="3"/>
      <c r="L36062" s="3"/>
      <c r="M36062" s="3"/>
      <c r="N36062" s="3"/>
    </row>
    <row r="36063" spans="5:14">
      <c r="E36063" s="1"/>
      <c r="F36063" s="12"/>
      <c r="I36063" s="3"/>
      <c r="L36063" s="3"/>
      <c r="M36063" s="3"/>
      <c r="N36063" s="3"/>
    </row>
    <row r="36064" spans="5:14">
      <c r="E36064" s="1"/>
      <c r="F36064" s="12"/>
      <c r="I36064" s="3"/>
      <c r="L36064" s="3"/>
      <c r="M36064" s="3"/>
      <c r="N36064" s="3"/>
    </row>
    <row r="36065" spans="5:14">
      <c r="E36065" s="1"/>
      <c r="F36065" s="12"/>
      <c r="I36065" s="3"/>
      <c r="L36065" s="3"/>
      <c r="M36065" s="3"/>
      <c r="N36065" s="3"/>
    </row>
    <row r="36066" spans="5:14">
      <c r="E36066" s="1"/>
      <c r="F36066" s="12"/>
      <c r="I36066" s="3"/>
      <c r="L36066" s="3"/>
      <c r="M36066" s="3"/>
      <c r="N36066" s="3"/>
    </row>
    <row r="36067" spans="5:14">
      <c r="E36067" s="1"/>
      <c r="F36067" s="12"/>
      <c r="I36067" s="3"/>
      <c r="L36067" s="3"/>
      <c r="M36067" s="3"/>
      <c r="N36067" s="3"/>
    </row>
    <row r="36068" spans="5:14">
      <c r="E36068" s="1"/>
      <c r="F36068" s="12"/>
      <c r="I36068" s="3"/>
      <c r="L36068" s="3"/>
      <c r="M36068" s="3"/>
      <c r="N36068" s="3"/>
    </row>
    <row r="36069" spans="5:14">
      <c r="E36069" s="1"/>
      <c r="F36069" s="12"/>
      <c r="I36069" s="3"/>
      <c r="L36069" s="3"/>
      <c r="M36069" s="3"/>
      <c r="N36069" s="3"/>
    </row>
    <row r="36070" spans="5:14">
      <c r="E36070" s="1"/>
      <c r="F36070" s="12"/>
      <c r="I36070" s="3"/>
      <c r="L36070" s="3"/>
      <c r="M36070" s="3"/>
      <c r="N36070" s="3"/>
    </row>
    <row r="36071" spans="5:14">
      <c r="E36071" s="1"/>
      <c r="F36071" s="12"/>
      <c r="I36071" s="3"/>
      <c r="L36071" s="3"/>
      <c r="M36071" s="3"/>
      <c r="N36071" s="3"/>
    </row>
    <row r="36072" spans="5:14">
      <c r="E36072" s="1"/>
      <c r="F36072" s="12"/>
      <c r="I36072" s="3"/>
      <c r="L36072" s="3"/>
      <c r="M36072" s="3"/>
      <c r="N36072" s="3"/>
    </row>
    <row r="36073" spans="5:14">
      <c r="E36073" s="1"/>
      <c r="F36073" s="12"/>
      <c r="I36073" s="3"/>
      <c r="L36073" s="3"/>
      <c r="M36073" s="3"/>
      <c r="N36073" s="3"/>
    </row>
    <row r="36074" spans="5:14">
      <c r="E36074" s="1"/>
      <c r="F36074" s="12"/>
      <c r="I36074" s="3"/>
      <c r="L36074" s="3"/>
      <c r="M36074" s="3"/>
      <c r="N36074" s="3"/>
    </row>
    <row r="36075" spans="5:14">
      <c r="E36075" s="1"/>
      <c r="F36075" s="12"/>
      <c r="I36075" s="3"/>
      <c r="L36075" s="3"/>
      <c r="M36075" s="3"/>
      <c r="N36075" s="3"/>
    </row>
    <row r="36076" spans="5:14">
      <c r="E36076" s="1"/>
      <c r="F36076" s="12"/>
      <c r="I36076" s="3"/>
      <c r="L36076" s="3"/>
      <c r="M36076" s="3"/>
      <c r="N36076" s="3"/>
    </row>
    <row r="36077" spans="5:14">
      <c r="E36077" s="1"/>
      <c r="F36077" s="12"/>
      <c r="I36077" s="3"/>
      <c r="L36077" s="3"/>
      <c r="M36077" s="3"/>
      <c r="N36077" s="3"/>
    </row>
    <row r="36078" spans="5:14">
      <c r="E36078" s="1"/>
      <c r="F36078" s="12"/>
      <c r="I36078" s="3"/>
      <c r="L36078" s="3"/>
      <c r="M36078" s="3"/>
      <c r="N36078" s="3"/>
    </row>
    <row r="36079" spans="5:14">
      <c r="E36079" s="1"/>
      <c r="F36079" s="12"/>
      <c r="I36079" s="3"/>
      <c r="L36079" s="3"/>
      <c r="M36079" s="3"/>
      <c r="N36079" s="3"/>
    </row>
    <row r="36080" spans="5:14">
      <c r="E36080" s="1"/>
      <c r="F36080" s="12"/>
      <c r="I36080" s="3"/>
      <c r="L36080" s="3"/>
      <c r="M36080" s="3"/>
      <c r="N36080" s="3"/>
    </row>
    <row r="36081" spans="5:14">
      <c r="E36081" s="1"/>
      <c r="F36081" s="12"/>
      <c r="I36081" s="3"/>
      <c r="L36081" s="3"/>
      <c r="M36081" s="3"/>
      <c r="N36081" s="3"/>
    </row>
    <row r="36082" spans="5:14">
      <c r="E36082" s="1"/>
      <c r="F36082" s="12"/>
      <c r="I36082" s="3"/>
      <c r="L36082" s="3"/>
      <c r="M36082" s="3"/>
      <c r="N36082" s="3"/>
    </row>
    <row r="36083" spans="5:14">
      <c r="E36083" s="1"/>
      <c r="F36083" s="12"/>
      <c r="I36083" s="3"/>
      <c r="L36083" s="3"/>
      <c r="M36083" s="3"/>
      <c r="N36083" s="3"/>
    </row>
    <row r="36084" spans="5:14">
      <c r="E36084" s="1"/>
      <c r="F36084" s="12"/>
      <c r="I36084" s="3"/>
      <c r="L36084" s="3"/>
      <c r="M36084" s="3"/>
      <c r="N36084" s="3"/>
    </row>
    <row r="36085" spans="5:14">
      <c r="E36085" s="1"/>
      <c r="F36085" s="12"/>
      <c r="I36085" s="3"/>
      <c r="L36085" s="3"/>
      <c r="M36085" s="3"/>
      <c r="N36085" s="3"/>
    </row>
    <row r="36086" spans="5:14">
      <c r="E36086" s="1"/>
      <c r="F36086" s="12"/>
      <c r="I36086" s="3"/>
      <c r="L36086" s="3"/>
      <c r="M36086" s="3"/>
      <c r="N36086" s="3"/>
    </row>
    <row r="36087" spans="5:14">
      <c r="E36087" s="1"/>
      <c r="F36087" s="12"/>
      <c r="I36087" s="3"/>
      <c r="L36087" s="3"/>
      <c r="M36087" s="3"/>
      <c r="N36087" s="3"/>
    </row>
    <row r="36088" spans="5:14">
      <c r="E36088" s="1"/>
      <c r="F36088" s="12"/>
      <c r="I36088" s="3"/>
      <c r="L36088" s="3"/>
      <c r="M36088" s="3"/>
      <c r="N36088" s="3"/>
    </row>
    <row r="36089" spans="5:14">
      <c r="E36089" s="1"/>
      <c r="F36089" s="12"/>
      <c r="I36089" s="3"/>
      <c r="L36089" s="3"/>
      <c r="M36089" s="3"/>
      <c r="N36089" s="3"/>
    </row>
    <row r="36090" spans="5:14">
      <c r="E36090" s="1"/>
      <c r="F36090" s="12"/>
      <c r="I36090" s="3"/>
      <c r="L36090" s="3"/>
      <c r="M36090" s="3"/>
      <c r="N36090" s="3"/>
    </row>
    <row r="36091" spans="5:14">
      <c r="E36091" s="1"/>
      <c r="F36091" s="12"/>
      <c r="I36091" s="3"/>
      <c r="L36091" s="3"/>
      <c r="M36091" s="3"/>
      <c r="N36091" s="3"/>
    </row>
    <row r="36092" spans="5:14">
      <c r="E36092" s="1"/>
      <c r="F36092" s="12"/>
      <c r="I36092" s="3"/>
      <c r="L36092" s="3"/>
      <c r="M36092" s="3"/>
      <c r="N36092" s="3"/>
    </row>
    <row r="36093" spans="5:14">
      <c r="E36093" s="1"/>
      <c r="F36093" s="12"/>
      <c r="I36093" s="3"/>
      <c r="L36093" s="3"/>
      <c r="M36093" s="3"/>
      <c r="N36093" s="3"/>
    </row>
    <row r="36094" spans="5:14">
      <c r="E36094" s="1"/>
      <c r="F36094" s="12"/>
      <c r="I36094" s="3"/>
      <c r="L36094" s="3"/>
      <c r="M36094" s="3"/>
      <c r="N36094" s="3"/>
    </row>
    <row r="36095" spans="5:14">
      <c r="E36095" s="1"/>
      <c r="F36095" s="12"/>
      <c r="I36095" s="3"/>
      <c r="L36095" s="3"/>
      <c r="M36095" s="3"/>
      <c r="N36095" s="3"/>
    </row>
    <row r="36096" spans="5:14">
      <c r="E36096" s="1"/>
      <c r="F36096" s="12"/>
      <c r="I36096" s="3"/>
      <c r="L36096" s="3"/>
      <c r="M36096" s="3"/>
      <c r="N36096" s="3"/>
    </row>
    <row r="36097" spans="5:14">
      <c r="E36097" s="1"/>
      <c r="F36097" s="12"/>
      <c r="I36097" s="3"/>
      <c r="L36097" s="3"/>
      <c r="M36097" s="3"/>
      <c r="N36097" s="3"/>
    </row>
    <row r="36098" spans="5:14">
      <c r="E36098" s="1"/>
      <c r="F36098" s="12"/>
      <c r="I36098" s="3"/>
      <c r="L36098" s="3"/>
      <c r="M36098" s="3"/>
      <c r="N36098" s="3"/>
    </row>
    <row r="36099" spans="5:14">
      <c r="E36099" s="1"/>
      <c r="F36099" s="12"/>
      <c r="I36099" s="3"/>
      <c r="L36099" s="3"/>
      <c r="M36099" s="3"/>
      <c r="N36099" s="3"/>
    </row>
    <row r="36100" spans="5:14">
      <c r="E36100" s="1"/>
      <c r="F36100" s="12"/>
      <c r="I36100" s="3"/>
      <c r="L36100" s="3"/>
      <c r="M36100" s="3"/>
      <c r="N36100" s="3"/>
    </row>
    <row r="36101" spans="5:14">
      <c r="E36101" s="1"/>
      <c r="F36101" s="12"/>
      <c r="I36101" s="3"/>
      <c r="L36101" s="3"/>
      <c r="M36101" s="3"/>
      <c r="N36101" s="3"/>
    </row>
    <row r="36102" spans="5:14">
      <c r="E36102" s="1"/>
      <c r="F36102" s="12"/>
      <c r="I36102" s="3"/>
      <c r="L36102" s="3"/>
      <c r="M36102" s="3"/>
      <c r="N36102" s="3"/>
    </row>
    <row r="36103" spans="5:14">
      <c r="E36103" s="1"/>
      <c r="F36103" s="12"/>
      <c r="I36103" s="3"/>
      <c r="L36103" s="3"/>
      <c r="M36103" s="3"/>
      <c r="N36103" s="3"/>
    </row>
    <row r="36104" spans="5:14">
      <c r="E36104" s="1"/>
      <c r="F36104" s="12"/>
      <c r="I36104" s="3"/>
      <c r="L36104" s="3"/>
      <c r="M36104" s="3"/>
      <c r="N36104" s="3"/>
    </row>
    <row r="36105" spans="5:14">
      <c r="E36105" s="1"/>
      <c r="F36105" s="12"/>
      <c r="I36105" s="3"/>
      <c r="L36105" s="3"/>
      <c r="M36105" s="3"/>
      <c r="N36105" s="3"/>
    </row>
    <row r="36106" spans="5:14">
      <c r="E36106" s="1"/>
      <c r="F36106" s="12"/>
      <c r="I36106" s="3"/>
      <c r="L36106" s="3"/>
      <c r="M36106" s="3"/>
      <c r="N36106" s="3"/>
    </row>
    <row r="36107" spans="5:14">
      <c r="E36107" s="1"/>
      <c r="F36107" s="12"/>
      <c r="I36107" s="3"/>
      <c r="L36107" s="3"/>
      <c r="M36107" s="3"/>
      <c r="N36107" s="3"/>
    </row>
    <row r="36108" spans="5:14">
      <c r="E36108" s="1"/>
      <c r="F36108" s="12"/>
      <c r="I36108" s="3"/>
      <c r="L36108" s="3"/>
      <c r="M36108" s="3"/>
      <c r="N36108" s="3"/>
    </row>
    <row r="36109" spans="5:14">
      <c r="E36109" s="1"/>
      <c r="F36109" s="12"/>
      <c r="I36109" s="3"/>
      <c r="L36109" s="3"/>
      <c r="M36109" s="3"/>
      <c r="N36109" s="3"/>
    </row>
    <row r="36110" spans="5:14">
      <c r="E36110" s="1"/>
      <c r="F36110" s="12"/>
      <c r="I36110" s="3"/>
      <c r="L36110" s="3"/>
      <c r="M36110" s="3"/>
      <c r="N36110" s="3"/>
    </row>
    <row r="36111" spans="5:14">
      <c r="E36111" s="1"/>
      <c r="F36111" s="12"/>
      <c r="I36111" s="3"/>
      <c r="L36111" s="3"/>
      <c r="M36111" s="3"/>
      <c r="N36111" s="3"/>
    </row>
    <row r="36112" spans="5:14">
      <c r="E36112" s="1"/>
      <c r="F36112" s="12"/>
      <c r="I36112" s="3"/>
      <c r="L36112" s="3"/>
      <c r="M36112" s="3"/>
      <c r="N36112" s="3"/>
    </row>
    <row r="36113" spans="5:14">
      <c r="E36113" s="1"/>
      <c r="F36113" s="12"/>
      <c r="I36113" s="3"/>
      <c r="L36113" s="3"/>
      <c r="M36113" s="3"/>
      <c r="N36113" s="3"/>
    </row>
    <row r="36114" spans="5:14">
      <c r="E36114" s="1"/>
      <c r="F36114" s="12"/>
      <c r="I36114" s="3"/>
      <c r="L36114" s="3"/>
      <c r="M36114" s="3"/>
      <c r="N36114" s="3"/>
    </row>
    <row r="36115" spans="5:14">
      <c r="E36115" s="1"/>
      <c r="F36115" s="12"/>
      <c r="I36115" s="3"/>
      <c r="L36115" s="3"/>
      <c r="M36115" s="3"/>
      <c r="N36115" s="3"/>
    </row>
    <row r="36116" spans="5:14">
      <c r="E36116" s="1"/>
      <c r="F36116" s="12"/>
      <c r="I36116" s="3"/>
      <c r="L36116" s="3"/>
      <c r="M36116" s="3"/>
      <c r="N36116" s="3"/>
    </row>
    <row r="36117" spans="5:14">
      <c r="E36117" s="1"/>
      <c r="F36117" s="12"/>
      <c r="I36117" s="3"/>
      <c r="L36117" s="3"/>
      <c r="M36117" s="3"/>
      <c r="N36117" s="3"/>
    </row>
    <row r="36118" spans="5:14">
      <c r="E36118" s="1"/>
      <c r="F36118" s="12"/>
      <c r="I36118" s="3"/>
      <c r="L36118" s="3"/>
      <c r="M36118" s="3"/>
      <c r="N36118" s="3"/>
    </row>
    <row r="36119" spans="5:14">
      <c r="E36119" s="1"/>
      <c r="F36119" s="12"/>
      <c r="I36119" s="3"/>
      <c r="L36119" s="3"/>
      <c r="M36119" s="3"/>
      <c r="N36119" s="3"/>
    </row>
    <row r="36120" spans="5:14">
      <c r="E36120" s="1"/>
      <c r="F36120" s="12"/>
      <c r="I36120" s="3"/>
      <c r="L36120" s="3"/>
      <c r="M36120" s="3"/>
      <c r="N36120" s="3"/>
    </row>
    <row r="36121" spans="5:14">
      <c r="E36121" s="1"/>
      <c r="F36121" s="12"/>
      <c r="I36121" s="3"/>
      <c r="L36121" s="3"/>
      <c r="M36121" s="3"/>
      <c r="N36121" s="3"/>
    </row>
    <row r="36122" spans="5:14">
      <c r="E36122" s="1"/>
      <c r="F36122" s="12"/>
      <c r="I36122" s="3"/>
      <c r="L36122" s="3"/>
      <c r="M36122" s="3"/>
      <c r="N36122" s="3"/>
    </row>
    <row r="36123" spans="5:14">
      <c r="E36123" s="1"/>
      <c r="F36123" s="12"/>
      <c r="I36123" s="3"/>
      <c r="L36123" s="3"/>
      <c r="M36123" s="3"/>
      <c r="N36123" s="3"/>
    </row>
    <row r="36124" spans="5:14">
      <c r="E36124" s="1"/>
      <c r="F36124" s="12"/>
      <c r="I36124" s="3"/>
      <c r="L36124" s="3"/>
      <c r="M36124" s="3"/>
      <c r="N36124" s="3"/>
    </row>
    <row r="36125" spans="5:14">
      <c r="E36125" s="1"/>
      <c r="F36125" s="12"/>
      <c r="I36125" s="3"/>
      <c r="L36125" s="3"/>
      <c r="M36125" s="3"/>
      <c r="N36125" s="3"/>
    </row>
    <row r="36126" spans="5:14">
      <c r="E36126" s="1"/>
      <c r="F36126" s="12"/>
      <c r="I36126" s="3"/>
      <c r="L36126" s="3"/>
      <c r="M36126" s="3"/>
      <c r="N36126" s="3"/>
    </row>
    <row r="36127" spans="5:14">
      <c r="E36127" s="1"/>
      <c r="F36127" s="12"/>
      <c r="I36127" s="3"/>
      <c r="L36127" s="3"/>
      <c r="M36127" s="3"/>
      <c r="N36127" s="3"/>
    </row>
    <row r="36128" spans="5:14">
      <c r="E36128" s="1"/>
      <c r="F36128" s="12"/>
      <c r="I36128" s="3"/>
      <c r="L36128" s="3"/>
      <c r="M36128" s="3"/>
      <c r="N36128" s="3"/>
    </row>
    <row r="36129" spans="5:14">
      <c r="E36129" s="1"/>
      <c r="F36129" s="12"/>
      <c r="I36129" s="3"/>
      <c r="L36129" s="3"/>
      <c r="M36129" s="3"/>
      <c r="N36129" s="3"/>
    </row>
    <row r="36130" spans="5:14">
      <c r="E36130" s="1"/>
      <c r="F36130" s="12"/>
      <c r="I36130" s="3"/>
      <c r="L36130" s="3"/>
      <c r="M36130" s="3"/>
      <c r="N36130" s="3"/>
    </row>
    <row r="36131" spans="5:14">
      <c r="E36131" s="1"/>
      <c r="F36131" s="12"/>
      <c r="I36131" s="3"/>
      <c r="L36131" s="3"/>
      <c r="M36131" s="3"/>
      <c r="N36131" s="3"/>
    </row>
    <row r="36132" spans="5:14">
      <c r="E36132" s="1"/>
      <c r="F36132" s="12"/>
      <c r="I36132" s="3"/>
      <c r="L36132" s="3"/>
      <c r="M36132" s="3"/>
      <c r="N36132" s="3"/>
    </row>
    <row r="36133" spans="5:14">
      <c r="E36133" s="1"/>
      <c r="F36133" s="12"/>
      <c r="I36133" s="3"/>
      <c r="L36133" s="3"/>
      <c r="M36133" s="3"/>
      <c r="N36133" s="3"/>
    </row>
    <row r="36134" spans="5:14">
      <c r="E36134" s="1"/>
      <c r="F36134" s="12"/>
      <c r="I36134" s="3"/>
      <c r="L36134" s="3"/>
      <c r="M36134" s="3"/>
      <c r="N36134" s="3"/>
    </row>
    <row r="36135" spans="5:14">
      <c r="E36135" s="1"/>
      <c r="F36135" s="12"/>
      <c r="I36135" s="3"/>
      <c r="L36135" s="3"/>
      <c r="M36135" s="3"/>
      <c r="N36135" s="3"/>
    </row>
    <row r="36136" spans="5:14">
      <c r="E36136" s="1"/>
      <c r="F36136" s="12"/>
      <c r="I36136" s="3"/>
      <c r="L36136" s="3"/>
      <c r="M36136" s="3"/>
      <c r="N36136" s="3"/>
    </row>
    <row r="36137" spans="5:14">
      <c r="E36137" s="1"/>
      <c r="F36137" s="12"/>
      <c r="I36137" s="3"/>
      <c r="L36137" s="3"/>
      <c r="M36137" s="3"/>
      <c r="N36137" s="3"/>
    </row>
    <row r="36138" spans="5:14">
      <c r="E36138" s="1"/>
      <c r="F36138" s="12"/>
      <c r="I36138" s="3"/>
      <c r="L36138" s="3"/>
      <c r="M36138" s="3"/>
      <c r="N36138" s="3"/>
    </row>
    <row r="36139" spans="5:14">
      <c r="E36139" s="1"/>
      <c r="F36139" s="12"/>
      <c r="I36139" s="3"/>
      <c r="L36139" s="3"/>
      <c r="M36139" s="3"/>
      <c r="N36139" s="3"/>
    </row>
    <row r="36140" spans="5:14">
      <c r="E36140" s="1"/>
      <c r="F36140" s="12"/>
      <c r="I36140" s="3"/>
      <c r="L36140" s="3"/>
      <c r="M36140" s="3"/>
      <c r="N36140" s="3"/>
    </row>
    <row r="36141" spans="5:14">
      <c r="E36141" s="1"/>
      <c r="F36141" s="12"/>
      <c r="I36141" s="3"/>
      <c r="L36141" s="3"/>
      <c r="M36141" s="3"/>
      <c r="N36141" s="3"/>
    </row>
    <row r="36142" spans="5:14">
      <c r="E36142" s="1"/>
      <c r="F36142" s="12"/>
      <c r="I36142" s="3"/>
      <c r="L36142" s="3"/>
      <c r="M36142" s="3"/>
      <c r="N36142" s="3"/>
    </row>
    <row r="36143" spans="5:14">
      <c r="E36143" s="1"/>
      <c r="F36143" s="12"/>
      <c r="I36143" s="3"/>
      <c r="L36143" s="3"/>
      <c r="M36143" s="3"/>
      <c r="N36143" s="3"/>
    </row>
    <row r="36144" spans="5:14">
      <c r="E36144" s="1"/>
      <c r="F36144" s="12"/>
      <c r="I36144" s="3"/>
      <c r="L36144" s="3"/>
      <c r="M36144" s="3"/>
      <c r="N36144" s="3"/>
    </row>
    <row r="36145" spans="5:14">
      <c r="E36145" s="1"/>
      <c r="F36145" s="12"/>
      <c r="I36145" s="3"/>
      <c r="L36145" s="3"/>
      <c r="M36145" s="3"/>
      <c r="N36145" s="3"/>
    </row>
    <row r="36146" spans="5:14">
      <c r="E36146" s="1"/>
      <c r="F36146" s="12"/>
      <c r="I36146" s="3"/>
      <c r="L36146" s="3"/>
      <c r="M36146" s="3"/>
      <c r="N36146" s="3"/>
    </row>
    <row r="36147" spans="5:14">
      <c r="E36147" s="1"/>
      <c r="F36147" s="12"/>
      <c r="I36147" s="3"/>
      <c r="L36147" s="3"/>
      <c r="M36147" s="3"/>
      <c r="N36147" s="3"/>
    </row>
    <row r="36148" spans="5:14">
      <c r="E36148" s="1"/>
      <c r="F36148" s="12"/>
      <c r="I36148" s="3"/>
      <c r="L36148" s="3"/>
      <c r="M36148" s="3"/>
      <c r="N36148" s="3"/>
    </row>
    <row r="36149" spans="5:14">
      <c r="E36149" s="1"/>
      <c r="F36149" s="12"/>
      <c r="I36149" s="3"/>
      <c r="L36149" s="3"/>
      <c r="M36149" s="3"/>
      <c r="N36149" s="3"/>
    </row>
    <row r="36150" spans="5:14">
      <c r="E36150" s="1"/>
      <c r="F36150" s="12"/>
      <c r="I36150" s="3"/>
      <c r="L36150" s="3"/>
      <c r="M36150" s="3"/>
      <c r="N36150" s="3"/>
    </row>
    <row r="36151" spans="5:14">
      <c r="E36151" s="1"/>
      <c r="F36151" s="12"/>
      <c r="I36151" s="3"/>
      <c r="L36151" s="3"/>
      <c r="M36151" s="3"/>
      <c r="N36151" s="3"/>
    </row>
    <row r="36152" spans="5:14">
      <c r="E36152" s="1"/>
      <c r="F36152" s="12"/>
      <c r="I36152" s="3"/>
      <c r="L36152" s="3"/>
      <c r="M36152" s="3"/>
      <c r="N36152" s="3"/>
    </row>
    <row r="36153" spans="5:14">
      <c r="E36153" s="1"/>
      <c r="F36153" s="12"/>
      <c r="I36153" s="3"/>
      <c r="L36153" s="3"/>
      <c r="M36153" s="3"/>
      <c r="N36153" s="3"/>
    </row>
    <row r="36154" spans="5:14">
      <c r="E36154" s="1"/>
      <c r="F36154" s="12"/>
      <c r="I36154" s="3"/>
      <c r="L36154" s="3"/>
      <c r="M36154" s="3"/>
      <c r="N36154" s="3"/>
    </row>
    <row r="36155" spans="5:14">
      <c r="E36155" s="1"/>
      <c r="F36155" s="12"/>
      <c r="I36155" s="3"/>
      <c r="L36155" s="3"/>
      <c r="M36155" s="3"/>
      <c r="N36155" s="3"/>
    </row>
    <row r="36156" spans="5:14">
      <c r="E36156" s="1"/>
      <c r="F36156" s="12"/>
      <c r="I36156" s="3"/>
      <c r="L36156" s="3"/>
      <c r="M36156" s="3"/>
      <c r="N36156" s="3"/>
    </row>
    <row r="36157" spans="5:14">
      <c r="E36157" s="1"/>
      <c r="F36157" s="12"/>
      <c r="I36157" s="3"/>
      <c r="L36157" s="3"/>
      <c r="M36157" s="3"/>
      <c r="N36157" s="3"/>
    </row>
    <row r="36158" spans="5:14">
      <c r="E36158" s="1"/>
      <c r="F36158" s="12"/>
      <c r="I36158" s="3"/>
      <c r="L36158" s="3"/>
      <c r="M36158" s="3"/>
      <c r="N36158" s="3"/>
    </row>
    <row r="36159" spans="5:14">
      <c r="E36159" s="1"/>
      <c r="F36159" s="12"/>
      <c r="I36159" s="3"/>
      <c r="L36159" s="3"/>
      <c r="M36159" s="3"/>
      <c r="N36159" s="3"/>
    </row>
    <row r="36160" spans="5:14">
      <c r="E36160" s="1"/>
      <c r="F36160" s="12"/>
      <c r="I36160" s="3"/>
      <c r="L36160" s="3"/>
      <c r="M36160" s="3"/>
      <c r="N36160" s="3"/>
    </row>
    <row r="36161" spans="5:14">
      <c r="E36161" s="1"/>
      <c r="F36161" s="12"/>
      <c r="I36161" s="3"/>
      <c r="L36161" s="3"/>
      <c r="M36161" s="3"/>
      <c r="N36161" s="3"/>
    </row>
    <row r="36162" spans="5:14">
      <c r="E36162" s="1"/>
      <c r="F36162" s="12"/>
      <c r="I36162" s="3"/>
      <c r="L36162" s="3"/>
      <c r="M36162" s="3"/>
      <c r="N36162" s="3"/>
    </row>
    <row r="36163" spans="5:14">
      <c r="E36163" s="1"/>
      <c r="F36163" s="12"/>
      <c r="I36163" s="3"/>
      <c r="L36163" s="3"/>
      <c r="M36163" s="3"/>
      <c r="N36163" s="3"/>
    </row>
    <row r="36164" spans="5:14">
      <c r="E36164" s="1"/>
      <c r="F36164" s="12"/>
      <c r="I36164" s="3"/>
      <c r="L36164" s="3"/>
      <c r="M36164" s="3"/>
      <c r="N36164" s="3"/>
    </row>
    <row r="36165" spans="5:14">
      <c r="E36165" s="1"/>
      <c r="F36165" s="12"/>
      <c r="I36165" s="3"/>
      <c r="L36165" s="3"/>
      <c r="M36165" s="3"/>
      <c r="N36165" s="3"/>
    </row>
    <row r="36166" spans="5:14">
      <c r="E36166" s="1"/>
      <c r="F36166" s="12"/>
      <c r="I36166" s="3"/>
      <c r="L36166" s="3"/>
      <c r="M36166" s="3"/>
      <c r="N36166" s="3"/>
    </row>
    <row r="36167" spans="5:14">
      <c r="E36167" s="1"/>
      <c r="F36167" s="12"/>
      <c r="I36167" s="3"/>
      <c r="L36167" s="3"/>
      <c r="M36167" s="3"/>
      <c r="N36167" s="3"/>
    </row>
    <row r="36168" spans="5:14">
      <c r="E36168" s="1"/>
      <c r="F36168" s="12"/>
      <c r="I36168" s="3"/>
      <c r="L36168" s="3"/>
      <c r="M36168" s="3"/>
      <c r="N36168" s="3"/>
    </row>
    <row r="36169" spans="5:14">
      <c r="E36169" s="1"/>
      <c r="F36169" s="12"/>
      <c r="I36169" s="3"/>
      <c r="L36169" s="3"/>
      <c r="M36169" s="3"/>
      <c r="N36169" s="3"/>
    </row>
    <row r="36170" spans="5:14">
      <c r="E36170" s="1"/>
      <c r="F36170" s="12"/>
      <c r="I36170" s="3"/>
      <c r="L36170" s="3"/>
      <c r="M36170" s="3"/>
      <c r="N36170" s="3"/>
    </row>
    <row r="36171" spans="5:14">
      <c r="E36171" s="1"/>
      <c r="F36171" s="12"/>
      <c r="I36171" s="3"/>
      <c r="L36171" s="3"/>
      <c r="M36171" s="3"/>
      <c r="N36171" s="3"/>
    </row>
    <row r="36172" spans="5:14">
      <c r="E36172" s="1"/>
      <c r="F36172" s="12"/>
      <c r="I36172" s="3"/>
      <c r="L36172" s="3"/>
      <c r="M36172" s="3"/>
      <c r="N36172" s="3"/>
    </row>
    <row r="36173" spans="5:14">
      <c r="E36173" s="1"/>
      <c r="F36173" s="12"/>
      <c r="I36173" s="3"/>
      <c r="L36173" s="3"/>
      <c r="M36173" s="3"/>
      <c r="N36173" s="3"/>
    </row>
    <row r="36174" spans="5:14">
      <c r="E36174" s="1"/>
      <c r="F36174" s="12"/>
      <c r="I36174" s="3"/>
      <c r="L36174" s="3"/>
      <c r="M36174" s="3"/>
      <c r="N36174" s="3"/>
    </row>
    <row r="36175" spans="5:14">
      <c r="E36175" s="1"/>
      <c r="F36175" s="12"/>
      <c r="I36175" s="3"/>
      <c r="L36175" s="3"/>
      <c r="M36175" s="3"/>
      <c r="N36175" s="3"/>
    </row>
    <row r="36176" spans="5:14">
      <c r="E36176" s="1"/>
      <c r="F36176" s="12"/>
      <c r="I36176" s="3"/>
      <c r="L36176" s="3"/>
      <c r="M36176" s="3"/>
      <c r="N36176" s="3"/>
    </row>
    <row r="36177" spans="5:14">
      <c r="E36177" s="1"/>
      <c r="F36177" s="12"/>
      <c r="I36177" s="3"/>
      <c r="L36177" s="3"/>
      <c r="M36177" s="3"/>
      <c r="N36177" s="3"/>
    </row>
    <row r="36178" spans="5:14">
      <c r="E36178" s="1"/>
      <c r="F36178" s="12"/>
      <c r="I36178" s="3"/>
      <c r="L36178" s="3"/>
      <c r="M36178" s="3"/>
      <c r="N36178" s="3"/>
    </row>
    <row r="36179" spans="5:14">
      <c r="E36179" s="1"/>
      <c r="F36179" s="12"/>
      <c r="I36179" s="3"/>
      <c r="L36179" s="3"/>
      <c r="M36179" s="3"/>
      <c r="N36179" s="3"/>
    </row>
    <row r="36180" spans="5:14">
      <c r="E36180" s="1"/>
      <c r="F36180" s="12"/>
      <c r="I36180" s="3"/>
      <c r="L36180" s="3"/>
      <c r="M36180" s="3"/>
      <c r="N36180" s="3"/>
    </row>
    <row r="36181" spans="5:14">
      <c r="E36181" s="1"/>
      <c r="F36181" s="12"/>
      <c r="I36181" s="3"/>
      <c r="L36181" s="3"/>
      <c r="M36181" s="3"/>
      <c r="N36181" s="3"/>
    </row>
    <row r="36182" spans="5:14">
      <c r="E36182" s="1"/>
      <c r="F36182" s="12"/>
      <c r="I36182" s="3"/>
      <c r="L36182" s="3"/>
      <c r="M36182" s="3"/>
      <c r="N36182" s="3"/>
    </row>
    <row r="36183" spans="5:14">
      <c r="E36183" s="1"/>
      <c r="F36183" s="12"/>
      <c r="I36183" s="3"/>
      <c r="L36183" s="3"/>
      <c r="M36183" s="3"/>
      <c r="N36183" s="3"/>
    </row>
    <row r="36184" spans="5:14">
      <c r="E36184" s="1"/>
      <c r="F36184" s="12"/>
      <c r="I36184" s="3"/>
      <c r="L36184" s="3"/>
      <c r="M36184" s="3"/>
      <c r="N36184" s="3"/>
    </row>
    <row r="36185" spans="5:14">
      <c r="E36185" s="1"/>
      <c r="F36185" s="12"/>
      <c r="I36185" s="3"/>
      <c r="L36185" s="3"/>
      <c r="M36185" s="3"/>
      <c r="N36185" s="3"/>
    </row>
    <row r="36186" spans="5:14">
      <c r="E36186" s="1"/>
      <c r="F36186" s="12"/>
      <c r="I36186" s="3"/>
      <c r="L36186" s="3"/>
      <c r="M36186" s="3"/>
      <c r="N36186" s="3"/>
    </row>
    <row r="36187" spans="5:14">
      <c r="E36187" s="1"/>
      <c r="F36187" s="12"/>
      <c r="I36187" s="3"/>
      <c r="L36187" s="3"/>
      <c r="M36187" s="3"/>
      <c r="N36187" s="3"/>
    </row>
    <row r="36188" spans="5:14">
      <c r="E36188" s="1"/>
      <c r="F36188" s="12"/>
      <c r="I36188" s="3"/>
      <c r="L36188" s="3"/>
      <c r="M36188" s="3"/>
      <c r="N36188" s="3"/>
    </row>
    <row r="36189" spans="5:14">
      <c r="E36189" s="1"/>
      <c r="F36189" s="12"/>
      <c r="I36189" s="3"/>
      <c r="L36189" s="3"/>
      <c r="M36189" s="3"/>
      <c r="N36189" s="3"/>
    </row>
    <row r="36190" spans="5:14">
      <c r="E36190" s="1"/>
      <c r="F36190" s="12"/>
      <c r="I36190" s="3"/>
      <c r="L36190" s="3"/>
      <c r="M36190" s="3"/>
      <c r="N36190" s="3"/>
    </row>
    <row r="36191" spans="5:14">
      <c r="E36191" s="1"/>
      <c r="F36191" s="12"/>
      <c r="I36191" s="3"/>
      <c r="L36191" s="3"/>
      <c r="M36191" s="3"/>
      <c r="N36191" s="3"/>
    </row>
    <row r="36192" spans="5:14">
      <c r="E36192" s="1"/>
      <c r="F36192" s="12"/>
      <c r="I36192" s="3"/>
      <c r="L36192" s="3"/>
      <c r="M36192" s="3"/>
      <c r="N36192" s="3"/>
    </row>
    <row r="36193" spans="5:14">
      <c r="E36193" s="1"/>
      <c r="F36193" s="12"/>
      <c r="I36193" s="3"/>
      <c r="L36193" s="3"/>
      <c r="M36193" s="3"/>
      <c r="N36193" s="3"/>
    </row>
    <row r="36194" spans="5:14">
      <c r="E36194" s="1"/>
      <c r="F36194" s="12"/>
      <c r="I36194" s="3"/>
      <c r="L36194" s="3"/>
      <c r="M36194" s="3"/>
      <c r="N36194" s="3"/>
    </row>
    <row r="36195" spans="5:14">
      <c r="E36195" s="1"/>
      <c r="F36195" s="12"/>
      <c r="I36195" s="3"/>
      <c r="L36195" s="3"/>
      <c r="M36195" s="3"/>
      <c r="N36195" s="3"/>
    </row>
    <row r="36196" spans="5:14">
      <c r="E36196" s="1"/>
      <c r="F36196" s="12"/>
      <c r="I36196" s="3"/>
      <c r="L36196" s="3"/>
      <c r="M36196" s="3"/>
      <c r="N36196" s="3"/>
    </row>
    <row r="36197" spans="5:14">
      <c r="E36197" s="1"/>
      <c r="F36197" s="12"/>
      <c r="I36197" s="3"/>
      <c r="L36197" s="3"/>
      <c r="M36197" s="3"/>
      <c r="N36197" s="3"/>
    </row>
    <row r="36198" spans="5:14">
      <c r="E36198" s="1"/>
      <c r="F36198" s="12"/>
      <c r="I36198" s="3"/>
      <c r="L36198" s="3"/>
      <c r="M36198" s="3"/>
      <c r="N36198" s="3"/>
    </row>
    <row r="36199" spans="5:14">
      <c r="E36199" s="1"/>
      <c r="F36199" s="12"/>
      <c r="I36199" s="3"/>
      <c r="L36199" s="3"/>
      <c r="M36199" s="3"/>
      <c r="N36199" s="3"/>
    </row>
    <row r="36200" spans="5:14">
      <c r="E36200" s="1"/>
      <c r="F36200" s="12"/>
      <c r="I36200" s="3"/>
      <c r="L36200" s="3"/>
      <c r="M36200" s="3"/>
      <c r="N36200" s="3"/>
    </row>
    <row r="36201" spans="5:14">
      <c r="E36201" s="1"/>
      <c r="F36201" s="12"/>
      <c r="I36201" s="3"/>
      <c r="L36201" s="3"/>
      <c r="M36201" s="3"/>
      <c r="N36201" s="3"/>
    </row>
    <row r="36202" spans="5:14">
      <c r="E36202" s="1"/>
      <c r="F36202" s="12"/>
      <c r="I36202" s="3"/>
      <c r="L36202" s="3"/>
      <c r="M36202" s="3"/>
      <c r="N36202" s="3"/>
    </row>
    <row r="36203" spans="5:14">
      <c r="E36203" s="1"/>
      <c r="F36203" s="12"/>
      <c r="I36203" s="3"/>
      <c r="L36203" s="3"/>
      <c r="M36203" s="3"/>
      <c r="N36203" s="3"/>
    </row>
    <row r="36204" spans="5:14">
      <c r="E36204" s="1"/>
      <c r="F36204" s="12"/>
      <c r="I36204" s="3"/>
      <c r="L36204" s="3"/>
      <c r="M36204" s="3"/>
      <c r="N36204" s="3"/>
    </row>
    <row r="36205" spans="5:14">
      <c r="E36205" s="1"/>
      <c r="F36205" s="12"/>
      <c r="I36205" s="3"/>
      <c r="L36205" s="3"/>
      <c r="M36205" s="3"/>
      <c r="N36205" s="3"/>
    </row>
    <row r="36206" spans="5:14">
      <c r="E36206" s="1"/>
      <c r="F36206" s="12"/>
      <c r="I36206" s="3"/>
      <c r="L36206" s="3"/>
      <c r="M36206" s="3"/>
      <c r="N36206" s="3"/>
    </row>
    <row r="36207" spans="5:14">
      <c r="E36207" s="1"/>
      <c r="F36207" s="12"/>
      <c r="I36207" s="3"/>
      <c r="L36207" s="3"/>
      <c r="M36207" s="3"/>
      <c r="N36207" s="3"/>
    </row>
    <row r="36208" spans="5:14">
      <c r="E36208" s="1"/>
      <c r="F36208" s="12"/>
      <c r="I36208" s="3"/>
      <c r="L36208" s="3"/>
      <c r="M36208" s="3"/>
      <c r="N36208" s="3"/>
    </row>
    <row r="36209" spans="5:14">
      <c r="E36209" s="1"/>
      <c r="F36209" s="12"/>
      <c r="I36209" s="3"/>
      <c r="L36209" s="3"/>
      <c r="M36209" s="3"/>
      <c r="N36209" s="3"/>
    </row>
    <row r="36210" spans="5:14">
      <c r="E36210" s="1"/>
      <c r="F36210" s="12"/>
      <c r="I36210" s="3"/>
      <c r="L36210" s="3"/>
      <c r="M36210" s="3"/>
      <c r="N36210" s="3"/>
    </row>
    <row r="36211" spans="5:14">
      <c r="E36211" s="1"/>
      <c r="F36211" s="12"/>
      <c r="I36211" s="3"/>
      <c r="L36211" s="3"/>
      <c r="M36211" s="3"/>
      <c r="N36211" s="3"/>
    </row>
    <row r="36212" spans="5:14">
      <c r="E36212" s="1"/>
      <c r="F36212" s="12"/>
      <c r="I36212" s="3"/>
      <c r="L36212" s="3"/>
      <c r="M36212" s="3"/>
      <c r="N36212" s="3"/>
    </row>
    <row r="36213" spans="5:14">
      <c r="E36213" s="1"/>
      <c r="F36213" s="12"/>
      <c r="I36213" s="3"/>
      <c r="L36213" s="3"/>
      <c r="M36213" s="3"/>
      <c r="N36213" s="3"/>
    </row>
    <row r="36214" spans="5:14">
      <c r="E36214" s="1"/>
      <c r="F36214" s="12"/>
      <c r="I36214" s="3"/>
      <c r="L36214" s="3"/>
      <c r="M36214" s="3"/>
      <c r="N36214" s="3"/>
    </row>
    <row r="36215" spans="5:14">
      <c r="E36215" s="1"/>
      <c r="F36215" s="12"/>
      <c r="I36215" s="3"/>
      <c r="L36215" s="3"/>
      <c r="M36215" s="3"/>
      <c r="N36215" s="3"/>
    </row>
    <row r="36216" spans="5:14">
      <c r="E36216" s="1"/>
      <c r="F36216" s="12"/>
      <c r="I36216" s="3"/>
      <c r="L36216" s="3"/>
      <c r="M36216" s="3"/>
      <c r="N36216" s="3"/>
    </row>
    <row r="36217" spans="5:14">
      <c r="E36217" s="1"/>
      <c r="F36217" s="12"/>
      <c r="I36217" s="3"/>
      <c r="L36217" s="3"/>
      <c r="M36217" s="3"/>
      <c r="N36217" s="3"/>
    </row>
    <row r="36218" spans="5:14">
      <c r="E36218" s="1"/>
      <c r="F36218" s="12"/>
      <c r="I36218" s="3"/>
      <c r="L36218" s="3"/>
      <c r="M36218" s="3"/>
      <c r="N36218" s="3"/>
    </row>
    <row r="36219" spans="5:14">
      <c r="E36219" s="1"/>
      <c r="F36219" s="12"/>
      <c r="I36219" s="3"/>
      <c r="L36219" s="3"/>
      <c r="M36219" s="3"/>
      <c r="N36219" s="3"/>
    </row>
    <row r="36220" spans="5:14">
      <c r="E36220" s="1"/>
      <c r="F36220" s="12"/>
      <c r="I36220" s="3"/>
      <c r="L36220" s="3"/>
      <c r="M36220" s="3"/>
      <c r="N36220" s="3"/>
    </row>
    <row r="36221" spans="5:14">
      <c r="E36221" s="1"/>
      <c r="F36221" s="12"/>
      <c r="I36221" s="3"/>
      <c r="L36221" s="3"/>
      <c r="M36221" s="3"/>
      <c r="N36221" s="3"/>
    </row>
    <row r="36222" spans="5:14">
      <c r="E36222" s="1"/>
      <c r="F36222" s="12"/>
      <c r="I36222" s="3"/>
      <c r="L36222" s="3"/>
      <c r="M36222" s="3"/>
      <c r="N36222" s="3"/>
    </row>
    <row r="36223" spans="5:14">
      <c r="E36223" s="1"/>
      <c r="F36223" s="12"/>
      <c r="I36223" s="3"/>
      <c r="L36223" s="3"/>
      <c r="M36223" s="3"/>
      <c r="N36223" s="3"/>
    </row>
    <row r="36224" spans="5:14">
      <c r="E36224" s="1"/>
      <c r="F36224" s="12"/>
      <c r="I36224" s="3"/>
      <c r="L36224" s="3"/>
      <c r="M36224" s="3"/>
      <c r="N36224" s="3"/>
    </row>
    <row r="36225" spans="5:14">
      <c r="E36225" s="1"/>
      <c r="F36225" s="12"/>
      <c r="I36225" s="3"/>
      <c r="L36225" s="3"/>
      <c r="M36225" s="3"/>
      <c r="N36225" s="3"/>
    </row>
    <row r="36226" spans="5:14">
      <c r="E36226" s="1"/>
      <c r="F36226" s="12"/>
      <c r="I36226" s="3"/>
      <c r="L36226" s="3"/>
      <c r="M36226" s="3"/>
      <c r="N36226" s="3"/>
    </row>
    <row r="36227" spans="5:14">
      <c r="E36227" s="1"/>
      <c r="F36227" s="12"/>
      <c r="I36227" s="3"/>
      <c r="L36227" s="3"/>
      <c r="M36227" s="3"/>
      <c r="N36227" s="3"/>
    </row>
    <row r="36228" spans="5:14">
      <c r="E36228" s="1"/>
      <c r="F36228" s="12"/>
      <c r="I36228" s="3"/>
      <c r="L36228" s="3"/>
      <c r="M36228" s="3"/>
      <c r="N36228" s="3"/>
    </row>
    <row r="36229" spans="5:14">
      <c r="E36229" s="1"/>
      <c r="F36229" s="12"/>
      <c r="I36229" s="3"/>
      <c r="L36229" s="3"/>
      <c r="M36229" s="3"/>
      <c r="N36229" s="3"/>
    </row>
    <row r="36230" spans="5:14">
      <c r="E36230" s="1"/>
      <c r="F36230" s="12"/>
      <c r="I36230" s="3"/>
      <c r="L36230" s="3"/>
      <c r="M36230" s="3"/>
      <c r="N36230" s="3"/>
    </row>
    <row r="36231" spans="5:14">
      <c r="E36231" s="1"/>
      <c r="F36231" s="12"/>
      <c r="I36231" s="3"/>
      <c r="L36231" s="3"/>
      <c r="M36231" s="3"/>
      <c r="N36231" s="3"/>
    </row>
    <row r="36232" spans="5:14">
      <c r="E36232" s="1"/>
      <c r="F36232" s="12"/>
      <c r="I36232" s="3"/>
      <c r="L36232" s="3"/>
      <c r="M36232" s="3"/>
      <c r="N36232" s="3"/>
    </row>
    <row r="36233" spans="5:14">
      <c r="E36233" s="1"/>
      <c r="F36233" s="12"/>
      <c r="I36233" s="3"/>
      <c r="L36233" s="3"/>
      <c r="M36233" s="3"/>
      <c r="N36233" s="3"/>
    </row>
    <row r="36234" spans="5:14">
      <c r="E36234" s="1"/>
      <c r="F36234" s="12"/>
      <c r="I36234" s="3"/>
      <c r="L36234" s="3"/>
      <c r="M36234" s="3"/>
      <c r="N36234" s="3"/>
    </row>
    <row r="36235" spans="5:14">
      <c r="E36235" s="1"/>
      <c r="F36235" s="12"/>
      <c r="I36235" s="3"/>
      <c r="L36235" s="3"/>
      <c r="M36235" s="3"/>
      <c r="N36235" s="3"/>
    </row>
    <row r="36236" spans="5:14">
      <c r="E36236" s="1"/>
      <c r="F36236" s="12"/>
      <c r="I36236" s="3"/>
      <c r="L36236" s="3"/>
      <c r="M36236" s="3"/>
      <c r="N36236" s="3"/>
    </row>
    <row r="36237" spans="5:14">
      <c r="E36237" s="1"/>
      <c r="F36237" s="12"/>
      <c r="I36237" s="3"/>
      <c r="L36237" s="3"/>
      <c r="M36237" s="3"/>
      <c r="N36237" s="3"/>
    </row>
    <row r="36238" spans="5:14">
      <c r="E36238" s="1"/>
      <c r="F36238" s="12"/>
      <c r="I36238" s="3"/>
      <c r="L36238" s="3"/>
      <c r="M36238" s="3"/>
      <c r="N36238" s="3"/>
    </row>
    <row r="36239" spans="5:14">
      <c r="E36239" s="1"/>
      <c r="F36239" s="12"/>
      <c r="I36239" s="3"/>
      <c r="L36239" s="3"/>
      <c r="M36239" s="3"/>
      <c r="N36239" s="3"/>
    </row>
    <row r="36240" spans="5:14">
      <c r="E36240" s="1"/>
      <c r="F36240" s="12"/>
      <c r="I36240" s="3"/>
      <c r="L36240" s="3"/>
      <c r="M36240" s="3"/>
      <c r="N36240" s="3"/>
    </row>
    <row r="36241" spans="5:14">
      <c r="E36241" s="1"/>
      <c r="F36241" s="12"/>
      <c r="I36241" s="3"/>
      <c r="L36241" s="3"/>
      <c r="M36241" s="3"/>
      <c r="N36241" s="3"/>
    </row>
    <row r="36242" spans="5:14">
      <c r="E36242" s="1"/>
      <c r="F36242" s="12"/>
      <c r="I36242" s="3"/>
      <c r="L36242" s="3"/>
      <c r="M36242" s="3"/>
      <c r="N36242" s="3"/>
    </row>
    <row r="36243" spans="5:14">
      <c r="E36243" s="1"/>
      <c r="F36243" s="12"/>
      <c r="I36243" s="3"/>
      <c r="L36243" s="3"/>
      <c r="M36243" s="3"/>
      <c r="N36243" s="3"/>
    </row>
    <row r="36244" spans="5:14">
      <c r="E36244" s="1"/>
      <c r="F36244" s="12"/>
      <c r="I36244" s="3"/>
      <c r="L36244" s="3"/>
      <c r="M36244" s="3"/>
      <c r="N36244" s="3"/>
    </row>
    <row r="36245" spans="5:14">
      <c r="E36245" s="1"/>
      <c r="F36245" s="12"/>
      <c r="I36245" s="3"/>
      <c r="L36245" s="3"/>
      <c r="M36245" s="3"/>
      <c r="N36245" s="3"/>
    </row>
    <row r="36246" spans="5:14">
      <c r="E36246" s="1"/>
      <c r="F36246" s="12"/>
      <c r="I36246" s="3"/>
      <c r="L36246" s="3"/>
      <c r="M36246" s="3"/>
      <c r="N36246" s="3"/>
    </row>
    <row r="36247" spans="5:14">
      <c r="E36247" s="1"/>
      <c r="F36247" s="12"/>
      <c r="I36247" s="3"/>
      <c r="L36247" s="3"/>
      <c r="M36247" s="3"/>
      <c r="N36247" s="3"/>
    </row>
    <row r="36248" spans="5:14">
      <c r="E36248" s="1"/>
      <c r="F36248" s="12"/>
      <c r="I36248" s="3"/>
      <c r="L36248" s="3"/>
      <c r="M36248" s="3"/>
      <c r="N36248" s="3"/>
    </row>
    <row r="36249" spans="5:14">
      <c r="E36249" s="1"/>
      <c r="F36249" s="12"/>
      <c r="I36249" s="3"/>
      <c r="L36249" s="3"/>
      <c r="M36249" s="3"/>
      <c r="N36249" s="3"/>
    </row>
    <row r="36250" spans="5:14">
      <c r="E36250" s="1"/>
      <c r="F36250" s="12"/>
      <c r="I36250" s="3"/>
      <c r="L36250" s="3"/>
      <c r="M36250" s="3"/>
      <c r="N36250" s="3"/>
    </row>
    <row r="36251" spans="5:14">
      <c r="E36251" s="1"/>
      <c r="F36251" s="12"/>
      <c r="I36251" s="3"/>
      <c r="L36251" s="3"/>
      <c r="M36251" s="3"/>
      <c r="N36251" s="3"/>
    </row>
    <row r="36252" spans="5:14">
      <c r="E36252" s="1"/>
      <c r="F36252" s="12"/>
      <c r="I36252" s="3"/>
      <c r="L36252" s="3"/>
      <c r="M36252" s="3"/>
      <c r="N36252" s="3"/>
    </row>
    <row r="36253" spans="5:14">
      <c r="E36253" s="1"/>
      <c r="F36253" s="12"/>
      <c r="I36253" s="3"/>
      <c r="L36253" s="3"/>
      <c r="M36253" s="3"/>
      <c r="N36253" s="3"/>
    </row>
    <row r="36254" spans="5:14">
      <c r="E36254" s="1"/>
      <c r="F36254" s="12"/>
      <c r="I36254" s="3"/>
      <c r="L36254" s="3"/>
      <c r="M36254" s="3"/>
      <c r="N36254" s="3"/>
    </row>
    <row r="36255" spans="5:14">
      <c r="E36255" s="1"/>
      <c r="F36255" s="12"/>
      <c r="I36255" s="3"/>
      <c r="L36255" s="3"/>
      <c r="M36255" s="3"/>
      <c r="N36255" s="3"/>
    </row>
    <row r="36256" spans="5:14">
      <c r="E36256" s="1"/>
      <c r="F36256" s="12"/>
      <c r="I36256" s="3"/>
      <c r="L36256" s="3"/>
      <c r="M36256" s="3"/>
      <c r="N36256" s="3"/>
    </row>
    <row r="36257" spans="5:14">
      <c r="E36257" s="1"/>
      <c r="F36257" s="12"/>
      <c r="I36257" s="3"/>
      <c r="L36257" s="3"/>
      <c r="M36257" s="3"/>
      <c r="N36257" s="3"/>
    </row>
    <row r="36258" spans="5:14">
      <c r="E36258" s="1"/>
      <c r="F36258" s="12"/>
      <c r="I36258" s="3"/>
      <c r="L36258" s="3"/>
      <c r="M36258" s="3"/>
      <c r="N36258" s="3"/>
    </row>
    <row r="36259" spans="5:14">
      <c r="E36259" s="1"/>
      <c r="F36259" s="12"/>
      <c r="I36259" s="3"/>
      <c r="L36259" s="3"/>
      <c r="M36259" s="3"/>
      <c r="N36259" s="3"/>
    </row>
    <row r="36260" spans="5:14">
      <c r="E36260" s="1"/>
      <c r="F36260" s="12"/>
      <c r="I36260" s="3"/>
      <c r="L36260" s="3"/>
      <c r="M36260" s="3"/>
      <c r="N36260" s="3"/>
    </row>
    <row r="36261" spans="5:14">
      <c r="E36261" s="1"/>
      <c r="F36261" s="12"/>
      <c r="I36261" s="3"/>
      <c r="L36261" s="3"/>
      <c r="M36261" s="3"/>
      <c r="N36261" s="3"/>
    </row>
    <row r="36262" spans="5:14">
      <c r="E36262" s="1"/>
      <c r="F36262" s="12"/>
      <c r="I36262" s="3"/>
      <c r="L36262" s="3"/>
      <c r="M36262" s="3"/>
      <c r="N36262" s="3"/>
    </row>
    <row r="36263" spans="5:14">
      <c r="E36263" s="1"/>
      <c r="F36263" s="12"/>
      <c r="I36263" s="3"/>
      <c r="L36263" s="3"/>
      <c r="M36263" s="3"/>
      <c r="N36263" s="3"/>
    </row>
    <row r="36264" spans="5:14">
      <c r="E36264" s="1"/>
      <c r="F36264" s="12"/>
      <c r="I36264" s="3"/>
      <c r="L36264" s="3"/>
      <c r="M36264" s="3"/>
      <c r="N36264" s="3"/>
    </row>
    <row r="36265" spans="5:14">
      <c r="E36265" s="1"/>
      <c r="F36265" s="12"/>
      <c r="I36265" s="3"/>
      <c r="L36265" s="3"/>
      <c r="M36265" s="3"/>
      <c r="N36265" s="3"/>
    </row>
    <row r="36266" spans="5:14">
      <c r="E36266" s="1"/>
      <c r="F36266" s="12"/>
      <c r="I36266" s="3"/>
      <c r="L36266" s="3"/>
      <c r="M36266" s="3"/>
      <c r="N36266" s="3"/>
    </row>
    <row r="36267" spans="5:14">
      <c r="E36267" s="1"/>
      <c r="F36267" s="12"/>
      <c r="I36267" s="3"/>
      <c r="L36267" s="3"/>
      <c r="M36267" s="3"/>
      <c r="N36267" s="3"/>
    </row>
    <row r="36268" spans="5:14">
      <c r="E36268" s="1"/>
      <c r="F36268" s="12"/>
      <c r="I36268" s="3"/>
      <c r="L36268" s="3"/>
      <c r="M36268" s="3"/>
      <c r="N36268" s="3"/>
    </row>
    <row r="36269" spans="5:14">
      <c r="E36269" s="1"/>
      <c r="F36269" s="12"/>
      <c r="I36269" s="3"/>
      <c r="L36269" s="3"/>
      <c r="M36269" s="3"/>
      <c r="N36269" s="3"/>
    </row>
    <row r="36270" spans="5:14">
      <c r="E36270" s="1"/>
      <c r="F36270" s="12"/>
      <c r="I36270" s="3"/>
      <c r="L36270" s="3"/>
      <c r="M36270" s="3"/>
      <c r="N36270" s="3"/>
    </row>
    <row r="36271" spans="5:14">
      <c r="E36271" s="1"/>
      <c r="F36271" s="12"/>
      <c r="I36271" s="3"/>
      <c r="L36271" s="3"/>
      <c r="M36271" s="3"/>
      <c r="N36271" s="3"/>
    </row>
    <row r="36272" spans="5:14">
      <c r="E36272" s="1"/>
      <c r="F36272" s="12"/>
      <c r="I36272" s="3"/>
      <c r="L36272" s="3"/>
      <c r="M36272" s="3"/>
      <c r="N36272" s="3"/>
    </row>
    <row r="36273" spans="5:14">
      <c r="E36273" s="1"/>
      <c r="F36273" s="12"/>
      <c r="I36273" s="3"/>
      <c r="L36273" s="3"/>
      <c r="M36273" s="3"/>
      <c r="N36273" s="3"/>
    </row>
    <row r="36274" spans="5:14">
      <c r="E36274" s="1"/>
      <c r="F36274" s="12"/>
      <c r="I36274" s="3"/>
      <c r="L36274" s="3"/>
      <c r="M36274" s="3"/>
      <c r="N36274" s="3"/>
    </row>
    <row r="36275" spans="5:14">
      <c r="E36275" s="1"/>
      <c r="F36275" s="12"/>
      <c r="I36275" s="3"/>
      <c r="L36275" s="3"/>
      <c r="M36275" s="3"/>
      <c r="N36275" s="3"/>
    </row>
    <row r="36276" spans="5:14">
      <c r="E36276" s="1"/>
      <c r="F36276" s="12"/>
      <c r="I36276" s="3"/>
      <c r="L36276" s="3"/>
      <c r="M36276" s="3"/>
      <c r="N36276" s="3"/>
    </row>
    <row r="36277" spans="5:14">
      <c r="E36277" s="1"/>
      <c r="F36277" s="12"/>
      <c r="I36277" s="3"/>
      <c r="L36277" s="3"/>
      <c r="M36277" s="3"/>
      <c r="N36277" s="3"/>
    </row>
    <row r="36278" spans="5:14">
      <c r="E36278" s="1"/>
      <c r="F36278" s="12"/>
      <c r="I36278" s="3"/>
      <c r="L36278" s="3"/>
      <c r="M36278" s="3"/>
      <c r="N36278" s="3"/>
    </row>
    <row r="36279" spans="5:14">
      <c r="E36279" s="1"/>
      <c r="F36279" s="12"/>
      <c r="I36279" s="3"/>
      <c r="L36279" s="3"/>
      <c r="M36279" s="3"/>
      <c r="N36279" s="3"/>
    </row>
    <row r="36280" spans="5:14">
      <c r="E36280" s="1"/>
      <c r="F36280" s="12"/>
      <c r="I36280" s="3"/>
      <c r="L36280" s="3"/>
      <c r="M36280" s="3"/>
      <c r="N36280" s="3"/>
    </row>
    <row r="36281" spans="5:14">
      <c r="E36281" s="1"/>
      <c r="F36281" s="12"/>
      <c r="I36281" s="3"/>
      <c r="L36281" s="3"/>
      <c r="M36281" s="3"/>
      <c r="N36281" s="3"/>
    </row>
    <row r="36282" spans="5:14">
      <c r="E36282" s="1"/>
      <c r="F36282" s="12"/>
      <c r="I36282" s="3"/>
      <c r="L36282" s="3"/>
      <c r="M36282" s="3"/>
      <c r="N36282" s="3"/>
    </row>
    <row r="36283" spans="5:14">
      <c r="E36283" s="1"/>
      <c r="F36283" s="12"/>
      <c r="I36283" s="3"/>
      <c r="L36283" s="3"/>
      <c r="M36283" s="3"/>
      <c r="N36283" s="3"/>
    </row>
    <row r="36284" spans="5:14">
      <c r="E36284" s="1"/>
      <c r="F36284" s="12"/>
      <c r="I36284" s="3"/>
      <c r="L36284" s="3"/>
      <c r="M36284" s="3"/>
      <c r="N36284" s="3"/>
    </row>
    <row r="36285" spans="5:14">
      <c r="E36285" s="1"/>
      <c r="F36285" s="12"/>
      <c r="I36285" s="3"/>
      <c r="L36285" s="3"/>
      <c r="M36285" s="3"/>
      <c r="N36285" s="3"/>
    </row>
    <row r="36286" spans="5:14">
      <c r="E36286" s="1"/>
      <c r="F36286" s="12"/>
      <c r="I36286" s="3"/>
      <c r="L36286" s="3"/>
      <c r="M36286" s="3"/>
      <c r="N36286" s="3"/>
    </row>
    <row r="36287" spans="5:14">
      <c r="E36287" s="1"/>
      <c r="F36287" s="12"/>
      <c r="I36287" s="3"/>
      <c r="L36287" s="3"/>
      <c r="M36287" s="3"/>
      <c r="N36287" s="3"/>
    </row>
    <row r="36288" spans="5:14">
      <c r="E36288" s="1"/>
      <c r="F36288" s="12"/>
      <c r="I36288" s="3"/>
      <c r="L36288" s="3"/>
      <c r="M36288" s="3"/>
      <c r="N36288" s="3"/>
    </row>
    <row r="36289" spans="5:14">
      <c r="E36289" s="1"/>
      <c r="F36289" s="12"/>
      <c r="I36289" s="3"/>
      <c r="L36289" s="3"/>
      <c r="M36289" s="3"/>
      <c r="N36289" s="3"/>
    </row>
    <row r="36290" spans="5:14">
      <c r="E36290" s="1"/>
      <c r="F36290" s="12"/>
      <c r="I36290" s="3"/>
      <c r="L36290" s="3"/>
      <c r="M36290" s="3"/>
      <c r="N36290" s="3"/>
    </row>
    <row r="36291" spans="5:14">
      <c r="E36291" s="1"/>
      <c r="F36291" s="12"/>
      <c r="I36291" s="3"/>
      <c r="L36291" s="3"/>
      <c r="M36291" s="3"/>
      <c r="N36291" s="3"/>
    </row>
    <row r="36292" spans="5:14">
      <c r="E36292" s="1"/>
      <c r="F36292" s="12"/>
      <c r="I36292" s="3"/>
      <c r="L36292" s="3"/>
      <c r="M36292" s="3"/>
      <c r="N36292" s="3"/>
    </row>
    <row r="36293" spans="5:14">
      <c r="E36293" s="1"/>
      <c r="F36293" s="12"/>
      <c r="I36293" s="3"/>
      <c r="L36293" s="3"/>
      <c r="M36293" s="3"/>
      <c r="N36293" s="3"/>
    </row>
    <row r="36294" spans="5:14">
      <c r="E36294" s="1"/>
      <c r="F36294" s="12"/>
      <c r="I36294" s="3"/>
      <c r="L36294" s="3"/>
      <c r="M36294" s="3"/>
      <c r="N36294" s="3"/>
    </row>
    <row r="36295" spans="5:14">
      <c r="E36295" s="1"/>
      <c r="F36295" s="12"/>
      <c r="I36295" s="3"/>
      <c r="L36295" s="3"/>
      <c r="M36295" s="3"/>
      <c r="N36295" s="3"/>
    </row>
    <row r="36296" spans="5:14">
      <c r="E36296" s="1"/>
      <c r="F36296" s="12"/>
      <c r="I36296" s="3"/>
      <c r="L36296" s="3"/>
      <c r="M36296" s="3"/>
      <c r="N36296" s="3"/>
    </row>
    <row r="36297" spans="5:14">
      <c r="E36297" s="1"/>
      <c r="F36297" s="12"/>
      <c r="I36297" s="3"/>
      <c r="L36297" s="3"/>
      <c r="M36297" s="3"/>
      <c r="N36297" s="3"/>
    </row>
    <row r="36298" spans="5:14">
      <c r="E36298" s="1"/>
      <c r="F36298" s="12"/>
      <c r="I36298" s="3"/>
      <c r="L36298" s="3"/>
      <c r="M36298" s="3"/>
      <c r="N36298" s="3"/>
    </row>
    <row r="36299" spans="5:14">
      <c r="E36299" s="1"/>
      <c r="F36299" s="12"/>
      <c r="I36299" s="3"/>
      <c r="L36299" s="3"/>
      <c r="M36299" s="3"/>
      <c r="N36299" s="3"/>
    </row>
    <row r="36300" spans="5:14">
      <c r="E36300" s="1"/>
      <c r="F36300" s="12"/>
      <c r="I36300" s="3"/>
      <c r="L36300" s="3"/>
      <c r="M36300" s="3"/>
      <c r="N36300" s="3"/>
    </row>
    <row r="36301" spans="5:14">
      <c r="E36301" s="1"/>
      <c r="F36301" s="12"/>
      <c r="I36301" s="3"/>
      <c r="L36301" s="3"/>
      <c r="M36301" s="3"/>
      <c r="N36301" s="3"/>
    </row>
    <row r="36302" spans="5:14">
      <c r="E36302" s="1"/>
      <c r="F36302" s="12"/>
      <c r="I36302" s="3"/>
      <c r="L36302" s="3"/>
      <c r="M36302" s="3"/>
      <c r="N36302" s="3"/>
    </row>
    <row r="36303" spans="5:14">
      <c r="E36303" s="1"/>
      <c r="F36303" s="12"/>
      <c r="I36303" s="3"/>
      <c r="L36303" s="3"/>
      <c r="M36303" s="3"/>
      <c r="N36303" s="3"/>
    </row>
    <row r="36304" spans="5:14">
      <c r="E36304" s="1"/>
      <c r="F36304" s="12"/>
      <c r="I36304" s="3"/>
      <c r="L36304" s="3"/>
      <c r="M36304" s="3"/>
      <c r="N36304" s="3"/>
    </row>
    <row r="36305" spans="5:14">
      <c r="E36305" s="1"/>
      <c r="F36305" s="12"/>
      <c r="I36305" s="3"/>
      <c r="L36305" s="3"/>
      <c r="M36305" s="3"/>
      <c r="N36305" s="3"/>
    </row>
    <row r="36306" spans="5:14">
      <c r="E36306" s="1"/>
      <c r="F36306" s="12"/>
      <c r="I36306" s="3"/>
      <c r="L36306" s="3"/>
      <c r="M36306" s="3"/>
      <c r="N36306" s="3"/>
    </row>
    <row r="36307" spans="5:14">
      <c r="E36307" s="1"/>
      <c r="F36307" s="12"/>
      <c r="I36307" s="3"/>
      <c r="L36307" s="3"/>
      <c r="M36307" s="3"/>
      <c r="N36307" s="3"/>
    </row>
    <row r="36308" spans="5:14">
      <c r="E36308" s="1"/>
      <c r="F36308" s="12"/>
      <c r="I36308" s="3"/>
      <c r="L36308" s="3"/>
      <c r="M36308" s="3"/>
      <c r="N36308" s="3"/>
    </row>
    <row r="36309" spans="5:14">
      <c r="E36309" s="1"/>
      <c r="F36309" s="12"/>
      <c r="I36309" s="3"/>
      <c r="L36309" s="3"/>
      <c r="M36309" s="3"/>
      <c r="N36309" s="3"/>
    </row>
    <row r="36310" spans="5:14">
      <c r="E36310" s="1"/>
      <c r="F36310" s="12"/>
      <c r="I36310" s="3"/>
      <c r="L36310" s="3"/>
      <c r="M36310" s="3"/>
      <c r="N36310" s="3"/>
    </row>
    <row r="36311" spans="5:14">
      <c r="E36311" s="1"/>
      <c r="F36311" s="12"/>
      <c r="I36311" s="3"/>
      <c r="L36311" s="3"/>
      <c r="M36311" s="3"/>
      <c r="N36311" s="3"/>
    </row>
    <row r="36312" spans="5:14">
      <c r="E36312" s="1"/>
      <c r="F36312" s="12"/>
      <c r="I36312" s="3"/>
      <c r="L36312" s="3"/>
      <c r="M36312" s="3"/>
      <c r="N36312" s="3"/>
    </row>
    <row r="36313" spans="5:14">
      <c r="E36313" s="1"/>
      <c r="F36313" s="12"/>
      <c r="I36313" s="3"/>
      <c r="L36313" s="3"/>
      <c r="M36313" s="3"/>
      <c r="N36313" s="3"/>
    </row>
    <row r="36314" spans="5:14">
      <c r="E36314" s="1"/>
      <c r="F36314" s="12"/>
      <c r="I36314" s="3"/>
      <c r="L36314" s="3"/>
      <c r="M36314" s="3"/>
      <c r="N36314" s="3"/>
    </row>
    <row r="36315" spans="5:14">
      <c r="E36315" s="1"/>
      <c r="F36315" s="12"/>
      <c r="I36315" s="3"/>
      <c r="L36315" s="3"/>
      <c r="M36315" s="3"/>
      <c r="N36315" s="3"/>
    </row>
    <row r="36316" spans="5:14">
      <c r="E36316" s="1"/>
      <c r="F36316" s="12"/>
      <c r="I36316" s="3"/>
      <c r="L36316" s="3"/>
      <c r="M36316" s="3"/>
      <c r="N36316" s="3"/>
    </row>
    <row r="36317" spans="5:14">
      <c r="E36317" s="1"/>
      <c r="F36317" s="12"/>
      <c r="I36317" s="3"/>
      <c r="L36317" s="3"/>
      <c r="M36317" s="3"/>
      <c r="N36317" s="3"/>
    </row>
    <row r="36318" spans="5:14">
      <c r="E36318" s="1"/>
      <c r="F36318" s="12"/>
      <c r="I36318" s="3"/>
      <c r="L36318" s="3"/>
      <c r="M36318" s="3"/>
      <c r="N36318" s="3"/>
    </row>
    <row r="36319" spans="5:14">
      <c r="E36319" s="1"/>
      <c r="F36319" s="12"/>
      <c r="I36319" s="3"/>
      <c r="L36319" s="3"/>
      <c r="M36319" s="3"/>
      <c r="N36319" s="3"/>
    </row>
    <row r="36320" spans="5:14">
      <c r="E36320" s="1"/>
      <c r="F36320" s="12"/>
      <c r="I36320" s="3"/>
      <c r="L36320" s="3"/>
      <c r="M36320" s="3"/>
      <c r="N36320" s="3"/>
    </row>
    <row r="36321" spans="5:14">
      <c r="E36321" s="1"/>
      <c r="F36321" s="12"/>
      <c r="I36321" s="3"/>
      <c r="L36321" s="3"/>
      <c r="M36321" s="3"/>
      <c r="N36321" s="3"/>
    </row>
    <row r="36322" spans="5:14">
      <c r="E36322" s="1"/>
      <c r="F36322" s="12"/>
      <c r="I36322" s="3"/>
      <c r="L36322" s="3"/>
      <c r="M36322" s="3"/>
      <c r="N36322" s="3"/>
    </row>
    <row r="36323" spans="5:14">
      <c r="E36323" s="1"/>
      <c r="F36323" s="12"/>
      <c r="I36323" s="3"/>
      <c r="L36323" s="3"/>
      <c r="M36323" s="3"/>
      <c r="N36323" s="3"/>
    </row>
    <row r="36324" spans="5:14">
      <c r="E36324" s="1"/>
      <c r="F36324" s="12"/>
      <c r="I36324" s="3"/>
      <c r="L36324" s="3"/>
      <c r="M36324" s="3"/>
      <c r="N36324" s="3"/>
    </row>
    <row r="36325" spans="5:14">
      <c r="E36325" s="1"/>
      <c r="F36325" s="12"/>
      <c r="I36325" s="3"/>
      <c r="L36325" s="3"/>
      <c r="M36325" s="3"/>
      <c r="N36325" s="3"/>
    </row>
    <row r="36326" spans="5:14">
      <c r="E36326" s="1"/>
      <c r="F36326" s="12"/>
      <c r="I36326" s="3"/>
      <c r="L36326" s="3"/>
      <c r="M36326" s="3"/>
      <c r="N36326" s="3"/>
    </row>
    <row r="36327" spans="5:14">
      <c r="E36327" s="1"/>
      <c r="F36327" s="12"/>
      <c r="I36327" s="3"/>
      <c r="L36327" s="3"/>
      <c r="M36327" s="3"/>
      <c r="N36327" s="3"/>
    </row>
    <row r="36328" spans="5:14">
      <c r="E36328" s="1"/>
      <c r="F36328" s="12"/>
      <c r="I36328" s="3"/>
      <c r="L36328" s="3"/>
      <c r="M36328" s="3"/>
      <c r="N36328" s="3"/>
    </row>
    <row r="36329" spans="5:14">
      <c r="E36329" s="1"/>
      <c r="F36329" s="12"/>
      <c r="I36329" s="3"/>
      <c r="L36329" s="3"/>
      <c r="M36329" s="3"/>
      <c r="N36329" s="3"/>
    </row>
    <row r="36330" spans="5:14">
      <c r="E36330" s="1"/>
      <c r="F36330" s="12"/>
      <c r="I36330" s="3"/>
      <c r="L36330" s="3"/>
      <c r="M36330" s="3"/>
      <c r="N36330" s="3"/>
    </row>
    <row r="36331" spans="5:14">
      <c r="E36331" s="1"/>
      <c r="F36331" s="12"/>
      <c r="I36331" s="3"/>
      <c r="L36331" s="3"/>
      <c r="M36331" s="3"/>
      <c r="N36331" s="3"/>
    </row>
    <row r="36332" spans="5:14">
      <c r="E36332" s="1"/>
      <c r="F36332" s="12"/>
      <c r="I36332" s="3"/>
      <c r="L36332" s="3"/>
      <c r="M36332" s="3"/>
      <c r="N36332" s="3"/>
    </row>
    <row r="36333" spans="5:14">
      <c r="E36333" s="1"/>
      <c r="F36333" s="12"/>
      <c r="I36333" s="3"/>
      <c r="L36333" s="3"/>
      <c r="M36333" s="3"/>
      <c r="N36333" s="3"/>
    </row>
    <row r="36334" spans="5:14">
      <c r="E36334" s="1"/>
      <c r="F36334" s="12"/>
      <c r="I36334" s="3"/>
      <c r="L36334" s="3"/>
      <c r="M36334" s="3"/>
      <c r="N36334" s="3"/>
    </row>
    <row r="36335" spans="5:14">
      <c r="E36335" s="1"/>
      <c r="F36335" s="12"/>
      <c r="I36335" s="3"/>
      <c r="L36335" s="3"/>
      <c r="M36335" s="3"/>
      <c r="N36335" s="3"/>
    </row>
    <row r="36336" spans="5:14">
      <c r="E36336" s="1"/>
      <c r="F36336" s="12"/>
      <c r="I36336" s="3"/>
      <c r="L36336" s="3"/>
      <c r="M36336" s="3"/>
      <c r="N36336" s="3"/>
    </row>
    <row r="36337" spans="5:14">
      <c r="E36337" s="1"/>
      <c r="F36337" s="12"/>
      <c r="I36337" s="3"/>
      <c r="L36337" s="3"/>
      <c r="M36337" s="3"/>
      <c r="N36337" s="3"/>
    </row>
    <row r="36338" spans="5:14">
      <c r="E36338" s="1"/>
      <c r="F36338" s="12"/>
      <c r="I36338" s="3"/>
      <c r="L36338" s="3"/>
      <c r="M36338" s="3"/>
      <c r="N36338" s="3"/>
    </row>
    <row r="36339" spans="5:14">
      <c r="E36339" s="1"/>
      <c r="F36339" s="12"/>
      <c r="I36339" s="3"/>
      <c r="L36339" s="3"/>
      <c r="M36339" s="3"/>
      <c r="N36339" s="3"/>
    </row>
    <row r="36340" spans="5:14">
      <c r="E36340" s="1"/>
      <c r="F36340" s="12"/>
      <c r="I36340" s="3"/>
      <c r="L36340" s="3"/>
      <c r="M36340" s="3"/>
      <c r="N36340" s="3"/>
    </row>
    <row r="36341" spans="5:14">
      <c r="E36341" s="1"/>
      <c r="F36341" s="12"/>
      <c r="I36341" s="3"/>
      <c r="L36341" s="3"/>
      <c r="M36341" s="3"/>
      <c r="N36341" s="3"/>
    </row>
    <row r="36342" spans="5:14">
      <c r="E36342" s="1"/>
      <c r="F36342" s="12"/>
      <c r="I36342" s="3"/>
      <c r="L36342" s="3"/>
      <c r="M36342" s="3"/>
      <c r="N36342" s="3"/>
    </row>
    <row r="36343" spans="5:14">
      <c r="E36343" s="1"/>
      <c r="F36343" s="12"/>
      <c r="I36343" s="3"/>
      <c r="L36343" s="3"/>
      <c r="M36343" s="3"/>
      <c r="N36343" s="3"/>
    </row>
    <row r="36344" spans="5:14">
      <c r="E36344" s="1"/>
      <c r="F36344" s="12"/>
      <c r="I36344" s="3"/>
      <c r="L36344" s="3"/>
      <c r="M36344" s="3"/>
      <c r="N36344" s="3"/>
    </row>
    <row r="36345" spans="5:14">
      <c r="E36345" s="1"/>
      <c r="F36345" s="12"/>
      <c r="I36345" s="3"/>
      <c r="L36345" s="3"/>
      <c r="M36345" s="3"/>
      <c r="N36345" s="3"/>
    </row>
    <row r="36346" spans="5:14">
      <c r="E36346" s="1"/>
      <c r="F36346" s="12"/>
      <c r="I36346" s="3"/>
      <c r="L36346" s="3"/>
      <c r="M36346" s="3"/>
      <c r="N36346" s="3"/>
    </row>
    <row r="36347" spans="5:14">
      <c r="E36347" s="1"/>
      <c r="F36347" s="12"/>
      <c r="I36347" s="3"/>
      <c r="L36347" s="3"/>
      <c r="M36347" s="3"/>
      <c r="N36347" s="3"/>
    </row>
    <row r="36348" spans="5:14">
      <c r="E36348" s="1"/>
      <c r="F36348" s="12"/>
      <c r="I36348" s="3"/>
      <c r="L36348" s="3"/>
      <c r="M36348" s="3"/>
      <c r="N36348" s="3"/>
    </row>
    <row r="36349" spans="5:14">
      <c r="E36349" s="1"/>
      <c r="F36349" s="12"/>
      <c r="I36349" s="3"/>
      <c r="L36349" s="3"/>
      <c r="M36349" s="3"/>
      <c r="N36349" s="3"/>
    </row>
    <row r="36350" spans="5:14">
      <c r="E36350" s="1"/>
      <c r="F36350" s="12"/>
      <c r="I36350" s="3"/>
      <c r="L36350" s="3"/>
      <c r="M36350" s="3"/>
      <c r="N36350" s="3"/>
    </row>
    <row r="36351" spans="5:14">
      <c r="E36351" s="1"/>
      <c r="F36351" s="12"/>
      <c r="I36351" s="3"/>
      <c r="L36351" s="3"/>
      <c r="M36351" s="3"/>
      <c r="N36351" s="3"/>
    </row>
    <row r="36352" spans="5:14">
      <c r="E36352" s="1"/>
      <c r="F36352" s="12"/>
      <c r="I36352" s="3"/>
      <c r="L36352" s="3"/>
      <c r="M36352" s="3"/>
      <c r="N36352" s="3"/>
    </row>
    <row r="36353" spans="5:14">
      <c r="E36353" s="1"/>
      <c r="F36353" s="12"/>
      <c r="I36353" s="3"/>
      <c r="L36353" s="3"/>
      <c r="M36353" s="3"/>
      <c r="N36353" s="3"/>
    </row>
    <row r="36354" spans="5:14">
      <c r="E36354" s="1"/>
      <c r="F36354" s="12"/>
      <c r="I36354" s="3"/>
      <c r="L36354" s="3"/>
      <c r="M36354" s="3"/>
      <c r="N36354" s="3"/>
    </row>
    <row r="36355" spans="5:14">
      <c r="E36355" s="1"/>
      <c r="F36355" s="12"/>
      <c r="I36355" s="3"/>
      <c r="L36355" s="3"/>
      <c r="M36355" s="3"/>
      <c r="N36355" s="3"/>
    </row>
    <row r="36356" spans="5:14">
      <c r="E36356" s="1"/>
      <c r="F36356" s="12"/>
      <c r="I36356" s="3"/>
      <c r="L36356" s="3"/>
      <c r="M36356" s="3"/>
      <c r="N36356" s="3"/>
    </row>
    <row r="36357" spans="5:14">
      <c r="E36357" s="1"/>
      <c r="F36357" s="12"/>
      <c r="I36357" s="3"/>
      <c r="L36357" s="3"/>
      <c r="M36357" s="3"/>
      <c r="N36357" s="3"/>
    </row>
    <row r="36358" spans="5:14">
      <c r="E36358" s="1"/>
      <c r="F36358" s="12"/>
      <c r="I36358" s="3"/>
      <c r="L36358" s="3"/>
      <c r="M36358" s="3"/>
      <c r="N36358" s="3"/>
    </row>
    <row r="36359" spans="5:14">
      <c r="E36359" s="1"/>
      <c r="F36359" s="12"/>
      <c r="I36359" s="3"/>
      <c r="L36359" s="3"/>
      <c r="M36359" s="3"/>
      <c r="N36359" s="3"/>
    </row>
    <row r="36360" spans="5:14">
      <c r="E36360" s="1"/>
      <c r="F36360" s="12"/>
      <c r="I36360" s="3"/>
      <c r="L36360" s="3"/>
      <c r="M36360" s="3"/>
      <c r="N36360" s="3"/>
    </row>
    <row r="36361" spans="5:14">
      <c r="E36361" s="1"/>
      <c r="F36361" s="12"/>
      <c r="I36361" s="3"/>
      <c r="L36361" s="3"/>
      <c r="M36361" s="3"/>
      <c r="N36361" s="3"/>
    </row>
    <row r="36362" spans="5:14">
      <c r="E36362" s="1"/>
      <c r="F36362" s="12"/>
      <c r="I36362" s="3"/>
      <c r="L36362" s="3"/>
      <c r="M36362" s="3"/>
      <c r="N36362" s="3"/>
    </row>
    <row r="36363" spans="5:14">
      <c r="E36363" s="1"/>
      <c r="F36363" s="12"/>
      <c r="I36363" s="3"/>
      <c r="L36363" s="3"/>
      <c r="M36363" s="3"/>
      <c r="N36363" s="3"/>
    </row>
    <row r="36364" spans="5:14">
      <c r="E36364" s="1"/>
      <c r="F36364" s="12"/>
      <c r="I36364" s="3"/>
      <c r="L36364" s="3"/>
      <c r="M36364" s="3"/>
      <c r="N36364" s="3"/>
    </row>
    <row r="36365" spans="5:14">
      <c r="E36365" s="1"/>
      <c r="F36365" s="12"/>
      <c r="I36365" s="3"/>
      <c r="L36365" s="3"/>
      <c r="M36365" s="3"/>
      <c r="N36365" s="3"/>
    </row>
    <row r="36366" spans="5:14">
      <c r="E36366" s="1"/>
      <c r="F36366" s="12"/>
      <c r="I36366" s="3"/>
      <c r="L36366" s="3"/>
      <c r="M36366" s="3"/>
      <c r="N36366" s="3"/>
    </row>
    <row r="36367" spans="5:14">
      <c r="E36367" s="1"/>
      <c r="F36367" s="12"/>
      <c r="I36367" s="3"/>
      <c r="L36367" s="3"/>
      <c r="M36367" s="3"/>
      <c r="N36367" s="3"/>
    </row>
    <row r="36368" spans="5:14">
      <c r="E36368" s="1"/>
      <c r="F36368" s="12"/>
      <c r="I36368" s="3"/>
      <c r="L36368" s="3"/>
      <c r="M36368" s="3"/>
      <c r="N36368" s="3"/>
    </row>
    <row r="36369" spans="5:14">
      <c r="E36369" s="1"/>
      <c r="F36369" s="12"/>
      <c r="I36369" s="3"/>
      <c r="L36369" s="3"/>
      <c r="M36369" s="3"/>
      <c r="N36369" s="3"/>
    </row>
    <row r="36370" spans="5:14">
      <c r="E36370" s="1"/>
      <c r="F36370" s="12"/>
      <c r="I36370" s="3"/>
      <c r="L36370" s="3"/>
      <c r="M36370" s="3"/>
      <c r="N36370" s="3"/>
    </row>
    <row r="36371" spans="5:14">
      <c r="E36371" s="1"/>
      <c r="F36371" s="12"/>
      <c r="I36371" s="3"/>
      <c r="L36371" s="3"/>
      <c r="M36371" s="3"/>
      <c r="N36371" s="3"/>
    </row>
    <row r="36372" spans="5:14">
      <c r="E36372" s="1"/>
      <c r="F36372" s="12"/>
      <c r="I36372" s="3"/>
      <c r="L36372" s="3"/>
      <c r="M36372" s="3"/>
      <c r="N36372" s="3"/>
    </row>
    <row r="36373" spans="5:14">
      <c r="E36373" s="1"/>
      <c r="F36373" s="12"/>
      <c r="I36373" s="3"/>
      <c r="L36373" s="3"/>
      <c r="M36373" s="3"/>
      <c r="N36373" s="3"/>
    </row>
    <row r="36374" spans="5:14">
      <c r="E36374" s="1"/>
      <c r="F36374" s="12"/>
      <c r="I36374" s="3"/>
      <c r="L36374" s="3"/>
      <c r="M36374" s="3"/>
      <c r="N36374" s="3"/>
    </row>
    <row r="36375" spans="5:14">
      <c r="E36375" s="1"/>
      <c r="F36375" s="12"/>
      <c r="I36375" s="3"/>
      <c r="L36375" s="3"/>
      <c r="M36375" s="3"/>
      <c r="N36375" s="3"/>
    </row>
    <row r="36376" spans="5:14">
      <c r="E36376" s="1"/>
      <c r="F36376" s="12"/>
      <c r="I36376" s="3"/>
      <c r="L36376" s="3"/>
      <c r="M36376" s="3"/>
      <c r="N36376" s="3"/>
    </row>
    <row r="36377" spans="5:14">
      <c r="E36377" s="1"/>
      <c r="F36377" s="12"/>
      <c r="I36377" s="3"/>
      <c r="L36377" s="3"/>
      <c r="M36377" s="3"/>
      <c r="N36377" s="3"/>
    </row>
    <row r="36378" spans="5:14">
      <c r="E36378" s="1"/>
      <c r="F36378" s="12"/>
      <c r="I36378" s="3"/>
      <c r="L36378" s="3"/>
      <c r="M36378" s="3"/>
      <c r="N36378" s="3"/>
    </row>
    <row r="36379" spans="5:14">
      <c r="E36379" s="1"/>
      <c r="F36379" s="12"/>
      <c r="I36379" s="3"/>
      <c r="L36379" s="3"/>
      <c r="M36379" s="3"/>
      <c r="N36379" s="3"/>
    </row>
    <row r="36380" spans="5:14">
      <c r="E36380" s="1"/>
      <c r="F36380" s="12"/>
      <c r="I36380" s="3"/>
      <c r="L36380" s="3"/>
      <c r="M36380" s="3"/>
      <c r="N36380" s="3"/>
    </row>
    <row r="36381" spans="5:14">
      <c r="E36381" s="1"/>
      <c r="F36381" s="12"/>
      <c r="I36381" s="3"/>
      <c r="L36381" s="3"/>
      <c r="M36381" s="3"/>
      <c r="N36381" s="3"/>
    </row>
    <row r="36382" spans="5:14">
      <c r="E36382" s="1"/>
      <c r="F36382" s="12"/>
      <c r="I36382" s="3"/>
      <c r="L36382" s="3"/>
      <c r="M36382" s="3"/>
      <c r="N36382" s="3"/>
    </row>
    <row r="36383" spans="5:14">
      <c r="E36383" s="1"/>
      <c r="F36383" s="12"/>
      <c r="I36383" s="3"/>
      <c r="L36383" s="3"/>
      <c r="M36383" s="3"/>
      <c r="N36383" s="3"/>
    </row>
    <row r="36384" spans="5:14">
      <c r="E36384" s="1"/>
      <c r="F36384" s="12"/>
      <c r="I36384" s="3"/>
      <c r="L36384" s="3"/>
      <c r="M36384" s="3"/>
      <c r="N36384" s="3"/>
    </row>
    <row r="36385" spans="5:14">
      <c r="E36385" s="1"/>
      <c r="F36385" s="12"/>
      <c r="I36385" s="3"/>
      <c r="L36385" s="3"/>
      <c r="M36385" s="3"/>
      <c r="N36385" s="3"/>
    </row>
    <row r="36386" spans="5:14">
      <c r="E36386" s="1"/>
      <c r="F36386" s="12"/>
      <c r="I36386" s="3"/>
      <c r="L36386" s="3"/>
      <c r="M36386" s="3"/>
      <c r="N36386" s="3"/>
    </row>
    <row r="36387" spans="5:14">
      <c r="E36387" s="1"/>
      <c r="F36387" s="12"/>
      <c r="I36387" s="3"/>
      <c r="L36387" s="3"/>
      <c r="M36387" s="3"/>
      <c r="N36387" s="3"/>
    </row>
    <row r="36388" spans="5:14">
      <c r="E36388" s="1"/>
      <c r="F36388" s="12"/>
      <c r="I36388" s="3"/>
      <c r="L36388" s="3"/>
      <c r="M36388" s="3"/>
      <c r="N36388" s="3"/>
    </row>
    <row r="36389" spans="5:14">
      <c r="E36389" s="1"/>
      <c r="F36389" s="12"/>
      <c r="I36389" s="3"/>
      <c r="L36389" s="3"/>
      <c r="M36389" s="3"/>
      <c r="N36389" s="3"/>
    </row>
    <row r="36390" spans="5:14">
      <c r="E36390" s="1"/>
      <c r="F36390" s="12"/>
      <c r="I36390" s="3"/>
      <c r="L36390" s="3"/>
      <c r="M36390" s="3"/>
      <c r="N36390" s="3"/>
    </row>
    <row r="36391" spans="5:14">
      <c r="E36391" s="1"/>
      <c r="F36391" s="12"/>
      <c r="I36391" s="3"/>
      <c r="L36391" s="3"/>
      <c r="M36391" s="3"/>
      <c r="N36391" s="3"/>
    </row>
    <row r="36392" spans="5:14">
      <c r="E36392" s="1"/>
      <c r="F36392" s="12"/>
      <c r="I36392" s="3"/>
      <c r="L36392" s="3"/>
      <c r="M36392" s="3"/>
      <c r="N36392" s="3"/>
    </row>
    <row r="36393" spans="5:14">
      <c r="E36393" s="1"/>
      <c r="F36393" s="12"/>
      <c r="I36393" s="3"/>
      <c r="L36393" s="3"/>
      <c r="M36393" s="3"/>
      <c r="N36393" s="3"/>
    </row>
    <row r="36394" spans="5:14">
      <c r="E36394" s="1"/>
      <c r="F36394" s="12"/>
      <c r="I36394" s="3"/>
      <c r="L36394" s="3"/>
      <c r="M36394" s="3"/>
      <c r="N36394" s="3"/>
    </row>
    <row r="36395" spans="5:14">
      <c r="E36395" s="1"/>
      <c r="F36395" s="12"/>
      <c r="I36395" s="3"/>
      <c r="L36395" s="3"/>
      <c r="M36395" s="3"/>
      <c r="N36395" s="3"/>
    </row>
    <row r="36396" spans="5:14">
      <c r="E36396" s="1"/>
      <c r="F36396" s="12"/>
      <c r="I36396" s="3"/>
      <c r="L36396" s="3"/>
      <c r="M36396" s="3"/>
      <c r="N36396" s="3"/>
    </row>
    <row r="36397" spans="5:14">
      <c r="E36397" s="1"/>
      <c r="F36397" s="12"/>
      <c r="I36397" s="3"/>
      <c r="L36397" s="3"/>
      <c r="M36397" s="3"/>
      <c r="N36397" s="3"/>
    </row>
    <row r="36398" spans="5:14">
      <c r="E36398" s="1"/>
      <c r="F36398" s="12"/>
      <c r="I36398" s="3"/>
      <c r="L36398" s="3"/>
      <c r="M36398" s="3"/>
      <c r="N36398" s="3"/>
    </row>
    <row r="36399" spans="5:14">
      <c r="E36399" s="1"/>
      <c r="F36399" s="12"/>
      <c r="I36399" s="3"/>
      <c r="L36399" s="3"/>
      <c r="M36399" s="3"/>
      <c r="N36399" s="3"/>
    </row>
    <row r="36400" spans="5:14">
      <c r="E36400" s="1"/>
      <c r="F36400" s="12"/>
      <c r="I36400" s="3"/>
      <c r="L36400" s="3"/>
      <c r="M36400" s="3"/>
      <c r="N36400" s="3"/>
    </row>
    <row r="36401" spans="5:14">
      <c r="E36401" s="1"/>
      <c r="F36401" s="12"/>
      <c r="I36401" s="3"/>
      <c r="L36401" s="3"/>
      <c r="M36401" s="3"/>
      <c r="N36401" s="3"/>
    </row>
    <row r="36402" spans="5:14">
      <c r="E36402" s="1"/>
      <c r="F36402" s="12"/>
      <c r="I36402" s="3"/>
      <c r="L36402" s="3"/>
      <c r="M36402" s="3"/>
      <c r="N36402" s="3"/>
    </row>
    <row r="36403" spans="5:14">
      <c r="E36403" s="1"/>
      <c r="F36403" s="12"/>
      <c r="I36403" s="3"/>
      <c r="L36403" s="3"/>
      <c r="M36403" s="3"/>
      <c r="N36403" s="3"/>
    </row>
    <row r="36404" spans="5:14">
      <c r="E36404" s="1"/>
      <c r="F36404" s="12"/>
      <c r="I36404" s="3"/>
      <c r="L36404" s="3"/>
      <c r="M36404" s="3"/>
      <c r="N36404" s="3"/>
    </row>
    <row r="36405" spans="5:14">
      <c r="E36405" s="1"/>
      <c r="F36405" s="12"/>
      <c r="I36405" s="3"/>
      <c r="L36405" s="3"/>
      <c r="M36405" s="3"/>
      <c r="N36405" s="3"/>
    </row>
    <row r="36406" spans="5:14">
      <c r="E36406" s="1"/>
      <c r="F36406" s="12"/>
      <c r="I36406" s="3"/>
      <c r="L36406" s="3"/>
      <c r="M36406" s="3"/>
      <c r="N36406" s="3"/>
    </row>
    <row r="36407" spans="5:14">
      <c r="E36407" s="1"/>
      <c r="F36407" s="12"/>
      <c r="I36407" s="3"/>
      <c r="L36407" s="3"/>
      <c r="M36407" s="3"/>
      <c r="N36407" s="3"/>
    </row>
    <row r="36408" spans="5:14">
      <c r="E36408" s="1"/>
      <c r="F36408" s="12"/>
      <c r="I36408" s="3"/>
      <c r="L36408" s="3"/>
      <c r="M36408" s="3"/>
      <c r="N36408" s="3"/>
    </row>
    <row r="36409" spans="5:14">
      <c r="E36409" s="1"/>
      <c r="F36409" s="12"/>
      <c r="I36409" s="3"/>
      <c r="L36409" s="3"/>
      <c r="M36409" s="3"/>
      <c r="N36409" s="3"/>
    </row>
    <row r="36410" spans="5:14">
      <c r="E36410" s="1"/>
      <c r="F36410" s="12"/>
      <c r="I36410" s="3"/>
      <c r="L36410" s="3"/>
      <c r="M36410" s="3"/>
      <c r="N36410" s="3"/>
    </row>
    <row r="36411" spans="5:14">
      <c r="E36411" s="1"/>
      <c r="F36411" s="12"/>
      <c r="I36411" s="3"/>
      <c r="L36411" s="3"/>
      <c r="M36411" s="3"/>
      <c r="N36411" s="3"/>
    </row>
    <row r="36412" spans="5:14">
      <c r="E36412" s="1"/>
      <c r="F36412" s="12"/>
      <c r="I36412" s="3"/>
      <c r="L36412" s="3"/>
      <c r="M36412" s="3"/>
      <c r="N36412" s="3"/>
    </row>
    <row r="36413" spans="5:14">
      <c r="E36413" s="1"/>
      <c r="F36413" s="12"/>
      <c r="I36413" s="3"/>
      <c r="L36413" s="3"/>
      <c r="M36413" s="3"/>
      <c r="N36413" s="3"/>
    </row>
    <row r="36414" spans="5:14">
      <c r="E36414" s="1"/>
      <c r="F36414" s="12"/>
      <c r="I36414" s="3"/>
      <c r="L36414" s="3"/>
      <c r="M36414" s="3"/>
      <c r="N36414" s="3"/>
    </row>
    <row r="36415" spans="5:14">
      <c r="E36415" s="1"/>
      <c r="F36415" s="12"/>
      <c r="I36415" s="3"/>
      <c r="L36415" s="3"/>
      <c r="M36415" s="3"/>
      <c r="N36415" s="3"/>
    </row>
    <row r="36416" spans="5:14">
      <c r="E36416" s="1"/>
      <c r="F36416" s="12"/>
      <c r="I36416" s="3"/>
      <c r="L36416" s="3"/>
      <c r="M36416" s="3"/>
      <c r="N36416" s="3"/>
    </row>
    <row r="36417" spans="5:14">
      <c r="E36417" s="1"/>
      <c r="F36417" s="12"/>
      <c r="I36417" s="3"/>
      <c r="L36417" s="3"/>
      <c r="M36417" s="3"/>
      <c r="N36417" s="3"/>
    </row>
    <row r="36418" spans="5:14">
      <c r="E36418" s="1"/>
      <c r="F36418" s="12"/>
      <c r="I36418" s="3"/>
      <c r="L36418" s="3"/>
      <c r="M36418" s="3"/>
      <c r="N36418" s="3"/>
    </row>
    <row r="36419" spans="5:14">
      <c r="E36419" s="1"/>
      <c r="F36419" s="12"/>
      <c r="I36419" s="3"/>
      <c r="L36419" s="3"/>
      <c r="M36419" s="3"/>
      <c r="N36419" s="3"/>
    </row>
    <row r="36420" spans="5:14">
      <c r="E36420" s="1"/>
      <c r="F36420" s="12"/>
      <c r="I36420" s="3"/>
      <c r="L36420" s="3"/>
      <c r="M36420" s="3"/>
      <c r="N36420" s="3"/>
    </row>
    <row r="36421" spans="5:14">
      <c r="E36421" s="1"/>
      <c r="F36421" s="12"/>
      <c r="I36421" s="3"/>
      <c r="L36421" s="3"/>
      <c r="M36421" s="3"/>
      <c r="N36421" s="3"/>
    </row>
    <row r="36422" spans="5:14">
      <c r="E36422" s="1"/>
      <c r="F36422" s="12"/>
      <c r="I36422" s="3"/>
      <c r="L36422" s="3"/>
      <c r="M36422" s="3"/>
      <c r="N36422" s="3"/>
    </row>
    <row r="36423" spans="5:14">
      <c r="E36423" s="1"/>
      <c r="F36423" s="12"/>
      <c r="I36423" s="3"/>
      <c r="L36423" s="3"/>
      <c r="M36423" s="3"/>
      <c r="N36423" s="3"/>
    </row>
    <row r="36424" spans="5:14">
      <c r="E36424" s="1"/>
      <c r="F36424" s="12"/>
      <c r="I36424" s="3"/>
      <c r="L36424" s="3"/>
      <c r="M36424" s="3"/>
      <c r="N36424" s="3"/>
    </row>
    <row r="36425" spans="5:14">
      <c r="E36425" s="1"/>
      <c r="F36425" s="12"/>
      <c r="I36425" s="3"/>
      <c r="L36425" s="3"/>
      <c r="M36425" s="3"/>
      <c r="N36425" s="3"/>
    </row>
    <row r="36426" spans="5:14">
      <c r="E36426" s="1"/>
      <c r="F36426" s="12"/>
      <c r="I36426" s="3"/>
      <c r="L36426" s="3"/>
      <c r="M36426" s="3"/>
      <c r="N36426" s="3"/>
    </row>
    <row r="36427" spans="5:14">
      <c r="E36427" s="1"/>
      <c r="F36427" s="12"/>
      <c r="I36427" s="3"/>
      <c r="L36427" s="3"/>
      <c r="M36427" s="3"/>
      <c r="N36427" s="3"/>
    </row>
    <row r="36428" spans="5:14">
      <c r="E36428" s="1"/>
      <c r="F36428" s="12"/>
      <c r="I36428" s="3"/>
      <c r="L36428" s="3"/>
      <c r="M36428" s="3"/>
      <c r="N36428" s="3"/>
    </row>
    <row r="36429" spans="5:14">
      <c r="E36429" s="1"/>
      <c r="F36429" s="12"/>
      <c r="I36429" s="3"/>
      <c r="L36429" s="3"/>
      <c r="M36429" s="3"/>
      <c r="N36429" s="3"/>
    </row>
    <row r="36430" spans="5:14">
      <c r="E36430" s="1"/>
      <c r="F36430" s="12"/>
      <c r="I36430" s="3"/>
      <c r="L36430" s="3"/>
      <c r="M36430" s="3"/>
      <c r="N36430" s="3"/>
    </row>
    <row r="36431" spans="5:14">
      <c r="E36431" s="1"/>
      <c r="F36431" s="12"/>
      <c r="I36431" s="3"/>
      <c r="L36431" s="3"/>
      <c r="M36431" s="3"/>
      <c r="N36431" s="3"/>
    </row>
    <row r="36432" spans="5:14">
      <c r="E36432" s="1"/>
      <c r="F36432" s="12"/>
      <c r="I36432" s="3"/>
      <c r="L36432" s="3"/>
      <c r="M36432" s="3"/>
      <c r="N36432" s="3"/>
    </row>
    <row r="36433" spans="5:14">
      <c r="E36433" s="1"/>
      <c r="F36433" s="12"/>
      <c r="I36433" s="3"/>
      <c r="L36433" s="3"/>
      <c r="M36433" s="3"/>
      <c r="N36433" s="3"/>
    </row>
    <row r="36434" spans="5:14">
      <c r="E36434" s="1"/>
      <c r="F36434" s="12"/>
      <c r="I36434" s="3"/>
      <c r="L36434" s="3"/>
      <c r="M36434" s="3"/>
      <c r="N36434" s="3"/>
    </row>
    <row r="36435" spans="5:14">
      <c r="E36435" s="1"/>
      <c r="F36435" s="12"/>
      <c r="I36435" s="3"/>
      <c r="L36435" s="3"/>
      <c r="M36435" s="3"/>
      <c r="N36435" s="3"/>
    </row>
    <row r="36436" spans="5:14">
      <c r="E36436" s="1"/>
      <c r="F36436" s="12"/>
      <c r="I36436" s="3"/>
      <c r="L36436" s="3"/>
      <c r="M36436" s="3"/>
      <c r="N36436" s="3"/>
    </row>
    <row r="36437" spans="5:14">
      <c r="E36437" s="1"/>
      <c r="F36437" s="12"/>
      <c r="I36437" s="3"/>
      <c r="L36437" s="3"/>
      <c r="M36437" s="3"/>
      <c r="N36437" s="3"/>
    </row>
    <row r="36438" spans="5:14">
      <c r="E36438" s="1"/>
      <c r="F36438" s="12"/>
      <c r="I36438" s="3"/>
      <c r="L36438" s="3"/>
      <c r="M36438" s="3"/>
      <c r="N36438" s="3"/>
    </row>
    <row r="36439" spans="5:14">
      <c r="E36439" s="1"/>
      <c r="F36439" s="12"/>
      <c r="I36439" s="3"/>
      <c r="L36439" s="3"/>
      <c r="M36439" s="3"/>
      <c r="N36439" s="3"/>
    </row>
    <row r="36440" spans="5:14">
      <c r="E36440" s="1"/>
      <c r="F36440" s="12"/>
      <c r="I36440" s="3"/>
      <c r="L36440" s="3"/>
      <c r="M36440" s="3"/>
      <c r="N36440" s="3"/>
    </row>
    <row r="36441" spans="5:14">
      <c r="E36441" s="1"/>
      <c r="F36441" s="12"/>
      <c r="I36441" s="3"/>
      <c r="L36441" s="3"/>
      <c r="M36441" s="3"/>
      <c r="N36441" s="3"/>
    </row>
    <row r="36442" spans="5:14">
      <c r="E36442" s="1"/>
      <c r="F36442" s="12"/>
      <c r="I36442" s="3"/>
      <c r="L36442" s="3"/>
      <c r="M36442" s="3"/>
      <c r="N36442" s="3"/>
    </row>
    <row r="36443" spans="5:14">
      <c r="E36443" s="1"/>
      <c r="F36443" s="12"/>
      <c r="I36443" s="3"/>
      <c r="L36443" s="3"/>
      <c r="M36443" s="3"/>
      <c r="N36443" s="3"/>
    </row>
    <row r="36444" spans="5:14">
      <c r="E36444" s="1"/>
      <c r="F36444" s="12"/>
      <c r="I36444" s="3"/>
      <c r="L36444" s="3"/>
      <c r="M36444" s="3"/>
      <c r="N36444" s="3"/>
    </row>
    <row r="36445" spans="5:14">
      <c r="E36445" s="1"/>
      <c r="F36445" s="12"/>
      <c r="I36445" s="3"/>
      <c r="L36445" s="3"/>
      <c r="M36445" s="3"/>
      <c r="N36445" s="3"/>
    </row>
    <row r="36446" spans="5:14">
      <c r="E36446" s="1"/>
      <c r="F36446" s="12"/>
      <c r="I36446" s="3"/>
      <c r="L36446" s="3"/>
      <c r="M36446" s="3"/>
      <c r="N36446" s="3"/>
    </row>
    <row r="36447" spans="5:14">
      <c r="E36447" s="1"/>
      <c r="F36447" s="12"/>
      <c r="I36447" s="3"/>
      <c r="L36447" s="3"/>
      <c r="M36447" s="3"/>
      <c r="N36447" s="3"/>
    </row>
    <row r="36448" spans="5:14">
      <c r="E36448" s="1"/>
      <c r="F36448" s="12"/>
      <c r="I36448" s="3"/>
      <c r="L36448" s="3"/>
      <c r="M36448" s="3"/>
      <c r="N36448" s="3"/>
    </row>
    <row r="36449" spans="5:14">
      <c r="E36449" s="1"/>
      <c r="F36449" s="12"/>
      <c r="I36449" s="3"/>
      <c r="L36449" s="3"/>
      <c r="M36449" s="3"/>
      <c r="N36449" s="3"/>
    </row>
    <row r="36450" spans="5:14">
      <c r="E36450" s="1"/>
      <c r="F36450" s="12"/>
      <c r="I36450" s="3"/>
      <c r="L36450" s="3"/>
      <c r="M36450" s="3"/>
      <c r="N36450" s="3"/>
    </row>
    <row r="36451" spans="5:14">
      <c r="E36451" s="1"/>
      <c r="F36451" s="12"/>
      <c r="I36451" s="3"/>
      <c r="L36451" s="3"/>
      <c r="M36451" s="3"/>
      <c r="N36451" s="3"/>
    </row>
    <row r="36452" spans="5:14">
      <c r="E36452" s="1"/>
      <c r="F36452" s="12"/>
      <c r="I36452" s="3"/>
      <c r="L36452" s="3"/>
      <c r="M36452" s="3"/>
      <c r="N36452" s="3"/>
    </row>
    <row r="36453" spans="5:14">
      <c r="E36453" s="1"/>
      <c r="F36453" s="12"/>
      <c r="I36453" s="3"/>
      <c r="L36453" s="3"/>
      <c r="M36453" s="3"/>
      <c r="N36453" s="3"/>
    </row>
    <row r="36454" spans="5:14">
      <c r="E36454" s="1"/>
      <c r="F36454" s="12"/>
      <c r="I36454" s="3"/>
      <c r="L36454" s="3"/>
      <c r="M36454" s="3"/>
      <c r="N36454" s="3"/>
    </row>
    <row r="36455" spans="5:14">
      <c r="E36455" s="1"/>
      <c r="F36455" s="12"/>
      <c r="I36455" s="3"/>
      <c r="L36455" s="3"/>
      <c r="M36455" s="3"/>
      <c r="N36455" s="3"/>
    </row>
    <row r="36456" spans="5:14">
      <c r="E36456" s="1"/>
      <c r="F36456" s="12"/>
      <c r="I36456" s="3"/>
      <c r="L36456" s="3"/>
      <c r="M36456" s="3"/>
      <c r="N36456" s="3"/>
    </row>
    <row r="36457" spans="5:14">
      <c r="E36457" s="1"/>
      <c r="F36457" s="12"/>
      <c r="I36457" s="3"/>
      <c r="L36457" s="3"/>
      <c r="M36457" s="3"/>
      <c r="N36457" s="3"/>
    </row>
    <row r="36458" spans="5:14">
      <c r="E36458" s="1"/>
      <c r="F36458" s="12"/>
      <c r="I36458" s="3"/>
      <c r="L36458" s="3"/>
      <c r="M36458" s="3"/>
      <c r="N36458" s="3"/>
    </row>
    <row r="36459" spans="5:14">
      <c r="E36459" s="1"/>
      <c r="F36459" s="12"/>
      <c r="I36459" s="3"/>
      <c r="L36459" s="3"/>
      <c r="M36459" s="3"/>
      <c r="N36459" s="3"/>
    </row>
    <row r="36460" spans="5:14">
      <c r="E36460" s="1"/>
      <c r="F36460" s="12"/>
      <c r="I36460" s="3"/>
      <c r="L36460" s="3"/>
      <c r="M36460" s="3"/>
      <c r="N36460" s="3"/>
    </row>
    <row r="36461" spans="5:14">
      <c r="E36461" s="1"/>
      <c r="F36461" s="12"/>
      <c r="I36461" s="3"/>
      <c r="L36461" s="3"/>
      <c r="M36461" s="3"/>
      <c r="N36461" s="3"/>
    </row>
    <row r="36462" spans="5:14">
      <c r="E36462" s="1"/>
      <c r="F36462" s="12"/>
      <c r="I36462" s="3"/>
      <c r="L36462" s="3"/>
      <c r="M36462" s="3"/>
      <c r="N36462" s="3"/>
    </row>
    <row r="36463" spans="5:14">
      <c r="E36463" s="1"/>
      <c r="F36463" s="12"/>
      <c r="I36463" s="3"/>
      <c r="L36463" s="3"/>
      <c r="M36463" s="3"/>
      <c r="N36463" s="3"/>
    </row>
    <row r="36464" spans="5:14">
      <c r="E36464" s="1"/>
      <c r="F36464" s="12"/>
      <c r="I36464" s="3"/>
      <c r="L36464" s="3"/>
      <c r="M36464" s="3"/>
      <c r="N36464" s="3"/>
    </row>
    <row r="36465" spans="5:14">
      <c r="E36465" s="1"/>
      <c r="F36465" s="12"/>
      <c r="I36465" s="3"/>
      <c r="L36465" s="3"/>
      <c r="M36465" s="3"/>
      <c r="N36465" s="3"/>
    </row>
    <row r="36466" spans="5:14">
      <c r="E36466" s="1"/>
      <c r="F36466" s="12"/>
      <c r="I36466" s="3"/>
      <c r="L36466" s="3"/>
      <c r="M36466" s="3"/>
      <c r="N36466" s="3"/>
    </row>
    <row r="36467" spans="5:14">
      <c r="E36467" s="1"/>
      <c r="F36467" s="12"/>
      <c r="I36467" s="3"/>
      <c r="L36467" s="3"/>
      <c r="M36467" s="3"/>
      <c r="N36467" s="3"/>
    </row>
    <row r="36468" spans="5:14">
      <c r="E36468" s="1"/>
      <c r="F36468" s="12"/>
      <c r="I36468" s="3"/>
      <c r="L36468" s="3"/>
      <c r="M36468" s="3"/>
      <c r="N36468" s="3"/>
    </row>
    <row r="36469" spans="5:14">
      <c r="E36469" s="1"/>
      <c r="F36469" s="12"/>
      <c r="I36469" s="3"/>
      <c r="L36469" s="3"/>
      <c r="M36469" s="3"/>
      <c r="N36469" s="3"/>
    </row>
    <row r="36470" spans="5:14">
      <c r="E36470" s="1"/>
      <c r="F36470" s="12"/>
      <c r="I36470" s="3"/>
      <c r="L36470" s="3"/>
      <c r="M36470" s="3"/>
      <c r="N36470" s="3"/>
    </row>
    <row r="36471" spans="5:14">
      <c r="E36471" s="1"/>
      <c r="F36471" s="12"/>
      <c r="I36471" s="3"/>
      <c r="L36471" s="3"/>
      <c r="M36471" s="3"/>
      <c r="N36471" s="3"/>
    </row>
    <row r="36472" spans="5:14">
      <c r="E36472" s="1"/>
      <c r="F36472" s="12"/>
      <c r="I36472" s="3"/>
      <c r="L36472" s="3"/>
      <c r="M36472" s="3"/>
      <c r="N36472" s="3"/>
    </row>
    <row r="36473" spans="5:14">
      <c r="E36473" s="1"/>
      <c r="F36473" s="12"/>
      <c r="I36473" s="3"/>
      <c r="L36473" s="3"/>
      <c r="M36473" s="3"/>
      <c r="N36473" s="3"/>
    </row>
    <row r="36474" spans="5:14">
      <c r="E36474" s="1"/>
      <c r="F36474" s="12"/>
      <c r="I36474" s="3"/>
      <c r="L36474" s="3"/>
      <c r="M36474" s="3"/>
      <c r="N36474" s="3"/>
    </row>
    <row r="36475" spans="5:14">
      <c r="E36475" s="1"/>
      <c r="F36475" s="12"/>
      <c r="I36475" s="3"/>
      <c r="L36475" s="3"/>
      <c r="M36475" s="3"/>
      <c r="N36475" s="3"/>
    </row>
    <row r="36476" spans="5:14">
      <c r="E36476" s="1"/>
      <c r="F36476" s="12"/>
      <c r="I36476" s="3"/>
      <c r="L36476" s="3"/>
      <c r="M36476" s="3"/>
      <c r="N36476" s="3"/>
    </row>
    <row r="36477" spans="5:14">
      <c r="E36477" s="1"/>
      <c r="F36477" s="12"/>
      <c r="I36477" s="3"/>
      <c r="L36477" s="3"/>
      <c r="M36477" s="3"/>
      <c r="N36477" s="3"/>
    </row>
    <row r="36478" spans="5:14">
      <c r="E36478" s="1"/>
      <c r="F36478" s="12"/>
      <c r="I36478" s="3"/>
      <c r="L36478" s="3"/>
      <c r="M36478" s="3"/>
      <c r="N36478" s="3"/>
    </row>
    <row r="36479" spans="5:14">
      <c r="E36479" s="1"/>
      <c r="F36479" s="12"/>
      <c r="I36479" s="3"/>
      <c r="L36479" s="3"/>
      <c r="M36479" s="3"/>
      <c r="N36479" s="3"/>
    </row>
    <row r="36480" spans="5:14">
      <c r="E36480" s="1"/>
      <c r="F36480" s="12"/>
      <c r="I36480" s="3"/>
      <c r="L36480" s="3"/>
      <c r="M36480" s="3"/>
      <c r="N36480" s="3"/>
    </row>
    <row r="36481" spans="5:14">
      <c r="E36481" s="1"/>
      <c r="F36481" s="12"/>
      <c r="I36481" s="3"/>
      <c r="L36481" s="3"/>
      <c r="M36481" s="3"/>
      <c r="N36481" s="3"/>
    </row>
    <row r="36482" spans="5:14">
      <c r="E36482" s="1"/>
      <c r="F36482" s="12"/>
      <c r="I36482" s="3"/>
      <c r="L36482" s="3"/>
      <c r="M36482" s="3"/>
      <c r="N36482" s="3"/>
    </row>
    <row r="36483" spans="5:14">
      <c r="E36483" s="1"/>
      <c r="F36483" s="12"/>
      <c r="I36483" s="3"/>
      <c r="L36483" s="3"/>
      <c r="M36483" s="3"/>
      <c r="N36483" s="3"/>
    </row>
    <row r="36484" spans="5:14">
      <c r="E36484" s="1"/>
      <c r="F36484" s="12"/>
      <c r="I36484" s="3"/>
      <c r="L36484" s="3"/>
      <c r="M36484" s="3"/>
      <c r="N36484" s="3"/>
    </row>
    <row r="36485" spans="5:14">
      <c r="E36485" s="1"/>
      <c r="F36485" s="12"/>
      <c r="I36485" s="3"/>
      <c r="L36485" s="3"/>
      <c r="M36485" s="3"/>
      <c r="N36485" s="3"/>
    </row>
    <row r="36486" spans="5:14">
      <c r="E36486" s="1"/>
      <c r="F36486" s="12"/>
      <c r="I36486" s="3"/>
      <c r="L36486" s="3"/>
      <c r="M36486" s="3"/>
      <c r="N36486" s="3"/>
    </row>
    <row r="36487" spans="5:14">
      <c r="E36487" s="1"/>
      <c r="F36487" s="12"/>
      <c r="I36487" s="3"/>
      <c r="L36487" s="3"/>
      <c r="M36487" s="3"/>
      <c r="N36487" s="3"/>
    </row>
    <row r="36488" spans="5:14">
      <c r="E36488" s="1"/>
      <c r="F36488" s="12"/>
      <c r="I36488" s="3"/>
      <c r="L36488" s="3"/>
      <c r="M36488" s="3"/>
      <c r="N36488" s="3"/>
    </row>
    <row r="36489" spans="5:14">
      <c r="E36489" s="1"/>
      <c r="F36489" s="12"/>
      <c r="I36489" s="3"/>
      <c r="L36489" s="3"/>
      <c r="M36489" s="3"/>
      <c r="N36489" s="3"/>
    </row>
    <row r="36490" spans="5:14">
      <c r="E36490" s="1"/>
      <c r="F36490" s="12"/>
      <c r="I36490" s="3"/>
      <c r="L36490" s="3"/>
      <c r="M36490" s="3"/>
      <c r="N36490" s="3"/>
    </row>
    <row r="36491" spans="5:14">
      <c r="E36491" s="1"/>
      <c r="F36491" s="12"/>
      <c r="I36491" s="3"/>
      <c r="L36491" s="3"/>
      <c r="M36491" s="3"/>
      <c r="N36491" s="3"/>
    </row>
    <row r="36492" spans="5:14">
      <c r="E36492" s="1"/>
      <c r="F36492" s="12"/>
      <c r="I36492" s="3"/>
      <c r="L36492" s="3"/>
      <c r="M36492" s="3"/>
      <c r="N36492" s="3"/>
    </row>
    <row r="36493" spans="5:14">
      <c r="E36493" s="1"/>
      <c r="F36493" s="12"/>
      <c r="I36493" s="3"/>
      <c r="L36493" s="3"/>
      <c r="M36493" s="3"/>
      <c r="N36493" s="3"/>
    </row>
    <row r="36494" spans="5:14">
      <c r="E36494" s="1"/>
      <c r="F36494" s="12"/>
      <c r="I36494" s="3"/>
      <c r="L36494" s="3"/>
      <c r="M36494" s="3"/>
      <c r="N36494" s="3"/>
    </row>
    <row r="36495" spans="5:14">
      <c r="E36495" s="1"/>
      <c r="F36495" s="12"/>
      <c r="I36495" s="3"/>
      <c r="L36495" s="3"/>
      <c r="M36495" s="3"/>
      <c r="N36495" s="3"/>
    </row>
    <row r="36496" spans="5:14">
      <c r="E36496" s="1"/>
      <c r="F36496" s="12"/>
      <c r="I36496" s="3"/>
      <c r="L36496" s="3"/>
      <c r="M36496" s="3"/>
      <c r="N36496" s="3"/>
    </row>
    <row r="36497" spans="5:14">
      <c r="E36497" s="1"/>
      <c r="F36497" s="12"/>
      <c r="I36497" s="3"/>
      <c r="L36497" s="3"/>
      <c r="M36497" s="3"/>
      <c r="N36497" s="3"/>
    </row>
    <row r="36498" spans="5:14">
      <c r="E36498" s="1"/>
      <c r="F36498" s="12"/>
      <c r="I36498" s="3"/>
      <c r="L36498" s="3"/>
      <c r="M36498" s="3"/>
      <c r="N36498" s="3"/>
    </row>
    <row r="36499" spans="5:14">
      <c r="E36499" s="1"/>
      <c r="F36499" s="12"/>
      <c r="I36499" s="3"/>
      <c r="L36499" s="3"/>
      <c r="M36499" s="3"/>
      <c r="N36499" s="3"/>
    </row>
    <row r="36500" spans="5:14">
      <c r="E36500" s="1"/>
      <c r="F36500" s="12"/>
      <c r="I36500" s="3"/>
      <c r="L36500" s="3"/>
      <c r="M36500" s="3"/>
      <c r="N36500" s="3"/>
    </row>
    <row r="36501" spans="5:14">
      <c r="E36501" s="1"/>
      <c r="F36501" s="12"/>
      <c r="I36501" s="3"/>
      <c r="L36501" s="3"/>
      <c r="M36501" s="3"/>
      <c r="N36501" s="3"/>
    </row>
    <row r="36502" spans="5:14">
      <c r="E36502" s="1"/>
      <c r="F36502" s="12"/>
      <c r="I36502" s="3"/>
      <c r="L36502" s="3"/>
      <c r="M36502" s="3"/>
      <c r="N36502" s="3"/>
    </row>
    <row r="36503" spans="5:14">
      <c r="E36503" s="1"/>
      <c r="F36503" s="12"/>
      <c r="I36503" s="3"/>
      <c r="L36503" s="3"/>
      <c r="M36503" s="3"/>
      <c r="N36503" s="3"/>
    </row>
    <row r="36504" spans="5:14">
      <c r="E36504" s="1"/>
      <c r="F36504" s="12"/>
      <c r="I36504" s="3"/>
      <c r="L36504" s="3"/>
      <c r="M36504" s="3"/>
      <c r="N36504" s="3"/>
    </row>
    <row r="36505" spans="5:14">
      <c r="E36505" s="1"/>
      <c r="F36505" s="12"/>
      <c r="I36505" s="3"/>
      <c r="L36505" s="3"/>
      <c r="M36505" s="3"/>
      <c r="N36505" s="3"/>
    </row>
    <row r="36506" spans="5:14">
      <c r="E36506" s="1"/>
      <c r="F36506" s="12"/>
      <c r="I36506" s="3"/>
      <c r="L36506" s="3"/>
      <c r="M36506" s="3"/>
      <c r="N36506" s="3"/>
    </row>
    <row r="36507" spans="5:14">
      <c r="E36507" s="1"/>
      <c r="F36507" s="12"/>
      <c r="I36507" s="3"/>
      <c r="L36507" s="3"/>
      <c r="M36507" s="3"/>
      <c r="N36507" s="3"/>
    </row>
    <row r="36508" spans="5:14">
      <c r="E36508" s="1"/>
      <c r="F36508" s="12"/>
      <c r="I36508" s="3"/>
      <c r="L36508" s="3"/>
      <c r="M36508" s="3"/>
      <c r="N36508" s="3"/>
    </row>
    <row r="36509" spans="5:14">
      <c r="E36509" s="1"/>
      <c r="F36509" s="12"/>
      <c r="I36509" s="3"/>
      <c r="L36509" s="3"/>
      <c r="M36509" s="3"/>
      <c r="N36509" s="3"/>
    </row>
    <row r="36510" spans="5:14">
      <c r="E36510" s="1"/>
      <c r="F36510" s="12"/>
      <c r="I36510" s="3"/>
      <c r="L36510" s="3"/>
      <c r="M36510" s="3"/>
      <c r="N36510" s="3"/>
    </row>
    <row r="36511" spans="5:14">
      <c r="E36511" s="1"/>
      <c r="F36511" s="12"/>
      <c r="I36511" s="3"/>
      <c r="L36511" s="3"/>
      <c r="M36511" s="3"/>
      <c r="N36511" s="3"/>
    </row>
    <row r="36512" spans="5:14">
      <c r="E36512" s="1"/>
      <c r="F36512" s="12"/>
      <c r="I36512" s="3"/>
      <c r="L36512" s="3"/>
      <c r="M36512" s="3"/>
      <c r="N36512" s="3"/>
    </row>
    <row r="36513" spans="5:14">
      <c r="E36513" s="1"/>
      <c r="F36513" s="12"/>
      <c r="I36513" s="3"/>
      <c r="L36513" s="3"/>
      <c r="M36513" s="3"/>
      <c r="N36513" s="3"/>
    </row>
    <row r="36514" spans="5:14">
      <c r="E36514" s="1"/>
      <c r="F36514" s="12"/>
      <c r="I36514" s="3"/>
      <c r="L36514" s="3"/>
      <c r="M36514" s="3"/>
      <c r="N36514" s="3"/>
    </row>
    <row r="36515" spans="5:14">
      <c r="E36515" s="1"/>
      <c r="F36515" s="12"/>
      <c r="I36515" s="3"/>
      <c r="L36515" s="3"/>
      <c r="M36515" s="3"/>
      <c r="N36515" s="3"/>
    </row>
    <row r="36516" spans="5:14">
      <c r="E36516" s="1"/>
      <c r="F36516" s="12"/>
      <c r="I36516" s="3"/>
      <c r="L36516" s="3"/>
      <c r="M36516" s="3"/>
      <c r="N36516" s="3"/>
    </row>
    <row r="36517" spans="5:14">
      <c r="E36517" s="1"/>
      <c r="F36517" s="12"/>
      <c r="I36517" s="3"/>
      <c r="L36517" s="3"/>
      <c r="M36517" s="3"/>
      <c r="N36517" s="3"/>
    </row>
    <row r="36518" spans="5:14">
      <c r="E36518" s="1"/>
      <c r="F36518" s="12"/>
      <c r="I36518" s="3"/>
      <c r="L36518" s="3"/>
      <c r="M36518" s="3"/>
      <c r="N36518" s="3"/>
    </row>
    <row r="36519" spans="5:14">
      <c r="E36519" s="1"/>
      <c r="F36519" s="12"/>
      <c r="I36519" s="3"/>
      <c r="L36519" s="3"/>
      <c r="M36519" s="3"/>
      <c r="N36519" s="3"/>
    </row>
    <row r="36520" spans="5:14">
      <c r="E36520" s="1"/>
      <c r="F36520" s="12"/>
      <c r="I36520" s="3"/>
      <c r="L36520" s="3"/>
      <c r="M36520" s="3"/>
      <c r="N36520" s="3"/>
    </row>
    <row r="36521" spans="5:14">
      <c r="E36521" s="1"/>
      <c r="F36521" s="12"/>
      <c r="I36521" s="3"/>
      <c r="L36521" s="3"/>
      <c r="M36521" s="3"/>
      <c r="N36521" s="3"/>
    </row>
    <row r="36522" spans="5:14">
      <c r="E36522" s="1"/>
      <c r="F36522" s="12"/>
      <c r="I36522" s="3"/>
      <c r="L36522" s="3"/>
      <c r="M36522" s="3"/>
      <c r="N36522" s="3"/>
    </row>
    <row r="36523" spans="5:14">
      <c r="E36523" s="1"/>
      <c r="F36523" s="12"/>
      <c r="I36523" s="3"/>
      <c r="L36523" s="3"/>
      <c r="M36523" s="3"/>
      <c r="N36523" s="3"/>
    </row>
    <row r="36524" spans="5:14">
      <c r="E36524" s="1"/>
      <c r="F36524" s="12"/>
      <c r="I36524" s="3"/>
      <c r="L36524" s="3"/>
      <c r="M36524" s="3"/>
      <c r="N36524" s="3"/>
    </row>
    <row r="36525" spans="5:14">
      <c r="E36525" s="1"/>
      <c r="F36525" s="12"/>
      <c r="I36525" s="3"/>
      <c r="L36525" s="3"/>
      <c r="M36525" s="3"/>
      <c r="N36525" s="3"/>
    </row>
    <row r="36526" spans="5:14">
      <c r="E36526" s="1"/>
      <c r="F36526" s="12"/>
      <c r="I36526" s="3"/>
      <c r="L36526" s="3"/>
      <c r="M36526" s="3"/>
      <c r="N36526" s="3"/>
    </row>
    <row r="36527" spans="5:14">
      <c r="E36527" s="1"/>
      <c r="F36527" s="12"/>
      <c r="I36527" s="3"/>
      <c r="L36527" s="3"/>
      <c r="M36527" s="3"/>
      <c r="N36527" s="3"/>
    </row>
    <row r="36528" spans="5:14">
      <c r="E36528" s="1"/>
      <c r="F36528" s="12"/>
      <c r="I36528" s="3"/>
      <c r="L36528" s="3"/>
      <c r="M36528" s="3"/>
      <c r="N36528" s="3"/>
    </row>
    <row r="36529" spans="5:14">
      <c r="E36529" s="1"/>
      <c r="F36529" s="12"/>
      <c r="I36529" s="3"/>
      <c r="L36529" s="3"/>
      <c r="M36529" s="3"/>
      <c r="N36529" s="3"/>
    </row>
    <row r="36530" spans="5:14">
      <c r="E36530" s="1"/>
      <c r="F36530" s="12"/>
      <c r="I36530" s="3"/>
      <c r="L36530" s="3"/>
      <c r="M36530" s="3"/>
      <c r="N36530" s="3"/>
    </row>
    <row r="36531" spans="5:14">
      <c r="E36531" s="1"/>
      <c r="F36531" s="12"/>
      <c r="I36531" s="3"/>
      <c r="L36531" s="3"/>
      <c r="M36531" s="3"/>
      <c r="N36531" s="3"/>
    </row>
    <row r="36532" spans="5:14">
      <c r="E36532" s="1"/>
      <c r="F36532" s="12"/>
      <c r="I36532" s="3"/>
      <c r="L36532" s="3"/>
      <c r="M36532" s="3"/>
      <c r="N36532" s="3"/>
    </row>
    <row r="36533" spans="5:14">
      <c r="E36533" s="1"/>
      <c r="F36533" s="12"/>
      <c r="I36533" s="3"/>
      <c r="L36533" s="3"/>
      <c r="M36533" s="3"/>
      <c r="N36533" s="3"/>
    </row>
    <row r="36534" spans="5:14">
      <c r="E36534" s="1"/>
      <c r="F36534" s="12"/>
      <c r="I36534" s="3"/>
      <c r="L36534" s="3"/>
      <c r="M36534" s="3"/>
      <c r="N36534" s="3"/>
    </row>
    <row r="36535" spans="5:14">
      <c r="E36535" s="1"/>
      <c r="F36535" s="12"/>
      <c r="I36535" s="3"/>
      <c r="L36535" s="3"/>
      <c r="M36535" s="3"/>
      <c r="N36535" s="3"/>
    </row>
    <row r="36536" spans="5:14">
      <c r="E36536" s="1"/>
      <c r="F36536" s="12"/>
      <c r="I36536" s="3"/>
      <c r="L36536" s="3"/>
      <c r="M36536" s="3"/>
      <c r="N36536" s="3"/>
    </row>
    <row r="36537" spans="5:14">
      <c r="E36537" s="1"/>
      <c r="F36537" s="12"/>
      <c r="I36537" s="3"/>
      <c r="L36537" s="3"/>
      <c r="M36537" s="3"/>
      <c r="N36537" s="3"/>
    </row>
    <row r="36538" spans="5:14">
      <c r="E36538" s="1"/>
      <c r="F36538" s="12"/>
      <c r="I36538" s="3"/>
      <c r="L36538" s="3"/>
      <c r="M36538" s="3"/>
      <c r="N36538" s="3"/>
    </row>
    <row r="36539" spans="5:14">
      <c r="E36539" s="1"/>
      <c r="F36539" s="12"/>
      <c r="I36539" s="3"/>
      <c r="L36539" s="3"/>
      <c r="M36539" s="3"/>
      <c r="N36539" s="3"/>
    </row>
    <row r="36540" spans="5:14">
      <c r="E36540" s="1"/>
      <c r="F36540" s="12"/>
      <c r="I36540" s="3"/>
      <c r="L36540" s="3"/>
      <c r="M36540" s="3"/>
      <c r="N36540" s="3"/>
    </row>
    <row r="36541" spans="5:14">
      <c r="E36541" s="1"/>
      <c r="F36541" s="12"/>
      <c r="I36541" s="3"/>
      <c r="L36541" s="3"/>
      <c r="M36541" s="3"/>
      <c r="N36541" s="3"/>
    </row>
    <row r="36542" spans="5:14">
      <c r="E36542" s="1"/>
      <c r="F36542" s="12"/>
      <c r="I36542" s="3"/>
      <c r="L36542" s="3"/>
      <c r="M36542" s="3"/>
      <c r="N36542" s="3"/>
    </row>
    <row r="36543" spans="5:14">
      <c r="E36543" s="1"/>
      <c r="F36543" s="12"/>
      <c r="I36543" s="3"/>
      <c r="L36543" s="3"/>
      <c r="M36543" s="3"/>
      <c r="N36543" s="3"/>
    </row>
    <row r="36544" spans="5:14">
      <c r="E36544" s="1"/>
      <c r="F36544" s="12"/>
      <c r="I36544" s="3"/>
      <c r="L36544" s="3"/>
      <c r="M36544" s="3"/>
      <c r="N36544" s="3"/>
    </row>
    <row r="36545" spans="5:14">
      <c r="E36545" s="1"/>
      <c r="F36545" s="12"/>
      <c r="I36545" s="3"/>
      <c r="L36545" s="3"/>
      <c r="M36545" s="3"/>
      <c r="N36545" s="3"/>
    </row>
    <row r="36546" spans="5:14">
      <c r="E36546" s="1"/>
      <c r="F36546" s="12"/>
      <c r="I36546" s="3"/>
      <c r="L36546" s="3"/>
      <c r="M36546" s="3"/>
      <c r="N36546" s="3"/>
    </row>
    <row r="36547" spans="5:14">
      <c r="E36547" s="1"/>
      <c r="F36547" s="12"/>
      <c r="I36547" s="3"/>
      <c r="L36547" s="3"/>
      <c r="M36547" s="3"/>
      <c r="N36547" s="3"/>
    </row>
    <row r="36548" spans="5:14">
      <c r="E36548" s="1"/>
      <c r="F36548" s="12"/>
      <c r="I36548" s="3"/>
      <c r="L36548" s="3"/>
      <c r="M36548" s="3"/>
      <c r="N36548" s="3"/>
    </row>
    <row r="36549" spans="5:14">
      <c r="E36549" s="1"/>
      <c r="F36549" s="12"/>
      <c r="I36549" s="3"/>
      <c r="L36549" s="3"/>
      <c r="M36549" s="3"/>
      <c r="N36549" s="3"/>
    </row>
    <row r="36550" spans="5:14">
      <c r="E36550" s="1"/>
      <c r="F36550" s="12"/>
      <c r="I36550" s="3"/>
      <c r="L36550" s="3"/>
      <c r="M36550" s="3"/>
      <c r="N36550" s="3"/>
    </row>
    <row r="36551" spans="5:14">
      <c r="E36551" s="1"/>
      <c r="F36551" s="12"/>
      <c r="I36551" s="3"/>
      <c r="L36551" s="3"/>
      <c r="M36551" s="3"/>
      <c r="N36551" s="3"/>
    </row>
    <row r="36552" spans="5:14">
      <c r="E36552" s="1"/>
      <c r="F36552" s="12"/>
      <c r="I36552" s="3"/>
      <c r="L36552" s="3"/>
      <c r="M36552" s="3"/>
      <c r="N36552" s="3"/>
    </row>
    <row r="36553" spans="5:14">
      <c r="E36553" s="1"/>
      <c r="F36553" s="12"/>
      <c r="I36553" s="3"/>
      <c r="L36553" s="3"/>
      <c r="M36553" s="3"/>
      <c r="N36553" s="3"/>
    </row>
    <row r="36554" spans="5:14">
      <c r="E36554" s="1"/>
      <c r="F36554" s="12"/>
      <c r="I36554" s="3"/>
      <c r="L36554" s="3"/>
      <c r="M36554" s="3"/>
      <c r="N36554" s="3"/>
    </row>
    <row r="36555" spans="5:14">
      <c r="E36555" s="1"/>
      <c r="F36555" s="12"/>
      <c r="I36555" s="3"/>
      <c r="L36555" s="3"/>
      <c r="M36555" s="3"/>
      <c r="N36555" s="3"/>
    </row>
    <row r="36556" spans="5:14">
      <c r="E36556" s="1"/>
      <c r="F36556" s="12"/>
      <c r="I36556" s="3"/>
      <c r="L36556" s="3"/>
      <c r="M36556" s="3"/>
      <c r="N36556" s="3"/>
    </row>
    <row r="36557" spans="5:14">
      <c r="E36557" s="1"/>
      <c r="F36557" s="12"/>
      <c r="I36557" s="3"/>
      <c r="L36557" s="3"/>
      <c r="M36557" s="3"/>
      <c r="N36557" s="3"/>
    </row>
    <row r="36558" spans="5:14">
      <c r="E36558" s="1"/>
      <c r="F36558" s="12"/>
      <c r="I36558" s="3"/>
      <c r="L36558" s="3"/>
      <c r="M36558" s="3"/>
      <c r="N36558" s="3"/>
    </row>
    <row r="36559" spans="5:14">
      <c r="E36559" s="1"/>
      <c r="F36559" s="12"/>
      <c r="I36559" s="3"/>
      <c r="L36559" s="3"/>
      <c r="M36559" s="3"/>
      <c r="N36559" s="3"/>
    </row>
    <row r="36560" spans="5:14">
      <c r="E36560" s="1"/>
      <c r="F36560" s="12"/>
      <c r="I36560" s="3"/>
      <c r="L36560" s="3"/>
      <c r="M36560" s="3"/>
      <c r="N36560" s="3"/>
    </row>
    <row r="36561" spans="5:14">
      <c r="E36561" s="1"/>
      <c r="F36561" s="12"/>
      <c r="I36561" s="3"/>
      <c r="L36561" s="3"/>
      <c r="M36561" s="3"/>
      <c r="N36561" s="3"/>
    </row>
    <row r="36562" spans="5:14">
      <c r="E36562" s="1"/>
      <c r="F36562" s="12"/>
      <c r="I36562" s="3"/>
      <c r="L36562" s="3"/>
      <c r="M36562" s="3"/>
      <c r="N36562" s="3"/>
    </row>
    <row r="36563" spans="5:14">
      <c r="E36563" s="1"/>
      <c r="F36563" s="12"/>
      <c r="I36563" s="3"/>
      <c r="L36563" s="3"/>
      <c r="M36563" s="3"/>
      <c r="N36563" s="3"/>
    </row>
    <row r="36564" spans="5:14">
      <c r="E36564" s="1"/>
      <c r="F36564" s="12"/>
      <c r="I36564" s="3"/>
      <c r="L36564" s="3"/>
      <c r="M36564" s="3"/>
      <c r="N36564" s="3"/>
    </row>
    <row r="36565" spans="5:14">
      <c r="E36565" s="1"/>
      <c r="F36565" s="12"/>
      <c r="I36565" s="3"/>
      <c r="L36565" s="3"/>
      <c r="M36565" s="3"/>
      <c r="N36565" s="3"/>
    </row>
    <row r="36566" spans="5:14">
      <c r="E36566" s="1"/>
      <c r="F36566" s="12"/>
      <c r="I36566" s="3"/>
      <c r="L36566" s="3"/>
      <c r="M36566" s="3"/>
      <c r="N36566" s="3"/>
    </row>
    <row r="36567" spans="5:14">
      <c r="E36567" s="1"/>
      <c r="F36567" s="12"/>
      <c r="I36567" s="3"/>
      <c r="L36567" s="3"/>
      <c r="M36567" s="3"/>
      <c r="N36567" s="3"/>
    </row>
    <row r="36568" spans="5:14">
      <c r="E36568" s="1"/>
      <c r="F36568" s="12"/>
      <c r="I36568" s="3"/>
      <c r="L36568" s="3"/>
      <c r="M36568" s="3"/>
      <c r="N36568" s="3"/>
    </row>
    <row r="36569" spans="5:14">
      <c r="E36569" s="1"/>
      <c r="F36569" s="12"/>
      <c r="I36569" s="3"/>
      <c r="L36569" s="3"/>
      <c r="M36569" s="3"/>
      <c r="N36569" s="3"/>
    </row>
    <row r="36570" spans="5:14">
      <c r="E36570" s="1"/>
      <c r="F36570" s="12"/>
      <c r="I36570" s="3"/>
      <c r="L36570" s="3"/>
      <c r="M36570" s="3"/>
      <c r="N36570" s="3"/>
    </row>
    <row r="36571" spans="5:14">
      <c r="E36571" s="1"/>
      <c r="F36571" s="12"/>
      <c r="I36571" s="3"/>
      <c r="L36571" s="3"/>
      <c r="M36571" s="3"/>
      <c r="N36571" s="3"/>
    </row>
    <row r="36572" spans="5:14">
      <c r="E36572" s="1"/>
      <c r="F36572" s="12"/>
      <c r="I36572" s="3"/>
      <c r="L36572" s="3"/>
      <c r="M36572" s="3"/>
      <c r="N36572" s="3"/>
    </row>
    <row r="36573" spans="5:14">
      <c r="E36573" s="1"/>
      <c r="F36573" s="12"/>
      <c r="I36573" s="3"/>
      <c r="L36573" s="3"/>
      <c r="M36573" s="3"/>
      <c r="N36573" s="3"/>
    </row>
    <row r="36574" spans="5:14">
      <c r="E36574" s="1"/>
      <c r="F36574" s="12"/>
      <c r="I36574" s="3"/>
      <c r="L36574" s="3"/>
      <c r="M36574" s="3"/>
      <c r="N36574" s="3"/>
    </row>
    <row r="36575" spans="5:14">
      <c r="E36575" s="1"/>
      <c r="F36575" s="12"/>
      <c r="I36575" s="3"/>
      <c r="L36575" s="3"/>
      <c r="M36575" s="3"/>
      <c r="N36575" s="3"/>
    </row>
    <row r="36576" spans="5:14">
      <c r="E36576" s="1"/>
      <c r="F36576" s="12"/>
      <c r="I36576" s="3"/>
      <c r="L36576" s="3"/>
      <c r="M36576" s="3"/>
      <c r="N36576" s="3"/>
    </row>
    <row r="36577" spans="5:14">
      <c r="E36577" s="1"/>
      <c r="F36577" s="12"/>
      <c r="I36577" s="3"/>
      <c r="L36577" s="3"/>
      <c r="M36577" s="3"/>
      <c r="N36577" s="3"/>
    </row>
    <row r="36578" spans="5:14">
      <c r="E36578" s="1"/>
      <c r="F36578" s="12"/>
      <c r="I36578" s="3"/>
      <c r="L36578" s="3"/>
      <c r="M36578" s="3"/>
      <c r="N36578" s="3"/>
    </row>
    <row r="36579" spans="5:14">
      <c r="E36579" s="1"/>
      <c r="F36579" s="12"/>
      <c r="I36579" s="3"/>
      <c r="L36579" s="3"/>
      <c r="M36579" s="3"/>
      <c r="N36579" s="3"/>
    </row>
    <row r="36580" spans="5:14">
      <c r="E36580" s="1"/>
      <c r="F36580" s="12"/>
      <c r="I36580" s="3"/>
      <c r="L36580" s="3"/>
      <c r="M36580" s="3"/>
      <c r="N36580" s="3"/>
    </row>
    <row r="36581" spans="5:14">
      <c r="E36581" s="1"/>
      <c r="F36581" s="12"/>
      <c r="I36581" s="3"/>
      <c r="L36581" s="3"/>
      <c r="M36581" s="3"/>
      <c r="N36581" s="3"/>
    </row>
    <row r="36582" spans="5:14">
      <c r="E36582" s="1"/>
      <c r="F36582" s="12"/>
      <c r="I36582" s="3"/>
      <c r="L36582" s="3"/>
      <c r="M36582" s="3"/>
      <c r="N36582" s="3"/>
    </row>
    <row r="36583" spans="5:14">
      <c r="E36583" s="1"/>
      <c r="F36583" s="12"/>
      <c r="I36583" s="3"/>
      <c r="L36583" s="3"/>
      <c r="M36583" s="3"/>
      <c r="N36583" s="3"/>
    </row>
    <row r="36584" spans="5:14">
      <c r="E36584" s="1"/>
      <c r="F36584" s="12"/>
      <c r="I36584" s="3"/>
      <c r="L36584" s="3"/>
      <c r="M36584" s="3"/>
      <c r="N36584" s="3"/>
    </row>
    <row r="36585" spans="5:14">
      <c r="E36585" s="1"/>
      <c r="F36585" s="12"/>
      <c r="I36585" s="3"/>
      <c r="L36585" s="3"/>
      <c r="M36585" s="3"/>
      <c r="N36585" s="3"/>
    </row>
    <row r="36586" spans="5:14">
      <c r="E36586" s="1"/>
      <c r="F36586" s="12"/>
      <c r="I36586" s="3"/>
      <c r="L36586" s="3"/>
      <c r="M36586" s="3"/>
      <c r="N36586" s="3"/>
    </row>
    <row r="36587" spans="5:14">
      <c r="E36587" s="1"/>
      <c r="F36587" s="12"/>
      <c r="I36587" s="3"/>
      <c r="L36587" s="3"/>
      <c r="M36587" s="3"/>
      <c r="N36587" s="3"/>
    </row>
    <row r="36588" spans="5:14">
      <c r="E36588" s="1"/>
      <c r="F36588" s="12"/>
      <c r="I36588" s="3"/>
      <c r="L36588" s="3"/>
      <c r="M36588" s="3"/>
      <c r="N36588" s="3"/>
    </row>
    <row r="36589" spans="5:14">
      <c r="E36589" s="1"/>
      <c r="F36589" s="12"/>
      <c r="I36589" s="3"/>
      <c r="L36589" s="3"/>
      <c r="M36589" s="3"/>
      <c r="N36589" s="3"/>
    </row>
    <row r="36590" spans="5:14">
      <c r="E36590" s="1"/>
      <c r="F36590" s="12"/>
      <c r="I36590" s="3"/>
      <c r="L36590" s="3"/>
      <c r="M36590" s="3"/>
      <c r="N36590" s="3"/>
    </row>
    <row r="36591" spans="5:14">
      <c r="E36591" s="1"/>
      <c r="F36591" s="12"/>
      <c r="I36591" s="3"/>
      <c r="L36591" s="3"/>
      <c r="M36591" s="3"/>
      <c r="N36591" s="3"/>
    </row>
    <row r="36592" spans="5:14">
      <c r="E36592" s="1"/>
      <c r="F36592" s="12"/>
      <c r="I36592" s="3"/>
      <c r="L36592" s="3"/>
      <c r="M36592" s="3"/>
      <c r="N36592" s="3"/>
    </row>
    <row r="36593" spans="5:14">
      <c r="E36593" s="1"/>
      <c r="F36593" s="12"/>
      <c r="I36593" s="3"/>
      <c r="L36593" s="3"/>
      <c r="M36593" s="3"/>
      <c r="N36593" s="3"/>
    </row>
    <row r="36594" spans="5:14">
      <c r="E36594" s="1"/>
      <c r="F36594" s="12"/>
      <c r="I36594" s="3"/>
      <c r="L36594" s="3"/>
      <c r="M36594" s="3"/>
      <c r="N36594" s="3"/>
    </row>
    <row r="36595" spans="5:14">
      <c r="E36595" s="1"/>
      <c r="F36595" s="12"/>
      <c r="I36595" s="3"/>
      <c r="L36595" s="3"/>
      <c r="M36595" s="3"/>
      <c r="N36595" s="3"/>
    </row>
    <row r="36596" spans="5:14">
      <c r="E36596" s="1"/>
      <c r="F36596" s="12"/>
      <c r="I36596" s="3"/>
      <c r="L36596" s="3"/>
      <c r="M36596" s="3"/>
      <c r="N36596" s="3"/>
    </row>
    <row r="36597" spans="5:14">
      <c r="E36597" s="1"/>
      <c r="F36597" s="12"/>
      <c r="I36597" s="3"/>
      <c r="L36597" s="3"/>
      <c r="M36597" s="3"/>
      <c r="N36597" s="3"/>
    </row>
    <row r="36598" spans="5:14">
      <c r="E36598" s="1"/>
      <c r="F36598" s="12"/>
      <c r="I36598" s="3"/>
      <c r="L36598" s="3"/>
      <c r="M36598" s="3"/>
      <c r="N36598" s="3"/>
    </row>
    <row r="36599" spans="5:14">
      <c r="E36599" s="1"/>
      <c r="F36599" s="12"/>
      <c r="I36599" s="3"/>
      <c r="L36599" s="3"/>
      <c r="M36599" s="3"/>
      <c r="N36599" s="3"/>
    </row>
    <row r="36600" spans="5:14">
      <c r="E36600" s="1"/>
      <c r="F36600" s="12"/>
      <c r="I36600" s="3"/>
      <c r="L36600" s="3"/>
      <c r="M36600" s="3"/>
      <c r="N36600" s="3"/>
    </row>
    <row r="36601" spans="5:14">
      <c r="E36601" s="1"/>
      <c r="F36601" s="12"/>
      <c r="I36601" s="3"/>
      <c r="L36601" s="3"/>
      <c r="M36601" s="3"/>
      <c r="N36601" s="3"/>
    </row>
    <row r="36602" spans="5:14">
      <c r="E36602" s="1"/>
      <c r="F36602" s="12"/>
      <c r="I36602" s="3"/>
      <c r="L36602" s="3"/>
      <c r="M36602" s="3"/>
      <c r="N36602" s="3"/>
    </row>
    <row r="36603" spans="5:14">
      <c r="E36603" s="1"/>
      <c r="F36603" s="12"/>
      <c r="I36603" s="3"/>
      <c r="L36603" s="3"/>
      <c r="M36603" s="3"/>
      <c r="N36603" s="3"/>
    </row>
    <row r="36604" spans="5:14">
      <c r="E36604" s="1"/>
      <c r="F36604" s="12"/>
      <c r="I36604" s="3"/>
      <c r="L36604" s="3"/>
      <c r="M36604" s="3"/>
      <c r="N36604" s="3"/>
    </row>
    <row r="36605" spans="5:14">
      <c r="E36605" s="1"/>
      <c r="F36605" s="12"/>
      <c r="I36605" s="3"/>
      <c r="L36605" s="3"/>
      <c r="M36605" s="3"/>
      <c r="N36605" s="3"/>
    </row>
    <row r="36606" spans="5:14">
      <c r="E36606" s="1"/>
      <c r="F36606" s="12"/>
      <c r="I36606" s="3"/>
      <c r="L36606" s="3"/>
      <c r="M36606" s="3"/>
      <c r="N36606" s="3"/>
    </row>
    <row r="36607" spans="5:14">
      <c r="E36607" s="1"/>
      <c r="F36607" s="12"/>
      <c r="I36607" s="3"/>
      <c r="L36607" s="3"/>
      <c r="M36607" s="3"/>
      <c r="N36607" s="3"/>
    </row>
    <row r="36608" spans="5:14">
      <c r="E36608" s="1"/>
      <c r="F36608" s="12"/>
      <c r="I36608" s="3"/>
      <c r="L36608" s="3"/>
      <c r="M36608" s="3"/>
      <c r="N36608" s="3"/>
    </row>
    <row r="36609" spans="5:14">
      <c r="E36609" s="1"/>
      <c r="F36609" s="12"/>
      <c r="I36609" s="3"/>
      <c r="L36609" s="3"/>
      <c r="M36609" s="3"/>
      <c r="N36609" s="3"/>
    </row>
    <row r="36610" spans="5:14">
      <c r="E36610" s="1"/>
      <c r="F36610" s="12"/>
      <c r="I36610" s="3"/>
      <c r="L36610" s="3"/>
      <c r="M36610" s="3"/>
      <c r="N36610" s="3"/>
    </row>
    <row r="36611" spans="5:14">
      <c r="E36611" s="1"/>
      <c r="F36611" s="12"/>
      <c r="I36611" s="3"/>
      <c r="L36611" s="3"/>
      <c r="M36611" s="3"/>
      <c r="N36611" s="3"/>
    </row>
    <row r="36612" spans="5:14">
      <c r="E36612" s="1"/>
      <c r="F36612" s="12"/>
      <c r="I36612" s="3"/>
      <c r="L36612" s="3"/>
      <c r="M36612" s="3"/>
      <c r="N36612" s="3"/>
    </row>
    <row r="36613" spans="5:14">
      <c r="E36613" s="1"/>
      <c r="F36613" s="12"/>
      <c r="I36613" s="3"/>
      <c r="L36613" s="3"/>
      <c r="M36613" s="3"/>
      <c r="N36613" s="3"/>
    </row>
    <row r="36614" spans="5:14">
      <c r="E36614" s="1"/>
      <c r="F36614" s="12"/>
      <c r="I36614" s="3"/>
      <c r="L36614" s="3"/>
      <c r="M36614" s="3"/>
      <c r="N36614" s="3"/>
    </row>
    <row r="36615" spans="5:14">
      <c r="E36615" s="1"/>
      <c r="F36615" s="12"/>
      <c r="I36615" s="3"/>
      <c r="L36615" s="3"/>
      <c r="M36615" s="3"/>
      <c r="N36615" s="3"/>
    </row>
    <row r="36616" spans="5:14">
      <c r="E36616" s="1"/>
      <c r="F36616" s="12"/>
      <c r="I36616" s="3"/>
      <c r="L36616" s="3"/>
      <c r="M36616" s="3"/>
      <c r="N36616" s="3"/>
    </row>
    <row r="36617" spans="5:14">
      <c r="E36617" s="1"/>
      <c r="F36617" s="12"/>
      <c r="I36617" s="3"/>
      <c r="L36617" s="3"/>
      <c r="M36617" s="3"/>
      <c r="N36617" s="3"/>
    </row>
    <row r="36618" spans="5:14">
      <c r="E36618" s="1"/>
      <c r="F36618" s="12"/>
      <c r="I36618" s="3"/>
      <c r="L36618" s="3"/>
      <c r="M36618" s="3"/>
      <c r="N36618" s="3"/>
    </row>
    <row r="36619" spans="5:14">
      <c r="E36619" s="1"/>
      <c r="F36619" s="12"/>
      <c r="I36619" s="3"/>
      <c r="L36619" s="3"/>
      <c r="M36619" s="3"/>
      <c r="N36619" s="3"/>
    </row>
    <row r="36620" spans="5:14">
      <c r="E36620" s="1"/>
      <c r="F36620" s="12"/>
      <c r="I36620" s="3"/>
      <c r="L36620" s="3"/>
      <c r="M36620" s="3"/>
      <c r="N36620" s="3"/>
    </row>
    <row r="36621" spans="5:14">
      <c r="E36621" s="1"/>
      <c r="F36621" s="12"/>
      <c r="I36621" s="3"/>
      <c r="L36621" s="3"/>
      <c r="M36621" s="3"/>
      <c r="N36621" s="3"/>
    </row>
    <row r="36622" spans="5:14">
      <c r="E36622" s="1"/>
      <c r="F36622" s="12"/>
      <c r="I36622" s="3"/>
      <c r="L36622" s="3"/>
      <c r="M36622" s="3"/>
      <c r="N36622" s="3"/>
    </row>
    <row r="36623" spans="5:14">
      <c r="E36623" s="1"/>
      <c r="F36623" s="12"/>
      <c r="I36623" s="3"/>
      <c r="L36623" s="3"/>
      <c r="M36623" s="3"/>
      <c r="N36623" s="3"/>
    </row>
    <row r="36624" spans="5:14">
      <c r="E36624" s="1"/>
      <c r="F36624" s="12"/>
      <c r="I36624" s="3"/>
      <c r="L36624" s="3"/>
      <c r="M36624" s="3"/>
      <c r="N36624" s="3"/>
    </row>
    <row r="36625" spans="5:14">
      <c r="E36625" s="1"/>
      <c r="F36625" s="12"/>
      <c r="I36625" s="3"/>
      <c r="L36625" s="3"/>
      <c r="M36625" s="3"/>
      <c r="N36625" s="3"/>
    </row>
    <row r="36626" spans="5:14">
      <c r="E36626" s="1"/>
      <c r="F36626" s="12"/>
      <c r="I36626" s="3"/>
      <c r="L36626" s="3"/>
      <c r="M36626" s="3"/>
      <c r="N36626" s="3"/>
    </row>
    <row r="36627" spans="5:14">
      <c r="E36627" s="1"/>
      <c r="F36627" s="12"/>
      <c r="I36627" s="3"/>
      <c r="L36627" s="3"/>
      <c r="M36627" s="3"/>
      <c r="N36627" s="3"/>
    </row>
    <row r="36628" spans="5:14">
      <c r="E36628" s="1"/>
      <c r="F36628" s="12"/>
      <c r="I36628" s="3"/>
      <c r="L36628" s="3"/>
      <c r="M36628" s="3"/>
      <c r="N36628" s="3"/>
    </row>
    <row r="36629" spans="5:14">
      <c r="E36629" s="1"/>
      <c r="F36629" s="12"/>
      <c r="I36629" s="3"/>
      <c r="L36629" s="3"/>
      <c r="M36629" s="3"/>
      <c r="N36629" s="3"/>
    </row>
    <row r="36630" spans="5:14">
      <c r="E36630" s="1"/>
      <c r="F36630" s="12"/>
      <c r="I36630" s="3"/>
      <c r="L36630" s="3"/>
      <c r="M36630" s="3"/>
      <c r="N36630" s="3"/>
    </row>
    <row r="36631" spans="5:14">
      <c r="E36631" s="1"/>
      <c r="F36631" s="12"/>
      <c r="I36631" s="3"/>
      <c r="L36631" s="3"/>
      <c r="M36631" s="3"/>
      <c r="N36631" s="3"/>
    </row>
    <row r="36632" spans="5:14">
      <c r="E36632" s="1"/>
      <c r="F36632" s="12"/>
      <c r="I36632" s="3"/>
      <c r="L36632" s="3"/>
      <c r="M36632" s="3"/>
      <c r="N36632" s="3"/>
    </row>
    <row r="36633" spans="5:14">
      <c r="E36633" s="1"/>
      <c r="F36633" s="12"/>
      <c r="I36633" s="3"/>
      <c r="L36633" s="3"/>
      <c r="M36633" s="3"/>
      <c r="N36633" s="3"/>
    </row>
    <row r="36634" spans="5:14">
      <c r="E36634" s="1"/>
      <c r="F36634" s="12"/>
      <c r="I36634" s="3"/>
      <c r="L36634" s="3"/>
      <c r="M36634" s="3"/>
      <c r="N36634" s="3"/>
    </row>
    <row r="36635" spans="5:14">
      <c r="E36635" s="1"/>
      <c r="F36635" s="12"/>
      <c r="I36635" s="3"/>
      <c r="L36635" s="3"/>
      <c r="M36635" s="3"/>
      <c r="N36635" s="3"/>
    </row>
    <row r="36636" spans="5:14">
      <c r="E36636" s="1"/>
      <c r="F36636" s="12"/>
      <c r="I36636" s="3"/>
      <c r="L36636" s="3"/>
      <c r="M36636" s="3"/>
      <c r="N36636" s="3"/>
    </row>
    <row r="36637" spans="5:14">
      <c r="E36637" s="1"/>
      <c r="F36637" s="12"/>
      <c r="I36637" s="3"/>
      <c r="L36637" s="3"/>
      <c r="M36637" s="3"/>
      <c r="N36637" s="3"/>
    </row>
    <row r="36638" spans="5:14">
      <c r="E36638" s="1"/>
      <c r="F36638" s="12"/>
      <c r="I36638" s="3"/>
      <c r="L36638" s="3"/>
      <c r="M36638" s="3"/>
      <c r="N36638" s="3"/>
    </row>
    <row r="36639" spans="5:14">
      <c r="E36639" s="1"/>
      <c r="F36639" s="12"/>
      <c r="I36639" s="3"/>
      <c r="L36639" s="3"/>
      <c r="M36639" s="3"/>
      <c r="N36639" s="3"/>
    </row>
    <row r="36640" spans="5:14">
      <c r="E36640" s="1"/>
      <c r="F36640" s="12"/>
      <c r="I36640" s="3"/>
      <c r="L36640" s="3"/>
      <c r="M36640" s="3"/>
      <c r="N36640" s="3"/>
    </row>
    <row r="36641" spans="5:14">
      <c r="E36641" s="1"/>
      <c r="F36641" s="12"/>
      <c r="I36641" s="3"/>
      <c r="L36641" s="3"/>
      <c r="M36641" s="3"/>
      <c r="N36641" s="3"/>
    </row>
    <row r="36642" spans="5:14">
      <c r="E36642" s="1"/>
      <c r="F36642" s="12"/>
      <c r="I36642" s="3"/>
      <c r="L36642" s="3"/>
      <c r="M36642" s="3"/>
      <c r="N36642" s="3"/>
    </row>
    <row r="36643" spans="5:14">
      <c r="E36643" s="1"/>
      <c r="F36643" s="12"/>
      <c r="I36643" s="3"/>
      <c r="L36643" s="3"/>
      <c r="M36643" s="3"/>
      <c r="N36643" s="3"/>
    </row>
    <row r="36644" spans="5:14">
      <c r="E36644" s="1"/>
      <c r="F36644" s="12"/>
      <c r="I36644" s="3"/>
      <c r="L36644" s="3"/>
      <c r="M36644" s="3"/>
      <c r="N36644" s="3"/>
    </row>
    <row r="36645" spans="5:14">
      <c r="E36645" s="1"/>
      <c r="F36645" s="12"/>
      <c r="I36645" s="3"/>
      <c r="L36645" s="3"/>
      <c r="M36645" s="3"/>
      <c r="N36645" s="3"/>
    </row>
    <row r="36646" spans="5:14">
      <c r="E36646" s="1"/>
      <c r="F36646" s="12"/>
      <c r="I36646" s="3"/>
      <c r="L36646" s="3"/>
      <c r="M36646" s="3"/>
      <c r="N36646" s="3"/>
    </row>
    <row r="36647" spans="5:14">
      <c r="E36647" s="1"/>
      <c r="F36647" s="12"/>
      <c r="I36647" s="3"/>
      <c r="L36647" s="3"/>
      <c r="M36647" s="3"/>
      <c r="N36647" s="3"/>
    </row>
    <row r="36648" spans="5:14">
      <c r="E36648" s="1"/>
      <c r="F36648" s="12"/>
      <c r="I36648" s="3"/>
      <c r="L36648" s="3"/>
      <c r="M36648" s="3"/>
      <c r="N36648" s="3"/>
    </row>
    <row r="36649" spans="5:14">
      <c r="E36649" s="1"/>
      <c r="F36649" s="12"/>
      <c r="I36649" s="3"/>
      <c r="L36649" s="3"/>
      <c r="M36649" s="3"/>
      <c r="N36649" s="3"/>
    </row>
    <row r="36650" spans="5:14">
      <c r="E36650" s="1"/>
      <c r="F36650" s="12"/>
      <c r="I36650" s="3"/>
      <c r="L36650" s="3"/>
      <c r="M36650" s="3"/>
      <c r="N36650" s="3"/>
    </row>
    <row r="36651" spans="5:14">
      <c r="E36651" s="1"/>
      <c r="F36651" s="12"/>
      <c r="I36651" s="3"/>
      <c r="L36651" s="3"/>
      <c r="M36651" s="3"/>
      <c r="N36651" s="3"/>
    </row>
    <row r="36652" spans="5:14">
      <c r="E36652" s="1"/>
      <c r="F36652" s="12"/>
      <c r="I36652" s="3"/>
      <c r="L36652" s="3"/>
      <c r="M36652" s="3"/>
      <c r="N36652" s="3"/>
    </row>
    <row r="36653" spans="5:14">
      <c r="E36653" s="1"/>
      <c r="F36653" s="12"/>
      <c r="I36653" s="3"/>
      <c r="L36653" s="3"/>
      <c r="M36653" s="3"/>
      <c r="N36653" s="3"/>
    </row>
    <row r="36654" spans="5:14">
      <c r="E36654" s="1"/>
      <c r="F36654" s="12"/>
      <c r="I36654" s="3"/>
      <c r="L36654" s="3"/>
      <c r="M36654" s="3"/>
      <c r="N36654" s="3"/>
    </row>
    <row r="36655" spans="5:14">
      <c r="E36655" s="1"/>
      <c r="F36655" s="12"/>
      <c r="I36655" s="3"/>
      <c r="L36655" s="3"/>
      <c r="M36655" s="3"/>
      <c r="N36655" s="3"/>
    </row>
    <row r="36656" spans="5:14">
      <c r="E36656" s="1"/>
      <c r="F36656" s="12"/>
      <c r="I36656" s="3"/>
      <c r="L36656" s="3"/>
      <c r="M36656" s="3"/>
      <c r="N36656" s="3"/>
    </row>
    <row r="36657" spans="5:14">
      <c r="E36657" s="1"/>
      <c r="F36657" s="12"/>
      <c r="I36657" s="3"/>
      <c r="L36657" s="3"/>
      <c r="M36657" s="3"/>
      <c r="N36657" s="3"/>
    </row>
    <row r="36658" spans="5:14">
      <c r="E36658" s="1"/>
      <c r="F36658" s="12"/>
      <c r="I36658" s="3"/>
      <c r="L36658" s="3"/>
      <c r="M36658" s="3"/>
      <c r="N36658" s="3"/>
    </row>
    <row r="36659" spans="5:14">
      <c r="E36659" s="1"/>
      <c r="F36659" s="12"/>
      <c r="I36659" s="3"/>
      <c r="L36659" s="3"/>
      <c r="M36659" s="3"/>
      <c r="N36659" s="3"/>
    </row>
    <row r="36660" spans="5:14">
      <c r="E36660" s="1"/>
      <c r="F36660" s="12"/>
      <c r="I36660" s="3"/>
      <c r="L36660" s="3"/>
      <c r="M36660" s="3"/>
      <c r="N36660" s="3"/>
    </row>
    <row r="36661" spans="5:14">
      <c r="E36661" s="1"/>
      <c r="F36661" s="12"/>
      <c r="I36661" s="3"/>
      <c r="L36661" s="3"/>
      <c r="M36661" s="3"/>
      <c r="N36661" s="3"/>
    </row>
    <row r="36662" spans="5:14">
      <c r="E36662" s="1"/>
      <c r="F36662" s="12"/>
      <c r="I36662" s="3"/>
      <c r="L36662" s="3"/>
      <c r="M36662" s="3"/>
      <c r="N36662" s="3"/>
    </row>
    <row r="36663" spans="5:14">
      <c r="E36663" s="1"/>
      <c r="F36663" s="12"/>
      <c r="I36663" s="3"/>
      <c r="L36663" s="3"/>
      <c r="M36663" s="3"/>
      <c r="N36663" s="3"/>
    </row>
    <row r="36664" spans="5:14">
      <c r="E36664" s="1"/>
      <c r="F36664" s="12"/>
      <c r="I36664" s="3"/>
      <c r="L36664" s="3"/>
      <c r="M36664" s="3"/>
      <c r="N36664" s="3"/>
    </row>
    <row r="36665" spans="5:14">
      <c r="E36665" s="1"/>
      <c r="F36665" s="12"/>
      <c r="I36665" s="3"/>
      <c r="L36665" s="3"/>
      <c r="M36665" s="3"/>
      <c r="N36665" s="3"/>
    </row>
    <row r="36666" spans="5:14">
      <c r="E36666" s="1"/>
      <c r="F36666" s="12"/>
      <c r="I36666" s="3"/>
      <c r="L36666" s="3"/>
      <c r="M36666" s="3"/>
      <c r="N36666" s="3"/>
    </row>
    <row r="36667" spans="5:14">
      <c r="E36667" s="1"/>
      <c r="F36667" s="12"/>
      <c r="I36667" s="3"/>
      <c r="L36667" s="3"/>
      <c r="M36667" s="3"/>
      <c r="N36667" s="3"/>
    </row>
    <row r="36668" spans="5:14">
      <c r="E36668" s="1"/>
      <c r="F36668" s="12"/>
      <c r="I36668" s="3"/>
      <c r="L36668" s="3"/>
      <c r="M36668" s="3"/>
      <c r="N36668" s="3"/>
    </row>
    <row r="36669" spans="5:14">
      <c r="E36669" s="1"/>
      <c r="F36669" s="12"/>
      <c r="I36669" s="3"/>
      <c r="L36669" s="3"/>
      <c r="M36669" s="3"/>
      <c r="N36669" s="3"/>
    </row>
    <row r="36670" spans="5:14">
      <c r="E36670" s="1"/>
      <c r="F36670" s="12"/>
      <c r="I36670" s="3"/>
      <c r="L36670" s="3"/>
      <c r="M36670" s="3"/>
      <c r="N36670" s="3"/>
    </row>
    <row r="36671" spans="5:14">
      <c r="E36671" s="1"/>
      <c r="F36671" s="12"/>
      <c r="I36671" s="3"/>
      <c r="L36671" s="3"/>
      <c r="M36671" s="3"/>
      <c r="N36671" s="3"/>
    </row>
    <row r="36672" spans="5:14">
      <c r="E36672" s="1"/>
      <c r="F36672" s="12"/>
      <c r="I36672" s="3"/>
      <c r="L36672" s="3"/>
      <c r="M36672" s="3"/>
      <c r="N36672" s="3"/>
    </row>
    <row r="36673" spans="5:14">
      <c r="E36673" s="1"/>
      <c r="F36673" s="12"/>
      <c r="I36673" s="3"/>
      <c r="L36673" s="3"/>
      <c r="M36673" s="3"/>
      <c r="N36673" s="3"/>
    </row>
    <row r="36674" spans="5:14">
      <c r="E36674" s="1"/>
      <c r="F36674" s="12"/>
      <c r="I36674" s="3"/>
      <c r="L36674" s="3"/>
      <c r="M36674" s="3"/>
      <c r="N36674" s="3"/>
    </row>
    <row r="36675" spans="5:14">
      <c r="E36675" s="1"/>
      <c r="F36675" s="12"/>
      <c r="I36675" s="3"/>
      <c r="L36675" s="3"/>
      <c r="M36675" s="3"/>
      <c r="N36675" s="3"/>
    </row>
    <row r="36676" spans="5:14">
      <c r="E36676" s="1"/>
      <c r="F36676" s="12"/>
      <c r="I36676" s="3"/>
      <c r="L36676" s="3"/>
      <c r="M36676" s="3"/>
      <c r="N36676" s="3"/>
    </row>
    <row r="36677" spans="5:14">
      <c r="E36677" s="1"/>
      <c r="F36677" s="12"/>
      <c r="I36677" s="3"/>
      <c r="L36677" s="3"/>
      <c r="M36677" s="3"/>
      <c r="N36677" s="3"/>
    </row>
    <row r="36678" spans="5:14">
      <c r="E36678" s="1"/>
      <c r="F36678" s="12"/>
      <c r="I36678" s="3"/>
      <c r="L36678" s="3"/>
      <c r="M36678" s="3"/>
      <c r="N36678" s="3"/>
    </row>
    <row r="36679" spans="5:14">
      <c r="E36679" s="1"/>
      <c r="F36679" s="12"/>
      <c r="I36679" s="3"/>
      <c r="L36679" s="3"/>
      <c r="M36679" s="3"/>
      <c r="N36679" s="3"/>
    </row>
    <row r="36680" spans="5:14">
      <c r="E36680" s="1"/>
      <c r="F36680" s="12"/>
      <c r="I36680" s="3"/>
      <c r="L36680" s="3"/>
      <c r="M36680" s="3"/>
      <c r="N36680" s="3"/>
    </row>
    <row r="36681" spans="5:14">
      <c r="E36681" s="1"/>
      <c r="F36681" s="12"/>
      <c r="I36681" s="3"/>
      <c r="L36681" s="3"/>
      <c r="M36681" s="3"/>
      <c r="N36681" s="3"/>
    </row>
    <row r="36682" spans="5:14">
      <c r="E36682" s="1"/>
      <c r="F36682" s="12"/>
      <c r="I36682" s="3"/>
      <c r="L36682" s="3"/>
      <c r="M36682" s="3"/>
      <c r="N36682" s="3"/>
    </row>
    <row r="36683" spans="5:14">
      <c r="E36683" s="1"/>
      <c r="F36683" s="12"/>
      <c r="I36683" s="3"/>
      <c r="L36683" s="3"/>
      <c r="M36683" s="3"/>
      <c r="N36683" s="3"/>
    </row>
    <row r="36684" spans="5:14">
      <c r="E36684" s="1"/>
      <c r="F36684" s="12"/>
      <c r="I36684" s="3"/>
      <c r="L36684" s="3"/>
      <c r="M36684" s="3"/>
      <c r="N36684" s="3"/>
    </row>
    <row r="36685" spans="5:14">
      <c r="E36685" s="1"/>
      <c r="F36685" s="12"/>
      <c r="I36685" s="3"/>
      <c r="L36685" s="3"/>
      <c r="M36685" s="3"/>
      <c r="N36685" s="3"/>
    </row>
    <row r="36686" spans="5:14">
      <c r="E36686" s="1"/>
      <c r="F36686" s="12"/>
      <c r="I36686" s="3"/>
      <c r="L36686" s="3"/>
      <c r="M36686" s="3"/>
      <c r="N36686" s="3"/>
    </row>
    <row r="36687" spans="5:14">
      <c r="E36687" s="1"/>
      <c r="F36687" s="12"/>
      <c r="I36687" s="3"/>
      <c r="L36687" s="3"/>
      <c r="M36687" s="3"/>
      <c r="N36687" s="3"/>
    </row>
    <row r="36688" spans="5:14">
      <c r="E36688" s="1"/>
      <c r="F36688" s="12"/>
      <c r="I36688" s="3"/>
      <c r="L36688" s="3"/>
      <c r="M36688" s="3"/>
      <c r="N36688" s="3"/>
    </row>
    <row r="36689" spans="5:14">
      <c r="E36689" s="1"/>
      <c r="F36689" s="12"/>
      <c r="I36689" s="3"/>
      <c r="L36689" s="3"/>
      <c r="M36689" s="3"/>
      <c r="N36689" s="3"/>
    </row>
    <row r="36690" spans="5:14">
      <c r="E36690" s="1"/>
      <c r="F36690" s="12"/>
      <c r="I36690" s="3"/>
      <c r="L36690" s="3"/>
      <c r="M36690" s="3"/>
      <c r="N36690" s="3"/>
    </row>
    <row r="36691" spans="5:14">
      <c r="E36691" s="1"/>
      <c r="F36691" s="12"/>
      <c r="I36691" s="3"/>
      <c r="L36691" s="3"/>
      <c r="M36691" s="3"/>
      <c r="N36691" s="3"/>
    </row>
    <row r="36692" spans="5:14">
      <c r="E36692" s="1"/>
      <c r="F36692" s="12"/>
      <c r="I36692" s="3"/>
      <c r="L36692" s="3"/>
      <c r="M36692" s="3"/>
      <c r="N36692" s="3"/>
    </row>
    <row r="36693" spans="5:14">
      <c r="E36693" s="1"/>
      <c r="F36693" s="12"/>
      <c r="I36693" s="3"/>
      <c r="L36693" s="3"/>
      <c r="M36693" s="3"/>
      <c r="N36693" s="3"/>
    </row>
    <row r="36694" spans="5:14">
      <c r="E36694" s="1"/>
      <c r="F36694" s="12"/>
      <c r="I36694" s="3"/>
      <c r="L36694" s="3"/>
      <c r="M36694" s="3"/>
      <c r="N36694" s="3"/>
    </row>
    <row r="36695" spans="5:14">
      <c r="E36695" s="1"/>
      <c r="F36695" s="12"/>
      <c r="I36695" s="3"/>
      <c r="L36695" s="3"/>
      <c r="M36695" s="3"/>
      <c r="N36695" s="3"/>
    </row>
    <row r="36696" spans="5:14">
      <c r="E36696" s="1"/>
      <c r="F36696" s="12"/>
      <c r="I36696" s="3"/>
      <c r="L36696" s="3"/>
      <c r="M36696" s="3"/>
      <c r="N36696" s="3"/>
    </row>
    <row r="36697" spans="5:14">
      <c r="E36697" s="1"/>
      <c r="F36697" s="12"/>
      <c r="I36697" s="3"/>
      <c r="L36697" s="3"/>
      <c r="M36697" s="3"/>
      <c r="N36697" s="3"/>
    </row>
    <row r="36698" spans="5:14">
      <c r="E36698" s="1"/>
      <c r="F36698" s="12"/>
      <c r="I36698" s="3"/>
      <c r="L36698" s="3"/>
      <c r="M36698" s="3"/>
      <c r="N36698" s="3"/>
    </row>
    <row r="36699" spans="5:14">
      <c r="E36699" s="1"/>
      <c r="F36699" s="12"/>
      <c r="I36699" s="3"/>
      <c r="L36699" s="3"/>
      <c r="M36699" s="3"/>
      <c r="N36699" s="3"/>
    </row>
    <row r="36700" spans="5:14">
      <c r="E36700" s="1"/>
      <c r="F36700" s="12"/>
      <c r="I36700" s="3"/>
      <c r="L36700" s="3"/>
      <c r="M36700" s="3"/>
      <c r="N36700" s="3"/>
    </row>
    <row r="36701" spans="5:14">
      <c r="E36701" s="1"/>
      <c r="F36701" s="12"/>
      <c r="I36701" s="3"/>
      <c r="L36701" s="3"/>
      <c r="M36701" s="3"/>
      <c r="N36701" s="3"/>
    </row>
    <row r="36702" spans="5:14">
      <c r="E36702" s="1"/>
      <c r="F36702" s="12"/>
      <c r="I36702" s="3"/>
      <c r="L36702" s="3"/>
      <c r="M36702" s="3"/>
      <c r="N36702" s="3"/>
    </row>
    <row r="36703" spans="5:14">
      <c r="E36703" s="1"/>
      <c r="F36703" s="12"/>
      <c r="I36703" s="3"/>
      <c r="L36703" s="3"/>
      <c r="M36703" s="3"/>
      <c r="N36703" s="3"/>
    </row>
    <row r="36704" spans="5:14">
      <c r="E36704" s="1"/>
      <c r="F36704" s="12"/>
      <c r="I36704" s="3"/>
      <c r="L36704" s="3"/>
      <c r="M36704" s="3"/>
      <c r="N36704" s="3"/>
    </row>
    <row r="36705" spans="5:14">
      <c r="E36705" s="1"/>
      <c r="F36705" s="12"/>
      <c r="I36705" s="3"/>
      <c r="L36705" s="3"/>
      <c r="M36705" s="3"/>
      <c r="N36705" s="3"/>
    </row>
    <row r="36706" spans="5:14">
      <c r="E36706" s="1"/>
      <c r="F36706" s="12"/>
      <c r="I36706" s="3"/>
      <c r="L36706" s="3"/>
      <c r="M36706" s="3"/>
      <c r="N36706" s="3"/>
    </row>
    <row r="36707" spans="5:14">
      <c r="E36707" s="1"/>
      <c r="F36707" s="12"/>
      <c r="I36707" s="3"/>
      <c r="L36707" s="3"/>
      <c r="M36707" s="3"/>
      <c r="N36707" s="3"/>
    </row>
    <row r="36708" spans="5:14">
      <c r="E36708" s="1"/>
      <c r="F36708" s="12"/>
      <c r="I36708" s="3"/>
      <c r="L36708" s="3"/>
      <c r="M36708" s="3"/>
      <c r="N36708" s="3"/>
    </row>
    <row r="36709" spans="5:14">
      <c r="E36709" s="1"/>
      <c r="F36709" s="12"/>
      <c r="I36709" s="3"/>
      <c r="L36709" s="3"/>
      <c r="M36709" s="3"/>
      <c r="N36709" s="3"/>
    </row>
    <row r="36710" spans="5:14">
      <c r="E36710" s="1"/>
      <c r="F36710" s="12"/>
      <c r="I36710" s="3"/>
      <c r="L36710" s="3"/>
      <c r="M36710" s="3"/>
      <c r="N36710" s="3"/>
    </row>
    <row r="36711" spans="5:14">
      <c r="E36711" s="1"/>
      <c r="F36711" s="12"/>
      <c r="I36711" s="3"/>
      <c r="L36711" s="3"/>
      <c r="M36711" s="3"/>
      <c r="N36711" s="3"/>
    </row>
    <row r="36712" spans="5:14">
      <c r="E36712" s="1"/>
      <c r="F36712" s="12"/>
      <c r="I36712" s="3"/>
      <c r="L36712" s="3"/>
      <c r="M36712" s="3"/>
      <c r="N36712" s="3"/>
    </row>
    <row r="36713" spans="5:14">
      <c r="E36713" s="1"/>
      <c r="F36713" s="12"/>
      <c r="I36713" s="3"/>
      <c r="L36713" s="3"/>
      <c r="M36713" s="3"/>
      <c r="N36713" s="3"/>
    </row>
    <row r="36714" spans="5:14">
      <c r="E36714" s="1"/>
      <c r="F36714" s="12"/>
      <c r="I36714" s="3"/>
      <c r="L36714" s="3"/>
      <c r="M36714" s="3"/>
      <c r="N36714" s="3"/>
    </row>
    <row r="36715" spans="5:14">
      <c r="E36715" s="1"/>
      <c r="F36715" s="12"/>
      <c r="I36715" s="3"/>
      <c r="L36715" s="3"/>
      <c r="M36715" s="3"/>
      <c r="N36715" s="3"/>
    </row>
    <row r="36716" spans="5:14">
      <c r="E36716" s="1"/>
      <c r="F36716" s="12"/>
      <c r="I36716" s="3"/>
      <c r="L36716" s="3"/>
      <c r="M36716" s="3"/>
      <c r="N36716" s="3"/>
    </row>
    <row r="36717" spans="5:14">
      <c r="E36717" s="1"/>
      <c r="F36717" s="12"/>
      <c r="I36717" s="3"/>
      <c r="L36717" s="3"/>
      <c r="M36717" s="3"/>
      <c r="N36717" s="3"/>
    </row>
    <row r="36718" spans="5:14">
      <c r="E36718" s="1"/>
      <c r="F36718" s="12"/>
      <c r="I36718" s="3"/>
      <c r="L36718" s="3"/>
      <c r="M36718" s="3"/>
      <c r="N36718" s="3"/>
    </row>
    <row r="36719" spans="5:14">
      <c r="E36719" s="1"/>
      <c r="F36719" s="12"/>
      <c r="I36719" s="3"/>
      <c r="L36719" s="3"/>
      <c r="M36719" s="3"/>
      <c r="N36719" s="3"/>
    </row>
    <row r="36720" spans="5:14">
      <c r="E36720" s="1"/>
      <c r="F36720" s="12"/>
      <c r="I36720" s="3"/>
      <c r="L36720" s="3"/>
      <c r="M36720" s="3"/>
      <c r="N36720" s="3"/>
    </row>
    <row r="36721" spans="5:14">
      <c r="E36721" s="1"/>
      <c r="F36721" s="12"/>
      <c r="I36721" s="3"/>
      <c r="L36721" s="3"/>
      <c r="M36721" s="3"/>
      <c r="N36721" s="3"/>
    </row>
    <row r="36722" spans="5:14">
      <c r="E36722" s="1"/>
      <c r="F36722" s="12"/>
      <c r="I36722" s="3"/>
      <c r="L36722" s="3"/>
      <c r="M36722" s="3"/>
      <c r="N36722" s="3"/>
    </row>
    <row r="36723" spans="5:14">
      <c r="E36723" s="1"/>
      <c r="F36723" s="12"/>
      <c r="I36723" s="3"/>
      <c r="L36723" s="3"/>
      <c r="M36723" s="3"/>
      <c r="N36723" s="3"/>
    </row>
    <row r="36724" spans="5:14">
      <c r="E36724" s="1"/>
      <c r="F36724" s="12"/>
      <c r="I36724" s="3"/>
      <c r="L36724" s="3"/>
      <c r="M36724" s="3"/>
      <c r="N36724" s="3"/>
    </row>
    <row r="36725" spans="5:14">
      <c r="E36725" s="1"/>
      <c r="F36725" s="12"/>
      <c r="I36725" s="3"/>
      <c r="L36725" s="3"/>
      <c r="M36725" s="3"/>
      <c r="N36725" s="3"/>
    </row>
    <row r="36726" spans="5:14">
      <c r="E36726" s="1"/>
      <c r="F36726" s="12"/>
      <c r="I36726" s="3"/>
      <c r="L36726" s="3"/>
      <c r="M36726" s="3"/>
      <c r="N36726" s="3"/>
    </row>
    <row r="36727" spans="5:14">
      <c r="E36727" s="1"/>
      <c r="F36727" s="12"/>
      <c r="I36727" s="3"/>
      <c r="L36727" s="3"/>
      <c r="M36727" s="3"/>
      <c r="N36727" s="3"/>
    </row>
    <row r="36728" spans="5:14">
      <c r="E36728" s="1"/>
      <c r="F36728" s="12"/>
      <c r="I36728" s="3"/>
      <c r="L36728" s="3"/>
      <c r="M36728" s="3"/>
      <c r="N36728" s="3"/>
    </row>
    <row r="36729" spans="5:14">
      <c r="E36729" s="1"/>
      <c r="F36729" s="12"/>
      <c r="I36729" s="3"/>
      <c r="L36729" s="3"/>
      <c r="M36729" s="3"/>
      <c r="N36729" s="3"/>
    </row>
    <row r="36730" spans="5:14">
      <c r="E36730" s="1"/>
      <c r="F36730" s="12"/>
      <c r="I36730" s="3"/>
      <c r="L36730" s="3"/>
      <c r="M36730" s="3"/>
      <c r="N36730" s="3"/>
    </row>
    <row r="36731" spans="5:14">
      <c r="E36731" s="1"/>
      <c r="F36731" s="12"/>
      <c r="I36731" s="3"/>
      <c r="L36731" s="3"/>
      <c r="M36731" s="3"/>
      <c r="N36731" s="3"/>
    </row>
    <row r="36732" spans="5:14">
      <c r="E36732" s="1"/>
      <c r="F36732" s="12"/>
      <c r="I36732" s="3"/>
      <c r="L36732" s="3"/>
      <c r="M36732" s="3"/>
      <c r="N36732" s="3"/>
    </row>
    <row r="36733" spans="5:14">
      <c r="E36733" s="1"/>
      <c r="F36733" s="12"/>
      <c r="I36733" s="3"/>
      <c r="L36733" s="3"/>
      <c r="M36733" s="3"/>
      <c r="N36733" s="3"/>
    </row>
    <row r="36734" spans="5:14">
      <c r="E36734" s="1"/>
      <c r="F36734" s="12"/>
      <c r="I36734" s="3"/>
      <c r="L36734" s="3"/>
      <c r="M36734" s="3"/>
      <c r="N36734" s="3"/>
    </row>
    <row r="36735" spans="5:14">
      <c r="E36735" s="1"/>
      <c r="F36735" s="12"/>
      <c r="I36735" s="3"/>
      <c r="L36735" s="3"/>
      <c r="M36735" s="3"/>
      <c r="N36735" s="3"/>
    </row>
    <row r="36736" spans="5:14">
      <c r="E36736" s="1"/>
      <c r="F36736" s="12"/>
      <c r="I36736" s="3"/>
      <c r="L36736" s="3"/>
      <c r="M36736" s="3"/>
      <c r="N36736" s="3"/>
    </row>
    <row r="36737" spans="5:14">
      <c r="E36737" s="1"/>
      <c r="F36737" s="12"/>
      <c r="I36737" s="3"/>
      <c r="L36737" s="3"/>
      <c r="M36737" s="3"/>
      <c r="N36737" s="3"/>
    </row>
    <row r="36738" spans="5:14">
      <c r="E36738" s="1"/>
      <c r="F36738" s="12"/>
      <c r="I36738" s="3"/>
      <c r="L36738" s="3"/>
      <c r="M36738" s="3"/>
      <c r="N36738" s="3"/>
    </row>
    <row r="36739" spans="5:14">
      <c r="E36739" s="1"/>
      <c r="F36739" s="12"/>
      <c r="I36739" s="3"/>
      <c r="L36739" s="3"/>
      <c r="M36739" s="3"/>
      <c r="N36739" s="3"/>
    </row>
    <row r="36740" spans="5:14">
      <c r="E36740" s="1"/>
      <c r="F36740" s="12"/>
      <c r="I36740" s="3"/>
      <c r="L36740" s="3"/>
      <c r="M36740" s="3"/>
      <c r="N36740" s="3"/>
    </row>
    <row r="36741" spans="5:14">
      <c r="E36741" s="1"/>
      <c r="F36741" s="12"/>
      <c r="I36741" s="3"/>
      <c r="L36741" s="3"/>
      <c r="M36741" s="3"/>
      <c r="N36741" s="3"/>
    </row>
    <row r="36742" spans="5:14">
      <c r="E36742" s="1"/>
      <c r="F36742" s="12"/>
      <c r="I36742" s="3"/>
      <c r="L36742" s="3"/>
      <c r="M36742" s="3"/>
      <c r="N36742" s="3"/>
    </row>
    <row r="36743" spans="5:14">
      <c r="E36743" s="1"/>
      <c r="F36743" s="12"/>
      <c r="I36743" s="3"/>
      <c r="L36743" s="3"/>
      <c r="M36743" s="3"/>
      <c r="N36743" s="3"/>
    </row>
    <row r="36744" spans="5:14">
      <c r="E36744" s="1"/>
      <c r="F36744" s="12"/>
      <c r="I36744" s="3"/>
      <c r="L36744" s="3"/>
      <c r="M36744" s="3"/>
      <c r="N36744" s="3"/>
    </row>
    <row r="36745" spans="5:14">
      <c r="E36745" s="1"/>
      <c r="F36745" s="12"/>
      <c r="I36745" s="3"/>
      <c r="L36745" s="3"/>
      <c r="M36745" s="3"/>
      <c r="N36745" s="3"/>
    </row>
    <row r="36746" spans="5:14">
      <c r="E36746" s="1"/>
      <c r="F36746" s="12"/>
      <c r="I36746" s="3"/>
      <c r="L36746" s="3"/>
      <c r="M36746" s="3"/>
      <c r="N36746" s="3"/>
    </row>
    <row r="36747" spans="5:14">
      <c r="E36747" s="1"/>
      <c r="F36747" s="12"/>
      <c r="I36747" s="3"/>
      <c r="L36747" s="3"/>
      <c r="M36747" s="3"/>
      <c r="N36747" s="3"/>
    </row>
    <row r="36748" spans="5:14">
      <c r="E36748" s="1"/>
      <c r="F36748" s="12"/>
      <c r="I36748" s="3"/>
      <c r="L36748" s="3"/>
      <c r="M36748" s="3"/>
      <c r="N36748" s="3"/>
    </row>
    <row r="36749" spans="5:14">
      <c r="E36749" s="1"/>
      <c r="F36749" s="12"/>
      <c r="I36749" s="3"/>
      <c r="L36749" s="3"/>
      <c r="M36749" s="3"/>
      <c r="N36749" s="3"/>
    </row>
    <row r="36750" spans="5:14">
      <c r="E36750" s="1"/>
      <c r="F36750" s="12"/>
      <c r="I36750" s="3"/>
      <c r="L36750" s="3"/>
      <c r="M36750" s="3"/>
      <c r="N36750" s="3"/>
    </row>
    <row r="36751" spans="5:14">
      <c r="E36751" s="1"/>
      <c r="F36751" s="12"/>
      <c r="I36751" s="3"/>
      <c r="L36751" s="3"/>
      <c r="M36751" s="3"/>
      <c r="N36751" s="3"/>
    </row>
    <row r="36752" spans="5:14">
      <c r="E36752" s="1"/>
      <c r="F36752" s="12"/>
      <c r="I36752" s="3"/>
      <c r="L36752" s="3"/>
      <c r="M36752" s="3"/>
      <c r="N36752" s="3"/>
    </row>
    <row r="36753" spans="5:14">
      <c r="E36753" s="1"/>
      <c r="F36753" s="12"/>
      <c r="I36753" s="3"/>
      <c r="L36753" s="3"/>
      <c r="M36753" s="3"/>
      <c r="N36753" s="3"/>
    </row>
    <row r="36754" spans="5:14">
      <c r="E36754" s="1"/>
      <c r="F36754" s="12"/>
      <c r="I36754" s="3"/>
      <c r="L36754" s="3"/>
      <c r="M36754" s="3"/>
      <c r="N36754" s="3"/>
    </row>
    <row r="36755" spans="5:14">
      <c r="E36755" s="1"/>
      <c r="F36755" s="12"/>
      <c r="I36755" s="3"/>
      <c r="L36755" s="3"/>
      <c r="M36755" s="3"/>
      <c r="N36755" s="3"/>
    </row>
    <row r="36756" spans="5:14">
      <c r="E36756" s="1"/>
      <c r="F36756" s="12"/>
      <c r="I36756" s="3"/>
      <c r="L36756" s="3"/>
      <c r="M36756" s="3"/>
      <c r="N36756" s="3"/>
    </row>
    <row r="36757" spans="5:14">
      <c r="E36757" s="1"/>
      <c r="F36757" s="12"/>
      <c r="I36757" s="3"/>
      <c r="L36757" s="3"/>
      <c r="M36757" s="3"/>
      <c r="N36757" s="3"/>
    </row>
    <row r="36758" spans="5:14">
      <c r="E36758" s="1"/>
      <c r="F36758" s="12"/>
      <c r="I36758" s="3"/>
      <c r="L36758" s="3"/>
      <c r="M36758" s="3"/>
      <c r="N36758" s="3"/>
    </row>
    <row r="36759" spans="5:14">
      <c r="E36759" s="1"/>
      <c r="F36759" s="12"/>
      <c r="I36759" s="3"/>
      <c r="L36759" s="3"/>
      <c r="M36759" s="3"/>
      <c r="N36759" s="3"/>
    </row>
    <row r="36760" spans="5:14">
      <c r="E36760" s="1"/>
      <c r="F36760" s="12"/>
      <c r="I36760" s="3"/>
      <c r="L36760" s="3"/>
      <c r="M36760" s="3"/>
      <c r="N36760" s="3"/>
    </row>
    <row r="36761" spans="5:14">
      <c r="E36761" s="1"/>
      <c r="F36761" s="12"/>
      <c r="I36761" s="3"/>
      <c r="L36761" s="3"/>
      <c r="M36761" s="3"/>
      <c r="N36761" s="3"/>
    </row>
    <row r="36762" spans="5:14">
      <c r="E36762" s="1"/>
      <c r="F36762" s="12"/>
      <c r="I36762" s="3"/>
      <c r="L36762" s="3"/>
      <c r="M36762" s="3"/>
      <c r="N36762" s="3"/>
    </row>
    <row r="36763" spans="5:14">
      <c r="E36763" s="1"/>
      <c r="F36763" s="12"/>
      <c r="I36763" s="3"/>
      <c r="L36763" s="3"/>
      <c r="M36763" s="3"/>
      <c r="N36763" s="3"/>
    </row>
    <row r="36764" spans="5:14">
      <c r="E36764" s="1"/>
      <c r="F36764" s="12"/>
      <c r="I36764" s="3"/>
      <c r="L36764" s="3"/>
      <c r="M36764" s="3"/>
      <c r="N36764" s="3"/>
    </row>
    <row r="36765" spans="5:14">
      <c r="E36765" s="1"/>
      <c r="F36765" s="12"/>
      <c r="I36765" s="3"/>
      <c r="L36765" s="3"/>
      <c r="M36765" s="3"/>
      <c r="N36765" s="3"/>
    </row>
    <row r="36766" spans="5:14">
      <c r="E36766" s="1"/>
      <c r="F36766" s="12"/>
      <c r="I36766" s="3"/>
      <c r="L36766" s="3"/>
      <c r="M36766" s="3"/>
      <c r="N36766" s="3"/>
    </row>
    <row r="36767" spans="5:14">
      <c r="E36767" s="1"/>
      <c r="F36767" s="12"/>
      <c r="I36767" s="3"/>
      <c r="L36767" s="3"/>
      <c r="M36767" s="3"/>
      <c r="N36767" s="3"/>
    </row>
    <row r="36768" spans="5:14">
      <c r="E36768" s="1"/>
      <c r="F36768" s="12"/>
      <c r="I36768" s="3"/>
      <c r="L36768" s="3"/>
      <c r="M36768" s="3"/>
      <c r="N36768" s="3"/>
    </row>
    <row r="36769" spans="5:14">
      <c r="E36769" s="1"/>
      <c r="F36769" s="12"/>
      <c r="I36769" s="3"/>
      <c r="L36769" s="3"/>
      <c r="M36769" s="3"/>
      <c r="N36769" s="3"/>
    </row>
    <row r="36770" spans="5:14">
      <c r="E36770" s="1"/>
      <c r="F36770" s="12"/>
      <c r="I36770" s="3"/>
      <c r="L36770" s="3"/>
      <c r="M36770" s="3"/>
      <c r="N36770" s="3"/>
    </row>
    <row r="36771" spans="5:14">
      <c r="E36771" s="1"/>
      <c r="F36771" s="12"/>
      <c r="I36771" s="3"/>
      <c r="L36771" s="3"/>
      <c r="M36771" s="3"/>
      <c r="N36771" s="3"/>
    </row>
    <row r="36772" spans="5:14">
      <c r="E36772" s="1"/>
      <c r="F36772" s="12"/>
      <c r="I36772" s="3"/>
      <c r="L36772" s="3"/>
      <c r="M36772" s="3"/>
      <c r="N36772" s="3"/>
    </row>
    <row r="36773" spans="5:14">
      <c r="E36773" s="1"/>
      <c r="F36773" s="12"/>
      <c r="I36773" s="3"/>
      <c r="L36773" s="3"/>
      <c r="M36773" s="3"/>
      <c r="N36773" s="3"/>
    </row>
    <row r="36774" spans="5:14">
      <c r="E36774" s="1"/>
      <c r="F36774" s="12"/>
      <c r="I36774" s="3"/>
      <c r="L36774" s="3"/>
      <c r="M36774" s="3"/>
      <c r="N36774" s="3"/>
    </row>
    <row r="36775" spans="5:14">
      <c r="E36775" s="1"/>
      <c r="F36775" s="12"/>
      <c r="I36775" s="3"/>
      <c r="L36775" s="3"/>
      <c r="M36775" s="3"/>
      <c r="N36775" s="3"/>
    </row>
    <row r="36776" spans="5:14">
      <c r="E36776" s="1"/>
      <c r="F36776" s="12"/>
      <c r="I36776" s="3"/>
      <c r="L36776" s="3"/>
      <c r="M36776" s="3"/>
      <c r="N36776" s="3"/>
    </row>
    <row r="36777" spans="5:14">
      <c r="E36777" s="1"/>
      <c r="F36777" s="12"/>
      <c r="I36777" s="3"/>
      <c r="L36777" s="3"/>
      <c r="M36777" s="3"/>
      <c r="N36777" s="3"/>
    </row>
    <row r="36778" spans="5:14">
      <c r="E36778" s="1"/>
      <c r="F36778" s="12"/>
      <c r="I36778" s="3"/>
      <c r="L36778" s="3"/>
      <c r="M36778" s="3"/>
      <c r="N36778" s="3"/>
    </row>
    <row r="36779" spans="5:14">
      <c r="E36779" s="1"/>
      <c r="F36779" s="12"/>
      <c r="I36779" s="3"/>
      <c r="L36779" s="3"/>
      <c r="M36779" s="3"/>
      <c r="N36779" s="3"/>
    </row>
    <row r="36780" spans="5:14">
      <c r="E36780" s="1"/>
      <c r="F36780" s="12"/>
      <c r="I36780" s="3"/>
      <c r="L36780" s="3"/>
      <c r="M36780" s="3"/>
      <c r="N36780" s="3"/>
    </row>
    <row r="36781" spans="5:14">
      <c r="E36781" s="1"/>
      <c r="F36781" s="12"/>
      <c r="I36781" s="3"/>
      <c r="L36781" s="3"/>
      <c r="M36781" s="3"/>
      <c r="N36781" s="3"/>
    </row>
    <row r="36782" spans="5:14">
      <c r="E36782" s="1"/>
      <c r="F36782" s="12"/>
      <c r="I36782" s="3"/>
      <c r="L36782" s="3"/>
      <c r="M36782" s="3"/>
      <c r="N36782" s="3"/>
    </row>
    <row r="36783" spans="5:14">
      <c r="E36783" s="1"/>
      <c r="F36783" s="12"/>
      <c r="I36783" s="3"/>
      <c r="L36783" s="3"/>
      <c r="M36783" s="3"/>
      <c r="N36783" s="3"/>
    </row>
    <row r="36784" spans="5:14">
      <c r="E36784" s="1"/>
      <c r="F36784" s="12"/>
      <c r="I36784" s="3"/>
      <c r="L36784" s="3"/>
      <c r="M36784" s="3"/>
      <c r="N36784" s="3"/>
    </row>
    <row r="36785" spans="5:14">
      <c r="E36785" s="1"/>
      <c r="F36785" s="12"/>
      <c r="I36785" s="3"/>
      <c r="L36785" s="3"/>
      <c r="M36785" s="3"/>
      <c r="N36785" s="3"/>
    </row>
    <row r="36786" spans="5:14">
      <c r="E36786" s="1"/>
      <c r="F36786" s="12"/>
      <c r="I36786" s="3"/>
      <c r="L36786" s="3"/>
      <c r="M36786" s="3"/>
      <c r="N36786" s="3"/>
    </row>
    <row r="36787" spans="5:14">
      <c r="E36787" s="1"/>
      <c r="F36787" s="12"/>
      <c r="I36787" s="3"/>
      <c r="L36787" s="3"/>
      <c r="M36787" s="3"/>
      <c r="N36787" s="3"/>
    </row>
    <row r="36788" spans="5:14">
      <c r="E36788" s="1"/>
      <c r="F36788" s="12"/>
      <c r="I36788" s="3"/>
      <c r="L36788" s="3"/>
      <c r="M36788" s="3"/>
      <c r="N36788" s="3"/>
    </row>
    <row r="36789" spans="5:14">
      <c r="E36789" s="1"/>
      <c r="F36789" s="12"/>
      <c r="I36789" s="3"/>
      <c r="L36789" s="3"/>
      <c r="M36789" s="3"/>
      <c r="N36789" s="3"/>
    </row>
    <row r="36790" spans="5:14">
      <c r="E36790" s="1"/>
      <c r="F36790" s="12"/>
      <c r="I36790" s="3"/>
      <c r="L36790" s="3"/>
      <c r="M36790" s="3"/>
      <c r="N36790" s="3"/>
    </row>
    <row r="36791" spans="5:14">
      <c r="E36791" s="1"/>
      <c r="F36791" s="12"/>
      <c r="I36791" s="3"/>
      <c r="L36791" s="3"/>
      <c r="M36791" s="3"/>
      <c r="N36791" s="3"/>
    </row>
    <row r="36792" spans="5:14">
      <c r="E36792" s="1"/>
      <c r="F36792" s="12"/>
      <c r="I36792" s="3"/>
      <c r="L36792" s="3"/>
      <c r="M36792" s="3"/>
      <c r="N36792" s="3"/>
    </row>
    <row r="36793" spans="5:14">
      <c r="E36793" s="1"/>
      <c r="F36793" s="12"/>
      <c r="I36793" s="3"/>
      <c r="L36793" s="3"/>
      <c r="M36793" s="3"/>
      <c r="N36793" s="3"/>
    </row>
    <row r="36794" spans="5:14">
      <c r="E36794" s="1"/>
      <c r="F36794" s="12"/>
      <c r="I36794" s="3"/>
      <c r="L36794" s="3"/>
      <c r="M36794" s="3"/>
      <c r="N36794" s="3"/>
    </row>
    <row r="36795" spans="5:14">
      <c r="E36795" s="1"/>
      <c r="F36795" s="12"/>
      <c r="I36795" s="3"/>
      <c r="L36795" s="3"/>
      <c r="M36795" s="3"/>
      <c r="N36795" s="3"/>
    </row>
    <row r="36796" spans="5:14">
      <c r="E36796" s="1"/>
      <c r="F36796" s="12"/>
      <c r="I36796" s="3"/>
      <c r="L36796" s="3"/>
      <c r="M36796" s="3"/>
      <c r="N36796" s="3"/>
    </row>
    <row r="36797" spans="5:14">
      <c r="E36797" s="1"/>
      <c r="F36797" s="12"/>
      <c r="I36797" s="3"/>
      <c r="L36797" s="3"/>
      <c r="M36797" s="3"/>
      <c r="N36797" s="3"/>
    </row>
    <row r="36798" spans="5:14">
      <c r="E36798" s="1"/>
      <c r="F36798" s="12"/>
      <c r="I36798" s="3"/>
      <c r="L36798" s="3"/>
      <c r="M36798" s="3"/>
      <c r="N36798" s="3"/>
    </row>
    <row r="36799" spans="5:14">
      <c r="E36799" s="1"/>
      <c r="F36799" s="12"/>
      <c r="I36799" s="3"/>
      <c r="L36799" s="3"/>
      <c r="M36799" s="3"/>
      <c r="N36799" s="3"/>
    </row>
    <row r="36800" spans="5:14">
      <c r="E36800" s="1"/>
      <c r="F36800" s="12"/>
      <c r="I36800" s="3"/>
      <c r="L36800" s="3"/>
      <c r="M36800" s="3"/>
      <c r="N36800" s="3"/>
    </row>
    <row r="36801" spans="5:14">
      <c r="E36801" s="1"/>
      <c r="F36801" s="12"/>
      <c r="I36801" s="3"/>
      <c r="L36801" s="3"/>
      <c r="M36801" s="3"/>
      <c r="N36801" s="3"/>
    </row>
    <row r="36802" spans="5:14">
      <c r="E36802" s="1"/>
      <c r="F36802" s="12"/>
      <c r="I36802" s="3"/>
      <c r="L36802" s="3"/>
      <c r="M36802" s="3"/>
      <c r="N36802" s="3"/>
    </row>
    <row r="36803" spans="5:14">
      <c r="E36803" s="1"/>
      <c r="F36803" s="12"/>
      <c r="I36803" s="3"/>
      <c r="L36803" s="3"/>
      <c r="M36803" s="3"/>
      <c r="N36803" s="3"/>
    </row>
    <row r="36804" spans="5:14">
      <c r="E36804" s="1"/>
      <c r="F36804" s="12"/>
      <c r="I36804" s="3"/>
      <c r="L36804" s="3"/>
      <c r="M36804" s="3"/>
      <c r="N36804" s="3"/>
    </row>
    <row r="36805" spans="5:14">
      <c r="E36805" s="1"/>
      <c r="F36805" s="12"/>
      <c r="I36805" s="3"/>
      <c r="L36805" s="3"/>
      <c r="M36805" s="3"/>
      <c r="N36805" s="3"/>
    </row>
    <row r="36806" spans="5:14">
      <c r="E36806" s="1"/>
      <c r="F36806" s="12"/>
      <c r="I36806" s="3"/>
      <c r="L36806" s="3"/>
      <c r="M36806" s="3"/>
      <c r="N36806" s="3"/>
    </row>
    <row r="36807" spans="5:14">
      <c r="E36807" s="1"/>
      <c r="F36807" s="12"/>
      <c r="I36807" s="3"/>
      <c r="L36807" s="3"/>
      <c r="M36807" s="3"/>
      <c r="N36807" s="3"/>
    </row>
    <row r="36808" spans="5:14">
      <c r="E36808" s="1"/>
      <c r="F36808" s="12"/>
      <c r="I36808" s="3"/>
      <c r="L36808" s="3"/>
      <c r="M36808" s="3"/>
      <c r="N36808" s="3"/>
    </row>
    <row r="36809" spans="5:14">
      <c r="E36809" s="1"/>
      <c r="F36809" s="12"/>
      <c r="I36809" s="3"/>
      <c r="L36809" s="3"/>
      <c r="M36809" s="3"/>
      <c r="N36809" s="3"/>
    </row>
    <row r="36810" spans="5:14">
      <c r="E36810" s="1"/>
      <c r="F36810" s="12"/>
      <c r="I36810" s="3"/>
      <c r="L36810" s="3"/>
      <c r="M36810" s="3"/>
      <c r="N36810" s="3"/>
    </row>
    <row r="36811" spans="5:14">
      <c r="E36811" s="1"/>
      <c r="F36811" s="12"/>
      <c r="I36811" s="3"/>
      <c r="L36811" s="3"/>
      <c r="M36811" s="3"/>
      <c r="N36811" s="3"/>
    </row>
    <row r="36812" spans="5:14">
      <c r="E36812" s="1"/>
      <c r="F36812" s="12"/>
      <c r="I36812" s="3"/>
      <c r="L36812" s="3"/>
      <c r="M36812" s="3"/>
      <c r="N36812" s="3"/>
    </row>
    <row r="36813" spans="5:14">
      <c r="E36813" s="1"/>
      <c r="F36813" s="12"/>
      <c r="I36813" s="3"/>
      <c r="L36813" s="3"/>
      <c r="M36813" s="3"/>
      <c r="N36813" s="3"/>
    </row>
    <row r="36814" spans="5:14">
      <c r="E36814" s="1"/>
      <c r="F36814" s="12"/>
      <c r="I36814" s="3"/>
      <c r="L36814" s="3"/>
      <c r="M36814" s="3"/>
      <c r="N36814" s="3"/>
    </row>
    <row r="36815" spans="5:14">
      <c r="E36815" s="1"/>
      <c r="F36815" s="12"/>
      <c r="I36815" s="3"/>
      <c r="L36815" s="3"/>
      <c r="M36815" s="3"/>
      <c r="N36815" s="3"/>
    </row>
    <row r="36816" spans="5:14">
      <c r="E36816" s="1"/>
      <c r="F36816" s="12"/>
      <c r="I36816" s="3"/>
      <c r="L36816" s="3"/>
      <c r="M36816" s="3"/>
      <c r="N36816" s="3"/>
    </row>
    <row r="36817" spans="5:14">
      <c r="E36817" s="1"/>
      <c r="F36817" s="12"/>
      <c r="I36817" s="3"/>
      <c r="L36817" s="3"/>
      <c r="M36817" s="3"/>
      <c r="N36817" s="3"/>
    </row>
    <row r="36818" spans="5:14">
      <c r="E36818" s="1"/>
      <c r="F36818" s="12"/>
      <c r="I36818" s="3"/>
      <c r="L36818" s="3"/>
      <c r="M36818" s="3"/>
      <c r="N36818" s="3"/>
    </row>
    <row r="36819" spans="5:14">
      <c r="E36819" s="1"/>
      <c r="F36819" s="12"/>
      <c r="I36819" s="3"/>
      <c r="L36819" s="3"/>
      <c r="M36819" s="3"/>
      <c r="N36819" s="3"/>
    </row>
    <row r="36820" spans="5:14">
      <c r="E36820" s="1"/>
      <c r="F36820" s="12"/>
      <c r="I36820" s="3"/>
      <c r="L36820" s="3"/>
      <c r="M36820" s="3"/>
      <c r="N36820" s="3"/>
    </row>
    <row r="36821" spans="5:14">
      <c r="E36821" s="1"/>
      <c r="F36821" s="12"/>
      <c r="I36821" s="3"/>
      <c r="L36821" s="3"/>
      <c r="M36821" s="3"/>
      <c r="N36821" s="3"/>
    </row>
    <row r="36822" spans="5:14">
      <c r="E36822" s="1"/>
      <c r="F36822" s="12"/>
      <c r="I36822" s="3"/>
      <c r="L36822" s="3"/>
      <c r="M36822" s="3"/>
      <c r="N36822" s="3"/>
    </row>
    <row r="36823" spans="5:14">
      <c r="E36823" s="1"/>
      <c r="F36823" s="12"/>
      <c r="I36823" s="3"/>
      <c r="L36823" s="3"/>
      <c r="M36823" s="3"/>
      <c r="N36823" s="3"/>
    </row>
    <row r="36824" spans="5:14">
      <c r="E36824" s="1"/>
      <c r="F36824" s="12"/>
      <c r="I36824" s="3"/>
      <c r="L36824" s="3"/>
      <c r="M36824" s="3"/>
      <c r="N36824" s="3"/>
    </row>
    <row r="36825" spans="5:14">
      <c r="E36825" s="1"/>
      <c r="F36825" s="12"/>
      <c r="I36825" s="3"/>
      <c r="L36825" s="3"/>
      <c r="M36825" s="3"/>
      <c r="N36825" s="3"/>
    </row>
    <row r="36826" spans="5:14">
      <c r="E36826" s="1"/>
      <c r="F36826" s="12"/>
      <c r="I36826" s="3"/>
      <c r="L36826" s="3"/>
      <c r="M36826" s="3"/>
      <c r="N36826" s="3"/>
    </row>
    <row r="36827" spans="5:14">
      <c r="E36827" s="1"/>
      <c r="F36827" s="12"/>
      <c r="I36827" s="3"/>
      <c r="L36827" s="3"/>
      <c r="M36827" s="3"/>
      <c r="N36827" s="3"/>
    </row>
    <row r="36828" spans="5:14">
      <c r="E36828" s="1"/>
      <c r="F36828" s="12"/>
      <c r="I36828" s="3"/>
      <c r="L36828" s="3"/>
      <c r="M36828" s="3"/>
      <c r="N36828" s="3"/>
    </row>
    <row r="36829" spans="5:14">
      <c r="E36829" s="1"/>
      <c r="F36829" s="12"/>
      <c r="I36829" s="3"/>
      <c r="L36829" s="3"/>
      <c r="M36829" s="3"/>
      <c r="N36829" s="3"/>
    </row>
    <row r="36830" spans="5:14">
      <c r="E36830" s="1"/>
      <c r="F36830" s="12"/>
      <c r="I36830" s="3"/>
      <c r="L36830" s="3"/>
      <c r="M36830" s="3"/>
      <c r="N36830" s="3"/>
    </row>
    <row r="36831" spans="5:14">
      <c r="E36831" s="1"/>
      <c r="F36831" s="12"/>
      <c r="I36831" s="3"/>
      <c r="L36831" s="3"/>
      <c r="M36831" s="3"/>
      <c r="N36831" s="3"/>
    </row>
    <row r="36832" spans="5:14">
      <c r="E36832" s="1"/>
      <c r="F36832" s="12"/>
      <c r="I36832" s="3"/>
      <c r="L36832" s="3"/>
      <c r="M36832" s="3"/>
      <c r="N36832" s="3"/>
    </row>
    <row r="36833" spans="5:14">
      <c r="E36833" s="1"/>
      <c r="F36833" s="12"/>
      <c r="I36833" s="3"/>
      <c r="L36833" s="3"/>
      <c r="M36833" s="3"/>
      <c r="N36833" s="3"/>
    </row>
    <row r="36834" spans="5:14">
      <c r="E36834" s="1"/>
      <c r="F36834" s="12"/>
      <c r="I36834" s="3"/>
      <c r="L36834" s="3"/>
      <c r="M36834" s="3"/>
      <c r="N36834" s="3"/>
    </row>
    <row r="36835" spans="5:14">
      <c r="E36835" s="1"/>
      <c r="F36835" s="12"/>
      <c r="I36835" s="3"/>
      <c r="L36835" s="3"/>
      <c r="M36835" s="3"/>
      <c r="N36835" s="3"/>
    </row>
    <row r="36836" spans="5:14">
      <c r="E36836" s="1"/>
      <c r="F36836" s="12"/>
      <c r="I36836" s="3"/>
      <c r="L36836" s="3"/>
      <c r="M36836" s="3"/>
      <c r="N36836" s="3"/>
    </row>
    <row r="36837" spans="5:14">
      <c r="E36837" s="1"/>
      <c r="F36837" s="12"/>
      <c r="I36837" s="3"/>
      <c r="L36837" s="3"/>
      <c r="M36837" s="3"/>
      <c r="N36837" s="3"/>
    </row>
    <row r="36838" spans="5:14">
      <c r="E36838" s="1"/>
      <c r="F36838" s="12"/>
      <c r="I36838" s="3"/>
      <c r="L36838" s="3"/>
      <c r="M36838" s="3"/>
      <c r="N36838" s="3"/>
    </row>
    <row r="36839" spans="5:14">
      <c r="E36839" s="1"/>
      <c r="F36839" s="12"/>
      <c r="I36839" s="3"/>
      <c r="L36839" s="3"/>
      <c r="M36839" s="3"/>
      <c r="N36839" s="3"/>
    </row>
    <row r="36840" spans="5:14">
      <c r="E36840" s="1"/>
      <c r="F36840" s="12"/>
      <c r="I36840" s="3"/>
      <c r="L36840" s="3"/>
      <c r="M36840" s="3"/>
      <c r="N36840" s="3"/>
    </row>
    <row r="36841" spans="5:14">
      <c r="E36841" s="1"/>
      <c r="F36841" s="12"/>
      <c r="I36841" s="3"/>
      <c r="L36841" s="3"/>
      <c r="M36841" s="3"/>
      <c r="N36841" s="3"/>
    </row>
    <row r="36842" spans="5:14">
      <c r="E36842" s="1"/>
      <c r="F36842" s="12"/>
      <c r="I36842" s="3"/>
      <c r="L36842" s="3"/>
      <c r="M36842" s="3"/>
      <c r="N36842" s="3"/>
    </row>
    <row r="36843" spans="5:14">
      <c r="E36843" s="1"/>
      <c r="F36843" s="12"/>
      <c r="I36843" s="3"/>
      <c r="L36843" s="3"/>
      <c r="M36843" s="3"/>
      <c r="N36843" s="3"/>
    </row>
    <row r="36844" spans="5:14">
      <c r="E36844" s="1"/>
      <c r="F36844" s="12"/>
      <c r="I36844" s="3"/>
      <c r="L36844" s="3"/>
      <c r="M36844" s="3"/>
      <c r="N36844" s="3"/>
    </row>
    <row r="36845" spans="5:14">
      <c r="E36845" s="1"/>
      <c r="F36845" s="12"/>
      <c r="I36845" s="3"/>
      <c r="L36845" s="3"/>
      <c r="M36845" s="3"/>
      <c r="N36845" s="3"/>
    </row>
    <row r="36846" spans="5:14">
      <c r="E36846" s="1"/>
      <c r="F36846" s="12"/>
      <c r="I36846" s="3"/>
      <c r="L36846" s="3"/>
      <c r="M36846" s="3"/>
      <c r="N36846" s="3"/>
    </row>
    <row r="36847" spans="5:14">
      <c r="E36847" s="1"/>
      <c r="F36847" s="12"/>
      <c r="I36847" s="3"/>
      <c r="L36847" s="3"/>
      <c r="M36847" s="3"/>
      <c r="N36847" s="3"/>
    </row>
    <row r="36848" spans="5:14">
      <c r="E36848" s="1"/>
      <c r="F36848" s="12"/>
      <c r="I36848" s="3"/>
      <c r="L36848" s="3"/>
      <c r="M36848" s="3"/>
      <c r="N36848" s="3"/>
    </row>
    <row r="36849" spans="5:14">
      <c r="E36849" s="1"/>
      <c r="F36849" s="12"/>
      <c r="I36849" s="3"/>
      <c r="L36849" s="3"/>
      <c r="M36849" s="3"/>
      <c r="N36849" s="3"/>
    </row>
    <row r="36850" spans="5:14">
      <c r="E36850" s="1"/>
      <c r="F36850" s="12"/>
      <c r="I36850" s="3"/>
      <c r="L36850" s="3"/>
      <c r="M36850" s="3"/>
      <c r="N36850" s="3"/>
    </row>
    <row r="36851" spans="5:14">
      <c r="E36851" s="1"/>
      <c r="F36851" s="12"/>
      <c r="I36851" s="3"/>
      <c r="L36851" s="3"/>
      <c r="M36851" s="3"/>
      <c r="N36851" s="3"/>
    </row>
    <row r="36852" spans="5:14">
      <c r="E36852" s="1"/>
      <c r="F36852" s="12"/>
      <c r="I36852" s="3"/>
      <c r="L36852" s="3"/>
      <c r="M36852" s="3"/>
      <c r="N36852" s="3"/>
    </row>
    <row r="36853" spans="5:14">
      <c r="E36853" s="1"/>
      <c r="F36853" s="12"/>
      <c r="I36853" s="3"/>
      <c r="L36853" s="3"/>
      <c r="M36853" s="3"/>
      <c r="N36853" s="3"/>
    </row>
    <row r="36854" spans="5:14">
      <c r="E36854" s="1"/>
      <c r="F36854" s="12"/>
      <c r="I36854" s="3"/>
      <c r="L36854" s="3"/>
      <c r="M36854" s="3"/>
      <c r="N36854" s="3"/>
    </row>
    <row r="36855" spans="5:14">
      <c r="E36855" s="1"/>
      <c r="F36855" s="12"/>
      <c r="I36855" s="3"/>
      <c r="L36855" s="3"/>
      <c r="M36855" s="3"/>
      <c r="N36855" s="3"/>
    </row>
    <row r="36856" spans="5:14">
      <c r="E36856" s="1"/>
      <c r="F36856" s="12"/>
      <c r="I36856" s="3"/>
      <c r="L36856" s="3"/>
      <c r="M36856" s="3"/>
      <c r="N36856" s="3"/>
    </row>
    <row r="36857" spans="5:14">
      <c r="E36857" s="1"/>
      <c r="F36857" s="12"/>
      <c r="I36857" s="3"/>
      <c r="L36857" s="3"/>
      <c r="M36857" s="3"/>
      <c r="N36857" s="3"/>
    </row>
    <row r="36858" spans="5:14">
      <c r="E36858" s="1"/>
      <c r="F36858" s="12"/>
      <c r="I36858" s="3"/>
      <c r="L36858" s="3"/>
      <c r="M36858" s="3"/>
      <c r="N36858" s="3"/>
    </row>
    <row r="36859" spans="5:14">
      <c r="E36859" s="1"/>
      <c r="F36859" s="12"/>
      <c r="I36859" s="3"/>
      <c r="L36859" s="3"/>
      <c r="M36859" s="3"/>
      <c r="N36859" s="3"/>
    </row>
    <row r="36860" spans="5:14">
      <c r="E36860" s="1"/>
      <c r="F36860" s="12"/>
      <c r="I36860" s="3"/>
      <c r="L36860" s="3"/>
      <c r="M36860" s="3"/>
      <c r="N36860" s="3"/>
    </row>
    <row r="36861" spans="5:14">
      <c r="E36861" s="1"/>
      <c r="F36861" s="12"/>
      <c r="I36861" s="3"/>
      <c r="L36861" s="3"/>
      <c r="M36861" s="3"/>
      <c r="N36861" s="3"/>
    </row>
    <row r="36862" spans="5:14">
      <c r="E36862" s="1"/>
      <c r="F36862" s="12"/>
      <c r="I36862" s="3"/>
      <c r="L36862" s="3"/>
      <c r="M36862" s="3"/>
      <c r="N36862" s="3"/>
    </row>
    <row r="36863" spans="5:14">
      <c r="E36863" s="1"/>
      <c r="F36863" s="12"/>
      <c r="I36863" s="3"/>
      <c r="L36863" s="3"/>
      <c r="M36863" s="3"/>
      <c r="N36863" s="3"/>
    </row>
    <row r="36864" spans="5:14">
      <c r="E36864" s="1"/>
      <c r="F36864" s="12"/>
      <c r="I36864" s="3"/>
      <c r="L36864" s="3"/>
      <c r="M36864" s="3"/>
      <c r="N36864" s="3"/>
    </row>
    <row r="36865" spans="5:14">
      <c r="E36865" s="1"/>
      <c r="F36865" s="12"/>
      <c r="I36865" s="3"/>
      <c r="L36865" s="3"/>
      <c r="M36865" s="3"/>
      <c r="N36865" s="3"/>
    </row>
    <row r="36866" spans="5:14">
      <c r="E36866" s="1"/>
      <c r="F36866" s="12"/>
      <c r="I36866" s="3"/>
      <c r="L36866" s="3"/>
      <c r="M36866" s="3"/>
      <c r="N36866" s="3"/>
    </row>
    <row r="36867" spans="5:14">
      <c r="E36867" s="1"/>
      <c r="F36867" s="12"/>
      <c r="I36867" s="3"/>
      <c r="L36867" s="3"/>
      <c r="M36867" s="3"/>
      <c r="N36867" s="3"/>
    </row>
    <row r="36868" spans="5:14">
      <c r="E36868" s="1"/>
      <c r="F36868" s="12"/>
      <c r="I36868" s="3"/>
      <c r="L36868" s="3"/>
      <c r="M36868" s="3"/>
      <c r="N36868" s="3"/>
    </row>
    <row r="36869" spans="5:14">
      <c r="E36869" s="1"/>
      <c r="F36869" s="12"/>
      <c r="I36869" s="3"/>
      <c r="L36869" s="3"/>
      <c r="M36869" s="3"/>
      <c r="N36869" s="3"/>
    </row>
    <row r="36870" spans="5:14">
      <c r="E36870" s="1"/>
      <c r="F36870" s="12"/>
      <c r="I36870" s="3"/>
      <c r="L36870" s="3"/>
      <c r="M36870" s="3"/>
      <c r="N36870" s="3"/>
    </row>
    <row r="36871" spans="5:14">
      <c r="E36871" s="1"/>
      <c r="F36871" s="12"/>
      <c r="I36871" s="3"/>
      <c r="L36871" s="3"/>
      <c r="M36871" s="3"/>
      <c r="N36871" s="3"/>
    </row>
    <row r="36872" spans="5:14">
      <c r="E36872" s="1"/>
      <c r="F36872" s="12"/>
      <c r="I36872" s="3"/>
      <c r="L36872" s="3"/>
      <c r="M36872" s="3"/>
      <c r="N36872" s="3"/>
    </row>
    <row r="36873" spans="5:14">
      <c r="E36873" s="1"/>
      <c r="F36873" s="12"/>
      <c r="I36873" s="3"/>
      <c r="L36873" s="3"/>
      <c r="M36873" s="3"/>
      <c r="N36873" s="3"/>
    </row>
    <row r="36874" spans="5:14">
      <c r="E36874" s="1"/>
      <c r="F36874" s="12"/>
      <c r="I36874" s="3"/>
      <c r="L36874" s="3"/>
      <c r="M36874" s="3"/>
      <c r="N36874" s="3"/>
    </row>
    <row r="36875" spans="5:14">
      <c r="E36875" s="1"/>
      <c r="F36875" s="12"/>
      <c r="I36875" s="3"/>
      <c r="L36875" s="3"/>
      <c r="M36875" s="3"/>
      <c r="N36875" s="3"/>
    </row>
    <row r="36876" spans="5:14">
      <c r="E36876" s="1"/>
      <c r="F36876" s="12"/>
      <c r="I36876" s="3"/>
      <c r="L36876" s="3"/>
      <c r="M36876" s="3"/>
      <c r="N36876" s="3"/>
    </row>
    <row r="36877" spans="5:14">
      <c r="E36877" s="1"/>
      <c r="F36877" s="12"/>
      <c r="I36877" s="3"/>
      <c r="L36877" s="3"/>
      <c r="M36877" s="3"/>
      <c r="N36877" s="3"/>
    </row>
    <row r="36878" spans="5:14">
      <c r="E36878" s="1"/>
      <c r="F36878" s="12"/>
      <c r="I36878" s="3"/>
      <c r="L36878" s="3"/>
      <c r="M36878" s="3"/>
      <c r="N36878" s="3"/>
    </row>
    <row r="36879" spans="5:14">
      <c r="E36879" s="1"/>
      <c r="F36879" s="12"/>
      <c r="I36879" s="3"/>
      <c r="L36879" s="3"/>
      <c r="M36879" s="3"/>
      <c r="N36879" s="3"/>
    </row>
    <row r="36880" spans="5:14">
      <c r="E36880" s="1"/>
      <c r="F36880" s="12"/>
      <c r="I36880" s="3"/>
      <c r="L36880" s="3"/>
      <c r="M36880" s="3"/>
      <c r="N36880" s="3"/>
    </row>
    <row r="36881" spans="5:14">
      <c r="E36881" s="1"/>
      <c r="F36881" s="12"/>
      <c r="I36881" s="3"/>
      <c r="L36881" s="3"/>
      <c r="M36881" s="3"/>
      <c r="N36881" s="3"/>
    </row>
    <row r="36882" spans="5:14">
      <c r="E36882" s="1"/>
      <c r="F36882" s="12"/>
      <c r="I36882" s="3"/>
      <c r="L36882" s="3"/>
      <c r="M36882" s="3"/>
      <c r="N36882" s="3"/>
    </row>
    <row r="36883" spans="5:14">
      <c r="E36883" s="1"/>
      <c r="F36883" s="12"/>
      <c r="I36883" s="3"/>
      <c r="L36883" s="3"/>
      <c r="M36883" s="3"/>
      <c r="N36883" s="3"/>
    </row>
    <row r="36884" spans="5:14">
      <c r="E36884" s="1"/>
      <c r="F36884" s="12"/>
      <c r="I36884" s="3"/>
      <c r="L36884" s="3"/>
      <c r="M36884" s="3"/>
      <c r="N36884" s="3"/>
    </row>
    <row r="36885" spans="5:14">
      <c r="E36885" s="1"/>
      <c r="F36885" s="12"/>
      <c r="I36885" s="3"/>
      <c r="L36885" s="3"/>
      <c r="M36885" s="3"/>
      <c r="N36885" s="3"/>
    </row>
    <row r="36886" spans="5:14">
      <c r="E36886" s="1"/>
      <c r="F36886" s="12"/>
      <c r="I36886" s="3"/>
      <c r="L36886" s="3"/>
      <c r="M36886" s="3"/>
      <c r="N36886" s="3"/>
    </row>
    <row r="36887" spans="5:14">
      <c r="E36887" s="1"/>
      <c r="F36887" s="12"/>
      <c r="I36887" s="3"/>
      <c r="L36887" s="3"/>
      <c r="M36887" s="3"/>
      <c r="N36887" s="3"/>
    </row>
    <row r="36888" spans="5:14">
      <c r="E36888" s="1"/>
      <c r="F36888" s="12"/>
      <c r="I36888" s="3"/>
      <c r="L36888" s="3"/>
      <c r="M36888" s="3"/>
      <c r="N36888" s="3"/>
    </row>
    <row r="36889" spans="5:14">
      <c r="E36889" s="1"/>
      <c r="F36889" s="12"/>
      <c r="I36889" s="3"/>
      <c r="L36889" s="3"/>
      <c r="M36889" s="3"/>
      <c r="N36889" s="3"/>
    </row>
    <row r="36890" spans="5:14">
      <c r="E36890" s="1"/>
      <c r="F36890" s="12"/>
      <c r="I36890" s="3"/>
      <c r="L36890" s="3"/>
      <c r="M36890" s="3"/>
      <c r="N36890" s="3"/>
    </row>
    <row r="36891" spans="5:14">
      <c r="E36891" s="1"/>
      <c r="F36891" s="12"/>
      <c r="I36891" s="3"/>
      <c r="L36891" s="3"/>
      <c r="M36891" s="3"/>
      <c r="N36891" s="3"/>
    </row>
    <row r="36892" spans="5:14">
      <c r="E36892" s="1"/>
      <c r="F36892" s="12"/>
      <c r="I36892" s="3"/>
      <c r="L36892" s="3"/>
      <c r="M36892" s="3"/>
      <c r="N36892" s="3"/>
    </row>
    <row r="36893" spans="5:14">
      <c r="E36893" s="1"/>
      <c r="F36893" s="12"/>
      <c r="I36893" s="3"/>
      <c r="L36893" s="3"/>
      <c r="M36893" s="3"/>
      <c r="N36893" s="3"/>
    </row>
    <row r="36894" spans="5:14">
      <c r="E36894" s="1"/>
      <c r="F36894" s="12"/>
      <c r="I36894" s="3"/>
      <c r="L36894" s="3"/>
      <c r="M36894" s="3"/>
      <c r="N36894" s="3"/>
    </row>
    <row r="36895" spans="5:14">
      <c r="E36895" s="1"/>
      <c r="F36895" s="12"/>
      <c r="I36895" s="3"/>
      <c r="L36895" s="3"/>
      <c r="M36895" s="3"/>
      <c r="N36895" s="3"/>
    </row>
    <row r="36896" spans="5:14">
      <c r="E36896" s="1"/>
      <c r="F36896" s="12"/>
      <c r="I36896" s="3"/>
      <c r="L36896" s="3"/>
      <c r="M36896" s="3"/>
      <c r="N36896" s="3"/>
    </row>
    <row r="36897" spans="5:14">
      <c r="E36897" s="1"/>
      <c r="F36897" s="12"/>
      <c r="I36897" s="3"/>
      <c r="L36897" s="3"/>
      <c r="M36897" s="3"/>
      <c r="N36897" s="3"/>
    </row>
    <row r="36898" spans="5:14">
      <c r="E36898" s="1"/>
      <c r="F36898" s="12"/>
      <c r="I36898" s="3"/>
      <c r="L36898" s="3"/>
      <c r="M36898" s="3"/>
      <c r="N36898" s="3"/>
    </row>
    <row r="36899" spans="5:14">
      <c r="E36899" s="1"/>
      <c r="F36899" s="12"/>
      <c r="I36899" s="3"/>
      <c r="L36899" s="3"/>
      <c r="M36899" s="3"/>
      <c r="N36899" s="3"/>
    </row>
    <row r="36900" spans="5:14">
      <c r="E36900" s="1"/>
      <c r="F36900" s="12"/>
      <c r="I36900" s="3"/>
      <c r="L36900" s="3"/>
      <c r="M36900" s="3"/>
      <c r="N36900" s="3"/>
    </row>
    <row r="36901" spans="5:14">
      <c r="E36901" s="1"/>
      <c r="F36901" s="12"/>
      <c r="I36901" s="3"/>
      <c r="L36901" s="3"/>
      <c r="M36901" s="3"/>
      <c r="N36901" s="3"/>
    </row>
    <row r="36902" spans="5:14">
      <c r="E36902" s="1"/>
      <c r="F36902" s="12"/>
      <c r="I36902" s="3"/>
      <c r="L36902" s="3"/>
      <c r="M36902" s="3"/>
      <c r="N36902" s="3"/>
    </row>
    <row r="36903" spans="5:14">
      <c r="E36903" s="1"/>
      <c r="F36903" s="12"/>
      <c r="I36903" s="3"/>
      <c r="L36903" s="3"/>
      <c r="M36903" s="3"/>
      <c r="N36903" s="3"/>
    </row>
    <row r="36904" spans="5:14">
      <c r="E36904" s="1"/>
      <c r="F36904" s="12"/>
      <c r="I36904" s="3"/>
      <c r="L36904" s="3"/>
      <c r="M36904" s="3"/>
      <c r="N36904" s="3"/>
    </row>
    <row r="36905" spans="5:14">
      <c r="E36905" s="1"/>
      <c r="F36905" s="12"/>
      <c r="I36905" s="3"/>
      <c r="L36905" s="3"/>
      <c r="M36905" s="3"/>
      <c r="N36905" s="3"/>
    </row>
    <row r="36906" spans="5:14">
      <c r="E36906" s="1"/>
      <c r="F36906" s="12"/>
      <c r="I36906" s="3"/>
      <c r="L36906" s="3"/>
      <c r="M36906" s="3"/>
      <c r="N36906" s="3"/>
    </row>
    <row r="36907" spans="5:14">
      <c r="E36907" s="1"/>
      <c r="F36907" s="12"/>
      <c r="I36907" s="3"/>
      <c r="L36907" s="3"/>
      <c r="M36907" s="3"/>
      <c r="N36907" s="3"/>
    </row>
    <row r="36908" spans="5:14">
      <c r="E36908" s="1"/>
      <c r="F36908" s="12"/>
      <c r="I36908" s="3"/>
      <c r="L36908" s="3"/>
      <c r="M36908" s="3"/>
      <c r="N36908" s="3"/>
    </row>
    <row r="36909" spans="5:14">
      <c r="E36909" s="1"/>
      <c r="F36909" s="12"/>
      <c r="I36909" s="3"/>
      <c r="L36909" s="3"/>
      <c r="M36909" s="3"/>
      <c r="N36909" s="3"/>
    </row>
    <row r="36910" spans="5:14">
      <c r="E36910" s="1"/>
      <c r="F36910" s="12"/>
      <c r="I36910" s="3"/>
      <c r="L36910" s="3"/>
      <c r="M36910" s="3"/>
      <c r="N36910" s="3"/>
    </row>
    <row r="36911" spans="5:14">
      <c r="E36911" s="1"/>
      <c r="F36911" s="12"/>
      <c r="I36911" s="3"/>
      <c r="L36911" s="3"/>
      <c r="M36911" s="3"/>
      <c r="N36911" s="3"/>
    </row>
    <row r="36912" spans="5:14">
      <c r="E36912" s="1"/>
      <c r="F36912" s="12"/>
      <c r="I36912" s="3"/>
      <c r="L36912" s="3"/>
      <c r="M36912" s="3"/>
      <c r="N36912" s="3"/>
    </row>
    <row r="36913" spans="5:14">
      <c r="E36913" s="1"/>
      <c r="F36913" s="12"/>
      <c r="I36913" s="3"/>
      <c r="L36913" s="3"/>
      <c r="M36913" s="3"/>
      <c r="N36913" s="3"/>
    </row>
    <row r="36914" spans="5:14">
      <c r="E36914" s="1"/>
      <c r="F36914" s="12"/>
      <c r="I36914" s="3"/>
      <c r="L36914" s="3"/>
      <c r="M36914" s="3"/>
      <c r="N36914" s="3"/>
    </row>
    <row r="36915" spans="5:14">
      <c r="E36915" s="1"/>
      <c r="F36915" s="12"/>
      <c r="I36915" s="3"/>
      <c r="L36915" s="3"/>
      <c r="M36915" s="3"/>
      <c r="N36915" s="3"/>
    </row>
    <row r="36916" spans="5:14">
      <c r="E36916" s="1"/>
      <c r="F36916" s="12"/>
      <c r="I36916" s="3"/>
      <c r="L36916" s="3"/>
      <c r="M36916" s="3"/>
      <c r="N36916" s="3"/>
    </row>
    <row r="36917" spans="5:14">
      <c r="E36917" s="1"/>
      <c r="F36917" s="12"/>
      <c r="I36917" s="3"/>
      <c r="L36917" s="3"/>
      <c r="M36917" s="3"/>
      <c r="N36917" s="3"/>
    </row>
    <row r="36918" spans="5:14">
      <c r="E36918" s="1"/>
      <c r="F36918" s="12"/>
      <c r="I36918" s="3"/>
      <c r="L36918" s="3"/>
      <c r="M36918" s="3"/>
      <c r="N36918" s="3"/>
    </row>
    <row r="36919" spans="5:14">
      <c r="E36919" s="1"/>
      <c r="F36919" s="12"/>
      <c r="I36919" s="3"/>
      <c r="L36919" s="3"/>
      <c r="M36919" s="3"/>
      <c r="N36919" s="3"/>
    </row>
    <row r="36920" spans="5:14">
      <c r="E36920" s="1"/>
      <c r="F36920" s="12"/>
      <c r="I36920" s="3"/>
      <c r="L36920" s="3"/>
      <c r="M36920" s="3"/>
      <c r="N36920" s="3"/>
    </row>
    <row r="36921" spans="5:14">
      <c r="E36921" s="1"/>
      <c r="F36921" s="12"/>
      <c r="I36921" s="3"/>
      <c r="L36921" s="3"/>
      <c r="M36921" s="3"/>
      <c r="N36921" s="3"/>
    </row>
    <row r="36922" spans="5:14">
      <c r="E36922" s="1"/>
      <c r="F36922" s="12"/>
      <c r="I36922" s="3"/>
      <c r="L36922" s="3"/>
      <c r="M36922" s="3"/>
      <c r="N36922" s="3"/>
    </row>
    <row r="36923" spans="5:14">
      <c r="E36923" s="1"/>
      <c r="F36923" s="12"/>
      <c r="I36923" s="3"/>
      <c r="L36923" s="3"/>
      <c r="M36923" s="3"/>
      <c r="N36923" s="3"/>
    </row>
    <row r="36924" spans="5:14">
      <c r="E36924" s="1"/>
      <c r="F36924" s="12"/>
      <c r="I36924" s="3"/>
      <c r="L36924" s="3"/>
      <c r="M36924" s="3"/>
      <c r="N36924" s="3"/>
    </row>
    <row r="36925" spans="5:14">
      <c r="E36925" s="1"/>
      <c r="F36925" s="12"/>
      <c r="I36925" s="3"/>
      <c r="L36925" s="3"/>
      <c r="M36925" s="3"/>
      <c r="N36925" s="3"/>
    </row>
    <row r="36926" spans="5:14">
      <c r="E36926" s="1"/>
      <c r="F36926" s="12"/>
      <c r="I36926" s="3"/>
      <c r="L36926" s="3"/>
      <c r="M36926" s="3"/>
      <c r="N36926" s="3"/>
    </row>
    <row r="36927" spans="5:14">
      <c r="E36927" s="1"/>
      <c r="F36927" s="12"/>
      <c r="I36927" s="3"/>
      <c r="L36927" s="3"/>
      <c r="M36927" s="3"/>
      <c r="N36927" s="3"/>
    </row>
    <row r="36928" spans="5:14">
      <c r="E36928" s="1"/>
      <c r="F36928" s="12"/>
      <c r="I36928" s="3"/>
      <c r="L36928" s="3"/>
      <c r="M36928" s="3"/>
      <c r="N36928" s="3"/>
    </row>
    <row r="36929" spans="5:14">
      <c r="E36929" s="1"/>
      <c r="F36929" s="12"/>
      <c r="I36929" s="3"/>
      <c r="L36929" s="3"/>
      <c r="M36929" s="3"/>
      <c r="N36929" s="3"/>
    </row>
    <row r="36930" spans="5:14">
      <c r="E36930" s="1"/>
      <c r="F36930" s="12"/>
      <c r="I36930" s="3"/>
      <c r="L36930" s="3"/>
      <c r="M36930" s="3"/>
      <c r="N36930" s="3"/>
    </row>
    <row r="36931" spans="5:14">
      <c r="E36931" s="1"/>
      <c r="F36931" s="12"/>
      <c r="I36931" s="3"/>
      <c r="L36931" s="3"/>
      <c r="M36931" s="3"/>
      <c r="N36931" s="3"/>
    </row>
    <row r="36932" spans="5:14">
      <c r="E36932" s="1"/>
      <c r="F36932" s="12"/>
      <c r="I36932" s="3"/>
      <c r="L36932" s="3"/>
      <c r="M36932" s="3"/>
      <c r="N36932" s="3"/>
    </row>
    <row r="36933" spans="5:14">
      <c r="E36933" s="1"/>
      <c r="F36933" s="12"/>
      <c r="I36933" s="3"/>
      <c r="L36933" s="3"/>
      <c r="M36933" s="3"/>
      <c r="N36933" s="3"/>
    </row>
    <row r="36934" spans="5:14">
      <c r="E36934" s="1"/>
      <c r="F36934" s="12"/>
      <c r="I36934" s="3"/>
      <c r="L36934" s="3"/>
      <c r="M36934" s="3"/>
      <c r="N36934" s="3"/>
    </row>
    <row r="36935" spans="5:14">
      <c r="E36935" s="1"/>
      <c r="F36935" s="12"/>
      <c r="I36935" s="3"/>
      <c r="L36935" s="3"/>
      <c r="M36935" s="3"/>
      <c r="N36935" s="3"/>
    </row>
    <row r="36936" spans="5:14">
      <c r="E36936" s="1"/>
      <c r="F36936" s="12"/>
      <c r="I36936" s="3"/>
      <c r="L36936" s="3"/>
      <c r="M36936" s="3"/>
      <c r="N36936" s="3"/>
    </row>
    <row r="36937" spans="5:14">
      <c r="E36937" s="1"/>
      <c r="F36937" s="12"/>
      <c r="I36937" s="3"/>
      <c r="L36937" s="3"/>
      <c r="M36937" s="3"/>
      <c r="N36937" s="3"/>
    </row>
    <row r="36938" spans="5:14">
      <c r="E36938" s="1"/>
      <c r="F36938" s="12"/>
      <c r="I36938" s="3"/>
      <c r="L36938" s="3"/>
      <c r="M36938" s="3"/>
      <c r="N36938" s="3"/>
    </row>
    <row r="36939" spans="5:14">
      <c r="E36939" s="1"/>
      <c r="F36939" s="12"/>
      <c r="I36939" s="3"/>
      <c r="L36939" s="3"/>
      <c r="M36939" s="3"/>
      <c r="N36939" s="3"/>
    </row>
    <row r="36940" spans="5:14">
      <c r="E36940" s="1"/>
      <c r="F36940" s="12"/>
      <c r="I36940" s="3"/>
      <c r="L36940" s="3"/>
      <c r="M36940" s="3"/>
      <c r="N36940" s="3"/>
    </row>
    <row r="36941" spans="5:14">
      <c r="E36941" s="1"/>
      <c r="F36941" s="12"/>
      <c r="I36941" s="3"/>
      <c r="L36941" s="3"/>
      <c r="M36941" s="3"/>
      <c r="N36941" s="3"/>
    </row>
    <row r="36942" spans="5:14">
      <c r="E36942" s="1"/>
      <c r="F36942" s="12"/>
      <c r="I36942" s="3"/>
      <c r="L36942" s="3"/>
      <c r="M36942" s="3"/>
      <c r="N36942" s="3"/>
    </row>
    <row r="36943" spans="5:14">
      <c r="E36943" s="1"/>
      <c r="F36943" s="12"/>
      <c r="I36943" s="3"/>
      <c r="L36943" s="3"/>
      <c r="M36943" s="3"/>
      <c r="N36943" s="3"/>
    </row>
    <row r="36944" spans="5:14">
      <c r="E36944" s="1"/>
      <c r="F36944" s="12"/>
      <c r="I36944" s="3"/>
      <c r="L36944" s="3"/>
      <c r="M36944" s="3"/>
      <c r="N36944" s="3"/>
    </row>
    <row r="36945" spans="5:14">
      <c r="E36945" s="1"/>
      <c r="F36945" s="12"/>
      <c r="I36945" s="3"/>
      <c r="L36945" s="3"/>
      <c r="M36945" s="3"/>
      <c r="N36945" s="3"/>
    </row>
    <row r="36946" spans="5:14">
      <c r="E36946" s="1"/>
      <c r="F36946" s="12"/>
      <c r="I36946" s="3"/>
      <c r="L36946" s="3"/>
      <c r="M36946" s="3"/>
      <c r="N36946" s="3"/>
    </row>
    <row r="36947" spans="5:14">
      <c r="E36947" s="1"/>
      <c r="F36947" s="12"/>
      <c r="I36947" s="3"/>
      <c r="L36947" s="3"/>
      <c r="M36947" s="3"/>
      <c r="N36947" s="3"/>
    </row>
    <row r="36948" spans="5:14">
      <c r="E36948" s="1"/>
      <c r="F36948" s="12"/>
      <c r="I36948" s="3"/>
      <c r="L36948" s="3"/>
      <c r="M36948" s="3"/>
      <c r="N36948" s="3"/>
    </row>
    <row r="36949" spans="5:14">
      <c r="E36949" s="1"/>
      <c r="F36949" s="12"/>
      <c r="I36949" s="3"/>
      <c r="L36949" s="3"/>
      <c r="M36949" s="3"/>
      <c r="N36949" s="3"/>
    </row>
    <row r="36950" spans="5:14">
      <c r="E36950" s="1"/>
      <c r="F36950" s="12"/>
      <c r="I36950" s="3"/>
      <c r="L36950" s="3"/>
      <c r="M36950" s="3"/>
      <c r="N36950" s="3"/>
    </row>
    <row r="36951" spans="5:14">
      <c r="E36951" s="1"/>
      <c r="F36951" s="12"/>
      <c r="I36951" s="3"/>
      <c r="L36951" s="3"/>
      <c r="M36951" s="3"/>
      <c r="N36951" s="3"/>
    </row>
    <row r="36952" spans="5:14">
      <c r="E36952" s="1"/>
      <c r="F36952" s="12"/>
      <c r="I36952" s="3"/>
      <c r="L36952" s="3"/>
      <c r="M36952" s="3"/>
      <c r="N36952" s="3"/>
    </row>
    <row r="36953" spans="5:14">
      <c r="E36953" s="1"/>
      <c r="F36953" s="12"/>
      <c r="I36953" s="3"/>
      <c r="L36953" s="3"/>
      <c r="M36953" s="3"/>
      <c r="N36953" s="3"/>
    </row>
    <row r="36954" spans="5:14">
      <c r="E36954" s="1"/>
      <c r="F36954" s="12"/>
      <c r="I36954" s="3"/>
      <c r="L36954" s="3"/>
      <c r="M36954" s="3"/>
      <c r="N36954" s="3"/>
    </row>
    <row r="36955" spans="5:14">
      <c r="E36955" s="1"/>
      <c r="F36955" s="12"/>
      <c r="I36955" s="3"/>
      <c r="L36955" s="3"/>
      <c r="M36955" s="3"/>
      <c r="N36955" s="3"/>
    </row>
    <row r="36956" spans="5:14">
      <c r="E36956" s="1"/>
      <c r="F36956" s="12"/>
      <c r="I36956" s="3"/>
      <c r="L36956" s="3"/>
      <c r="M36956" s="3"/>
      <c r="N36956" s="3"/>
    </row>
    <row r="36957" spans="5:14">
      <c r="E36957" s="1"/>
      <c r="F36957" s="12"/>
      <c r="I36957" s="3"/>
      <c r="L36957" s="3"/>
      <c r="M36957" s="3"/>
      <c r="N36957" s="3"/>
    </row>
    <row r="36958" spans="5:14">
      <c r="E36958" s="1"/>
      <c r="F36958" s="12"/>
      <c r="I36958" s="3"/>
      <c r="L36958" s="3"/>
      <c r="M36958" s="3"/>
      <c r="N36958" s="3"/>
    </row>
    <row r="36959" spans="5:14">
      <c r="E36959" s="1"/>
      <c r="F36959" s="12"/>
      <c r="I36959" s="3"/>
      <c r="L36959" s="3"/>
      <c r="M36959" s="3"/>
      <c r="N36959" s="3"/>
    </row>
    <row r="36960" spans="5:14">
      <c r="E36960" s="1"/>
      <c r="F36960" s="12"/>
      <c r="I36960" s="3"/>
      <c r="L36960" s="3"/>
      <c r="M36960" s="3"/>
      <c r="N36960" s="3"/>
    </row>
    <row r="36961" spans="5:14">
      <c r="E36961" s="1"/>
      <c r="F36961" s="12"/>
      <c r="I36961" s="3"/>
      <c r="L36961" s="3"/>
      <c r="M36961" s="3"/>
      <c r="N36961" s="3"/>
    </row>
    <row r="36962" spans="5:14">
      <c r="E36962" s="1"/>
      <c r="F36962" s="12"/>
      <c r="I36962" s="3"/>
      <c r="L36962" s="3"/>
      <c r="M36962" s="3"/>
      <c r="N36962" s="3"/>
    </row>
    <row r="36963" spans="5:14">
      <c r="E36963" s="1"/>
      <c r="F36963" s="12"/>
      <c r="I36963" s="3"/>
      <c r="L36963" s="3"/>
      <c r="M36963" s="3"/>
      <c r="N36963" s="3"/>
    </row>
    <row r="36964" spans="5:14">
      <c r="E36964" s="1"/>
      <c r="F36964" s="12"/>
      <c r="I36964" s="3"/>
      <c r="L36964" s="3"/>
      <c r="M36964" s="3"/>
      <c r="N36964" s="3"/>
    </row>
    <row r="36965" spans="5:14">
      <c r="E36965" s="1"/>
      <c r="F36965" s="12"/>
      <c r="I36965" s="3"/>
      <c r="L36965" s="3"/>
      <c r="M36965" s="3"/>
      <c r="N36965" s="3"/>
    </row>
    <row r="36966" spans="5:14">
      <c r="E36966" s="1"/>
      <c r="F36966" s="12"/>
      <c r="I36966" s="3"/>
      <c r="L36966" s="3"/>
      <c r="M36966" s="3"/>
      <c r="N36966" s="3"/>
    </row>
    <row r="36967" spans="5:14">
      <c r="E36967" s="1"/>
      <c r="F36967" s="12"/>
      <c r="I36967" s="3"/>
      <c r="L36967" s="3"/>
      <c r="M36967" s="3"/>
      <c r="N36967" s="3"/>
    </row>
    <row r="36968" spans="5:14">
      <c r="E36968" s="1"/>
      <c r="F36968" s="12"/>
      <c r="I36968" s="3"/>
      <c r="L36968" s="3"/>
      <c r="M36968" s="3"/>
      <c r="N36968" s="3"/>
    </row>
    <row r="36969" spans="5:14">
      <c r="E36969" s="1"/>
      <c r="F36969" s="12"/>
      <c r="I36969" s="3"/>
      <c r="L36969" s="3"/>
      <c r="M36969" s="3"/>
      <c r="N36969" s="3"/>
    </row>
    <row r="36970" spans="5:14">
      <c r="E36970" s="1"/>
      <c r="F36970" s="12"/>
      <c r="I36970" s="3"/>
      <c r="L36970" s="3"/>
      <c r="M36970" s="3"/>
      <c r="N36970" s="3"/>
    </row>
    <row r="36971" spans="5:14">
      <c r="E36971" s="1"/>
      <c r="F36971" s="12"/>
      <c r="I36971" s="3"/>
      <c r="L36971" s="3"/>
      <c r="M36971" s="3"/>
      <c r="N36971" s="3"/>
    </row>
    <row r="36972" spans="5:14">
      <c r="E36972" s="1"/>
      <c r="F36972" s="12"/>
      <c r="I36972" s="3"/>
      <c r="L36972" s="3"/>
      <c r="M36972" s="3"/>
      <c r="N36972" s="3"/>
    </row>
    <row r="36973" spans="5:14">
      <c r="E36973" s="1"/>
      <c r="F36973" s="12"/>
      <c r="I36973" s="3"/>
      <c r="L36973" s="3"/>
      <c r="M36973" s="3"/>
      <c r="N36973" s="3"/>
    </row>
    <row r="36974" spans="5:14">
      <c r="E36974" s="1"/>
      <c r="F36974" s="12"/>
      <c r="I36974" s="3"/>
      <c r="L36974" s="3"/>
      <c r="M36974" s="3"/>
      <c r="N36974" s="3"/>
    </row>
    <row r="36975" spans="5:14">
      <c r="E36975" s="1"/>
      <c r="F36975" s="12"/>
      <c r="I36975" s="3"/>
      <c r="L36975" s="3"/>
      <c r="M36975" s="3"/>
      <c r="N36975" s="3"/>
    </row>
    <row r="36976" spans="5:14">
      <c r="E36976" s="1"/>
      <c r="F36976" s="12"/>
      <c r="I36976" s="3"/>
      <c r="L36976" s="3"/>
      <c r="M36976" s="3"/>
      <c r="N36976" s="3"/>
    </row>
    <row r="36977" spans="5:14">
      <c r="E36977" s="1"/>
      <c r="F36977" s="12"/>
      <c r="I36977" s="3"/>
      <c r="L36977" s="3"/>
      <c r="M36977" s="3"/>
      <c r="N36977" s="3"/>
    </row>
    <row r="36978" spans="5:14">
      <c r="E36978" s="1"/>
      <c r="F36978" s="12"/>
      <c r="I36978" s="3"/>
      <c r="L36978" s="3"/>
      <c r="M36978" s="3"/>
      <c r="N36978" s="3"/>
    </row>
    <row r="36979" spans="5:14">
      <c r="E36979" s="1"/>
      <c r="F36979" s="12"/>
      <c r="I36979" s="3"/>
      <c r="L36979" s="3"/>
      <c r="M36979" s="3"/>
      <c r="N36979" s="3"/>
    </row>
    <row r="36980" spans="5:14">
      <c r="E36980" s="1"/>
      <c r="F36980" s="12"/>
      <c r="I36980" s="3"/>
      <c r="L36980" s="3"/>
      <c r="M36980" s="3"/>
      <c r="N36980" s="3"/>
    </row>
    <row r="36981" spans="5:14">
      <c r="E36981" s="1"/>
      <c r="F36981" s="12"/>
      <c r="I36981" s="3"/>
      <c r="L36981" s="3"/>
      <c r="M36981" s="3"/>
      <c r="N36981" s="3"/>
    </row>
    <row r="36982" spans="5:14">
      <c r="E36982" s="1"/>
      <c r="F36982" s="12"/>
      <c r="I36982" s="3"/>
      <c r="L36982" s="3"/>
      <c r="M36982" s="3"/>
      <c r="N36982" s="3"/>
    </row>
    <row r="36983" spans="5:14">
      <c r="E36983" s="1"/>
      <c r="F36983" s="12"/>
      <c r="I36983" s="3"/>
      <c r="L36983" s="3"/>
      <c r="M36983" s="3"/>
      <c r="N36983" s="3"/>
    </row>
    <row r="36984" spans="5:14">
      <c r="E36984" s="1"/>
      <c r="F36984" s="12"/>
      <c r="I36984" s="3"/>
      <c r="L36984" s="3"/>
      <c r="M36984" s="3"/>
      <c r="N36984" s="3"/>
    </row>
    <row r="36985" spans="5:14">
      <c r="E36985" s="1"/>
      <c r="F36985" s="12"/>
      <c r="I36985" s="3"/>
      <c r="L36985" s="3"/>
      <c r="M36985" s="3"/>
      <c r="N36985" s="3"/>
    </row>
    <row r="36986" spans="5:14">
      <c r="E36986" s="1"/>
      <c r="F36986" s="12"/>
      <c r="I36986" s="3"/>
      <c r="L36986" s="3"/>
      <c r="M36986" s="3"/>
      <c r="N36986" s="3"/>
    </row>
    <row r="36987" spans="5:14">
      <c r="E36987" s="1"/>
      <c r="F36987" s="12"/>
      <c r="I36987" s="3"/>
      <c r="L36987" s="3"/>
      <c r="M36987" s="3"/>
      <c r="N36987" s="3"/>
    </row>
    <row r="36988" spans="5:14">
      <c r="E36988" s="1"/>
      <c r="F36988" s="12"/>
      <c r="I36988" s="3"/>
      <c r="L36988" s="3"/>
      <c r="M36988" s="3"/>
      <c r="N36988" s="3"/>
    </row>
    <row r="36989" spans="5:14">
      <c r="E36989" s="1"/>
      <c r="F36989" s="12"/>
      <c r="I36989" s="3"/>
      <c r="L36989" s="3"/>
      <c r="M36989" s="3"/>
      <c r="N36989" s="3"/>
    </row>
    <row r="36990" spans="5:14">
      <c r="E36990" s="1"/>
      <c r="F36990" s="12"/>
      <c r="I36990" s="3"/>
      <c r="L36990" s="3"/>
      <c r="M36990" s="3"/>
      <c r="N36990" s="3"/>
    </row>
    <row r="36991" spans="5:14">
      <c r="E36991" s="1"/>
      <c r="F36991" s="12"/>
      <c r="I36991" s="3"/>
      <c r="L36991" s="3"/>
      <c r="M36991" s="3"/>
      <c r="N36991" s="3"/>
    </row>
    <row r="36992" spans="5:14">
      <c r="E36992" s="1"/>
      <c r="F36992" s="12"/>
      <c r="I36992" s="3"/>
      <c r="L36992" s="3"/>
      <c r="M36992" s="3"/>
      <c r="N36992" s="3"/>
    </row>
    <row r="36993" spans="5:14">
      <c r="E36993" s="1"/>
      <c r="F36993" s="12"/>
      <c r="I36993" s="3"/>
      <c r="L36993" s="3"/>
      <c r="M36993" s="3"/>
      <c r="N36993" s="3"/>
    </row>
    <row r="36994" spans="5:14">
      <c r="E36994" s="1"/>
      <c r="F36994" s="12"/>
      <c r="I36994" s="3"/>
      <c r="L36994" s="3"/>
      <c r="M36994" s="3"/>
      <c r="N36994" s="3"/>
    </row>
    <row r="36995" spans="5:14">
      <c r="E36995" s="1"/>
      <c r="F36995" s="12"/>
      <c r="I36995" s="3"/>
      <c r="L36995" s="3"/>
      <c r="M36995" s="3"/>
      <c r="N36995" s="3"/>
    </row>
    <row r="36996" spans="5:14">
      <c r="E36996" s="1"/>
      <c r="F36996" s="12"/>
      <c r="I36996" s="3"/>
      <c r="L36996" s="3"/>
      <c r="M36996" s="3"/>
      <c r="N36996" s="3"/>
    </row>
    <row r="36997" spans="5:14">
      <c r="E36997" s="1"/>
      <c r="F36997" s="12"/>
      <c r="I36997" s="3"/>
      <c r="L36997" s="3"/>
      <c r="M36997" s="3"/>
      <c r="N36997" s="3"/>
    </row>
    <row r="36998" spans="5:14">
      <c r="E36998" s="1"/>
      <c r="F36998" s="12"/>
      <c r="I36998" s="3"/>
      <c r="L36998" s="3"/>
      <c r="M36998" s="3"/>
      <c r="N36998" s="3"/>
    </row>
    <row r="36999" spans="5:14">
      <c r="E36999" s="1"/>
      <c r="F36999" s="12"/>
      <c r="I36999" s="3"/>
      <c r="L36999" s="3"/>
      <c r="M36999" s="3"/>
      <c r="N36999" s="3"/>
    </row>
    <row r="37000" spans="5:14">
      <c r="E37000" s="1"/>
      <c r="F37000" s="12"/>
      <c r="I37000" s="3"/>
      <c r="L37000" s="3"/>
      <c r="M37000" s="3"/>
      <c r="N37000" s="3"/>
    </row>
    <row r="37001" spans="5:14">
      <c r="E37001" s="1"/>
      <c r="F37001" s="12"/>
      <c r="I37001" s="3"/>
      <c r="L37001" s="3"/>
      <c r="M37001" s="3"/>
      <c r="N37001" s="3"/>
    </row>
    <row r="37002" spans="5:14">
      <c r="E37002" s="1"/>
      <c r="F37002" s="12"/>
      <c r="I37002" s="3"/>
      <c r="L37002" s="3"/>
      <c r="M37002" s="3"/>
      <c r="N37002" s="3"/>
    </row>
    <row r="37003" spans="5:14">
      <c r="E37003" s="1"/>
      <c r="F37003" s="12"/>
      <c r="I37003" s="3"/>
      <c r="L37003" s="3"/>
      <c r="M37003" s="3"/>
      <c r="N37003" s="3"/>
    </row>
    <row r="37004" spans="5:14">
      <c r="E37004" s="1"/>
      <c r="F37004" s="12"/>
      <c r="I37004" s="3"/>
      <c r="L37004" s="3"/>
      <c r="M37004" s="3"/>
      <c r="N37004" s="3"/>
    </row>
    <row r="37005" spans="5:14">
      <c r="E37005" s="1"/>
      <c r="F37005" s="12"/>
      <c r="I37005" s="3"/>
      <c r="L37005" s="3"/>
      <c r="M37005" s="3"/>
      <c r="N37005" s="3"/>
    </row>
    <row r="37006" spans="5:14">
      <c r="E37006" s="1"/>
      <c r="F37006" s="12"/>
      <c r="I37006" s="3"/>
      <c r="L37006" s="3"/>
      <c r="M37006" s="3"/>
      <c r="N37006" s="3"/>
    </row>
    <row r="37007" spans="5:14">
      <c r="E37007" s="1"/>
      <c r="F37007" s="12"/>
      <c r="I37007" s="3"/>
      <c r="L37007" s="3"/>
      <c r="M37007" s="3"/>
      <c r="N37007" s="3"/>
    </row>
    <row r="37008" spans="5:14">
      <c r="E37008" s="1"/>
      <c r="F37008" s="12"/>
      <c r="I37008" s="3"/>
      <c r="L37008" s="3"/>
      <c r="M37008" s="3"/>
      <c r="N37008" s="3"/>
    </row>
    <row r="37009" spans="5:14">
      <c r="E37009" s="1"/>
      <c r="F37009" s="12"/>
      <c r="I37009" s="3"/>
      <c r="L37009" s="3"/>
      <c r="M37009" s="3"/>
      <c r="N37009" s="3"/>
    </row>
    <row r="37010" spans="5:14">
      <c r="E37010" s="1"/>
      <c r="F37010" s="12"/>
      <c r="I37010" s="3"/>
      <c r="L37010" s="3"/>
      <c r="M37010" s="3"/>
      <c r="N37010" s="3"/>
    </row>
    <row r="37011" spans="5:14">
      <c r="E37011" s="1"/>
      <c r="F37011" s="12"/>
      <c r="I37011" s="3"/>
      <c r="L37011" s="3"/>
      <c r="M37011" s="3"/>
      <c r="N37011" s="3"/>
    </row>
    <row r="37012" spans="5:14">
      <c r="E37012" s="1"/>
      <c r="F37012" s="12"/>
      <c r="I37012" s="3"/>
      <c r="L37012" s="3"/>
      <c r="M37012" s="3"/>
      <c r="N37012" s="3"/>
    </row>
    <row r="37013" spans="5:14">
      <c r="E37013" s="1"/>
      <c r="F37013" s="12"/>
      <c r="I37013" s="3"/>
      <c r="L37013" s="3"/>
      <c r="M37013" s="3"/>
      <c r="N37013" s="3"/>
    </row>
    <row r="37014" spans="5:14">
      <c r="E37014" s="1"/>
      <c r="F37014" s="12"/>
      <c r="I37014" s="3"/>
      <c r="L37014" s="3"/>
      <c r="M37014" s="3"/>
      <c r="N37014" s="3"/>
    </row>
    <row r="37015" spans="5:14">
      <c r="E37015" s="1"/>
      <c r="F37015" s="12"/>
      <c r="I37015" s="3"/>
      <c r="L37015" s="3"/>
      <c r="M37015" s="3"/>
      <c r="N37015" s="3"/>
    </row>
    <row r="37016" spans="5:14">
      <c r="E37016" s="1"/>
      <c r="F37016" s="12"/>
      <c r="I37016" s="3"/>
      <c r="L37016" s="3"/>
      <c r="M37016" s="3"/>
      <c r="N37016" s="3"/>
    </row>
    <row r="37017" spans="5:14">
      <c r="E37017" s="1"/>
      <c r="F37017" s="12"/>
      <c r="I37017" s="3"/>
      <c r="L37017" s="3"/>
      <c r="M37017" s="3"/>
      <c r="N37017" s="3"/>
    </row>
    <row r="37018" spans="5:14">
      <c r="E37018" s="1"/>
      <c r="F37018" s="12"/>
      <c r="I37018" s="3"/>
      <c r="L37018" s="3"/>
      <c r="M37018" s="3"/>
      <c r="N37018" s="3"/>
    </row>
    <row r="37019" spans="5:14">
      <c r="E37019" s="1"/>
      <c r="F37019" s="12"/>
      <c r="I37019" s="3"/>
      <c r="L37019" s="3"/>
      <c r="M37019" s="3"/>
      <c r="N37019" s="3"/>
    </row>
    <row r="37020" spans="5:14">
      <c r="E37020" s="1"/>
      <c r="F37020" s="12"/>
      <c r="I37020" s="3"/>
      <c r="L37020" s="3"/>
      <c r="M37020" s="3"/>
      <c r="N37020" s="3"/>
    </row>
    <row r="37021" spans="5:14">
      <c r="E37021" s="1"/>
      <c r="F37021" s="12"/>
      <c r="I37021" s="3"/>
      <c r="L37021" s="3"/>
      <c r="M37021" s="3"/>
      <c r="N37021" s="3"/>
    </row>
    <row r="37022" spans="5:14">
      <c r="E37022" s="1"/>
      <c r="F37022" s="12"/>
      <c r="I37022" s="3"/>
      <c r="L37022" s="3"/>
      <c r="M37022" s="3"/>
      <c r="N37022" s="3"/>
    </row>
    <row r="37023" spans="5:14">
      <c r="E37023" s="1"/>
      <c r="F37023" s="12"/>
      <c r="I37023" s="3"/>
      <c r="L37023" s="3"/>
      <c r="M37023" s="3"/>
      <c r="N37023" s="3"/>
    </row>
    <row r="37024" spans="5:14">
      <c r="E37024" s="1"/>
      <c r="F37024" s="12"/>
      <c r="I37024" s="3"/>
      <c r="L37024" s="3"/>
      <c r="M37024" s="3"/>
      <c r="N37024" s="3"/>
    </row>
    <row r="37025" spans="5:14">
      <c r="E37025" s="1"/>
      <c r="F37025" s="12"/>
      <c r="I37025" s="3"/>
      <c r="L37025" s="3"/>
      <c r="M37025" s="3"/>
      <c r="N37025" s="3"/>
    </row>
    <row r="37026" spans="5:14">
      <c r="E37026" s="1"/>
      <c r="F37026" s="12"/>
      <c r="I37026" s="3"/>
      <c r="L37026" s="3"/>
      <c r="M37026" s="3"/>
      <c r="N37026" s="3"/>
    </row>
    <row r="37027" spans="5:14">
      <c r="E37027" s="1"/>
      <c r="F37027" s="12"/>
      <c r="I37027" s="3"/>
      <c r="L37027" s="3"/>
      <c r="M37027" s="3"/>
      <c r="N37027" s="3"/>
    </row>
    <row r="37028" spans="5:14">
      <c r="E37028" s="1"/>
      <c r="F37028" s="12"/>
      <c r="I37028" s="3"/>
      <c r="L37028" s="3"/>
      <c r="M37028" s="3"/>
      <c r="N37028" s="3"/>
    </row>
    <row r="37029" spans="5:14">
      <c r="E37029" s="1"/>
      <c r="F37029" s="12"/>
      <c r="I37029" s="3"/>
      <c r="L37029" s="3"/>
      <c r="M37029" s="3"/>
      <c r="N37029" s="3"/>
    </row>
    <row r="37030" spans="5:14">
      <c r="E37030" s="1"/>
      <c r="F37030" s="12"/>
      <c r="I37030" s="3"/>
      <c r="L37030" s="3"/>
      <c r="M37030" s="3"/>
      <c r="N37030" s="3"/>
    </row>
    <row r="37031" spans="5:14">
      <c r="E37031" s="1"/>
      <c r="F37031" s="12"/>
      <c r="I37031" s="3"/>
      <c r="L37031" s="3"/>
      <c r="M37031" s="3"/>
      <c r="N37031" s="3"/>
    </row>
    <row r="37032" spans="5:14">
      <c r="E37032" s="1"/>
      <c r="F37032" s="12"/>
      <c r="I37032" s="3"/>
      <c r="L37032" s="3"/>
      <c r="M37032" s="3"/>
      <c r="N37032" s="3"/>
    </row>
    <row r="37033" spans="5:14">
      <c r="E37033" s="1"/>
      <c r="F37033" s="12"/>
      <c r="I37033" s="3"/>
      <c r="L37033" s="3"/>
      <c r="M37033" s="3"/>
      <c r="N37033" s="3"/>
    </row>
    <row r="37034" spans="5:14">
      <c r="E37034" s="1"/>
      <c r="F37034" s="12"/>
      <c r="I37034" s="3"/>
      <c r="L37034" s="3"/>
      <c r="M37034" s="3"/>
      <c r="N37034" s="3"/>
    </row>
    <row r="37035" spans="5:14">
      <c r="E37035" s="1"/>
      <c r="F37035" s="12"/>
      <c r="I37035" s="3"/>
      <c r="L37035" s="3"/>
      <c r="M37035" s="3"/>
      <c r="N37035" s="3"/>
    </row>
    <row r="37036" spans="5:14">
      <c r="E37036" s="1"/>
      <c r="F37036" s="12"/>
      <c r="I37036" s="3"/>
      <c r="L37036" s="3"/>
      <c r="M37036" s="3"/>
      <c r="N37036" s="3"/>
    </row>
    <row r="37037" spans="5:14">
      <c r="E37037" s="1"/>
      <c r="F37037" s="12"/>
      <c r="I37037" s="3"/>
      <c r="L37037" s="3"/>
      <c r="M37037" s="3"/>
      <c r="N37037" s="3"/>
    </row>
    <row r="37038" spans="5:14">
      <c r="E37038" s="1"/>
      <c r="F37038" s="12"/>
      <c r="I37038" s="3"/>
      <c r="L37038" s="3"/>
      <c r="M37038" s="3"/>
      <c r="N37038" s="3"/>
    </row>
    <row r="37039" spans="5:14">
      <c r="E37039" s="1"/>
      <c r="F37039" s="12"/>
      <c r="I37039" s="3"/>
      <c r="L37039" s="3"/>
      <c r="M37039" s="3"/>
      <c r="N37039" s="3"/>
    </row>
    <row r="37040" spans="5:14">
      <c r="E37040" s="1"/>
      <c r="F37040" s="12"/>
      <c r="I37040" s="3"/>
      <c r="L37040" s="3"/>
      <c r="M37040" s="3"/>
      <c r="N37040" s="3"/>
    </row>
    <row r="37041" spans="5:14">
      <c r="E37041" s="1"/>
      <c r="F37041" s="12"/>
      <c r="I37041" s="3"/>
      <c r="L37041" s="3"/>
      <c r="M37041" s="3"/>
      <c r="N37041" s="3"/>
    </row>
    <row r="37042" spans="5:14">
      <c r="E37042" s="1"/>
      <c r="F37042" s="12"/>
      <c r="I37042" s="3"/>
      <c r="L37042" s="3"/>
      <c r="M37042" s="3"/>
      <c r="N37042" s="3"/>
    </row>
    <row r="37043" spans="5:14">
      <c r="E37043" s="1"/>
      <c r="F37043" s="12"/>
      <c r="I37043" s="3"/>
      <c r="L37043" s="3"/>
      <c r="M37043" s="3"/>
      <c r="N37043" s="3"/>
    </row>
    <row r="37044" spans="5:14">
      <c r="E37044" s="1"/>
      <c r="F37044" s="12"/>
      <c r="I37044" s="3"/>
      <c r="L37044" s="3"/>
      <c r="M37044" s="3"/>
      <c r="N37044" s="3"/>
    </row>
    <row r="37045" spans="5:14">
      <c r="E37045" s="1"/>
      <c r="F37045" s="12"/>
      <c r="I37045" s="3"/>
      <c r="L37045" s="3"/>
      <c r="M37045" s="3"/>
      <c r="N37045" s="3"/>
    </row>
    <row r="37046" spans="5:14">
      <c r="E37046" s="1"/>
      <c r="F37046" s="12"/>
      <c r="I37046" s="3"/>
      <c r="L37046" s="3"/>
      <c r="M37046" s="3"/>
      <c r="N37046" s="3"/>
    </row>
    <row r="37047" spans="5:14">
      <c r="E37047" s="1"/>
      <c r="F37047" s="12"/>
      <c r="I37047" s="3"/>
      <c r="L37047" s="3"/>
      <c r="M37047" s="3"/>
      <c r="N37047" s="3"/>
    </row>
    <row r="37048" spans="5:14">
      <c r="E37048" s="1"/>
      <c r="F37048" s="12"/>
      <c r="I37048" s="3"/>
      <c r="L37048" s="3"/>
      <c r="M37048" s="3"/>
      <c r="N37048" s="3"/>
    </row>
    <row r="37049" spans="5:14">
      <c r="E37049" s="1"/>
      <c r="F37049" s="12"/>
      <c r="I37049" s="3"/>
      <c r="L37049" s="3"/>
      <c r="M37049" s="3"/>
      <c r="N37049" s="3"/>
    </row>
    <row r="37050" spans="5:14">
      <c r="E37050" s="1"/>
      <c r="F37050" s="12"/>
      <c r="I37050" s="3"/>
      <c r="L37050" s="3"/>
      <c r="M37050" s="3"/>
      <c r="N37050" s="3"/>
    </row>
    <row r="37051" spans="5:14">
      <c r="E37051" s="1"/>
      <c r="F37051" s="12"/>
      <c r="I37051" s="3"/>
      <c r="L37051" s="3"/>
      <c r="M37051" s="3"/>
      <c r="N37051" s="3"/>
    </row>
    <row r="37052" spans="5:14">
      <c r="E37052" s="1"/>
      <c r="F37052" s="12"/>
      <c r="I37052" s="3"/>
      <c r="L37052" s="3"/>
      <c r="M37052" s="3"/>
      <c r="N37052" s="3"/>
    </row>
    <row r="37053" spans="5:14">
      <c r="E37053" s="1"/>
      <c r="F37053" s="12"/>
      <c r="I37053" s="3"/>
      <c r="L37053" s="3"/>
      <c r="M37053" s="3"/>
      <c r="N37053" s="3"/>
    </row>
    <row r="37054" spans="5:14">
      <c r="E37054" s="1"/>
      <c r="F37054" s="12"/>
      <c r="I37054" s="3"/>
      <c r="L37054" s="3"/>
      <c r="M37054" s="3"/>
      <c r="N37054" s="3"/>
    </row>
    <row r="37055" spans="5:14">
      <c r="E37055" s="1"/>
      <c r="F37055" s="12"/>
      <c r="I37055" s="3"/>
      <c r="L37055" s="3"/>
      <c r="M37055" s="3"/>
      <c r="N37055" s="3"/>
    </row>
    <row r="37056" spans="5:14">
      <c r="E37056" s="1"/>
      <c r="F37056" s="12"/>
      <c r="I37056" s="3"/>
      <c r="L37056" s="3"/>
      <c r="M37056" s="3"/>
      <c r="N37056" s="3"/>
    </row>
    <row r="37057" spans="5:14">
      <c r="E37057" s="1"/>
      <c r="F37057" s="12"/>
      <c r="I37057" s="3"/>
      <c r="L37057" s="3"/>
      <c r="M37057" s="3"/>
      <c r="N37057" s="3"/>
    </row>
    <row r="37058" spans="5:14">
      <c r="E37058" s="1"/>
      <c r="F37058" s="12"/>
      <c r="I37058" s="3"/>
      <c r="L37058" s="3"/>
      <c r="M37058" s="3"/>
      <c r="N37058" s="3"/>
    </row>
    <row r="37059" spans="5:14">
      <c r="E37059" s="1"/>
      <c r="F37059" s="12"/>
      <c r="I37059" s="3"/>
      <c r="L37059" s="3"/>
      <c r="M37059" s="3"/>
      <c r="N37059" s="3"/>
    </row>
    <row r="37060" spans="5:14">
      <c r="E37060" s="1"/>
      <c r="F37060" s="12"/>
      <c r="I37060" s="3"/>
      <c r="L37060" s="3"/>
      <c r="M37060" s="3"/>
      <c r="N37060" s="3"/>
    </row>
    <row r="37061" spans="5:14">
      <c r="E37061" s="1"/>
      <c r="F37061" s="12"/>
      <c r="I37061" s="3"/>
      <c r="L37061" s="3"/>
      <c r="M37061" s="3"/>
      <c r="N37061" s="3"/>
    </row>
    <row r="37062" spans="5:14">
      <c r="E37062" s="1"/>
      <c r="F37062" s="12"/>
      <c r="I37062" s="3"/>
      <c r="L37062" s="3"/>
      <c r="M37062" s="3"/>
      <c r="N37062" s="3"/>
    </row>
    <row r="37063" spans="5:14">
      <c r="E37063" s="1"/>
      <c r="F37063" s="12"/>
      <c r="I37063" s="3"/>
      <c r="L37063" s="3"/>
      <c r="M37063" s="3"/>
      <c r="N37063" s="3"/>
    </row>
    <row r="37064" spans="5:14">
      <c r="E37064" s="1"/>
      <c r="F37064" s="12"/>
      <c r="I37064" s="3"/>
      <c r="L37064" s="3"/>
      <c r="M37064" s="3"/>
      <c r="N37064" s="3"/>
    </row>
    <row r="37065" spans="5:14">
      <c r="E37065" s="1"/>
      <c r="F37065" s="12"/>
      <c r="I37065" s="3"/>
      <c r="L37065" s="3"/>
      <c r="M37065" s="3"/>
      <c r="N37065" s="3"/>
    </row>
    <row r="37066" spans="5:14">
      <c r="E37066" s="1"/>
      <c r="F37066" s="12"/>
      <c r="I37066" s="3"/>
      <c r="L37066" s="3"/>
      <c r="M37066" s="3"/>
      <c r="N37066" s="3"/>
    </row>
    <row r="37067" spans="5:14">
      <c r="E37067" s="1"/>
      <c r="F37067" s="12"/>
      <c r="I37067" s="3"/>
      <c r="L37067" s="3"/>
      <c r="M37067" s="3"/>
      <c r="N37067" s="3"/>
    </row>
    <row r="37068" spans="5:14">
      <c r="E37068" s="1"/>
      <c r="F37068" s="12"/>
      <c r="I37068" s="3"/>
      <c r="L37068" s="3"/>
      <c r="M37068" s="3"/>
      <c r="N37068" s="3"/>
    </row>
    <row r="37069" spans="5:14">
      <c r="E37069" s="1"/>
      <c r="F37069" s="12"/>
      <c r="I37069" s="3"/>
      <c r="L37069" s="3"/>
      <c r="M37069" s="3"/>
      <c r="N37069" s="3"/>
    </row>
    <row r="37070" spans="5:14">
      <c r="E37070" s="1"/>
      <c r="F37070" s="12"/>
      <c r="I37070" s="3"/>
      <c r="L37070" s="3"/>
      <c r="M37070" s="3"/>
      <c r="N37070" s="3"/>
    </row>
    <row r="37071" spans="5:14">
      <c r="E37071" s="1"/>
      <c r="F37071" s="12"/>
      <c r="I37071" s="3"/>
      <c r="L37071" s="3"/>
      <c r="M37071" s="3"/>
      <c r="N37071" s="3"/>
    </row>
    <row r="37072" spans="5:14">
      <c r="E37072" s="1"/>
      <c r="F37072" s="12"/>
      <c r="I37072" s="3"/>
      <c r="L37072" s="3"/>
      <c r="M37072" s="3"/>
      <c r="N37072" s="3"/>
    </row>
    <row r="37073" spans="5:14">
      <c r="E37073" s="1"/>
      <c r="F37073" s="12"/>
      <c r="I37073" s="3"/>
      <c r="L37073" s="3"/>
      <c r="M37073" s="3"/>
      <c r="N37073" s="3"/>
    </row>
    <row r="37074" spans="5:14">
      <c r="E37074" s="1"/>
      <c r="F37074" s="12"/>
      <c r="I37074" s="3"/>
      <c r="L37074" s="3"/>
      <c r="M37074" s="3"/>
      <c r="N37074" s="3"/>
    </row>
    <row r="37075" spans="5:14">
      <c r="E37075" s="1"/>
      <c r="F37075" s="12"/>
      <c r="I37075" s="3"/>
      <c r="L37075" s="3"/>
      <c r="M37075" s="3"/>
      <c r="N37075" s="3"/>
    </row>
    <row r="37076" spans="5:14">
      <c r="E37076" s="1"/>
      <c r="F37076" s="12"/>
      <c r="I37076" s="3"/>
      <c r="L37076" s="3"/>
      <c r="M37076" s="3"/>
      <c r="N37076" s="3"/>
    </row>
    <row r="37077" spans="5:14">
      <c r="E37077" s="1"/>
      <c r="F37077" s="12"/>
      <c r="I37077" s="3"/>
      <c r="L37077" s="3"/>
      <c r="M37077" s="3"/>
      <c r="N37077" s="3"/>
    </row>
    <row r="37078" spans="5:14">
      <c r="E37078" s="1"/>
      <c r="F37078" s="12"/>
      <c r="I37078" s="3"/>
      <c r="L37078" s="3"/>
      <c r="M37078" s="3"/>
      <c r="N37078" s="3"/>
    </row>
    <row r="37079" spans="5:14">
      <c r="E37079" s="1"/>
      <c r="F37079" s="12"/>
      <c r="I37079" s="3"/>
      <c r="L37079" s="3"/>
      <c r="M37079" s="3"/>
      <c r="N37079" s="3"/>
    </row>
    <row r="37080" spans="5:14">
      <c r="E37080" s="1"/>
      <c r="F37080" s="12"/>
      <c r="I37080" s="3"/>
      <c r="L37080" s="3"/>
      <c r="M37080" s="3"/>
      <c r="N37080" s="3"/>
    </row>
    <row r="37081" spans="5:14">
      <c r="E37081" s="1"/>
      <c r="F37081" s="12"/>
      <c r="I37081" s="3"/>
      <c r="L37081" s="3"/>
      <c r="M37081" s="3"/>
      <c r="N37081" s="3"/>
    </row>
    <row r="37082" spans="5:14">
      <c r="E37082" s="1"/>
      <c r="F37082" s="12"/>
      <c r="I37082" s="3"/>
      <c r="L37082" s="3"/>
      <c r="M37082" s="3"/>
      <c r="N37082" s="3"/>
    </row>
    <row r="37083" spans="5:14">
      <c r="E37083" s="1"/>
      <c r="F37083" s="12"/>
      <c r="I37083" s="3"/>
      <c r="L37083" s="3"/>
      <c r="M37083" s="3"/>
      <c r="N37083" s="3"/>
    </row>
    <row r="37084" spans="5:14">
      <c r="E37084" s="1"/>
      <c r="F37084" s="12"/>
      <c r="I37084" s="3"/>
      <c r="L37084" s="3"/>
      <c r="M37084" s="3"/>
      <c r="N37084" s="3"/>
    </row>
    <row r="37085" spans="5:14">
      <c r="E37085" s="1"/>
      <c r="F37085" s="12"/>
      <c r="I37085" s="3"/>
      <c r="L37085" s="3"/>
      <c r="M37085" s="3"/>
      <c r="N37085" s="3"/>
    </row>
    <row r="37086" spans="5:14">
      <c r="E37086" s="1"/>
      <c r="F37086" s="12"/>
      <c r="I37086" s="3"/>
      <c r="L37086" s="3"/>
      <c r="M37086" s="3"/>
      <c r="N37086" s="3"/>
    </row>
    <row r="37087" spans="5:14">
      <c r="E37087" s="1"/>
      <c r="F37087" s="12"/>
      <c r="I37087" s="3"/>
      <c r="L37087" s="3"/>
      <c r="M37087" s="3"/>
      <c r="N37087" s="3"/>
    </row>
    <row r="37088" spans="5:14">
      <c r="E37088" s="1"/>
      <c r="F37088" s="12"/>
      <c r="I37088" s="3"/>
      <c r="L37088" s="3"/>
      <c r="M37088" s="3"/>
      <c r="N37088" s="3"/>
    </row>
    <row r="37089" spans="5:14">
      <c r="E37089" s="1"/>
      <c r="F37089" s="12"/>
      <c r="I37089" s="3"/>
      <c r="L37089" s="3"/>
      <c r="M37089" s="3"/>
      <c r="N37089" s="3"/>
    </row>
    <row r="37090" spans="5:14">
      <c r="E37090" s="1"/>
      <c r="F37090" s="12"/>
      <c r="I37090" s="3"/>
      <c r="L37090" s="3"/>
      <c r="M37090" s="3"/>
      <c r="N37090" s="3"/>
    </row>
    <row r="37091" spans="5:14">
      <c r="E37091" s="1"/>
      <c r="F37091" s="12"/>
      <c r="I37091" s="3"/>
      <c r="L37091" s="3"/>
      <c r="M37091" s="3"/>
      <c r="N37091" s="3"/>
    </row>
    <row r="37092" spans="5:14">
      <c r="E37092" s="1"/>
      <c r="F37092" s="12"/>
      <c r="I37092" s="3"/>
      <c r="L37092" s="3"/>
      <c r="M37092" s="3"/>
      <c r="N37092" s="3"/>
    </row>
    <row r="37093" spans="5:14">
      <c r="E37093" s="1"/>
      <c r="F37093" s="12"/>
      <c r="I37093" s="3"/>
      <c r="L37093" s="3"/>
      <c r="M37093" s="3"/>
      <c r="N37093" s="3"/>
    </row>
    <row r="37094" spans="5:14">
      <c r="E37094" s="1"/>
      <c r="F37094" s="12"/>
      <c r="I37094" s="3"/>
      <c r="L37094" s="3"/>
      <c r="M37094" s="3"/>
      <c r="N37094" s="3"/>
    </row>
    <row r="37095" spans="5:14">
      <c r="E37095" s="1"/>
      <c r="F37095" s="12"/>
      <c r="I37095" s="3"/>
      <c r="L37095" s="3"/>
      <c r="M37095" s="3"/>
      <c r="N37095" s="3"/>
    </row>
    <row r="37096" spans="5:14">
      <c r="E37096" s="1"/>
      <c r="F37096" s="12"/>
      <c r="I37096" s="3"/>
      <c r="L37096" s="3"/>
      <c r="M37096" s="3"/>
      <c r="N37096" s="3"/>
    </row>
    <row r="37097" spans="5:14">
      <c r="E37097" s="1"/>
      <c r="F37097" s="12"/>
      <c r="I37097" s="3"/>
      <c r="L37097" s="3"/>
      <c r="M37097" s="3"/>
      <c r="N37097" s="3"/>
    </row>
    <row r="37098" spans="5:14">
      <c r="E37098" s="1"/>
      <c r="F37098" s="12"/>
      <c r="I37098" s="3"/>
      <c r="L37098" s="3"/>
      <c r="M37098" s="3"/>
      <c r="N37098" s="3"/>
    </row>
    <row r="37099" spans="5:14">
      <c r="E37099" s="1"/>
      <c r="F37099" s="12"/>
      <c r="I37099" s="3"/>
      <c r="L37099" s="3"/>
      <c r="M37099" s="3"/>
      <c r="N37099" s="3"/>
    </row>
    <row r="37100" spans="5:14">
      <c r="E37100" s="1"/>
      <c r="F37100" s="12"/>
      <c r="I37100" s="3"/>
      <c r="L37100" s="3"/>
      <c r="M37100" s="3"/>
      <c r="N37100" s="3"/>
    </row>
    <row r="37101" spans="5:14">
      <c r="E37101" s="1"/>
      <c r="F37101" s="12"/>
      <c r="I37101" s="3"/>
      <c r="L37101" s="3"/>
      <c r="M37101" s="3"/>
      <c r="N37101" s="3"/>
    </row>
    <row r="37102" spans="5:14">
      <c r="E37102" s="1"/>
      <c r="F37102" s="12"/>
      <c r="I37102" s="3"/>
      <c r="L37102" s="3"/>
      <c r="M37102" s="3"/>
      <c r="N37102" s="3"/>
    </row>
    <row r="37103" spans="5:14">
      <c r="E37103" s="1"/>
      <c r="F37103" s="12"/>
      <c r="I37103" s="3"/>
      <c r="L37103" s="3"/>
      <c r="M37103" s="3"/>
      <c r="N37103" s="3"/>
    </row>
    <row r="37104" spans="5:14">
      <c r="E37104" s="1"/>
      <c r="F37104" s="12"/>
      <c r="I37104" s="3"/>
      <c r="L37104" s="3"/>
      <c r="M37104" s="3"/>
      <c r="N37104" s="3"/>
    </row>
    <row r="37105" spans="5:14">
      <c r="E37105" s="1"/>
      <c r="F37105" s="12"/>
      <c r="I37105" s="3"/>
      <c r="L37105" s="3"/>
      <c r="M37105" s="3"/>
      <c r="N37105" s="3"/>
    </row>
    <row r="37106" spans="5:14">
      <c r="E37106" s="1"/>
      <c r="F37106" s="12"/>
      <c r="I37106" s="3"/>
      <c r="L37106" s="3"/>
      <c r="M37106" s="3"/>
      <c r="N37106" s="3"/>
    </row>
    <row r="37107" spans="5:14">
      <c r="E37107" s="1"/>
      <c r="F37107" s="12"/>
      <c r="I37107" s="3"/>
      <c r="L37107" s="3"/>
      <c r="M37107" s="3"/>
      <c r="N37107" s="3"/>
    </row>
    <row r="37108" spans="5:14">
      <c r="E37108" s="1"/>
      <c r="F37108" s="12"/>
      <c r="I37108" s="3"/>
      <c r="L37108" s="3"/>
      <c r="M37108" s="3"/>
      <c r="N37108" s="3"/>
    </row>
    <row r="37109" spans="5:14">
      <c r="E37109" s="1"/>
      <c r="F37109" s="12"/>
      <c r="I37109" s="3"/>
      <c r="L37109" s="3"/>
      <c r="M37109" s="3"/>
      <c r="N37109" s="3"/>
    </row>
    <row r="37110" spans="5:14">
      <c r="E37110" s="1"/>
      <c r="F37110" s="12"/>
      <c r="I37110" s="3"/>
      <c r="L37110" s="3"/>
      <c r="M37110" s="3"/>
      <c r="N37110" s="3"/>
    </row>
    <row r="37111" spans="5:14">
      <c r="E37111" s="1"/>
      <c r="F37111" s="12"/>
      <c r="I37111" s="3"/>
      <c r="L37111" s="3"/>
      <c r="M37111" s="3"/>
      <c r="N37111" s="3"/>
    </row>
    <row r="37112" spans="5:14">
      <c r="E37112" s="1"/>
      <c r="F37112" s="12"/>
      <c r="I37112" s="3"/>
      <c r="L37112" s="3"/>
      <c r="M37112" s="3"/>
      <c r="N37112" s="3"/>
    </row>
    <row r="37113" spans="5:14">
      <c r="E37113" s="1"/>
      <c r="F37113" s="12"/>
      <c r="I37113" s="3"/>
      <c r="L37113" s="3"/>
      <c r="M37113" s="3"/>
      <c r="N37113" s="3"/>
    </row>
    <row r="37114" spans="5:14">
      <c r="E37114" s="1"/>
      <c r="F37114" s="12"/>
      <c r="I37114" s="3"/>
      <c r="L37114" s="3"/>
      <c r="M37114" s="3"/>
      <c r="N37114" s="3"/>
    </row>
    <row r="37115" spans="5:14">
      <c r="E37115" s="1"/>
      <c r="F37115" s="12"/>
      <c r="I37115" s="3"/>
      <c r="L37115" s="3"/>
      <c r="M37115" s="3"/>
      <c r="N37115" s="3"/>
    </row>
    <row r="37116" spans="5:14">
      <c r="E37116" s="1"/>
      <c r="F37116" s="12"/>
      <c r="I37116" s="3"/>
      <c r="L37116" s="3"/>
      <c r="M37116" s="3"/>
      <c r="N37116" s="3"/>
    </row>
    <row r="37117" spans="5:14">
      <c r="E37117" s="1"/>
      <c r="F37117" s="12"/>
      <c r="I37117" s="3"/>
      <c r="L37117" s="3"/>
      <c r="M37117" s="3"/>
      <c r="N37117" s="3"/>
    </row>
    <row r="37118" spans="5:14">
      <c r="E37118" s="1"/>
      <c r="F37118" s="12"/>
      <c r="I37118" s="3"/>
      <c r="L37118" s="3"/>
      <c r="M37118" s="3"/>
      <c r="N37118" s="3"/>
    </row>
    <row r="37119" spans="5:14">
      <c r="E37119" s="1"/>
      <c r="F37119" s="12"/>
      <c r="I37119" s="3"/>
      <c r="L37119" s="3"/>
      <c r="M37119" s="3"/>
      <c r="N37119" s="3"/>
    </row>
    <row r="37120" spans="5:14">
      <c r="E37120" s="1"/>
      <c r="F37120" s="12"/>
      <c r="I37120" s="3"/>
      <c r="L37120" s="3"/>
      <c r="M37120" s="3"/>
      <c r="N37120" s="3"/>
    </row>
    <row r="37121" spans="5:14">
      <c r="E37121" s="1"/>
      <c r="F37121" s="12"/>
      <c r="I37121" s="3"/>
      <c r="L37121" s="3"/>
      <c r="M37121" s="3"/>
      <c r="N37121" s="3"/>
    </row>
    <row r="37122" spans="5:14">
      <c r="E37122" s="1"/>
      <c r="F37122" s="12"/>
      <c r="I37122" s="3"/>
      <c r="L37122" s="3"/>
      <c r="M37122" s="3"/>
      <c r="N37122" s="3"/>
    </row>
    <row r="37123" spans="5:14">
      <c r="E37123" s="1"/>
      <c r="F37123" s="12"/>
      <c r="I37123" s="3"/>
      <c r="L37123" s="3"/>
      <c r="M37123" s="3"/>
      <c r="N37123" s="3"/>
    </row>
    <row r="37124" spans="5:14">
      <c r="E37124" s="1"/>
      <c r="F37124" s="12"/>
      <c r="I37124" s="3"/>
      <c r="L37124" s="3"/>
      <c r="M37124" s="3"/>
      <c r="N37124" s="3"/>
    </row>
    <row r="37125" spans="5:14">
      <c r="E37125" s="1"/>
      <c r="F37125" s="12"/>
      <c r="I37125" s="3"/>
      <c r="L37125" s="3"/>
      <c r="M37125" s="3"/>
      <c r="N37125" s="3"/>
    </row>
    <row r="37126" spans="5:14">
      <c r="E37126" s="1"/>
      <c r="F37126" s="12"/>
      <c r="I37126" s="3"/>
      <c r="L37126" s="3"/>
      <c r="M37126" s="3"/>
      <c r="N37126" s="3"/>
    </row>
    <row r="37127" spans="5:14">
      <c r="E37127" s="1"/>
      <c r="F37127" s="12"/>
      <c r="I37127" s="3"/>
      <c r="L37127" s="3"/>
      <c r="M37127" s="3"/>
      <c r="N37127" s="3"/>
    </row>
    <row r="37128" spans="5:14">
      <c r="E37128" s="1"/>
      <c r="F37128" s="12"/>
      <c r="I37128" s="3"/>
      <c r="L37128" s="3"/>
      <c r="M37128" s="3"/>
      <c r="N37128" s="3"/>
    </row>
    <row r="37129" spans="5:14">
      <c r="E37129" s="1"/>
      <c r="F37129" s="12"/>
      <c r="I37129" s="3"/>
      <c r="L37129" s="3"/>
      <c r="M37129" s="3"/>
      <c r="N37129" s="3"/>
    </row>
    <row r="37130" spans="5:14">
      <c r="E37130" s="1"/>
      <c r="F37130" s="12"/>
      <c r="I37130" s="3"/>
      <c r="L37130" s="3"/>
      <c r="M37130" s="3"/>
      <c r="N37130" s="3"/>
    </row>
    <row r="37131" spans="5:14">
      <c r="E37131" s="1"/>
      <c r="F37131" s="12"/>
      <c r="I37131" s="3"/>
      <c r="L37131" s="3"/>
      <c r="M37131" s="3"/>
      <c r="N37131" s="3"/>
    </row>
    <row r="37132" spans="5:14">
      <c r="E37132" s="1"/>
      <c r="F37132" s="12"/>
      <c r="I37132" s="3"/>
      <c r="L37132" s="3"/>
      <c r="M37132" s="3"/>
      <c r="N37132" s="3"/>
    </row>
    <row r="37133" spans="5:14">
      <c r="E37133" s="1"/>
      <c r="F37133" s="12"/>
      <c r="I37133" s="3"/>
      <c r="L37133" s="3"/>
      <c r="M37133" s="3"/>
      <c r="N37133" s="3"/>
    </row>
    <row r="37134" spans="5:14">
      <c r="E37134" s="1"/>
      <c r="F37134" s="12"/>
      <c r="I37134" s="3"/>
      <c r="L37134" s="3"/>
      <c r="M37134" s="3"/>
      <c r="N37134" s="3"/>
    </row>
    <row r="37135" spans="5:14">
      <c r="E37135" s="1"/>
      <c r="F37135" s="12"/>
      <c r="I37135" s="3"/>
      <c r="L37135" s="3"/>
      <c r="M37135" s="3"/>
      <c r="N37135" s="3"/>
    </row>
    <row r="37136" spans="5:14">
      <c r="E37136" s="1"/>
      <c r="F37136" s="12"/>
      <c r="I37136" s="3"/>
      <c r="L37136" s="3"/>
      <c r="M37136" s="3"/>
      <c r="N37136" s="3"/>
    </row>
    <row r="37137" spans="5:14">
      <c r="E37137" s="1"/>
      <c r="F37137" s="12"/>
      <c r="I37137" s="3"/>
      <c r="L37137" s="3"/>
      <c r="M37137" s="3"/>
      <c r="N37137" s="3"/>
    </row>
    <row r="37138" spans="5:14">
      <c r="E37138" s="1"/>
      <c r="F37138" s="12"/>
      <c r="I37138" s="3"/>
      <c r="L37138" s="3"/>
      <c r="M37138" s="3"/>
      <c r="N37138" s="3"/>
    </row>
    <row r="37139" spans="5:14">
      <c r="E37139" s="1"/>
      <c r="F37139" s="12"/>
      <c r="I37139" s="3"/>
      <c r="L37139" s="3"/>
      <c r="M37139" s="3"/>
      <c r="N37139" s="3"/>
    </row>
    <row r="37140" spans="5:14">
      <c r="E37140" s="1"/>
      <c r="F37140" s="12"/>
      <c r="I37140" s="3"/>
      <c r="L37140" s="3"/>
      <c r="M37140" s="3"/>
      <c r="N37140" s="3"/>
    </row>
    <row r="37141" spans="5:14">
      <c r="E37141" s="1"/>
      <c r="F37141" s="12"/>
      <c r="I37141" s="3"/>
      <c r="L37141" s="3"/>
      <c r="M37141" s="3"/>
      <c r="N37141" s="3"/>
    </row>
    <row r="37142" spans="5:14">
      <c r="E37142" s="1"/>
      <c r="F37142" s="12"/>
      <c r="I37142" s="3"/>
      <c r="L37142" s="3"/>
      <c r="M37142" s="3"/>
      <c r="N37142" s="3"/>
    </row>
    <row r="37143" spans="5:14">
      <c r="E37143" s="1"/>
      <c r="F37143" s="12"/>
      <c r="I37143" s="3"/>
      <c r="L37143" s="3"/>
      <c r="M37143" s="3"/>
      <c r="N37143" s="3"/>
    </row>
    <row r="37144" spans="5:14">
      <c r="E37144" s="1"/>
      <c r="F37144" s="12"/>
      <c r="I37144" s="3"/>
      <c r="L37144" s="3"/>
      <c r="M37144" s="3"/>
      <c r="N37144" s="3"/>
    </row>
    <row r="37145" spans="5:14">
      <c r="E37145" s="1"/>
      <c r="F37145" s="12"/>
      <c r="I37145" s="3"/>
      <c r="L37145" s="3"/>
      <c r="M37145" s="3"/>
      <c r="N37145" s="3"/>
    </row>
    <row r="37146" spans="5:14">
      <c r="E37146" s="1"/>
      <c r="F37146" s="12"/>
      <c r="I37146" s="3"/>
      <c r="L37146" s="3"/>
      <c r="M37146" s="3"/>
      <c r="N37146" s="3"/>
    </row>
    <row r="37147" spans="5:14">
      <c r="E37147" s="1"/>
      <c r="F37147" s="12"/>
      <c r="I37147" s="3"/>
      <c r="L37147" s="3"/>
      <c r="M37147" s="3"/>
      <c r="N37147" s="3"/>
    </row>
    <row r="37148" spans="5:14">
      <c r="E37148" s="1"/>
      <c r="F37148" s="12"/>
      <c r="I37148" s="3"/>
      <c r="L37148" s="3"/>
      <c r="M37148" s="3"/>
      <c r="N37148" s="3"/>
    </row>
    <row r="37149" spans="5:14">
      <c r="E37149" s="1"/>
      <c r="F37149" s="12"/>
      <c r="I37149" s="3"/>
      <c r="L37149" s="3"/>
      <c r="M37149" s="3"/>
      <c r="N37149" s="3"/>
    </row>
    <row r="37150" spans="5:14">
      <c r="E37150" s="1"/>
      <c r="F37150" s="12"/>
      <c r="I37150" s="3"/>
      <c r="L37150" s="3"/>
      <c r="M37150" s="3"/>
      <c r="N37150" s="3"/>
    </row>
    <row r="37151" spans="5:14">
      <c r="E37151" s="1"/>
      <c r="F37151" s="12"/>
      <c r="I37151" s="3"/>
      <c r="L37151" s="3"/>
      <c r="M37151" s="3"/>
      <c r="N37151" s="3"/>
    </row>
    <row r="37152" spans="5:14">
      <c r="E37152" s="1"/>
      <c r="F37152" s="12"/>
      <c r="I37152" s="3"/>
      <c r="L37152" s="3"/>
      <c r="M37152" s="3"/>
      <c r="N37152" s="3"/>
    </row>
    <row r="37153" spans="5:14">
      <c r="E37153" s="1"/>
      <c r="F37153" s="12"/>
      <c r="I37153" s="3"/>
      <c r="L37153" s="3"/>
      <c r="M37153" s="3"/>
      <c r="N37153" s="3"/>
    </row>
    <row r="37154" spans="5:14">
      <c r="E37154" s="1"/>
      <c r="F37154" s="12"/>
      <c r="I37154" s="3"/>
      <c r="L37154" s="3"/>
      <c r="M37154" s="3"/>
      <c r="N37154" s="3"/>
    </row>
    <row r="37155" spans="5:14">
      <c r="E37155" s="1"/>
      <c r="F37155" s="12"/>
      <c r="I37155" s="3"/>
      <c r="L37155" s="3"/>
      <c r="M37155" s="3"/>
      <c r="N37155" s="3"/>
    </row>
    <row r="37156" spans="5:14">
      <c r="E37156" s="1"/>
      <c r="F37156" s="12"/>
      <c r="I37156" s="3"/>
      <c r="L37156" s="3"/>
      <c r="M37156" s="3"/>
      <c r="N37156" s="3"/>
    </row>
    <row r="37157" spans="5:14">
      <c r="E37157" s="1"/>
      <c r="F37157" s="12"/>
      <c r="I37157" s="3"/>
      <c r="L37157" s="3"/>
      <c r="M37157" s="3"/>
      <c r="N37157" s="3"/>
    </row>
    <row r="37158" spans="5:14">
      <c r="E37158" s="1"/>
      <c r="F37158" s="12"/>
      <c r="I37158" s="3"/>
      <c r="L37158" s="3"/>
      <c r="M37158" s="3"/>
      <c r="N37158" s="3"/>
    </row>
    <row r="37159" spans="5:14">
      <c r="E37159" s="1"/>
      <c r="F37159" s="12"/>
      <c r="I37159" s="3"/>
      <c r="L37159" s="3"/>
      <c r="M37159" s="3"/>
      <c r="N37159" s="3"/>
    </row>
    <row r="37160" spans="5:14">
      <c r="E37160" s="1"/>
      <c r="F37160" s="12"/>
      <c r="I37160" s="3"/>
      <c r="L37160" s="3"/>
      <c r="M37160" s="3"/>
      <c r="N37160" s="3"/>
    </row>
    <row r="37161" spans="5:14">
      <c r="E37161" s="1"/>
      <c r="F37161" s="12"/>
      <c r="I37161" s="3"/>
      <c r="L37161" s="3"/>
      <c r="M37161" s="3"/>
      <c r="N37161" s="3"/>
    </row>
    <row r="37162" spans="5:14">
      <c r="E37162" s="1"/>
      <c r="F37162" s="12"/>
      <c r="I37162" s="3"/>
      <c r="L37162" s="3"/>
      <c r="M37162" s="3"/>
      <c r="N37162" s="3"/>
    </row>
    <row r="37163" spans="5:14">
      <c r="E37163" s="1"/>
      <c r="F37163" s="12"/>
      <c r="I37163" s="3"/>
      <c r="L37163" s="3"/>
      <c r="M37163" s="3"/>
      <c r="N37163" s="3"/>
    </row>
    <row r="37164" spans="5:14">
      <c r="E37164" s="1"/>
      <c r="F37164" s="12"/>
      <c r="I37164" s="3"/>
      <c r="L37164" s="3"/>
      <c r="M37164" s="3"/>
      <c r="N37164" s="3"/>
    </row>
    <row r="37165" spans="5:14">
      <c r="E37165" s="1"/>
      <c r="F37165" s="12"/>
      <c r="I37165" s="3"/>
      <c r="L37165" s="3"/>
      <c r="M37165" s="3"/>
      <c r="N37165" s="3"/>
    </row>
    <row r="37166" spans="5:14">
      <c r="E37166" s="1"/>
      <c r="F37166" s="12"/>
      <c r="I37166" s="3"/>
      <c r="L37166" s="3"/>
      <c r="M37166" s="3"/>
      <c r="N37166" s="3"/>
    </row>
    <row r="37167" spans="5:14">
      <c r="E37167" s="1"/>
      <c r="F37167" s="12"/>
      <c r="I37167" s="3"/>
      <c r="L37167" s="3"/>
      <c r="M37167" s="3"/>
      <c r="N37167" s="3"/>
    </row>
    <row r="37168" spans="5:14">
      <c r="E37168" s="1"/>
      <c r="F37168" s="12"/>
      <c r="I37168" s="3"/>
      <c r="L37168" s="3"/>
      <c r="M37168" s="3"/>
      <c r="N37168" s="3"/>
    </row>
    <row r="37169" spans="5:14">
      <c r="E37169" s="1"/>
      <c r="F37169" s="12"/>
      <c r="I37169" s="3"/>
      <c r="L37169" s="3"/>
      <c r="M37169" s="3"/>
      <c r="N37169" s="3"/>
    </row>
    <row r="37170" spans="5:14">
      <c r="E37170" s="1"/>
      <c r="F37170" s="12"/>
      <c r="I37170" s="3"/>
      <c r="L37170" s="3"/>
      <c r="M37170" s="3"/>
      <c r="N37170" s="3"/>
    </row>
    <row r="37171" spans="5:14">
      <c r="E37171" s="1"/>
      <c r="F37171" s="12"/>
      <c r="I37171" s="3"/>
      <c r="L37171" s="3"/>
      <c r="M37171" s="3"/>
      <c r="N37171" s="3"/>
    </row>
    <row r="37172" spans="5:14">
      <c r="E37172" s="1"/>
      <c r="F37172" s="12"/>
      <c r="I37172" s="3"/>
      <c r="L37172" s="3"/>
      <c r="M37172" s="3"/>
      <c r="N37172" s="3"/>
    </row>
    <row r="37173" spans="5:14">
      <c r="E37173" s="1"/>
      <c r="F37173" s="12"/>
      <c r="I37173" s="3"/>
      <c r="L37173" s="3"/>
      <c r="M37173" s="3"/>
      <c r="N37173" s="3"/>
    </row>
    <row r="37174" spans="5:14">
      <c r="E37174" s="1"/>
      <c r="F37174" s="12"/>
      <c r="I37174" s="3"/>
      <c r="L37174" s="3"/>
      <c r="M37174" s="3"/>
      <c r="N37174" s="3"/>
    </row>
    <row r="37175" spans="5:14">
      <c r="E37175" s="1"/>
      <c r="F37175" s="12"/>
      <c r="I37175" s="3"/>
      <c r="L37175" s="3"/>
      <c r="M37175" s="3"/>
      <c r="N37175" s="3"/>
    </row>
    <row r="37176" spans="5:14">
      <c r="E37176" s="1"/>
      <c r="F37176" s="12"/>
      <c r="I37176" s="3"/>
      <c r="L37176" s="3"/>
      <c r="M37176" s="3"/>
      <c r="N37176" s="3"/>
    </row>
    <row r="37177" spans="5:14">
      <c r="E37177" s="1"/>
      <c r="F37177" s="12"/>
      <c r="I37177" s="3"/>
      <c r="L37177" s="3"/>
      <c r="M37177" s="3"/>
      <c r="N37177" s="3"/>
    </row>
    <row r="37178" spans="5:14">
      <c r="E37178" s="1"/>
      <c r="F37178" s="12"/>
      <c r="I37178" s="3"/>
      <c r="L37178" s="3"/>
      <c r="M37178" s="3"/>
      <c r="N37178" s="3"/>
    </row>
    <row r="37179" spans="5:14">
      <c r="E37179" s="1"/>
      <c r="F37179" s="12"/>
      <c r="I37179" s="3"/>
      <c r="L37179" s="3"/>
      <c r="M37179" s="3"/>
      <c r="N37179" s="3"/>
    </row>
    <row r="37180" spans="5:14">
      <c r="E37180" s="1"/>
      <c r="F37180" s="12"/>
      <c r="I37180" s="3"/>
      <c r="L37180" s="3"/>
      <c r="M37180" s="3"/>
      <c r="N37180" s="3"/>
    </row>
    <row r="37181" spans="5:14">
      <c r="E37181" s="1"/>
      <c r="F37181" s="12"/>
      <c r="I37181" s="3"/>
      <c r="L37181" s="3"/>
      <c r="M37181" s="3"/>
      <c r="N37181" s="3"/>
    </row>
    <row r="37182" spans="5:14">
      <c r="E37182" s="1"/>
      <c r="F37182" s="12"/>
      <c r="I37182" s="3"/>
      <c r="L37182" s="3"/>
      <c r="M37182" s="3"/>
      <c r="N37182" s="3"/>
    </row>
    <row r="37183" spans="5:14">
      <c r="E37183" s="1"/>
      <c r="F37183" s="12"/>
      <c r="I37183" s="3"/>
      <c r="L37183" s="3"/>
      <c r="M37183" s="3"/>
      <c r="N37183" s="3"/>
    </row>
    <row r="37184" spans="5:14">
      <c r="E37184" s="1"/>
      <c r="F37184" s="12"/>
      <c r="I37184" s="3"/>
      <c r="L37184" s="3"/>
      <c r="M37184" s="3"/>
      <c r="N37184" s="3"/>
    </row>
    <row r="37185" spans="5:14">
      <c r="E37185" s="1"/>
      <c r="F37185" s="12"/>
      <c r="I37185" s="3"/>
      <c r="L37185" s="3"/>
      <c r="M37185" s="3"/>
      <c r="N37185" s="3"/>
    </row>
    <row r="37186" spans="5:14">
      <c r="E37186" s="1"/>
      <c r="F37186" s="12"/>
      <c r="I37186" s="3"/>
      <c r="L37186" s="3"/>
      <c r="M37186" s="3"/>
      <c r="N37186" s="3"/>
    </row>
    <row r="37187" spans="5:14">
      <c r="E37187" s="1"/>
      <c r="F37187" s="12"/>
      <c r="I37187" s="3"/>
      <c r="L37187" s="3"/>
      <c r="M37187" s="3"/>
      <c r="N37187" s="3"/>
    </row>
    <row r="37188" spans="5:14">
      <c r="E37188" s="1"/>
      <c r="F37188" s="12"/>
      <c r="I37188" s="3"/>
      <c r="L37188" s="3"/>
      <c r="M37188" s="3"/>
      <c r="N37188" s="3"/>
    </row>
    <row r="37189" spans="5:14">
      <c r="E37189" s="1"/>
      <c r="F37189" s="12"/>
      <c r="I37189" s="3"/>
      <c r="L37189" s="3"/>
      <c r="M37189" s="3"/>
      <c r="N37189" s="3"/>
    </row>
    <row r="37190" spans="5:14">
      <c r="E37190" s="1"/>
      <c r="F37190" s="12"/>
      <c r="I37190" s="3"/>
      <c r="L37190" s="3"/>
      <c r="M37190" s="3"/>
      <c r="N37190" s="3"/>
    </row>
    <row r="37191" spans="5:14">
      <c r="E37191" s="1"/>
      <c r="F37191" s="12"/>
      <c r="I37191" s="3"/>
      <c r="L37191" s="3"/>
      <c r="M37191" s="3"/>
      <c r="N37191" s="3"/>
    </row>
    <row r="37192" spans="5:14">
      <c r="E37192" s="1"/>
      <c r="F37192" s="12"/>
      <c r="I37192" s="3"/>
      <c r="L37192" s="3"/>
      <c r="M37192" s="3"/>
      <c r="N37192" s="3"/>
    </row>
    <row r="37193" spans="5:14">
      <c r="E37193" s="1"/>
      <c r="F37193" s="12"/>
      <c r="I37193" s="3"/>
      <c r="L37193" s="3"/>
      <c r="M37193" s="3"/>
      <c r="N37193" s="3"/>
    </row>
    <row r="37194" spans="5:14">
      <c r="E37194" s="1"/>
      <c r="F37194" s="12"/>
      <c r="I37194" s="3"/>
      <c r="L37194" s="3"/>
      <c r="M37194" s="3"/>
      <c r="N37194" s="3"/>
    </row>
    <row r="37195" spans="5:14">
      <c r="E37195" s="1"/>
      <c r="F37195" s="12"/>
      <c r="I37195" s="3"/>
      <c r="L37195" s="3"/>
      <c r="M37195" s="3"/>
      <c r="N37195" s="3"/>
    </row>
    <row r="37196" spans="5:14">
      <c r="E37196" s="1"/>
      <c r="F37196" s="12"/>
      <c r="I37196" s="3"/>
      <c r="L37196" s="3"/>
      <c r="M37196" s="3"/>
      <c r="N37196" s="3"/>
    </row>
    <row r="37197" spans="5:14">
      <c r="E37197" s="1"/>
      <c r="F37197" s="12"/>
      <c r="I37197" s="3"/>
      <c r="L37197" s="3"/>
      <c r="M37197" s="3"/>
      <c r="N37197" s="3"/>
    </row>
    <row r="37198" spans="5:14">
      <c r="E37198" s="1"/>
      <c r="F37198" s="12"/>
      <c r="I37198" s="3"/>
      <c r="L37198" s="3"/>
      <c r="M37198" s="3"/>
      <c r="N37198" s="3"/>
    </row>
    <row r="37199" spans="5:14">
      <c r="E37199" s="1"/>
      <c r="F37199" s="12"/>
      <c r="I37199" s="3"/>
      <c r="L37199" s="3"/>
      <c r="M37199" s="3"/>
      <c r="N37199" s="3"/>
    </row>
    <row r="37200" spans="5:14">
      <c r="E37200" s="1"/>
      <c r="F37200" s="12"/>
      <c r="I37200" s="3"/>
      <c r="L37200" s="3"/>
      <c r="M37200" s="3"/>
      <c r="N37200" s="3"/>
    </row>
    <row r="37201" spans="5:14">
      <c r="E37201" s="1"/>
      <c r="F37201" s="12"/>
      <c r="I37201" s="3"/>
      <c r="L37201" s="3"/>
      <c r="M37201" s="3"/>
      <c r="N37201" s="3"/>
    </row>
    <row r="37202" spans="5:14">
      <c r="E37202" s="1"/>
      <c r="F37202" s="12"/>
      <c r="I37202" s="3"/>
      <c r="L37202" s="3"/>
      <c r="M37202" s="3"/>
      <c r="N37202" s="3"/>
    </row>
    <row r="37203" spans="5:14">
      <c r="E37203" s="1"/>
      <c r="F37203" s="12"/>
      <c r="I37203" s="3"/>
      <c r="L37203" s="3"/>
      <c r="M37203" s="3"/>
      <c r="N37203" s="3"/>
    </row>
    <row r="37204" spans="5:14">
      <c r="E37204" s="1"/>
      <c r="F37204" s="12"/>
      <c r="I37204" s="3"/>
      <c r="L37204" s="3"/>
      <c r="M37204" s="3"/>
      <c r="N37204" s="3"/>
    </row>
    <row r="37205" spans="5:14">
      <c r="E37205" s="1"/>
      <c r="F37205" s="12"/>
      <c r="I37205" s="3"/>
      <c r="L37205" s="3"/>
      <c r="M37205" s="3"/>
      <c r="N37205" s="3"/>
    </row>
    <row r="37206" spans="5:14">
      <c r="E37206" s="1"/>
      <c r="F37206" s="12"/>
      <c r="I37206" s="3"/>
      <c r="L37206" s="3"/>
      <c r="M37206" s="3"/>
      <c r="N37206" s="3"/>
    </row>
    <row r="37207" spans="5:14">
      <c r="E37207" s="1"/>
      <c r="F37207" s="12"/>
      <c r="I37207" s="3"/>
      <c r="L37207" s="3"/>
      <c r="M37207" s="3"/>
      <c r="N37207" s="3"/>
    </row>
    <row r="37208" spans="5:14">
      <c r="E37208" s="1"/>
      <c r="F37208" s="12"/>
      <c r="I37208" s="3"/>
      <c r="L37208" s="3"/>
      <c r="M37208" s="3"/>
      <c r="N37208" s="3"/>
    </row>
    <row r="37209" spans="5:14">
      <c r="E37209" s="1"/>
      <c r="F37209" s="12"/>
      <c r="I37209" s="3"/>
      <c r="L37209" s="3"/>
      <c r="M37209" s="3"/>
      <c r="N37209" s="3"/>
    </row>
    <row r="37210" spans="5:14">
      <c r="E37210" s="1"/>
      <c r="F37210" s="12"/>
      <c r="I37210" s="3"/>
      <c r="L37210" s="3"/>
      <c r="M37210" s="3"/>
      <c r="N37210" s="3"/>
    </row>
    <row r="37211" spans="5:14">
      <c r="E37211" s="1"/>
      <c r="F37211" s="12"/>
      <c r="I37211" s="3"/>
      <c r="L37211" s="3"/>
      <c r="M37211" s="3"/>
      <c r="N37211" s="3"/>
    </row>
    <row r="37212" spans="5:14">
      <c r="E37212" s="1"/>
      <c r="F37212" s="12"/>
      <c r="I37212" s="3"/>
      <c r="L37212" s="3"/>
      <c r="M37212" s="3"/>
      <c r="N37212" s="3"/>
    </row>
    <row r="37213" spans="5:14">
      <c r="E37213" s="1"/>
      <c r="F37213" s="12"/>
      <c r="I37213" s="3"/>
      <c r="L37213" s="3"/>
      <c r="M37213" s="3"/>
      <c r="N37213" s="3"/>
    </row>
    <row r="37214" spans="5:14">
      <c r="E37214" s="1"/>
      <c r="F37214" s="12"/>
      <c r="I37214" s="3"/>
      <c r="L37214" s="3"/>
      <c r="M37214" s="3"/>
      <c r="N37214" s="3"/>
    </row>
    <row r="37215" spans="5:14">
      <c r="E37215" s="1"/>
      <c r="F37215" s="12"/>
      <c r="I37215" s="3"/>
      <c r="L37215" s="3"/>
      <c r="M37215" s="3"/>
      <c r="N37215" s="3"/>
    </row>
    <row r="37216" spans="5:14">
      <c r="E37216" s="1"/>
      <c r="F37216" s="12"/>
      <c r="I37216" s="3"/>
      <c r="L37216" s="3"/>
      <c r="M37216" s="3"/>
      <c r="N37216" s="3"/>
    </row>
    <row r="37217" spans="5:14">
      <c r="E37217" s="1"/>
      <c r="F37217" s="12"/>
      <c r="I37217" s="3"/>
      <c r="L37217" s="3"/>
      <c r="M37217" s="3"/>
      <c r="N37217" s="3"/>
    </row>
    <row r="37218" spans="5:14">
      <c r="E37218" s="1"/>
      <c r="F37218" s="12"/>
      <c r="I37218" s="3"/>
      <c r="L37218" s="3"/>
      <c r="M37218" s="3"/>
      <c r="N37218" s="3"/>
    </row>
    <row r="37219" spans="5:14">
      <c r="E37219" s="1"/>
      <c r="F37219" s="12"/>
      <c r="I37219" s="3"/>
      <c r="L37219" s="3"/>
      <c r="M37219" s="3"/>
      <c r="N37219" s="3"/>
    </row>
    <row r="37220" spans="5:14">
      <c r="E37220" s="1"/>
      <c r="F37220" s="12"/>
      <c r="I37220" s="3"/>
      <c r="L37220" s="3"/>
      <c r="M37220" s="3"/>
      <c r="N37220" s="3"/>
    </row>
    <row r="37221" spans="5:14">
      <c r="E37221" s="1"/>
      <c r="F37221" s="12"/>
      <c r="I37221" s="3"/>
      <c r="L37221" s="3"/>
      <c r="M37221" s="3"/>
      <c r="N37221" s="3"/>
    </row>
    <row r="37222" spans="5:14">
      <c r="E37222" s="1"/>
      <c r="F37222" s="12"/>
      <c r="I37222" s="3"/>
      <c r="L37222" s="3"/>
      <c r="M37222" s="3"/>
      <c r="N37222" s="3"/>
    </row>
    <row r="37223" spans="5:14">
      <c r="E37223" s="1"/>
      <c r="F37223" s="12"/>
      <c r="I37223" s="3"/>
      <c r="L37223" s="3"/>
      <c r="M37223" s="3"/>
      <c r="N37223" s="3"/>
    </row>
    <row r="37224" spans="5:14">
      <c r="E37224" s="1"/>
      <c r="F37224" s="12"/>
      <c r="I37224" s="3"/>
      <c r="L37224" s="3"/>
      <c r="M37224" s="3"/>
      <c r="N37224" s="3"/>
    </row>
    <row r="37225" spans="5:14">
      <c r="E37225" s="1"/>
      <c r="F37225" s="12"/>
      <c r="I37225" s="3"/>
      <c r="L37225" s="3"/>
      <c r="M37225" s="3"/>
      <c r="N37225" s="3"/>
    </row>
    <row r="37226" spans="5:14">
      <c r="E37226" s="1"/>
      <c r="F37226" s="12"/>
      <c r="I37226" s="3"/>
      <c r="L37226" s="3"/>
      <c r="M37226" s="3"/>
      <c r="N37226" s="3"/>
    </row>
    <row r="37227" spans="5:14">
      <c r="E37227" s="1"/>
      <c r="F37227" s="12"/>
      <c r="I37227" s="3"/>
      <c r="L37227" s="3"/>
      <c r="M37227" s="3"/>
      <c r="N37227" s="3"/>
    </row>
    <row r="37228" spans="5:14">
      <c r="E37228" s="1"/>
      <c r="F37228" s="12"/>
      <c r="I37228" s="3"/>
      <c r="L37228" s="3"/>
      <c r="M37228" s="3"/>
      <c r="N37228" s="3"/>
    </row>
    <row r="37229" spans="5:14">
      <c r="E37229" s="1"/>
      <c r="F37229" s="12"/>
      <c r="I37229" s="3"/>
      <c r="L37229" s="3"/>
      <c r="M37229" s="3"/>
      <c r="N37229" s="3"/>
    </row>
    <row r="37230" spans="5:14">
      <c r="E37230" s="1"/>
      <c r="F37230" s="12"/>
      <c r="I37230" s="3"/>
      <c r="L37230" s="3"/>
      <c r="M37230" s="3"/>
      <c r="N37230" s="3"/>
    </row>
    <row r="37231" spans="5:14">
      <c r="E37231" s="1"/>
      <c r="F37231" s="12"/>
      <c r="I37231" s="3"/>
      <c r="L37231" s="3"/>
      <c r="M37231" s="3"/>
      <c r="N37231" s="3"/>
    </row>
    <row r="37232" spans="5:14">
      <c r="E37232" s="1"/>
      <c r="F37232" s="12"/>
      <c r="I37232" s="3"/>
      <c r="L37232" s="3"/>
      <c r="M37232" s="3"/>
      <c r="N37232" s="3"/>
    </row>
    <row r="37233" spans="5:14">
      <c r="E37233" s="1"/>
      <c r="F37233" s="12"/>
      <c r="I37233" s="3"/>
      <c r="L37233" s="3"/>
      <c r="M37233" s="3"/>
      <c r="N37233" s="3"/>
    </row>
    <row r="37234" spans="5:14">
      <c r="E37234" s="1"/>
      <c r="F37234" s="12"/>
      <c r="I37234" s="3"/>
      <c r="L37234" s="3"/>
      <c r="M37234" s="3"/>
      <c r="N37234" s="3"/>
    </row>
    <row r="37235" spans="5:14">
      <c r="E37235" s="1"/>
      <c r="F37235" s="12"/>
      <c r="I37235" s="3"/>
      <c r="L37235" s="3"/>
      <c r="M37235" s="3"/>
      <c r="N37235" s="3"/>
    </row>
    <row r="37236" spans="5:14">
      <c r="E37236" s="1"/>
      <c r="F37236" s="12"/>
      <c r="I37236" s="3"/>
      <c r="L37236" s="3"/>
      <c r="M37236" s="3"/>
      <c r="N37236" s="3"/>
    </row>
    <row r="37237" spans="5:14">
      <c r="E37237" s="1"/>
      <c r="F37237" s="12"/>
      <c r="I37237" s="3"/>
      <c r="L37237" s="3"/>
      <c r="M37237" s="3"/>
      <c r="N37237" s="3"/>
    </row>
    <row r="37238" spans="5:14">
      <c r="E37238" s="1"/>
      <c r="F37238" s="12"/>
      <c r="I37238" s="3"/>
      <c r="L37238" s="3"/>
      <c r="M37238" s="3"/>
      <c r="N37238" s="3"/>
    </row>
    <row r="37239" spans="5:14">
      <c r="E37239" s="1"/>
      <c r="F37239" s="12"/>
      <c r="I37239" s="3"/>
      <c r="L37239" s="3"/>
      <c r="M37239" s="3"/>
      <c r="N37239" s="3"/>
    </row>
    <row r="37240" spans="5:14">
      <c r="E37240" s="1"/>
      <c r="F37240" s="12"/>
      <c r="I37240" s="3"/>
      <c r="L37240" s="3"/>
      <c r="M37240" s="3"/>
      <c r="N37240" s="3"/>
    </row>
    <row r="37241" spans="5:14">
      <c r="E37241" s="1"/>
      <c r="F37241" s="12"/>
      <c r="I37241" s="3"/>
      <c r="L37241" s="3"/>
      <c r="M37241" s="3"/>
      <c r="N37241" s="3"/>
    </row>
    <row r="37242" spans="5:14">
      <c r="E37242" s="1"/>
      <c r="F37242" s="12"/>
      <c r="I37242" s="3"/>
      <c r="L37242" s="3"/>
      <c r="M37242" s="3"/>
      <c r="N37242" s="3"/>
    </row>
    <row r="37243" spans="5:14">
      <c r="E37243" s="1"/>
      <c r="F37243" s="12"/>
      <c r="I37243" s="3"/>
      <c r="L37243" s="3"/>
      <c r="M37243" s="3"/>
      <c r="N37243" s="3"/>
    </row>
    <row r="37244" spans="5:14">
      <c r="E37244" s="1"/>
      <c r="F37244" s="12"/>
      <c r="I37244" s="3"/>
      <c r="L37244" s="3"/>
      <c r="M37244" s="3"/>
      <c r="N37244" s="3"/>
    </row>
    <row r="37245" spans="5:14">
      <c r="E37245" s="1"/>
      <c r="F37245" s="12"/>
      <c r="I37245" s="3"/>
      <c r="L37245" s="3"/>
      <c r="M37245" s="3"/>
      <c r="N37245" s="3"/>
    </row>
    <row r="37246" spans="5:14">
      <c r="E37246" s="1"/>
      <c r="F37246" s="12"/>
      <c r="I37246" s="3"/>
      <c r="L37246" s="3"/>
      <c r="M37246" s="3"/>
      <c r="N37246" s="3"/>
    </row>
    <row r="37247" spans="5:14">
      <c r="E37247" s="1"/>
      <c r="F37247" s="12"/>
      <c r="I37247" s="3"/>
      <c r="L37247" s="3"/>
      <c r="M37247" s="3"/>
      <c r="N37247" s="3"/>
    </row>
    <row r="37248" spans="5:14">
      <c r="E37248" s="1"/>
      <c r="F37248" s="12"/>
      <c r="I37248" s="3"/>
      <c r="L37248" s="3"/>
      <c r="M37248" s="3"/>
      <c r="N37248" s="3"/>
    </row>
    <row r="37249" spans="5:14">
      <c r="E37249" s="1"/>
      <c r="F37249" s="12"/>
      <c r="I37249" s="3"/>
      <c r="L37249" s="3"/>
      <c r="M37249" s="3"/>
      <c r="N37249" s="3"/>
    </row>
    <row r="37250" spans="5:14">
      <c r="E37250" s="1"/>
      <c r="F37250" s="12"/>
      <c r="I37250" s="3"/>
      <c r="L37250" s="3"/>
      <c r="M37250" s="3"/>
      <c r="N37250" s="3"/>
    </row>
    <row r="37251" spans="5:14">
      <c r="E37251" s="1"/>
      <c r="F37251" s="12"/>
      <c r="I37251" s="3"/>
      <c r="L37251" s="3"/>
      <c r="M37251" s="3"/>
      <c r="N37251" s="3"/>
    </row>
    <row r="37252" spans="5:14">
      <c r="E37252" s="1"/>
      <c r="F37252" s="12"/>
      <c r="I37252" s="3"/>
      <c r="L37252" s="3"/>
      <c r="M37252" s="3"/>
      <c r="N37252" s="3"/>
    </row>
    <row r="37253" spans="5:14">
      <c r="E37253" s="1"/>
      <c r="F37253" s="12"/>
      <c r="I37253" s="3"/>
      <c r="L37253" s="3"/>
      <c r="M37253" s="3"/>
      <c r="N37253" s="3"/>
    </row>
    <row r="37254" spans="5:14">
      <c r="E37254" s="1"/>
      <c r="F37254" s="12"/>
      <c r="I37254" s="3"/>
      <c r="L37254" s="3"/>
      <c r="M37254" s="3"/>
      <c r="N37254" s="3"/>
    </row>
    <row r="37255" spans="5:14">
      <c r="E37255" s="1"/>
      <c r="F37255" s="12"/>
      <c r="I37255" s="3"/>
      <c r="L37255" s="3"/>
      <c r="M37255" s="3"/>
      <c r="N37255" s="3"/>
    </row>
    <row r="37256" spans="5:14">
      <c r="E37256" s="1"/>
      <c r="F37256" s="12"/>
      <c r="I37256" s="3"/>
      <c r="L37256" s="3"/>
      <c r="M37256" s="3"/>
      <c r="N37256" s="3"/>
    </row>
    <row r="37257" spans="5:14">
      <c r="E37257" s="1"/>
      <c r="F37257" s="12"/>
      <c r="I37257" s="3"/>
      <c r="L37257" s="3"/>
      <c r="M37257" s="3"/>
      <c r="N37257" s="3"/>
    </row>
    <row r="37258" spans="5:14">
      <c r="E37258" s="1"/>
      <c r="F37258" s="12"/>
      <c r="I37258" s="3"/>
      <c r="L37258" s="3"/>
      <c r="M37258" s="3"/>
      <c r="N37258" s="3"/>
    </row>
    <row r="37259" spans="5:14">
      <c r="E37259" s="1"/>
      <c r="F37259" s="12"/>
      <c r="I37259" s="3"/>
      <c r="L37259" s="3"/>
      <c r="M37259" s="3"/>
      <c r="N37259" s="3"/>
    </row>
    <row r="37260" spans="5:14">
      <c r="E37260" s="1"/>
      <c r="F37260" s="12"/>
      <c r="I37260" s="3"/>
      <c r="L37260" s="3"/>
      <c r="M37260" s="3"/>
      <c r="N37260" s="3"/>
    </row>
    <row r="37261" spans="5:14">
      <c r="E37261" s="1"/>
      <c r="F37261" s="12"/>
      <c r="I37261" s="3"/>
      <c r="L37261" s="3"/>
      <c r="M37261" s="3"/>
      <c r="N37261" s="3"/>
    </row>
    <row r="37262" spans="5:14">
      <c r="E37262" s="1"/>
      <c r="F37262" s="12"/>
      <c r="I37262" s="3"/>
      <c r="L37262" s="3"/>
      <c r="M37262" s="3"/>
      <c r="N37262" s="3"/>
    </row>
    <row r="37263" spans="5:14">
      <c r="E37263" s="1"/>
      <c r="F37263" s="12"/>
      <c r="I37263" s="3"/>
      <c r="L37263" s="3"/>
      <c r="M37263" s="3"/>
      <c r="N37263" s="3"/>
    </row>
    <row r="37264" spans="5:14">
      <c r="E37264" s="1"/>
      <c r="F37264" s="12"/>
      <c r="I37264" s="3"/>
      <c r="L37264" s="3"/>
      <c r="M37264" s="3"/>
      <c r="N37264" s="3"/>
    </row>
    <row r="37265" spans="5:14">
      <c r="E37265" s="1"/>
      <c r="F37265" s="12"/>
      <c r="I37265" s="3"/>
      <c r="L37265" s="3"/>
      <c r="M37265" s="3"/>
      <c r="N37265" s="3"/>
    </row>
    <row r="37266" spans="5:14">
      <c r="E37266" s="1"/>
      <c r="F37266" s="12"/>
      <c r="I37266" s="3"/>
      <c r="L37266" s="3"/>
      <c r="M37266" s="3"/>
      <c r="N37266" s="3"/>
    </row>
    <row r="37267" spans="5:14">
      <c r="E37267" s="1"/>
      <c r="F37267" s="12"/>
      <c r="I37267" s="3"/>
      <c r="L37267" s="3"/>
      <c r="M37267" s="3"/>
      <c r="N37267" s="3"/>
    </row>
    <row r="37268" spans="5:14">
      <c r="E37268" s="1"/>
      <c r="F37268" s="12"/>
      <c r="I37268" s="3"/>
      <c r="L37268" s="3"/>
      <c r="M37268" s="3"/>
      <c r="N37268" s="3"/>
    </row>
    <row r="37269" spans="5:14">
      <c r="E37269" s="1"/>
      <c r="F37269" s="12"/>
      <c r="I37269" s="3"/>
      <c r="L37269" s="3"/>
      <c r="M37269" s="3"/>
      <c r="N37269" s="3"/>
    </row>
    <row r="37270" spans="5:14">
      <c r="E37270" s="1"/>
      <c r="F37270" s="12"/>
      <c r="I37270" s="3"/>
      <c r="L37270" s="3"/>
      <c r="M37270" s="3"/>
      <c r="N37270" s="3"/>
    </row>
    <row r="37271" spans="5:14">
      <c r="E37271" s="1"/>
      <c r="F37271" s="12"/>
      <c r="I37271" s="3"/>
      <c r="L37271" s="3"/>
      <c r="M37271" s="3"/>
      <c r="N37271" s="3"/>
    </row>
    <row r="37272" spans="5:14">
      <c r="E37272" s="1"/>
      <c r="F37272" s="12"/>
      <c r="I37272" s="3"/>
      <c r="L37272" s="3"/>
      <c r="M37272" s="3"/>
      <c r="N37272" s="3"/>
    </row>
    <row r="37273" spans="5:14">
      <c r="E37273" s="1"/>
      <c r="F37273" s="12"/>
      <c r="I37273" s="3"/>
      <c r="L37273" s="3"/>
      <c r="M37273" s="3"/>
      <c r="N37273" s="3"/>
    </row>
    <row r="37274" spans="5:14">
      <c r="E37274" s="1"/>
      <c r="F37274" s="12"/>
      <c r="I37274" s="3"/>
      <c r="L37274" s="3"/>
      <c r="M37274" s="3"/>
      <c r="N37274" s="3"/>
    </row>
    <row r="37275" spans="5:14">
      <c r="E37275" s="1"/>
      <c r="F37275" s="12"/>
      <c r="I37275" s="3"/>
      <c r="L37275" s="3"/>
      <c r="M37275" s="3"/>
      <c r="N37275" s="3"/>
    </row>
    <row r="37276" spans="5:14">
      <c r="E37276" s="1"/>
      <c r="F37276" s="12"/>
      <c r="I37276" s="3"/>
      <c r="L37276" s="3"/>
      <c r="M37276" s="3"/>
      <c r="N37276" s="3"/>
    </row>
    <row r="37277" spans="5:14">
      <c r="E37277" s="1"/>
      <c r="F37277" s="12"/>
      <c r="I37277" s="3"/>
      <c r="L37277" s="3"/>
      <c r="M37277" s="3"/>
      <c r="N37277" s="3"/>
    </row>
    <row r="37278" spans="5:14">
      <c r="E37278" s="1"/>
      <c r="F37278" s="12"/>
      <c r="I37278" s="3"/>
      <c r="L37278" s="3"/>
      <c r="M37278" s="3"/>
      <c r="N37278" s="3"/>
    </row>
    <row r="37279" spans="5:14">
      <c r="E37279" s="1"/>
      <c r="F37279" s="12"/>
      <c r="I37279" s="3"/>
      <c r="L37279" s="3"/>
      <c r="M37279" s="3"/>
      <c r="N37279" s="3"/>
    </row>
    <row r="37280" spans="5:14">
      <c r="E37280" s="1"/>
      <c r="F37280" s="12"/>
      <c r="I37280" s="3"/>
      <c r="L37280" s="3"/>
      <c r="M37280" s="3"/>
      <c r="N37280" s="3"/>
    </row>
    <row r="37281" spans="5:14">
      <c r="E37281" s="1"/>
      <c r="F37281" s="12"/>
      <c r="I37281" s="3"/>
      <c r="L37281" s="3"/>
      <c r="M37281" s="3"/>
      <c r="N37281" s="3"/>
    </row>
    <row r="37282" spans="5:14">
      <c r="E37282" s="1"/>
      <c r="F37282" s="12"/>
      <c r="I37282" s="3"/>
      <c r="L37282" s="3"/>
      <c r="M37282" s="3"/>
      <c r="N37282" s="3"/>
    </row>
    <row r="37283" spans="5:14">
      <c r="E37283" s="1"/>
      <c r="F37283" s="12"/>
      <c r="I37283" s="3"/>
      <c r="L37283" s="3"/>
      <c r="M37283" s="3"/>
      <c r="N37283" s="3"/>
    </row>
    <row r="37284" spans="5:14">
      <c r="E37284" s="1"/>
      <c r="F37284" s="12"/>
      <c r="I37284" s="3"/>
      <c r="L37284" s="3"/>
      <c r="M37284" s="3"/>
      <c r="N37284" s="3"/>
    </row>
    <row r="37285" spans="5:14">
      <c r="E37285" s="1"/>
      <c r="F37285" s="12"/>
      <c r="I37285" s="3"/>
      <c r="L37285" s="3"/>
      <c r="M37285" s="3"/>
      <c r="N37285" s="3"/>
    </row>
    <row r="37286" spans="5:14">
      <c r="E37286" s="1"/>
      <c r="F37286" s="12"/>
      <c r="I37286" s="3"/>
      <c r="L37286" s="3"/>
      <c r="M37286" s="3"/>
      <c r="N37286" s="3"/>
    </row>
    <row r="37287" spans="5:14">
      <c r="E37287" s="1"/>
      <c r="F37287" s="12"/>
      <c r="I37287" s="3"/>
      <c r="L37287" s="3"/>
      <c r="M37287" s="3"/>
      <c r="N37287" s="3"/>
    </row>
    <row r="37288" spans="5:14">
      <c r="E37288" s="1"/>
      <c r="F37288" s="12"/>
      <c r="I37288" s="3"/>
      <c r="L37288" s="3"/>
      <c r="M37288" s="3"/>
      <c r="N37288" s="3"/>
    </row>
    <row r="37289" spans="5:14">
      <c r="E37289" s="1"/>
      <c r="F37289" s="12"/>
      <c r="I37289" s="3"/>
      <c r="L37289" s="3"/>
      <c r="M37289" s="3"/>
      <c r="N37289" s="3"/>
    </row>
    <row r="37290" spans="5:14">
      <c r="E37290" s="1"/>
      <c r="F37290" s="12"/>
      <c r="I37290" s="3"/>
      <c r="L37290" s="3"/>
      <c r="M37290" s="3"/>
      <c r="N37290" s="3"/>
    </row>
    <row r="37291" spans="5:14">
      <c r="E37291" s="1"/>
      <c r="F37291" s="12"/>
      <c r="I37291" s="3"/>
      <c r="L37291" s="3"/>
      <c r="M37291" s="3"/>
      <c r="N37291" s="3"/>
    </row>
    <row r="37292" spans="5:14">
      <c r="E37292" s="1"/>
      <c r="F37292" s="12"/>
      <c r="I37292" s="3"/>
      <c r="L37292" s="3"/>
      <c r="M37292" s="3"/>
      <c r="N37292" s="3"/>
    </row>
    <row r="37293" spans="5:14">
      <c r="E37293" s="1"/>
      <c r="F37293" s="12"/>
      <c r="I37293" s="3"/>
      <c r="L37293" s="3"/>
      <c r="M37293" s="3"/>
      <c r="N37293" s="3"/>
    </row>
    <row r="37294" spans="5:14">
      <c r="E37294" s="1"/>
      <c r="F37294" s="12"/>
      <c r="I37294" s="3"/>
      <c r="L37294" s="3"/>
      <c r="M37294" s="3"/>
      <c r="N37294" s="3"/>
    </row>
    <row r="37295" spans="5:14">
      <c r="E37295" s="1"/>
      <c r="F37295" s="12"/>
      <c r="I37295" s="3"/>
      <c r="L37295" s="3"/>
      <c r="M37295" s="3"/>
      <c r="N37295" s="3"/>
    </row>
    <row r="37296" spans="5:14">
      <c r="E37296" s="1"/>
      <c r="F37296" s="12"/>
      <c r="I37296" s="3"/>
      <c r="L37296" s="3"/>
      <c r="M37296" s="3"/>
      <c r="N37296" s="3"/>
    </row>
    <row r="37297" spans="5:14">
      <c r="E37297" s="1"/>
      <c r="F37297" s="12"/>
      <c r="I37297" s="3"/>
      <c r="L37297" s="3"/>
      <c r="M37297" s="3"/>
      <c r="N37297" s="3"/>
    </row>
    <row r="37298" spans="5:14">
      <c r="E37298" s="1"/>
      <c r="F37298" s="12"/>
      <c r="I37298" s="3"/>
      <c r="L37298" s="3"/>
      <c r="M37298" s="3"/>
      <c r="N37298" s="3"/>
    </row>
    <row r="37299" spans="5:14">
      <c r="E37299" s="1"/>
      <c r="F37299" s="12"/>
      <c r="I37299" s="3"/>
      <c r="L37299" s="3"/>
      <c r="M37299" s="3"/>
      <c r="N37299" s="3"/>
    </row>
    <row r="37300" spans="5:14">
      <c r="E37300" s="1"/>
      <c r="F37300" s="12"/>
      <c r="I37300" s="3"/>
      <c r="L37300" s="3"/>
      <c r="M37300" s="3"/>
      <c r="N37300" s="3"/>
    </row>
    <row r="37301" spans="5:14">
      <c r="E37301" s="1"/>
      <c r="F37301" s="12"/>
      <c r="I37301" s="3"/>
      <c r="L37301" s="3"/>
      <c r="M37301" s="3"/>
      <c r="N37301" s="3"/>
    </row>
    <row r="37302" spans="5:14">
      <c r="E37302" s="1"/>
      <c r="F37302" s="12"/>
      <c r="I37302" s="3"/>
      <c r="L37302" s="3"/>
      <c r="M37302" s="3"/>
      <c r="N37302" s="3"/>
    </row>
    <row r="37303" spans="5:14">
      <c r="E37303" s="1"/>
      <c r="F37303" s="12"/>
      <c r="I37303" s="3"/>
      <c r="L37303" s="3"/>
      <c r="M37303" s="3"/>
      <c r="N37303" s="3"/>
    </row>
    <row r="37304" spans="5:14">
      <c r="E37304" s="1"/>
      <c r="F37304" s="12"/>
      <c r="I37304" s="3"/>
      <c r="L37304" s="3"/>
      <c r="M37304" s="3"/>
      <c r="N37304" s="3"/>
    </row>
    <row r="37305" spans="5:14">
      <c r="E37305" s="1"/>
      <c r="F37305" s="12"/>
      <c r="I37305" s="3"/>
      <c r="L37305" s="3"/>
      <c r="M37305" s="3"/>
      <c r="N37305" s="3"/>
    </row>
    <row r="37306" spans="5:14">
      <c r="E37306" s="1"/>
      <c r="F37306" s="12"/>
      <c r="I37306" s="3"/>
      <c r="L37306" s="3"/>
      <c r="M37306" s="3"/>
      <c r="N37306" s="3"/>
    </row>
    <row r="37307" spans="5:14">
      <c r="E37307" s="1"/>
      <c r="F37307" s="12"/>
      <c r="I37307" s="3"/>
      <c r="L37307" s="3"/>
      <c r="M37307" s="3"/>
      <c r="N37307" s="3"/>
    </row>
    <row r="37308" spans="5:14">
      <c r="E37308" s="1"/>
      <c r="F37308" s="12"/>
      <c r="I37308" s="3"/>
      <c r="L37308" s="3"/>
      <c r="M37308" s="3"/>
      <c r="N37308" s="3"/>
    </row>
    <row r="37309" spans="5:14">
      <c r="E37309" s="1"/>
      <c r="F37309" s="12"/>
      <c r="I37309" s="3"/>
      <c r="L37309" s="3"/>
      <c r="M37309" s="3"/>
      <c r="N37309" s="3"/>
    </row>
    <row r="37310" spans="5:14">
      <c r="E37310" s="1"/>
      <c r="F37310" s="12"/>
      <c r="I37310" s="3"/>
      <c r="L37310" s="3"/>
      <c r="M37310" s="3"/>
      <c r="N37310" s="3"/>
    </row>
    <row r="37311" spans="5:14">
      <c r="E37311" s="1"/>
      <c r="F37311" s="12"/>
      <c r="I37311" s="3"/>
      <c r="L37311" s="3"/>
      <c r="M37311" s="3"/>
      <c r="N37311" s="3"/>
    </row>
    <row r="37312" spans="5:14">
      <c r="E37312" s="1"/>
      <c r="F37312" s="12"/>
      <c r="I37312" s="3"/>
      <c r="L37312" s="3"/>
      <c r="M37312" s="3"/>
      <c r="N37312" s="3"/>
    </row>
    <row r="37313" spans="5:14">
      <c r="E37313" s="1"/>
      <c r="F37313" s="12"/>
      <c r="I37313" s="3"/>
      <c r="L37313" s="3"/>
      <c r="M37313" s="3"/>
      <c r="N37313" s="3"/>
    </row>
    <row r="37314" spans="5:14">
      <c r="E37314" s="1"/>
      <c r="F37314" s="12"/>
      <c r="I37314" s="3"/>
      <c r="L37314" s="3"/>
      <c r="M37314" s="3"/>
      <c r="N37314" s="3"/>
    </row>
    <row r="37315" spans="5:14">
      <c r="E37315" s="1"/>
      <c r="F37315" s="12"/>
      <c r="I37315" s="3"/>
      <c r="L37315" s="3"/>
      <c r="M37315" s="3"/>
      <c r="N37315" s="3"/>
    </row>
    <row r="37316" spans="5:14">
      <c r="E37316" s="1"/>
      <c r="F37316" s="12"/>
      <c r="I37316" s="3"/>
      <c r="L37316" s="3"/>
      <c r="M37316" s="3"/>
      <c r="N37316" s="3"/>
    </row>
    <row r="37317" spans="5:14">
      <c r="E37317" s="1"/>
      <c r="F37317" s="12"/>
      <c r="I37317" s="3"/>
      <c r="L37317" s="3"/>
      <c r="M37317" s="3"/>
      <c r="N37317" s="3"/>
    </row>
    <row r="37318" spans="5:14">
      <c r="E37318" s="1"/>
      <c r="F37318" s="12"/>
      <c r="I37318" s="3"/>
      <c r="L37318" s="3"/>
      <c r="M37318" s="3"/>
      <c r="N37318" s="3"/>
    </row>
    <row r="37319" spans="5:14">
      <c r="E37319" s="1"/>
      <c r="F37319" s="12"/>
      <c r="I37319" s="3"/>
      <c r="L37319" s="3"/>
      <c r="M37319" s="3"/>
      <c r="N37319" s="3"/>
    </row>
    <row r="37320" spans="5:14">
      <c r="E37320" s="1"/>
      <c r="F37320" s="12"/>
      <c r="I37320" s="3"/>
      <c r="L37320" s="3"/>
      <c r="M37320" s="3"/>
      <c r="N37320" s="3"/>
    </row>
    <row r="37321" spans="5:14">
      <c r="E37321" s="1"/>
      <c r="F37321" s="12"/>
      <c r="I37321" s="3"/>
      <c r="L37321" s="3"/>
      <c r="M37321" s="3"/>
      <c r="N37321" s="3"/>
    </row>
    <row r="37322" spans="5:14">
      <c r="E37322" s="1"/>
      <c r="F37322" s="12"/>
      <c r="I37322" s="3"/>
      <c r="L37322" s="3"/>
      <c r="M37322" s="3"/>
      <c r="N37322" s="3"/>
    </row>
    <row r="37323" spans="5:14">
      <c r="E37323" s="1"/>
      <c r="F37323" s="12"/>
      <c r="I37323" s="3"/>
      <c r="L37323" s="3"/>
      <c r="M37323" s="3"/>
      <c r="N37323" s="3"/>
    </row>
    <row r="37324" spans="5:14">
      <c r="E37324" s="1"/>
      <c r="F37324" s="12"/>
      <c r="I37324" s="3"/>
      <c r="L37324" s="3"/>
      <c r="M37324" s="3"/>
      <c r="N37324" s="3"/>
    </row>
    <row r="37325" spans="5:14">
      <c r="E37325" s="1"/>
      <c r="F37325" s="12"/>
      <c r="I37325" s="3"/>
      <c r="L37325" s="3"/>
      <c r="M37325" s="3"/>
      <c r="N37325" s="3"/>
    </row>
    <row r="37326" spans="5:14">
      <c r="E37326" s="1"/>
      <c r="F37326" s="12"/>
      <c r="I37326" s="3"/>
      <c r="L37326" s="3"/>
      <c r="M37326" s="3"/>
      <c r="N37326" s="3"/>
    </row>
    <row r="37327" spans="5:14">
      <c r="E37327" s="1"/>
      <c r="F37327" s="12"/>
      <c r="I37327" s="3"/>
      <c r="L37327" s="3"/>
      <c r="M37327" s="3"/>
      <c r="N37327" s="3"/>
    </row>
    <row r="37328" spans="5:14">
      <c r="E37328" s="1"/>
      <c r="F37328" s="12"/>
      <c r="I37328" s="3"/>
      <c r="L37328" s="3"/>
      <c r="M37328" s="3"/>
      <c r="N37328" s="3"/>
    </row>
    <row r="37329" spans="5:14">
      <c r="E37329" s="1"/>
      <c r="F37329" s="12"/>
      <c r="I37329" s="3"/>
      <c r="L37329" s="3"/>
      <c r="M37329" s="3"/>
      <c r="N37329" s="3"/>
    </row>
    <row r="37330" spans="5:14">
      <c r="E37330" s="1"/>
      <c r="F37330" s="12"/>
      <c r="I37330" s="3"/>
      <c r="L37330" s="3"/>
      <c r="M37330" s="3"/>
      <c r="N37330" s="3"/>
    </row>
    <row r="37331" spans="5:14">
      <c r="E37331" s="1"/>
      <c r="F37331" s="12"/>
      <c r="I37331" s="3"/>
      <c r="L37331" s="3"/>
      <c r="M37331" s="3"/>
      <c r="N37331" s="3"/>
    </row>
    <row r="37332" spans="5:14">
      <c r="E37332" s="1"/>
      <c r="F37332" s="12"/>
      <c r="I37332" s="3"/>
      <c r="L37332" s="3"/>
      <c r="M37332" s="3"/>
      <c r="N37332" s="3"/>
    </row>
    <row r="37333" spans="5:14">
      <c r="E37333" s="1"/>
      <c r="F37333" s="12"/>
      <c r="I37333" s="3"/>
      <c r="L37333" s="3"/>
      <c r="M37333" s="3"/>
      <c r="N37333" s="3"/>
    </row>
    <row r="37334" spans="5:14">
      <c r="E37334" s="1"/>
      <c r="F37334" s="12"/>
      <c r="I37334" s="3"/>
      <c r="L37334" s="3"/>
      <c r="M37334" s="3"/>
      <c r="N37334" s="3"/>
    </row>
    <row r="37335" spans="5:14">
      <c r="E37335" s="1"/>
      <c r="F37335" s="12"/>
      <c r="I37335" s="3"/>
      <c r="L37335" s="3"/>
      <c r="M37335" s="3"/>
      <c r="N37335" s="3"/>
    </row>
    <row r="37336" spans="5:14">
      <c r="E37336" s="1"/>
      <c r="F37336" s="12"/>
      <c r="I37336" s="3"/>
      <c r="L37336" s="3"/>
      <c r="M37336" s="3"/>
      <c r="N37336" s="3"/>
    </row>
    <row r="37337" spans="5:14">
      <c r="E37337" s="1"/>
      <c r="F37337" s="12"/>
      <c r="I37337" s="3"/>
      <c r="L37337" s="3"/>
      <c r="M37337" s="3"/>
      <c r="N37337" s="3"/>
    </row>
    <row r="37338" spans="5:14">
      <c r="E37338" s="1"/>
      <c r="F37338" s="12"/>
      <c r="I37338" s="3"/>
      <c r="L37338" s="3"/>
      <c r="M37338" s="3"/>
      <c r="N37338" s="3"/>
    </row>
    <row r="37339" spans="5:14">
      <c r="E37339" s="1"/>
      <c r="F37339" s="12"/>
      <c r="I37339" s="3"/>
      <c r="L37339" s="3"/>
      <c r="M37339" s="3"/>
      <c r="N37339" s="3"/>
    </row>
    <row r="37340" spans="5:14">
      <c r="E37340" s="1"/>
      <c r="F37340" s="12"/>
      <c r="I37340" s="3"/>
      <c r="L37340" s="3"/>
      <c r="M37340" s="3"/>
      <c r="N37340" s="3"/>
    </row>
    <row r="37341" spans="5:14">
      <c r="E37341" s="1"/>
      <c r="F37341" s="12"/>
      <c r="I37341" s="3"/>
      <c r="L37341" s="3"/>
      <c r="M37341" s="3"/>
      <c r="N37341" s="3"/>
    </row>
    <row r="37342" spans="5:14">
      <c r="E37342" s="1"/>
      <c r="F37342" s="12"/>
      <c r="I37342" s="3"/>
      <c r="L37342" s="3"/>
      <c r="M37342" s="3"/>
      <c r="N37342" s="3"/>
    </row>
    <row r="37343" spans="5:14">
      <c r="E37343" s="1"/>
      <c r="F37343" s="12"/>
      <c r="I37343" s="3"/>
      <c r="L37343" s="3"/>
      <c r="M37343" s="3"/>
      <c r="N37343" s="3"/>
    </row>
    <row r="37344" spans="5:14">
      <c r="E37344" s="1"/>
      <c r="F37344" s="12"/>
      <c r="I37344" s="3"/>
      <c r="L37344" s="3"/>
      <c r="M37344" s="3"/>
      <c r="N37344" s="3"/>
    </row>
    <row r="37345" spans="5:14">
      <c r="E37345" s="1"/>
      <c r="F37345" s="12"/>
      <c r="I37345" s="3"/>
      <c r="L37345" s="3"/>
      <c r="M37345" s="3"/>
      <c r="N37345" s="3"/>
    </row>
    <row r="37346" spans="5:14">
      <c r="E37346" s="1"/>
      <c r="F37346" s="12"/>
      <c r="I37346" s="3"/>
      <c r="L37346" s="3"/>
      <c r="M37346" s="3"/>
      <c r="N37346" s="3"/>
    </row>
    <row r="37347" spans="5:14">
      <c r="E37347" s="1"/>
      <c r="F37347" s="12"/>
      <c r="I37347" s="3"/>
      <c r="L37347" s="3"/>
      <c r="M37347" s="3"/>
      <c r="N37347" s="3"/>
    </row>
    <row r="37348" spans="5:14">
      <c r="E37348" s="1"/>
      <c r="F37348" s="12"/>
      <c r="I37348" s="3"/>
      <c r="L37348" s="3"/>
      <c r="M37348" s="3"/>
      <c r="N37348" s="3"/>
    </row>
    <row r="37349" spans="5:14">
      <c r="E37349" s="1"/>
      <c r="F37349" s="12"/>
      <c r="I37349" s="3"/>
      <c r="L37349" s="3"/>
      <c r="M37349" s="3"/>
      <c r="N37349" s="3"/>
    </row>
    <row r="37350" spans="5:14">
      <c r="E37350" s="1"/>
      <c r="F37350" s="12"/>
      <c r="I37350" s="3"/>
      <c r="L37350" s="3"/>
      <c r="M37350" s="3"/>
      <c r="N37350" s="3"/>
    </row>
    <row r="37351" spans="5:14">
      <c r="E37351" s="1"/>
      <c r="F37351" s="12"/>
      <c r="I37351" s="3"/>
      <c r="L37351" s="3"/>
      <c r="M37351" s="3"/>
      <c r="N37351" s="3"/>
    </row>
    <row r="37352" spans="5:14">
      <c r="E37352" s="1"/>
      <c r="F37352" s="12"/>
      <c r="I37352" s="3"/>
      <c r="L37352" s="3"/>
      <c r="M37352" s="3"/>
      <c r="N37352" s="3"/>
    </row>
    <row r="37353" spans="5:14">
      <c r="E37353" s="1"/>
      <c r="F37353" s="12"/>
      <c r="I37353" s="3"/>
      <c r="L37353" s="3"/>
      <c r="M37353" s="3"/>
      <c r="N37353" s="3"/>
    </row>
    <row r="37354" spans="5:14">
      <c r="E37354" s="1"/>
      <c r="F37354" s="12"/>
      <c r="I37354" s="3"/>
      <c r="L37354" s="3"/>
      <c r="M37354" s="3"/>
      <c r="N37354" s="3"/>
    </row>
    <row r="37355" spans="5:14">
      <c r="E37355" s="1"/>
      <c r="F37355" s="12"/>
      <c r="I37355" s="3"/>
      <c r="L37355" s="3"/>
      <c r="M37355" s="3"/>
      <c r="N37355" s="3"/>
    </row>
    <row r="37356" spans="5:14">
      <c r="E37356" s="1"/>
      <c r="F37356" s="12"/>
      <c r="I37356" s="3"/>
      <c r="L37356" s="3"/>
      <c r="M37356" s="3"/>
      <c r="N37356" s="3"/>
    </row>
    <row r="37357" spans="5:14">
      <c r="E37357" s="1"/>
      <c r="F37357" s="12"/>
      <c r="I37357" s="3"/>
      <c r="L37357" s="3"/>
      <c r="M37357" s="3"/>
      <c r="N37357" s="3"/>
    </row>
    <row r="37358" spans="5:14">
      <c r="E37358" s="1"/>
      <c r="F37358" s="12"/>
      <c r="I37358" s="3"/>
      <c r="L37358" s="3"/>
      <c r="M37358" s="3"/>
      <c r="N37358" s="3"/>
    </row>
    <row r="37359" spans="5:14">
      <c r="E37359" s="1"/>
      <c r="F37359" s="12"/>
      <c r="I37359" s="3"/>
      <c r="L37359" s="3"/>
      <c r="M37359" s="3"/>
      <c r="N37359" s="3"/>
    </row>
    <row r="37360" spans="5:14">
      <c r="E37360" s="1"/>
      <c r="F37360" s="12"/>
      <c r="I37360" s="3"/>
      <c r="L37360" s="3"/>
      <c r="M37360" s="3"/>
      <c r="N37360" s="3"/>
    </row>
    <row r="37361" spans="5:14">
      <c r="E37361" s="1"/>
      <c r="F37361" s="12"/>
      <c r="I37361" s="3"/>
      <c r="L37361" s="3"/>
      <c r="M37361" s="3"/>
      <c r="N37361" s="3"/>
    </row>
    <row r="37362" spans="5:14">
      <c r="E37362" s="1"/>
      <c r="F37362" s="12"/>
      <c r="I37362" s="3"/>
      <c r="L37362" s="3"/>
      <c r="M37362" s="3"/>
      <c r="N37362" s="3"/>
    </row>
    <row r="37363" spans="5:14">
      <c r="E37363" s="1"/>
      <c r="F37363" s="12"/>
      <c r="I37363" s="3"/>
      <c r="L37363" s="3"/>
      <c r="M37363" s="3"/>
      <c r="N37363" s="3"/>
    </row>
    <row r="37364" spans="5:14">
      <c r="E37364" s="1"/>
      <c r="F37364" s="12"/>
      <c r="I37364" s="3"/>
      <c r="L37364" s="3"/>
      <c r="M37364" s="3"/>
      <c r="N37364" s="3"/>
    </row>
    <row r="37365" spans="5:14">
      <c r="E37365" s="1"/>
      <c r="F37365" s="12"/>
      <c r="I37365" s="3"/>
      <c r="L37365" s="3"/>
      <c r="M37365" s="3"/>
      <c r="N37365" s="3"/>
    </row>
    <row r="37366" spans="5:14">
      <c r="E37366" s="1"/>
      <c r="F37366" s="12"/>
      <c r="I37366" s="3"/>
      <c r="L37366" s="3"/>
      <c r="M37366" s="3"/>
      <c r="N37366" s="3"/>
    </row>
    <row r="37367" spans="5:14">
      <c r="E37367" s="1"/>
      <c r="F37367" s="12"/>
      <c r="I37367" s="3"/>
      <c r="L37367" s="3"/>
      <c r="M37367" s="3"/>
      <c r="N37367" s="3"/>
    </row>
    <row r="37368" spans="5:14">
      <c r="E37368" s="1"/>
      <c r="F37368" s="12"/>
      <c r="I37368" s="3"/>
      <c r="L37368" s="3"/>
      <c r="M37368" s="3"/>
      <c r="N37368" s="3"/>
    </row>
    <row r="37369" spans="5:14">
      <c r="E37369" s="1"/>
      <c r="F37369" s="12"/>
      <c r="I37369" s="3"/>
      <c r="L37369" s="3"/>
      <c r="M37369" s="3"/>
      <c r="N37369" s="3"/>
    </row>
    <row r="37370" spans="5:14">
      <c r="E37370" s="1"/>
      <c r="F37370" s="12"/>
      <c r="I37370" s="3"/>
      <c r="L37370" s="3"/>
      <c r="M37370" s="3"/>
      <c r="N37370" s="3"/>
    </row>
    <row r="37371" spans="5:14">
      <c r="E37371" s="1"/>
      <c r="F37371" s="12"/>
      <c r="I37371" s="3"/>
      <c r="L37371" s="3"/>
      <c r="M37371" s="3"/>
      <c r="N37371" s="3"/>
    </row>
    <row r="37372" spans="5:14">
      <c r="E37372" s="1"/>
      <c r="F37372" s="12"/>
      <c r="I37372" s="3"/>
      <c r="L37372" s="3"/>
      <c r="M37372" s="3"/>
      <c r="N37372" s="3"/>
    </row>
    <row r="37373" spans="5:14">
      <c r="E37373" s="1"/>
      <c r="F37373" s="12"/>
      <c r="I37373" s="3"/>
      <c r="L37373" s="3"/>
      <c r="M37373" s="3"/>
      <c r="N37373" s="3"/>
    </row>
    <row r="37374" spans="5:14">
      <c r="E37374" s="1"/>
      <c r="F37374" s="12"/>
      <c r="I37374" s="3"/>
      <c r="L37374" s="3"/>
      <c r="M37374" s="3"/>
      <c r="N37374" s="3"/>
    </row>
    <row r="37375" spans="5:14">
      <c r="E37375" s="1"/>
      <c r="F37375" s="12"/>
      <c r="I37375" s="3"/>
      <c r="L37375" s="3"/>
      <c r="M37375" s="3"/>
      <c r="N37375" s="3"/>
    </row>
    <row r="37376" spans="5:14">
      <c r="E37376" s="1"/>
      <c r="F37376" s="12"/>
      <c r="I37376" s="3"/>
      <c r="L37376" s="3"/>
      <c r="M37376" s="3"/>
      <c r="N37376" s="3"/>
    </row>
    <row r="37377" spans="5:14">
      <c r="E37377" s="1"/>
      <c r="F37377" s="12"/>
      <c r="I37377" s="3"/>
      <c r="L37377" s="3"/>
      <c r="M37377" s="3"/>
      <c r="N37377" s="3"/>
    </row>
    <row r="37378" spans="5:14">
      <c r="E37378" s="1"/>
      <c r="F37378" s="12"/>
      <c r="I37378" s="3"/>
      <c r="L37378" s="3"/>
      <c r="M37378" s="3"/>
      <c r="N37378" s="3"/>
    </row>
    <row r="37379" spans="5:14">
      <c r="E37379" s="1"/>
      <c r="F37379" s="12"/>
      <c r="I37379" s="3"/>
      <c r="L37379" s="3"/>
      <c r="M37379" s="3"/>
      <c r="N37379" s="3"/>
    </row>
    <row r="37380" spans="5:14">
      <c r="E37380" s="1"/>
      <c r="F37380" s="12"/>
      <c r="I37380" s="3"/>
      <c r="L37380" s="3"/>
      <c r="M37380" s="3"/>
      <c r="N37380" s="3"/>
    </row>
    <row r="37381" spans="5:14">
      <c r="E37381" s="1"/>
      <c r="F37381" s="12"/>
      <c r="I37381" s="3"/>
      <c r="L37381" s="3"/>
      <c r="M37381" s="3"/>
      <c r="N37381" s="3"/>
    </row>
    <row r="37382" spans="5:14">
      <c r="E37382" s="1"/>
      <c r="F37382" s="12"/>
      <c r="I37382" s="3"/>
      <c r="L37382" s="3"/>
      <c r="M37382" s="3"/>
      <c r="N37382" s="3"/>
    </row>
    <row r="37383" spans="5:14">
      <c r="E37383" s="1"/>
      <c r="F37383" s="12"/>
      <c r="I37383" s="3"/>
      <c r="L37383" s="3"/>
      <c r="M37383" s="3"/>
      <c r="N37383" s="3"/>
    </row>
    <row r="37384" spans="5:14">
      <c r="E37384" s="1"/>
      <c r="F37384" s="12"/>
      <c r="I37384" s="3"/>
      <c r="L37384" s="3"/>
      <c r="M37384" s="3"/>
      <c r="N37384" s="3"/>
    </row>
    <row r="37385" spans="5:14">
      <c r="E37385" s="1"/>
      <c r="F37385" s="12"/>
      <c r="I37385" s="3"/>
      <c r="L37385" s="3"/>
      <c r="M37385" s="3"/>
      <c r="N37385" s="3"/>
    </row>
    <row r="37386" spans="5:14">
      <c r="E37386" s="1"/>
      <c r="F37386" s="12"/>
      <c r="I37386" s="3"/>
      <c r="L37386" s="3"/>
      <c r="M37386" s="3"/>
      <c r="N37386" s="3"/>
    </row>
    <row r="37387" spans="5:14">
      <c r="E37387" s="1"/>
      <c r="F37387" s="12"/>
      <c r="I37387" s="3"/>
      <c r="L37387" s="3"/>
      <c r="M37387" s="3"/>
      <c r="N37387" s="3"/>
    </row>
    <row r="37388" spans="5:14">
      <c r="E37388" s="1"/>
      <c r="F37388" s="12"/>
      <c r="I37388" s="3"/>
      <c r="L37388" s="3"/>
      <c r="M37388" s="3"/>
      <c r="N37388" s="3"/>
    </row>
    <row r="37389" spans="5:14">
      <c r="E37389" s="1"/>
      <c r="F37389" s="12"/>
      <c r="I37389" s="3"/>
      <c r="L37389" s="3"/>
      <c r="M37389" s="3"/>
      <c r="N37389" s="3"/>
    </row>
    <row r="37390" spans="5:14">
      <c r="E37390" s="1"/>
      <c r="F37390" s="12"/>
      <c r="I37390" s="3"/>
      <c r="L37390" s="3"/>
      <c r="M37390" s="3"/>
      <c r="N37390" s="3"/>
    </row>
    <row r="37391" spans="5:14">
      <c r="E37391" s="1"/>
      <c r="F37391" s="12"/>
      <c r="I37391" s="3"/>
      <c r="L37391" s="3"/>
      <c r="M37391" s="3"/>
      <c r="N37391" s="3"/>
    </row>
    <row r="37392" spans="5:14">
      <c r="E37392" s="1"/>
      <c r="F37392" s="12"/>
      <c r="I37392" s="3"/>
      <c r="L37392" s="3"/>
      <c r="M37392" s="3"/>
      <c r="N37392" s="3"/>
    </row>
    <row r="37393" spans="5:14">
      <c r="E37393" s="1"/>
      <c r="F37393" s="12"/>
      <c r="I37393" s="3"/>
      <c r="L37393" s="3"/>
      <c r="M37393" s="3"/>
      <c r="N37393" s="3"/>
    </row>
    <row r="37394" spans="5:14">
      <c r="E37394" s="1"/>
      <c r="F37394" s="12"/>
      <c r="I37394" s="3"/>
      <c r="L37394" s="3"/>
      <c r="M37394" s="3"/>
      <c r="N37394" s="3"/>
    </row>
    <row r="37395" spans="5:14">
      <c r="E37395" s="1"/>
      <c r="F37395" s="12"/>
      <c r="I37395" s="3"/>
      <c r="L37395" s="3"/>
      <c r="M37395" s="3"/>
      <c r="N37395" s="3"/>
    </row>
    <row r="37396" spans="5:14">
      <c r="E37396" s="1"/>
      <c r="F37396" s="12"/>
      <c r="I37396" s="3"/>
      <c r="L37396" s="3"/>
      <c r="M37396" s="3"/>
      <c r="N37396" s="3"/>
    </row>
    <row r="37397" spans="5:14">
      <c r="E37397" s="1"/>
      <c r="F37397" s="12"/>
      <c r="I37397" s="3"/>
      <c r="L37397" s="3"/>
      <c r="M37397" s="3"/>
      <c r="N37397" s="3"/>
    </row>
    <row r="37398" spans="5:14">
      <c r="E37398" s="1"/>
      <c r="F37398" s="12"/>
      <c r="I37398" s="3"/>
      <c r="L37398" s="3"/>
      <c r="M37398" s="3"/>
      <c r="N37398" s="3"/>
    </row>
    <row r="37399" spans="5:14">
      <c r="E37399" s="1"/>
      <c r="F37399" s="12"/>
      <c r="I37399" s="3"/>
      <c r="L37399" s="3"/>
      <c r="M37399" s="3"/>
      <c r="N37399" s="3"/>
    </row>
    <row r="37400" spans="5:14">
      <c r="E37400" s="1"/>
      <c r="F37400" s="12"/>
      <c r="I37400" s="3"/>
      <c r="L37400" s="3"/>
      <c r="M37400" s="3"/>
      <c r="N37400" s="3"/>
    </row>
    <row r="37401" spans="5:14">
      <c r="E37401" s="1"/>
      <c r="F37401" s="12"/>
      <c r="I37401" s="3"/>
      <c r="L37401" s="3"/>
      <c r="M37401" s="3"/>
      <c r="N37401" s="3"/>
    </row>
    <row r="37402" spans="5:14">
      <c r="E37402" s="1"/>
      <c r="F37402" s="12"/>
      <c r="I37402" s="3"/>
      <c r="L37402" s="3"/>
      <c r="M37402" s="3"/>
      <c r="N37402" s="3"/>
    </row>
    <row r="37403" spans="5:14">
      <c r="E37403" s="1"/>
      <c r="F37403" s="12"/>
      <c r="I37403" s="3"/>
      <c r="L37403" s="3"/>
      <c r="M37403" s="3"/>
      <c r="N37403" s="3"/>
    </row>
    <row r="37404" spans="5:14">
      <c r="E37404" s="1"/>
      <c r="F37404" s="12"/>
      <c r="I37404" s="3"/>
      <c r="L37404" s="3"/>
      <c r="M37404" s="3"/>
      <c r="N37404" s="3"/>
    </row>
    <row r="37405" spans="5:14">
      <c r="E37405" s="1"/>
      <c r="F37405" s="12"/>
      <c r="I37405" s="3"/>
      <c r="L37405" s="3"/>
      <c r="M37405" s="3"/>
      <c r="N37405" s="3"/>
    </row>
    <row r="37406" spans="5:14">
      <c r="E37406" s="1"/>
      <c r="F37406" s="12"/>
      <c r="I37406" s="3"/>
      <c r="L37406" s="3"/>
      <c r="M37406" s="3"/>
      <c r="N37406" s="3"/>
    </row>
    <row r="37407" spans="5:14">
      <c r="E37407" s="1"/>
      <c r="F37407" s="12"/>
      <c r="I37407" s="3"/>
      <c r="L37407" s="3"/>
      <c r="M37407" s="3"/>
      <c r="N37407" s="3"/>
    </row>
    <row r="37408" spans="5:14">
      <c r="E37408" s="1"/>
      <c r="F37408" s="12"/>
      <c r="I37408" s="3"/>
      <c r="L37408" s="3"/>
      <c r="M37408" s="3"/>
      <c r="N37408" s="3"/>
    </row>
    <row r="37409" spans="5:14">
      <c r="E37409" s="1"/>
      <c r="F37409" s="12"/>
      <c r="I37409" s="3"/>
      <c r="L37409" s="3"/>
      <c r="M37409" s="3"/>
      <c r="N37409" s="3"/>
    </row>
    <row r="37410" spans="5:14">
      <c r="E37410" s="1"/>
      <c r="F37410" s="12"/>
      <c r="I37410" s="3"/>
      <c r="L37410" s="3"/>
      <c r="M37410" s="3"/>
      <c r="N37410" s="3"/>
    </row>
    <row r="37411" spans="5:14">
      <c r="E37411" s="1"/>
      <c r="F37411" s="12"/>
      <c r="I37411" s="3"/>
      <c r="L37411" s="3"/>
      <c r="M37411" s="3"/>
      <c r="N37411" s="3"/>
    </row>
    <row r="37412" spans="5:14">
      <c r="E37412" s="1"/>
      <c r="F37412" s="12"/>
      <c r="I37412" s="3"/>
      <c r="L37412" s="3"/>
      <c r="M37412" s="3"/>
      <c r="N37412" s="3"/>
    </row>
    <row r="37413" spans="5:14">
      <c r="E37413" s="1"/>
      <c r="F37413" s="12"/>
      <c r="I37413" s="3"/>
      <c r="L37413" s="3"/>
      <c r="M37413" s="3"/>
      <c r="N37413" s="3"/>
    </row>
    <row r="37414" spans="5:14">
      <c r="E37414" s="1"/>
      <c r="F37414" s="12"/>
      <c r="I37414" s="3"/>
      <c r="L37414" s="3"/>
      <c r="M37414" s="3"/>
      <c r="N37414" s="3"/>
    </row>
    <row r="37415" spans="5:14">
      <c r="E37415" s="1"/>
      <c r="F37415" s="12"/>
      <c r="I37415" s="3"/>
      <c r="L37415" s="3"/>
      <c r="M37415" s="3"/>
      <c r="N37415" s="3"/>
    </row>
    <row r="37416" spans="5:14">
      <c r="E37416" s="1"/>
      <c r="F37416" s="12"/>
      <c r="I37416" s="3"/>
      <c r="L37416" s="3"/>
      <c r="M37416" s="3"/>
      <c r="N37416" s="3"/>
    </row>
    <row r="37417" spans="5:14">
      <c r="E37417" s="1"/>
      <c r="F37417" s="12"/>
      <c r="I37417" s="3"/>
      <c r="L37417" s="3"/>
      <c r="M37417" s="3"/>
      <c r="N37417" s="3"/>
    </row>
    <row r="37418" spans="5:14">
      <c r="E37418" s="1"/>
      <c r="F37418" s="12"/>
      <c r="I37418" s="3"/>
      <c r="L37418" s="3"/>
      <c r="M37418" s="3"/>
      <c r="N37418" s="3"/>
    </row>
    <row r="37419" spans="5:14">
      <c r="E37419" s="1"/>
      <c r="F37419" s="12"/>
      <c r="I37419" s="3"/>
      <c r="L37419" s="3"/>
      <c r="M37419" s="3"/>
      <c r="N37419" s="3"/>
    </row>
    <row r="37420" spans="5:14">
      <c r="E37420" s="1"/>
      <c r="F37420" s="12"/>
      <c r="I37420" s="3"/>
      <c r="L37420" s="3"/>
      <c r="M37420" s="3"/>
      <c r="N37420" s="3"/>
    </row>
    <row r="37421" spans="5:14">
      <c r="E37421" s="1"/>
      <c r="F37421" s="12"/>
      <c r="I37421" s="3"/>
      <c r="L37421" s="3"/>
      <c r="M37421" s="3"/>
      <c r="N37421" s="3"/>
    </row>
    <row r="37422" spans="5:14">
      <c r="E37422" s="1"/>
      <c r="F37422" s="12"/>
      <c r="I37422" s="3"/>
      <c r="L37422" s="3"/>
      <c r="M37422" s="3"/>
      <c r="N37422" s="3"/>
    </row>
    <row r="37423" spans="5:14">
      <c r="E37423" s="1"/>
      <c r="F37423" s="12"/>
      <c r="I37423" s="3"/>
      <c r="L37423" s="3"/>
      <c r="M37423" s="3"/>
      <c r="N37423" s="3"/>
    </row>
    <row r="37424" spans="5:14">
      <c r="E37424" s="1"/>
      <c r="F37424" s="12"/>
      <c r="I37424" s="3"/>
      <c r="L37424" s="3"/>
      <c r="M37424" s="3"/>
      <c r="N37424" s="3"/>
    </row>
    <row r="37425" spans="5:14">
      <c r="E37425" s="1"/>
      <c r="F37425" s="12"/>
      <c r="I37425" s="3"/>
      <c r="L37425" s="3"/>
      <c r="M37425" s="3"/>
      <c r="N37425" s="3"/>
    </row>
    <row r="37426" spans="5:14">
      <c r="E37426" s="1"/>
      <c r="F37426" s="12"/>
      <c r="I37426" s="3"/>
      <c r="L37426" s="3"/>
      <c r="M37426" s="3"/>
      <c r="N37426" s="3"/>
    </row>
    <row r="37427" spans="5:14">
      <c r="E37427" s="1"/>
      <c r="F37427" s="12"/>
      <c r="I37427" s="3"/>
      <c r="L37427" s="3"/>
      <c r="M37427" s="3"/>
      <c r="N37427" s="3"/>
    </row>
    <row r="37428" spans="5:14">
      <c r="E37428" s="1"/>
      <c r="F37428" s="12"/>
      <c r="I37428" s="3"/>
      <c r="L37428" s="3"/>
      <c r="M37428" s="3"/>
      <c r="N37428" s="3"/>
    </row>
    <row r="37429" spans="5:14">
      <c r="E37429" s="1"/>
      <c r="F37429" s="12"/>
      <c r="I37429" s="3"/>
      <c r="L37429" s="3"/>
      <c r="M37429" s="3"/>
      <c r="N37429" s="3"/>
    </row>
    <row r="37430" spans="5:14">
      <c r="E37430" s="1"/>
      <c r="F37430" s="12"/>
      <c r="I37430" s="3"/>
      <c r="L37430" s="3"/>
      <c r="M37430" s="3"/>
      <c r="N37430" s="3"/>
    </row>
    <row r="37431" spans="5:14">
      <c r="E37431" s="1"/>
      <c r="F37431" s="12"/>
      <c r="I37431" s="3"/>
      <c r="L37431" s="3"/>
      <c r="M37431" s="3"/>
      <c r="N37431" s="3"/>
    </row>
    <row r="37432" spans="5:14">
      <c r="E37432" s="1"/>
      <c r="F37432" s="12"/>
      <c r="I37432" s="3"/>
      <c r="L37432" s="3"/>
      <c r="M37432" s="3"/>
      <c r="N37432" s="3"/>
    </row>
    <row r="37433" spans="5:14">
      <c r="E37433" s="1"/>
      <c r="F37433" s="12"/>
      <c r="I37433" s="3"/>
      <c r="L37433" s="3"/>
      <c r="M37433" s="3"/>
      <c r="N37433" s="3"/>
    </row>
    <row r="37434" spans="5:14">
      <c r="E37434" s="1"/>
      <c r="F37434" s="12"/>
      <c r="I37434" s="3"/>
      <c r="L37434" s="3"/>
      <c r="M37434" s="3"/>
      <c r="N37434" s="3"/>
    </row>
    <row r="37435" spans="5:14">
      <c r="E37435" s="1"/>
      <c r="F37435" s="12"/>
      <c r="I37435" s="3"/>
      <c r="L37435" s="3"/>
      <c r="M37435" s="3"/>
      <c r="N37435" s="3"/>
    </row>
    <row r="37436" spans="5:14">
      <c r="E37436" s="1"/>
      <c r="F37436" s="12"/>
      <c r="I37436" s="3"/>
      <c r="L37436" s="3"/>
      <c r="M37436" s="3"/>
      <c r="N37436" s="3"/>
    </row>
    <row r="37437" spans="5:14">
      <c r="E37437" s="1"/>
      <c r="F37437" s="12"/>
      <c r="I37437" s="3"/>
      <c r="L37437" s="3"/>
      <c r="M37437" s="3"/>
      <c r="N37437" s="3"/>
    </row>
    <row r="37438" spans="5:14">
      <c r="E37438" s="1"/>
      <c r="F37438" s="12"/>
      <c r="I37438" s="3"/>
      <c r="L37438" s="3"/>
      <c r="M37438" s="3"/>
      <c r="N37438" s="3"/>
    </row>
    <row r="37439" spans="5:14">
      <c r="E37439" s="1"/>
      <c r="F37439" s="12"/>
      <c r="I37439" s="3"/>
      <c r="L37439" s="3"/>
      <c r="M37439" s="3"/>
      <c r="N37439" s="3"/>
    </row>
    <row r="37440" spans="5:14">
      <c r="E37440" s="1"/>
      <c r="F37440" s="12"/>
      <c r="I37440" s="3"/>
      <c r="L37440" s="3"/>
      <c r="M37440" s="3"/>
      <c r="N37440" s="3"/>
    </row>
    <row r="37441" spans="5:14">
      <c r="E37441" s="1"/>
      <c r="F37441" s="12"/>
      <c r="I37441" s="3"/>
      <c r="L37441" s="3"/>
      <c r="M37441" s="3"/>
      <c r="N37441" s="3"/>
    </row>
    <row r="37442" spans="5:14">
      <c r="E37442" s="1"/>
      <c r="F37442" s="12"/>
      <c r="I37442" s="3"/>
      <c r="L37442" s="3"/>
      <c r="M37442" s="3"/>
      <c r="N37442" s="3"/>
    </row>
    <row r="37443" spans="5:14">
      <c r="E37443" s="1"/>
      <c r="F37443" s="12"/>
      <c r="I37443" s="3"/>
      <c r="L37443" s="3"/>
      <c r="M37443" s="3"/>
      <c r="N37443" s="3"/>
    </row>
    <row r="37444" spans="5:14">
      <c r="E37444" s="1"/>
      <c r="F37444" s="12"/>
      <c r="I37444" s="3"/>
      <c r="L37444" s="3"/>
      <c r="M37444" s="3"/>
      <c r="N37444" s="3"/>
    </row>
    <row r="37445" spans="5:14">
      <c r="E37445" s="1"/>
      <c r="F37445" s="12"/>
      <c r="I37445" s="3"/>
      <c r="L37445" s="3"/>
      <c r="M37445" s="3"/>
      <c r="N37445" s="3"/>
    </row>
    <row r="37446" spans="5:14">
      <c r="E37446" s="1"/>
      <c r="F37446" s="12"/>
      <c r="I37446" s="3"/>
      <c r="L37446" s="3"/>
      <c r="M37446" s="3"/>
      <c r="N37446" s="3"/>
    </row>
    <row r="37447" spans="5:14">
      <c r="E37447" s="1"/>
      <c r="F37447" s="12"/>
      <c r="I37447" s="3"/>
      <c r="L37447" s="3"/>
      <c r="M37447" s="3"/>
      <c r="N37447" s="3"/>
    </row>
    <row r="37448" spans="5:14">
      <c r="E37448" s="1"/>
      <c r="F37448" s="12"/>
      <c r="I37448" s="3"/>
      <c r="L37448" s="3"/>
      <c r="M37448" s="3"/>
      <c r="N37448" s="3"/>
    </row>
    <row r="37449" spans="5:14">
      <c r="E37449" s="1"/>
      <c r="F37449" s="12"/>
      <c r="I37449" s="3"/>
      <c r="L37449" s="3"/>
      <c r="M37449" s="3"/>
      <c r="N37449" s="3"/>
    </row>
    <row r="37450" spans="5:14">
      <c r="E37450" s="1"/>
      <c r="F37450" s="12"/>
      <c r="I37450" s="3"/>
      <c r="L37450" s="3"/>
      <c r="M37450" s="3"/>
      <c r="N37450" s="3"/>
    </row>
    <row r="37451" spans="5:14">
      <c r="E37451" s="1"/>
      <c r="F37451" s="12"/>
      <c r="I37451" s="3"/>
      <c r="L37451" s="3"/>
      <c r="M37451" s="3"/>
      <c r="N37451" s="3"/>
    </row>
    <row r="37452" spans="5:14">
      <c r="E37452" s="1"/>
      <c r="F37452" s="12"/>
      <c r="I37452" s="3"/>
      <c r="L37452" s="3"/>
      <c r="M37452" s="3"/>
      <c r="N37452" s="3"/>
    </row>
    <row r="37453" spans="5:14">
      <c r="E37453" s="1"/>
      <c r="F37453" s="12"/>
      <c r="I37453" s="3"/>
      <c r="L37453" s="3"/>
      <c r="M37453" s="3"/>
      <c r="N37453" s="3"/>
    </row>
    <row r="37454" spans="5:14">
      <c r="E37454" s="1"/>
      <c r="F37454" s="12"/>
      <c r="I37454" s="3"/>
      <c r="L37454" s="3"/>
      <c r="M37454" s="3"/>
      <c r="N37454" s="3"/>
    </row>
    <row r="37455" spans="5:14">
      <c r="E37455" s="1"/>
      <c r="F37455" s="12"/>
      <c r="I37455" s="3"/>
      <c r="L37455" s="3"/>
      <c r="M37455" s="3"/>
      <c r="N37455" s="3"/>
    </row>
    <row r="37456" spans="5:14">
      <c r="E37456" s="1"/>
      <c r="F37456" s="12"/>
      <c r="I37456" s="3"/>
      <c r="L37456" s="3"/>
      <c r="M37456" s="3"/>
      <c r="N37456" s="3"/>
    </row>
    <row r="37457" spans="5:14">
      <c r="E37457" s="1"/>
      <c r="F37457" s="12"/>
      <c r="I37457" s="3"/>
      <c r="L37457" s="3"/>
      <c r="M37457" s="3"/>
      <c r="N37457" s="3"/>
    </row>
    <row r="37458" spans="5:14">
      <c r="E37458" s="1"/>
      <c r="F37458" s="12"/>
      <c r="I37458" s="3"/>
      <c r="L37458" s="3"/>
      <c r="M37458" s="3"/>
      <c r="N37458" s="3"/>
    </row>
    <row r="37459" spans="5:14">
      <c r="E37459" s="1"/>
      <c r="F37459" s="12"/>
      <c r="I37459" s="3"/>
      <c r="L37459" s="3"/>
      <c r="M37459" s="3"/>
      <c r="N37459" s="3"/>
    </row>
    <row r="37460" spans="5:14">
      <c r="E37460" s="1"/>
      <c r="F37460" s="12"/>
      <c r="I37460" s="3"/>
      <c r="L37460" s="3"/>
      <c r="M37460" s="3"/>
      <c r="N37460" s="3"/>
    </row>
    <row r="37461" spans="5:14">
      <c r="E37461" s="1"/>
      <c r="F37461" s="12"/>
      <c r="I37461" s="3"/>
      <c r="L37461" s="3"/>
      <c r="M37461" s="3"/>
      <c r="N37461" s="3"/>
    </row>
    <row r="37462" spans="5:14">
      <c r="E37462" s="1"/>
      <c r="F37462" s="12"/>
      <c r="I37462" s="3"/>
      <c r="L37462" s="3"/>
      <c r="M37462" s="3"/>
      <c r="N37462" s="3"/>
    </row>
    <row r="37463" spans="5:14">
      <c r="E37463" s="1"/>
      <c r="F37463" s="12"/>
      <c r="I37463" s="3"/>
      <c r="L37463" s="3"/>
      <c r="M37463" s="3"/>
      <c r="N37463" s="3"/>
    </row>
    <row r="37464" spans="5:14">
      <c r="E37464" s="1"/>
      <c r="F37464" s="12"/>
      <c r="I37464" s="3"/>
      <c r="L37464" s="3"/>
      <c r="M37464" s="3"/>
      <c r="N37464" s="3"/>
    </row>
    <row r="37465" spans="5:14">
      <c r="E37465" s="1"/>
      <c r="F37465" s="12"/>
      <c r="I37465" s="3"/>
      <c r="L37465" s="3"/>
      <c r="M37465" s="3"/>
      <c r="N37465" s="3"/>
    </row>
    <row r="37466" spans="5:14">
      <c r="E37466" s="1"/>
      <c r="F37466" s="12"/>
      <c r="I37466" s="3"/>
      <c r="L37466" s="3"/>
      <c r="M37466" s="3"/>
      <c r="N37466" s="3"/>
    </row>
    <row r="37467" spans="5:14">
      <c r="E37467" s="1"/>
      <c r="F37467" s="12"/>
      <c r="I37467" s="3"/>
      <c r="L37467" s="3"/>
      <c r="M37467" s="3"/>
      <c r="N37467" s="3"/>
    </row>
    <row r="37468" spans="5:14">
      <c r="E37468" s="1"/>
      <c r="F37468" s="12"/>
      <c r="I37468" s="3"/>
      <c r="L37468" s="3"/>
      <c r="M37468" s="3"/>
      <c r="N37468" s="3"/>
    </row>
    <row r="37469" spans="5:14">
      <c r="E37469" s="1"/>
      <c r="F37469" s="12"/>
      <c r="I37469" s="3"/>
      <c r="L37469" s="3"/>
      <c r="M37469" s="3"/>
      <c r="N37469" s="3"/>
    </row>
    <row r="37470" spans="5:14">
      <c r="E37470" s="1"/>
      <c r="F37470" s="12"/>
      <c r="I37470" s="3"/>
      <c r="L37470" s="3"/>
      <c r="M37470" s="3"/>
      <c r="N37470" s="3"/>
    </row>
    <row r="37471" spans="5:14">
      <c r="E37471" s="1"/>
      <c r="F37471" s="12"/>
      <c r="I37471" s="3"/>
      <c r="L37471" s="3"/>
      <c r="M37471" s="3"/>
      <c r="N37471" s="3"/>
    </row>
    <row r="37472" spans="5:14">
      <c r="E37472" s="1"/>
      <c r="F37472" s="12"/>
      <c r="I37472" s="3"/>
      <c r="L37472" s="3"/>
      <c r="M37472" s="3"/>
      <c r="N37472" s="3"/>
    </row>
    <row r="37473" spans="5:14">
      <c r="E37473" s="1"/>
      <c r="F37473" s="12"/>
      <c r="I37473" s="3"/>
      <c r="L37473" s="3"/>
      <c r="M37473" s="3"/>
      <c r="N37473" s="3"/>
    </row>
    <row r="37474" spans="5:14">
      <c r="E37474" s="1"/>
      <c r="F37474" s="12"/>
      <c r="I37474" s="3"/>
      <c r="L37474" s="3"/>
      <c r="M37474" s="3"/>
      <c r="N37474" s="3"/>
    </row>
    <row r="37475" spans="5:14">
      <c r="E37475" s="1"/>
      <c r="F37475" s="12"/>
      <c r="I37475" s="3"/>
      <c r="L37475" s="3"/>
      <c r="M37475" s="3"/>
      <c r="N37475" s="3"/>
    </row>
    <row r="37476" spans="5:14">
      <c r="E37476" s="1"/>
      <c r="F37476" s="12"/>
      <c r="I37476" s="3"/>
      <c r="L37476" s="3"/>
      <c r="M37476" s="3"/>
      <c r="N37476" s="3"/>
    </row>
    <row r="37477" spans="5:14">
      <c r="E37477" s="1"/>
      <c r="F37477" s="12"/>
      <c r="I37477" s="3"/>
      <c r="L37477" s="3"/>
      <c r="M37477" s="3"/>
      <c r="N37477" s="3"/>
    </row>
    <row r="37478" spans="5:14">
      <c r="E37478" s="1"/>
      <c r="F37478" s="12"/>
      <c r="I37478" s="3"/>
      <c r="L37478" s="3"/>
      <c r="M37478" s="3"/>
      <c r="N37478" s="3"/>
    </row>
    <row r="37479" spans="5:14">
      <c r="E37479" s="1"/>
      <c r="F37479" s="12"/>
      <c r="I37479" s="3"/>
      <c r="L37479" s="3"/>
      <c r="M37479" s="3"/>
      <c r="N37479" s="3"/>
    </row>
    <row r="37480" spans="5:14">
      <c r="E37480" s="1"/>
      <c r="F37480" s="12"/>
      <c r="I37480" s="3"/>
      <c r="L37480" s="3"/>
      <c r="M37480" s="3"/>
      <c r="N37480" s="3"/>
    </row>
    <row r="37481" spans="5:14">
      <c r="E37481" s="1"/>
      <c r="F37481" s="12"/>
      <c r="I37481" s="3"/>
      <c r="L37481" s="3"/>
      <c r="M37481" s="3"/>
      <c r="N37481" s="3"/>
    </row>
    <row r="37482" spans="5:14">
      <c r="E37482" s="1"/>
      <c r="F37482" s="12"/>
      <c r="I37482" s="3"/>
      <c r="L37482" s="3"/>
      <c r="M37482" s="3"/>
      <c r="N37482" s="3"/>
    </row>
    <row r="37483" spans="5:14">
      <c r="E37483" s="1"/>
      <c r="F37483" s="12"/>
      <c r="I37483" s="3"/>
      <c r="L37483" s="3"/>
      <c r="M37483" s="3"/>
      <c r="N37483" s="3"/>
    </row>
    <row r="37484" spans="5:14">
      <c r="E37484" s="1"/>
      <c r="F37484" s="12"/>
      <c r="I37484" s="3"/>
      <c r="L37484" s="3"/>
      <c r="M37484" s="3"/>
      <c r="N37484" s="3"/>
    </row>
    <row r="37485" spans="5:14">
      <c r="E37485" s="1"/>
      <c r="F37485" s="12"/>
      <c r="I37485" s="3"/>
      <c r="L37485" s="3"/>
      <c r="M37485" s="3"/>
      <c r="N37485" s="3"/>
    </row>
    <row r="37486" spans="5:14">
      <c r="E37486" s="1"/>
      <c r="F37486" s="12"/>
      <c r="I37486" s="3"/>
      <c r="L37486" s="3"/>
      <c r="M37486" s="3"/>
      <c r="N37486" s="3"/>
    </row>
    <row r="37487" spans="5:14">
      <c r="E37487" s="1"/>
      <c r="F37487" s="12"/>
      <c r="I37487" s="3"/>
      <c r="L37487" s="3"/>
      <c r="M37487" s="3"/>
      <c r="N37487" s="3"/>
    </row>
    <row r="37488" spans="5:14">
      <c r="E37488" s="1"/>
      <c r="F37488" s="12"/>
      <c r="I37488" s="3"/>
      <c r="L37488" s="3"/>
      <c r="M37488" s="3"/>
      <c r="N37488" s="3"/>
    </row>
    <row r="37489" spans="5:14">
      <c r="E37489" s="1"/>
      <c r="F37489" s="12"/>
      <c r="I37489" s="3"/>
      <c r="L37489" s="3"/>
      <c r="M37489" s="3"/>
      <c r="N37489" s="3"/>
    </row>
    <row r="37490" spans="5:14">
      <c r="E37490" s="1"/>
      <c r="F37490" s="12"/>
      <c r="I37490" s="3"/>
      <c r="L37490" s="3"/>
      <c r="M37490" s="3"/>
      <c r="N37490" s="3"/>
    </row>
    <row r="37491" spans="5:14">
      <c r="E37491" s="1"/>
      <c r="F37491" s="12"/>
      <c r="I37491" s="3"/>
      <c r="L37491" s="3"/>
      <c r="M37491" s="3"/>
      <c r="N37491" s="3"/>
    </row>
    <row r="37492" spans="5:14">
      <c r="E37492" s="1"/>
      <c r="F37492" s="12"/>
      <c r="I37492" s="3"/>
      <c r="L37492" s="3"/>
      <c r="M37492" s="3"/>
      <c r="N37492" s="3"/>
    </row>
    <row r="37493" spans="5:14">
      <c r="E37493" s="1"/>
      <c r="F37493" s="12"/>
      <c r="I37493" s="3"/>
      <c r="L37493" s="3"/>
      <c r="M37493" s="3"/>
      <c r="N37493" s="3"/>
    </row>
    <row r="37494" spans="5:14">
      <c r="E37494" s="1"/>
      <c r="F37494" s="12"/>
      <c r="I37494" s="3"/>
      <c r="L37494" s="3"/>
      <c r="M37494" s="3"/>
      <c r="N37494" s="3"/>
    </row>
    <row r="37495" spans="5:14">
      <c r="E37495" s="1"/>
      <c r="F37495" s="12"/>
      <c r="I37495" s="3"/>
      <c r="L37495" s="3"/>
      <c r="M37495" s="3"/>
      <c r="N37495" s="3"/>
    </row>
    <row r="37496" spans="5:14">
      <c r="E37496" s="1"/>
      <c r="F37496" s="12"/>
      <c r="I37496" s="3"/>
      <c r="L37496" s="3"/>
      <c r="M37496" s="3"/>
      <c r="N37496" s="3"/>
    </row>
    <row r="37497" spans="5:14">
      <c r="E37497" s="1"/>
      <c r="F37497" s="12"/>
      <c r="I37497" s="3"/>
      <c r="L37497" s="3"/>
      <c r="M37497" s="3"/>
      <c r="N37497" s="3"/>
    </row>
    <row r="37498" spans="5:14">
      <c r="E37498" s="1"/>
      <c r="F37498" s="12"/>
      <c r="I37498" s="3"/>
      <c r="L37498" s="3"/>
      <c r="M37498" s="3"/>
      <c r="N37498" s="3"/>
    </row>
    <row r="37499" spans="5:14">
      <c r="E37499" s="1"/>
      <c r="F37499" s="12"/>
      <c r="I37499" s="3"/>
      <c r="L37499" s="3"/>
      <c r="M37499" s="3"/>
      <c r="N37499" s="3"/>
    </row>
    <row r="37500" spans="5:14">
      <c r="E37500" s="1"/>
      <c r="F37500" s="12"/>
      <c r="I37500" s="3"/>
      <c r="L37500" s="3"/>
      <c r="M37500" s="3"/>
      <c r="N37500" s="3"/>
    </row>
    <row r="37501" spans="5:14">
      <c r="E37501" s="1"/>
      <c r="F37501" s="12"/>
      <c r="I37501" s="3"/>
      <c r="L37501" s="3"/>
      <c r="M37501" s="3"/>
      <c r="N37501" s="3"/>
    </row>
    <row r="37502" spans="5:14">
      <c r="E37502" s="1"/>
      <c r="F37502" s="12"/>
      <c r="I37502" s="3"/>
      <c r="L37502" s="3"/>
      <c r="M37502" s="3"/>
      <c r="N37502" s="3"/>
    </row>
    <row r="37503" spans="5:14">
      <c r="E37503" s="1"/>
      <c r="F37503" s="12"/>
      <c r="I37503" s="3"/>
      <c r="L37503" s="3"/>
      <c r="M37503" s="3"/>
      <c r="N37503" s="3"/>
    </row>
    <row r="37504" spans="5:14">
      <c r="E37504" s="1"/>
      <c r="F37504" s="12"/>
      <c r="I37504" s="3"/>
      <c r="L37504" s="3"/>
      <c r="M37504" s="3"/>
      <c r="N37504" s="3"/>
    </row>
    <row r="37505" spans="5:14">
      <c r="E37505" s="1"/>
      <c r="F37505" s="12"/>
      <c r="I37505" s="3"/>
      <c r="L37505" s="3"/>
      <c r="M37505" s="3"/>
      <c r="N37505" s="3"/>
    </row>
    <row r="37506" spans="5:14">
      <c r="E37506" s="1"/>
      <c r="F37506" s="12"/>
      <c r="I37506" s="3"/>
      <c r="L37506" s="3"/>
      <c r="M37506" s="3"/>
      <c r="N37506" s="3"/>
    </row>
    <row r="37507" spans="5:14">
      <c r="E37507" s="1"/>
      <c r="F37507" s="12"/>
      <c r="I37507" s="3"/>
      <c r="L37507" s="3"/>
      <c r="M37507" s="3"/>
      <c r="N37507" s="3"/>
    </row>
    <row r="37508" spans="5:14">
      <c r="E37508" s="1"/>
      <c r="F37508" s="12"/>
      <c r="I37508" s="3"/>
      <c r="L37508" s="3"/>
      <c r="M37508" s="3"/>
      <c r="N37508" s="3"/>
    </row>
    <row r="37509" spans="5:14">
      <c r="E37509" s="1"/>
      <c r="F37509" s="12"/>
      <c r="I37509" s="3"/>
      <c r="L37509" s="3"/>
      <c r="M37509" s="3"/>
      <c r="N37509" s="3"/>
    </row>
    <row r="37510" spans="5:14">
      <c r="E37510" s="1"/>
      <c r="F37510" s="12"/>
      <c r="I37510" s="3"/>
      <c r="L37510" s="3"/>
      <c r="M37510" s="3"/>
      <c r="N37510" s="3"/>
    </row>
    <row r="37511" spans="5:14">
      <c r="E37511" s="1"/>
      <c r="F37511" s="12"/>
      <c r="I37511" s="3"/>
      <c r="L37511" s="3"/>
      <c r="M37511" s="3"/>
      <c r="N37511" s="3"/>
    </row>
    <row r="37512" spans="5:14">
      <c r="E37512" s="1"/>
      <c r="F37512" s="12"/>
      <c r="I37512" s="3"/>
      <c r="L37512" s="3"/>
      <c r="M37512" s="3"/>
      <c r="N37512" s="3"/>
    </row>
    <row r="37513" spans="5:14">
      <c r="E37513" s="1"/>
      <c r="F37513" s="12"/>
      <c r="I37513" s="3"/>
      <c r="L37513" s="3"/>
      <c r="M37513" s="3"/>
      <c r="N37513" s="3"/>
    </row>
    <row r="37514" spans="5:14">
      <c r="E37514" s="1"/>
      <c r="F37514" s="12"/>
      <c r="I37514" s="3"/>
      <c r="L37514" s="3"/>
      <c r="M37514" s="3"/>
      <c r="N37514" s="3"/>
    </row>
    <row r="37515" spans="5:14">
      <c r="E37515" s="1"/>
      <c r="F37515" s="12"/>
      <c r="I37515" s="3"/>
      <c r="L37515" s="3"/>
      <c r="M37515" s="3"/>
      <c r="N37515" s="3"/>
    </row>
    <row r="37516" spans="5:14">
      <c r="E37516" s="1"/>
      <c r="F37516" s="12"/>
      <c r="I37516" s="3"/>
      <c r="L37516" s="3"/>
      <c r="M37516" s="3"/>
      <c r="N37516" s="3"/>
    </row>
    <row r="37517" spans="5:14">
      <c r="E37517" s="1"/>
      <c r="F37517" s="12"/>
      <c r="I37517" s="3"/>
      <c r="L37517" s="3"/>
      <c r="M37517" s="3"/>
      <c r="N37517" s="3"/>
    </row>
    <row r="37518" spans="5:14">
      <c r="E37518" s="1"/>
      <c r="F37518" s="12"/>
      <c r="I37518" s="3"/>
      <c r="L37518" s="3"/>
      <c r="M37518" s="3"/>
      <c r="N37518" s="3"/>
    </row>
    <row r="37519" spans="5:14">
      <c r="E37519" s="1"/>
      <c r="F37519" s="12"/>
      <c r="I37519" s="3"/>
      <c r="L37519" s="3"/>
      <c r="M37519" s="3"/>
      <c r="N37519" s="3"/>
    </row>
    <row r="37520" spans="5:14">
      <c r="E37520" s="1"/>
      <c r="F37520" s="12"/>
      <c r="I37520" s="3"/>
      <c r="L37520" s="3"/>
      <c r="M37520" s="3"/>
      <c r="N37520" s="3"/>
    </row>
    <row r="37521" spans="5:14">
      <c r="E37521" s="1"/>
      <c r="F37521" s="12"/>
      <c r="I37521" s="3"/>
      <c r="L37521" s="3"/>
      <c r="M37521" s="3"/>
      <c r="N37521" s="3"/>
    </row>
    <row r="37522" spans="5:14">
      <c r="E37522" s="1"/>
      <c r="F37522" s="12"/>
      <c r="I37522" s="3"/>
      <c r="L37522" s="3"/>
      <c r="M37522" s="3"/>
      <c r="N37522" s="3"/>
    </row>
    <row r="37523" spans="5:14">
      <c r="E37523" s="1"/>
      <c r="F37523" s="12"/>
      <c r="I37523" s="3"/>
      <c r="L37523" s="3"/>
      <c r="M37523" s="3"/>
      <c r="N37523" s="3"/>
    </row>
    <row r="37524" spans="5:14">
      <c r="E37524" s="1"/>
      <c r="F37524" s="12"/>
      <c r="I37524" s="3"/>
      <c r="L37524" s="3"/>
      <c r="M37524" s="3"/>
      <c r="N37524" s="3"/>
    </row>
    <row r="37525" spans="5:14">
      <c r="E37525" s="1"/>
      <c r="F37525" s="12"/>
      <c r="I37525" s="3"/>
      <c r="L37525" s="3"/>
      <c r="M37525" s="3"/>
      <c r="N37525" s="3"/>
    </row>
    <row r="37526" spans="5:14">
      <c r="E37526" s="1"/>
      <c r="F37526" s="12"/>
      <c r="I37526" s="3"/>
      <c r="L37526" s="3"/>
      <c r="M37526" s="3"/>
      <c r="N37526" s="3"/>
    </row>
    <row r="37527" spans="5:14">
      <c r="E37527" s="1"/>
      <c r="F37527" s="12"/>
      <c r="I37527" s="3"/>
      <c r="L37527" s="3"/>
      <c r="M37527" s="3"/>
      <c r="N37527" s="3"/>
    </row>
    <row r="37528" spans="5:14">
      <c r="E37528" s="1"/>
      <c r="F37528" s="12"/>
      <c r="I37528" s="3"/>
      <c r="L37528" s="3"/>
      <c r="M37528" s="3"/>
      <c r="N37528" s="3"/>
    </row>
    <row r="37529" spans="5:14">
      <c r="E37529" s="1"/>
      <c r="F37529" s="12"/>
      <c r="I37529" s="3"/>
      <c r="L37529" s="3"/>
      <c r="M37529" s="3"/>
      <c r="N37529" s="3"/>
    </row>
    <row r="37530" spans="5:14">
      <c r="E37530" s="1"/>
      <c r="F37530" s="12"/>
      <c r="I37530" s="3"/>
      <c r="L37530" s="3"/>
      <c r="M37530" s="3"/>
      <c r="N37530" s="3"/>
    </row>
    <row r="37531" spans="5:14">
      <c r="E37531" s="1"/>
      <c r="F37531" s="12"/>
      <c r="I37531" s="3"/>
      <c r="L37531" s="3"/>
      <c r="M37531" s="3"/>
      <c r="N37531" s="3"/>
    </row>
    <row r="37532" spans="5:14">
      <c r="E37532" s="1"/>
      <c r="F37532" s="12"/>
      <c r="I37532" s="3"/>
      <c r="L37532" s="3"/>
      <c r="M37532" s="3"/>
      <c r="N37532" s="3"/>
    </row>
    <row r="37533" spans="5:14">
      <c r="E37533" s="1"/>
      <c r="F37533" s="12"/>
      <c r="I37533" s="3"/>
      <c r="L37533" s="3"/>
      <c r="M37533" s="3"/>
      <c r="N37533" s="3"/>
    </row>
    <row r="37534" spans="5:14">
      <c r="E37534" s="1"/>
      <c r="F37534" s="12"/>
      <c r="I37534" s="3"/>
      <c r="L37534" s="3"/>
      <c r="M37534" s="3"/>
      <c r="N37534" s="3"/>
    </row>
    <row r="37535" spans="5:14">
      <c r="E37535" s="1"/>
      <c r="F37535" s="12"/>
      <c r="I37535" s="3"/>
      <c r="L37535" s="3"/>
      <c r="M37535" s="3"/>
      <c r="N37535" s="3"/>
    </row>
    <row r="37536" spans="5:14">
      <c r="E37536" s="1"/>
      <c r="F37536" s="12"/>
      <c r="I37536" s="3"/>
      <c r="L37536" s="3"/>
      <c r="M37536" s="3"/>
      <c r="N37536" s="3"/>
    </row>
    <row r="37537" spans="5:14">
      <c r="E37537" s="1"/>
      <c r="F37537" s="12"/>
      <c r="I37537" s="3"/>
      <c r="L37537" s="3"/>
      <c r="M37537" s="3"/>
      <c r="N37537" s="3"/>
    </row>
    <row r="37538" spans="5:14">
      <c r="E37538" s="1"/>
      <c r="F37538" s="12"/>
      <c r="I37538" s="3"/>
      <c r="L37538" s="3"/>
      <c r="M37538" s="3"/>
      <c r="N37538" s="3"/>
    </row>
    <row r="37539" spans="5:14">
      <c r="E37539" s="1"/>
      <c r="F37539" s="12"/>
      <c r="I37539" s="3"/>
      <c r="L37539" s="3"/>
      <c r="M37539" s="3"/>
      <c r="N37539" s="3"/>
    </row>
    <row r="37540" spans="5:14">
      <c r="E37540" s="1"/>
      <c r="F37540" s="12"/>
      <c r="I37540" s="3"/>
      <c r="L37540" s="3"/>
      <c r="M37540" s="3"/>
      <c r="N37540" s="3"/>
    </row>
    <row r="37541" spans="5:14">
      <c r="E37541" s="1"/>
      <c r="F37541" s="12"/>
      <c r="I37541" s="3"/>
      <c r="L37541" s="3"/>
      <c r="M37541" s="3"/>
      <c r="N37541" s="3"/>
    </row>
    <row r="37542" spans="5:14">
      <c r="E37542" s="1"/>
      <c r="F37542" s="12"/>
      <c r="I37542" s="3"/>
      <c r="L37542" s="3"/>
      <c r="M37542" s="3"/>
      <c r="N37542" s="3"/>
    </row>
    <row r="37543" spans="5:14">
      <c r="E37543" s="1"/>
      <c r="F37543" s="12"/>
      <c r="I37543" s="3"/>
      <c r="L37543" s="3"/>
      <c r="M37543" s="3"/>
      <c r="N37543" s="3"/>
    </row>
    <row r="37544" spans="5:14">
      <c r="E37544" s="1"/>
      <c r="F37544" s="12"/>
      <c r="I37544" s="3"/>
      <c r="L37544" s="3"/>
      <c r="M37544" s="3"/>
      <c r="N37544" s="3"/>
    </row>
    <row r="37545" spans="5:14">
      <c r="E37545" s="1"/>
      <c r="F37545" s="12"/>
      <c r="I37545" s="3"/>
      <c r="L37545" s="3"/>
      <c r="M37545" s="3"/>
      <c r="N37545" s="3"/>
    </row>
    <row r="37546" spans="5:14">
      <c r="E37546" s="1"/>
      <c r="F37546" s="12"/>
      <c r="I37546" s="3"/>
      <c r="L37546" s="3"/>
      <c r="M37546" s="3"/>
      <c r="N37546" s="3"/>
    </row>
    <row r="37547" spans="5:14">
      <c r="E37547" s="1"/>
      <c r="F37547" s="12"/>
      <c r="I37547" s="3"/>
      <c r="L37547" s="3"/>
      <c r="M37547" s="3"/>
      <c r="N37547" s="3"/>
    </row>
    <row r="37548" spans="5:14">
      <c r="E37548" s="1"/>
      <c r="F37548" s="12"/>
      <c r="I37548" s="3"/>
      <c r="L37548" s="3"/>
      <c r="M37548" s="3"/>
      <c r="N37548" s="3"/>
    </row>
    <row r="37549" spans="5:14">
      <c r="E37549" s="1"/>
      <c r="F37549" s="12"/>
      <c r="I37549" s="3"/>
      <c r="L37549" s="3"/>
      <c r="M37549" s="3"/>
      <c r="N37549" s="3"/>
    </row>
    <row r="37550" spans="5:14">
      <c r="E37550" s="1"/>
      <c r="F37550" s="12"/>
      <c r="I37550" s="3"/>
      <c r="L37550" s="3"/>
      <c r="M37550" s="3"/>
      <c r="N37550" s="3"/>
    </row>
    <row r="37551" spans="5:14">
      <c r="E37551" s="1"/>
      <c r="F37551" s="12"/>
      <c r="I37551" s="3"/>
      <c r="L37551" s="3"/>
      <c r="M37551" s="3"/>
      <c r="N37551" s="3"/>
    </row>
    <row r="37552" spans="5:14">
      <c r="E37552" s="1"/>
      <c r="F37552" s="12"/>
      <c r="I37552" s="3"/>
      <c r="L37552" s="3"/>
      <c r="M37552" s="3"/>
      <c r="N37552" s="3"/>
    </row>
    <row r="37553" spans="5:14">
      <c r="E37553" s="1"/>
      <c r="F37553" s="12"/>
      <c r="I37553" s="3"/>
      <c r="L37553" s="3"/>
      <c r="M37553" s="3"/>
      <c r="N37553" s="3"/>
    </row>
    <row r="37554" spans="5:14">
      <c r="E37554" s="1"/>
      <c r="F37554" s="12"/>
      <c r="I37554" s="3"/>
      <c r="L37554" s="3"/>
      <c r="M37554" s="3"/>
      <c r="N37554" s="3"/>
    </row>
    <row r="37555" spans="5:14">
      <c r="E37555" s="1"/>
      <c r="F37555" s="12"/>
      <c r="I37555" s="3"/>
      <c r="L37555" s="3"/>
      <c r="M37555" s="3"/>
      <c r="N37555" s="3"/>
    </row>
    <row r="37556" spans="5:14">
      <c r="E37556" s="1"/>
      <c r="F37556" s="12"/>
      <c r="I37556" s="3"/>
      <c r="L37556" s="3"/>
      <c r="M37556" s="3"/>
      <c r="N37556" s="3"/>
    </row>
    <row r="37557" spans="5:14">
      <c r="E37557" s="1"/>
      <c r="F37557" s="12"/>
      <c r="I37557" s="3"/>
      <c r="L37557" s="3"/>
      <c r="M37557" s="3"/>
      <c r="N37557" s="3"/>
    </row>
    <row r="37558" spans="5:14">
      <c r="E37558" s="1"/>
      <c r="F37558" s="12"/>
      <c r="I37558" s="3"/>
      <c r="L37558" s="3"/>
      <c r="M37558" s="3"/>
      <c r="N37558" s="3"/>
    </row>
    <row r="37559" spans="5:14">
      <c r="E37559" s="1"/>
      <c r="F37559" s="12"/>
      <c r="I37559" s="3"/>
      <c r="L37559" s="3"/>
      <c r="M37559" s="3"/>
      <c r="N37559" s="3"/>
    </row>
    <row r="37560" spans="5:14">
      <c r="E37560" s="1"/>
      <c r="F37560" s="12"/>
      <c r="I37560" s="3"/>
      <c r="L37560" s="3"/>
      <c r="M37560" s="3"/>
      <c r="N37560" s="3"/>
    </row>
    <row r="37561" spans="5:14">
      <c r="E37561" s="1"/>
      <c r="F37561" s="12"/>
      <c r="I37561" s="3"/>
      <c r="L37561" s="3"/>
      <c r="M37561" s="3"/>
      <c r="N37561" s="3"/>
    </row>
    <row r="37562" spans="5:14">
      <c r="E37562" s="1"/>
      <c r="F37562" s="12"/>
      <c r="I37562" s="3"/>
      <c r="L37562" s="3"/>
      <c r="M37562" s="3"/>
      <c r="N37562" s="3"/>
    </row>
    <row r="37563" spans="5:14">
      <c r="E37563" s="1"/>
      <c r="F37563" s="12"/>
      <c r="I37563" s="3"/>
      <c r="L37563" s="3"/>
      <c r="M37563" s="3"/>
      <c r="N37563" s="3"/>
    </row>
    <row r="37564" spans="5:14">
      <c r="E37564" s="1"/>
      <c r="F37564" s="12"/>
      <c r="I37564" s="3"/>
      <c r="L37564" s="3"/>
      <c r="M37564" s="3"/>
      <c r="N37564" s="3"/>
    </row>
    <row r="37565" spans="5:14">
      <c r="E37565" s="1"/>
      <c r="F37565" s="12"/>
      <c r="I37565" s="3"/>
      <c r="L37565" s="3"/>
      <c r="M37565" s="3"/>
      <c r="N37565" s="3"/>
    </row>
    <row r="37566" spans="5:14">
      <c r="E37566" s="1"/>
      <c r="F37566" s="12"/>
      <c r="I37566" s="3"/>
      <c r="L37566" s="3"/>
      <c r="M37566" s="3"/>
      <c r="N37566" s="3"/>
    </row>
    <row r="37567" spans="5:14">
      <c r="E37567" s="1"/>
      <c r="F37567" s="12"/>
      <c r="I37567" s="3"/>
      <c r="L37567" s="3"/>
      <c r="M37567" s="3"/>
      <c r="N37567" s="3"/>
    </row>
    <row r="37568" spans="5:14">
      <c r="E37568" s="1"/>
      <c r="F37568" s="12"/>
      <c r="I37568" s="3"/>
      <c r="L37568" s="3"/>
      <c r="M37568" s="3"/>
      <c r="N37568" s="3"/>
    </row>
    <row r="37569" spans="5:14">
      <c r="E37569" s="1"/>
      <c r="F37569" s="12"/>
      <c r="I37569" s="3"/>
      <c r="L37569" s="3"/>
      <c r="M37569" s="3"/>
      <c r="N37569" s="3"/>
    </row>
    <row r="37570" spans="5:14">
      <c r="E37570" s="1"/>
      <c r="F37570" s="12"/>
      <c r="I37570" s="3"/>
      <c r="L37570" s="3"/>
      <c r="M37570" s="3"/>
      <c r="N37570" s="3"/>
    </row>
    <row r="37571" spans="5:14">
      <c r="E37571" s="1"/>
      <c r="F37571" s="12"/>
      <c r="I37571" s="3"/>
      <c r="L37571" s="3"/>
      <c r="M37571" s="3"/>
      <c r="N37571" s="3"/>
    </row>
    <row r="37572" spans="5:14">
      <c r="E37572" s="1"/>
      <c r="F37572" s="12"/>
      <c r="I37572" s="3"/>
      <c r="L37572" s="3"/>
      <c r="M37572" s="3"/>
      <c r="N37572" s="3"/>
    </row>
    <row r="37573" spans="5:14">
      <c r="E37573" s="1"/>
      <c r="F37573" s="12"/>
      <c r="I37573" s="3"/>
      <c r="L37573" s="3"/>
      <c r="M37573" s="3"/>
      <c r="N37573" s="3"/>
    </row>
    <row r="37574" spans="5:14">
      <c r="E37574" s="1"/>
      <c r="F37574" s="12"/>
      <c r="I37574" s="3"/>
      <c r="L37574" s="3"/>
      <c r="M37574" s="3"/>
      <c r="N37574" s="3"/>
    </row>
    <row r="37575" spans="5:14">
      <c r="E37575" s="1"/>
      <c r="F37575" s="12"/>
      <c r="I37575" s="3"/>
      <c r="L37575" s="3"/>
      <c r="M37575" s="3"/>
      <c r="N37575" s="3"/>
    </row>
    <row r="37576" spans="5:14">
      <c r="E37576" s="1"/>
      <c r="F37576" s="12"/>
      <c r="I37576" s="3"/>
      <c r="L37576" s="3"/>
      <c r="M37576" s="3"/>
      <c r="N37576" s="3"/>
    </row>
    <row r="37577" spans="5:14">
      <c r="E37577" s="1"/>
      <c r="F37577" s="12"/>
      <c r="I37577" s="3"/>
      <c r="L37577" s="3"/>
      <c r="M37577" s="3"/>
      <c r="N37577" s="3"/>
    </row>
    <row r="37578" spans="5:14">
      <c r="E37578" s="1"/>
      <c r="F37578" s="12"/>
      <c r="I37578" s="3"/>
      <c r="L37578" s="3"/>
      <c r="M37578" s="3"/>
      <c r="N37578" s="3"/>
    </row>
    <row r="37579" spans="5:14">
      <c r="E37579" s="1"/>
      <c r="F37579" s="12"/>
      <c r="I37579" s="3"/>
      <c r="L37579" s="3"/>
      <c r="M37579" s="3"/>
      <c r="N37579" s="3"/>
    </row>
    <row r="37580" spans="5:14">
      <c r="E37580" s="1"/>
      <c r="F37580" s="12"/>
      <c r="I37580" s="3"/>
      <c r="L37580" s="3"/>
      <c r="M37580" s="3"/>
      <c r="N37580" s="3"/>
    </row>
    <row r="37581" spans="5:14">
      <c r="E37581" s="1"/>
      <c r="F37581" s="12"/>
      <c r="I37581" s="3"/>
      <c r="L37581" s="3"/>
      <c r="M37581" s="3"/>
      <c r="N37581" s="3"/>
    </row>
    <row r="37582" spans="5:14">
      <c r="E37582" s="1"/>
      <c r="F37582" s="12"/>
      <c r="I37582" s="3"/>
      <c r="L37582" s="3"/>
      <c r="M37582" s="3"/>
      <c r="N37582" s="3"/>
    </row>
    <row r="37583" spans="5:14">
      <c r="E37583" s="1"/>
      <c r="F37583" s="12"/>
      <c r="I37583" s="3"/>
      <c r="L37583" s="3"/>
      <c r="M37583" s="3"/>
      <c r="N37583" s="3"/>
    </row>
    <row r="37584" spans="5:14">
      <c r="E37584" s="1"/>
      <c r="F37584" s="12"/>
      <c r="I37584" s="3"/>
      <c r="L37584" s="3"/>
      <c r="M37584" s="3"/>
      <c r="N37584" s="3"/>
    </row>
    <row r="37585" spans="5:14">
      <c r="E37585" s="1"/>
      <c r="F37585" s="12"/>
      <c r="I37585" s="3"/>
      <c r="L37585" s="3"/>
      <c r="M37585" s="3"/>
      <c r="N37585" s="3"/>
    </row>
    <row r="37586" spans="5:14">
      <c r="E37586" s="1"/>
      <c r="F37586" s="12"/>
      <c r="I37586" s="3"/>
      <c r="L37586" s="3"/>
      <c r="M37586" s="3"/>
      <c r="N37586" s="3"/>
    </row>
    <row r="37587" spans="5:14">
      <c r="E37587" s="1"/>
      <c r="F37587" s="12"/>
      <c r="I37587" s="3"/>
      <c r="L37587" s="3"/>
      <c r="M37587" s="3"/>
      <c r="N37587" s="3"/>
    </row>
    <row r="37588" spans="5:14">
      <c r="E37588" s="1"/>
      <c r="F37588" s="12"/>
      <c r="I37588" s="3"/>
      <c r="L37588" s="3"/>
      <c r="M37588" s="3"/>
      <c r="N37588" s="3"/>
    </row>
    <row r="37589" spans="5:14">
      <c r="E37589" s="1"/>
      <c r="F37589" s="12"/>
      <c r="I37589" s="3"/>
      <c r="L37589" s="3"/>
      <c r="M37589" s="3"/>
      <c r="N37589" s="3"/>
    </row>
    <row r="37590" spans="5:14">
      <c r="E37590" s="1"/>
      <c r="F37590" s="12"/>
      <c r="I37590" s="3"/>
      <c r="L37590" s="3"/>
      <c r="M37590" s="3"/>
      <c r="N37590" s="3"/>
    </row>
    <row r="37591" spans="5:14">
      <c r="E37591" s="1"/>
      <c r="F37591" s="12"/>
      <c r="I37591" s="3"/>
      <c r="L37591" s="3"/>
      <c r="M37591" s="3"/>
      <c r="N37591" s="3"/>
    </row>
    <row r="37592" spans="5:14">
      <c r="E37592" s="1"/>
      <c r="F37592" s="12"/>
      <c r="I37592" s="3"/>
      <c r="L37592" s="3"/>
      <c r="M37592" s="3"/>
      <c r="N37592" s="3"/>
    </row>
    <row r="37593" spans="5:14">
      <c r="E37593" s="1"/>
      <c r="F37593" s="12"/>
      <c r="I37593" s="3"/>
      <c r="L37593" s="3"/>
      <c r="M37593" s="3"/>
      <c r="N37593" s="3"/>
    </row>
    <row r="37594" spans="5:14">
      <c r="E37594" s="1"/>
      <c r="F37594" s="12"/>
      <c r="I37594" s="3"/>
      <c r="L37594" s="3"/>
      <c r="M37594" s="3"/>
      <c r="N37594" s="3"/>
    </row>
    <row r="37595" spans="5:14">
      <c r="E37595" s="1"/>
      <c r="F37595" s="12"/>
      <c r="I37595" s="3"/>
      <c r="L37595" s="3"/>
      <c r="M37595" s="3"/>
      <c r="N37595" s="3"/>
    </row>
    <row r="37596" spans="5:14">
      <c r="E37596" s="1"/>
      <c r="F37596" s="12"/>
      <c r="I37596" s="3"/>
      <c r="L37596" s="3"/>
      <c r="M37596" s="3"/>
      <c r="N37596" s="3"/>
    </row>
    <row r="37597" spans="5:14">
      <c r="E37597" s="1"/>
      <c r="F37597" s="12"/>
      <c r="I37597" s="3"/>
      <c r="L37597" s="3"/>
      <c r="M37597" s="3"/>
      <c r="N37597" s="3"/>
    </row>
    <row r="37598" spans="5:14">
      <c r="E37598" s="1"/>
      <c r="F37598" s="12"/>
      <c r="I37598" s="3"/>
      <c r="L37598" s="3"/>
      <c r="M37598" s="3"/>
      <c r="N37598" s="3"/>
    </row>
    <row r="37599" spans="5:14">
      <c r="E37599" s="1"/>
      <c r="F37599" s="12"/>
      <c r="I37599" s="3"/>
      <c r="L37599" s="3"/>
      <c r="M37599" s="3"/>
      <c r="N37599" s="3"/>
    </row>
    <row r="37600" spans="5:14">
      <c r="E37600" s="1"/>
      <c r="F37600" s="12"/>
      <c r="I37600" s="3"/>
      <c r="L37600" s="3"/>
      <c r="M37600" s="3"/>
      <c r="N37600" s="3"/>
    </row>
    <row r="37601" spans="5:14">
      <c r="E37601" s="1"/>
      <c r="F37601" s="12"/>
      <c r="I37601" s="3"/>
      <c r="L37601" s="3"/>
      <c r="M37601" s="3"/>
      <c r="N37601" s="3"/>
    </row>
    <row r="37602" spans="5:14">
      <c r="E37602" s="1"/>
      <c r="F37602" s="12"/>
      <c r="I37602" s="3"/>
      <c r="L37602" s="3"/>
      <c r="M37602" s="3"/>
      <c r="N37602" s="3"/>
    </row>
    <row r="37603" spans="5:14">
      <c r="E37603" s="1"/>
      <c r="F37603" s="12"/>
      <c r="I37603" s="3"/>
      <c r="L37603" s="3"/>
      <c r="M37603" s="3"/>
      <c r="N37603" s="3"/>
    </row>
    <row r="37604" spans="5:14">
      <c r="E37604" s="1"/>
      <c r="F37604" s="12"/>
      <c r="I37604" s="3"/>
      <c r="L37604" s="3"/>
      <c r="M37604" s="3"/>
      <c r="N37604" s="3"/>
    </row>
    <row r="37605" spans="5:14">
      <c r="E37605" s="1"/>
      <c r="F37605" s="12"/>
      <c r="I37605" s="3"/>
      <c r="L37605" s="3"/>
      <c r="M37605" s="3"/>
      <c r="N37605" s="3"/>
    </row>
    <row r="37606" spans="5:14">
      <c r="E37606" s="1"/>
      <c r="F37606" s="12"/>
      <c r="I37606" s="3"/>
      <c r="L37606" s="3"/>
      <c r="M37606" s="3"/>
      <c r="N37606" s="3"/>
    </row>
    <row r="37607" spans="5:14">
      <c r="E37607" s="1"/>
      <c r="F37607" s="12"/>
      <c r="I37607" s="3"/>
      <c r="L37607" s="3"/>
      <c r="M37607" s="3"/>
      <c r="N37607" s="3"/>
    </row>
    <row r="37608" spans="5:14">
      <c r="E37608" s="1"/>
      <c r="F37608" s="12"/>
      <c r="I37608" s="3"/>
      <c r="L37608" s="3"/>
      <c r="M37608" s="3"/>
      <c r="N37608" s="3"/>
    </row>
    <row r="37609" spans="5:14">
      <c r="E37609" s="1"/>
      <c r="F37609" s="12"/>
      <c r="I37609" s="3"/>
      <c r="L37609" s="3"/>
      <c r="M37609" s="3"/>
      <c r="N37609" s="3"/>
    </row>
    <row r="37610" spans="5:14">
      <c r="E37610" s="1"/>
      <c r="F37610" s="12"/>
      <c r="I37610" s="3"/>
      <c r="L37610" s="3"/>
      <c r="M37610" s="3"/>
      <c r="N37610" s="3"/>
    </row>
    <row r="37611" spans="5:14">
      <c r="E37611" s="1"/>
      <c r="F37611" s="12"/>
      <c r="I37611" s="3"/>
      <c r="L37611" s="3"/>
      <c r="M37611" s="3"/>
      <c r="N37611" s="3"/>
    </row>
    <row r="37612" spans="5:14">
      <c r="E37612" s="1"/>
      <c r="F37612" s="12"/>
      <c r="I37612" s="3"/>
      <c r="L37612" s="3"/>
      <c r="M37612" s="3"/>
      <c r="N37612" s="3"/>
    </row>
    <row r="37613" spans="5:14">
      <c r="E37613" s="1"/>
      <c r="F37613" s="12"/>
      <c r="I37613" s="3"/>
      <c r="L37613" s="3"/>
      <c r="M37613" s="3"/>
      <c r="N37613" s="3"/>
    </row>
    <row r="37614" spans="5:14">
      <c r="E37614" s="1"/>
      <c r="F37614" s="12"/>
      <c r="I37614" s="3"/>
      <c r="L37614" s="3"/>
      <c r="M37614" s="3"/>
      <c r="N37614" s="3"/>
    </row>
    <row r="37615" spans="5:14">
      <c r="E37615" s="1"/>
      <c r="F37615" s="12"/>
      <c r="I37615" s="3"/>
      <c r="L37615" s="3"/>
      <c r="M37615" s="3"/>
      <c r="N37615" s="3"/>
    </row>
    <row r="37616" spans="5:14">
      <c r="E37616" s="1"/>
      <c r="F37616" s="12"/>
      <c r="I37616" s="3"/>
      <c r="L37616" s="3"/>
      <c r="M37616" s="3"/>
      <c r="N37616" s="3"/>
    </row>
    <row r="37617" spans="5:14">
      <c r="E37617" s="1"/>
      <c r="F37617" s="12"/>
      <c r="I37617" s="3"/>
      <c r="L37617" s="3"/>
      <c r="M37617" s="3"/>
      <c r="N37617" s="3"/>
    </row>
    <row r="37618" spans="5:14">
      <c r="E37618" s="1"/>
      <c r="F37618" s="12"/>
      <c r="I37618" s="3"/>
      <c r="L37618" s="3"/>
      <c r="M37618" s="3"/>
      <c r="N37618" s="3"/>
    </row>
    <row r="37619" spans="5:14">
      <c r="E37619" s="1"/>
      <c r="F37619" s="12"/>
      <c r="I37619" s="3"/>
      <c r="L37619" s="3"/>
      <c r="M37619" s="3"/>
      <c r="N37619" s="3"/>
    </row>
    <row r="37620" spans="5:14">
      <c r="E37620" s="1"/>
      <c r="F37620" s="12"/>
      <c r="I37620" s="3"/>
      <c r="L37620" s="3"/>
      <c r="M37620" s="3"/>
      <c r="N37620" s="3"/>
    </row>
    <row r="37621" spans="5:14">
      <c r="E37621" s="1"/>
      <c r="F37621" s="12"/>
      <c r="I37621" s="3"/>
      <c r="L37621" s="3"/>
      <c r="M37621" s="3"/>
      <c r="N37621" s="3"/>
    </row>
    <row r="37622" spans="5:14">
      <c r="E37622" s="1"/>
      <c r="F37622" s="12"/>
      <c r="I37622" s="3"/>
      <c r="L37622" s="3"/>
      <c r="M37622" s="3"/>
      <c r="N37622" s="3"/>
    </row>
    <row r="37623" spans="5:14">
      <c r="E37623" s="1"/>
      <c r="F37623" s="12"/>
      <c r="I37623" s="3"/>
      <c r="L37623" s="3"/>
      <c r="M37623" s="3"/>
      <c r="N37623" s="3"/>
    </row>
    <row r="37624" spans="5:14">
      <c r="E37624" s="1"/>
      <c r="F37624" s="12"/>
      <c r="I37624" s="3"/>
      <c r="L37624" s="3"/>
      <c r="M37624" s="3"/>
      <c r="N37624" s="3"/>
    </row>
    <row r="37625" spans="5:14">
      <c r="E37625" s="1"/>
      <c r="F37625" s="12"/>
      <c r="I37625" s="3"/>
      <c r="L37625" s="3"/>
      <c r="M37625" s="3"/>
      <c r="N37625" s="3"/>
    </row>
    <row r="37626" spans="5:14">
      <c r="E37626" s="1"/>
      <c r="F37626" s="12"/>
      <c r="I37626" s="3"/>
      <c r="L37626" s="3"/>
      <c r="M37626" s="3"/>
      <c r="N37626" s="3"/>
    </row>
    <row r="37627" spans="5:14">
      <c r="E37627" s="1"/>
      <c r="F37627" s="12"/>
      <c r="I37627" s="3"/>
      <c r="L37627" s="3"/>
      <c r="M37627" s="3"/>
      <c r="N37627" s="3"/>
    </row>
    <row r="37628" spans="5:14">
      <c r="E37628" s="1"/>
      <c r="F37628" s="12"/>
      <c r="I37628" s="3"/>
      <c r="L37628" s="3"/>
      <c r="M37628" s="3"/>
      <c r="N37628" s="3"/>
    </row>
    <row r="37629" spans="5:14">
      <c r="E37629" s="1"/>
      <c r="F37629" s="12"/>
      <c r="I37629" s="3"/>
      <c r="L37629" s="3"/>
      <c r="M37629" s="3"/>
      <c r="N37629" s="3"/>
    </row>
    <row r="37630" spans="5:14">
      <c r="E37630" s="1"/>
      <c r="F37630" s="12"/>
      <c r="I37630" s="3"/>
      <c r="L37630" s="3"/>
      <c r="M37630" s="3"/>
      <c r="N37630" s="3"/>
    </row>
    <row r="37631" spans="5:14">
      <c r="E37631" s="1"/>
      <c r="F37631" s="12"/>
      <c r="I37631" s="3"/>
      <c r="L37631" s="3"/>
      <c r="M37631" s="3"/>
      <c r="N37631" s="3"/>
    </row>
    <row r="37632" spans="5:14">
      <c r="E37632" s="1"/>
      <c r="F37632" s="12"/>
      <c r="I37632" s="3"/>
      <c r="L37632" s="3"/>
      <c r="M37632" s="3"/>
      <c r="N37632" s="3"/>
    </row>
    <row r="37633" spans="5:14">
      <c r="E37633" s="1"/>
      <c r="F37633" s="12"/>
      <c r="I37633" s="3"/>
      <c r="L37633" s="3"/>
      <c r="M37633" s="3"/>
      <c r="N37633" s="3"/>
    </row>
    <row r="37634" spans="5:14">
      <c r="E37634" s="1"/>
      <c r="F37634" s="12"/>
      <c r="I37634" s="3"/>
      <c r="L37634" s="3"/>
      <c r="M37634" s="3"/>
      <c r="N37634" s="3"/>
    </row>
    <row r="37635" spans="5:14">
      <c r="E37635" s="1"/>
      <c r="F37635" s="12"/>
      <c r="I37635" s="3"/>
      <c r="L37635" s="3"/>
      <c r="M37635" s="3"/>
      <c r="N37635" s="3"/>
    </row>
    <row r="37636" spans="5:14">
      <c r="E37636" s="1"/>
      <c r="F37636" s="12"/>
      <c r="I37636" s="3"/>
      <c r="L37636" s="3"/>
      <c r="M37636" s="3"/>
      <c r="N37636" s="3"/>
    </row>
    <row r="37637" spans="5:14">
      <c r="E37637" s="1"/>
      <c r="F37637" s="12"/>
      <c r="I37637" s="3"/>
      <c r="L37637" s="3"/>
      <c r="M37637" s="3"/>
      <c r="N37637" s="3"/>
    </row>
    <row r="37638" spans="5:14">
      <c r="E37638" s="1"/>
      <c r="F37638" s="12"/>
      <c r="I37638" s="3"/>
      <c r="L37638" s="3"/>
      <c r="M37638" s="3"/>
      <c r="N37638" s="3"/>
    </row>
    <row r="37639" spans="5:14">
      <c r="E37639" s="1"/>
      <c r="F37639" s="12"/>
      <c r="I37639" s="3"/>
      <c r="L37639" s="3"/>
      <c r="M37639" s="3"/>
      <c r="N37639" s="3"/>
    </row>
    <row r="37640" spans="5:14">
      <c r="E37640" s="1"/>
      <c r="F37640" s="12"/>
      <c r="I37640" s="3"/>
      <c r="L37640" s="3"/>
      <c r="M37640" s="3"/>
      <c r="N37640" s="3"/>
    </row>
    <row r="37641" spans="5:14">
      <c r="E37641" s="1"/>
      <c r="F37641" s="12"/>
      <c r="I37641" s="3"/>
      <c r="L37641" s="3"/>
      <c r="M37641" s="3"/>
      <c r="N37641" s="3"/>
    </row>
    <row r="37642" spans="5:14">
      <c r="E37642" s="1"/>
      <c r="F37642" s="12"/>
      <c r="I37642" s="3"/>
      <c r="L37642" s="3"/>
      <c r="M37642" s="3"/>
      <c r="N37642" s="3"/>
    </row>
    <row r="37643" spans="5:14">
      <c r="E37643" s="1"/>
      <c r="F37643" s="12"/>
      <c r="I37643" s="3"/>
      <c r="L37643" s="3"/>
      <c r="M37643" s="3"/>
      <c r="N37643" s="3"/>
    </row>
    <row r="37644" spans="5:14">
      <c r="E37644" s="1"/>
      <c r="F37644" s="12"/>
      <c r="I37644" s="3"/>
      <c r="L37644" s="3"/>
      <c r="M37644" s="3"/>
      <c r="N37644" s="3"/>
    </row>
    <row r="37645" spans="5:14">
      <c r="E37645" s="1"/>
      <c r="F37645" s="12"/>
      <c r="I37645" s="3"/>
      <c r="L37645" s="3"/>
      <c r="M37645" s="3"/>
      <c r="N37645" s="3"/>
    </row>
    <row r="37646" spans="5:14">
      <c r="E37646" s="1"/>
      <c r="F37646" s="12"/>
      <c r="I37646" s="3"/>
      <c r="L37646" s="3"/>
      <c r="M37646" s="3"/>
      <c r="N37646" s="3"/>
    </row>
    <row r="37647" spans="5:14">
      <c r="E37647" s="1"/>
      <c r="F37647" s="12"/>
      <c r="I37647" s="3"/>
      <c r="L37647" s="3"/>
      <c r="M37647" s="3"/>
      <c r="N37647" s="3"/>
    </row>
    <row r="37648" spans="5:14">
      <c r="E37648" s="1"/>
      <c r="F37648" s="12"/>
      <c r="I37648" s="3"/>
      <c r="L37648" s="3"/>
      <c r="M37648" s="3"/>
      <c r="N37648" s="3"/>
    </row>
    <row r="37649" spans="5:14">
      <c r="E37649" s="1"/>
      <c r="F37649" s="12"/>
      <c r="I37649" s="3"/>
      <c r="L37649" s="3"/>
      <c r="M37649" s="3"/>
      <c r="N37649" s="3"/>
    </row>
    <row r="37650" spans="5:14">
      <c r="E37650" s="1"/>
      <c r="F37650" s="12"/>
      <c r="I37650" s="3"/>
      <c r="L37650" s="3"/>
      <c r="M37650" s="3"/>
      <c r="N37650" s="3"/>
    </row>
    <row r="37651" spans="5:14">
      <c r="E37651" s="1"/>
      <c r="F37651" s="12"/>
      <c r="I37651" s="3"/>
      <c r="L37651" s="3"/>
      <c r="M37651" s="3"/>
      <c r="N37651" s="3"/>
    </row>
    <row r="37652" spans="5:14">
      <c r="E37652" s="1"/>
      <c r="F37652" s="12"/>
      <c r="I37652" s="3"/>
      <c r="L37652" s="3"/>
      <c r="M37652" s="3"/>
      <c r="N37652" s="3"/>
    </row>
    <row r="37653" spans="5:14">
      <c r="E37653" s="1"/>
      <c r="F37653" s="12"/>
      <c r="I37653" s="3"/>
      <c r="L37653" s="3"/>
      <c r="M37653" s="3"/>
      <c r="N37653" s="3"/>
    </row>
    <row r="37654" spans="5:14">
      <c r="E37654" s="1"/>
      <c r="F37654" s="12"/>
      <c r="I37654" s="3"/>
      <c r="L37654" s="3"/>
      <c r="M37654" s="3"/>
      <c r="N37654" s="3"/>
    </row>
    <row r="37655" spans="5:14">
      <c r="E37655" s="1"/>
      <c r="F37655" s="12"/>
      <c r="I37655" s="3"/>
      <c r="L37655" s="3"/>
      <c r="M37655" s="3"/>
      <c r="N37655" s="3"/>
    </row>
    <row r="37656" spans="5:14">
      <c r="E37656" s="1"/>
      <c r="F37656" s="12"/>
      <c r="I37656" s="3"/>
      <c r="L37656" s="3"/>
      <c r="M37656" s="3"/>
      <c r="N37656" s="3"/>
    </row>
    <row r="37657" spans="5:14">
      <c r="E37657" s="1"/>
      <c r="F37657" s="12"/>
      <c r="I37657" s="3"/>
      <c r="L37657" s="3"/>
      <c r="M37657" s="3"/>
      <c r="N37657" s="3"/>
    </row>
    <row r="37658" spans="5:14">
      <c r="E37658" s="1"/>
      <c r="F37658" s="12"/>
      <c r="I37658" s="3"/>
      <c r="L37658" s="3"/>
      <c r="M37658" s="3"/>
      <c r="N37658" s="3"/>
    </row>
    <row r="37659" spans="5:14">
      <c r="E37659" s="1"/>
      <c r="F37659" s="12"/>
      <c r="I37659" s="3"/>
      <c r="L37659" s="3"/>
      <c r="M37659" s="3"/>
      <c r="N37659" s="3"/>
    </row>
    <row r="37660" spans="5:14">
      <c r="E37660" s="1"/>
      <c r="F37660" s="12"/>
      <c r="I37660" s="3"/>
      <c r="L37660" s="3"/>
      <c r="M37660" s="3"/>
      <c r="N37660" s="3"/>
    </row>
    <row r="37661" spans="5:14">
      <c r="E37661" s="1"/>
      <c r="F37661" s="12"/>
      <c r="I37661" s="3"/>
      <c r="L37661" s="3"/>
      <c r="M37661" s="3"/>
      <c r="N37661" s="3"/>
    </row>
    <row r="37662" spans="5:14">
      <c r="E37662" s="1"/>
      <c r="F37662" s="12"/>
      <c r="I37662" s="3"/>
      <c r="L37662" s="3"/>
      <c r="M37662" s="3"/>
      <c r="N37662" s="3"/>
    </row>
    <row r="37663" spans="5:14">
      <c r="E37663" s="1"/>
      <c r="F37663" s="12"/>
      <c r="I37663" s="3"/>
      <c r="L37663" s="3"/>
      <c r="M37663" s="3"/>
      <c r="N37663" s="3"/>
    </row>
    <row r="37664" spans="5:14">
      <c r="E37664" s="1"/>
      <c r="F37664" s="12"/>
      <c r="I37664" s="3"/>
      <c r="L37664" s="3"/>
      <c r="M37664" s="3"/>
      <c r="N37664" s="3"/>
    </row>
    <row r="37665" spans="5:14">
      <c r="E37665" s="1"/>
      <c r="F37665" s="12"/>
      <c r="I37665" s="3"/>
      <c r="L37665" s="3"/>
      <c r="M37665" s="3"/>
      <c r="N37665" s="3"/>
    </row>
    <row r="37666" spans="5:14">
      <c r="E37666" s="1"/>
      <c r="F37666" s="12"/>
      <c r="I37666" s="3"/>
      <c r="L37666" s="3"/>
      <c r="M37666" s="3"/>
      <c r="N37666" s="3"/>
    </row>
    <row r="37667" spans="5:14">
      <c r="E37667" s="1"/>
      <c r="F37667" s="12"/>
      <c r="I37667" s="3"/>
      <c r="L37667" s="3"/>
      <c r="M37667" s="3"/>
      <c r="N37667" s="3"/>
    </row>
    <row r="37668" spans="5:14">
      <c r="E37668" s="1"/>
      <c r="F37668" s="12"/>
      <c r="I37668" s="3"/>
      <c r="L37668" s="3"/>
      <c r="M37668" s="3"/>
      <c r="N37668" s="3"/>
    </row>
    <row r="37669" spans="5:14">
      <c r="E37669" s="1"/>
      <c r="F37669" s="12"/>
      <c r="I37669" s="3"/>
      <c r="L37669" s="3"/>
      <c r="M37669" s="3"/>
      <c r="N37669" s="3"/>
    </row>
    <row r="37670" spans="5:14">
      <c r="E37670" s="1"/>
      <c r="F37670" s="12"/>
      <c r="I37670" s="3"/>
      <c r="L37670" s="3"/>
      <c r="M37670" s="3"/>
      <c r="N37670" s="3"/>
    </row>
    <row r="37671" spans="5:14">
      <c r="E37671" s="1"/>
      <c r="F37671" s="12"/>
      <c r="I37671" s="3"/>
      <c r="L37671" s="3"/>
      <c r="M37671" s="3"/>
      <c r="N37671" s="3"/>
    </row>
    <row r="37672" spans="5:14">
      <c r="E37672" s="1"/>
      <c r="F37672" s="12"/>
      <c r="I37672" s="3"/>
      <c r="L37672" s="3"/>
      <c r="M37672" s="3"/>
      <c r="N37672" s="3"/>
    </row>
    <row r="37673" spans="5:14">
      <c r="E37673" s="1"/>
      <c r="F37673" s="12"/>
      <c r="I37673" s="3"/>
      <c r="L37673" s="3"/>
      <c r="M37673" s="3"/>
      <c r="N37673" s="3"/>
    </row>
    <row r="37674" spans="5:14">
      <c r="E37674" s="1"/>
      <c r="F37674" s="12"/>
      <c r="I37674" s="3"/>
      <c r="L37674" s="3"/>
      <c r="M37674" s="3"/>
      <c r="N37674" s="3"/>
    </row>
    <row r="37675" spans="5:14">
      <c r="E37675" s="1"/>
      <c r="F37675" s="12"/>
      <c r="I37675" s="3"/>
      <c r="L37675" s="3"/>
      <c r="M37675" s="3"/>
      <c r="N37675" s="3"/>
    </row>
    <row r="37676" spans="5:14">
      <c r="E37676" s="1"/>
      <c r="F37676" s="12"/>
      <c r="I37676" s="3"/>
      <c r="L37676" s="3"/>
      <c r="M37676" s="3"/>
      <c r="N37676" s="3"/>
    </row>
    <row r="37677" spans="5:14">
      <c r="E37677" s="1"/>
      <c r="F37677" s="12"/>
      <c r="I37677" s="3"/>
      <c r="L37677" s="3"/>
      <c r="M37677" s="3"/>
      <c r="N37677" s="3"/>
    </row>
    <row r="37678" spans="5:14">
      <c r="E37678" s="1"/>
      <c r="F37678" s="12"/>
      <c r="I37678" s="3"/>
      <c r="L37678" s="3"/>
      <c r="M37678" s="3"/>
      <c r="N37678" s="3"/>
    </row>
    <row r="37679" spans="5:14">
      <c r="E37679" s="1"/>
      <c r="F37679" s="12"/>
      <c r="I37679" s="3"/>
      <c r="L37679" s="3"/>
      <c r="M37679" s="3"/>
      <c r="N37679" s="3"/>
    </row>
    <row r="37680" spans="5:14">
      <c r="E37680" s="1"/>
      <c r="F37680" s="12"/>
      <c r="I37680" s="3"/>
      <c r="L37680" s="3"/>
      <c r="M37680" s="3"/>
      <c r="N37680" s="3"/>
    </row>
    <row r="37681" spans="5:14">
      <c r="E37681" s="1"/>
      <c r="F37681" s="12"/>
      <c r="I37681" s="3"/>
      <c r="L37681" s="3"/>
      <c r="M37681" s="3"/>
      <c r="N37681" s="3"/>
    </row>
    <row r="37682" spans="5:14">
      <c r="E37682" s="1"/>
      <c r="F37682" s="12"/>
      <c r="I37682" s="3"/>
      <c r="L37682" s="3"/>
      <c r="M37682" s="3"/>
      <c r="N37682" s="3"/>
    </row>
    <row r="37683" spans="5:14">
      <c r="E37683" s="1"/>
      <c r="F37683" s="12"/>
      <c r="I37683" s="3"/>
      <c r="L37683" s="3"/>
      <c r="M37683" s="3"/>
      <c r="N37683" s="3"/>
    </row>
    <row r="37684" spans="5:14">
      <c r="E37684" s="1"/>
      <c r="F37684" s="12"/>
      <c r="I37684" s="3"/>
      <c r="L37684" s="3"/>
      <c r="M37684" s="3"/>
      <c r="N37684" s="3"/>
    </row>
    <row r="37685" spans="5:14">
      <c r="E37685" s="1"/>
      <c r="F37685" s="12"/>
      <c r="I37685" s="3"/>
      <c r="L37685" s="3"/>
      <c r="M37685" s="3"/>
      <c r="N37685" s="3"/>
    </row>
    <row r="37686" spans="5:14">
      <c r="E37686" s="1"/>
      <c r="F37686" s="12"/>
      <c r="I37686" s="3"/>
      <c r="L37686" s="3"/>
      <c r="M37686" s="3"/>
      <c r="N37686" s="3"/>
    </row>
    <row r="37687" spans="5:14">
      <c r="E37687" s="1"/>
      <c r="F37687" s="12"/>
      <c r="I37687" s="3"/>
      <c r="L37687" s="3"/>
      <c r="M37687" s="3"/>
      <c r="N37687" s="3"/>
    </row>
    <row r="37688" spans="5:14">
      <c r="E37688" s="1"/>
      <c r="F37688" s="12"/>
      <c r="I37688" s="3"/>
      <c r="L37688" s="3"/>
      <c r="M37688" s="3"/>
      <c r="N37688" s="3"/>
    </row>
    <row r="37689" spans="5:14">
      <c r="E37689" s="1"/>
      <c r="F37689" s="12"/>
      <c r="I37689" s="3"/>
      <c r="L37689" s="3"/>
      <c r="M37689" s="3"/>
      <c r="N37689" s="3"/>
    </row>
    <row r="37690" spans="5:14">
      <c r="E37690" s="1"/>
      <c r="F37690" s="12"/>
      <c r="I37690" s="3"/>
      <c r="L37690" s="3"/>
      <c r="M37690" s="3"/>
      <c r="N37690" s="3"/>
    </row>
    <row r="37691" spans="5:14">
      <c r="E37691" s="1"/>
      <c r="F37691" s="12"/>
      <c r="I37691" s="3"/>
      <c r="L37691" s="3"/>
      <c r="M37691" s="3"/>
      <c r="N37691" s="3"/>
    </row>
    <row r="37692" spans="5:14">
      <c r="E37692" s="1"/>
      <c r="F37692" s="12"/>
      <c r="I37692" s="3"/>
      <c r="L37692" s="3"/>
      <c r="M37692" s="3"/>
      <c r="N37692" s="3"/>
    </row>
    <row r="37693" spans="5:14">
      <c r="E37693" s="1"/>
      <c r="F37693" s="12"/>
      <c r="I37693" s="3"/>
      <c r="L37693" s="3"/>
      <c r="M37693" s="3"/>
      <c r="N37693" s="3"/>
    </row>
    <row r="37694" spans="5:14">
      <c r="E37694" s="1"/>
      <c r="F37694" s="12"/>
      <c r="I37694" s="3"/>
      <c r="L37694" s="3"/>
      <c r="M37694" s="3"/>
      <c r="N37694" s="3"/>
    </row>
    <row r="37695" spans="5:14">
      <c r="E37695" s="1"/>
      <c r="F37695" s="12"/>
      <c r="I37695" s="3"/>
      <c r="L37695" s="3"/>
      <c r="M37695" s="3"/>
      <c r="N37695" s="3"/>
    </row>
    <row r="37696" spans="5:14">
      <c r="E37696" s="1"/>
      <c r="F37696" s="12"/>
      <c r="I37696" s="3"/>
      <c r="L37696" s="3"/>
      <c r="M37696" s="3"/>
      <c r="N37696" s="3"/>
    </row>
    <row r="37697" spans="5:14">
      <c r="E37697" s="1"/>
      <c r="F37697" s="12"/>
      <c r="I37697" s="3"/>
      <c r="L37697" s="3"/>
      <c r="M37697" s="3"/>
      <c r="N37697" s="3"/>
    </row>
    <row r="37698" spans="5:14">
      <c r="E37698" s="1"/>
      <c r="F37698" s="12"/>
      <c r="I37698" s="3"/>
      <c r="L37698" s="3"/>
      <c r="M37698" s="3"/>
      <c r="N37698" s="3"/>
    </row>
    <row r="37699" spans="5:14">
      <c r="E37699" s="1"/>
      <c r="F37699" s="12"/>
      <c r="I37699" s="3"/>
      <c r="L37699" s="3"/>
      <c r="M37699" s="3"/>
      <c r="N37699" s="3"/>
    </row>
    <row r="37700" spans="5:14">
      <c r="E37700" s="1"/>
      <c r="F37700" s="12"/>
      <c r="I37700" s="3"/>
      <c r="L37700" s="3"/>
      <c r="M37700" s="3"/>
      <c r="N37700" s="3"/>
    </row>
    <row r="37701" spans="5:14">
      <c r="E37701" s="1"/>
      <c r="F37701" s="12"/>
      <c r="I37701" s="3"/>
      <c r="L37701" s="3"/>
      <c r="M37701" s="3"/>
      <c r="N37701" s="3"/>
    </row>
    <row r="37702" spans="5:14">
      <c r="E37702" s="1"/>
      <c r="F37702" s="12"/>
      <c r="I37702" s="3"/>
      <c r="L37702" s="3"/>
      <c r="M37702" s="3"/>
      <c r="N37702" s="3"/>
    </row>
    <row r="37703" spans="5:14">
      <c r="E37703" s="1"/>
      <c r="F37703" s="12"/>
      <c r="I37703" s="3"/>
      <c r="L37703" s="3"/>
      <c r="M37703" s="3"/>
      <c r="N37703" s="3"/>
    </row>
    <row r="37704" spans="5:14">
      <c r="E37704" s="1"/>
      <c r="F37704" s="12"/>
      <c r="I37704" s="3"/>
      <c r="L37704" s="3"/>
      <c r="M37704" s="3"/>
      <c r="N37704" s="3"/>
    </row>
    <row r="37705" spans="5:14">
      <c r="E37705" s="1"/>
      <c r="F37705" s="12"/>
      <c r="I37705" s="3"/>
      <c r="L37705" s="3"/>
      <c r="M37705" s="3"/>
      <c r="N37705" s="3"/>
    </row>
    <row r="37706" spans="5:14">
      <c r="E37706" s="1"/>
      <c r="F37706" s="12"/>
      <c r="I37706" s="3"/>
      <c r="L37706" s="3"/>
      <c r="M37706" s="3"/>
      <c r="N37706" s="3"/>
    </row>
    <row r="37707" spans="5:14">
      <c r="E37707" s="1"/>
      <c r="F37707" s="12"/>
      <c r="I37707" s="3"/>
      <c r="L37707" s="3"/>
      <c r="M37707" s="3"/>
      <c r="N37707" s="3"/>
    </row>
    <row r="37708" spans="5:14">
      <c r="E37708" s="1"/>
      <c r="F37708" s="12"/>
      <c r="I37708" s="3"/>
      <c r="L37708" s="3"/>
      <c r="M37708" s="3"/>
      <c r="N37708" s="3"/>
    </row>
    <row r="37709" spans="5:14">
      <c r="E37709" s="1"/>
      <c r="F37709" s="12"/>
      <c r="I37709" s="3"/>
      <c r="L37709" s="3"/>
      <c r="M37709" s="3"/>
      <c r="N37709" s="3"/>
    </row>
    <row r="37710" spans="5:14">
      <c r="E37710" s="1"/>
      <c r="F37710" s="12"/>
      <c r="I37710" s="3"/>
      <c r="L37710" s="3"/>
      <c r="M37710" s="3"/>
      <c r="N37710" s="3"/>
    </row>
    <row r="37711" spans="5:14">
      <c r="E37711" s="1"/>
      <c r="F37711" s="12"/>
      <c r="I37711" s="3"/>
      <c r="L37711" s="3"/>
      <c r="M37711" s="3"/>
      <c r="N37711" s="3"/>
    </row>
    <row r="37712" spans="5:14">
      <c r="E37712" s="1"/>
      <c r="F37712" s="12"/>
      <c r="I37712" s="3"/>
      <c r="L37712" s="3"/>
      <c r="M37712" s="3"/>
      <c r="N37712" s="3"/>
    </row>
    <row r="37713" spans="5:14">
      <c r="E37713" s="1"/>
      <c r="F37713" s="12"/>
      <c r="I37713" s="3"/>
      <c r="L37713" s="3"/>
      <c r="M37713" s="3"/>
      <c r="N37713" s="3"/>
    </row>
    <row r="37714" spans="5:14">
      <c r="E37714" s="1"/>
      <c r="F37714" s="12"/>
      <c r="I37714" s="3"/>
      <c r="L37714" s="3"/>
      <c r="M37714" s="3"/>
      <c r="N37714" s="3"/>
    </row>
    <row r="37715" spans="5:14">
      <c r="E37715" s="1"/>
      <c r="F37715" s="12"/>
      <c r="I37715" s="3"/>
      <c r="L37715" s="3"/>
      <c r="M37715" s="3"/>
      <c r="N37715" s="3"/>
    </row>
    <row r="37716" spans="5:14">
      <c r="E37716" s="1"/>
      <c r="F37716" s="12"/>
      <c r="I37716" s="3"/>
      <c r="L37716" s="3"/>
      <c r="M37716" s="3"/>
      <c r="N37716" s="3"/>
    </row>
    <row r="37717" spans="5:14">
      <c r="E37717" s="1"/>
      <c r="F37717" s="12"/>
      <c r="I37717" s="3"/>
      <c r="L37717" s="3"/>
      <c r="M37717" s="3"/>
      <c r="N37717" s="3"/>
    </row>
    <row r="37718" spans="5:14">
      <c r="E37718" s="1"/>
      <c r="F37718" s="12"/>
      <c r="I37718" s="3"/>
      <c r="L37718" s="3"/>
      <c r="M37718" s="3"/>
      <c r="N37718" s="3"/>
    </row>
    <row r="37719" spans="5:14">
      <c r="E37719" s="1"/>
      <c r="F37719" s="12"/>
      <c r="I37719" s="3"/>
      <c r="L37719" s="3"/>
      <c r="M37719" s="3"/>
      <c r="N37719" s="3"/>
    </row>
    <row r="37720" spans="5:14">
      <c r="E37720" s="1"/>
      <c r="F37720" s="12"/>
      <c r="I37720" s="3"/>
      <c r="L37720" s="3"/>
      <c r="M37720" s="3"/>
      <c r="N37720" s="3"/>
    </row>
    <row r="37721" spans="5:14">
      <c r="E37721" s="1"/>
      <c r="F37721" s="12"/>
      <c r="I37721" s="3"/>
      <c r="L37721" s="3"/>
      <c r="M37721" s="3"/>
      <c r="N37721" s="3"/>
    </row>
    <row r="37722" spans="5:14">
      <c r="E37722" s="1"/>
      <c r="F37722" s="12"/>
      <c r="I37722" s="3"/>
      <c r="L37722" s="3"/>
      <c r="M37722" s="3"/>
      <c r="N37722" s="3"/>
    </row>
    <row r="37723" spans="5:14">
      <c r="E37723" s="1"/>
      <c r="F37723" s="12"/>
      <c r="I37723" s="3"/>
      <c r="L37723" s="3"/>
      <c r="M37723" s="3"/>
      <c r="N37723" s="3"/>
    </row>
    <row r="37724" spans="5:14">
      <c r="E37724" s="1"/>
      <c r="F37724" s="12"/>
      <c r="I37724" s="3"/>
      <c r="L37724" s="3"/>
      <c r="M37724" s="3"/>
      <c r="N37724" s="3"/>
    </row>
    <row r="37725" spans="5:14">
      <c r="E37725" s="1"/>
      <c r="F37725" s="12"/>
      <c r="I37725" s="3"/>
      <c r="L37725" s="3"/>
      <c r="M37725" s="3"/>
      <c r="N37725" s="3"/>
    </row>
    <row r="37726" spans="5:14">
      <c r="E37726" s="1"/>
      <c r="F37726" s="12"/>
      <c r="I37726" s="3"/>
      <c r="L37726" s="3"/>
      <c r="M37726" s="3"/>
      <c r="N37726" s="3"/>
    </row>
    <row r="37727" spans="5:14">
      <c r="E37727" s="1"/>
      <c r="F37727" s="12"/>
      <c r="I37727" s="3"/>
      <c r="L37727" s="3"/>
      <c r="M37727" s="3"/>
      <c r="N37727" s="3"/>
    </row>
    <row r="37728" spans="5:14">
      <c r="E37728" s="1"/>
      <c r="F37728" s="12"/>
      <c r="I37728" s="3"/>
      <c r="L37728" s="3"/>
      <c r="M37728" s="3"/>
      <c r="N37728" s="3"/>
    </row>
    <row r="37729" spans="5:14">
      <c r="E37729" s="1"/>
      <c r="F37729" s="12"/>
      <c r="I37729" s="3"/>
      <c r="L37729" s="3"/>
      <c r="M37729" s="3"/>
      <c r="N37729" s="3"/>
    </row>
    <row r="37730" spans="5:14">
      <c r="E37730" s="1"/>
      <c r="F37730" s="12"/>
      <c r="I37730" s="3"/>
      <c r="L37730" s="3"/>
      <c r="M37730" s="3"/>
      <c r="N37730" s="3"/>
    </row>
    <row r="37731" spans="5:14">
      <c r="E37731" s="1"/>
      <c r="F37731" s="12"/>
      <c r="I37731" s="3"/>
      <c r="L37731" s="3"/>
      <c r="M37731" s="3"/>
      <c r="N37731" s="3"/>
    </row>
    <row r="37732" spans="5:14">
      <c r="E37732" s="1"/>
      <c r="F37732" s="12"/>
      <c r="I37732" s="3"/>
      <c r="L37732" s="3"/>
      <c r="M37732" s="3"/>
      <c r="N37732" s="3"/>
    </row>
    <row r="37733" spans="5:14">
      <c r="E37733" s="1"/>
      <c r="F37733" s="12"/>
      <c r="I37733" s="3"/>
      <c r="L37733" s="3"/>
      <c r="M37733" s="3"/>
      <c r="N37733" s="3"/>
    </row>
    <row r="37734" spans="5:14">
      <c r="E37734" s="1"/>
      <c r="F37734" s="12"/>
      <c r="I37734" s="3"/>
      <c r="L37734" s="3"/>
      <c r="M37734" s="3"/>
      <c r="N37734" s="3"/>
    </row>
    <row r="37735" spans="5:14">
      <c r="E37735" s="1"/>
      <c r="F37735" s="12"/>
      <c r="I37735" s="3"/>
      <c r="L37735" s="3"/>
      <c r="M37735" s="3"/>
      <c r="N37735" s="3"/>
    </row>
    <row r="37736" spans="5:14">
      <c r="E37736" s="1"/>
      <c r="F37736" s="12"/>
      <c r="I37736" s="3"/>
      <c r="L37736" s="3"/>
      <c r="M37736" s="3"/>
      <c r="N37736" s="3"/>
    </row>
    <row r="37737" spans="5:14">
      <c r="E37737" s="1"/>
      <c r="F37737" s="12"/>
      <c r="I37737" s="3"/>
      <c r="L37737" s="3"/>
      <c r="M37737" s="3"/>
      <c r="N37737" s="3"/>
    </row>
    <row r="37738" spans="5:14">
      <c r="E37738" s="1"/>
      <c r="F37738" s="12"/>
      <c r="I37738" s="3"/>
      <c r="L37738" s="3"/>
      <c r="M37738" s="3"/>
      <c r="N37738" s="3"/>
    </row>
    <row r="37739" spans="5:14">
      <c r="E37739" s="1"/>
      <c r="F37739" s="12"/>
      <c r="I37739" s="3"/>
      <c r="L37739" s="3"/>
      <c r="M37739" s="3"/>
      <c r="N37739" s="3"/>
    </row>
    <row r="37740" spans="5:14">
      <c r="E37740" s="1"/>
      <c r="F37740" s="12"/>
      <c r="I37740" s="3"/>
      <c r="L37740" s="3"/>
      <c r="M37740" s="3"/>
      <c r="N37740" s="3"/>
    </row>
    <row r="37741" spans="5:14">
      <c r="E37741" s="1"/>
      <c r="F37741" s="12"/>
      <c r="I37741" s="3"/>
      <c r="L37741" s="3"/>
      <c r="M37741" s="3"/>
      <c r="N37741" s="3"/>
    </row>
    <row r="37742" spans="5:14">
      <c r="E37742" s="1"/>
      <c r="F37742" s="12"/>
      <c r="I37742" s="3"/>
      <c r="L37742" s="3"/>
      <c r="M37742" s="3"/>
      <c r="N37742" s="3"/>
    </row>
    <row r="37743" spans="5:14">
      <c r="E37743" s="1"/>
      <c r="F37743" s="12"/>
      <c r="I37743" s="3"/>
      <c r="L37743" s="3"/>
      <c r="M37743" s="3"/>
      <c r="N37743" s="3"/>
    </row>
    <row r="37744" spans="5:14">
      <c r="E37744" s="1"/>
      <c r="F37744" s="12"/>
      <c r="I37744" s="3"/>
      <c r="L37744" s="3"/>
      <c r="M37744" s="3"/>
      <c r="N37744" s="3"/>
    </row>
    <row r="37745" spans="5:14">
      <c r="E37745" s="1"/>
      <c r="F37745" s="12"/>
      <c r="I37745" s="3"/>
      <c r="L37745" s="3"/>
      <c r="M37745" s="3"/>
      <c r="N37745" s="3"/>
    </row>
    <row r="37746" spans="5:14">
      <c r="E37746" s="1"/>
      <c r="F37746" s="12"/>
      <c r="I37746" s="3"/>
      <c r="L37746" s="3"/>
      <c r="M37746" s="3"/>
      <c r="N37746" s="3"/>
    </row>
    <row r="37747" spans="5:14">
      <c r="E37747" s="1"/>
      <c r="F37747" s="12"/>
      <c r="I37747" s="3"/>
      <c r="L37747" s="3"/>
      <c r="M37747" s="3"/>
      <c r="N37747" s="3"/>
    </row>
    <row r="37748" spans="5:14">
      <c r="E37748" s="1"/>
      <c r="F37748" s="12"/>
      <c r="I37748" s="3"/>
      <c r="L37748" s="3"/>
      <c r="M37748" s="3"/>
      <c r="N37748" s="3"/>
    </row>
    <row r="37749" spans="5:14">
      <c r="E37749" s="1"/>
      <c r="F37749" s="12"/>
      <c r="I37749" s="3"/>
      <c r="L37749" s="3"/>
      <c r="M37749" s="3"/>
      <c r="N37749" s="3"/>
    </row>
    <row r="37750" spans="5:14">
      <c r="E37750" s="1"/>
      <c r="F37750" s="12"/>
      <c r="I37750" s="3"/>
      <c r="L37750" s="3"/>
      <c r="M37750" s="3"/>
      <c r="N37750" s="3"/>
    </row>
    <row r="37751" spans="5:14">
      <c r="E37751" s="1"/>
      <c r="F37751" s="12"/>
      <c r="I37751" s="3"/>
      <c r="L37751" s="3"/>
      <c r="M37751" s="3"/>
      <c r="N37751" s="3"/>
    </row>
    <row r="37752" spans="5:14">
      <c r="E37752" s="1"/>
      <c r="F37752" s="12"/>
      <c r="I37752" s="3"/>
      <c r="L37752" s="3"/>
      <c r="M37752" s="3"/>
      <c r="N37752" s="3"/>
    </row>
    <row r="37753" spans="5:14">
      <c r="E37753" s="1"/>
      <c r="F37753" s="12"/>
      <c r="I37753" s="3"/>
      <c r="L37753" s="3"/>
      <c r="M37753" s="3"/>
      <c r="N37753" s="3"/>
    </row>
    <row r="37754" spans="5:14">
      <c r="E37754" s="1"/>
      <c r="F37754" s="12"/>
      <c r="I37754" s="3"/>
      <c r="L37754" s="3"/>
      <c r="M37754" s="3"/>
      <c r="N37754" s="3"/>
    </row>
    <row r="37755" spans="5:14">
      <c r="E37755" s="1"/>
      <c r="F37755" s="12"/>
      <c r="I37755" s="3"/>
      <c r="L37755" s="3"/>
      <c r="M37755" s="3"/>
      <c r="N37755" s="3"/>
    </row>
    <row r="37756" spans="5:14">
      <c r="E37756" s="1"/>
      <c r="F37756" s="12"/>
      <c r="I37756" s="3"/>
      <c r="L37756" s="3"/>
      <c r="M37756" s="3"/>
      <c r="N37756" s="3"/>
    </row>
    <row r="37757" spans="5:14">
      <c r="E37757" s="1"/>
      <c r="F37757" s="12"/>
      <c r="I37757" s="3"/>
      <c r="L37757" s="3"/>
      <c r="M37757" s="3"/>
      <c r="N37757" s="3"/>
    </row>
    <row r="37758" spans="5:14">
      <c r="E37758" s="1"/>
      <c r="F37758" s="12"/>
      <c r="I37758" s="3"/>
      <c r="L37758" s="3"/>
      <c r="M37758" s="3"/>
      <c r="N37758" s="3"/>
    </row>
    <row r="37759" spans="5:14">
      <c r="E37759" s="1"/>
      <c r="F37759" s="12"/>
      <c r="I37759" s="3"/>
      <c r="L37759" s="3"/>
      <c r="M37759" s="3"/>
      <c r="N37759" s="3"/>
    </row>
    <row r="37760" spans="5:14">
      <c r="E37760" s="1"/>
      <c r="F37760" s="12"/>
      <c r="I37760" s="3"/>
      <c r="L37760" s="3"/>
      <c r="M37760" s="3"/>
      <c r="N37760" s="3"/>
    </row>
    <row r="37761" spans="5:14">
      <c r="E37761" s="1"/>
      <c r="F37761" s="12"/>
      <c r="I37761" s="3"/>
      <c r="L37761" s="3"/>
      <c r="M37761" s="3"/>
      <c r="N37761" s="3"/>
    </row>
    <row r="37762" spans="5:14">
      <c r="E37762" s="1"/>
      <c r="F37762" s="12"/>
      <c r="I37762" s="3"/>
      <c r="L37762" s="3"/>
      <c r="M37762" s="3"/>
      <c r="N37762" s="3"/>
    </row>
    <row r="37763" spans="5:14">
      <c r="E37763" s="1"/>
      <c r="F37763" s="12"/>
      <c r="I37763" s="3"/>
      <c r="L37763" s="3"/>
      <c r="M37763" s="3"/>
      <c r="N37763" s="3"/>
    </row>
    <row r="37764" spans="5:14">
      <c r="E37764" s="1"/>
      <c r="F37764" s="12"/>
      <c r="I37764" s="3"/>
      <c r="L37764" s="3"/>
      <c r="M37764" s="3"/>
      <c r="N37764" s="3"/>
    </row>
    <row r="37765" spans="5:14">
      <c r="E37765" s="1"/>
      <c r="F37765" s="12"/>
      <c r="I37765" s="3"/>
      <c r="L37765" s="3"/>
      <c r="M37765" s="3"/>
      <c r="N37765" s="3"/>
    </row>
    <row r="37766" spans="5:14">
      <c r="E37766" s="1"/>
      <c r="F37766" s="12"/>
      <c r="I37766" s="3"/>
      <c r="L37766" s="3"/>
      <c r="M37766" s="3"/>
      <c r="N37766" s="3"/>
    </row>
    <row r="37767" spans="5:14">
      <c r="E37767" s="1"/>
      <c r="F37767" s="12"/>
      <c r="I37767" s="3"/>
      <c r="L37767" s="3"/>
      <c r="M37767" s="3"/>
      <c r="N37767" s="3"/>
    </row>
    <row r="37768" spans="5:14">
      <c r="E37768" s="1"/>
      <c r="F37768" s="12"/>
      <c r="I37768" s="3"/>
      <c r="L37768" s="3"/>
      <c r="M37768" s="3"/>
      <c r="N37768" s="3"/>
    </row>
    <row r="37769" spans="5:14">
      <c r="E37769" s="1"/>
      <c r="F37769" s="12"/>
      <c r="I37769" s="3"/>
      <c r="L37769" s="3"/>
      <c r="M37769" s="3"/>
      <c r="N37769" s="3"/>
    </row>
    <row r="37770" spans="5:14">
      <c r="E37770" s="1"/>
      <c r="F37770" s="12"/>
      <c r="I37770" s="3"/>
      <c r="L37770" s="3"/>
      <c r="M37770" s="3"/>
      <c r="N37770" s="3"/>
    </row>
    <row r="37771" spans="5:14">
      <c r="E37771" s="1"/>
      <c r="F37771" s="12"/>
      <c r="I37771" s="3"/>
      <c r="L37771" s="3"/>
      <c r="M37771" s="3"/>
      <c r="N37771" s="3"/>
    </row>
    <row r="37772" spans="5:14">
      <c r="E37772" s="1"/>
      <c r="F37772" s="12"/>
      <c r="I37772" s="3"/>
      <c r="L37772" s="3"/>
      <c r="M37772" s="3"/>
      <c r="N37772" s="3"/>
    </row>
    <row r="37773" spans="5:14">
      <c r="E37773" s="1"/>
      <c r="F37773" s="12"/>
      <c r="I37773" s="3"/>
      <c r="L37773" s="3"/>
      <c r="M37773" s="3"/>
      <c r="N37773" s="3"/>
    </row>
    <row r="37774" spans="5:14">
      <c r="E37774" s="1"/>
      <c r="F37774" s="12"/>
      <c r="I37774" s="3"/>
      <c r="L37774" s="3"/>
      <c r="M37774" s="3"/>
      <c r="N37774" s="3"/>
    </row>
    <row r="37775" spans="5:14">
      <c r="E37775" s="1"/>
      <c r="F37775" s="12"/>
      <c r="I37775" s="3"/>
      <c r="L37775" s="3"/>
      <c r="M37775" s="3"/>
      <c r="N37775" s="3"/>
    </row>
    <row r="37776" spans="5:14">
      <c r="E37776" s="1"/>
      <c r="F37776" s="12"/>
      <c r="I37776" s="3"/>
      <c r="L37776" s="3"/>
      <c r="M37776" s="3"/>
      <c r="N37776" s="3"/>
    </row>
    <row r="37777" spans="5:14">
      <c r="E37777" s="1"/>
      <c r="F37777" s="12"/>
      <c r="I37777" s="3"/>
      <c r="L37777" s="3"/>
      <c r="M37777" s="3"/>
      <c r="N37777" s="3"/>
    </row>
    <row r="37778" spans="5:14">
      <c r="E37778" s="1"/>
      <c r="F37778" s="12"/>
      <c r="I37778" s="3"/>
      <c r="L37778" s="3"/>
      <c r="M37778" s="3"/>
      <c r="N37778" s="3"/>
    </row>
    <row r="37779" spans="5:14">
      <c r="E37779" s="1"/>
      <c r="F37779" s="12"/>
      <c r="I37779" s="3"/>
      <c r="L37779" s="3"/>
      <c r="M37779" s="3"/>
      <c r="N37779" s="3"/>
    </row>
    <row r="37780" spans="5:14">
      <c r="E37780" s="1"/>
      <c r="F37780" s="12"/>
      <c r="I37780" s="3"/>
      <c r="L37780" s="3"/>
      <c r="M37780" s="3"/>
      <c r="N37780" s="3"/>
    </row>
    <row r="37781" spans="5:14">
      <c r="E37781" s="1"/>
      <c r="F37781" s="12"/>
      <c r="I37781" s="3"/>
      <c r="L37781" s="3"/>
      <c r="M37781" s="3"/>
      <c r="N37781" s="3"/>
    </row>
    <row r="37782" spans="5:14">
      <c r="E37782" s="1"/>
      <c r="F37782" s="12"/>
      <c r="I37782" s="3"/>
      <c r="L37782" s="3"/>
      <c r="M37782" s="3"/>
      <c r="N37782" s="3"/>
    </row>
    <row r="37783" spans="5:14">
      <c r="E37783" s="1"/>
      <c r="F37783" s="12"/>
      <c r="I37783" s="3"/>
      <c r="L37783" s="3"/>
      <c r="M37783" s="3"/>
      <c r="N37783" s="3"/>
    </row>
    <row r="37784" spans="5:14">
      <c r="E37784" s="1"/>
      <c r="F37784" s="12"/>
      <c r="I37784" s="3"/>
      <c r="L37784" s="3"/>
      <c r="M37784" s="3"/>
      <c r="N37784" s="3"/>
    </row>
    <row r="37785" spans="5:14">
      <c r="E37785" s="1"/>
      <c r="F37785" s="12"/>
      <c r="I37785" s="3"/>
      <c r="L37785" s="3"/>
      <c r="M37785" s="3"/>
      <c r="N37785" s="3"/>
    </row>
    <row r="37786" spans="5:14">
      <c r="E37786" s="1"/>
      <c r="F37786" s="12"/>
      <c r="I37786" s="3"/>
      <c r="L37786" s="3"/>
      <c r="M37786" s="3"/>
      <c r="N37786" s="3"/>
    </row>
    <row r="37787" spans="5:14">
      <c r="E37787" s="1"/>
      <c r="F37787" s="12"/>
      <c r="I37787" s="3"/>
      <c r="L37787" s="3"/>
      <c r="M37787" s="3"/>
      <c r="N37787" s="3"/>
    </row>
    <row r="37788" spans="5:14">
      <c r="E37788" s="1"/>
      <c r="F37788" s="12"/>
      <c r="I37788" s="3"/>
      <c r="L37788" s="3"/>
      <c r="M37788" s="3"/>
      <c r="N37788" s="3"/>
    </row>
    <row r="37789" spans="5:14">
      <c r="E37789" s="1"/>
      <c r="F37789" s="12"/>
      <c r="I37789" s="3"/>
      <c r="L37789" s="3"/>
      <c r="M37789" s="3"/>
      <c r="N37789" s="3"/>
    </row>
    <row r="37790" spans="5:14">
      <c r="E37790" s="1"/>
      <c r="F37790" s="12"/>
      <c r="I37790" s="3"/>
      <c r="L37790" s="3"/>
      <c r="M37790" s="3"/>
      <c r="N37790" s="3"/>
    </row>
    <row r="37791" spans="5:14">
      <c r="E37791" s="1"/>
      <c r="F37791" s="12"/>
      <c r="I37791" s="3"/>
      <c r="L37791" s="3"/>
      <c r="M37791" s="3"/>
      <c r="N37791" s="3"/>
    </row>
    <row r="37792" spans="5:14">
      <c r="E37792" s="1"/>
      <c r="F37792" s="12"/>
      <c r="I37792" s="3"/>
      <c r="L37792" s="3"/>
      <c r="M37792" s="3"/>
      <c r="N37792" s="3"/>
    </row>
    <row r="37793" spans="5:14">
      <c r="E37793" s="1"/>
      <c r="F37793" s="12"/>
      <c r="I37793" s="3"/>
      <c r="L37793" s="3"/>
      <c r="M37793" s="3"/>
      <c r="N37793" s="3"/>
    </row>
    <row r="37794" spans="5:14">
      <c r="E37794" s="1"/>
      <c r="F37794" s="12"/>
      <c r="I37794" s="3"/>
      <c r="L37794" s="3"/>
      <c r="M37794" s="3"/>
      <c r="N37794" s="3"/>
    </row>
    <row r="37795" spans="5:14">
      <c r="E37795" s="1"/>
      <c r="F37795" s="12"/>
      <c r="I37795" s="3"/>
      <c r="L37795" s="3"/>
      <c r="M37795" s="3"/>
      <c r="N37795" s="3"/>
    </row>
    <row r="37796" spans="5:14">
      <c r="E37796" s="1"/>
      <c r="F37796" s="12"/>
      <c r="I37796" s="3"/>
      <c r="L37796" s="3"/>
      <c r="M37796" s="3"/>
      <c r="N37796" s="3"/>
    </row>
    <row r="37797" spans="5:14">
      <c r="E37797" s="1"/>
      <c r="F37797" s="12"/>
      <c r="I37797" s="3"/>
      <c r="L37797" s="3"/>
      <c r="M37797" s="3"/>
      <c r="N37797" s="3"/>
    </row>
    <row r="37798" spans="5:14">
      <c r="E37798" s="1"/>
      <c r="F37798" s="12"/>
      <c r="I37798" s="3"/>
      <c r="L37798" s="3"/>
      <c r="M37798" s="3"/>
      <c r="N37798" s="3"/>
    </row>
    <row r="37799" spans="5:14">
      <c r="E37799" s="1"/>
      <c r="F37799" s="12"/>
      <c r="I37799" s="3"/>
      <c r="L37799" s="3"/>
      <c r="M37799" s="3"/>
      <c r="N37799" s="3"/>
    </row>
    <row r="37800" spans="5:14">
      <c r="E37800" s="1"/>
      <c r="F37800" s="12"/>
      <c r="I37800" s="3"/>
      <c r="L37800" s="3"/>
      <c r="M37800" s="3"/>
      <c r="N37800" s="3"/>
    </row>
    <row r="37801" spans="5:14">
      <c r="E37801" s="1"/>
      <c r="F37801" s="12"/>
      <c r="I37801" s="3"/>
      <c r="L37801" s="3"/>
      <c r="M37801" s="3"/>
      <c r="N37801" s="3"/>
    </row>
    <row r="37802" spans="5:14">
      <c r="E37802" s="1"/>
      <c r="F37802" s="12"/>
      <c r="I37802" s="3"/>
      <c r="L37802" s="3"/>
      <c r="M37802" s="3"/>
      <c r="N37802" s="3"/>
    </row>
    <row r="37803" spans="5:14">
      <c r="E37803" s="1"/>
      <c r="F37803" s="12"/>
      <c r="I37803" s="3"/>
      <c r="L37803" s="3"/>
      <c r="M37803" s="3"/>
      <c r="N37803" s="3"/>
    </row>
    <row r="37804" spans="5:14">
      <c r="E37804" s="1"/>
      <c r="F37804" s="12"/>
      <c r="I37804" s="3"/>
      <c r="L37804" s="3"/>
      <c r="M37804" s="3"/>
      <c r="N37804" s="3"/>
    </row>
    <row r="37805" spans="5:14">
      <c r="E37805" s="1"/>
      <c r="F37805" s="12"/>
      <c r="I37805" s="3"/>
      <c r="L37805" s="3"/>
      <c r="M37805" s="3"/>
      <c r="N37805" s="3"/>
    </row>
    <row r="37806" spans="5:14">
      <c r="E37806" s="1"/>
      <c r="F37806" s="12"/>
      <c r="I37806" s="3"/>
      <c r="L37806" s="3"/>
      <c r="M37806" s="3"/>
      <c r="N37806" s="3"/>
    </row>
    <row r="37807" spans="5:14">
      <c r="E37807" s="1"/>
      <c r="F37807" s="12"/>
      <c r="I37807" s="3"/>
      <c r="L37807" s="3"/>
      <c r="M37807" s="3"/>
      <c r="N37807" s="3"/>
    </row>
    <row r="37808" spans="5:14">
      <c r="E37808" s="1"/>
      <c r="F37808" s="12"/>
      <c r="I37808" s="3"/>
      <c r="L37808" s="3"/>
      <c r="M37808" s="3"/>
      <c r="N37808" s="3"/>
    </row>
    <row r="37809" spans="5:14">
      <c r="E37809" s="1"/>
      <c r="F37809" s="12"/>
      <c r="I37809" s="3"/>
      <c r="L37809" s="3"/>
      <c r="M37809" s="3"/>
      <c r="N37809" s="3"/>
    </row>
    <row r="37810" spans="5:14">
      <c r="E37810" s="1"/>
      <c r="F37810" s="12"/>
      <c r="I37810" s="3"/>
      <c r="L37810" s="3"/>
      <c r="M37810" s="3"/>
      <c r="N37810" s="3"/>
    </row>
    <row r="37811" spans="5:14">
      <c r="E37811" s="1"/>
      <c r="F37811" s="12"/>
      <c r="I37811" s="3"/>
      <c r="L37811" s="3"/>
      <c r="M37811" s="3"/>
      <c r="N37811" s="3"/>
    </row>
    <row r="37812" spans="5:14">
      <c r="E37812" s="1"/>
      <c r="F37812" s="12"/>
      <c r="I37812" s="3"/>
      <c r="L37812" s="3"/>
      <c r="M37812" s="3"/>
      <c r="N37812" s="3"/>
    </row>
    <row r="37813" spans="5:14">
      <c r="E37813" s="1"/>
      <c r="F37813" s="12"/>
      <c r="I37813" s="3"/>
      <c r="L37813" s="3"/>
      <c r="M37813" s="3"/>
      <c r="N37813" s="3"/>
    </row>
    <row r="37814" spans="5:14">
      <c r="E37814" s="1"/>
      <c r="F37814" s="12"/>
      <c r="I37814" s="3"/>
      <c r="L37814" s="3"/>
      <c r="M37814" s="3"/>
      <c r="N37814" s="3"/>
    </row>
    <row r="37815" spans="5:14">
      <c r="E37815" s="1"/>
      <c r="F37815" s="12"/>
      <c r="I37815" s="3"/>
      <c r="L37815" s="3"/>
      <c r="M37815" s="3"/>
      <c r="N37815" s="3"/>
    </row>
    <row r="37816" spans="5:14">
      <c r="E37816" s="1"/>
      <c r="F37816" s="12"/>
      <c r="I37816" s="3"/>
      <c r="L37816" s="3"/>
      <c r="M37816" s="3"/>
      <c r="N37816" s="3"/>
    </row>
    <row r="37817" spans="5:14">
      <c r="E37817" s="1"/>
      <c r="F37817" s="12"/>
      <c r="I37817" s="3"/>
      <c r="L37817" s="3"/>
      <c r="M37817" s="3"/>
      <c r="N37817" s="3"/>
    </row>
    <row r="37818" spans="5:14">
      <c r="E37818" s="1"/>
      <c r="F37818" s="12"/>
      <c r="I37818" s="3"/>
      <c r="L37818" s="3"/>
      <c r="M37818" s="3"/>
      <c r="N37818" s="3"/>
    </row>
    <row r="37819" spans="5:14">
      <c r="E37819" s="1"/>
      <c r="F37819" s="12"/>
      <c r="I37819" s="3"/>
      <c r="L37819" s="3"/>
      <c r="M37819" s="3"/>
      <c r="N37819" s="3"/>
    </row>
    <row r="37820" spans="5:14">
      <c r="E37820" s="1"/>
      <c r="F37820" s="12"/>
      <c r="I37820" s="3"/>
      <c r="L37820" s="3"/>
      <c r="M37820" s="3"/>
      <c r="N37820" s="3"/>
    </row>
    <row r="37821" spans="5:14">
      <c r="E37821" s="1"/>
      <c r="F37821" s="12"/>
      <c r="I37821" s="3"/>
      <c r="L37821" s="3"/>
      <c r="M37821" s="3"/>
      <c r="N37821" s="3"/>
    </row>
    <row r="37822" spans="5:14">
      <c r="E37822" s="1"/>
      <c r="F37822" s="12"/>
      <c r="I37822" s="3"/>
      <c r="L37822" s="3"/>
      <c r="M37822" s="3"/>
      <c r="N37822" s="3"/>
    </row>
    <row r="37823" spans="5:14">
      <c r="E37823" s="1"/>
      <c r="F37823" s="12"/>
      <c r="I37823" s="3"/>
      <c r="L37823" s="3"/>
      <c r="M37823" s="3"/>
      <c r="N37823" s="3"/>
    </row>
    <row r="37824" spans="5:14">
      <c r="E37824" s="1"/>
      <c r="F37824" s="12"/>
      <c r="I37824" s="3"/>
      <c r="L37824" s="3"/>
      <c r="M37824" s="3"/>
      <c r="N37824" s="3"/>
    </row>
    <row r="37825" spans="5:14">
      <c r="E37825" s="1"/>
      <c r="F37825" s="12"/>
      <c r="I37825" s="3"/>
      <c r="L37825" s="3"/>
      <c r="M37825" s="3"/>
      <c r="N37825" s="3"/>
    </row>
    <row r="37826" spans="5:14">
      <c r="E37826" s="1"/>
      <c r="F37826" s="12"/>
      <c r="I37826" s="3"/>
      <c r="L37826" s="3"/>
      <c r="M37826" s="3"/>
      <c r="N37826" s="3"/>
    </row>
    <row r="37827" spans="5:14">
      <c r="E37827" s="1"/>
      <c r="F37827" s="12"/>
      <c r="I37827" s="3"/>
      <c r="L37827" s="3"/>
      <c r="M37827" s="3"/>
      <c r="N37827" s="3"/>
    </row>
    <row r="37828" spans="5:14">
      <c r="E37828" s="1"/>
      <c r="F37828" s="12"/>
      <c r="I37828" s="3"/>
      <c r="L37828" s="3"/>
      <c r="M37828" s="3"/>
      <c r="N37828" s="3"/>
    </row>
    <row r="37829" spans="5:14">
      <c r="E37829" s="1"/>
      <c r="F37829" s="12"/>
      <c r="I37829" s="3"/>
      <c r="L37829" s="3"/>
      <c r="M37829" s="3"/>
      <c r="N37829" s="3"/>
    </row>
    <row r="37830" spans="5:14">
      <c r="E37830" s="1"/>
      <c r="F37830" s="12"/>
      <c r="I37830" s="3"/>
      <c r="L37830" s="3"/>
      <c r="M37830" s="3"/>
      <c r="N37830" s="3"/>
    </row>
    <row r="37831" spans="5:14">
      <c r="E37831" s="1"/>
      <c r="F37831" s="12"/>
      <c r="I37831" s="3"/>
      <c r="L37831" s="3"/>
      <c r="M37831" s="3"/>
      <c r="N37831" s="3"/>
    </row>
    <row r="37832" spans="5:14">
      <c r="E37832" s="1"/>
      <c r="F37832" s="12"/>
      <c r="I37832" s="3"/>
      <c r="L37832" s="3"/>
      <c r="M37832" s="3"/>
      <c r="N37832" s="3"/>
    </row>
    <row r="37833" spans="5:14">
      <c r="E37833" s="1"/>
      <c r="F37833" s="12"/>
      <c r="I37833" s="3"/>
      <c r="L37833" s="3"/>
      <c r="M37833" s="3"/>
      <c r="N37833" s="3"/>
    </row>
    <row r="37834" spans="5:14">
      <c r="E37834" s="1"/>
      <c r="F37834" s="12"/>
      <c r="I37834" s="3"/>
      <c r="L37834" s="3"/>
      <c r="M37834" s="3"/>
      <c r="N37834" s="3"/>
    </row>
    <row r="37835" spans="5:14">
      <c r="E37835" s="1"/>
      <c r="F37835" s="12"/>
      <c r="I37835" s="3"/>
      <c r="L37835" s="3"/>
      <c r="M37835" s="3"/>
      <c r="N37835" s="3"/>
    </row>
    <row r="37836" spans="5:14">
      <c r="E37836" s="1"/>
      <c r="F37836" s="12"/>
      <c r="I37836" s="3"/>
      <c r="L37836" s="3"/>
      <c r="M37836" s="3"/>
      <c r="N37836" s="3"/>
    </row>
    <row r="37837" spans="5:14">
      <c r="E37837" s="1"/>
      <c r="F37837" s="12"/>
      <c r="I37837" s="3"/>
      <c r="L37837" s="3"/>
      <c r="M37837" s="3"/>
      <c r="N37837" s="3"/>
    </row>
    <row r="37838" spans="5:14">
      <c r="E37838" s="1"/>
      <c r="F37838" s="12"/>
      <c r="I37838" s="3"/>
      <c r="L37838" s="3"/>
      <c r="M37838" s="3"/>
      <c r="N37838" s="3"/>
    </row>
    <row r="37839" spans="5:14">
      <c r="E37839" s="1"/>
      <c r="F37839" s="12"/>
      <c r="I37839" s="3"/>
      <c r="L37839" s="3"/>
      <c r="M37839" s="3"/>
      <c r="N37839" s="3"/>
    </row>
    <row r="37840" spans="5:14">
      <c r="E37840" s="1"/>
      <c r="F37840" s="12"/>
      <c r="I37840" s="3"/>
      <c r="L37840" s="3"/>
      <c r="M37840" s="3"/>
      <c r="N37840" s="3"/>
    </row>
    <row r="37841" spans="5:14">
      <c r="E37841" s="1"/>
      <c r="F37841" s="12"/>
      <c r="I37841" s="3"/>
      <c r="L37841" s="3"/>
      <c r="M37841" s="3"/>
      <c r="N37841" s="3"/>
    </row>
    <row r="37842" spans="5:14">
      <c r="E37842" s="1"/>
      <c r="F37842" s="12"/>
      <c r="I37842" s="3"/>
      <c r="L37842" s="3"/>
      <c r="M37842" s="3"/>
      <c r="N37842" s="3"/>
    </row>
    <row r="37843" spans="5:14">
      <c r="E37843" s="1"/>
      <c r="F37843" s="12"/>
      <c r="I37843" s="3"/>
      <c r="L37843" s="3"/>
      <c r="M37843" s="3"/>
      <c r="N37843" s="3"/>
    </row>
    <row r="37844" spans="5:14">
      <c r="E37844" s="1"/>
      <c r="F37844" s="12"/>
      <c r="I37844" s="3"/>
      <c r="L37844" s="3"/>
      <c r="M37844" s="3"/>
      <c r="N37844" s="3"/>
    </row>
    <row r="37845" spans="5:14">
      <c r="E37845" s="1"/>
      <c r="F37845" s="12"/>
      <c r="I37845" s="3"/>
      <c r="L37845" s="3"/>
      <c r="M37845" s="3"/>
      <c r="N37845" s="3"/>
    </row>
    <row r="37846" spans="5:14">
      <c r="E37846" s="1"/>
      <c r="F37846" s="12"/>
      <c r="I37846" s="3"/>
      <c r="L37846" s="3"/>
      <c r="M37846" s="3"/>
      <c r="N37846" s="3"/>
    </row>
    <row r="37847" spans="5:14">
      <c r="E37847" s="1"/>
      <c r="F37847" s="12"/>
      <c r="I37847" s="3"/>
      <c r="L37847" s="3"/>
      <c r="M37847" s="3"/>
      <c r="N37847" s="3"/>
    </row>
    <row r="37848" spans="5:14">
      <c r="E37848" s="1"/>
      <c r="F37848" s="12"/>
      <c r="I37848" s="3"/>
      <c r="L37848" s="3"/>
      <c r="M37848" s="3"/>
      <c r="N37848" s="3"/>
    </row>
    <row r="37849" spans="5:14">
      <c r="E37849" s="1"/>
      <c r="F37849" s="12"/>
      <c r="I37849" s="3"/>
      <c r="L37849" s="3"/>
      <c r="M37849" s="3"/>
      <c r="N37849" s="3"/>
    </row>
    <row r="37850" spans="5:14">
      <c r="E37850" s="1"/>
      <c r="F37850" s="12"/>
      <c r="I37850" s="3"/>
      <c r="L37850" s="3"/>
      <c r="M37850" s="3"/>
      <c r="N37850" s="3"/>
    </row>
    <row r="37851" spans="5:14">
      <c r="E37851" s="1"/>
      <c r="F37851" s="12"/>
      <c r="I37851" s="3"/>
      <c r="L37851" s="3"/>
      <c r="M37851" s="3"/>
      <c r="N37851" s="3"/>
    </row>
    <row r="37852" spans="5:14">
      <c r="E37852" s="1"/>
      <c r="F37852" s="12"/>
      <c r="I37852" s="3"/>
      <c r="L37852" s="3"/>
      <c r="M37852" s="3"/>
      <c r="N37852" s="3"/>
    </row>
    <row r="37853" spans="5:14">
      <c r="E37853" s="1"/>
      <c r="F37853" s="12"/>
      <c r="I37853" s="3"/>
      <c r="L37853" s="3"/>
      <c r="M37853" s="3"/>
      <c r="N37853" s="3"/>
    </row>
    <row r="37854" spans="5:14">
      <c r="E37854" s="1"/>
      <c r="F37854" s="12"/>
      <c r="I37854" s="3"/>
      <c r="L37854" s="3"/>
      <c r="M37854" s="3"/>
      <c r="N37854" s="3"/>
    </row>
    <row r="37855" spans="5:14">
      <c r="E37855" s="1"/>
      <c r="F37855" s="12"/>
      <c r="I37855" s="3"/>
      <c r="L37855" s="3"/>
      <c r="M37855" s="3"/>
      <c r="N37855" s="3"/>
    </row>
    <row r="37856" spans="5:14">
      <c r="E37856" s="1"/>
      <c r="F37856" s="12"/>
      <c r="I37856" s="3"/>
      <c r="L37856" s="3"/>
      <c r="M37856" s="3"/>
      <c r="N37856" s="3"/>
    </row>
    <row r="37857" spans="5:14">
      <c r="E37857" s="1"/>
      <c r="F37857" s="12"/>
      <c r="I37857" s="3"/>
      <c r="L37857" s="3"/>
      <c r="M37857" s="3"/>
      <c r="N37857" s="3"/>
    </row>
    <row r="37858" spans="5:14">
      <c r="E37858" s="1"/>
      <c r="F37858" s="12"/>
      <c r="I37858" s="3"/>
      <c r="L37858" s="3"/>
      <c r="M37858" s="3"/>
      <c r="N37858" s="3"/>
    </row>
    <row r="37859" spans="5:14">
      <c r="E37859" s="1"/>
      <c r="F37859" s="12"/>
      <c r="I37859" s="3"/>
      <c r="L37859" s="3"/>
      <c r="M37859" s="3"/>
      <c r="N37859" s="3"/>
    </row>
    <row r="37860" spans="5:14">
      <c r="E37860" s="1"/>
      <c r="F37860" s="12"/>
      <c r="I37860" s="3"/>
      <c r="L37860" s="3"/>
      <c r="M37860" s="3"/>
      <c r="N37860" s="3"/>
    </row>
    <row r="37861" spans="5:14">
      <c r="E37861" s="1"/>
      <c r="F37861" s="12"/>
      <c r="I37861" s="3"/>
      <c r="L37861" s="3"/>
      <c r="M37861" s="3"/>
      <c r="N37861" s="3"/>
    </row>
    <row r="37862" spans="5:14">
      <c r="E37862" s="1"/>
      <c r="F37862" s="12"/>
      <c r="I37862" s="3"/>
      <c r="L37862" s="3"/>
      <c r="M37862" s="3"/>
      <c r="N37862" s="3"/>
    </row>
    <row r="37863" spans="5:14">
      <c r="E37863" s="1"/>
      <c r="F37863" s="12"/>
      <c r="I37863" s="3"/>
      <c r="L37863" s="3"/>
      <c r="M37863" s="3"/>
      <c r="N37863" s="3"/>
    </row>
    <row r="37864" spans="5:14">
      <c r="E37864" s="1"/>
      <c r="F37864" s="12"/>
      <c r="I37864" s="3"/>
      <c r="L37864" s="3"/>
      <c r="M37864" s="3"/>
      <c r="N37864" s="3"/>
    </row>
    <row r="37865" spans="5:14">
      <c r="E37865" s="1"/>
      <c r="F37865" s="12"/>
      <c r="I37865" s="3"/>
      <c r="L37865" s="3"/>
      <c r="M37865" s="3"/>
      <c r="N37865" s="3"/>
    </row>
    <row r="37866" spans="5:14">
      <c r="E37866" s="1"/>
      <c r="F37866" s="12"/>
      <c r="I37866" s="3"/>
      <c r="L37866" s="3"/>
      <c r="M37866" s="3"/>
      <c r="N37866" s="3"/>
    </row>
    <row r="37867" spans="5:14">
      <c r="E37867" s="1"/>
      <c r="F37867" s="12"/>
      <c r="I37867" s="3"/>
      <c r="L37867" s="3"/>
      <c r="M37867" s="3"/>
      <c r="N37867" s="3"/>
    </row>
    <row r="37868" spans="5:14">
      <c r="E37868" s="1"/>
      <c r="F37868" s="12"/>
      <c r="I37868" s="3"/>
      <c r="L37868" s="3"/>
      <c r="M37868" s="3"/>
      <c r="N37868" s="3"/>
    </row>
    <row r="37869" spans="5:14">
      <c r="E37869" s="1"/>
      <c r="F37869" s="12"/>
      <c r="I37869" s="3"/>
      <c r="L37869" s="3"/>
      <c r="M37869" s="3"/>
      <c r="N37869" s="3"/>
    </row>
    <row r="37870" spans="5:14">
      <c r="E37870" s="1"/>
      <c r="F37870" s="12"/>
      <c r="I37870" s="3"/>
      <c r="L37870" s="3"/>
      <c r="M37870" s="3"/>
      <c r="N37870" s="3"/>
    </row>
    <row r="37871" spans="5:14">
      <c r="E37871" s="1"/>
      <c r="F37871" s="12"/>
      <c r="I37871" s="3"/>
      <c r="L37871" s="3"/>
      <c r="M37871" s="3"/>
      <c r="N37871" s="3"/>
    </row>
    <row r="37872" spans="5:14">
      <c r="E37872" s="1"/>
      <c r="F37872" s="12"/>
      <c r="I37872" s="3"/>
      <c r="L37872" s="3"/>
      <c r="M37872" s="3"/>
      <c r="N37872" s="3"/>
    </row>
    <row r="37873" spans="5:14">
      <c r="E37873" s="1"/>
      <c r="F37873" s="12"/>
      <c r="I37873" s="3"/>
      <c r="L37873" s="3"/>
      <c r="M37873" s="3"/>
      <c r="N37873" s="3"/>
    </row>
    <row r="37874" spans="5:14">
      <c r="E37874" s="1"/>
      <c r="F37874" s="12"/>
      <c r="I37874" s="3"/>
      <c r="L37874" s="3"/>
      <c r="M37874" s="3"/>
      <c r="N37874" s="3"/>
    </row>
    <row r="37875" spans="5:14">
      <c r="E37875" s="1"/>
      <c r="F37875" s="12"/>
      <c r="I37875" s="3"/>
      <c r="L37875" s="3"/>
      <c r="M37875" s="3"/>
      <c r="N37875" s="3"/>
    </row>
    <row r="37876" spans="5:14">
      <c r="E37876" s="1"/>
      <c r="F37876" s="12"/>
      <c r="I37876" s="3"/>
      <c r="L37876" s="3"/>
      <c r="M37876" s="3"/>
      <c r="N37876" s="3"/>
    </row>
    <row r="37877" spans="5:14">
      <c r="E37877" s="1"/>
      <c r="F37877" s="12"/>
      <c r="I37877" s="3"/>
      <c r="L37877" s="3"/>
      <c r="M37877" s="3"/>
      <c r="N37877" s="3"/>
    </row>
    <row r="37878" spans="5:14">
      <c r="E37878" s="1"/>
      <c r="F37878" s="12"/>
      <c r="I37878" s="3"/>
      <c r="L37878" s="3"/>
      <c r="M37878" s="3"/>
      <c r="N37878" s="3"/>
    </row>
    <row r="37879" spans="5:14">
      <c r="E37879" s="1"/>
      <c r="F37879" s="12"/>
      <c r="I37879" s="3"/>
      <c r="L37879" s="3"/>
      <c r="M37879" s="3"/>
      <c r="N37879" s="3"/>
    </row>
    <row r="37880" spans="5:14">
      <c r="E37880" s="1"/>
      <c r="F37880" s="12"/>
      <c r="I37880" s="3"/>
      <c r="L37880" s="3"/>
      <c r="M37880" s="3"/>
      <c r="N37880" s="3"/>
    </row>
    <row r="37881" spans="5:14">
      <c r="E37881" s="1"/>
      <c r="F37881" s="12"/>
      <c r="I37881" s="3"/>
      <c r="L37881" s="3"/>
      <c r="M37881" s="3"/>
      <c r="N37881" s="3"/>
    </row>
    <row r="37882" spans="5:14">
      <c r="E37882" s="1"/>
      <c r="F37882" s="12"/>
      <c r="I37882" s="3"/>
      <c r="L37882" s="3"/>
      <c r="M37882" s="3"/>
      <c r="N37882" s="3"/>
    </row>
    <row r="37883" spans="5:14">
      <c r="E37883" s="1"/>
      <c r="F37883" s="12"/>
      <c r="I37883" s="3"/>
      <c r="L37883" s="3"/>
      <c r="M37883" s="3"/>
      <c r="N37883" s="3"/>
    </row>
    <row r="37884" spans="5:14">
      <c r="E37884" s="1"/>
      <c r="F37884" s="12"/>
      <c r="I37884" s="3"/>
      <c r="L37884" s="3"/>
      <c r="M37884" s="3"/>
      <c r="N37884" s="3"/>
    </row>
    <row r="37885" spans="5:14">
      <c r="E37885" s="1"/>
      <c r="F37885" s="12"/>
      <c r="I37885" s="3"/>
      <c r="L37885" s="3"/>
      <c r="M37885" s="3"/>
      <c r="N37885" s="3"/>
    </row>
    <row r="37886" spans="5:14">
      <c r="E37886" s="1"/>
      <c r="F37886" s="12"/>
      <c r="I37886" s="3"/>
      <c r="L37886" s="3"/>
      <c r="M37886" s="3"/>
      <c r="N37886" s="3"/>
    </row>
    <row r="37887" spans="5:14">
      <c r="E37887" s="1"/>
      <c r="F37887" s="12"/>
      <c r="I37887" s="3"/>
      <c r="L37887" s="3"/>
      <c r="M37887" s="3"/>
      <c r="N37887" s="3"/>
    </row>
    <row r="37888" spans="5:14">
      <c r="E37888" s="1"/>
      <c r="F37888" s="12"/>
      <c r="I37888" s="3"/>
      <c r="L37888" s="3"/>
      <c r="M37888" s="3"/>
      <c r="N37888" s="3"/>
    </row>
    <row r="37889" spans="5:14">
      <c r="E37889" s="1"/>
      <c r="F37889" s="12"/>
      <c r="I37889" s="3"/>
      <c r="L37889" s="3"/>
      <c r="M37889" s="3"/>
      <c r="N37889" s="3"/>
    </row>
    <row r="37890" spans="5:14">
      <c r="E37890" s="1"/>
      <c r="F37890" s="12"/>
      <c r="I37890" s="3"/>
      <c r="L37890" s="3"/>
      <c r="M37890" s="3"/>
      <c r="N37890" s="3"/>
    </row>
    <row r="37891" spans="5:14">
      <c r="E37891" s="1"/>
      <c r="F37891" s="12"/>
      <c r="I37891" s="3"/>
      <c r="L37891" s="3"/>
      <c r="M37891" s="3"/>
      <c r="N37891" s="3"/>
    </row>
    <row r="37892" spans="5:14">
      <c r="E37892" s="1"/>
      <c r="F37892" s="12"/>
      <c r="I37892" s="3"/>
      <c r="L37892" s="3"/>
      <c r="M37892" s="3"/>
      <c r="N37892" s="3"/>
    </row>
    <row r="37893" spans="5:14">
      <c r="E37893" s="1"/>
      <c r="F37893" s="12"/>
      <c r="I37893" s="3"/>
      <c r="L37893" s="3"/>
      <c r="M37893" s="3"/>
      <c r="N37893" s="3"/>
    </row>
    <row r="37894" spans="5:14">
      <c r="E37894" s="1"/>
      <c r="F37894" s="12"/>
      <c r="I37894" s="3"/>
      <c r="L37894" s="3"/>
      <c r="M37894" s="3"/>
      <c r="N37894" s="3"/>
    </row>
    <row r="37895" spans="5:14">
      <c r="E37895" s="1"/>
      <c r="F37895" s="12"/>
      <c r="I37895" s="3"/>
      <c r="L37895" s="3"/>
      <c r="M37895" s="3"/>
      <c r="N37895" s="3"/>
    </row>
    <row r="37896" spans="5:14">
      <c r="E37896" s="1"/>
      <c r="F37896" s="12"/>
      <c r="I37896" s="3"/>
      <c r="L37896" s="3"/>
      <c r="M37896" s="3"/>
      <c r="N37896" s="3"/>
    </row>
    <row r="37897" spans="5:14">
      <c r="E37897" s="1"/>
      <c r="F37897" s="12"/>
      <c r="I37897" s="3"/>
      <c r="L37897" s="3"/>
      <c r="M37897" s="3"/>
      <c r="N37897" s="3"/>
    </row>
    <row r="37898" spans="5:14">
      <c r="E37898" s="1"/>
      <c r="F37898" s="12"/>
      <c r="I37898" s="3"/>
      <c r="L37898" s="3"/>
      <c r="M37898" s="3"/>
      <c r="N37898" s="3"/>
    </row>
    <row r="37899" spans="5:14">
      <c r="E37899" s="1"/>
      <c r="F37899" s="12"/>
      <c r="I37899" s="3"/>
      <c r="L37899" s="3"/>
      <c r="M37899" s="3"/>
      <c r="N37899" s="3"/>
    </row>
    <row r="37900" spans="5:14">
      <c r="E37900" s="1"/>
      <c r="F37900" s="12"/>
      <c r="I37900" s="3"/>
      <c r="L37900" s="3"/>
      <c r="M37900" s="3"/>
      <c r="N37900" s="3"/>
    </row>
    <row r="37901" spans="5:14">
      <c r="E37901" s="1"/>
      <c r="F37901" s="12"/>
      <c r="I37901" s="3"/>
      <c r="L37901" s="3"/>
      <c r="M37901" s="3"/>
      <c r="N37901" s="3"/>
    </row>
    <row r="37902" spans="5:14">
      <c r="E37902" s="1"/>
      <c r="F37902" s="12"/>
      <c r="I37902" s="3"/>
      <c r="L37902" s="3"/>
      <c r="M37902" s="3"/>
      <c r="N37902" s="3"/>
    </row>
    <row r="37903" spans="5:14">
      <c r="E37903" s="1"/>
      <c r="F37903" s="12"/>
      <c r="I37903" s="3"/>
      <c r="L37903" s="3"/>
      <c r="M37903" s="3"/>
      <c r="N37903" s="3"/>
    </row>
    <row r="37904" spans="5:14">
      <c r="E37904" s="1"/>
      <c r="F37904" s="12"/>
      <c r="I37904" s="3"/>
      <c r="L37904" s="3"/>
      <c r="M37904" s="3"/>
      <c r="N37904" s="3"/>
    </row>
    <row r="37905" spans="5:14">
      <c r="E37905" s="1"/>
      <c r="F37905" s="12"/>
      <c r="I37905" s="3"/>
      <c r="L37905" s="3"/>
      <c r="M37905" s="3"/>
      <c r="N37905" s="3"/>
    </row>
    <row r="37906" spans="5:14">
      <c r="E37906" s="1"/>
      <c r="F37906" s="12"/>
      <c r="I37906" s="3"/>
      <c r="L37906" s="3"/>
      <c r="M37906" s="3"/>
      <c r="N37906" s="3"/>
    </row>
    <row r="37907" spans="5:14">
      <c r="E37907" s="1"/>
      <c r="F37907" s="12"/>
      <c r="I37907" s="3"/>
      <c r="L37907" s="3"/>
      <c r="M37907" s="3"/>
      <c r="N37907" s="3"/>
    </row>
    <row r="37908" spans="5:14">
      <c r="E37908" s="1"/>
      <c r="F37908" s="12"/>
      <c r="I37908" s="3"/>
      <c r="L37908" s="3"/>
      <c r="M37908" s="3"/>
      <c r="N37908" s="3"/>
    </row>
    <row r="37909" spans="5:14">
      <c r="E37909" s="1"/>
      <c r="F37909" s="12"/>
      <c r="I37909" s="3"/>
      <c r="L37909" s="3"/>
      <c r="M37909" s="3"/>
      <c r="N37909" s="3"/>
    </row>
    <row r="37910" spans="5:14">
      <c r="E37910" s="1"/>
      <c r="F37910" s="12"/>
      <c r="I37910" s="3"/>
      <c r="L37910" s="3"/>
      <c r="M37910" s="3"/>
      <c r="N37910" s="3"/>
    </row>
    <row r="37911" spans="5:14">
      <c r="E37911" s="1"/>
      <c r="F37911" s="12"/>
      <c r="I37911" s="3"/>
      <c r="L37911" s="3"/>
      <c r="M37911" s="3"/>
      <c r="N37911" s="3"/>
    </row>
    <row r="37912" spans="5:14">
      <c r="E37912" s="1"/>
      <c r="F37912" s="12"/>
      <c r="I37912" s="3"/>
      <c r="L37912" s="3"/>
      <c r="M37912" s="3"/>
      <c r="N37912" s="3"/>
    </row>
    <row r="37913" spans="5:14">
      <c r="E37913" s="1"/>
      <c r="F37913" s="12"/>
      <c r="I37913" s="3"/>
      <c r="L37913" s="3"/>
      <c r="M37913" s="3"/>
      <c r="N37913" s="3"/>
    </row>
    <row r="37914" spans="5:14">
      <c r="E37914" s="1"/>
      <c r="F37914" s="12"/>
      <c r="I37914" s="3"/>
      <c r="L37914" s="3"/>
      <c r="M37914" s="3"/>
      <c r="N37914" s="3"/>
    </row>
    <row r="37915" spans="5:14">
      <c r="E37915" s="1"/>
      <c r="F37915" s="12"/>
      <c r="I37915" s="3"/>
      <c r="L37915" s="3"/>
      <c r="M37915" s="3"/>
      <c r="N37915" s="3"/>
    </row>
    <row r="37916" spans="5:14">
      <c r="E37916" s="1"/>
      <c r="F37916" s="12"/>
      <c r="I37916" s="3"/>
      <c r="L37916" s="3"/>
      <c r="M37916" s="3"/>
      <c r="N37916" s="3"/>
    </row>
    <row r="37917" spans="5:14">
      <c r="E37917" s="1"/>
      <c r="F37917" s="12"/>
      <c r="I37917" s="3"/>
      <c r="L37917" s="3"/>
      <c r="M37917" s="3"/>
      <c r="N37917" s="3"/>
    </row>
    <row r="37918" spans="5:14">
      <c r="E37918" s="1"/>
      <c r="F37918" s="12"/>
      <c r="I37918" s="3"/>
      <c r="L37918" s="3"/>
      <c r="M37918" s="3"/>
      <c r="N37918" s="3"/>
    </row>
    <row r="37919" spans="5:14">
      <c r="E37919" s="1"/>
      <c r="F37919" s="12"/>
      <c r="I37919" s="3"/>
      <c r="L37919" s="3"/>
      <c r="M37919" s="3"/>
      <c r="N37919" s="3"/>
    </row>
    <row r="37920" spans="5:14">
      <c r="E37920" s="1"/>
      <c r="F37920" s="12"/>
      <c r="I37920" s="3"/>
      <c r="L37920" s="3"/>
      <c r="M37920" s="3"/>
      <c r="N37920" s="3"/>
    </row>
    <row r="37921" spans="5:14">
      <c r="E37921" s="1"/>
      <c r="F37921" s="12"/>
      <c r="I37921" s="3"/>
      <c r="L37921" s="3"/>
      <c r="M37921" s="3"/>
      <c r="N37921" s="3"/>
    </row>
    <row r="37922" spans="5:14">
      <c r="E37922" s="1"/>
      <c r="F37922" s="12"/>
      <c r="I37922" s="3"/>
      <c r="L37922" s="3"/>
      <c r="M37922" s="3"/>
      <c r="N37922" s="3"/>
    </row>
    <row r="37923" spans="5:14">
      <c r="E37923" s="1"/>
      <c r="F37923" s="12"/>
      <c r="I37923" s="3"/>
      <c r="L37923" s="3"/>
      <c r="M37923" s="3"/>
      <c r="N37923" s="3"/>
    </row>
    <row r="37924" spans="5:14">
      <c r="E37924" s="1"/>
      <c r="F37924" s="12"/>
      <c r="I37924" s="3"/>
      <c r="L37924" s="3"/>
      <c r="M37924" s="3"/>
      <c r="N37924" s="3"/>
    </row>
    <row r="37925" spans="5:14">
      <c r="E37925" s="1"/>
      <c r="F37925" s="12"/>
      <c r="I37925" s="3"/>
      <c r="L37925" s="3"/>
      <c r="M37925" s="3"/>
      <c r="N37925" s="3"/>
    </row>
    <row r="37926" spans="5:14">
      <c r="E37926" s="1"/>
      <c r="F37926" s="12"/>
      <c r="I37926" s="3"/>
      <c r="L37926" s="3"/>
      <c r="M37926" s="3"/>
      <c r="N37926" s="3"/>
    </row>
    <row r="37927" spans="5:14">
      <c r="E37927" s="1"/>
      <c r="F37927" s="12"/>
      <c r="I37927" s="3"/>
      <c r="L37927" s="3"/>
      <c r="M37927" s="3"/>
      <c r="N37927" s="3"/>
    </row>
    <row r="37928" spans="5:14">
      <c r="E37928" s="1"/>
      <c r="F37928" s="12"/>
      <c r="I37928" s="3"/>
      <c r="L37928" s="3"/>
      <c r="M37928" s="3"/>
      <c r="N37928" s="3"/>
    </row>
    <row r="37929" spans="5:14">
      <c r="E37929" s="1"/>
      <c r="F37929" s="12"/>
      <c r="I37929" s="3"/>
      <c r="L37929" s="3"/>
      <c r="M37929" s="3"/>
      <c r="N37929" s="3"/>
    </row>
    <row r="37930" spans="5:14">
      <c r="E37930" s="1"/>
      <c r="F37930" s="12"/>
      <c r="I37930" s="3"/>
      <c r="L37930" s="3"/>
      <c r="M37930" s="3"/>
      <c r="N37930" s="3"/>
    </row>
    <row r="37931" spans="5:14">
      <c r="E37931" s="1"/>
      <c r="F37931" s="12"/>
      <c r="I37931" s="3"/>
      <c r="L37931" s="3"/>
      <c r="M37931" s="3"/>
      <c r="N37931" s="3"/>
    </row>
    <row r="37932" spans="5:14">
      <c r="E37932" s="1"/>
      <c r="F37932" s="12"/>
      <c r="I37932" s="3"/>
      <c r="L37932" s="3"/>
      <c r="M37932" s="3"/>
      <c r="N37932" s="3"/>
    </row>
    <row r="37933" spans="5:14">
      <c r="E37933" s="1"/>
      <c r="F37933" s="12"/>
      <c r="I37933" s="3"/>
      <c r="L37933" s="3"/>
      <c r="M37933" s="3"/>
      <c r="N37933" s="3"/>
    </row>
    <row r="37934" spans="5:14">
      <c r="E37934" s="1"/>
      <c r="F37934" s="12"/>
      <c r="I37934" s="3"/>
      <c r="L37934" s="3"/>
      <c r="M37934" s="3"/>
      <c r="N37934" s="3"/>
    </row>
    <row r="37935" spans="5:14">
      <c r="E37935" s="1"/>
      <c r="F37935" s="12"/>
      <c r="I37935" s="3"/>
      <c r="L37935" s="3"/>
      <c r="M37935" s="3"/>
      <c r="N37935" s="3"/>
    </row>
    <row r="37936" spans="5:14">
      <c r="E37936" s="1"/>
      <c r="F37936" s="12"/>
      <c r="I37936" s="3"/>
      <c r="L37936" s="3"/>
      <c r="M37936" s="3"/>
      <c r="N37936" s="3"/>
    </row>
    <row r="37937" spans="5:14">
      <c r="E37937" s="1"/>
      <c r="F37937" s="12"/>
      <c r="I37937" s="3"/>
      <c r="L37937" s="3"/>
      <c r="M37937" s="3"/>
      <c r="N37937" s="3"/>
    </row>
    <row r="37938" spans="5:14">
      <c r="E37938" s="1"/>
      <c r="F37938" s="12"/>
      <c r="I37938" s="3"/>
      <c r="L37938" s="3"/>
      <c r="M37938" s="3"/>
      <c r="N37938" s="3"/>
    </row>
    <row r="37939" spans="5:14">
      <c r="E37939" s="1"/>
      <c r="F37939" s="12"/>
      <c r="I37939" s="3"/>
      <c r="L37939" s="3"/>
      <c r="M37939" s="3"/>
      <c r="N37939" s="3"/>
    </row>
    <row r="37940" spans="5:14">
      <c r="E37940" s="1"/>
      <c r="F37940" s="12"/>
      <c r="I37940" s="3"/>
      <c r="L37940" s="3"/>
      <c r="M37940" s="3"/>
      <c r="N37940" s="3"/>
    </row>
    <row r="37941" spans="5:14">
      <c r="E37941" s="1"/>
      <c r="F37941" s="12"/>
      <c r="I37941" s="3"/>
      <c r="L37941" s="3"/>
      <c r="M37941" s="3"/>
      <c r="N37941" s="3"/>
    </row>
    <row r="37942" spans="5:14">
      <c r="E37942" s="1"/>
      <c r="F37942" s="12"/>
      <c r="I37942" s="3"/>
      <c r="L37942" s="3"/>
      <c r="M37942" s="3"/>
      <c r="N37942" s="3"/>
    </row>
    <row r="37943" spans="5:14">
      <c r="E37943" s="1"/>
      <c r="F37943" s="12"/>
      <c r="I37943" s="3"/>
      <c r="L37943" s="3"/>
      <c r="M37943" s="3"/>
      <c r="N37943" s="3"/>
    </row>
    <row r="37944" spans="5:14">
      <c r="E37944" s="1"/>
      <c r="F37944" s="12"/>
      <c r="I37944" s="3"/>
      <c r="L37944" s="3"/>
      <c r="M37944" s="3"/>
      <c r="N37944" s="3"/>
    </row>
    <row r="37945" spans="5:14">
      <c r="E37945" s="1"/>
      <c r="F37945" s="12"/>
      <c r="I37945" s="3"/>
      <c r="L37945" s="3"/>
      <c r="M37945" s="3"/>
      <c r="N37945" s="3"/>
    </row>
    <row r="37946" spans="5:14">
      <c r="E37946" s="1"/>
      <c r="F37946" s="12"/>
      <c r="I37946" s="3"/>
      <c r="L37946" s="3"/>
      <c r="M37946" s="3"/>
      <c r="N37946" s="3"/>
    </row>
    <row r="37947" spans="5:14">
      <c r="E37947" s="1"/>
      <c r="F37947" s="12"/>
      <c r="I37947" s="3"/>
      <c r="L37947" s="3"/>
      <c r="M37947" s="3"/>
      <c r="N37947" s="3"/>
    </row>
    <row r="37948" spans="5:14">
      <c r="E37948" s="1"/>
      <c r="F37948" s="12"/>
      <c r="I37948" s="3"/>
      <c r="L37948" s="3"/>
      <c r="M37948" s="3"/>
      <c r="N37948" s="3"/>
    </row>
    <row r="37949" spans="5:14">
      <c r="E37949" s="1"/>
      <c r="F37949" s="12"/>
      <c r="I37949" s="3"/>
      <c r="L37949" s="3"/>
      <c r="M37949" s="3"/>
      <c r="N37949" s="3"/>
    </row>
    <row r="37950" spans="5:14">
      <c r="E37950" s="1"/>
      <c r="F37950" s="12"/>
      <c r="I37950" s="3"/>
      <c r="L37950" s="3"/>
      <c r="M37950" s="3"/>
      <c r="N37950" s="3"/>
    </row>
    <row r="37951" spans="5:14">
      <c r="E37951" s="1"/>
      <c r="F37951" s="12"/>
      <c r="I37951" s="3"/>
      <c r="L37951" s="3"/>
      <c r="M37951" s="3"/>
      <c r="N37951" s="3"/>
    </row>
    <row r="37952" spans="5:14">
      <c r="E37952" s="1"/>
      <c r="F37952" s="12"/>
      <c r="I37952" s="3"/>
      <c r="L37952" s="3"/>
      <c r="M37952" s="3"/>
      <c r="N37952" s="3"/>
    </row>
    <row r="37953" spans="5:14">
      <c r="E37953" s="1"/>
      <c r="F37953" s="12"/>
      <c r="I37953" s="3"/>
      <c r="L37953" s="3"/>
      <c r="M37953" s="3"/>
      <c r="N37953" s="3"/>
    </row>
    <row r="37954" spans="5:14">
      <c r="E37954" s="1"/>
      <c r="F37954" s="12"/>
      <c r="I37954" s="3"/>
      <c r="L37954" s="3"/>
      <c r="M37954" s="3"/>
      <c r="N37954" s="3"/>
    </row>
    <row r="37955" spans="5:14">
      <c r="E37955" s="1"/>
      <c r="F37955" s="12"/>
      <c r="I37955" s="3"/>
      <c r="L37955" s="3"/>
      <c r="M37955" s="3"/>
      <c r="N37955" s="3"/>
    </row>
    <row r="37956" spans="5:14">
      <c r="E37956" s="1"/>
      <c r="F37956" s="12"/>
      <c r="I37956" s="3"/>
      <c r="L37956" s="3"/>
      <c r="M37956" s="3"/>
      <c r="N37956" s="3"/>
    </row>
    <row r="37957" spans="5:14">
      <c r="E37957" s="1"/>
      <c r="F37957" s="12"/>
      <c r="I37957" s="3"/>
      <c r="L37957" s="3"/>
      <c r="M37957" s="3"/>
      <c r="N37957" s="3"/>
    </row>
    <row r="37958" spans="5:14">
      <c r="E37958" s="1"/>
      <c r="F37958" s="12"/>
      <c r="I37958" s="3"/>
      <c r="L37958" s="3"/>
      <c r="M37958" s="3"/>
      <c r="N37958" s="3"/>
    </row>
    <row r="37959" spans="5:14">
      <c r="E37959" s="1"/>
      <c r="F37959" s="12"/>
      <c r="I37959" s="3"/>
      <c r="L37959" s="3"/>
      <c r="M37959" s="3"/>
      <c r="N37959" s="3"/>
    </row>
    <row r="37960" spans="5:14">
      <c r="E37960" s="1"/>
      <c r="F37960" s="12"/>
      <c r="I37960" s="3"/>
      <c r="L37960" s="3"/>
      <c r="M37960" s="3"/>
      <c r="N37960" s="3"/>
    </row>
    <row r="37961" spans="5:14">
      <c r="E37961" s="1"/>
      <c r="F37961" s="12"/>
      <c r="I37961" s="3"/>
      <c r="L37961" s="3"/>
      <c r="M37961" s="3"/>
      <c r="N37961" s="3"/>
    </row>
    <row r="37962" spans="5:14">
      <c r="E37962" s="1"/>
      <c r="F37962" s="12"/>
      <c r="I37962" s="3"/>
      <c r="L37962" s="3"/>
      <c r="M37962" s="3"/>
      <c r="N37962" s="3"/>
    </row>
    <row r="37963" spans="5:14">
      <c r="E37963" s="1"/>
      <c r="F37963" s="12"/>
      <c r="I37963" s="3"/>
      <c r="L37963" s="3"/>
      <c r="M37963" s="3"/>
      <c r="N37963" s="3"/>
    </row>
    <row r="37964" spans="5:14">
      <c r="E37964" s="1"/>
      <c r="F37964" s="12"/>
      <c r="I37964" s="3"/>
      <c r="L37964" s="3"/>
      <c r="M37964" s="3"/>
      <c r="N37964" s="3"/>
    </row>
    <row r="37965" spans="5:14">
      <c r="E37965" s="1"/>
      <c r="F37965" s="12"/>
      <c r="I37965" s="3"/>
      <c r="L37965" s="3"/>
      <c r="M37965" s="3"/>
      <c r="N37965" s="3"/>
    </row>
    <row r="37966" spans="5:14">
      <c r="E37966" s="1"/>
      <c r="F37966" s="12"/>
      <c r="I37966" s="3"/>
      <c r="L37966" s="3"/>
      <c r="M37966" s="3"/>
      <c r="N37966" s="3"/>
    </row>
    <row r="37967" spans="5:14">
      <c r="E37967" s="1"/>
      <c r="F37967" s="12"/>
      <c r="I37967" s="3"/>
      <c r="L37967" s="3"/>
      <c r="M37967" s="3"/>
      <c r="N37967" s="3"/>
    </row>
    <row r="37968" spans="5:14">
      <c r="E37968" s="1"/>
      <c r="F37968" s="12"/>
      <c r="I37968" s="3"/>
      <c r="L37968" s="3"/>
      <c r="M37968" s="3"/>
      <c r="N37968" s="3"/>
    </row>
    <row r="37969" spans="5:14">
      <c r="E37969" s="1"/>
      <c r="F37969" s="12"/>
      <c r="I37969" s="3"/>
      <c r="L37969" s="3"/>
      <c r="M37969" s="3"/>
      <c r="N37969" s="3"/>
    </row>
    <row r="37970" spans="5:14">
      <c r="E37970" s="1"/>
      <c r="F37970" s="12"/>
      <c r="I37970" s="3"/>
      <c r="L37970" s="3"/>
      <c r="M37970" s="3"/>
      <c r="N37970" s="3"/>
    </row>
    <row r="37971" spans="5:14">
      <c r="E37971" s="1"/>
      <c r="F37971" s="12"/>
      <c r="I37971" s="3"/>
      <c r="L37971" s="3"/>
      <c r="M37971" s="3"/>
      <c r="N37971" s="3"/>
    </row>
    <row r="37972" spans="5:14">
      <c r="E37972" s="1"/>
      <c r="F37972" s="12"/>
      <c r="I37972" s="3"/>
      <c r="L37972" s="3"/>
      <c r="M37972" s="3"/>
      <c r="N37972" s="3"/>
    </row>
    <row r="37973" spans="5:14">
      <c r="E37973" s="1"/>
      <c r="F37973" s="12"/>
      <c r="I37973" s="3"/>
      <c r="L37973" s="3"/>
      <c r="M37973" s="3"/>
      <c r="N37973" s="3"/>
    </row>
    <row r="37974" spans="5:14">
      <c r="E37974" s="1"/>
      <c r="F37974" s="12"/>
      <c r="I37974" s="3"/>
      <c r="L37974" s="3"/>
      <c r="M37974" s="3"/>
      <c r="N37974" s="3"/>
    </row>
    <row r="37975" spans="5:14">
      <c r="E37975" s="1"/>
      <c r="F37975" s="12"/>
      <c r="I37975" s="3"/>
      <c r="L37975" s="3"/>
      <c r="M37975" s="3"/>
      <c r="N37975" s="3"/>
    </row>
    <row r="37976" spans="5:14">
      <c r="E37976" s="1"/>
      <c r="F37976" s="12"/>
      <c r="I37976" s="3"/>
      <c r="L37976" s="3"/>
      <c r="M37976" s="3"/>
      <c r="N37976" s="3"/>
    </row>
    <row r="37977" spans="5:14">
      <c r="E37977" s="1"/>
      <c r="F37977" s="12"/>
      <c r="I37977" s="3"/>
      <c r="L37977" s="3"/>
      <c r="M37977" s="3"/>
      <c r="N37977" s="3"/>
    </row>
    <row r="37978" spans="5:14">
      <c r="E37978" s="1"/>
      <c r="F37978" s="12"/>
      <c r="I37978" s="3"/>
      <c r="L37978" s="3"/>
      <c r="M37978" s="3"/>
      <c r="N37978" s="3"/>
    </row>
    <row r="37979" spans="5:14">
      <c r="E37979" s="1"/>
      <c r="F37979" s="12"/>
      <c r="I37979" s="3"/>
      <c r="L37979" s="3"/>
      <c r="M37979" s="3"/>
      <c r="N37979" s="3"/>
    </row>
    <row r="37980" spans="5:14">
      <c r="E37980" s="1"/>
      <c r="F37980" s="12"/>
      <c r="I37980" s="3"/>
      <c r="L37980" s="3"/>
      <c r="M37980" s="3"/>
      <c r="N37980" s="3"/>
    </row>
    <row r="37981" spans="5:14">
      <c r="E37981" s="1"/>
      <c r="F37981" s="12"/>
      <c r="I37981" s="3"/>
      <c r="L37981" s="3"/>
      <c r="M37981" s="3"/>
      <c r="N37981" s="3"/>
    </row>
    <row r="37982" spans="5:14">
      <c r="E37982" s="1"/>
      <c r="F37982" s="12"/>
      <c r="I37982" s="3"/>
      <c r="L37982" s="3"/>
      <c r="M37982" s="3"/>
      <c r="N37982" s="3"/>
    </row>
    <row r="37983" spans="5:14">
      <c r="E37983" s="1"/>
      <c r="F37983" s="12"/>
      <c r="I37983" s="3"/>
      <c r="L37983" s="3"/>
      <c r="M37983" s="3"/>
      <c r="N37983" s="3"/>
    </row>
    <row r="37984" spans="5:14">
      <c r="E37984" s="1"/>
      <c r="F37984" s="12"/>
      <c r="I37984" s="3"/>
      <c r="L37984" s="3"/>
      <c r="M37984" s="3"/>
      <c r="N37984" s="3"/>
    </row>
    <row r="37985" spans="5:14">
      <c r="E37985" s="1"/>
      <c r="F37985" s="12"/>
      <c r="I37985" s="3"/>
      <c r="L37985" s="3"/>
      <c r="M37985" s="3"/>
      <c r="N37985" s="3"/>
    </row>
    <row r="37986" spans="5:14">
      <c r="E37986" s="1"/>
      <c r="F37986" s="12"/>
      <c r="I37986" s="3"/>
      <c r="L37986" s="3"/>
      <c r="M37986" s="3"/>
      <c r="N37986" s="3"/>
    </row>
    <row r="37987" spans="5:14">
      <c r="E37987" s="1"/>
      <c r="F37987" s="12"/>
      <c r="I37987" s="3"/>
      <c r="L37987" s="3"/>
      <c r="M37987" s="3"/>
      <c r="N37987" s="3"/>
    </row>
    <row r="37988" spans="5:14">
      <c r="E37988" s="1"/>
      <c r="F37988" s="12"/>
      <c r="I37988" s="3"/>
      <c r="L37988" s="3"/>
      <c r="M37988" s="3"/>
      <c r="N37988" s="3"/>
    </row>
    <row r="37989" spans="5:14">
      <c r="E37989" s="1"/>
      <c r="F37989" s="12"/>
      <c r="I37989" s="3"/>
      <c r="L37989" s="3"/>
      <c r="M37989" s="3"/>
      <c r="N37989" s="3"/>
    </row>
    <row r="37990" spans="5:14">
      <c r="E37990" s="1"/>
      <c r="F37990" s="12"/>
      <c r="I37990" s="3"/>
      <c r="L37990" s="3"/>
      <c r="M37990" s="3"/>
      <c r="N37990" s="3"/>
    </row>
    <row r="37991" spans="5:14">
      <c r="E37991" s="1"/>
      <c r="F37991" s="12"/>
      <c r="I37991" s="3"/>
      <c r="L37991" s="3"/>
      <c r="M37991" s="3"/>
      <c r="N37991" s="3"/>
    </row>
    <row r="37992" spans="5:14">
      <c r="E37992" s="1"/>
      <c r="F37992" s="12"/>
      <c r="I37992" s="3"/>
      <c r="L37992" s="3"/>
      <c r="M37992" s="3"/>
      <c r="N37992" s="3"/>
    </row>
    <row r="37993" spans="5:14">
      <c r="E37993" s="1"/>
      <c r="F37993" s="12"/>
      <c r="I37993" s="3"/>
      <c r="L37993" s="3"/>
      <c r="M37993" s="3"/>
      <c r="N37993" s="3"/>
    </row>
    <row r="37994" spans="5:14">
      <c r="E37994" s="1"/>
      <c r="F37994" s="12"/>
      <c r="I37994" s="3"/>
      <c r="L37994" s="3"/>
      <c r="M37994" s="3"/>
      <c r="N37994" s="3"/>
    </row>
    <row r="37995" spans="5:14">
      <c r="E37995" s="1"/>
      <c r="F37995" s="12"/>
      <c r="I37995" s="3"/>
      <c r="L37995" s="3"/>
      <c r="M37995" s="3"/>
      <c r="N37995" s="3"/>
    </row>
    <row r="37996" spans="5:14">
      <c r="E37996" s="1"/>
      <c r="F37996" s="12"/>
      <c r="I37996" s="3"/>
      <c r="L37996" s="3"/>
      <c r="M37996" s="3"/>
      <c r="N37996" s="3"/>
    </row>
    <row r="37997" spans="5:14">
      <c r="E37997" s="1"/>
      <c r="F37997" s="12"/>
      <c r="I37997" s="3"/>
      <c r="L37997" s="3"/>
      <c r="M37997" s="3"/>
      <c r="N37997" s="3"/>
    </row>
    <row r="37998" spans="5:14">
      <c r="E37998" s="1"/>
      <c r="F37998" s="12"/>
      <c r="I37998" s="3"/>
      <c r="L37998" s="3"/>
      <c r="M37998" s="3"/>
      <c r="N37998" s="3"/>
    </row>
    <row r="37999" spans="5:14">
      <c r="E37999" s="1"/>
      <c r="F37999" s="12"/>
      <c r="I37999" s="3"/>
      <c r="L37999" s="3"/>
      <c r="M37999" s="3"/>
      <c r="N37999" s="3"/>
    </row>
    <row r="38000" spans="5:14">
      <c r="E38000" s="1"/>
      <c r="F38000" s="12"/>
      <c r="I38000" s="3"/>
      <c r="L38000" s="3"/>
      <c r="M38000" s="3"/>
      <c r="N38000" s="3"/>
    </row>
    <row r="38001" spans="5:14">
      <c r="E38001" s="1"/>
      <c r="F38001" s="12"/>
      <c r="I38001" s="3"/>
      <c r="L38001" s="3"/>
      <c r="M38001" s="3"/>
      <c r="N38001" s="3"/>
    </row>
    <row r="38002" spans="5:14">
      <c r="E38002" s="1"/>
      <c r="F38002" s="12"/>
      <c r="I38002" s="3"/>
      <c r="L38002" s="3"/>
      <c r="M38002" s="3"/>
      <c r="N38002" s="3"/>
    </row>
    <row r="38003" spans="5:14">
      <c r="E38003" s="1"/>
      <c r="F38003" s="12"/>
      <c r="I38003" s="3"/>
      <c r="L38003" s="3"/>
      <c r="M38003" s="3"/>
      <c r="N38003" s="3"/>
    </row>
    <row r="38004" spans="5:14">
      <c r="E38004" s="1"/>
      <c r="F38004" s="12"/>
      <c r="I38004" s="3"/>
      <c r="L38004" s="3"/>
      <c r="M38004" s="3"/>
      <c r="N38004" s="3"/>
    </row>
    <row r="38005" spans="5:14">
      <c r="E38005" s="1"/>
      <c r="F38005" s="12"/>
      <c r="I38005" s="3"/>
      <c r="L38005" s="3"/>
      <c r="M38005" s="3"/>
      <c r="N38005" s="3"/>
    </row>
    <row r="38006" spans="5:14">
      <c r="E38006" s="1"/>
      <c r="F38006" s="12"/>
      <c r="I38006" s="3"/>
      <c r="L38006" s="3"/>
      <c r="M38006" s="3"/>
      <c r="N38006" s="3"/>
    </row>
    <row r="38007" spans="5:14">
      <c r="E38007" s="1"/>
      <c r="F38007" s="12"/>
      <c r="I38007" s="3"/>
      <c r="L38007" s="3"/>
      <c r="M38007" s="3"/>
      <c r="N38007" s="3"/>
    </row>
    <row r="38008" spans="5:14">
      <c r="E38008" s="1"/>
      <c r="F38008" s="12"/>
      <c r="I38008" s="3"/>
      <c r="L38008" s="3"/>
      <c r="M38008" s="3"/>
      <c r="N38008" s="3"/>
    </row>
    <row r="38009" spans="5:14">
      <c r="E38009" s="1"/>
      <c r="F38009" s="12"/>
      <c r="I38009" s="3"/>
      <c r="L38009" s="3"/>
      <c r="M38009" s="3"/>
      <c r="N38009" s="3"/>
    </row>
    <row r="38010" spans="5:14">
      <c r="E38010" s="1"/>
      <c r="F38010" s="12"/>
      <c r="I38010" s="3"/>
      <c r="L38010" s="3"/>
      <c r="M38010" s="3"/>
      <c r="N38010" s="3"/>
    </row>
    <row r="38011" spans="5:14">
      <c r="E38011" s="1"/>
      <c r="F38011" s="12"/>
      <c r="I38011" s="3"/>
      <c r="L38011" s="3"/>
      <c r="M38011" s="3"/>
      <c r="N38011" s="3"/>
    </row>
    <row r="38012" spans="5:14">
      <c r="E38012" s="1"/>
      <c r="F38012" s="12"/>
      <c r="I38012" s="3"/>
      <c r="L38012" s="3"/>
      <c r="M38012" s="3"/>
      <c r="N38012" s="3"/>
    </row>
    <row r="38013" spans="5:14">
      <c r="E38013" s="1"/>
      <c r="F38013" s="12"/>
      <c r="I38013" s="3"/>
      <c r="L38013" s="3"/>
      <c r="M38013" s="3"/>
      <c r="N38013" s="3"/>
    </row>
    <row r="38014" spans="5:14">
      <c r="E38014" s="1"/>
      <c r="F38014" s="12"/>
      <c r="I38014" s="3"/>
      <c r="L38014" s="3"/>
      <c r="M38014" s="3"/>
      <c r="N38014" s="3"/>
    </row>
    <row r="38015" spans="5:14">
      <c r="E38015" s="1"/>
      <c r="F38015" s="12"/>
      <c r="I38015" s="3"/>
      <c r="L38015" s="3"/>
      <c r="M38015" s="3"/>
      <c r="N38015" s="3"/>
    </row>
    <row r="38016" spans="5:14">
      <c r="E38016" s="1"/>
      <c r="F38016" s="12"/>
      <c r="I38016" s="3"/>
      <c r="L38016" s="3"/>
      <c r="M38016" s="3"/>
      <c r="N38016" s="3"/>
    </row>
    <row r="38017" spans="5:14">
      <c r="E38017" s="1"/>
      <c r="F38017" s="12"/>
      <c r="I38017" s="3"/>
      <c r="L38017" s="3"/>
      <c r="M38017" s="3"/>
      <c r="N38017" s="3"/>
    </row>
    <row r="38018" spans="5:14">
      <c r="E38018" s="1"/>
      <c r="F38018" s="12"/>
      <c r="I38018" s="3"/>
      <c r="L38018" s="3"/>
      <c r="M38018" s="3"/>
      <c r="N38018" s="3"/>
    </row>
    <row r="38019" spans="5:14">
      <c r="E38019" s="1"/>
      <c r="F38019" s="12"/>
      <c r="I38019" s="3"/>
      <c r="L38019" s="3"/>
      <c r="M38019" s="3"/>
      <c r="N38019" s="3"/>
    </row>
    <row r="38020" spans="5:14">
      <c r="E38020" s="1"/>
      <c r="F38020" s="12"/>
      <c r="I38020" s="3"/>
      <c r="L38020" s="3"/>
      <c r="M38020" s="3"/>
      <c r="N38020" s="3"/>
    </row>
    <row r="38021" spans="5:14">
      <c r="E38021" s="1"/>
      <c r="F38021" s="12"/>
      <c r="I38021" s="3"/>
      <c r="L38021" s="3"/>
      <c r="M38021" s="3"/>
      <c r="N38021" s="3"/>
    </row>
    <row r="38022" spans="5:14">
      <c r="E38022" s="1"/>
      <c r="F38022" s="12"/>
      <c r="I38022" s="3"/>
      <c r="L38022" s="3"/>
      <c r="M38022" s="3"/>
      <c r="N38022" s="3"/>
    </row>
    <row r="38023" spans="5:14">
      <c r="E38023" s="1"/>
      <c r="F38023" s="12"/>
      <c r="I38023" s="3"/>
      <c r="L38023" s="3"/>
      <c r="M38023" s="3"/>
      <c r="N38023" s="3"/>
    </row>
    <row r="38024" spans="5:14">
      <c r="E38024" s="1"/>
      <c r="F38024" s="12"/>
      <c r="I38024" s="3"/>
      <c r="L38024" s="3"/>
      <c r="M38024" s="3"/>
      <c r="N38024" s="3"/>
    </row>
    <row r="38025" spans="5:14">
      <c r="E38025" s="1"/>
      <c r="F38025" s="12"/>
      <c r="I38025" s="3"/>
      <c r="L38025" s="3"/>
      <c r="M38025" s="3"/>
      <c r="N38025" s="3"/>
    </row>
    <row r="38026" spans="5:14">
      <c r="E38026" s="1"/>
      <c r="F38026" s="12"/>
      <c r="I38026" s="3"/>
      <c r="L38026" s="3"/>
      <c r="M38026" s="3"/>
      <c r="N38026" s="3"/>
    </row>
    <row r="38027" spans="5:14">
      <c r="E38027" s="1"/>
      <c r="F38027" s="12"/>
      <c r="I38027" s="3"/>
      <c r="L38027" s="3"/>
      <c r="M38027" s="3"/>
      <c r="N38027" s="3"/>
    </row>
    <row r="38028" spans="5:14">
      <c r="E38028" s="1"/>
      <c r="F38028" s="12"/>
      <c r="I38028" s="3"/>
      <c r="L38028" s="3"/>
      <c r="M38028" s="3"/>
      <c r="N38028" s="3"/>
    </row>
    <row r="38029" spans="5:14">
      <c r="E38029" s="1"/>
      <c r="F38029" s="12"/>
      <c r="I38029" s="3"/>
      <c r="L38029" s="3"/>
      <c r="M38029" s="3"/>
      <c r="N38029" s="3"/>
    </row>
    <row r="38030" spans="5:14">
      <c r="E38030" s="1"/>
      <c r="F38030" s="12"/>
      <c r="I38030" s="3"/>
      <c r="L38030" s="3"/>
      <c r="M38030" s="3"/>
      <c r="N38030" s="3"/>
    </row>
    <row r="38031" spans="5:14">
      <c r="E38031" s="1"/>
      <c r="F38031" s="12"/>
      <c r="I38031" s="3"/>
      <c r="L38031" s="3"/>
      <c r="M38031" s="3"/>
      <c r="N38031" s="3"/>
    </row>
    <row r="38032" spans="5:14">
      <c r="E38032" s="1"/>
      <c r="F38032" s="12"/>
      <c r="I38032" s="3"/>
      <c r="L38032" s="3"/>
      <c r="M38032" s="3"/>
      <c r="N38032" s="3"/>
    </row>
    <row r="38033" spans="5:14">
      <c r="E38033" s="1"/>
      <c r="F38033" s="12"/>
      <c r="I38033" s="3"/>
      <c r="L38033" s="3"/>
      <c r="M38033" s="3"/>
      <c r="N38033" s="3"/>
    </row>
    <row r="38034" spans="5:14">
      <c r="E38034" s="1"/>
      <c r="F38034" s="12"/>
      <c r="I38034" s="3"/>
      <c r="L38034" s="3"/>
      <c r="M38034" s="3"/>
      <c r="N38034" s="3"/>
    </row>
    <row r="38035" spans="5:14">
      <c r="E38035" s="1"/>
      <c r="F38035" s="12"/>
      <c r="I38035" s="3"/>
      <c r="L38035" s="3"/>
      <c r="M38035" s="3"/>
      <c r="N38035" s="3"/>
    </row>
    <row r="38036" spans="5:14">
      <c r="E38036" s="1"/>
      <c r="F38036" s="12"/>
      <c r="I38036" s="3"/>
      <c r="L38036" s="3"/>
      <c r="M38036" s="3"/>
      <c r="N38036" s="3"/>
    </row>
    <row r="38037" spans="5:14">
      <c r="E38037" s="1"/>
      <c r="F38037" s="12"/>
      <c r="I38037" s="3"/>
      <c r="L38037" s="3"/>
      <c r="M38037" s="3"/>
      <c r="N38037" s="3"/>
    </row>
    <row r="38038" spans="5:14">
      <c r="E38038" s="1"/>
      <c r="F38038" s="12"/>
      <c r="I38038" s="3"/>
      <c r="L38038" s="3"/>
      <c r="M38038" s="3"/>
      <c r="N38038" s="3"/>
    </row>
    <row r="38039" spans="5:14">
      <c r="E38039" s="1"/>
      <c r="F38039" s="12"/>
      <c r="I38039" s="3"/>
      <c r="L38039" s="3"/>
      <c r="M38039" s="3"/>
      <c r="N38039" s="3"/>
    </row>
    <row r="38040" spans="5:14">
      <c r="E38040" s="1"/>
      <c r="F38040" s="12"/>
      <c r="I38040" s="3"/>
      <c r="L38040" s="3"/>
      <c r="M38040" s="3"/>
      <c r="N38040" s="3"/>
    </row>
    <row r="38041" spans="5:14">
      <c r="E38041" s="1"/>
      <c r="F38041" s="12"/>
      <c r="I38041" s="3"/>
      <c r="L38041" s="3"/>
      <c r="M38041" s="3"/>
      <c r="N38041" s="3"/>
    </row>
    <row r="38042" spans="5:14">
      <c r="E38042" s="1"/>
      <c r="F38042" s="12"/>
      <c r="I38042" s="3"/>
      <c r="L38042" s="3"/>
      <c r="M38042" s="3"/>
      <c r="N38042" s="3"/>
    </row>
    <row r="38043" spans="5:14">
      <c r="E38043" s="1"/>
      <c r="F38043" s="12"/>
      <c r="I38043" s="3"/>
      <c r="L38043" s="3"/>
      <c r="M38043" s="3"/>
      <c r="N38043" s="3"/>
    </row>
    <row r="38044" spans="5:14">
      <c r="E38044" s="1"/>
      <c r="F38044" s="12"/>
      <c r="I38044" s="3"/>
      <c r="L38044" s="3"/>
      <c r="M38044" s="3"/>
      <c r="N38044" s="3"/>
    </row>
    <row r="38045" spans="5:14">
      <c r="E38045" s="1"/>
      <c r="F38045" s="12"/>
      <c r="I38045" s="3"/>
      <c r="L38045" s="3"/>
      <c r="M38045" s="3"/>
      <c r="N38045" s="3"/>
    </row>
    <row r="38046" spans="5:14">
      <c r="E38046" s="1"/>
      <c r="F38046" s="12"/>
      <c r="I38046" s="3"/>
      <c r="L38046" s="3"/>
      <c r="M38046" s="3"/>
      <c r="N38046" s="3"/>
    </row>
    <row r="38047" spans="5:14">
      <c r="E38047" s="1"/>
      <c r="F38047" s="12"/>
      <c r="I38047" s="3"/>
      <c r="L38047" s="3"/>
      <c r="M38047" s="3"/>
      <c r="N38047" s="3"/>
    </row>
    <row r="38048" spans="5:14">
      <c r="E38048" s="1"/>
      <c r="F38048" s="12"/>
      <c r="I38048" s="3"/>
      <c r="L38048" s="3"/>
      <c r="M38048" s="3"/>
      <c r="N38048" s="3"/>
    </row>
    <row r="38049" spans="5:14">
      <c r="E38049" s="1"/>
      <c r="F38049" s="12"/>
      <c r="I38049" s="3"/>
      <c r="L38049" s="3"/>
      <c r="M38049" s="3"/>
      <c r="N38049" s="3"/>
    </row>
    <row r="38050" spans="5:14">
      <c r="E38050" s="1"/>
      <c r="F38050" s="12"/>
      <c r="I38050" s="3"/>
      <c r="L38050" s="3"/>
      <c r="M38050" s="3"/>
      <c r="N38050" s="3"/>
    </row>
    <row r="38051" spans="5:14">
      <c r="E38051" s="1"/>
      <c r="F38051" s="12"/>
      <c r="I38051" s="3"/>
      <c r="L38051" s="3"/>
      <c r="M38051" s="3"/>
      <c r="N38051" s="3"/>
    </row>
    <row r="38052" spans="5:14">
      <c r="E38052" s="1"/>
      <c r="F38052" s="12"/>
      <c r="I38052" s="3"/>
      <c r="L38052" s="3"/>
      <c r="M38052" s="3"/>
      <c r="N38052" s="3"/>
    </row>
    <row r="38053" spans="5:14">
      <c r="E38053" s="1"/>
      <c r="F38053" s="12"/>
      <c r="I38053" s="3"/>
      <c r="L38053" s="3"/>
      <c r="M38053" s="3"/>
      <c r="N38053" s="3"/>
    </row>
    <row r="38054" spans="5:14">
      <c r="E38054" s="1"/>
      <c r="F38054" s="12"/>
      <c r="I38054" s="3"/>
      <c r="L38054" s="3"/>
      <c r="M38054" s="3"/>
      <c r="N38054" s="3"/>
    </row>
    <row r="38055" spans="5:14">
      <c r="E38055" s="1"/>
      <c r="F38055" s="12"/>
      <c r="I38055" s="3"/>
      <c r="L38055" s="3"/>
      <c r="M38055" s="3"/>
      <c r="N38055" s="3"/>
    </row>
    <row r="38056" spans="5:14">
      <c r="E38056" s="1"/>
      <c r="F38056" s="12"/>
      <c r="I38056" s="3"/>
      <c r="L38056" s="3"/>
      <c r="M38056" s="3"/>
      <c r="N38056" s="3"/>
    </row>
    <row r="38057" spans="5:14">
      <c r="E38057" s="1"/>
      <c r="F38057" s="12"/>
      <c r="I38057" s="3"/>
      <c r="L38057" s="3"/>
      <c r="M38057" s="3"/>
      <c r="N38057" s="3"/>
    </row>
    <row r="38058" spans="5:14">
      <c r="E38058" s="1"/>
      <c r="F38058" s="12"/>
      <c r="I38058" s="3"/>
      <c r="L38058" s="3"/>
      <c r="M38058" s="3"/>
      <c r="N38058" s="3"/>
    </row>
    <row r="38059" spans="5:14">
      <c r="E38059" s="1"/>
      <c r="F38059" s="12"/>
      <c r="I38059" s="3"/>
      <c r="L38059" s="3"/>
      <c r="M38059" s="3"/>
      <c r="N38059" s="3"/>
    </row>
    <row r="38060" spans="5:14">
      <c r="E38060" s="1"/>
      <c r="F38060" s="12"/>
      <c r="I38060" s="3"/>
      <c r="L38060" s="3"/>
      <c r="M38060" s="3"/>
      <c r="N38060" s="3"/>
    </row>
    <row r="38061" spans="5:14">
      <c r="E38061" s="1"/>
      <c r="F38061" s="12"/>
      <c r="I38061" s="3"/>
      <c r="L38061" s="3"/>
      <c r="M38061" s="3"/>
      <c r="N38061" s="3"/>
    </row>
    <row r="38062" spans="5:14">
      <c r="E38062" s="1"/>
      <c r="F38062" s="12"/>
      <c r="I38062" s="3"/>
      <c r="L38062" s="3"/>
      <c r="M38062" s="3"/>
      <c r="N38062" s="3"/>
    </row>
    <row r="38063" spans="5:14">
      <c r="E38063" s="1"/>
      <c r="F38063" s="12"/>
      <c r="I38063" s="3"/>
      <c r="L38063" s="3"/>
      <c r="M38063" s="3"/>
      <c r="N38063" s="3"/>
    </row>
    <row r="38064" spans="5:14">
      <c r="E38064" s="1"/>
      <c r="F38064" s="12"/>
      <c r="I38064" s="3"/>
      <c r="L38064" s="3"/>
      <c r="M38064" s="3"/>
      <c r="N38064" s="3"/>
    </row>
    <row r="38065" spans="5:14">
      <c r="E38065" s="1"/>
      <c r="F38065" s="12"/>
      <c r="I38065" s="3"/>
      <c r="L38065" s="3"/>
      <c r="M38065" s="3"/>
      <c r="N38065" s="3"/>
    </row>
    <row r="38066" spans="5:14">
      <c r="E38066" s="1"/>
      <c r="F38066" s="12"/>
      <c r="I38066" s="3"/>
      <c r="L38066" s="3"/>
      <c r="M38066" s="3"/>
      <c r="N38066" s="3"/>
    </row>
    <row r="38067" spans="5:14">
      <c r="E38067" s="1"/>
      <c r="F38067" s="12"/>
      <c r="I38067" s="3"/>
      <c r="L38067" s="3"/>
      <c r="M38067" s="3"/>
      <c r="N38067" s="3"/>
    </row>
    <row r="38068" spans="5:14">
      <c r="E38068" s="1"/>
      <c r="F38068" s="12"/>
      <c r="I38068" s="3"/>
      <c r="L38068" s="3"/>
      <c r="M38068" s="3"/>
      <c r="N38068" s="3"/>
    </row>
    <row r="38069" spans="5:14">
      <c r="E38069" s="1"/>
      <c r="F38069" s="12"/>
      <c r="I38069" s="3"/>
      <c r="L38069" s="3"/>
      <c r="M38069" s="3"/>
      <c r="N38069" s="3"/>
    </row>
    <row r="38070" spans="5:14">
      <c r="E38070" s="1"/>
      <c r="F38070" s="12"/>
      <c r="I38070" s="3"/>
      <c r="L38070" s="3"/>
      <c r="M38070" s="3"/>
      <c r="N38070" s="3"/>
    </row>
    <row r="38071" spans="5:14">
      <c r="E38071" s="1"/>
      <c r="F38071" s="12"/>
      <c r="I38071" s="3"/>
      <c r="L38071" s="3"/>
      <c r="M38071" s="3"/>
      <c r="N38071" s="3"/>
    </row>
    <row r="38072" spans="5:14">
      <c r="E38072" s="1"/>
      <c r="F38072" s="12"/>
      <c r="I38072" s="3"/>
      <c r="L38072" s="3"/>
      <c r="M38072" s="3"/>
      <c r="N38072" s="3"/>
    </row>
    <row r="38073" spans="5:14">
      <c r="E38073" s="1"/>
      <c r="F38073" s="12"/>
      <c r="I38073" s="3"/>
      <c r="L38073" s="3"/>
      <c r="M38073" s="3"/>
      <c r="N38073" s="3"/>
    </row>
    <row r="38074" spans="5:14">
      <c r="E38074" s="1"/>
      <c r="F38074" s="12"/>
      <c r="I38074" s="3"/>
      <c r="L38074" s="3"/>
      <c r="M38074" s="3"/>
      <c r="N38074" s="3"/>
    </row>
    <row r="38075" spans="5:14">
      <c r="E38075" s="1"/>
      <c r="F38075" s="12"/>
      <c r="I38075" s="3"/>
      <c r="L38075" s="3"/>
      <c r="M38075" s="3"/>
      <c r="N38075" s="3"/>
    </row>
    <row r="38076" spans="5:14">
      <c r="E38076" s="1"/>
      <c r="F38076" s="12"/>
      <c r="I38076" s="3"/>
      <c r="L38076" s="3"/>
      <c r="M38076" s="3"/>
      <c r="N38076" s="3"/>
    </row>
    <row r="38077" spans="5:14">
      <c r="E38077" s="1"/>
      <c r="F38077" s="12"/>
      <c r="I38077" s="3"/>
      <c r="L38077" s="3"/>
      <c r="M38077" s="3"/>
      <c r="N38077" s="3"/>
    </row>
    <row r="38078" spans="5:14">
      <c r="E38078" s="1"/>
      <c r="F38078" s="12"/>
      <c r="I38078" s="3"/>
      <c r="L38078" s="3"/>
      <c r="M38078" s="3"/>
      <c r="N38078" s="3"/>
    </row>
    <row r="38079" spans="5:14">
      <c r="E38079" s="1"/>
      <c r="F38079" s="12"/>
      <c r="I38079" s="3"/>
      <c r="L38079" s="3"/>
      <c r="M38079" s="3"/>
      <c r="N38079" s="3"/>
    </row>
    <row r="38080" spans="5:14">
      <c r="E38080" s="1"/>
      <c r="F38080" s="12"/>
      <c r="I38080" s="3"/>
      <c r="L38080" s="3"/>
      <c r="M38080" s="3"/>
      <c r="N38080" s="3"/>
    </row>
    <row r="38081" spans="5:14">
      <c r="E38081" s="1"/>
      <c r="F38081" s="12"/>
      <c r="I38081" s="3"/>
      <c r="L38081" s="3"/>
      <c r="M38081" s="3"/>
      <c r="N38081" s="3"/>
    </row>
    <row r="38082" spans="5:14">
      <c r="E38082" s="1"/>
      <c r="F38082" s="12"/>
      <c r="I38082" s="3"/>
      <c r="L38082" s="3"/>
      <c r="M38082" s="3"/>
      <c r="N38082" s="3"/>
    </row>
    <row r="38083" spans="5:14">
      <c r="E38083" s="1"/>
      <c r="F38083" s="12"/>
      <c r="I38083" s="3"/>
      <c r="L38083" s="3"/>
      <c r="M38083" s="3"/>
      <c r="N38083" s="3"/>
    </row>
    <row r="38084" spans="5:14">
      <c r="E38084" s="1"/>
      <c r="F38084" s="12"/>
      <c r="I38084" s="3"/>
      <c r="L38084" s="3"/>
      <c r="M38084" s="3"/>
      <c r="N38084" s="3"/>
    </row>
    <row r="38085" spans="5:14">
      <c r="E38085" s="1"/>
      <c r="F38085" s="12"/>
      <c r="I38085" s="3"/>
      <c r="L38085" s="3"/>
      <c r="M38085" s="3"/>
      <c r="N38085" s="3"/>
    </row>
    <row r="38086" spans="5:14">
      <c r="E38086" s="1"/>
      <c r="F38086" s="12"/>
      <c r="I38086" s="3"/>
      <c r="L38086" s="3"/>
      <c r="M38086" s="3"/>
      <c r="N38086" s="3"/>
    </row>
    <row r="38087" spans="5:14">
      <c r="E38087" s="1"/>
      <c r="F38087" s="12"/>
      <c r="I38087" s="3"/>
      <c r="L38087" s="3"/>
      <c r="M38087" s="3"/>
      <c r="N38087" s="3"/>
    </row>
    <row r="38088" spans="5:14">
      <c r="E38088" s="1"/>
      <c r="F38088" s="12"/>
      <c r="I38088" s="3"/>
      <c r="L38088" s="3"/>
      <c r="M38088" s="3"/>
      <c r="N38088" s="3"/>
    </row>
    <row r="38089" spans="5:14">
      <c r="E38089" s="1"/>
      <c r="F38089" s="12"/>
      <c r="I38089" s="3"/>
      <c r="L38089" s="3"/>
      <c r="M38089" s="3"/>
      <c r="N38089" s="3"/>
    </row>
    <row r="38090" spans="5:14">
      <c r="E38090" s="1"/>
      <c r="F38090" s="12"/>
      <c r="I38090" s="3"/>
      <c r="L38090" s="3"/>
      <c r="M38090" s="3"/>
      <c r="N38090" s="3"/>
    </row>
    <row r="38091" spans="5:14">
      <c r="E38091" s="1"/>
      <c r="F38091" s="12"/>
      <c r="I38091" s="3"/>
      <c r="L38091" s="3"/>
      <c r="M38091" s="3"/>
      <c r="N38091" s="3"/>
    </row>
    <row r="38092" spans="5:14">
      <c r="E38092" s="1"/>
      <c r="F38092" s="12"/>
      <c r="I38092" s="3"/>
      <c r="L38092" s="3"/>
      <c r="M38092" s="3"/>
      <c r="N38092" s="3"/>
    </row>
    <row r="38093" spans="5:14">
      <c r="E38093" s="1"/>
      <c r="F38093" s="12"/>
      <c r="I38093" s="3"/>
      <c r="L38093" s="3"/>
      <c r="M38093" s="3"/>
      <c r="N38093" s="3"/>
    </row>
    <row r="38094" spans="5:14">
      <c r="E38094" s="1"/>
      <c r="F38094" s="12"/>
      <c r="I38094" s="3"/>
      <c r="L38094" s="3"/>
      <c r="M38094" s="3"/>
      <c r="N38094" s="3"/>
    </row>
    <row r="38095" spans="5:14">
      <c r="E38095" s="1"/>
      <c r="F38095" s="12"/>
      <c r="I38095" s="3"/>
      <c r="L38095" s="3"/>
      <c r="M38095" s="3"/>
      <c r="N38095" s="3"/>
    </row>
    <row r="38096" spans="5:14">
      <c r="E38096" s="1"/>
      <c r="F38096" s="12"/>
      <c r="I38096" s="3"/>
      <c r="L38096" s="3"/>
      <c r="M38096" s="3"/>
      <c r="N38096" s="3"/>
    </row>
    <row r="38097" spans="5:14">
      <c r="E38097" s="1"/>
      <c r="F38097" s="12"/>
      <c r="I38097" s="3"/>
      <c r="L38097" s="3"/>
      <c r="M38097" s="3"/>
      <c r="N38097" s="3"/>
    </row>
    <row r="38098" spans="5:14">
      <c r="E38098" s="1"/>
      <c r="F38098" s="12"/>
      <c r="I38098" s="3"/>
      <c r="L38098" s="3"/>
      <c r="M38098" s="3"/>
      <c r="N38098" s="3"/>
    </row>
    <row r="38099" spans="5:14">
      <c r="E38099" s="1"/>
      <c r="F38099" s="12"/>
      <c r="I38099" s="3"/>
      <c r="L38099" s="3"/>
      <c r="M38099" s="3"/>
      <c r="N38099" s="3"/>
    </row>
    <row r="38100" spans="5:14">
      <c r="E38100" s="1"/>
      <c r="F38100" s="12"/>
      <c r="I38100" s="3"/>
      <c r="L38100" s="3"/>
      <c r="M38100" s="3"/>
      <c r="N38100" s="3"/>
    </row>
    <row r="38101" spans="5:14">
      <c r="E38101" s="1"/>
      <c r="F38101" s="12"/>
      <c r="I38101" s="3"/>
      <c r="L38101" s="3"/>
      <c r="M38101" s="3"/>
      <c r="N38101" s="3"/>
    </row>
    <row r="38102" spans="5:14">
      <c r="E38102" s="1"/>
      <c r="F38102" s="12"/>
      <c r="I38102" s="3"/>
      <c r="L38102" s="3"/>
      <c r="M38102" s="3"/>
      <c r="N38102" s="3"/>
    </row>
    <row r="38103" spans="5:14">
      <c r="E38103" s="1"/>
      <c r="F38103" s="12"/>
      <c r="I38103" s="3"/>
      <c r="L38103" s="3"/>
      <c r="M38103" s="3"/>
      <c r="N38103" s="3"/>
    </row>
    <row r="38104" spans="5:14">
      <c r="E38104" s="1"/>
      <c r="F38104" s="12"/>
      <c r="I38104" s="3"/>
      <c r="L38104" s="3"/>
      <c r="M38104" s="3"/>
      <c r="N38104" s="3"/>
    </row>
    <row r="38105" spans="5:14">
      <c r="E38105" s="1"/>
      <c r="F38105" s="12"/>
      <c r="I38105" s="3"/>
      <c r="L38105" s="3"/>
      <c r="M38105" s="3"/>
      <c r="N38105" s="3"/>
    </row>
    <row r="38106" spans="5:14">
      <c r="E38106" s="1"/>
      <c r="F38106" s="12"/>
      <c r="I38106" s="3"/>
      <c r="L38106" s="3"/>
      <c r="M38106" s="3"/>
      <c r="N38106" s="3"/>
    </row>
    <row r="38107" spans="5:14">
      <c r="E38107" s="1"/>
      <c r="F38107" s="12"/>
      <c r="I38107" s="3"/>
      <c r="L38107" s="3"/>
      <c r="M38107" s="3"/>
      <c r="N38107" s="3"/>
    </row>
    <row r="38108" spans="5:14">
      <c r="E38108" s="1"/>
      <c r="F38108" s="12"/>
      <c r="I38108" s="3"/>
      <c r="L38108" s="3"/>
      <c r="M38108" s="3"/>
      <c r="N38108" s="3"/>
    </row>
    <row r="38109" spans="5:14">
      <c r="E38109" s="1"/>
      <c r="F38109" s="12"/>
      <c r="I38109" s="3"/>
      <c r="L38109" s="3"/>
      <c r="M38109" s="3"/>
      <c r="N38109" s="3"/>
    </row>
    <row r="38110" spans="5:14">
      <c r="E38110" s="1"/>
      <c r="F38110" s="12"/>
      <c r="I38110" s="3"/>
      <c r="L38110" s="3"/>
      <c r="M38110" s="3"/>
      <c r="N38110" s="3"/>
    </row>
    <row r="38111" spans="5:14">
      <c r="E38111" s="1"/>
      <c r="F38111" s="12"/>
      <c r="I38111" s="3"/>
      <c r="L38111" s="3"/>
      <c r="M38111" s="3"/>
      <c r="N38111" s="3"/>
    </row>
    <row r="38112" spans="5:14">
      <c r="E38112" s="1"/>
      <c r="F38112" s="12"/>
      <c r="I38112" s="3"/>
      <c r="L38112" s="3"/>
      <c r="M38112" s="3"/>
      <c r="N38112" s="3"/>
    </row>
    <row r="38113" spans="5:14">
      <c r="E38113" s="1"/>
      <c r="F38113" s="12"/>
      <c r="I38113" s="3"/>
      <c r="L38113" s="3"/>
      <c r="M38113" s="3"/>
      <c r="N38113" s="3"/>
    </row>
    <row r="38114" spans="5:14">
      <c r="E38114" s="1"/>
      <c r="F38114" s="12"/>
      <c r="I38114" s="3"/>
      <c r="L38114" s="3"/>
      <c r="M38114" s="3"/>
      <c r="N38114" s="3"/>
    </row>
    <row r="38115" spans="5:14">
      <c r="E38115" s="1"/>
      <c r="F38115" s="12"/>
      <c r="I38115" s="3"/>
      <c r="L38115" s="3"/>
      <c r="M38115" s="3"/>
      <c r="N38115" s="3"/>
    </row>
    <row r="38116" spans="5:14">
      <c r="E38116" s="1"/>
      <c r="F38116" s="12"/>
      <c r="I38116" s="3"/>
      <c r="L38116" s="3"/>
      <c r="M38116" s="3"/>
      <c r="N38116" s="3"/>
    </row>
    <row r="38117" spans="5:14">
      <c r="E38117" s="1"/>
      <c r="F38117" s="12"/>
      <c r="I38117" s="3"/>
      <c r="L38117" s="3"/>
      <c r="M38117" s="3"/>
      <c r="N38117" s="3"/>
    </row>
    <row r="38118" spans="5:14">
      <c r="E38118" s="1"/>
      <c r="F38118" s="12"/>
      <c r="I38118" s="3"/>
      <c r="L38118" s="3"/>
      <c r="M38118" s="3"/>
      <c r="N38118" s="3"/>
    </row>
    <row r="38119" spans="5:14">
      <c r="E38119" s="1"/>
      <c r="F38119" s="12"/>
      <c r="I38119" s="3"/>
      <c r="L38119" s="3"/>
      <c r="M38119" s="3"/>
      <c r="N38119" s="3"/>
    </row>
    <row r="38120" spans="5:14">
      <c r="E38120" s="1"/>
      <c r="F38120" s="12"/>
      <c r="I38120" s="3"/>
      <c r="L38120" s="3"/>
      <c r="M38120" s="3"/>
      <c r="N38120" s="3"/>
    </row>
    <row r="38121" spans="5:14">
      <c r="E38121" s="1"/>
      <c r="F38121" s="12"/>
      <c r="I38121" s="3"/>
      <c r="L38121" s="3"/>
      <c r="M38121" s="3"/>
      <c r="N38121" s="3"/>
    </row>
    <row r="38122" spans="5:14">
      <c r="E38122" s="1"/>
      <c r="F38122" s="12"/>
      <c r="I38122" s="3"/>
      <c r="L38122" s="3"/>
      <c r="M38122" s="3"/>
      <c r="N38122" s="3"/>
    </row>
    <row r="38123" spans="5:14">
      <c r="E38123" s="1"/>
      <c r="F38123" s="12"/>
      <c r="I38123" s="3"/>
      <c r="L38123" s="3"/>
      <c r="M38123" s="3"/>
      <c r="N38123" s="3"/>
    </row>
    <row r="38124" spans="5:14">
      <c r="E38124" s="1"/>
      <c r="F38124" s="12"/>
      <c r="I38124" s="3"/>
      <c r="L38124" s="3"/>
      <c r="M38124" s="3"/>
      <c r="N38124" s="3"/>
    </row>
    <row r="38125" spans="5:14">
      <c r="E38125" s="1"/>
      <c r="F38125" s="12"/>
      <c r="I38125" s="3"/>
      <c r="L38125" s="3"/>
      <c r="M38125" s="3"/>
      <c r="N38125" s="3"/>
    </row>
    <row r="38126" spans="5:14">
      <c r="E38126" s="1"/>
      <c r="F38126" s="12"/>
      <c r="I38126" s="3"/>
      <c r="L38126" s="3"/>
      <c r="M38126" s="3"/>
      <c r="N38126" s="3"/>
    </row>
    <row r="38127" spans="5:14">
      <c r="E38127" s="1"/>
      <c r="F38127" s="12"/>
      <c r="I38127" s="3"/>
      <c r="L38127" s="3"/>
      <c r="M38127" s="3"/>
      <c r="N38127" s="3"/>
    </row>
    <row r="38128" spans="5:14">
      <c r="E38128" s="1"/>
      <c r="F38128" s="12"/>
      <c r="I38128" s="3"/>
      <c r="L38128" s="3"/>
      <c r="M38128" s="3"/>
      <c r="N38128" s="3"/>
    </row>
    <row r="38129" spans="5:14">
      <c r="E38129" s="1"/>
      <c r="F38129" s="12"/>
      <c r="I38129" s="3"/>
      <c r="L38129" s="3"/>
      <c r="M38129" s="3"/>
      <c r="N38129" s="3"/>
    </row>
    <row r="38130" spans="5:14">
      <c r="E38130" s="1"/>
      <c r="F38130" s="12"/>
      <c r="I38130" s="3"/>
      <c r="L38130" s="3"/>
      <c r="M38130" s="3"/>
      <c r="N38130" s="3"/>
    </row>
    <row r="38131" spans="5:14">
      <c r="E38131" s="1"/>
      <c r="F38131" s="12"/>
      <c r="I38131" s="3"/>
      <c r="L38131" s="3"/>
      <c r="M38131" s="3"/>
      <c r="N38131" s="3"/>
    </row>
    <row r="38132" spans="5:14">
      <c r="E38132" s="1"/>
      <c r="F38132" s="12"/>
      <c r="I38132" s="3"/>
      <c r="L38132" s="3"/>
      <c r="M38132" s="3"/>
      <c r="N38132" s="3"/>
    </row>
    <row r="38133" spans="5:14">
      <c r="E38133" s="1"/>
      <c r="F38133" s="12"/>
      <c r="I38133" s="3"/>
      <c r="L38133" s="3"/>
      <c r="M38133" s="3"/>
      <c r="N38133" s="3"/>
    </row>
    <row r="38134" spans="5:14">
      <c r="E38134" s="1"/>
      <c r="F38134" s="12"/>
      <c r="I38134" s="3"/>
      <c r="L38134" s="3"/>
      <c r="M38134" s="3"/>
      <c r="N38134" s="3"/>
    </row>
    <row r="38135" spans="5:14">
      <c r="E38135" s="1"/>
      <c r="F38135" s="12"/>
      <c r="I38135" s="3"/>
      <c r="L38135" s="3"/>
      <c r="M38135" s="3"/>
      <c r="N38135" s="3"/>
    </row>
    <row r="38136" spans="5:14">
      <c r="E38136" s="1"/>
      <c r="F38136" s="12"/>
      <c r="I38136" s="3"/>
      <c r="L38136" s="3"/>
      <c r="M38136" s="3"/>
      <c r="N38136" s="3"/>
    </row>
    <row r="38137" spans="5:14">
      <c r="E38137" s="1"/>
      <c r="F38137" s="12"/>
      <c r="I38137" s="3"/>
      <c r="L38137" s="3"/>
      <c r="M38137" s="3"/>
      <c r="N38137" s="3"/>
    </row>
    <row r="38138" spans="5:14">
      <c r="E38138" s="1"/>
      <c r="F38138" s="12"/>
      <c r="I38138" s="3"/>
      <c r="L38138" s="3"/>
      <c r="M38138" s="3"/>
      <c r="N38138" s="3"/>
    </row>
    <row r="38139" spans="5:14">
      <c r="E38139" s="1"/>
      <c r="F38139" s="12"/>
      <c r="I38139" s="3"/>
      <c r="L38139" s="3"/>
      <c r="M38139" s="3"/>
      <c r="N38139" s="3"/>
    </row>
    <row r="38140" spans="5:14">
      <c r="E38140" s="1"/>
      <c r="F38140" s="12"/>
      <c r="I38140" s="3"/>
      <c r="L38140" s="3"/>
      <c r="M38140" s="3"/>
      <c r="N38140" s="3"/>
    </row>
    <row r="38141" spans="5:14">
      <c r="E38141" s="1"/>
      <c r="F38141" s="12"/>
      <c r="I38141" s="3"/>
      <c r="L38141" s="3"/>
      <c r="M38141" s="3"/>
      <c r="N38141" s="3"/>
    </row>
    <row r="38142" spans="5:14">
      <c r="E38142" s="1"/>
      <c r="F38142" s="12"/>
      <c r="I38142" s="3"/>
      <c r="L38142" s="3"/>
      <c r="M38142" s="3"/>
      <c r="N38142" s="3"/>
    </row>
    <row r="38143" spans="5:14">
      <c r="E38143" s="1"/>
      <c r="F38143" s="12"/>
      <c r="I38143" s="3"/>
      <c r="L38143" s="3"/>
      <c r="M38143" s="3"/>
      <c r="N38143" s="3"/>
    </row>
    <row r="38144" spans="5:14">
      <c r="E38144" s="1"/>
      <c r="F38144" s="12"/>
      <c r="I38144" s="3"/>
      <c r="L38144" s="3"/>
      <c r="M38144" s="3"/>
      <c r="N38144" s="3"/>
    </row>
    <row r="38145" spans="5:14">
      <c r="E38145" s="1"/>
      <c r="F38145" s="12"/>
      <c r="I38145" s="3"/>
      <c r="L38145" s="3"/>
      <c r="M38145" s="3"/>
      <c r="N38145" s="3"/>
    </row>
    <row r="38146" spans="5:14">
      <c r="E38146" s="1"/>
      <c r="F38146" s="12"/>
      <c r="I38146" s="3"/>
      <c r="L38146" s="3"/>
      <c r="M38146" s="3"/>
      <c r="N38146" s="3"/>
    </row>
    <row r="38147" spans="5:14">
      <c r="E38147" s="1"/>
      <c r="F38147" s="12"/>
      <c r="I38147" s="3"/>
      <c r="L38147" s="3"/>
      <c r="M38147" s="3"/>
      <c r="N38147" s="3"/>
    </row>
    <row r="38148" spans="5:14">
      <c r="E38148" s="1"/>
      <c r="F38148" s="12"/>
      <c r="I38148" s="3"/>
      <c r="L38148" s="3"/>
      <c r="M38148" s="3"/>
      <c r="N38148" s="3"/>
    </row>
    <row r="38149" spans="5:14">
      <c r="E38149" s="1"/>
      <c r="F38149" s="12"/>
      <c r="I38149" s="3"/>
      <c r="L38149" s="3"/>
      <c r="M38149" s="3"/>
      <c r="N38149" s="3"/>
    </row>
    <row r="38150" spans="5:14">
      <c r="E38150" s="1"/>
      <c r="F38150" s="12"/>
      <c r="I38150" s="3"/>
      <c r="L38150" s="3"/>
      <c r="M38150" s="3"/>
      <c r="N38150" s="3"/>
    </row>
    <row r="38151" spans="5:14">
      <c r="E38151" s="1"/>
      <c r="F38151" s="12"/>
      <c r="I38151" s="3"/>
      <c r="L38151" s="3"/>
      <c r="M38151" s="3"/>
      <c r="N38151" s="3"/>
    </row>
    <row r="38152" spans="5:14">
      <c r="E38152" s="1"/>
      <c r="F38152" s="12"/>
      <c r="I38152" s="3"/>
      <c r="L38152" s="3"/>
      <c r="M38152" s="3"/>
      <c r="N38152" s="3"/>
    </row>
    <row r="38153" spans="5:14">
      <c r="E38153" s="1"/>
      <c r="F38153" s="12"/>
      <c r="I38153" s="3"/>
      <c r="L38153" s="3"/>
      <c r="M38153" s="3"/>
      <c r="N38153" s="3"/>
    </row>
    <row r="38154" spans="5:14">
      <c r="E38154" s="1"/>
      <c r="F38154" s="12"/>
      <c r="I38154" s="3"/>
      <c r="L38154" s="3"/>
      <c r="M38154" s="3"/>
      <c r="N38154" s="3"/>
    </row>
    <row r="38155" spans="5:14">
      <c r="E38155" s="1"/>
      <c r="F38155" s="12"/>
      <c r="I38155" s="3"/>
      <c r="L38155" s="3"/>
      <c r="M38155" s="3"/>
      <c r="N38155" s="3"/>
    </row>
    <row r="38156" spans="5:14">
      <c r="E38156" s="1"/>
      <c r="F38156" s="12"/>
      <c r="I38156" s="3"/>
      <c r="L38156" s="3"/>
      <c r="M38156" s="3"/>
      <c r="N38156" s="3"/>
    </row>
    <row r="38157" spans="5:14">
      <c r="E38157" s="1"/>
      <c r="F38157" s="12"/>
      <c r="I38157" s="3"/>
      <c r="L38157" s="3"/>
      <c r="M38157" s="3"/>
      <c r="N38157" s="3"/>
    </row>
    <row r="38158" spans="5:14">
      <c r="E38158" s="1"/>
      <c r="F38158" s="12"/>
      <c r="I38158" s="3"/>
      <c r="L38158" s="3"/>
      <c r="M38158" s="3"/>
      <c r="N38158" s="3"/>
    </row>
    <row r="38159" spans="5:14">
      <c r="E38159" s="1"/>
      <c r="F38159" s="12"/>
      <c r="I38159" s="3"/>
      <c r="L38159" s="3"/>
      <c r="M38159" s="3"/>
      <c r="N38159" s="3"/>
    </row>
    <row r="38160" spans="5:14">
      <c r="E38160" s="1"/>
      <c r="F38160" s="12"/>
      <c r="I38160" s="3"/>
      <c r="L38160" s="3"/>
      <c r="M38160" s="3"/>
      <c r="N38160" s="3"/>
    </row>
    <row r="38161" spans="5:14">
      <c r="E38161" s="1"/>
      <c r="F38161" s="12"/>
      <c r="I38161" s="3"/>
      <c r="L38161" s="3"/>
      <c r="M38161" s="3"/>
      <c r="N38161" s="3"/>
    </row>
    <row r="38162" spans="5:14">
      <c r="E38162" s="1"/>
      <c r="F38162" s="12"/>
      <c r="I38162" s="3"/>
      <c r="L38162" s="3"/>
      <c r="M38162" s="3"/>
      <c r="N38162" s="3"/>
    </row>
    <row r="38163" spans="5:14">
      <c r="E38163" s="1"/>
      <c r="F38163" s="12"/>
      <c r="I38163" s="3"/>
      <c r="L38163" s="3"/>
      <c r="M38163" s="3"/>
      <c r="N38163" s="3"/>
    </row>
    <row r="38164" spans="5:14">
      <c r="E38164" s="1"/>
      <c r="F38164" s="12"/>
      <c r="I38164" s="3"/>
      <c r="L38164" s="3"/>
      <c r="M38164" s="3"/>
      <c r="N38164" s="3"/>
    </row>
    <row r="38165" spans="5:14">
      <c r="E38165" s="1"/>
      <c r="F38165" s="12"/>
      <c r="I38165" s="3"/>
      <c r="L38165" s="3"/>
      <c r="M38165" s="3"/>
      <c r="N38165" s="3"/>
    </row>
    <row r="38166" spans="5:14">
      <c r="E38166" s="1"/>
      <c r="F38166" s="12"/>
      <c r="I38166" s="3"/>
      <c r="L38166" s="3"/>
      <c r="M38166" s="3"/>
      <c r="N38166" s="3"/>
    </row>
    <row r="38167" spans="5:14">
      <c r="E38167" s="1"/>
      <c r="F38167" s="12"/>
      <c r="I38167" s="3"/>
      <c r="L38167" s="3"/>
      <c r="M38167" s="3"/>
      <c r="N38167" s="3"/>
    </row>
    <row r="38168" spans="5:14">
      <c r="E38168" s="1"/>
      <c r="F38168" s="12"/>
      <c r="I38168" s="3"/>
      <c r="L38168" s="3"/>
      <c r="M38168" s="3"/>
      <c r="N38168" s="3"/>
    </row>
    <row r="38169" spans="5:14">
      <c r="E38169" s="1"/>
      <c r="F38169" s="12"/>
      <c r="I38169" s="3"/>
      <c r="L38169" s="3"/>
      <c r="M38169" s="3"/>
      <c r="N38169" s="3"/>
    </row>
    <row r="38170" spans="5:14">
      <c r="E38170" s="1"/>
      <c r="F38170" s="12"/>
      <c r="I38170" s="3"/>
      <c r="L38170" s="3"/>
      <c r="M38170" s="3"/>
      <c r="N38170" s="3"/>
    </row>
    <row r="38171" spans="5:14">
      <c r="E38171" s="1"/>
      <c r="F38171" s="12"/>
      <c r="I38171" s="3"/>
      <c r="L38171" s="3"/>
      <c r="M38171" s="3"/>
      <c r="N38171" s="3"/>
    </row>
    <row r="38172" spans="5:14">
      <c r="E38172" s="1"/>
      <c r="F38172" s="12"/>
      <c r="I38172" s="3"/>
      <c r="L38172" s="3"/>
      <c r="M38172" s="3"/>
      <c r="N38172" s="3"/>
    </row>
    <row r="38173" spans="5:14">
      <c r="E38173" s="1"/>
      <c r="F38173" s="12"/>
      <c r="I38173" s="3"/>
      <c r="L38173" s="3"/>
      <c r="M38173" s="3"/>
      <c r="N38173" s="3"/>
    </row>
    <row r="38174" spans="5:14">
      <c r="E38174" s="1"/>
      <c r="F38174" s="12"/>
      <c r="I38174" s="3"/>
      <c r="L38174" s="3"/>
      <c r="M38174" s="3"/>
      <c r="N38174" s="3"/>
    </row>
    <row r="38175" spans="5:14">
      <c r="E38175" s="1"/>
      <c r="F38175" s="12"/>
      <c r="I38175" s="3"/>
      <c r="L38175" s="3"/>
      <c r="M38175" s="3"/>
      <c r="N38175" s="3"/>
    </row>
    <row r="38176" spans="5:14">
      <c r="E38176" s="1"/>
      <c r="F38176" s="12"/>
      <c r="I38176" s="3"/>
      <c r="L38176" s="3"/>
      <c r="M38176" s="3"/>
      <c r="N38176" s="3"/>
    </row>
    <row r="38177" spans="5:14">
      <c r="E38177" s="1"/>
      <c r="F38177" s="12"/>
      <c r="I38177" s="3"/>
      <c r="L38177" s="3"/>
      <c r="M38177" s="3"/>
      <c r="N38177" s="3"/>
    </row>
    <row r="38178" spans="5:14">
      <c r="E38178" s="1"/>
      <c r="F38178" s="12"/>
      <c r="I38178" s="3"/>
      <c r="L38178" s="3"/>
      <c r="M38178" s="3"/>
      <c r="N38178" s="3"/>
    </row>
    <row r="38179" spans="5:14">
      <c r="E38179" s="1"/>
      <c r="F38179" s="12"/>
      <c r="I38179" s="3"/>
      <c r="L38179" s="3"/>
      <c r="M38179" s="3"/>
      <c r="N38179" s="3"/>
    </row>
    <row r="38180" spans="5:14">
      <c r="E38180" s="1"/>
      <c r="F38180" s="12"/>
      <c r="I38180" s="3"/>
      <c r="L38180" s="3"/>
      <c r="M38180" s="3"/>
      <c r="N38180" s="3"/>
    </row>
    <row r="38181" spans="5:14">
      <c r="E38181" s="1"/>
      <c r="F38181" s="12"/>
      <c r="I38181" s="3"/>
      <c r="L38181" s="3"/>
      <c r="M38181" s="3"/>
      <c r="N38181" s="3"/>
    </row>
    <row r="38182" spans="5:14">
      <c r="E38182" s="1"/>
      <c r="F38182" s="12"/>
      <c r="I38182" s="3"/>
      <c r="L38182" s="3"/>
      <c r="M38182" s="3"/>
      <c r="N38182" s="3"/>
    </row>
    <row r="38183" spans="5:14">
      <c r="E38183" s="1"/>
      <c r="F38183" s="12"/>
      <c r="I38183" s="3"/>
      <c r="L38183" s="3"/>
      <c r="M38183" s="3"/>
      <c r="N38183" s="3"/>
    </row>
    <row r="38184" spans="5:14">
      <c r="E38184" s="1"/>
      <c r="F38184" s="12"/>
      <c r="I38184" s="3"/>
      <c r="L38184" s="3"/>
      <c r="M38184" s="3"/>
      <c r="N38184" s="3"/>
    </row>
    <row r="38185" spans="5:14">
      <c r="E38185" s="1"/>
      <c r="F38185" s="12"/>
      <c r="I38185" s="3"/>
      <c r="L38185" s="3"/>
      <c r="M38185" s="3"/>
      <c r="N38185" s="3"/>
    </row>
    <row r="38186" spans="5:14">
      <c r="E38186" s="1"/>
      <c r="F38186" s="12"/>
      <c r="I38186" s="3"/>
      <c r="L38186" s="3"/>
      <c r="M38186" s="3"/>
      <c r="N38186" s="3"/>
    </row>
    <row r="38187" spans="5:14">
      <c r="E38187" s="1"/>
      <c r="F38187" s="12"/>
      <c r="I38187" s="3"/>
      <c r="L38187" s="3"/>
      <c r="M38187" s="3"/>
      <c r="N38187" s="3"/>
    </row>
    <row r="38188" spans="5:14">
      <c r="E38188" s="1"/>
      <c r="F38188" s="12"/>
      <c r="I38188" s="3"/>
      <c r="L38188" s="3"/>
      <c r="M38188" s="3"/>
      <c r="N38188" s="3"/>
    </row>
    <row r="38189" spans="5:14">
      <c r="E38189" s="1"/>
      <c r="F38189" s="12"/>
      <c r="I38189" s="3"/>
      <c r="L38189" s="3"/>
      <c r="M38189" s="3"/>
      <c r="N38189" s="3"/>
    </row>
    <row r="38190" spans="5:14">
      <c r="E38190" s="1"/>
      <c r="F38190" s="12"/>
      <c r="I38190" s="3"/>
      <c r="L38190" s="3"/>
      <c r="M38190" s="3"/>
      <c r="N38190" s="3"/>
    </row>
    <row r="38191" spans="5:14">
      <c r="E38191" s="1"/>
      <c r="F38191" s="12"/>
      <c r="I38191" s="3"/>
      <c r="L38191" s="3"/>
      <c r="M38191" s="3"/>
      <c r="N38191" s="3"/>
    </row>
    <row r="38192" spans="5:14">
      <c r="E38192" s="1"/>
      <c r="F38192" s="12"/>
      <c r="I38192" s="3"/>
      <c r="L38192" s="3"/>
      <c r="M38192" s="3"/>
      <c r="N38192" s="3"/>
    </row>
    <row r="38193" spans="5:14">
      <c r="E38193" s="1"/>
      <c r="F38193" s="12"/>
      <c r="I38193" s="3"/>
      <c r="L38193" s="3"/>
      <c r="M38193" s="3"/>
      <c r="N38193" s="3"/>
    </row>
    <row r="38194" spans="5:14">
      <c r="E38194" s="1"/>
      <c r="F38194" s="12"/>
      <c r="I38194" s="3"/>
      <c r="L38194" s="3"/>
      <c r="M38194" s="3"/>
      <c r="N38194" s="3"/>
    </row>
    <row r="38195" spans="5:14">
      <c r="E38195" s="1"/>
      <c r="F38195" s="12"/>
      <c r="I38195" s="3"/>
      <c r="L38195" s="3"/>
      <c r="M38195" s="3"/>
      <c r="N38195" s="3"/>
    </row>
    <row r="38196" spans="5:14">
      <c r="E38196" s="1"/>
      <c r="F38196" s="12"/>
      <c r="I38196" s="3"/>
      <c r="L38196" s="3"/>
      <c r="M38196" s="3"/>
      <c r="N38196" s="3"/>
    </row>
    <row r="38197" spans="5:14">
      <c r="E38197" s="1"/>
      <c r="F38197" s="12"/>
      <c r="I38197" s="3"/>
      <c r="L38197" s="3"/>
      <c r="M38197" s="3"/>
      <c r="N38197" s="3"/>
    </row>
    <row r="38198" spans="5:14">
      <c r="E38198" s="1"/>
      <c r="F38198" s="12"/>
      <c r="I38198" s="3"/>
      <c r="L38198" s="3"/>
      <c r="M38198" s="3"/>
      <c r="N38198" s="3"/>
    </row>
    <row r="38199" spans="5:14">
      <c r="E38199" s="1"/>
      <c r="F38199" s="12"/>
      <c r="I38199" s="3"/>
      <c r="L38199" s="3"/>
      <c r="M38199" s="3"/>
      <c r="N38199" s="3"/>
    </row>
    <row r="38200" spans="5:14">
      <c r="E38200" s="1"/>
      <c r="F38200" s="12"/>
      <c r="I38200" s="3"/>
      <c r="L38200" s="3"/>
      <c r="M38200" s="3"/>
      <c r="N38200" s="3"/>
    </row>
    <row r="38201" spans="5:14">
      <c r="E38201" s="1"/>
      <c r="F38201" s="12"/>
      <c r="I38201" s="3"/>
      <c r="L38201" s="3"/>
      <c r="M38201" s="3"/>
      <c r="N38201" s="3"/>
    </row>
    <row r="38202" spans="5:14">
      <c r="E38202" s="1"/>
      <c r="F38202" s="12"/>
      <c r="I38202" s="3"/>
      <c r="L38202" s="3"/>
      <c r="M38202" s="3"/>
      <c r="N38202" s="3"/>
    </row>
    <row r="38203" spans="5:14">
      <c r="E38203" s="1"/>
      <c r="F38203" s="12"/>
      <c r="I38203" s="3"/>
      <c r="L38203" s="3"/>
      <c r="M38203" s="3"/>
      <c r="N38203" s="3"/>
    </row>
    <row r="38204" spans="5:14">
      <c r="E38204" s="1"/>
      <c r="F38204" s="12"/>
      <c r="I38204" s="3"/>
      <c r="L38204" s="3"/>
      <c r="M38204" s="3"/>
      <c r="N38204" s="3"/>
    </row>
    <row r="38205" spans="5:14">
      <c r="E38205" s="1"/>
      <c r="F38205" s="12"/>
      <c r="I38205" s="3"/>
      <c r="L38205" s="3"/>
      <c r="M38205" s="3"/>
      <c r="N38205" s="3"/>
    </row>
    <row r="38206" spans="5:14">
      <c r="E38206" s="1"/>
      <c r="F38206" s="12"/>
      <c r="I38206" s="3"/>
      <c r="L38206" s="3"/>
      <c r="M38206" s="3"/>
      <c r="N38206" s="3"/>
    </row>
    <row r="38207" spans="5:14">
      <c r="E38207" s="1"/>
      <c r="F38207" s="12"/>
      <c r="I38207" s="3"/>
      <c r="L38207" s="3"/>
      <c r="M38207" s="3"/>
      <c r="N38207" s="3"/>
    </row>
    <row r="38208" spans="5:14">
      <c r="E38208" s="1"/>
      <c r="F38208" s="12"/>
      <c r="I38208" s="3"/>
      <c r="L38208" s="3"/>
      <c r="M38208" s="3"/>
      <c r="N38208" s="3"/>
    </row>
    <row r="38209" spans="5:14">
      <c r="E38209" s="1"/>
      <c r="F38209" s="12"/>
      <c r="I38209" s="3"/>
      <c r="L38209" s="3"/>
      <c r="M38209" s="3"/>
      <c r="N38209" s="3"/>
    </row>
    <row r="38210" spans="5:14">
      <c r="E38210" s="1"/>
      <c r="F38210" s="12"/>
      <c r="I38210" s="3"/>
      <c r="L38210" s="3"/>
      <c r="M38210" s="3"/>
      <c r="N38210" s="3"/>
    </row>
    <row r="38211" spans="5:14">
      <c r="E38211" s="1"/>
      <c r="F38211" s="12"/>
      <c r="I38211" s="3"/>
      <c r="L38211" s="3"/>
      <c r="M38211" s="3"/>
      <c r="N38211" s="3"/>
    </row>
    <row r="38212" spans="5:14">
      <c r="E38212" s="1"/>
      <c r="F38212" s="12"/>
      <c r="I38212" s="3"/>
      <c r="L38212" s="3"/>
      <c r="M38212" s="3"/>
      <c r="N38212" s="3"/>
    </row>
    <row r="38213" spans="5:14">
      <c r="E38213" s="1"/>
      <c r="F38213" s="12"/>
      <c r="I38213" s="3"/>
      <c r="L38213" s="3"/>
      <c r="M38213" s="3"/>
      <c r="N38213" s="3"/>
    </row>
    <row r="38214" spans="5:14">
      <c r="E38214" s="1"/>
      <c r="F38214" s="12"/>
      <c r="I38214" s="3"/>
      <c r="L38214" s="3"/>
      <c r="M38214" s="3"/>
      <c r="N38214" s="3"/>
    </row>
    <row r="38215" spans="5:14">
      <c r="E38215" s="1"/>
      <c r="F38215" s="12"/>
      <c r="I38215" s="3"/>
      <c r="L38215" s="3"/>
      <c r="M38215" s="3"/>
      <c r="N38215" s="3"/>
    </row>
    <row r="38216" spans="5:14">
      <c r="E38216" s="1"/>
      <c r="F38216" s="12"/>
      <c r="I38216" s="3"/>
      <c r="L38216" s="3"/>
      <c r="M38216" s="3"/>
      <c r="N38216" s="3"/>
    </row>
    <row r="38217" spans="5:14">
      <c r="E38217" s="1"/>
      <c r="F38217" s="12"/>
      <c r="I38217" s="3"/>
      <c r="L38217" s="3"/>
      <c r="M38217" s="3"/>
      <c r="N38217" s="3"/>
    </row>
    <row r="38218" spans="5:14">
      <c r="E38218" s="1"/>
      <c r="F38218" s="12"/>
      <c r="I38218" s="3"/>
      <c r="L38218" s="3"/>
      <c r="M38218" s="3"/>
      <c r="N38218" s="3"/>
    </row>
    <row r="38219" spans="5:14">
      <c r="E38219" s="1"/>
      <c r="F38219" s="12"/>
      <c r="I38219" s="3"/>
      <c r="L38219" s="3"/>
      <c r="M38219" s="3"/>
      <c r="N38219" s="3"/>
    </row>
    <row r="38220" spans="5:14">
      <c r="E38220" s="1"/>
      <c r="F38220" s="12"/>
      <c r="I38220" s="3"/>
      <c r="L38220" s="3"/>
      <c r="M38220" s="3"/>
      <c r="N38220" s="3"/>
    </row>
    <row r="38221" spans="5:14">
      <c r="E38221" s="1"/>
      <c r="F38221" s="12"/>
      <c r="I38221" s="3"/>
      <c r="L38221" s="3"/>
      <c r="M38221" s="3"/>
      <c r="N38221" s="3"/>
    </row>
    <row r="38222" spans="5:14">
      <c r="E38222" s="1"/>
      <c r="F38222" s="12"/>
      <c r="I38222" s="3"/>
      <c r="L38222" s="3"/>
      <c r="M38222" s="3"/>
      <c r="N38222" s="3"/>
    </row>
    <row r="38223" spans="5:14">
      <c r="E38223" s="1"/>
      <c r="F38223" s="12"/>
      <c r="I38223" s="3"/>
      <c r="L38223" s="3"/>
      <c r="M38223" s="3"/>
      <c r="N38223" s="3"/>
    </row>
    <row r="38224" spans="5:14">
      <c r="E38224" s="1"/>
      <c r="F38224" s="12"/>
      <c r="I38224" s="3"/>
      <c r="L38224" s="3"/>
      <c r="M38224" s="3"/>
      <c r="N38224" s="3"/>
    </row>
    <row r="38225" spans="5:14">
      <c r="E38225" s="1"/>
      <c r="F38225" s="12"/>
      <c r="I38225" s="3"/>
      <c r="L38225" s="3"/>
      <c r="M38225" s="3"/>
      <c r="N38225" s="3"/>
    </row>
    <row r="38226" spans="5:14">
      <c r="E38226" s="1"/>
      <c r="F38226" s="12"/>
      <c r="I38226" s="3"/>
      <c r="L38226" s="3"/>
      <c r="M38226" s="3"/>
      <c r="N38226" s="3"/>
    </row>
    <row r="38227" spans="5:14">
      <c r="E38227" s="1"/>
      <c r="F38227" s="12"/>
      <c r="I38227" s="3"/>
      <c r="L38227" s="3"/>
      <c r="M38227" s="3"/>
      <c r="N38227" s="3"/>
    </row>
    <row r="38228" spans="5:14">
      <c r="E38228" s="1"/>
      <c r="F38228" s="12"/>
      <c r="I38228" s="3"/>
      <c r="L38228" s="3"/>
      <c r="M38228" s="3"/>
      <c r="N38228" s="3"/>
    </row>
    <row r="38229" spans="5:14">
      <c r="E38229" s="1"/>
      <c r="F38229" s="12"/>
      <c r="I38229" s="3"/>
      <c r="L38229" s="3"/>
      <c r="M38229" s="3"/>
      <c r="N38229" s="3"/>
    </row>
    <row r="38230" spans="5:14">
      <c r="E38230" s="1"/>
      <c r="F38230" s="12"/>
      <c r="I38230" s="3"/>
      <c r="L38230" s="3"/>
      <c r="M38230" s="3"/>
      <c r="N38230" s="3"/>
    </row>
    <row r="38231" spans="5:14">
      <c r="E38231" s="1"/>
      <c r="F38231" s="12"/>
      <c r="I38231" s="3"/>
      <c r="L38231" s="3"/>
      <c r="M38231" s="3"/>
      <c r="N38231" s="3"/>
    </row>
    <row r="38232" spans="5:14">
      <c r="E38232" s="1"/>
      <c r="F38232" s="12"/>
      <c r="I38232" s="3"/>
      <c r="L38232" s="3"/>
      <c r="M38232" s="3"/>
      <c r="N38232" s="3"/>
    </row>
    <row r="38233" spans="5:14">
      <c r="E38233" s="1"/>
      <c r="F38233" s="12"/>
      <c r="I38233" s="3"/>
      <c r="L38233" s="3"/>
      <c r="M38233" s="3"/>
      <c r="N38233" s="3"/>
    </row>
    <row r="38234" spans="5:14">
      <c r="E38234" s="1"/>
      <c r="F38234" s="12"/>
      <c r="I38234" s="3"/>
      <c r="L38234" s="3"/>
      <c r="M38234" s="3"/>
      <c r="N38234" s="3"/>
    </row>
    <row r="38235" spans="5:14">
      <c r="E38235" s="1"/>
      <c r="F38235" s="12"/>
      <c r="I38235" s="3"/>
      <c r="L38235" s="3"/>
      <c r="M38235" s="3"/>
      <c r="N38235" s="3"/>
    </row>
    <row r="38236" spans="5:14">
      <c r="E38236" s="1"/>
      <c r="F38236" s="12"/>
      <c r="I38236" s="3"/>
      <c r="L38236" s="3"/>
      <c r="M38236" s="3"/>
      <c r="N38236" s="3"/>
    </row>
    <row r="38237" spans="5:14">
      <c r="E38237" s="1"/>
      <c r="F38237" s="12"/>
      <c r="I38237" s="3"/>
      <c r="L38237" s="3"/>
      <c r="M38237" s="3"/>
      <c r="N38237" s="3"/>
    </row>
    <row r="38238" spans="5:14">
      <c r="E38238" s="1"/>
      <c r="F38238" s="12"/>
      <c r="I38238" s="3"/>
      <c r="L38238" s="3"/>
      <c r="M38238" s="3"/>
      <c r="N38238" s="3"/>
    </row>
    <row r="38239" spans="5:14">
      <c r="E38239" s="1"/>
      <c r="F38239" s="12"/>
      <c r="I38239" s="3"/>
      <c r="L38239" s="3"/>
      <c r="M38239" s="3"/>
      <c r="N38239" s="3"/>
    </row>
    <row r="38240" spans="5:14">
      <c r="E38240" s="1"/>
      <c r="F38240" s="12"/>
      <c r="I38240" s="3"/>
      <c r="L38240" s="3"/>
      <c r="M38240" s="3"/>
      <c r="N38240" s="3"/>
    </row>
    <row r="38241" spans="5:14">
      <c r="E38241" s="1"/>
      <c r="F38241" s="12"/>
      <c r="I38241" s="3"/>
      <c r="L38241" s="3"/>
      <c r="M38241" s="3"/>
      <c r="N38241" s="3"/>
    </row>
    <row r="38242" spans="5:14">
      <c r="E38242" s="1"/>
      <c r="F38242" s="12"/>
      <c r="I38242" s="3"/>
      <c r="L38242" s="3"/>
      <c r="M38242" s="3"/>
      <c r="N38242" s="3"/>
    </row>
    <row r="38243" spans="5:14">
      <c r="E38243" s="1"/>
      <c r="F38243" s="12"/>
      <c r="I38243" s="3"/>
      <c r="L38243" s="3"/>
      <c r="M38243" s="3"/>
      <c r="N38243" s="3"/>
    </row>
    <row r="38244" spans="5:14">
      <c r="E38244" s="1"/>
      <c r="F38244" s="12"/>
      <c r="I38244" s="3"/>
      <c r="L38244" s="3"/>
      <c r="M38244" s="3"/>
      <c r="N38244" s="3"/>
    </row>
    <row r="38245" spans="5:14">
      <c r="E38245" s="1"/>
      <c r="F38245" s="12"/>
      <c r="I38245" s="3"/>
      <c r="L38245" s="3"/>
      <c r="M38245" s="3"/>
      <c r="N38245" s="3"/>
    </row>
    <row r="38246" spans="5:14">
      <c r="E38246" s="1"/>
      <c r="F38246" s="12"/>
      <c r="I38246" s="3"/>
      <c r="L38246" s="3"/>
      <c r="M38246" s="3"/>
      <c r="N38246" s="3"/>
    </row>
    <row r="38247" spans="5:14">
      <c r="E38247" s="1"/>
      <c r="F38247" s="12"/>
      <c r="I38247" s="3"/>
      <c r="L38247" s="3"/>
      <c r="M38247" s="3"/>
      <c r="N38247" s="3"/>
    </row>
    <row r="38248" spans="5:14">
      <c r="E38248" s="1"/>
      <c r="F38248" s="12"/>
      <c r="I38248" s="3"/>
      <c r="L38248" s="3"/>
      <c r="M38248" s="3"/>
      <c r="N38248" s="3"/>
    </row>
    <row r="38249" spans="5:14">
      <c r="E38249" s="1"/>
      <c r="F38249" s="12"/>
      <c r="I38249" s="3"/>
      <c r="L38249" s="3"/>
      <c r="M38249" s="3"/>
      <c r="N38249" s="3"/>
    </row>
    <row r="38250" spans="5:14">
      <c r="E38250" s="1"/>
      <c r="F38250" s="12"/>
      <c r="I38250" s="3"/>
      <c r="L38250" s="3"/>
      <c r="M38250" s="3"/>
      <c r="N38250" s="3"/>
    </row>
    <row r="38251" spans="5:14">
      <c r="E38251" s="1"/>
      <c r="F38251" s="12"/>
      <c r="I38251" s="3"/>
      <c r="L38251" s="3"/>
      <c r="M38251" s="3"/>
      <c r="N38251" s="3"/>
    </row>
    <row r="38252" spans="5:14">
      <c r="E38252" s="1"/>
      <c r="F38252" s="12"/>
      <c r="I38252" s="3"/>
      <c r="L38252" s="3"/>
      <c r="M38252" s="3"/>
      <c r="N38252" s="3"/>
    </row>
    <row r="38253" spans="5:14">
      <c r="E38253" s="1"/>
      <c r="F38253" s="12"/>
      <c r="I38253" s="3"/>
      <c r="L38253" s="3"/>
      <c r="M38253" s="3"/>
      <c r="N38253" s="3"/>
    </row>
    <row r="38254" spans="5:14">
      <c r="E38254" s="1"/>
      <c r="F38254" s="12"/>
      <c r="I38254" s="3"/>
      <c r="L38254" s="3"/>
      <c r="M38254" s="3"/>
      <c r="N38254" s="3"/>
    </row>
    <row r="38255" spans="5:14">
      <c r="E38255" s="1"/>
      <c r="F38255" s="12"/>
      <c r="I38255" s="3"/>
      <c r="L38255" s="3"/>
      <c r="M38255" s="3"/>
      <c r="N38255" s="3"/>
    </row>
    <row r="38256" spans="5:14">
      <c r="E38256" s="1"/>
      <c r="F38256" s="12"/>
      <c r="I38256" s="3"/>
      <c r="L38256" s="3"/>
      <c r="M38256" s="3"/>
      <c r="N38256" s="3"/>
    </row>
    <row r="38257" spans="5:14">
      <c r="E38257" s="1"/>
      <c r="F38257" s="12"/>
      <c r="I38257" s="3"/>
      <c r="L38257" s="3"/>
      <c r="M38257" s="3"/>
      <c r="N38257" s="3"/>
    </row>
    <row r="38258" spans="5:14">
      <c r="E38258" s="1"/>
      <c r="F38258" s="12"/>
      <c r="I38258" s="3"/>
      <c r="L38258" s="3"/>
      <c r="M38258" s="3"/>
      <c r="N38258" s="3"/>
    </row>
    <row r="38259" spans="5:14">
      <c r="E38259" s="1"/>
      <c r="F38259" s="12"/>
      <c r="I38259" s="3"/>
      <c r="L38259" s="3"/>
      <c r="M38259" s="3"/>
      <c r="N38259" s="3"/>
    </row>
    <row r="38260" spans="5:14">
      <c r="E38260" s="1"/>
      <c r="F38260" s="12"/>
      <c r="I38260" s="3"/>
      <c r="L38260" s="3"/>
      <c r="M38260" s="3"/>
      <c r="N38260" s="3"/>
    </row>
    <row r="38261" spans="5:14">
      <c r="E38261" s="1"/>
      <c r="F38261" s="12"/>
      <c r="I38261" s="3"/>
      <c r="L38261" s="3"/>
      <c r="M38261" s="3"/>
      <c r="N38261" s="3"/>
    </row>
    <row r="38262" spans="5:14">
      <c r="E38262" s="1"/>
      <c r="F38262" s="12"/>
      <c r="I38262" s="3"/>
      <c r="L38262" s="3"/>
      <c r="M38262" s="3"/>
      <c r="N38262" s="3"/>
    </row>
    <row r="38263" spans="5:14">
      <c r="E38263" s="1"/>
      <c r="F38263" s="12"/>
      <c r="I38263" s="3"/>
      <c r="L38263" s="3"/>
      <c r="M38263" s="3"/>
      <c r="N38263" s="3"/>
    </row>
    <row r="38264" spans="5:14">
      <c r="E38264" s="1"/>
      <c r="F38264" s="12"/>
      <c r="I38264" s="3"/>
      <c r="L38264" s="3"/>
      <c r="M38264" s="3"/>
      <c r="N38264" s="3"/>
    </row>
    <row r="38265" spans="5:14">
      <c r="E38265" s="1"/>
      <c r="F38265" s="12"/>
      <c r="I38265" s="3"/>
      <c r="L38265" s="3"/>
      <c r="M38265" s="3"/>
      <c r="N38265" s="3"/>
    </row>
    <row r="38266" spans="5:14">
      <c r="E38266" s="1"/>
      <c r="F38266" s="12"/>
      <c r="I38266" s="3"/>
      <c r="L38266" s="3"/>
      <c r="M38266" s="3"/>
      <c r="N38266" s="3"/>
    </row>
    <row r="38267" spans="5:14">
      <c r="E38267" s="1"/>
      <c r="F38267" s="12"/>
      <c r="I38267" s="3"/>
      <c r="L38267" s="3"/>
      <c r="M38267" s="3"/>
      <c r="N38267" s="3"/>
    </row>
    <row r="38268" spans="5:14">
      <c r="E38268" s="1"/>
      <c r="F38268" s="12"/>
      <c r="I38268" s="3"/>
      <c r="L38268" s="3"/>
      <c r="M38268" s="3"/>
      <c r="N38268" s="3"/>
    </row>
    <row r="38269" spans="5:14">
      <c r="E38269" s="1"/>
      <c r="F38269" s="12"/>
      <c r="I38269" s="3"/>
      <c r="L38269" s="3"/>
      <c r="M38269" s="3"/>
      <c r="N38269" s="3"/>
    </row>
    <row r="38270" spans="5:14">
      <c r="E38270" s="1"/>
      <c r="F38270" s="12"/>
      <c r="I38270" s="3"/>
      <c r="L38270" s="3"/>
      <c r="M38270" s="3"/>
      <c r="N38270" s="3"/>
    </row>
    <row r="38271" spans="5:14">
      <c r="E38271" s="1"/>
      <c r="F38271" s="12"/>
      <c r="I38271" s="3"/>
      <c r="L38271" s="3"/>
      <c r="M38271" s="3"/>
      <c r="N38271" s="3"/>
    </row>
    <row r="38272" spans="5:14">
      <c r="E38272" s="1"/>
      <c r="F38272" s="12"/>
      <c r="I38272" s="3"/>
      <c r="L38272" s="3"/>
      <c r="M38272" s="3"/>
      <c r="N38272" s="3"/>
    </row>
    <row r="38273" spans="5:14">
      <c r="E38273" s="1"/>
      <c r="F38273" s="12"/>
      <c r="I38273" s="3"/>
      <c r="L38273" s="3"/>
      <c r="M38273" s="3"/>
      <c r="N38273" s="3"/>
    </row>
    <row r="38274" spans="5:14">
      <c r="E38274" s="1"/>
      <c r="F38274" s="12"/>
      <c r="I38274" s="3"/>
      <c r="L38274" s="3"/>
      <c r="M38274" s="3"/>
      <c r="N38274" s="3"/>
    </row>
    <row r="38275" spans="5:14">
      <c r="E38275" s="1"/>
      <c r="F38275" s="12"/>
      <c r="I38275" s="3"/>
      <c r="L38275" s="3"/>
      <c r="M38275" s="3"/>
      <c r="N38275" s="3"/>
    </row>
    <row r="38276" spans="5:14">
      <c r="E38276" s="1"/>
      <c r="F38276" s="12"/>
      <c r="I38276" s="3"/>
      <c r="L38276" s="3"/>
      <c r="M38276" s="3"/>
      <c r="N38276" s="3"/>
    </row>
    <row r="38277" spans="5:14">
      <c r="E38277" s="1"/>
      <c r="F38277" s="12"/>
      <c r="I38277" s="3"/>
      <c r="L38277" s="3"/>
      <c r="M38277" s="3"/>
      <c r="N38277" s="3"/>
    </row>
    <row r="38278" spans="5:14">
      <c r="E38278" s="1"/>
      <c r="F38278" s="12"/>
      <c r="I38278" s="3"/>
      <c r="L38278" s="3"/>
      <c r="M38278" s="3"/>
      <c r="N38278" s="3"/>
    </row>
    <row r="38279" spans="5:14">
      <c r="E38279" s="1"/>
      <c r="F38279" s="12"/>
      <c r="I38279" s="3"/>
      <c r="L38279" s="3"/>
      <c r="M38279" s="3"/>
      <c r="N38279" s="3"/>
    </row>
    <row r="38280" spans="5:14">
      <c r="E38280" s="1"/>
      <c r="F38280" s="12"/>
      <c r="I38280" s="3"/>
      <c r="L38280" s="3"/>
      <c r="M38280" s="3"/>
      <c r="N38280" s="3"/>
    </row>
    <row r="38281" spans="5:14">
      <c r="E38281" s="1"/>
      <c r="F38281" s="12"/>
      <c r="I38281" s="3"/>
      <c r="L38281" s="3"/>
      <c r="M38281" s="3"/>
      <c r="N38281" s="3"/>
    </row>
    <row r="38282" spans="5:14">
      <c r="E38282" s="1"/>
      <c r="F38282" s="12"/>
      <c r="I38282" s="3"/>
      <c r="L38282" s="3"/>
      <c r="M38282" s="3"/>
      <c r="N38282" s="3"/>
    </row>
    <row r="38283" spans="5:14">
      <c r="E38283" s="1"/>
      <c r="F38283" s="12"/>
      <c r="I38283" s="3"/>
      <c r="L38283" s="3"/>
      <c r="M38283" s="3"/>
      <c r="N38283" s="3"/>
    </row>
    <row r="38284" spans="5:14">
      <c r="E38284" s="1"/>
      <c r="F38284" s="12"/>
      <c r="I38284" s="3"/>
      <c r="L38284" s="3"/>
      <c r="M38284" s="3"/>
      <c r="N38284" s="3"/>
    </row>
    <row r="38285" spans="5:14">
      <c r="E38285" s="1"/>
      <c r="F38285" s="12"/>
      <c r="I38285" s="3"/>
      <c r="L38285" s="3"/>
      <c r="M38285" s="3"/>
      <c r="N38285" s="3"/>
    </row>
    <row r="38286" spans="5:14">
      <c r="E38286" s="1"/>
      <c r="F38286" s="12"/>
      <c r="I38286" s="3"/>
      <c r="L38286" s="3"/>
      <c r="M38286" s="3"/>
      <c r="N38286" s="3"/>
    </row>
    <row r="38287" spans="5:14">
      <c r="E38287" s="1"/>
      <c r="F38287" s="12"/>
      <c r="I38287" s="3"/>
      <c r="L38287" s="3"/>
      <c r="M38287" s="3"/>
      <c r="N38287" s="3"/>
    </row>
    <row r="38288" spans="5:14">
      <c r="E38288" s="1"/>
      <c r="F38288" s="12"/>
      <c r="I38288" s="3"/>
      <c r="L38288" s="3"/>
      <c r="M38288" s="3"/>
      <c r="N38288" s="3"/>
    </row>
    <row r="38289" spans="5:14">
      <c r="E38289" s="1"/>
      <c r="F38289" s="12"/>
      <c r="I38289" s="3"/>
      <c r="L38289" s="3"/>
      <c r="M38289" s="3"/>
      <c r="N38289" s="3"/>
    </row>
    <row r="38290" spans="5:14">
      <c r="E38290" s="1"/>
      <c r="F38290" s="12"/>
      <c r="I38290" s="3"/>
      <c r="L38290" s="3"/>
      <c r="M38290" s="3"/>
      <c r="N38290" s="3"/>
    </row>
    <row r="38291" spans="5:14">
      <c r="E38291" s="1"/>
      <c r="F38291" s="12"/>
      <c r="I38291" s="3"/>
      <c r="L38291" s="3"/>
      <c r="M38291" s="3"/>
      <c r="N38291" s="3"/>
    </row>
    <row r="38292" spans="5:14">
      <c r="E38292" s="1"/>
      <c r="F38292" s="12"/>
      <c r="I38292" s="3"/>
      <c r="L38292" s="3"/>
      <c r="M38292" s="3"/>
      <c r="N38292" s="3"/>
    </row>
    <row r="38293" spans="5:14">
      <c r="E38293" s="1"/>
      <c r="F38293" s="12"/>
      <c r="I38293" s="3"/>
      <c r="L38293" s="3"/>
      <c r="M38293" s="3"/>
      <c r="N38293" s="3"/>
    </row>
    <row r="38294" spans="5:14">
      <c r="E38294" s="1"/>
      <c r="F38294" s="12"/>
      <c r="I38294" s="3"/>
      <c r="L38294" s="3"/>
      <c r="M38294" s="3"/>
      <c r="N38294" s="3"/>
    </row>
    <row r="38295" spans="5:14">
      <c r="E38295" s="1"/>
      <c r="F38295" s="12"/>
      <c r="I38295" s="3"/>
      <c r="L38295" s="3"/>
      <c r="M38295" s="3"/>
      <c r="N38295" s="3"/>
    </row>
    <row r="38296" spans="5:14">
      <c r="E38296" s="1"/>
      <c r="F38296" s="12"/>
      <c r="I38296" s="3"/>
      <c r="L38296" s="3"/>
      <c r="M38296" s="3"/>
      <c r="N38296" s="3"/>
    </row>
    <row r="38297" spans="5:14">
      <c r="E38297" s="1"/>
      <c r="F38297" s="12"/>
      <c r="I38297" s="3"/>
      <c r="L38297" s="3"/>
      <c r="M38297" s="3"/>
      <c r="N38297" s="3"/>
    </row>
    <row r="38298" spans="5:14">
      <c r="E38298" s="1"/>
      <c r="F38298" s="12"/>
      <c r="I38298" s="3"/>
      <c r="L38298" s="3"/>
      <c r="M38298" s="3"/>
      <c r="N38298" s="3"/>
    </row>
    <row r="38299" spans="5:14">
      <c r="E38299" s="1"/>
      <c r="F38299" s="12"/>
      <c r="I38299" s="3"/>
      <c r="L38299" s="3"/>
      <c r="M38299" s="3"/>
      <c r="N38299" s="3"/>
    </row>
    <row r="38300" spans="5:14">
      <c r="E38300" s="1"/>
      <c r="F38300" s="12"/>
      <c r="I38300" s="3"/>
      <c r="L38300" s="3"/>
      <c r="M38300" s="3"/>
      <c r="N38300" s="3"/>
    </row>
    <row r="38301" spans="5:14">
      <c r="E38301" s="1"/>
      <c r="F38301" s="12"/>
      <c r="I38301" s="3"/>
      <c r="L38301" s="3"/>
      <c r="M38301" s="3"/>
      <c r="N38301" s="3"/>
    </row>
    <row r="38302" spans="5:14">
      <c r="E38302" s="1"/>
      <c r="F38302" s="12"/>
      <c r="I38302" s="3"/>
      <c r="L38302" s="3"/>
      <c r="M38302" s="3"/>
      <c r="N38302" s="3"/>
    </row>
    <row r="38303" spans="5:14">
      <c r="E38303" s="1"/>
      <c r="F38303" s="12"/>
      <c r="I38303" s="3"/>
      <c r="L38303" s="3"/>
      <c r="M38303" s="3"/>
      <c r="N38303" s="3"/>
    </row>
    <row r="38304" spans="5:14">
      <c r="E38304" s="1"/>
      <c r="F38304" s="12"/>
      <c r="I38304" s="3"/>
      <c r="L38304" s="3"/>
      <c r="M38304" s="3"/>
      <c r="N38304" s="3"/>
    </row>
    <row r="38305" spans="5:14">
      <c r="E38305" s="1"/>
      <c r="F38305" s="12"/>
      <c r="I38305" s="3"/>
      <c r="L38305" s="3"/>
      <c r="M38305" s="3"/>
      <c r="N38305" s="3"/>
    </row>
    <row r="38306" spans="5:14">
      <c r="E38306" s="1"/>
      <c r="F38306" s="12"/>
      <c r="I38306" s="3"/>
      <c r="L38306" s="3"/>
      <c r="M38306" s="3"/>
      <c r="N38306" s="3"/>
    </row>
    <row r="38307" spans="5:14">
      <c r="E38307" s="1"/>
      <c r="F38307" s="12"/>
      <c r="I38307" s="3"/>
      <c r="L38307" s="3"/>
      <c r="M38307" s="3"/>
      <c r="N38307" s="3"/>
    </row>
    <row r="38308" spans="5:14">
      <c r="E38308" s="1"/>
      <c r="F38308" s="12"/>
      <c r="I38308" s="3"/>
      <c r="L38308" s="3"/>
      <c r="M38308" s="3"/>
      <c r="N38308" s="3"/>
    </row>
    <row r="38309" spans="5:14">
      <c r="E38309" s="1"/>
      <c r="F38309" s="12"/>
      <c r="I38309" s="3"/>
      <c r="L38309" s="3"/>
      <c r="M38309" s="3"/>
      <c r="N38309" s="3"/>
    </row>
    <row r="38310" spans="5:14">
      <c r="E38310" s="1"/>
      <c r="F38310" s="12"/>
      <c r="I38310" s="3"/>
      <c r="L38310" s="3"/>
      <c r="M38310" s="3"/>
      <c r="N38310" s="3"/>
    </row>
    <row r="38311" spans="5:14">
      <c r="E38311" s="1"/>
      <c r="F38311" s="12"/>
      <c r="I38311" s="3"/>
      <c r="L38311" s="3"/>
      <c r="M38311" s="3"/>
      <c r="N38311" s="3"/>
    </row>
    <row r="38312" spans="5:14">
      <c r="E38312" s="1"/>
      <c r="F38312" s="12"/>
      <c r="I38312" s="3"/>
      <c r="L38312" s="3"/>
      <c r="M38312" s="3"/>
      <c r="N38312" s="3"/>
    </row>
    <row r="38313" spans="5:14">
      <c r="E38313" s="1"/>
      <c r="F38313" s="12"/>
      <c r="I38313" s="3"/>
      <c r="L38313" s="3"/>
      <c r="M38313" s="3"/>
      <c r="N38313" s="3"/>
    </row>
    <row r="38314" spans="5:14">
      <c r="E38314" s="1"/>
      <c r="F38314" s="12"/>
      <c r="I38314" s="3"/>
      <c r="L38314" s="3"/>
      <c r="M38314" s="3"/>
      <c r="N38314" s="3"/>
    </row>
    <row r="38315" spans="5:14">
      <c r="E38315" s="1"/>
      <c r="F38315" s="12"/>
      <c r="I38315" s="3"/>
      <c r="L38315" s="3"/>
      <c r="M38315" s="3"/>
      <c r="N38315" s="3"/>
    </row>
    <row r="38316" spans="5:14">
      <c r="E38316" s="1"/>
      <c r="F38316" s="12"/>
      <c r="I38316" s="3"/>
      <c r="L38316" s="3"/>
      <c r="M38316" s="3"/>
      <c r="N38316" s="3"/>
    </row>
    <row r="38317" spans="5:14">
      <c r="E38317" s="1"/>
      <c r="F38317" s="12"/>
      <c r="I38317" s="3"/>
      <c r="L38317" s="3"/>
      <c r="M38317" s="3"/>
      <c r="N38317" s="3"/>
    </row>
    <row r="38318" spans="5:14">
      <c r="E38318" s="1"/>
      <c r="F38318" s="12"/>
      <c r="I38318" s="3"/>
      <c r="L38318" s="3"/>
      <c r="M38318" s="3"/>
      <c r="N38318" s="3"/>
    </row>
    <row r="38319" spans="5:14">
      <c r="E38319" s="1"/>
      <c r="F38319" s="12"/>
      <c r="I38319" s="3"/>
      <c r="L38319" s="3"/>
      <c r="M38319" s="3"/>
      <c r="N38319" s="3"/>
    </row>
    <row r="38320" spans="5:14">
      <c r="E38320" s="1"/>
      <c r="F38320" s="12"/>
      <c r="I38320" s="3"/>
      <c r="L38320" s="3"/>
      <c r="M38320" s="3"/>
      <c r="N38320" s="3"/>
    </row>
    <row r="38321" spans="5:14">
      <c r="E38321" s="1"/>
      <c r="F38321" s="12"/>
      <c r="I38321" s="3"/>
      <c r="L38321" s="3"/>
      <c r="M38321" s="3"/>
      <c r="N38321" s="3"/>
    </row>
    <row r="38322" spans="5:14">
      <c r="E38322" s="1"/>
      <c r="F38322" s="12"/>
      <c r="I38322" s="3"/>
      <c r="L38322" s="3"/>
      <c r="M38322" s="3"/>
      <c r="N38322" s="3"/>
    </row>
    <row r="38323" spans="5:14">
      <c r="E38323" s="1"/>
      <c r="F38323" s="12"/>
      <c r="I38323" s="3"/>
      <c r="L38323" s="3"/>
      <c r="M38323" s="3"/>
      <c r="N38323" s="3"/>
    </row>
    <row r="38324" spans="5:14">
      <c r="E38324" s="1"/>
      <c r="F38324" s="12"/>
      <c r="I38324" s="3"/>
      <c r="L38324" s="3"/>
      <c r="M38324" s="3"/>
      <c r="N38324" s="3"/>
    </row>
    <row r="38325" spans="5:14">
      <c r="E38325" s="1"/>
      <c r="F38325" s="12"/>
      <c r="I38325" s="3"/>
      <c r="L38325" s="3"/>
      <c r="M38325" s="3"/>
      <c r="N38325" s="3"/>
    </row>
    <row r="38326" spans="5:14">
      <c r="E38326" s="1"/>
      <c r="F38326" s="12"/>
      <c r="I38326" s="3"/>
      <c r="L38326" s="3"/>
      <c r="M38326" s="3"/>
      <c r="N38326" s="3"/>
    </row>
    <row r="38327" spans="5:14">
      <c r="E38327" s="1"/>
      <c r="F38327" s="12"/>
      <c r="I38327" s="3"/>
      <c r="L38327" s="3"/>
      <c r="M38327" s="3"/>
      <c r="N38327" s="3"/>
    </row>
    <row r="38328" spans="5:14">
      <c r="E38328" s="1"/>
      <c r="F38328" s="12"/>
      <c r="I38328" s="3"/>
      <c r="L38328" s="3"/>
      <c r="M38328" s="3"/>
      <c r="N38328" s="3"/>
    </row>
    <row r="38329" spans="5:14">
      <c r="E38329" s="1"/>
      <c r="F38329" s="12"/>
      <c r="I38329" s="3"/>
      <c r="L38329" s="3"/>
      <c r="M38329" s="3"/>
      <c r="N38329" s="3"/>
    </row>
    <row r="38330" spans="5:14">
      <c r="E38330" s="1"/>
      <c r="F38330" s="12"/>
      <c r="I38330" s="3"/>
      <c r="L38330" s="3"/>
      <c r="M38330" s="3"/>
      <c r="N38330" s="3"/>
    </row>
    <row r="38331" spans="5:14">
      <c r="E38331" s="1"/>
      <c r="F38331" s="12"/>
      <c r="I38331" s="3"/>
      <c r="L38331" s="3"/>
      <c r="M38331" s="3"/>
      <c r="N38331" s="3"/>
    </row>
    <row r="38332" spans="5:14">
      <c r="E38332" s="1"/>
      <c r="F38332" s="12"/>
      <c r="I38332" s="3"/>
      <c r="L38332" s="3"/>
      <c r="M38332" s="3"/>
      <c r="N38332" s="3"/>
    </row>
    <row r="38333" spans="5:14">
      <c r="E38333" s="1"/>
      <c r="F38333" s="12"/>
      <c r="I38333" s="3"/>
      <c r="L38333" s="3"/>
      <c r="M38333" s="3"/>
      <c r="N38333" s="3"/>
    </row>
    <row r="38334" spans="5:14">
      <c r="E38334" s="1"/>
      <c r="F38334" s="12"/>
      <c r="I38334" s="3"/>
      <c r="L38334" s="3"/>
      <c r="M38334" s="3"/>
      <c r="N38334" s="3"/>
    </row>
    <row r="38335" spans="5:14">
      <c r="E38335" s="1"/>
      <c r="F38335" s="12"/>
      <c r="I38335" s="3"/>
      <c r="L38335" s="3"/>
      <c r="M38335" s="3"/>
      <c r="N38335" s="3"/>
    </row>
    <row r="38336" spans="5:14">
      <c r="E38336" s="1"/>
      <c r="F38336" s="12"/>
      <c r="I38336" s="3"/>
      <c r="L38336" s="3"/>
      <c r="M38336" s="3"/>
      <c r="N38336" s="3"/>
    </row>
    <row r="38337" spans="5:14">
      <c r="E38337" s="1"/>
      <c r="F38337" s="12"/>
      <c r="I38337" s="3"/>
      <c r="L38337" s="3"/>
      <c r="M38337" s="3"/>
      <c r="N38337" s="3"/>
    </row>
    <row r="38338" spans="5:14">
      <c r="E38338" s="1"/>
      <c r="F38338" s="12"/>
      <c r="I38338" s="3"/>
      <c r="L38338" s="3"/>
      <c r="M38338" s="3"/>
      <c r="N38338" s="3"/>
    </row>
    <row r="38339" spans="5:14">
      <c r="E38339" s="1"/>
      <c r="F38339" s="12"/>
      <c r="I38339" s="3"/>
      <c r="L38339" s="3"/>
      <c r="M38339" s="3"/>
      <c r="N38339" s="3"/>
    </row>
    <row r="38340" spans="5:14">
      <c r="E38340" s="1"/>
      <c r="F38340" s="12"/>
      <c r="I38340" s="3"/>
      <c r="L38340" s="3"/>
      <c r="M38340" s="3"/>
      <c r="N38340" s="3"/>
    </row>
    <row r="38341" spans="5:14">
      <c r="E38341" s="1"/>
      <c r="F38341" s="12"/>
      <c r="I38341" s="3"/>
      <c r="L38341" s="3"/>
      <c r="M38341" s="3"/>
      <c r="N38341" s="3"/>
    </row>
    <row r="38342" spans="5:14">
      <c r="E38342" s="1"/>
      <c r="F38342" s="12"/>
      <c r="I38342" s="3"/>
      <c r="L38342" s="3"/>
      <c r="M38342" s="3"/>
      <c r="N38342" s="3"/>
    </row>
    <row r="38343" spans="5:14">
      <c r="E38343" s="1"/>
      <c r="F38343" s="12"/>
      <c r="I38343" s="3"/>
      <c r="L38343" s="3"/>
      <c r="M38343" s="3"/>
      <c r="N38343" s="3"/>
    </row>
    <row r="38344" spans="5:14">
      <c r="E38344" s="1"/>
      <c r="F38344" s="12"/>
      <c r="I38344" s="3"/>
      <c r="L38344" s="3"/>
      <c r="M38344" s="3"/>
      <c r="N38344" s="3"/>
    </row>
    <row r="38345" spans="5:14">
      <c r="E38345" s="1"/>
      <c r="F38345" s="12"/>
      <c r="I38345" s="3"/>
      <c r="L38345" s="3"/>
      <c r="M38345" s="3"/>
      <c r="N38345" s="3"/>
    </row>
    <row r="38346" spans="5:14">
      <c r="E38346" s="1"/>
      <c r="F38346" s="12"/>
      <c r="I38346" s="3"/>
      <c r="L38346" s="3"/>
      <c r="M38346" s="3"/>
      <c r="N38346" s="3"/>
    </row>
    <row r="38347" spans="5:14">
      <c r="E38347" s="1"/>
      <c r="F38347" s="12"/>
      <c r="I38347" s="3"/>
      <c r="L38347" s="3"/>
      <c r="M38347" s="3"/>
      <c r="N38347" s="3"/>
    </row>
    <row r="38348" spans="5:14">
      <c r="E38348" s="1"/>
      <c r="F38348" s="12"/>
      <c r="I38348" s="3"/>
      <c r="L38348" s="3"/>
      <c r="M38348" s="3"/>
      <c r="N38348" s="3"/>
    </row>
    <row r="38349" spans="5:14">
      <c r="E38349" s="1"/>
      <c r="F38349" s="12"/>
      <c r="I38349" s="3"/>
      <c r="L38349" s="3"/>
      <c r="M38349" s="3"/>
      <c r="N38349" s="3"/>
    </row>
    <row r="38350" spans="5:14">
      <c r="E38350" s="1"/>
      <c r="F38350" s="12"/>
      <c r="I38350" s="3"/>
      <c r="L38350" s="3"/>
      <c r="M38350" s="3"/>
      <c r="N38350" s="3"/>
    </row>
    <row r="38351" spans="5:14">
      <c r="E38351" s="1"/>
      <c r="F38351" s="12"/>
      <c r="I38351" s="3"/>
      <c r="L38351" s="3"/>
      <c r="M38351" s="3"/>
      <c r="N38351" s="3"/>
    </row>
    <row r="38352" spans="5:14">
      <c r="E38352" s="1"/>
      <c r="F38352" s="12"/>
      <c r="I38352" s="3"/>
      <c r="L38352" s="3"/>
      <c r="M38352" s="3"/>
      <c r="N38352" s="3"/>
    </row>
    <row r="38353" spans="5:14">
      <c r="E38353" s="1"/>
      <c r="F38353" s="12"/>
      <c r="I38353" s="3"/>
      <c r="L38353" s="3"/>
      <c r="M38353" s="3"/>
      <c r="N38353" s="3"/>
    </row>
    <row r="38354" spans="5:14">
      <c r="E38354" s="1"/>
      <c r="F38354" s="12"/>
      <c r="I38354" s="3"/>
      <c r="L38354" s="3"/>
      <c r="M38354" s="3"/>
      <c r="N38354" s="3"/>
    </row>
    <row r="38355" spans="5:14">
      <c r="E38355" s="1"/>
      <c r="F38355" s="12"/>
      <c r="I38355" s="3"/>
      <c r="L38355" s="3"/>
      <c r="M38355" s="3"/>
      <c r="N38355" s="3"/>
    </row>
    <row r="38356" spans="5:14">
      <c r="E38356" s="1"/>
      <c r="F38356" s="12"/>
      <c r="I38356" s="3"/>
      <c r="L38356" s="3"/>
      <c r="M38356" s="3"/>
      <c r="N38356" s="3"/>
    </row>
    <row r="38357" spans="5:14">
      <c r="E38357" s="1"/>
      <c r="F38357" s="12"/>
      <c r="I38357" s="3"/>
      <c r="L38357" s="3"/>
      <c r="M38357" s="3"/>
      <c r="N38357" s="3"/>
    </row>
    <row r="38358" spans="5:14">
      <c r="E38358" s="1"/>
      <c r="F38358" s="12"/>
      <c r="I38358" s="3"/>
      <c r="L38358" s="3"/>
      <c r="M38358" s="3"/>
      <c r="N38358" s="3"/>
    </row>
    <row r="38359" spans="5:14">
      <c r="E38359" s="1"/>
      <c r="F38359" s="12"/>
      <c r="I38359" s="3"/>
      <c r="L38359" s="3"/>
      <c r="M38359" s="3"/>
      <c r="N38359" s="3"/>
    </row>
    <row r="38360" spans="5:14">
      <c r="E38360" s="1"/>
      <c r="F38360" s="12"/>
      <c r="I38360" s="3"/>
      <c r="L38360" s="3"/>
      <c r="M38360" s="3"/>
      <c r="N38360" s="3"/>
    </row>
    <row r="38361" spans="5:14">
      <c r="E38361" s="1"/>
      <c r="F38361" s="12"/>
      <c r="I38361" s="3"/>
      <c r="L38361" s="3"/>
      <c r="M38361" s="3"/>
      <c r="N38361" s="3"/>
    </row>
    <row r="38362" spans="5:14">
      <c r="E38362" s="1"/>
      <c r="F38362" s="12"/>
      <c r="I38362" s="3"/>
      <c r="L38362" s="3"/>
      <c r="M38362" s="3"/>
      <c r="N38362" s="3"/>
    </row>
    <row r="38363" spans="5:14">
      <c r="E38363" s="1"/>
      <c r="F38363" s="12"/>
      <c r="I38363" s="3"/>
      <c r="L38363" s="3"/>
      <c r="M38363" s="3"/>
      <c r="N38363" s="3"/>
    </row>
    <row r="38364" spans="5:14">
      <c r="E38364" s="1"/>
      <c r="F38364" s="12"/>
      <c r="I38364" s="3"/>
      <c r="L38364" s="3"/>
      <c r="M38364" s="3"/>
      <c r="N38364" s="3"/>
    </row>
    <row r="38365" spans="5:14">
      <c r="E38365" s="1"/>
      <c r="F38365" s="12"/>
      <c r="I38365" s="3"/>
      <c r="L38365" s="3"/>
      <c r="M38365" s="3"/>
      <c r="N38365" s="3"/>
    </row>
    <row r="38366" spans="5:14">
      <c r="E38366" s="1"/>
      <c r="F38366" s="12"/>
      <c r="I38366" s="3"/>
      <c r="L38366" s="3"/>
      <c r="M38366" s="3"/>
      <c r="N38366" s="3"/>
    </row>
    <row r="38367" spans="5:14">
      <c r="E38367" s="1"/>
      <c r="F38367" s="12"/>
      <c r="I38367" s="3"/>
      <c r="L38367" s="3"/>
      <c r="M38367" s="3"/>
      <c r="N38367" s="3"/>
    </row>
    <row r="38368" spans="5:14">
      <c r="E38368" s="1"/>
      <c r="F38368" s="12"/>
      <c r="I38368" s="3"/>
      <c r="L38368" s="3"/>
      <c r="M38368" s="3"/>
      <c r="N38368" s="3"/>
    </row>
    <row r="38369" spans="5:14">
      <c r="E38369" s="1"/>
      <c r="F38369" s="12"/>
      <c r="I38369" s="3"/>
      <c r="L38369" s="3"/>
      <c r="M38369" s="3"/>
      <c r="N38369" s="3"/>
    </row>
    <row r="38370" spans="5:14">
      <c r="E38370" s="1"/>
      <c r="F38370" s="12"/>
      <c r="I38370" s="3"/>
      <c r="L38370" s="3"/>
      <c r="M38370" s="3"/>
      <c r="N38370" s="3"/>
    </row>
    <row r="38371" spans="5:14">
      <c r="E38371" s="1"/>
      <c r="F38371" s="12"/>
      <c r="I38371" s="3"/>
      <c r="L38371" s="3"/>
      <c r="M38371" s="3"/>
      <c r="N38371" s="3"/>
    </row>
    <row r="38372" spans="5:14">
      <c r="E38372" s="1"/>
      <c r="F38372" s="12"/>
      <c r="I38372" s="3"/>
      <c r="L38372" s="3"/>
      <c r="M38372" s="3"/>
      <c r="N38372" s="3"/>
    </row>
    <row r="38373" spans="5:14">
      <c r="E38373" s="1"/>
      <c r="F38373" s="12"/>
      <c r="I38373" s="3"/>
      <c r="L38373" s="3"/>
      <c r="M38373" s="3"/>
      <c r="N38373" s="3"/>
    </row>
    <row r="38374" spans="5:14">
      <c r="E38374" s="1"/>
      <c r="F38374" s="12"/>
      <c r="I38374" s="3"/>
      <c r="L38374" s="3"/>
      <c r="M38374" s="3"/>
      <c r="N38374" s="3"/>
    </row>
    <row r="38375" spans="5:14">
      <c r="E38375" s="1"/>
      <c r="F38375" s="12"/>
      <c r="I38375" s="3"/>
      <c r="L38375" s="3"/>
      <c r="M38375" s="3"/>
      <c r="N38375" s="3"/>
    </row>
    <row r="38376" spans="5:14">
      <c r="E38376" s="1"/>
      <c r="F38376" s="12"/>
      <c r="I38376" s="3"/>
      <c r="L38376" s="3"/>
      <c r="M38376" s="3"/>
      <c r="N38376" s="3"/>
    </row>
    <row r="38377" spans="5:14">
      <c r="E38377" s="1"/>
      <c r="F38377" s="12"/>
      <c r="I38377" s="3"/>
      <c r="L38377" s="3"/>
      <c r="M38377" s="3"/>
      <c r="N38377" s="3"/>
    </row>
    <row r="38378" spans="5:14">
      <c r="E38378" s="1"/>
      <c r="F38378" s="12"/>
      <c r="I38378" s="3"/>
      <c r="L38378" s="3"/>
      <c r="M38378" s="3"/>
      <c r="N38378" s="3"/>
    </row>
    <row r="38379" spans="5:14">
      <c r="E38379" s="1"/>
      <c r="F38379" s="12"/>
      <c r="I38379" s="3"/>
      <c r="L38379" s="3"/>
      <c r="M38379" s="3"/>
      <c r="N38379" s="3"/>
    </row>
    <row r="38380" spans="5:14">
      <c r="E38380" s="1"/>
      <c r="F38380" s="12"/>
      <c r="I38380" s="3"/>
      <c r="L38380" s="3"/>
      <c r="M38380" s="3"/>
      <c r="N38380" s="3"/>
    </row>
    <row r="38381" spans="5:14">
      <c r="E38381" s="1"/>
      <c r="F38381" s="12"/>
      <c r="I38381" s="3"/>
      <c r="L38381" s="3"/>
      <c r="M38381" s="3"/>
      <c r="N38381" s="3"/>
    </row>
    <row r="38382" spans="5:14">
      <c r="E38382" s="1"/>
      <c r="F38382" s="12"/>
      <c r="I38382" s="3"/>
      <c r="L38382" s="3"/>
      <c r="M38382" s="3"/>
      <c r="N38382" s="3"/>
    </row>
    <row r="38383" spans="5:14">
      <c r="E38383" s="1"/>
      <c r="F38383" s="12"/>
      <c r="I38383" s="3"/>
      <c r="L38383" s="3"/>
      <c r="M38383" s="3"/>
      <c r="N38383" s="3"/>
    </row>
    <row r="38384" spans="5:14">
      <c r="E38384" s="1"/>
      <c r="F38384" s="12"/>
      <c r="I38384" s="3"/>
      <c r="L38384" s="3"/>
      <c r="M38384" s="3"/>
      <c r="N38384" s="3"/>
    </row>
    <row r="38385" spans="5:14">
      <c r="E38385" s="1"/>
      <c r="F38385" s="12"/>
      <c r="I38385" s="3"/>
      <c r="L38385" s="3"/>
      <c r="M38385" s="3"/>
      <c r="N38385" s="3"/>
    </row>
    <row r="38386" spans="5:14">
      <c r="E38386" s="1"/>
      <c r="F38386" s="12"/>
      <c r="I38386" s="3"/>
      <c r="L38386" s="3"/>
      <c r="M38386" s="3"/>
      <c r="N38386" s="3"/>
    </row>
    <row r="38387" spans="5:14">
      <c r="E38387" s="1"/>
      <c r="F38387" s="12"/>
      <c r="I38387" s="3"/>
      <c r="L38387" s="3"/>
      <c r="M38387" s="3"/>
      <c r="N38387" s="3"/>
    </row>
    <row r="38388" spans="5:14">
      <c r="E38388" s="1"/>
      <c r="F38388" s="12"/>
      <c r="I38388" s="3"/>
      <c r="L38388" s="3"/>
      <c r="M38388" s="3"/>
      <c r="N38388" s="3"/>
    </row>
    <row r="38389" spans="5:14">
      <c r="E38389" s="1"/>
      <c r="F38389" s="12"/>
      <c r="I38389" s="3"/>
      <c r="L38389" s="3"/>
      <c r="M38389" s="3"/>
      <c r="N38389" s="3"/>
    </row>
    <row r="38390" spans="5:14">
      <c r="E38390" s="1"/>
      <c r="F38390" s="12"/>
      <c r="I38390" s="3"/>
      <c r="L38390" s="3"/>
      <c r="M38390" s="3"/>
      <c r="N38390" s="3"/>
    </row>
    <row r="38391" spans="5:14">
      <c r="E38391" s="1"/>
      <c r="F38391" s="12"/>
      <c r="I38391" s="3"/>
      <c r="L38391" s="3"/>
      <c r="M38391" s="3"/>
      <c r="N38391" s="3"/>
    </row>
    <row r="38392" spans="5:14">
      <c r="E38392" s="1"/>
      <c r="F38392" s="12"/>
      <c r="I38392" s="3"/>
      <c r="L38392" s="3"/>
      <c r="M38392" s="3"/>
      <c r="N38392" s="3"/>
    </row>
    <row r="38393" spans="5:14">
      <c r="E38393" s="1"/>
      <c r="F38393" s="12"/>
      <c r="I38393" s="3"/>
      <c r="L38393" s="3"/>
      <c r="M38393" s="3"/>
      <c r="N38393" s="3"/>
    </row>
    <row r="38394" spans="5:14">
      <c r="E38394" s="1"/>
      <c r="F38394" s="12"/>
      <c r="I38394" s="3"/>
      <c r="L38394" s="3"/>
      <c r="M38394" s="3"/>
      <c r="N38394" s="3"/>
    </row>
    <row r="38395" spans="5:14">
      <c r="E38395" s="1"/>
      <c r="F38395" s="12"/>
      <c r="I38395" s="3"/>
      <c r="L38395" s="3"/>
      <c r="M38395" s="3"/>
      <c r="N38395" s="3"/>
    </row>
    <row r="38396" spans="5:14">
      <c r="E38396" s="1"/>
      <c r="F38396" s="12"/>
      <c r="I38396" s="3"/>
      <c r="L38396" s="3"/>
      <c r="M38396" s="3"/>
      <c r="N38396" s="3"/>
    </row>
    <row r="38397" spans="5:14">
      <c r="E38397" s="1"/>
      <c r="F38397" s="12"/>
      <c r="I38397" s="3"/>
      <c r="L38397" s="3"/>
      <c r="M38397" s="3"/>
      <c r="N38397" s="3"/>
    </row>
    <row r="38398" spans="5:14">
      <c r="E38398" s="1"/>
      <c r="F38398" s="12"/>
      <c r="I38398" s="3"/>
      <c r="L38398" s="3"/>
      <c r="M38398" s="3"/>
      <c r="N38398" s="3"/>
    </row>
    <row r="38399" spans="5:14">
      <c r="E38399" s="1"/>
      <c r="F38399" s="12"/>
      <c r="I38399" s="3"/>
      <c r="L38399" s="3"/>
      <c r="M38399" s="3"/>
      <c r="N38399" s="3"/>
    </row>
    <row r="38400" spans="5:14">
      <c r="E38400" s="1"/>
      <c r="F38400" s="12"/>
      <c r="I38400" s="3"/>
      <c r="L38400" s="3"/>
      <c r="M38400" s="3"/>
      <c r="N38400" s="3"/>
    </row>
    <row r="38401" spans="5:14">
      <c r="E38401" s="1"/>
      <c r="F38401" s="12"/>
      <c r="I38401" s="3"/>
      <c r="L38401" s="3"/>
      <c r="M38401" s="3"/>
      <c r="N38401" s="3"/>
    </row>
    <row r="38402" spans="5:14">
      <c r="E38402" s="1"/>
      <c r="F38402" s="12"/>
      <c r="I38402" s="3"/>
      <c r="L38402" s="3"/>
      <c r="M38402" s="3"/>
      <c r="N38402" s="3"/>
    </row>
    <row r="38403" spans="5:14">
      <c r="E38403" s="1"/>
      <c r="F38403" s="12"/>
      <c r="I38403" s="3"/>
      <c r="L38403" s="3"/>
      <c r="M38403" s="3"/>
      <c r="N38403" s="3"/>
    </row>
    <row r="38404" spans="5:14">
      <c r="E38404" s="1"/>
      <c r="F38404" s="12"/>
      <c r="I38404" s="3"/>
      <c r="L38404" s="3"/>
      <c r="M38404" s="3"/>
      <c r="N38404" s="3"/>
    </row>
    <row r="38405" spans="5:14">
      <c r="E38405" s="1"/>
      <c r="F38405" s="12"/>
      <c r="I38405" s="3"/>
      <c r="L38405" s="3"/>
      <c r="M38405" s="3"/>
      <c r="N38405" s="3"/>
    </row>
    <row r="38406" spans="5:14">
      <c r="E38406" s="1"/>
      <c r="F38406" s="12"/>
      <c r="I38406" s="3"/>
      <c r="L38406" s="3"/>
      <c r="M38406" s="3"/>
      <c r="N38406" s="3"/>
    </row>
    <row r="38407" spans="5:14">
      <c r="E38407" s="1"/>
      <c r="F38407" s="12"/>
      <c r="I38407" s="3"/>
      <c r="L38407" s="3"/>
      <c r="M38407" s="3"/>
      <c r="N38407" s="3"/>
    </row>
    <row r="38408" spans="5:14">
      <c r="E38408" s="1"/>
      <c r="F38408" s="12"/>
      <c r="I38408" s="3"/>
      <c r="L38408" s="3"/>
      <c r="M38408" s="3"/>
      <c r="N38408" s="3"/>
    </row>
    <row r="38409" spans="5:14">
      <c r="E38409" s="1"/>
      <c r="F38409" s="12"/>
      <c r="I38409" s="3"/>
      <c r="L38409" s="3"/>
      <c r="M38409" s="3"/>
      <c r="N38409" s="3"/>
    </row>
    <row r="38410" spans="5:14">
      <c r="E38410" s="1"/>
      <c r="F38410" s="12"/>
      <c r="I38410" s="3"/>
      <c r="L38410" s="3"/>
      <c r="M38410" s="3"/>
      <c r="N38410" s="3"/>
    </row>
    <row r="38411" spans="5:14">
      <c r="E38411" s="1"/>
      <c r="F38411" s="12"/>
      <c r="I38411" s="3"/>
      <c r="L38411" s="3"/>
      <c r="M38411" s="3"/>
      <c r="N38411" s="3"/>
    </row>
    <row r="38412" spans="5:14">
      <c r="E38412" s="1"/>
      <c r="F38412" s="12"/>
      <c r="I38412" s="3"/>
      <c r="L38412" s="3"/>
      <c r="M38412" s="3"/>
      <c r="N38412" s="3"/>
    </row>
    <row r="38413" spans="5:14">
      <c r="E38413" s="1"/>
      <c r="F38413" s="12"/>
      <c r="I38413" s="3"/>
      <c r="L38413" s="3"/>
      <c r="M38413" s="3"/>
      <c r="N38413" s="3"/>
    </row>
    <row r="38414" spans="5:14">
      <c r="E38414" s="1"/>
      <c r="F38414" s="12"/>
      <c r="I38414" s="3"/>
      <c r="L38414" s="3"/>
      <c r="M38414" s="3"/>
      <c r="N38414" s="3"/>
    </row>
    <row r="38415" spans="5:14">
      <c r="E38415" s="1"/>
      <c r="F38415" s="12"/>
      <c r="I38415" s="3"/>
      <c r="L38415" s="3"/>
      <c r="M38415" s="3"/>
      <c r="N38415" s="3"/>
    </row>
    <row r="38416" spans="5:14">
      <c r="E38416" s="1"/>
      <c r="F38416" s="12"/>
      <c r="I38416" s="3"/>
      <c r="L38416" s="3"/>
      <c r="M38416" s="3"/>
      <c r="N38416" s="3"/>
    </row>
    <row r="38417" spans="5:14">
      <c r="E38417" s="1"/>
      <c r="F38417" s="12"/>
      <c r="I38417" s="3"/>
      <c r="L38417" s="3"/>
      <c r="M38417" s="3"/>
      <c r="N38417" s="3"/>
    </row>
    <row r="38418" spans="5:14">
      <c r="E38418" s="1"/>
      <c r="F38418" s="12"/>
      <c r="I38418" s="3"/>
      <c r="L38418" s="3"/>
      <c r="M38418" s="3"/>
      <c r="N38418" s="3"/>
    </row>
    <row r="38419" spans="5:14">
      <c r="E38419" s="1"/>
      <c r="F38419" s="12"/>
      <c r="I38419" s="3"/>
      <c r="L38419" s="3"/>
      <c r="M38419" s="3"/>
      <c r="N38419" s="3"/>
    </row>
    <row r="38420" spans="5:14">
      <c r="E38420" s="1"/>
      <c r="F38420" s="12"/>
      <c r="I38420" s="3"/>
      <c r="L38420" s="3"/>
      <c r="M38420" s="3"/>
      <c r="N38420" s="3"/>
    </row>
    <row r="38421" spans="5:14">
      <c r="E38421" s="1"/>
      <c r="F38421" s="12"/>
      <c r="I38421" s="3"/>
      <c r="L38421" s="3"/>
      <c r="M38421" s="3"/>
      <c r="N38421" s="3"/>
    </row>
    <row r="38422" spans="5:14">
      <c r="E38422" s="1"/>
      <c r="F38422" s="12"/>
      <c r="I38422" s="3"/>
      <c r="L38422" s="3"/>
      <c r="M38422" s="3"/>
      <c r="N38422" s="3"/>
    </row>
    <row r="38423" spans="5:14">
      <c r="E38423" s="1"/>
      <c r="F38423" s="12"/>
      <c r="I38423" s="3"/>
      <c r="L38423" s="3"/>
      <c r="M38423" s="3"/>
      <c r="N38423" s="3"/>
    </row>
    <row r="38424" spans="5:14">
      <c r="E38424" s="1"/>
      <c r="F38424" s="12"/>
      <c r="I38424" s="3"/>
      <c r="L38424" s="3"/>
      <c r="M38424" s="3"/>
      <c r="N38424" s="3"/>
    </row>
    <row r="38425" spans="5:14">
      <c r="E38425" s="1"/>
      <c r="F38425" s="12"/>
      <c r="I38425" s="3"/>
      <c r="L38425" s="3"/>
      <c r="M38425" s="3"/>
      <c r="N38425" s="3"/>
    </row>
    <row r="38426" spans="5:14">
      <c r="E38426" s="1"/>
      <c r="F38426" s="12"/>
      <c r="I38426" s="3"/>
      <c r="L38426" s="3"/>
      <c r="M38426" s="3"/>
      <c r="N38426" s="3"/>
    </row>
    <row r="38427" spans="5:14">
      <c r="E38427" s="1"/>
      <c r="F38427" s="12"/>
      <c r="I38427" s="3"/>
      <c r="L38427" s="3"/>
      <c r="M38427" s="3"/>
      <c r="N38427" s="3"/>
    </row>
    <row r="38428" spans="5:14">
      <c r="E38428" s="1"/>
      <c r="F38428" s="12"/>
      <c r="I38428" s="3"/>
      <c r="L38428" s="3"/>
      <c r="M38428" s="3"/>
      <c r="N38428" s="3"/>
    </row>
    <row r="38429" spans="5:14">
      <c r="E38429" s="1"/>
      <c r="F38429" s="12"/>
      <c r="I38429" s="3"/>
      <c r="L38429" s="3"/>
      <c r="M38429" s="3"/>
      <c r="N38429" s="3"/>
    </row>
    <row r="38430" spans="5:14">
      <c r="E38430" s="1"/>
      <c r="F38430" s="12"/>
      <c r="I38430" s="3"/>
      <c r="L38430" s="3"/>
      <c r="M38430" s="3"/>
      <c r="N38430" s="3"/>
    </row>
    <row r="38431" spans="5:14">
      <c r="E38431" s="1"/>
      <c r="F38431" s="12"/>
      <c r="I38431" s="3"/>
      <c r="L38431" s="3"/>
      <c r="M38431" s="3"/>
      <c r="N38431" s="3"/>
    </row>
    <row r="38432" spans="5:14">
      <c r="E38432" s="1"/>
      <c r="F38432" s="12"/>
      <c r="I38432" s="3"/>
      <c r="L38432" s="3"/>
      <c r="M38432" s="3"/>
      <c r="N38432" s="3"/>
    </row>
    <row r="38433" spans="5:14">
      <c r="E38433" s="1"/>
      <c r="F38433" s="12"/>
      <c r="I38433" s="3"/>
      <c r="L38433" s="3"/>
      <c r="M38433" s="3"/>
      <c r="N38433" s="3"/>
    </row>
    <row r="38434" spans="5:14">
      <c r="E38434" s="1"/>
      <c r="F38434" s="12"/>
      <c r="I38434" s="3"/>
      <c r="L38434" s="3"/>
      <c r="M38434" s="3"/>
      <c r="N38434" s="3"/>
    </row>
    <row r="38435" spans="5:14">
      <c r="E38435" s="1"/>
      <c r="F38435" s="12"/>
      <c r="I38435" s="3"/>
      <c r="L38435" s="3"/>
      <c r="M38435" s="3"/>
      <c r="N38435" s="3"/>
    </row>
    <row r="38436" spans="5:14">
      <c r="E38436" s="1"/>
      <c r="F38436" s="12"/>
      <c r="I38436" s="3"/>
      <c r="L38436" s="3"/>
      <c r="M38436" s="3"/>
      <c r="N38436" s="3"/>
    </row>
    <row r="38437" spans="5:14">
      <c r="E38437" s="1"/>
      <c r="F38437" s="12"/>
      <c r="I38437" s="3"/>
      <c r="L38437" s="3"/>
      <c r="M38437" s="3"/>
      <c r="N38437" s="3"/>
    </row>
    <row r="38438" spans="5:14">
      <c r="E38438" s="1"/>
      <c r="F38438" s="12"/>
      <c r="I38438" s="3"/>
      <c r="L38438" s="3"/>
      <c r="M38438" s="3"/>
      <c r="N38438" s="3"/>
    </row>
    <row r="38439" spans="5:14">
      <c r="E38439" s="1"/>
      <c r="F38439" s="12"/>
      <c r="I38439" s="3"/>
      <c r="L38439" s="3"/>
      <c r="M38439" s="3"/>
      <c r="N38439" s="3"/>
    </row>
    <row r="38440" spans="5:14">
      <c r="E38440" s="1"/>
      <c r="F38440" s="12"/>
      <c r="I38440" s="3"/>
      <c r="L38440" s="3"/>
      <c r="M38440" s="3"/>
      <c r="N38440" s="3"/>
    </row>
    <row r="38441" spans="5:14">
      <c r="E38441" s="1"/>
      <c r="F38441" s="12"/>
      <c r="I38441" s="3"/>
      <c r="L38441" s="3"/>
      <c r="M38441" s="3"/>
      <c r="N38441" s="3"/>
    </row>
    <row r="38442" spans="5:14">
      <c r="E38442" s="1"/>
      <c r="F38442" s="12"/>
      <c r="I38442" s="3"/>
      <c r="L38442" s="3"/>
      <c r="M38442" s="3"/>
      <c r="N38442" s="3"/>
    </row>
    <row r="38443" spans="5:14">
      <c r="E38443" s="1"/>
      <c r="F38443" s="12"/>
      <c r="I38443" s="3"/>
      <c r="L38443" s="3"/>
      <c r="M38443" s="3"/>
      <c r="N38443" s="3"/>
    </row>
    <row r="38444" spans="5:14">
      <c r="E38444" s="1"/>
      <c r="F38444" s="12"/>
      <c r="I38444" s="3"/>
      <c r="L38444" s="3"/>
      <c r="M38444" s="3"/>
      <c r="N38444" s="3"/>
    </row>
    <row r="38445" spans="5:14">
      <c r="E38445" s="1"/>
      <c r="F38445" s="12"/>
      <c r="I38445" s="3"/>
      <c r="L38445" s="3"/>
      <c r="M38445" s="3"/>
      <c r="N38445" s="3"/>
    </row>
    <row r="38446" spans="5:14">
      <c r="E38446" s="1"/>
      <c r="F38446" s="12"/>
      <c r="I38446" s="3"/>
      <c r="L38446" s="3"/>
      <c r="M38446" s="3"/>
      <c r="N38446" s="3"/>
    </row>
    <row r="38447" spans="5:14">
      <c r="E38447" s="1"/>
      <c r="F38447" s="12"/>
      <c r="I38447" s="3"/>
      <c r="L38447" s="3"/>
      <c r="M38447" s="3"/>
      <c r="N38447" s="3"/>
    </row>
    <row r="38448" spans="5:14">
      <c r="E38448" s="1"/>
      <c r="F38448" s="12"/>
      <c r="I38448" s="3"/>
      <c r="L38448" s="3"/>
      <c r="M38448" s="3"/>
      <c r="N38448" s="3"/>
    </row>
    <row r="38449" spans="5:14">
      <c r="E38449" s="1"/>
      <c r="F38449" s="12"/>
      <c r="I38449" s="3"/>
      <c r="L38449" s="3"/>
      <c r="M38449" s="3"/>
      <c r="N38449" s="3"/>
    </row>
    <row r="38450" spans="5:14">
      <c r="E38450" s="1"/>
      <c r="F38450" s="12"/>
      <c r="I38450" s="3"/>
      <c r="L38450" s="3"/>
      <c r="M38450" s="3"/>
      <c r="N38450" s="3"/>
    </row>
    <row r="38451" spans="5:14">
      <c r="E38451" s="1"/>
      <c r="F38451" s="12"/>
      <c r="I38451" s="3"/>
      <c r="L38451" s="3"/>
      <c r="M38451" s="3"/>
      <c r="N38451" s="3"/>
    </row>
    <row r="38452" spans="5:14">
      <c r="E38452" s="1"/>
      <c r="F38452" s="12"/>
      <c r="I38452" s="3"/>
      <c r="L38452" s="3"/>
      <c r="M38452" s="3"/>
      <c r="N38452" s="3"/>
    </row>
    <row r="38453" spans="5:14">
      <c r="E38453" s="1"/>
      <c r="F38453" s="12"/>
      <c r="I38453" s="3"/>
      <c r="L38453" s="3"/>
      <c r="M38453" s="3"/>
      <c r="N38453" s="3"/>
    </row>
    <row r="38454" spans="5:14">
      <c r="E38454" s="1"/>
      <c r="F38454" s="12"/>
      <c r="I38454" s="3"/>
      <c r="L38454" s="3"/>
      <c r="M38454" s="3"/>
      <c r="N38454" s="3"/>
    </row>
    <row r="38455" spans="5:14">
      <c r="E38455" s="1"/>
      <c r="F38455" s="12"/>
      <c r="I38455" s="3"/>
      <c r="L38455" s="3"/>
      <c r="M38455" s="3"/>
      <c r="N38455" s="3"/>
    </row>
    <row r="38456" spans="5:14">
      <c r="E38456" s="1"/>
      <c r="F38456" s="12"/>
      <c r="I38456" s="3"/>
      <c r="L38456" s="3"/>
      <c r="M38456" s="3"/>
      <c r="N38456" s="3"/>
    </row>
    <row r="38457" spans="5:14">
      <c r="E38457" s="1"/>
      <c r="F38457" s="12"/>
      <c r="I38457" s="3"/>
      <c r="L38457" s="3"/>
      <c r="M38457" s="3"/>
      <c r="N38457" s="3"/>
    </row>
    <row r="38458" spans="5:14">
      <c r="E38458" s="1"/>
      <c r="F38458" s="12"/>
      <c r="I38458" s="3"/>
      <c r="L38458" s="3"/>
      <c r="M38458" s="3"/>
      <c r="N38458" s="3"/>
    </row>
    <row r="38459" spans="5:14">
      <c r="E38459" s="1"/>
      <c r="F38459" s="12"/>
      <c r="I38459" s="3"/>
      <c r="L38459" s="3"/>
      <c r="M38459" s="3"/>
      <c r="N38459" s="3"/>
    </row>
    <row r="38460" spans="5:14">
      <c r="E38460" s="1"/>
      <c r="F38460" s="12"/>
      <c r="I38460" s="3"/>
      <c r="L38460" s="3"/>
      <c r="M38460" s="3"/>
      <c r="N38460" s="3"/>
    </row>
    <row r="38461" spans="5:14">
      <c r="E38461" s="1"/>
      <c r="F38461" s="12"/>
      <c r="I38461" s="3"/>
      <c r="L38461" s="3"/>
      <c r="M38461" s="3"/>
      <c r="N38461" s="3"/>
    </row>
    <row r="38462" spans="5:14">
      <c r="E38462" s="1"/>
      <c r="F38462" s="12"/>
      <c r="I38462" s="3"/>
      <c r="L38462" s="3"/>
      <c r="M38462" s="3"/>
      <c r="N38462" s="3"/>
    </row>
    <row r="38463" spans="5:14">
      <c r="E38463" s="1"/>
      <c r="F38463" s="12"/>
      <c r="I38463" s="3"/>
      <c r="L38463" s="3"/>
      <c r="M38463" s="3"/>
      <c r="N38463" s="3"/>
    </row>
    <row r="38464" spans="5:14">
      <c r="E38464" s="1"/>
      <c r="F38464" s="12"/>
      <c r="I38464" s="3"/>
      <c r="L38464" s="3"/>
      <c r="M38464" s="3"/>
      <c r="N38464" s="3"/>
    </row>
    <row r="38465" spans="5:14">
      <c r="E38465" s="1"/>
      <c r="F38465" s="12"/>
      <c r="I38465" s="3"/>
      <c r="L38465" s="3"/>
      <c r="M38465" s="3"/>
      <c r="N38465" s="3"/>
    </row>
    <row r="38466" spans="5:14">
      <c r="E38466" s="1"/>
      <c r="F38466" s="12"/>
      <c r="I38466" s="3"/>
      <c r="L38466" s="3"/>
      <c r="M38466" s="3"/>
      <c r="N38466" s="3"/>
    </row>
    <row r="38467" spans="5:14">
      <c r="E38467" s="1"/>
      <c r="F38467" s="12"/>
      <c r="I38467" s="3"/>
      <c r="L38467" s="3"/>
      <c r="M38467" s="3"/>
      <c r="N38467" s="3"/>
    </row>
    <row r="38468" spans="5:14">
      <c r="E38468" s="1"/>
      <c r="F38468" s="12"/>
      <c r="I38468" s="3"/>
      <c r="L38468" s="3"/>
      <c r="M38468" s="3"/>
      <c r="N38468" s="3"/>
    </row>
    <row r="38469" spans="5:14">
      <c r="E38469" s="1"/>
      <c r="F38469" s="12"/>
      <c r="I38469" s="3"/>
      <c r="L38469" s="3"/>
      <c r="M38469" s="3"/>
      <c r="N38469" s="3"/>
    </row>
    <row r="38470" spans="5:14">
      <c r="E38470" s="1"/>
      <c r="F38470" s="12"/>
      <c r="I38470" s="3"/>
      <c r="L38470" s="3"/>
      <c r="M38470" s="3"/>
      <c r="N38470" s="3"/>
    </row>
    <row r="38471" spans="5:14">
      <c r="E38471" s="1"/>
      <c r="F38471" s="12"/>
      <c r="I38471" s="3"/>
      <c r="L38471" s="3"/>
      <c r="M38471" s="3"/>
      <c r="N38471" s="3"/>
    </row>
    <row r="38472" spans="5:14">
      <c r="E38472" s="1"/>
      <c r="F38472" s="12"/>
      <c r="I38472" s="3"/>
      <c r="L38472" s="3"/>
      <c r="M38472" s="3"/>
      <c r="N38472" s="3"/>
    </row>
    <row r="38473" spans="5:14">
      <c r="E38473" s="1"/>
      <c r="F38473" s="12"/>
      <c r="I38473" s="3"/>
      <c r="L38473" s="3"/>
      <c r="M38473" s="3"/>
      <c r="N38473" s="3"/>
    </row>
    <row r="38474" spans="5:14">
      <c r="E38474" s="1"/>
      <c r="F38474" s="12"/>
      <c r="I38474" s="3"/>
      <c r="L38474" s="3"/>
      <c r="M38474" s="3"/>
      <c r="N38474" s="3"/>
    </row>
    <row r="38475" spans="5:14">
      <c r="E38475" s="1"/>
      <c r="F38475" s="12"/>
      <c r="I38475" s="3"/>
      <c r="L38475" s="3"/>
      <c r="M38475" s="3"/>
      <c r="N38475" s="3"/>
    </row>
    <row r="38476" spans="5:14">
      <c r="E38476" s="1"/>
      <c r="F38476" s="12"/>
      <c r="I38476" s="3"/>
      <c r="L38476" s="3"/>
      <c r="M38476" s="3"/>
      <c r="N38476" s="3"/>
    </row>
    <row r="38477" spans="5:14">
      <c r="E38477" s="1"/>
      <c r="F38477" s="12"/>
      <c r="I38477" s="3"/>
      <c r="L38477" s="3"/>
      <c r="M38477" s="3"/>
      <c r="N38477" s="3"/>
    </row>
    <row r="38478" spans="5:14">
      <c r="E38478" s="1"/>
      <c r="F38478" s="12"/>
      <c r="I38478" s="3"/>
      <c r="L38478" s="3"/>
      <c r="M38478" s="3"/>
      <c r="N38478" s="3"/>
    </row>
    <row r="38479" spans="5:14">
      <c r="E38479" s="1"/>
      <c r="F38479" s="12"/>
      <c r="I38479" s="3"/>
      <c r="L38479" s="3"/>
      <c r="M38479" s="3"/>
      <c r="N38479" s="3"/>
    </row>
    <row r="38480" spans="5:14">
      <c r="E38480" s="1"/>
      <c r="F38480" s="12"/>
      <c r="I38480" s="3"/>
      <c r="L38480" s="3"/>
      <c r="M38480" s="3"/>
      <c r="N38480" s="3"/>
    </row>
    <row r="38481" spans="5:14">
      <c r="E38481" s="1"/>
      <c r="F38481" s="12"/>
      <c r="I38481" s="3"/>
      <c r="L38481" s="3"/>
      <c r="M38481" s="3"/>
      <c r="N38481" s="3"/>
    </row>
    <row r="38482" spans="5:14">
      <c r="E38482" s="1"/>
      <c r="F38482" s="12"/>
      <c r="I38482" s="3"/>
      <c r="L38482" s="3"/>
      <c r="M38482" s="3"/>
      <c r="N38482" s="3"/>
    </row>
    <row r="38483" spans="5:14">
      <c r="E38483" s="1"/>
      <c r="F38483" s="12"/>
      <c r="I38483" s="3"/>
      <c r="L38483" s="3"/>
      <c r="M38483" s="3"/>
      <c r="N38483" s="3"/>
    </row>
    <row r="38484" spans="5:14">
      <c r="E38484" s="1"/>
      <c r="F38484" s="12"/>
      <c r="I38484" s="3"/>
      <c r="L38484" s="3"/>
      <c r="M38484" s="3"/>
      <c r="N38484" s="3"/>
    </row>
    <row r="38485" spans="5:14">
      <c r="E38485" s="1"/>
      <c r="F38485" s="12"/>
      <c r="I38485" s="3"/>
      <c r="L38485" s="3"/>
      <c r="M38485" s="3"/>
      <c r="N38485" s="3"/>
    </row>
    <row r="38486" spans="5:14">
      <c r="E38486" s="1"/>
      <c r="F38486" s="12"/>
      <c r="I38486" s="3"/>
      <c r="L38486" s="3"/>
      <c r="M38486" s="3"/>
      <c r="N38486" s="3"/>
    </row>
    <row r="38487" spans="5:14">
      <c r="E38487" s="1"/>
      <c r="F38487" s="12"/>
      <c r="I38487" s="3"/>
      <c r="L38487" s="3"/>
      <c r="M38487" s="3"/>
      <c r="N38487" s="3"/>
    </row>
    <row r="38488" spans="5:14">
      <c r="E38488" s="1"/>
      <c r="F38488" s="12"/>
      <c r="I38488" s="3"/>
      <c r="L38488" s="3"/>
      <c r="M38488" s="3"/>
      <c r="N38488" s="3"/>
    </row>
    <row r="38489" spans="5:14">
      <c r="E38489" s="1"/>
      <c r="F38489" s="12"/>
      <c r="I38489" s="3"/>
      <c r="L38489" s="3"/>
      <c r="M38489" s="3"/>
      <c r="N38489" s="3"/>
    </row>
    <row r="38490" spans="5:14">
      <c r="E38490" s="1"/>
      <c r="F38490" s="12"/>
      <c r="I38490" s="3"/>
      <c r="L38490" s="3"/>
      <c r="M38490" s="3"/>
      <c r="N38490" s="3"/>
    </row>
    <row r="38491" spans="5:14">
      <c r="E38491" s="1"/>
      <c r="F38491" s="12"/>
      <c r="I38491" s="3"/>
      <c r="L38491" s="3"/>
      <c r="M38491" s="3"/>
      <c r="N38491" s="3"/>
    </row>
    <row r="38492" spans="5:14">
      <c r="E38492" s="1"/>
      <c r="F38492" s="12"/>
      <c r="I38492" s="3"/>
      <c r="L38492" s="3"/>
      <c r="M38492" s="3"/>
      <c r="N38492" s="3"/>
    </row>
    <row r="38493" spans="5:14">
      <c r="E38493" s="1"/>
      <c r="F38493" s="12"/>
      <c r="I38493" s="3"/>
      <c r="L38493" s="3"/>
      <c r="M38493" s="3"/>
      <c r="N38493" s="3"/>
    </row>
    <row r="38494" spans="5:14">
      <c r="E38494" s="1"/>
      <c r="F38494" s="12"/>
      <c r="I38494" s="3"/>
      <c r="L38494" s="3"/>
      <c r="M38494" s="3"/>
      <c r="N38494" s="3"/>
    </row>
    <row r="38495" spans="5:14">
      <c r="E38495" s="1"/>
      <c r="F38495" s="12"/>
      <c r="I38495" s="3"/>
      <c r="L38495" s="3"/>
      <c r="M38495" s="3"/>
      <c r="N38495" s="3"/>
    </row>
    <row r="38496" spans="5:14">
      <c r="E38496" s="1"/>
      <c r="F38496" s="12"/>
      <c r="I38496" s="3"/>
      <c r="L38496" s="3"/>
      <c r="M38496" s="3"/>
      <c r="N38496" s="3"/>
    </row>
    <row r="38497" spans="5:14">
      <c r="E38497" s="1"/>
      <c r="F38497" s="12"/>
      <c r="I38497" s="3"/>
      <c r="L38497" s="3"/>
      <c r="M38497" s="3"/>
      <c r="N38497" s="3"/>
    </row>
    <row r="38498" spans="5:14">
      <c r="E38498" s="1"/>
      <c r="F38498" s="12"/>
      <c r="I38498" s="3"/>
      <c r="L38498" s="3"/>
      <c r="M38498" s="3"/>
      <c r="N38498" s="3"/>
    </row>
    <row r="38499" spans="5:14">
      <c r="E38499" s="1"/>
      <c r="F38499" s="12"/>
      <c r="I38499" s="3"/>
      <c r="L38499" s="3"/>
      <c r="M38499" s="3"/>
      <c r="N38499" s="3"/>
    </row>
    <row r="38500" spans="5:14">
      <c r="E38500" s="1"/>
      <c r="F38500" s="12"/>
      <c r="I38500" s="3"/>
      <c r="L38500" s="3"/>
      <c r="M38500" s="3"/>
      <c r="N38500" s="3"/>
    </row>
    <row r="38501" spans="5:14">
      <c r="E38501" s="1"/>
      <c r="F38501" s="12"/>
      <c r="I38501" s="3"/>
      <c r="L38501" s="3"/>
      <c r="M38501" s="3"/>
      <c r="N38501" s="3"/>
    </row>
    <row r="38502" spans="5:14">
      <c r="E38502" s="1"/>
      <c r="F38502" s="12"/>
      <c r="I38502" s="3"/>
      <c r="L38502" s="3"/>
      <c r="M38502" s="3"/>
      <c r="N38502" s="3"/>
    </row>
    <row r="38503" spans="5:14">
      <c r="E38503" s="1"/>
      <c r="F38503" s="12"/>
      <c r="I38503" s="3"/>
      <c r="L38503" s="3"/>
      <c r="M38503" s="3"/>
      <c r="N38503" s="3"/>
    </row>
    <row r="38504" spans="5:14">
      <c r="E38504" s="1"/>
      <c r="F38504" s="12"/>
      <c r="I38504" s="3"/>
      <c r="L38504" s="3"/>
      <c r="M38504" s="3"/>
      <c r="N38504" s="3"/>
    </row>
    <row r="38505" spans="5:14">
      <c r="E38505" s="1"/>
      <c r="F38505" s="12"/>
      <c r="I38505" s="3"/>
      <c r="L38505" s="3"/>
      <c r="M38505" s="3"/>
      <c r="N38505" s="3"/>
    </row>
    <row r="38506" spans="5:14">
      <c r="E38506" s="1"/>
      <c r="F38506" s="12"/>
      <c r="I38506" s="3"/>
      <c r="L38506" s="3"/>
      <c r="M38506" s="3"/>
      <c r="N38506" s="3"/>
    </row>
    <row r="38507" spans="5:14">
      <c r="E38507" s="1"/>
      <c r="F38507" s="12"/>
      <c r="I38507" s="3"/>
      <c r="L38507" s="3"/>
      <c r="M38507" s="3"/>
      <c r="N38507" s="3"/>
    </row>
    <row r="38508" spans="5:14">
      <c r="E38508" s="1"/>
      <c r="F38508" s="12"/>
      <c r="I38508" s="3"/>
      <c r="L38508" s="3"/>
      <c r="M38508" s="3"/>
      <c r="N38508" s="3"/>
    </row>
    <row r="38509" spans="5:14">
      <c r="E38509" s="1"/>
      <c r="F38509" s="12"/>
      <c r="I38509" s="3"/>
      <c r="L38509" s="3"/>
      <c r="M38509" s="3"/>
      <c r="N38509" s="3"/>
    </row>
    <row r="38510" spans="5:14">
      <c r="E38510" s="1"/>
      <c r="F38510" s="12"/>
      <c r="I38510" s="3"/>
      <c r="L38510" s="3"/>
      <c r="M38510" s="3"/>
      <c r="N38510" s="3"/>
    </row>
    <row r="38511" spans="5:14">
      <c r="E38511" s="1"/>
      <c r="F38511" s="12"/>
      <c r="I38511" s="3"/>
      <c r="L38511" s="3"/>
      <c r="M38511" s="3"/>
      <c r="N38511" s="3"/>
    </row>
    <row r="38512" spans="5:14">
      <c r="E38512" s="1"/>
      <c r="F38512" s="12"/>
      <c r="I38512" s="3"/>
      <c r="L38512" s="3"/>
      <c r="M38512" s="3"/>
      <c r="N38512" s="3"/>
    </row>
    <row r="38513" spans="5:14">
      <c r="E38513" s="1"/>
      <c r="F38513" s="12"/>
      <c r="I38513" s="3"/>
      <c r="L38513" s="3"/>
      <c r="M38513" s="3"/>
      <c r="N38513" s="3"/>
    </row>
    <row r="38514" spans="5:14">
      <c r="E38514" s="1"/>
      <c r="F38514" s="12"/>
      <c r="I38514" s="3"/>
      <c r="L38514" s="3"/>
      <c r="M38514" s="3"/>
      <c r="N38514" s="3"/>
    </row>
    <row r="38515" spans="5:14">
      <c r="E38515" s="1"/>
      <c r="F38515" s="12"/>
      <c r="I38515" s="3"/>
      <c r="L38515" s="3"/>
      <c r="M38515" s="3"/>
      <c r="N38515" s="3"/>
    </row>
    <row r="38516" spans="5:14">
      <c r="E38516" s="1"/>
      <c r="F38516" s="12"/>
      <c r="I38516" s="3"/>
      <c r="L38516" s="3"/>
      <c r="M38516" s="3"/>
      <c r="N38516" s="3"/>
    </row>
    <row r="38517" spans="5:14">
      <c r="E38517" s="1"/>
      <c r="F38517" s="12"/>
      <c r="I38517" s="3"/>
      <c r="L38517" s="3"/>
      <c r="M38517" s="3"/>
      <c r="N38517" s="3"/>
    </row>
    <row r="38518" spans="5:14">
      <c r="E38518" s="1"/>
      <c r="F38518" s="12"/>
      <c r="I38518" s="3"/>
      <c r="L38518" s="3"/>
      <c r="M38518" s="3"/>
      <c r="N38518" s="3"/>
    </row>
    <row r="38519" spans="5:14">
      <c r="E38519" s="1"/>
      <c r="F38519" s="12"/>
      <c r="I38519" s="3"/>
      <c r="L38519" s="3"/>
      <c r="M38519" s="3"/>
      <c r="N38519" s="3"/>
    </row>
    <row r="38520" spans="5:14">
      <c r="E38520" s="1"/>
      <c r="F38520" s="12"/>
      <c r="I38520" s="3"/>
      <c r="L38520" s="3"/>
      <c r="M38520" s="3"/>
      <c r="N38520" s="3"/>
    </row>
    <row r="38521" spans="5:14">
      <c r="E38521" s="1"/>
      <c r="F38521" s="12"/>
      <c r="I38521" s="3"/>
      <c r="L38521" s="3"/>
      <c r="M38521" s="3"/>
      <c r="N38521" s="3"/>
    </row>
    <row r="38522" spans="5:14">
      <c r="E38522" s="1"/>
      <c r="F38522" s="12"/>
      <c r="I38522" s="3"/>
      <c r="L38522" s="3"/>
      <c r="M38522" s="3"/>
      <c r="N38522" s="3"/>
    </row>
    <row r="38523" spans="5:14">
      <c r="E38523" s="1"/>
      <c r="F38523" s="12"/>
      <c r="I38523" s="3"/>
      <c r="L38523" s="3"/>
      <c r="M38523" s="3"/>
      <c r="N38523" s="3"/>
    </row>
    <row r="38524" spans="5:14">
      <c r="E38524" s="1"/>
      <c r="F38524" s="12"/>
      <c r="I38524" s="3"/>
      <c r="L38524" s="3"/>
      <c r="M38524" s="3"/>
      <c r="N38524" s="3"/>
    </row>
    <row r="38525" spans="5:14">
      <c r="E38525" s="1"/>
      <c r="F38525" s="12"/>
      <c r="I38525" s="3"/>
      <c r="L38525" s="3"/>
      <c r="M38525" s="3"/>
      <c r="N38525" s="3"/>
    </row>
    <row r="38526" spans="5:14">
      <c r="E38526" s="1"/>
      <c r="F38526" s="12"/>
      <c r="I38526" s="3"/>
      <c r="L38526" s="3"/>
      <c r="M38526" s="3"/>
      <c r="N38526" s="3"/>
    </row>
    <row r="38527" spans="5:14">
      <c r="E38527" s="1"/>
      <c r="F38527" s="12"/>
      <c r="I38527" s="3"/>
      <c r="L38527" s="3"/>
      <c r="M38527" s="3"/>
      <c r="N38527" s="3"/>
    </row>
    <row r="38528" spans="5:14">
      <c r="E38528" s="1"/>
      <c r="F38528" s="12"/>
      <c r="I38528" s="3"/>
      <c r="L38528" s="3"/>
      <c r="M38528" s="3"/>
      <c r="N38528" s="3"/>
    </row>
    <row r="38529" spans="5:14">
      <c r="E38529" s="1"/>
      <c r="F38529" s="12"/>
      <c r="I38529" s="3"/>
      <c r="L38529" s="3"/>
      <c r="M38529" s="3"/>
      <c r="N38529" s="3"/>
    </row>
    <row r="38530" spans="5:14">
      <c r="E38530" s="1"/>
      <c r="F38530" s="12"/>
      <c r="I38530" s="3"/>
      <c r="L38530" s="3"/>
      <c r="M38530" s="3"/>
      <c r="N38530" s="3"/>
    </row>
    <row r="38531" spans="5:14">
      <c r="E38531" s="1"/>
      <c r="F38531" s="12"/>
      <c r="I38531" s="3"/>
      <c r="L38531" s="3"/>
      <c r="M38531" s="3"/>
      <c r="N38531" s="3"/>
    </row>
    <row r="38532" spans="5:14">
      <c r="E38532" s="1"/>
      <c r="F38532" s="12"/>
      <c r="I38532" s="3"/>
      <c r="L38532" s="3"/>
      <c r="M38532" s="3"/>
      <c r="N38532" s="3"/>
    </row>
    <row r="38533" spans="5:14">
      <c r="E38533" s="1"/>
      <c r="F38533" s="12"/>
      <c r="I38533" s="3"/>
      <c r="L38533" s="3"/>
      <c r="M38533" s="3"/>
      <c r="N38533" s="3"/>
    </row>
    <row r="38534" spans="5:14">
      <c r="E38534" s="1"/>
      <c r="F38534" s="12"/>
      <c r="I38534" s="3"/>
      <c r="L38534" s="3"/>
      <c r="M38534" s="3"/>
      <c r="N38534" s="3"/>
    </row>
    <row r="38535" spans="5:14">
      <c r="E38535" s="1"/>
      <c r="F38535" s="12"/>
      <c r="I38535" s="3"/>
      <c r="L38535" s="3"/>
      <c r="M38535" s="3"/>
      <c r="N38535" s="3"/>
    </row>
    <row r="38536" spans="5:14">
      <c r="E38536" s="1"/>
      <c r="F38536" s="12"/>
      <c r="I38536" s="3"/>
      <c r="L38536" s="3"/>
      <c r="M38536" s="3"/>
      <c r="N38536" s="3"/>
    </row>
    <row r="38537" spans="5:14">
      <c r="E38537" s="1"/>
      <c r="F38537" s="12"/>
      <c r="I38537" s="3"/>
      <c r="L38537" s="3"/>
      <c r="M38537" s="3"/>
      <c r="N38537" s="3"/>
    </row>
    <row r="38538" spans="5:14">
      <c r="E38538" s="1"/>
      <c r="F38538" s="12"/>
      <c r="I38538" s="3"/>
      <c r="L38538" s="3"/>
      <c r="M38538" s="3"/>
      <c r="N38538" s="3"/>
    </row>
    <row r="38539" spans="5:14">
      <c r="E38539" s="1"/>
      <c r="F38539" s="12"/>
      <c r="I38539" s="3"/>
      <c r="L38539" s="3"/>
      <c r="M38539" s="3"/>
      <c r="N38539" s="3"/>
    </row>
    <row r="38540" spans="5:14">
      <c r="E38540" s="1"/>
      <c r="F38540" s="12"/>
      <c r="I38540" s="3"/>
      <c r="L38540" s="3"/>
      <c r="M38540" s="3"/>
      <c r="N38540" s="3"/>
    </row>
    <row r="38541" spans="5:14">
      <c r="E38541" s="1"/>
      <c r="F38541" s="12"/>
      <c r="I38541" s="3"/>
      <c r="L38541" s="3"/>
      <c r="M38541" s="3"/>
      <c r="N38541" s="3"/>
    </row>
    <row r="38542" spans="5:14">
      <c r="E38542" s="1"/>
      <c r="F38542" s="12"/>
      <c r="I38542" s="3"/>
      <c r="L38542" s="3"/>
      <c r="M38542" s="3"/>
      <c r="N38542" s="3"/>
    </row>
    <row r="38543" spans="5:14">
      <c r="E38543" s="1"/>
      <c r="F38543" s="12"/>
      <c r="I38543" s="3"/>
      <c r="L38543" s="3"/>
      <c r="M38543" s="3"/>
      <c r="N38543" s="3"/>
    </row>
    <row r="38544" spans="5:14">
      <c r="E38544" s="1"/>
      <c r="F38544" s="12"/>
      <c r="I38544" s="3"/>
      <c r="L38544" s="3"/>
      <c r="M38544" s="3"/>
      <c r="N38544" s="3"/>
    </row>
    <row r="38545" spans="5:14">
      <c r="E38545" s="1"/>
      <c r="F38545" s="12"/>
      <c r="I38545" s="3"/>
      <c r="L38545" s="3"/>
      <c r="M38545" s="3"/>
      <c r="N38545" s="3"/>
    </row>
    <row r="38546" spans="5:14">
      <c r="E38546" s="1"/>
      <c r="F38546" s="12"/>
      <c r="I38546" s="3"/>
      <c r="L38546" s="3"/>
      <c r="M38546" s="3"/>
      <c r="N38546" s="3"/>
    </row>
    <row r="38547" spans="5:14">
      <c r="E38547" s="1"/>
      <c r="F38547" s="12"/>
      <c r="I38547" s="3"/>
      <c r="L38547" s="3"/>
      <c r="M38547" s="3"/>
      <c r="N38547" s="3"/>
    </row>
    <row r="38548" spans="5:14">
      <c r="E38548" s="1"/>
      <c r="F38548" s="12"/>
      <c r="I38548" s="3"/>
      <c r="L38548" s="3"/>
      <c r="M38548" s="3"/>
      <c r="N38548" s="3"/>
    </row>
    <row r="38549" spans="5:14">
      <c r="E38549" s="1"/>
      <c r="F38549" s="12"/>
      <c r="I38549" s="3"/>
      <c r="L38549" s="3"/>
      <c r="M38549" s="3"/>
      <c r="N38549" s="3"/>
    </row>
    <row r="38550" spans="5:14">
      <c r="E38550" s="1"/>
      <c r="F38550" s="12"/>
      <c r="I38550" s="3"/>
      <c r="L38550" s="3"/>
      <c r="M38550" s="3"/>
      <c r="N38550" s="3"/>
    </row>
    <row r="38551" spans="5:14">
      <c r="E38551" s="1"/>
      <c r="F38551" s="12"/>
      <c r="I38551" s="3"/>
      <c r="L38551" s="3"/>
      <c r="M38551" s="3"/>
      <c r="N38551" s="3"/>
    </row>
    <row r="38552" spans="5:14">
      <c r="E38552" s="1"/>
      <c r="F38552" s="12"/>
      <c r="I38552" s="3"/>
      <c r="L38552" s="3"/>
      <c r="M38552" s="3"/>
      <c r="N38552" s="3"/>
    </row>
    <row r="38553" spans="5:14">
      <c r="E38553" s="1"/>
      <c r="F38553" s="12"/>
      <c r="I38553" s="3"/>
      <c r="L38553" s="3"/>
      <c r="M38553" s="3"/>
      <c r="N38553" s="3"/>
    </row>
    <row r="38554" spans="5:14">
      <c r="E38554" s="1"/>
      <c r="F38554" s="12"/>
      <c r="I38554" s="3"/>
      <c r="L38554" s="3"/>
      <c r="M38554" s="3"/>
      <c r="N38554" s="3"/>
    </row>
    <row r="38555" spans="5:14">
      <c r="E38555" s="1"/>
      <c r="F38555" s="12"/>
      <c r="I38555" s="3"/>
      <c r="L38555" s="3"/>
      <c r="M38555" s="3"/>
      <c r="N38555" s="3"/>
    </row>
    <row r="38556" spans="5:14">
      <c r="E38556" s="1"/>
      <c r="F38556" s="12"/>
      <c r="I38556" s="3"/>
      <c r="L38556" s="3"/>
      <c r="M38556" s="3"/>
      <c r="N38556" s="3"/>
    </row>
    <row r="38557" spans="5:14">
      <c r="E38557" s="1"/>
      <c r="F38557" s="12"/>
      <c r="I38557" s="3"/>
      <c r="L38557" s="3"/>
      <c r="M38557" s="3"/>
      <c r="N38557" s="3"/>
    </row>
    <row r="38558" spans="5:14">
      <c r="E38558" s="1"/>
      <c r="F38558" s="12"/>
      <c r="I38558" s="3"/>
      <c r="L38558" s="3"/>
      <c r="M38558" s="3"/>
      <c r="N38558" s="3"/>
    </row>
    <row r="38559" spans="5:14">
      <c r="E38559" s="1"/>
      <c r="F38559" s="12"/>
      <c r="I38559" s="3"/>
      <c r="L38559" s="3"/>
      <c r="M38559" s="3"/>
      <c r="N38559" s="3"/>
    </row>
    <row r="38560" spans="5:14">
      <c r="E38560" s="1"/>
      <c r="F38560" s="12"/>
      <c r="I38560" s="3"/>
      <c r="L38560" s="3"/>
      <c r="M38560" s="3"/>
      <c r="N38560" s="3"/>
    </row>
    <row r="38561" spans="5:14">
      <c r="E38561" s="1"/>
      <c r="F38561" s="12"/>
      <c r="I38561" s="3"/>
      <c r="L38561" s="3"/>
      <c r="M38561" s="3"/>
      <c r="N38561" s="3"/>
    </row>
    <row r="38562" spans="5:14">
      <c r="E38562" s="1"/>
      <c r="F38562" s="12"/>
      <c r="I38562" s="3"/>
      <c r="L38562" s="3"/>
      <c r="M38562" s="3"/>
      <c r="N38562" s="3"/>
    </row>
    <row r="38563" spans="5:14">
      <c r="E38563" s="1"/>
      <c r="F38563" s="12"/>
      <c r="I38563" s="3"/>
      <c r="L38563" s="3"/>
      <c r="M38563" s="3"/>
      <c r="N38563" s="3"/>
    </row>
    <row r="38564" spans="5:14">
      <c r="E38564" s="1"/>
      <c r="F38564" s="12"/>
      <c r="I38564" s="3"/>
      <c r="L38564" s="3"/>
      <c r="M38564" s="3"/>
      <c r="N38564" s="3"/>
    </row>
    <row r="38565" spans="5:14">
      <c r="E38565" s="1"/>
      <c r="F38565" s="12"/>
      <c r="I38565" s="3"/>
      <c r="L38565" s="3"/>
      <c r="M38565" s="3"/>
      <c r="N38565" s="3"/>
    </row>
    <row r="38566" spans="5:14">
      <c r="E38566" s="1"/>
      <c r="F38566" s="12"/>
      <c r="I38566" s="3"/>
      <c r="L38566" s="3"/>
      <c r="M38566" s="3"/>
      <c r="N38566" s="3"/>
    </row>
    <row r="38567" spans="5:14">
      <c r="E38567" s="1"/>
      <c r="F38567" s="12"/>
      <c r="I38567" s="3"/>
      <c r="L38567" s="3"/>
      <c r="M38567" s="3"/>
      <c r="N38567" s="3"/>
    </row>
    <row r="38568" spans="5:14">
      <c r="E38568" s="1"/>
      <c r="F38568" s="12"/>
      <c r="I38568" s="3"/>
      <c r="L38568" s="3"/>
      <c r="M38568" s="3"/>
      <c r="N38568" s="3"/>
    </row>
    <row r="38569" spans="5:14">
      <c r="E38569" s="1"/>
      <c r="F38569" s="12"/>
      <c r="I38569" s="3"/>
      <c r="L38569" s="3"/>
      <c r="M38569" s="3"/>
      <c r="N38569" s="3"/>
    </row>
    <row r="38570" spans="5:14">
      <c r="E38570" s="1"/>
      <c r="F38570" s="12"/>
      <c r="I38570" s="3"/>
      <c r="L38570" s="3"/>
      <c r="M38570" s="3"/>
      <c r="N38570" s="3"/>
    </row>
    <row r="38571" spans="5:14">
      <c r="E38571" s="1"/>
      <c r="F38571" s="12"/>
      <c r="I38571" s="3"/>
      <c r="L38571" s="3"/>
      <c r="M38571" s="3"/>
      <c r="N38571" s="3"/>
    </row>
    <row r="38572" spans="5:14">
      <c r="E38572" s="1"/>
      <c r="F38572" s="12"/>
      <c r="I38572" s="3"/>
      <c r="L38572" s="3"/>
      <c r="M38572" s="3"/>
      <c r="N38572" s="3"/>
    </row>
    <row r="38573" spans="5:14">
      <c r="E38573" s="1"/>
      <c r="F38573" s="12"/>
      <c r="I38573" s="3"/>
      <c r="L38573" s="3"/>
      <c r="M38573" s="3"/>
      <c r="N38573" s="3"/>
    </row>
    <row r="38574" spans="5:14">
      <c r="E38574" s="1"/>
      <c r="F38574" s="12"/>
      <c r="I38574" s="3"/>
      <c r="L38574" s="3"/>
      <c r="M38574" s="3"/>
      <c r="N38574" s="3"/>
    </row>
    <row r="38575" spans="5:14">
      <c r="E38575" s="1"/>
      <c r="F38575" s="12"/>
      <c r="I38575" s="3"/>
      <c r="L38575" s="3"/>
      <c r="M38575" s="3"/>
      <c r="N38575" s="3"/>
    </row>
    <row r="38576" spans="5:14">
      <c r="E38576" s="1"/>
      <c r="F38576" s="12"/>
      <c r="I38576" s="3"/>
      <c r="L38576" s="3"/>
      <c r="M38576" s="3"/>
      <c r="N38576" s="3"/>
    </row>
    <row r="38577" spans="5:14">
      <c r="E38577" s="1"/>
      <c r="F38577" s="12"/>
      <c r="I38577" s="3"/>
      <c r="L38577" s="3"/>
      <c r="M38577" s="3"/>
      <c r="N38577" s="3"/>
    </row>
    <row r="38578" spans="5:14">
      <c r="E38578" s="1"/>
      <c r="F38578" s="12"/>
      <c r="I38578" s="3"/>
      <c r="L38578" s="3"/>
      <c r="M38578" s="3"/>
      <c r="N38578" s="3"/>
    </row>
    <row r="38579" spans="5:14">
      <c r="E38579" s="1"/>
      <c r="F38579" s="12"/>
      <c r="I38579" s="3"/>
      <c r="L38579" s="3"/>
      <c r="M38579" s="3"/>
      <c r="N38579" s="3"/>
    </row>
    <row r="38580" spans="5:14">
      <c r="E38580" s="1"/>
      <c r="F38580" s="12"/>
      <c r="I38580" s="3"/>
      <c r="L38580" s="3"/>
      <c r="M38580" s="3"/>
      <c r="N38580" s="3"/>
    </row>
    <row r="38581" spans="5:14">
      <c r="E38581" s="1"/>
      <c r="F38581" s="12"/>
      <c r="I38581" s="3"/>
      <c r="L38581" s="3"/>
      <c r="M38581" s="3"/>
      <c r="N38581" s="3"/>
    </row>
    <row r="38582" spans="5:14">
      <c r="E38582" s="1"/>
      <c r="F38582" s="12"/>
      <c r="I38582" s="3"/>
      <c r="L38582" s="3"/>
      <c r="M38582" s="3"/>
      <c r="N38582" s="3"/>
    </row>
    <row r="38583" spans="5:14">
      <c r="E38583" s="1"/>
      <c r="F38583" s="12"/>
      <c r="I38583" s="3"/>
      <c r="L38583" s="3"/>
      <c r="M38583" s="3"/>
      <c r="N38583" s="3"/>
    </row>
    <row r="38584" spans="5:14">
      <c r="E38584" s="1"/>
      <c r="F38584" s="12"/>
      <c r="I38584" s="3"/>
      <c r="L38584" s="3"/>
      <c r="M38584" s="3"/>
      <c r="N38584" s="3"/>
    </row>
    <row r="38585" spans="5:14">
      <c r="E38585" s="1"/>
      <c r="F38585" s="12"/>
      <c r="I38585" s="3"/>
      <c r="L38585" s="3"/>
      <c r="M38585" s="3"/>
      <c r="N38585" s="3"/>
    </row>
    <row r="38586" spans="5:14">
      <c r="E38586" s="1"/>
      <c r="F38586" s="12"/>
      <c r="I38586" s="3"/>
      <c r="L38586" s="3"/>
      <c r="M38586" s="3"/>
      <c r="N38586" s="3"/>
    </row>
    <row r="38587" spans="5:14">
      <c r="E38587" s="1"/>
      <c r="F38587" s="12"/>
      <c r="I38587" s="3"/>
      <c r="L38587" s="3"/>
      <c r="M38587" s="3"/>
      <c r="N38587" s="3"/>
    </row>
    <row r="38588" spans="5:14">
      <c r="E38588" s="1"/>
      <c r="F38588" s="12"/>
      <c r="I38588" s="3"/>
      <c r="L38588" s="3"/>
      <c r="M38588" s="3"/>
      <c r="N38588" s="3"/>
    </row>
    <row r="38589" spans="5:14">
      <c r="E38589" s="1"/>
      <c r="F38589" s="12"/>
      <c r="I38589" s="3"/>
      <c r="L38589" s="3"/>
      <c r="M38589" s="3"/>
      <c r="N38589" s="3"/>
    </row>
    <row r="38590" spans="5:14">
      <c r="E38590" s="1"/>
      <c r="F38590" s="12"/>
      <c r="I38590" s="3"/>
      <c r="L38590" s="3"/>
      <c r="M38590" s="3"/>
      <c r="N38590" s="3"/>
    </row>
    <row r="38591" spans="5:14">
      <c r="E38591" s="1"/>
      <c r="F38591" s="12"/>
      <c r="I38591" s="3"/>
      <c r="L38591" s="3"/>
      <c r="M38591" s="3"/>
      <c r="N38591" s="3"/>
    </row>
    <row r="38592" spans="5:14">
      <c r="E38592" s="1"/>
      <c r="F38592" s="12"/>
      <c r="I38592" s="3"/>
      <c r="L38592" s="3"/>
      <c r="M38592" s="3"/>
      <c r="N38592" s="3"/>
    </row>
    <row r="38593" spans="5:14">
      <c r="E38593" s="1"/>
      <c r="F38593" s="12"/>
      <c r="I38593" s="3"/>
      <c r="L38593" s="3"/>
      <c r="M38593" s="3"/>
      <c r="N38593" s="3"/>
    </row>
    <row r="38594" spans="5:14">
      <c r="E38594" s="1"/>
      <c r="F38594" s="12"/>
      <c r="I38594" s="3"/>
      <c r="L38594" s="3"/>
      <c r="M38594" s="3"/>
      <c r="N38594" s="3"/>
    </row>
    <row r="38595" spans="5:14">
      <c r="E38595" s="1"/>
      <c r="F38595" s="12"/>
      <c r="I38595" s="3"/>
      <c r="L38595" s="3"/>
      <c r="M38595" s="3"/>
      <c r="N38595" s="3"/>
    </row>
    <row r="38596" spans="5:14">
      <c r="E38596" s="1"/>
      <c r="F38596" s="12"/>
      <c r="I38596" s="3"/>
      <c r="L38596" s="3"/>
      <c r="M38596" s="3"/>
      <c r="N38596" s="3"/>
    </row>
    <row r="38597" spans="5:14">
      <c r="E38597" s="1"/>
      <c r="F38597" s="12"/>
      <c r="I38597" s="3"/>
      <c r="L38597" s="3"/>
      <c r="M38597" s="3"/>
      <c r="N38597" s="3"/>
    </row>
    <row r="38598" spans="5:14">
      <c r="E38598" s="1"/>
      <c r="F38598" s="12"/>
      <c r="I38598" s="3"/>
      <c r="L38598" s="3"/>
      <c r="M38598" s="3"/>
      <c r="N38598" s="3"/>
    </row>
    <row r="38599" spans="5:14">
      <c r="E38599" s="1"/>
      <c r="F38599" s="12"/>
      <c r="I38599" s="3"/>
      <c r="L38599" s="3"/>
      <c r="M38599" s="3"/>
      <c r="N38599" s="3"/>
    </row>
    <row r="38600" spans="5:14">
      <c r="E38600" s="1"/>
      <c r="F38600" s="12"/>
      <c r="I38600" s="3"/>
      <c r="L38600" s="3"/>
      <c r="M38600" s="3"/>
      <c r="N38600" s="3"/>
    </row>
    <row r="38601" spans="5:14">
      <c r="E38601" s="1"/>
      <c r="F38601" s="12"/>
      <c r="I38601" s="3"/>
      <c r="L38601" s="3"/>
      <c r="M38601" s="3"/>
      <c r="N38601" s="3"/>
    </row>
    <row r="38602" spans="5:14">
      <c r="E38602" s="1"/>
      <c r="F38602" s="12"/>
      <c r="I38602" s="3"/>
      <c r="L38602" s="3"/>
      <c r="M38602" s="3"/>
      <c r="N38602" s="3"/>
    </row>
    <row r="38603" spans="5:14">
      <c r="E38603" s="1"/>
      <c r="F38603" s="12"/>
      <c r="I38603" s="3"/>
      <c r="L38603" s="3"/>
      <c r="M38603" s="3"/>
      <c r="N38603" s="3"/>
    </row>
    <row r="38604" spans="5:14">
      <c r="E38604" s="1"/>
      <c r="F38604" s="12"/>
      <c r="I38604" s="3"/>
      <c r="L38604" s="3"/>
      <c r="M38604" s="3"/>
      <c r="N38604" s="3"/>
    </row>
    <row r="38605" spans="5:14">
      <c r="E38605" s="1"/>
      <c r="F38605" s="12"/>
      <c r="I38605" s="3"/>
      <c r="L38605" s="3"/>
      <c r="M38605" s="3"/>
      <c r="N38605" s="3"/>
    </row>
    <row r="38606" spans="5:14">
      <c r="E38606" s="1"/>
      <c r="F38606" s="12"/>
      <c r="I38606" s="3"/>
      <c r="L38606" s="3"/>
      <c r="M38606" s="3"/>
      <c r="N38606" s="3"/>
    </row>
    <row r="38607" spans="5:14">
      <c r="E38607" s="1"/>
      <c r="F38607" s="12"/>
      <c r="I38607" s="3"/>
      <c r="L38607" s="3"/>
      <c r="M38607" s="3"/>
      <c r="N38607" s="3"/>
    </row>
    <row r="38608" spans="5:14">
      <c r="E38608" s="1"/>
      <c r="F38608" s="12"/>
      <c r="I38608" s="3"/>
      <c r="L38608" s="3"/>
      <c r="M38608" s="3"/>
      <c r="N38608" s="3"/>
    </row>
    <row r="38609" spans="5:14">
      <c r="E38609" s="1"/>
      <c r="F38609" s="12"/>
      <c r="I38609" s="3"/>
      <c r="L38609" s="3"/>
      <c r="M38609" s="3"/>
      <c r="N38609" s="3"/>
    </row>
    <row r="38610" spans="5:14">
      <c r="E38610" s="1"/>
      <c r="F38610" s="12"/>
      <c r="I38610" s="3"/>
      <c r="L38610" s="3"/>
      <c r="M38610" s="3"/>
      <c r="N38610" s="3"/>
    </row>
    <row r="38611" spans="5:14">
      <c r="E38611" s="1"/>
      <c r="F38611" s="12"/>
      <c r="I38611" s="3"/>
      <c r="L38611" s="3"/>
      <c r="M38611" s="3"/>
      <c r="N38611" s="3"/>
    </row>
    <row r="38612" spans="5:14">
      <c r="E38612" s="1"/>
      <c r="F38612" s="12"/>
      <c r="I38612" s="3"/>
      <c r="L38612" s="3"/>
      <c r="M38612" s="3"/>
      <c r="N38612" s="3"/>
    </row>
    <row r="38613" spans="5:14">
      <c r="E38613" s="1"/>
      <c r="F38613" s="12"/>
      <c r="I38613" s="3"/>
      <c r="L38613" s="3"/>
      <c r="M38613" s="3"/>
      <c r="N38613" s="3"/>
    </row>
    <row r="38614" spans="5:14">
      <c r="E38614" s="1"/>
      <c r="F38614" s="12"/>
      <c r="I38614" s="3"/>
      <c r="L38614" s="3"/>
      <c r="M38614" s="3"/>
      <c r="N38614" s="3"/>
    </row>
    <row r="38615" spans="5:14">
      <c r="E38615" s="1"/>
      <c r="F38615" s="12"/>
      <c r="I38615" s="3"/>
      <c r="L38615" s="3"/>
      <c r="M38615" s="3"/>
      <c r="N38615" s="3"/>
    </row>
    <row r="38616" spans="5:14">
      <c r="E38616" s="1"/>
      <c r="F38616" s="12"/>
      <c r="I38616" s="3"/>
      <c r="L38616" s="3"/>
      <c r="M38616" s="3"/>
      <c r="N38616" s="3"/>
    </row>
    <row r="38617" spans="5:14">
      <c r="E38617" s="1"/>
      <c r="F38617" s="12"/>
      <c r="I38617" s="3"/>
      <c r="L38617" s="3"/>
      <c r="M38617" s="3"/>
      <c r="N38617" s="3"/>
    </row>
    <row r="38618" spans="5:14">
      <c r="E38618" s="1"/>
      <c r="F38618" s="12"/>
      <c r="I38618" s="3"/>
      <c r="L38618" s="3"/>
      <c r="M38618" s="3"/>
      <c r="N38618" s="3"/>
    </row>
    <row r="38619" spans="5:14">
      <c r="E38619" s="1"/>
      <c r="F38619" s="12"/>
      <c r="I38619" s="3"/>
      <c r="L38619" s="3"/>
      <c r="M38619" s="3"/>
      <c r="N38619" s="3"/>
    </row>
    <row r="38620" spans="5:14">
      <c r="E38620" s="1"/>
      <c r="F38620" s="12"/>
      <c r="I38620" s="3"/>
      <c r="L38620" s="3"/>
      <c r="M38620" s="3"/>
      <c r="N38620" s="3"/>
    </row>
    <row r="38621" spans="5:14">
      <c r="E38621" s="1"/>
      <c r="F38621" s="12"/>
      <c r="I38621" s="3"/>
      <c r="L38621" s="3"/>
      <c r="M38621" s="3"/>
      <c r="N38621" s="3"/>
    </row>
    <row r="38622" spans="5:14">
      <c r="E38622" s="1"/>
      <c r="F38622" s="12"/>
      <c r="I38622" s="3"/>
      <c r="L38622" s="3"/>
      <c r="M38622" s="3"/>
      <c r="N38622" s="3"/>
    </row>
    <row r="38623" spans="5:14">
      <c r="E38623" s="1"/>
      <c r="F38623" s="12"/>
      <c r="I38623" s="3"/>
      <c r="L38623" s="3"/>
      <c r="M38623" s="3"/>
      <c r="N38623" s="3"/>
    </row>
    <row r="38624" spans="5:14">
      <c r="E38624" s="1"/>
      <c r="F38624" s="12"/>
      <c r="I38624" s="3"/>
      <c r="L38624" s="3"/>
      <c r="M38624" s="3"/>
      <c r="N38624" s="3"/>
    </row>
    <row r="38625" spans="5:14">
      <c r="E38625" s="1"/>
      <c r="F38625" s="12"/>
      <c r="I38625" s="3"/>
      <c r="L38625" s="3"/>
      <c r="M38625" s="3"/>
      <c r="N38625" s="3"/>
    </row>
    <row r="38626" spans="5:14">
      <c r="E38626" s="1"/>
      <c r="F38626" s="12"/>
      <c r="I38626" s="3"/>
      <c r="L38626" s="3"/>
      <c r="M38626" s="3"/>
      <c r="N38626" s="3"/>
    </row>
    <row r="38627" spans="5:14">
      <c r="E38627" s="1"/>
      <c r="F38627" s="12"/>
      <c r="I38627" s="3"/>
      <c r="L38627" s="3"/>
      <c r="M38627" s="3"/>
      <c r="N38627" s="3"/>
    </row>
    <row r="38628" spans="5:14">
      <c r="E38628" s="1"/>
      <c r="F38628" s="12"/>
      <c r="I38628" s="3"/>
      <c r="L38628" s="3"/>
      <c r="M38628" s="3"/>
      <c r="N38628" s="3"/>
    </row>
    <row r="38629" spans="5:14">
      <c r="E38629" s="1"/>
      <c r="F38629" s="12"/>
      <c r="I38629" s="3"/>
      <c r="L38629" s="3"/>
      <c r="M38629" s="3"/>
      <c r="N38629" s="3"/>
    </row>
    <row r="38630" spans="5:14">
      <c r="E38630" s="1"/>
      <c r="F38630" s="12"/>
      <c r="I38630" s="3"/>
      <c r="L38630" s="3"/>
      <c r="M38630" s="3"/>
      <c r="N38630" s="3"/>
    </row>
    <row r="38631" spans="5:14">
      <c r="E38631" s="1"/>
      <c r="F38631" s="12"/>
      <c r="I38631" s="3"/>
      <c r="L38631" s="3"/>
      <c r="M38631" s="3"/>
      <c r="N38631" s="3"/>
    </row>
    <row r="38632" spans="5:14">
      <c r="E38632" s="1"/>
      <c r="F38632" s="12"/>
      <c r="I38632" s="3"/>
      <c r="L38632" s="3"/>
      <c r="M38632" s="3"/>
      <c r="N38632" s="3"/>
    </row>
    <row r="38633" spans="5:14">
      <c r="E38633" s="1"/>
      <c r="F38633" s="12"/>
      <c r="I38633" s="3"/>
      <c r="L38633" s="3"/>
      <c r="M38633" s="3"/>
      <c r="N38633" s="3"/>
    </row>
    <row r="38634" spans="5:14">
      <c r="E38634" s="1"/>
      <c r="F38634" s="12"/>
      <c r="I38634" s="3"/>
      <c r="L38634" s="3"/>
      <c r="M38634" s="3"/>
      <c r="N38634" s="3"/>
    </row>
    <row r="38635" spans="5:14">
      <c r="E38635" s="1"/>
      <c r="F38635" s="12"/>
      <c r="I38635" s="3"/>
      <c r="L38635" s="3"/>
      <c r="M38635" s="3"/>
      <c r="N38635" s="3"/>
    </row>
    <row r="38636" spans="5:14">
      <c r="E38636" s="1"/>
      <c r="F38636" s="12"/>
      <c r="I38636" s="3"/>
      <c r="L38636" s="3"/>
      <c r="M38636" s="3"/>
      <c r="N38636" s="3"/>
    </row>
    <row r="38637" spans="5:14">
      <c r="E38637" s="1"/>
      <c r="F38637" s="12"/>
      <c r="I38637" s="3"/>
      <c r="L38637" s="3"/>
      <c r="M38637" s="3"/>
      <c r="N38637" s="3"/>
    </row>
    <row r="38638" spans="5:14">
      <c r="E38638" s="1"/>
      <c r="F38638" s="12"/>
      <c r="I38638" s="3"/>
      <c r="L38638" s="3"/>
      <c r="M38638" s="3"/>
      <c r="N38638" s="3"/>
    </row>
    <row r="38639" spans="5:14">
      <c r="E38639" s="1"/>
      <c r="F38639" s="12"/>
      <c r="I38639" s="3"/>
      <c r="L38639" s="3"/>
      <c r="M38639" s="3"/>
      <c r="N38639" s="3"/>
    </row>
    <row r="38640" spans="5:14">
      <c r="E38640" s="1"/>
      <c r="F38640" s="12"/>
      <c r="I38640" s="3"/>
      <c r="L38640" s="3"/>
      <c r="M38640" s="3"/>
      <c r="N38640" s="3"/>
    </row>
    <row r="38641" spans="5:14">
      <c r="E38641" s="1"/>
      <c r="F38641" s="12"/>
      <c r="I38641" s="3"/>
      <c r="L38641" s="3"/>
      <c r="M38641" s="3"/>
      <c r="N38641" s="3"/>
    </row>
    <row r="38642" spans="5:14">
      <c r="E38642" s="1"/>
      <c r="F38642" s="12"/>
      <c r="I38642" s="3"/>
      <c r="L38642" s="3"/>
      <c r="M38642" s="3"/>
      <c r="N38642" s="3"/>
    </row>
    <row r="38643" spans="5:14">
      <c r="E38643" s="1"/>
      <c r="F38643" s="12"/>
      <c r="I38643" s="3"/>
      <c r="L38643" s="3"/>
      <c r="M38643" s="3"/>
      <c r="N38643" s="3"/>
    </row>
    <row r="38644" spans="5:14">
      <c r="E38644" s="1"/>
      <c r="F38644" s="12"/>
      <c r="I38644" s="3"/>
      <c r="L38644" s="3"/>
      <c r="M38644" s="3"/>
      <c r="N38644" s="3"/>
    </row>
    <row r="38645" spans="5:14">
      <c r="E38645" s="1"/>
      <c r="F38645" s="12"/>
      <c r="I38645" s="3"/>
      <c r="L38645" s="3"/>
      <c r="M38645" s="3"/>
      <c r="N38645" s="3"/>
    </row>
    <row r="38646" spans="5:14">
      <c r="E38646" s="1"/>
      <c r="F38646" s="12"/>
      <c r="I38646" s="3"/>
      <c r="L38646" s="3"/>
      <c r="M38646" s="3"/>
      <c r="N38646" s="3"/>
    </row>
    <row r="38647" spans="5:14">
      <c r="E38647" s="1"/>
      <c r="F38647" s="12"/>
      <c r="I38647" s="3"/>
      <c r="L38647" s="3"/>
      <c r="M38647" s="3"/>
      <c r="N38647" s="3"/>
    </row>
    <row r="38648" spans="5:14">
      <c r="E38648" s="1"/>
      <c r="F38648" s="12"/>
      <c r="I38648" s="3"/>
      <c r="L38648" s="3"/>
      <c r="M38648" s="3"/>
      <c r="N38648" s="3"/>
    </row>
    <row r="38649" spans="5:14">
      <c r="E38649" s="1"/>
      <c r="F38649" s="12"/>
      <c r="I38649" s="3"/>
      <c r="L38649" s="3"/>
      <c r="M38649" s="3"/>
      <c r="N38649" s="3"/>
    </row>
    <row r="38650" spans="5:14">
      <c r="E38650" s="1"/>
      <c r="F38650" s="12"/>
      <c r="I38650" s="3"/>
      <c r="L38650" s="3"/>
      <c r="M38650" s="3"/>
      <c r="N38650" s="3"/>
    </row>
    <row r="38651" spans="5:14">
      <c r="E38651" s="1"/>
      <c r="F38651" s="12"/>
      <c r="I38651" s="3"/>
      <c r="L38651" s="3"/>
      <c r="M38651" s="3"/>
      <c r="N38651" s="3"/>
    </row>
    <row r="38652" spans="5:14">
      <c r="E38652" s="1"/>
      <c r="F38652" s="12"/>
      <c r="I38652" s="3"/>
      <c r="L38652" s="3"/>
      <c r="M38652" s="3"/>
      <c r="N38652" s="3"/>
    </row>
    <row r="38653" spans="5:14">
      <c r="E38653" s="1"/>
      <c r="F38653" s="12"/>
      <c r="I38653" s="3"/>
      <c r="L38653" s="3"/>
      <c r="M38653" s="3"/>
      <c r="N38653" s="3"/>
    </row>
    <row r="38654" spans="5:14">
      <c r="E38654" s="1"/>
      <c r="F38654" s="12"/>
      <c r="I38654" s="3"/>
      <c r="L38654" s="3"/>
      <c r="M38654" s="3"/>
      <c r="N38654" s="3"/>
    </row>
    <row r="38655" spans="5:14">
      <c r="E38655" s="1"/>
      <c r="F38655" s="12"/>
      <c r="I38655" s="3"/>
      <c r="L38655" s="3"/>
      <c r="M38655" s="3"/>
      <c r="N38655" s="3"/>
    </row>
    <row r="38656" spans="5:14">
      <c r="E38656" s="1"/>
      <c r="F38656" s="12"/>
      <c r="I38656" s="3"/>
      <c r="L38656" s="3"/>
      <c r="M38656" s="3"/>
      <c r="N38656" s="3"/>
    </row>
    <row r="38657" spans="5:14">
      <c r="E38657" s="1"/>
      <c r="F38657" s="12"/>
      <c r="I38657" s="3"/>
      <c r="L38657" s="3"/>
      <c r="M38657" s="3"/>
      <c r="N38657" s="3"/>
    </row>
    <row r="38658" spans="5:14">
      <c r="E38658" s="1"/>
      <c r="F38658" s="12"/>
      <c r="I38658" s="3"/>
      <c r="L38658" s="3"/>
      <c r="M38658" s="3"/>
      <c r="N38658" s="3"/>
    </row>
    <row r="38659" spans="5:14">
      <c r="E38659" s="1"/>
      <c r="F38659" s="12"/>
      <c r="I38659" s="3"/>
      <c r="L38659" s="3"/>
      <c r="M38659" s="3"/>
      <c r="N38659" s="3"/>
    </row>
    <row r="38660" spans="5:14">
      <c r="E38660" s="1"/>
      <c r="F38660" s="12"/>
      <c r="I38660" s="3"/>
      <c r="L38660" s="3"/>
      <c r="M38660" s="3"/>
      <c r="N38660" s="3"/>
    </row>
    <row r="38661" spans="5:14">
      <c r="E38661" s="1"/>
      <c r="F38661" s="12"/>
      <c r="I38661" s="3"/>
      <c r="L38661" s="3"/>
      <c r="M38661" s="3"/>
      <c r="N38661" s="3"/>
    </row>
    <row r="38662" spans="5:14">
      <c r="E38662" s="1"/>
      <c r="F38662" s="12"/>
      <c r="I38662" s="3"/>
      <c r="L38662" s="3"/>
      <c r="M38662" s="3"/>
      <c r="N38662" s="3"/>
    </row>
    <row r="38663" spans="5:14">
      <c r="E38663" s="1"/>
      <c r="F38663" s="12"/>
      <c r="I38663" s="3"/>
      <c r="L38663" s="3"/>
      <c r="M38663" s="3"/>
      <c r="N38663" s="3"/>
    </row>
    <row r="38664" spans="5:14">
      <c r="E38664" s="1"/>
      <c r="F38664" s="12"/>
      <c r="I38664" s="3"/>
      <c r="L38664" s="3"/>
      <c r="M38664" s="3"/>
      <c r="N38664" s="3"/>
    </row>
    <row r="38665" spans="5:14">
      <c r="E38665" s="1"/>
      <c r="F38665" s="12"/>
      <c r="I38665" s="3"/>
      <c r="L38665" s="3"/>
      <c r="M38665" s="3"/>
      <c r="N38665" s="3"/>
    </row>
    <row r="38666" spans="5:14">
      <c r="E38666" s="1"/>
      <c r="F38666" s="12"/>
      <c r="I38666" s="3"/>
      <c r="L38666" s="3"/>
      <c r="M38666" s="3"/>
      <c r="N38666" s="3"/>
    </row>
    <row r="38667" spans="5:14">
      <c r="E38667" s="1"/>
      <c r="F38667" s="12"/>
      <c r="I38667" s="3"/>
      <c r="L38667" s="3"/>
      <c r="M38667" s="3"/>
      <c r="N38667" s="3"/>
    </row>
    <row r="38668" spans="5:14">
      <c r="E38668" s="1"/>
      <c r="F38668" s="12"/>
      <c r="I38668" s="3"/>
      <c r="L38668" s="3"/>
      <c r="M38668" s="3"/>
      <c r="N38668" s="3"/>
    </row>
    <row r="38669" spans="5:14">
      <c r="E38669" s="1"/>
      <c r="F38669" s="12"/>
      <c r="I38669" s="3"/>
      <c r="L38669" s="3"/>
      <c r="M38669" s="3"/>
      <c r="N38669" s="3"/>
    </row>
    <row r="38670" spans="5:14">
      <c r="E38670" s="1"/>
      <c r="F38670" s="12"/>
      <c r="I38670" s="3"/>
      <c r="L38670" s="3"/>
      <c r="M38670" s="3"/>
      <c r="N38670" s="3"/>
    </row>
    <row r="38671" spans="5:14">
      <c r="E38671" s="1"/>
      <c r="F38671" s="12"/>
      <c r="I38671" s="3"/>
      <c r="L38671" s="3"/>
      <c r="M38671" s="3"/>
      <c r="N38671" s="3"/>
    </row>
    <row r="38672" spans="5:14">
      <c r="E38672" s="1"/>
      <c r="F38672" s="12"/>
      <c r="I38672" s="3"/>
      <c r="L38672" s="3"/>
      <c r="M38672" s="3"/>
      <c r="N38672" s="3"/>
    </row>
    <row r="38673" spans="5:14">
      <c r="E38673" s="1"/>
      <c r="F38673" s="12"/>
      <c r="I38673" s="3"/>
      <c r="L38673" s="3"/>
      <c r="M38673" s="3"/>
      <c r="N38673" s="3"/>
    </row>
    <row r="38674" spans="5:14">
      <c r="E38674" s="1"/>
      <c r="F38674" s="12"/>
      <c r="I38674" s="3"/>
      <c r="L38674" s="3"/>
      <c r="M38674" s="3"/>
      <c r="N38674" s="3"/>
    </row>
    <row r="38675" spans="5:14">
      <c r="E38675" s="1"/>
      <c r="F38675" s="12"/>
      <c r="I38675" s="3"/>
      <c r="L38675" s="3"/>
      <c r="M38675" s="3"/>
      <c r="N38675" s="3"/>
    </row>
    <row r="38676" spans="5:14">
      <c r="E38676" s="1"/>
      <c r="F38676" s="12"/>
      <c r="I38676" s="3"/>
      <c r="L38676" s="3"/>
      <c r="M38676" s="3"/>
      <c r="N38676" s="3"/>
    </row>
    <row r="38677" spans="5:14">
      <c r="E38677" s="1"/>
      <c r="F38677" s="12"/>
      <c r="I38677" s="3"/>
      <c r="L38677" s="3"/>
      <c r="M38677" s="3"/>
      <c r="N38677" s="3"/>
    </row>
    <row r="38678" spans="5:14">
      <c r="E38678" s="1"/>
      <c r="F38678" s="12"/>
      <c r="I38678" s="3"/>
      <c r="L38678" s="3"/>
      <c r="M38678" s="3"/>
      <c r="N38678" s="3"/>
    </row>
    <row r="38679" spans="5:14">
      <c r="E38679" s="1"/>
      <c r="F38679" s="12"/>
      <c r="I38679" s="3"/>
      <c r="L38679" s="3"/>
      <c r="M38679" s="3"/>
      <c r="N38679" s="3"/>
    </row>
    <row r="38680" spans="5:14">
      <c r="E38680" s="1"/>
      <c r="F38680" s="12"/>
      <c r="I38680" s="3"/>
      <c r="L38680" s="3"/>
      <c r="M38680" s="3"/>
      <c r="N38680" s="3"/>
    </row>
    <row r="38681" spans="5:14">
      <c r="E38681" s="1"/>
      <c r="F38681" s="12"/>
      <c r="I38681" s="3"/>
      <c r="L38681" s="3"/>
      <c r="M38681" s="3"/>
      <c r="N38681" s="3"/>
    </row>
    <row r="38682" spans="5:14">
      <c r="E38682" s="1"/>
      <c r="F38682" s="12"/>
      <c r="I38682" s="3"/>
      <c r="L38682" s="3"/>
      <c r="M38682" s="3"/>
      <c r="N38682" s="3"/>
    </row>
    <row r="38683" spans="5:14">
      <c r="E38683" s="1"/>
      <c r="F38683" s="12"/>
      <c r="I38683" s="3"/>
      <c r="L38683" s="3"/>
      <c r="M38683" s="3"/>
      <c r="N38683" s="3"/>
    </row>
    <row r="38684" spans="5:14">
      <c r="E38684" s="1"/>
      <c r="F38684" s="12"/>
      <c r="I38684" s="3"/>
      <c r="L38684" s="3"/>
      <c r="M38684" s="3"/>
      <c r="N38684" s="3"/>
    </row>
    <row r="38685" spans="5:14">
      <c r="E38685" s="1"/>
      <c r="F38685" s="12"/>
      <c r="I38685" s="3"/>
      <c r="L38685" s="3"/>
      <c r="M38685" s="3"/>
      <c r="N38685" s="3"/>
    </row>
    <row r="38686" spans="5:14">
      <c r="E38686" s="1"/>
      <c r="F38686" s="12"/>
      <c r="I38686" s="3"/>
      <c r="L38686" s="3"/>
      <c r="M38686" s="3"/>
      <c r="N38686" s="3"/>
    </row>
    <row r="38687" spans="5:14">
      <c r="E38687" s="1"/>
      <c r="F38687" s="12"/>
      <c r="I38687" s="3"/>
      <c r="L38687" s="3"/>
      <c r="M38687" s="3"/>
      <c r="N38687" s="3"/>
    </row>
    <row r="38688" spans="5:14">
      <c r="E38688" s="1"/>
      <c r="F38688" s="12"/>
      <c r="I38688" s="3"/>
      <c r="L38688" s="3"/>
      <c r="M38688" s="3"/>
      <c r="N38688" s="3"/>
    </row>
    <row r="38689" spans="5:14">
      <c r="E38689" s="1"/>
      <c r="F38689" s="12"/>
      <c r="I38689" s="3"/>
      <c r="L38689" s="3"/>
      <c r="M38689" s="3"/>
      <c r="N38689" s="3"/>
    </row>
    <row r="38690" spans="5:14">
      <c r="E38690" s="1"/>
      <c r="F38690" s="12"/>
      <c r="I38690" s="3"/>
      <c r="L38690" s="3"/>
      <c r="M38690" s="3"/>
      <c r="N38690" s="3"/>
    </row>
    <row r="38691" spans="5:14">
      <c r="E38691" s="1"/>
      <c r="F38691" s="12"/>
      <c r="I38691" s="3"/>
      <c r="L38691" s="3"/>
      <c r="M38691" s="3"/>
      <c r="N38691" s="3"/>
    </row>
    <row r="38692" spans="5:14">
      <c r="E38692" s="1"/>
      <c r="F38692" s="12"/>
      <c r="I38692" s="3"/>
      <c r="L38692" s="3"/>
      <c r="M38692" s="3"/>
      <c r="N38692" s="3"/>
    </row>
    <row r="38693" spans="5:14">
      <c r="E38693" s="1"/>
      <c r="F38693" s="12"/>
      <c r="I38693" s="3"/>
      <c r="L38693" s="3"/>
      <c r="M38693" s="3"/>
      <c r="N38693" s="3"/>
    </row>
    <row r="38694" spans="5:14">
      <c r="E38694" s="1"/>
      <c r="F38694" s="12"/>
      <c r="I38694" s="3"/>
      <c r="L38694" s="3"/>
      <c r="M38694" s="3"/>
      <c r="N38694" s="3"/>
    </row>
    <row r="38695" spans="5:14">
      <c r="E38695" s="1"/>
      <c r="F38695" s="12"/>
      <c r="I38695" s="3"/>
      <c r="L38695" s="3"/>
      <c r="M38695" s="3"/>
      <c r="N38695" s="3"/>
    </row>
    <row r="38696" spans="5:14">
      <c r="E38696" s="1"/>
      <c r="F38696" s="12"/>
      <c r="I38696" s="3"/>
      <c r="L38696" s="3"/>
      <c r="M38696" s="3"/>
      <c r="N38696" s="3"/>
    </row>
    <row r="38697" spans="5:14">
      <c r="E38697" s="1"/>
      <c r="F38697" s="12"/>
      <c r="I38697" s="3"/>
      <c r="L38697" s="3"/>
      <c r="M38697" s="3"/>
      <c r="N38697" s="3"/>
    </row>
    <row r="38698" spans="5:14">
      <c r="E38698" s="1"/>
      <c r="F38698" s="12"/>
      <c r="I38698" s="3"/>
      <c r="L38698" s="3"/>
      <c r="M38698" s="3"/>
      <c r="N38698" s="3"/>
    </row>
    <row r="38699" spans="5:14">
      <c r="E38699" s="1"/>
      <c r="F38699" s="12"/>
      <c r="I38699" s="3"/>
      <c r="L38699" s="3"/>
      <c r="M38699" s="3"/>
      <c r="N38699" s="3"/>
    </row>
    <row r="38700" spans="5:14">
      <c r="E38700" s="1"/>
      <c r="F38700" s="12"/>
      <c r="I38700" s="3"/>
      <c r="L38700" s="3"/>
      <c r="M38700" s="3"/>
      <c r="N38700" s="3"/>
    </row>
    <row r="38701" spans="5:14">
      <c r="E38701" s="1"/>
      <c r="F38701" s="12"/>
      <c r="I38701" s="3"/>
      <c r="L38701" s="3"/>
      <c r="M38701" s="3"/>
      <c r="N38701" s="3"/>
    </row>
    <row r="38702" spans="5:14">
      <c r="E38702" s="1"/>
      <c r="F38702" s="12"/>
      <c r="I38702" s="3"/>
      <c r="L38702" s="3"/>
      <c r="M38702" s="3"/>
      <c r="N38702" s="3"/>
    </row>
    <row r="38703" spans="5:14">
      <c r="E38703" s="1"/>
      <c r="F38703" s="12"/>
      <c r="I38703" s="3"/>
      <c r="L38703" s="3"/>
      <c r="M38703" s="3"/>
      <c r="N38703" s="3"/>
    </row>
    <row r="38704" spans="5:14">
      <c r="E38704" s="1"/>
      <c r="F38704" s="12"/>
      <c r="I38704" s="3"/>
      <c r="L38704" s="3"/>
      <c r="M38704" s="3"/>
      <c r="N38704" s="3"/>
    </row>
    <row r="38705" spans="5:14">
      <c r="E38705" s="1"/>
      <c r="F38705" s="12"/>
      <c r="I38705" s="3"/>
      <c r="L38705" s="3"/>
      <c r="M38705" s="3"/>
      <c r="N38705" s="3"/>
    </row>
    <row r="38706" spans="5:14">
      <c r="E38706" s="1"/>
      <c r="F38706" s="12"/>
      <c r="I38706" s="3"/>
      <c r="L38706" s="3"/>
      <c r="M38706" s="3"/>
      <c r="N38706" s="3"/>
    </row>
    <row r="38707" spans="5:14">
      <c r="E38707" s="1"/>
      <c r="F38707" s="12"/>
      <c r="I38707" s="3"/>
      <c r="L38707" s="3"/>
      <c r="M38707" s="3"/>
      <c r="N38707" s="3"/>
    </row>
    <row r="38708" spans="5:14">
      <c r="E38708" s="1"/>
      <c r="F38708" s="12"/>
      <c r="I38708" s="3"/>
      <c r="L38708" s="3"/>
      <c r="M38708" s="3"/>
      <c r="N38708" s="3"/>
    </row>
    <row r="38709" spans="5:14">
      <c r="E38709" s="1"/>
      <c r="F38709" s="12"/>
      <c r="I38709" s="3"/>
      <c r="L38709" s="3"/>
      <c r="M38709" s="3"/>
      <c r="N38709" s="3"/>
    </row>
    <row r="38710" spans="5:14">
      <c r="E38710" s="1"/>
      <c r="F38710" s="12"/>
      <c r="I38710" s="3"/>
      <c r="L38710" s="3"/>
      <c r="M38710" s="3"/>
      <c r="N38710" s="3"/>
    </row>
    <row r="38711" spans="5:14">
      <c r="E38711" s="1"/>
      <c r="F38711" s="12"/>
      <c r="I38711" s="3"/>
      <c r="L38711" s="3"/>
      <c r="M38711" s="3"/>
      <c r="N38711" s="3"/>
    </row>
    <row r="38712" spans="5:14">
      <c r="E38712" s="1"/>
      <c r="F38712" s="12"/>
      <c r="I38712" s="3"/>
      <c r="L38712" s="3"/>
      <c r="M38712" s="3"/>
      <c r="N38712" s="3"/>
    </row>
    <row r="38713" spans="5:14">
      <c r="E38713" s="1"/>
      <c r="F38713" s="12"/>
      <c r="I38713" s="3"/>
      <c r="L38713" s="3"/>
      <c r="M38713" s="3"/>
      <c r="N38713" s="3"/>
    </row>
    <row r="38714" spans="5:14">
      <c r="E38714" s="1"/>
      <c r="F38714" s="12"/>
      <c r="I38714" s="3"/>
      <c r="L38714" s="3"/>
      <c r="M38714" s="3"/>
      <c r="N38714" s="3"/>
    </row>
    <row r="38715" spans="5:14">
      <c r="E38715" s="1"/>
      <c r="F38715" s="12"/>
      <c r="I38715" s="3"/>
      <c r="L38715" s="3"/>
      <c r="M38715" s="3"/>
      <c r="N38715" s="3"/>
    </row>
    <row r="38716" spans="5:14">
      <c r="E38716" s="1"/>
      <c r="F38716" s="12"/>
      <c r="I38716" s="3"/>
      <c r="L38716" s="3"/>
      <c r="M38716" s="3"/>
      <c r="N38716" s="3"/>
    </row>
    <row r="38717" spans="5:14">
      <c r="E38717" s="1"/>
      <c r="F38717" s="12"/>
      <c r="I38717" s="3"/>
      <c r="L38717" s="3"/>
      <c r="M38717" s="3"/>
      <c r="N38717" s="3"/>
    </row>
    <row r="38718" spans="5:14">
      <c r="E38718" s="1"/>
      <c r="F38718" s="12"/>
      <c r="I38718" s="3"/>
      <c r="L38718" s="3"/>
      <c r="M38718" s="3"/>
      <c r="N38718" s="3"/>
    </row>
    <row r="38719" spans="5:14">
      <c r="E38719" s="1"/>
      <c r="F38719" s="12"/>
      <c r="I38719" s="3"/>
      <c r="L38719" s="3"/>
      <c r="M38719" s="3"/>
      <c r="N38719" s="3"/>
    </row>
    <row r="38720" spans="5:14">
      <c r="E38720" s="1"/>
      <c r="F38720" s="12"/>
      <c r="I38720" s="3"/>
      <c r="L38720" s="3"/>
      <c r="M38720" s="3"/>
      <c r="N38720" s="3"/>
    </row>
    <row r="38721" spans="5:14">
      <c r="E38721" s="1"/>
      <c r="F38721" s="12"/>
      <c r="I38721" s="3"/>
      <c r="L38721" s="3"/>
      <c r="M38721" s="3"/>
      <c r="N38721" s="3"/>
    </row>
    <row r="38722" spans="5:14">
      <c r="E38722" s="1"/>
      <c r="F38722" s="12"/>
      <c r="I38722" s="3"/>
      <c r="L38722" s="3"/>
      <c r="M38722" s="3"/>
      <c r="N38722" s="3"/>
    </row>
    <row r="38723" spans="5:14">
      <c r="E38723" s="1"/>
      <c r="F38723" s="12"/>
      <c r="I38723" s="3"/>
      <c r="L38723" s="3"/>
      <c r="M38723" s="3"/>
      <c r="N38723" s="3"/>
    </row>
    <row r="38724" spans="5:14">
      <c r="E38724" s="1"/>
      <c r="F38724" s="12"/>
      <c r="I38724" s="3"/>
      <c r="L38724" s="3"/>
      <c r="M38724" s="3"/>
      <c r="N38724" s="3"/>
    </row>
    <row r="38725" spans="5:14">
      <c r="E38725" s="1"/>
      <c r="F38725" s="12"/>
      <c r="I38725" s="3"/>
      <c r="L38725" s="3"/>
      <c r="M38725" s="3"/>
      <c r="N38725" s="3"/>
    </row>
    <row r="38726" spans="5:14">
      <c r="E38726" s="1"/>
      <c r="F38726" s="12"/>
      <c r="I38726" s="3"/>
      <c r="L38726" s="3"/>
      <c r="M38726" s="3"/>
      <c r="N38726" s="3"/>
    </row>
    <row r="38727" spans="5:14">
      <c r="E38727" s="1"/>
      <c r="F38727" s="12"/>
      <c r="I38727" s="3"/>
      <c r="L38727" s="3"/>
      <c r="M38727" s="3"/>
      <c r="N38727" s="3"/>
    </row>
    <row r="38728" spans="5:14">
      <c r="E38728" s="1"/>
      <c r="F38728" s="12"/>
      <c r="I38728" s="3"/>
      <c r="L38728" s="3"/>
      <c r="M38728" s="3"/>
      <c r="N38728" s="3"/>
    </row>
    <row r="38729" spans="5:14">
      <c r="E38729" s="1"/>
      <c r="F38729" s="12"/>
      <c r="I38729" s="3"/>
      <c r="L38729" s="3"/>
      <c r="M38729" s="3"/>
      <c r="N38729" s="3"/>
    </row>
    <row r="38730" spans="5:14">
      <c r="E38730" s="1"/>
      <c r="F38730" s="12"/>
      <c r="I38730" s="3"/>
      <c r="L38730" s="3"/>
      <c r="M38730" s="3"/>
      <c r="N38730" s="3"/>
    </row>
    <row r="38731" spans="5:14">
      <c r="E38731" s="1"/>
      <c r="F38731" s="12"/>
      <c r="I38731" s="3"/>
      <c r="L38731" s="3"/>
      <c r="M38731" s="3"/>
      <c r="N38731" s="3"/>
    </row>
    <row r="38732" spans="5:14">
      <c r="E38732" s="1"/>
      <c r="F38732" s="12"/>
      <c r="I38732" s="3"/>
      <c r="L38732" s="3"/>
      <c r="M38732" s="3"/>
      <c r="N38732" s="3"/>
    </row>
    <row r="38733" spans="5:14">
      <c r="E38733" s="1"/>
      <c r="F38733" s="12"/>
      <c r="I38733" s="3"/>
      <c r="L38733" s="3"/>
      <c r="M38733" s="3"/>
      <c r="N38733" s="3"/>
    </row>
    <row r="38734" spans="5:14">
      <c r="E38734" s="1"/>
      <c r="F38734" s="12"/>
      <c r="I38734" s="3"/>
      <c r="L38734" s="3"/>
      <c r="M38734" s="3"/>
      <c r="N38734" s="3"/>
    </row>
    <row r="38735" spans="5:14">
      <c r="E38735" s="1"/>
      <c r="F38735" s="12"/>
      <c r="I38735" s="3"/>
      <c r="L38735" s="3"/>
      <c r="M38735" s="3"/>
      <c r="N38735" s="3"/>
    </row>
    <row r="38736" spans="5:14">
      <c r="E38736" s="1"/>
      <c r="F38736" s="12"/>
      <c r="I38736" s="3"/>
      <c r="L38736" s="3"/>
      <c r="M38736" s="3"/>
      <c r="N38736" s="3"/>
    </row>
    <row r="38737" spans="5:14">
      <c r="E38737" s="1"/>
      <c r="F38737" s="12"/>
      <c r="I38737" s="3"/>
      <c r="L38737" s="3"/>
      <c r="M38737" s="3"/>
      <c r="N38737" s="3"/>
    </row>
    <row r="38738" spans="5:14">
      <c r="E38738" s="1"/>
      <c r="F38738" s="12"/>
      <c r="I38738" s="3"/>
      <c r="L38738" s="3"/>
      <c r="M38738" s="3"/>
      <c r="N38738" s="3"/>
    </row>
    <row r="38739" spans="5:14">
      <c r="E38739" s="1"/>
      <c r="F38739" s="12"/>
      <c r="I38739" s="3"/>
      <c r="L38739" s="3"/>
      <c r="M38739" s="3"/>
      <c r="N38739" s="3"/>
    </row>
    <row r="38740" spans="5:14">
      <c r="E38740" s="1"/>
      <c r="F38740" s="12"/>
      <c r="I38740" s="3"/>
      <c r="L38740" s="3"/>
      <c r="M38740" s="3"/>
      <c r="N38740" s="3"/>
    </row>
    <row r="38741" spans="5:14">
      <c r="E38741" s="1"/>
      <c r="F38741" s="12"/>
      <c r="I38741" s="3"/>
      <c r="L38741" s="3"/>
      <c r="M38741" s="3"/>
      <c r="N38741" s="3"/>
    </row>
    <row r="38742" spans="5:14">
      <c r="E38742" s="1"/>
      <c r="F38742" s="12"/>
      <c r="I38742" s="3"/>
      <c r="L38742" s="3"/>
      <c r="M38742" s="3"/>
      <c r="N38742" s="3"/>
    </row>
    <row r="38743" spans="5:14">
      <c r="E38743" s="1"/>
      <c r="F38743" s="12"/>
      <c r="I38743" s="3"/>
      <c r="L38743" s="3"/>
      <c r="M38743" s="3"/>
      <c r="N38743" s="3"/>
    </row>
    <row r="38744" spans="5:14">
      <c r="E38744" s="1"/>
      <c r="F38744" s="12"/>
      <c r="I38744" s="3"/>
      <c r="L38744" s="3"/>
      <c r="M38744" s="3"/>
      <c r="N38744" s="3"/>
    </row>
    <row r="38745" spans="5:14">
      <c r="E38745" s="1"/>
      <c r="F38745" s="12"/>
      <c r="I38745" s="3"/>
      <c r="L38745" s="3"/>
      <c r="M38745" s="3"/>
      <c r="N38745" s="3"/>
    </row>
    <row r="38746" spans="5:14">
      <c r="E38746" s="1"/>
      <c r="F38746" s="12"/>
      <c r="I38746" s="3"/>
      <c r="L38746" s="3"/>
      <c r="M38746" s="3"/>
      <c r="N38746" s="3"/>
    </row>
    <row r="38747" spans="5:14">
      <c r="E38747" s="1"/>
      <c r="F38747" s="12"/>
      <c r="I38747" s="3"/>
      <c r="L38747" s="3"/>
      <c r="M38747" s="3"/>
      <c r="N38747" s="3"/>
    </row>
    <row r="38748" spans="5:14">
      <c r="E38748" s="1"/>
      <c r="F38748" s="12"/>
      <c r="I38748" s="3"/>
      <c r="L38748" s="3"/>
      <c r="M38748" s="3"/>
      <c r="N38748" s="3"/>
    </row>
    <row r="38749" spans="5:14">
      <c r="E38749" s="1"/>
      <c r="F38749" s="12"/>
      <c r="I38749" s="3"/>
      <c r="L38749" s="3"/>
      <c r="M38749" s="3"/>
      <c r="N38749" s="3"/>
    </row>
    <row r="38750" spans="5:14">
      <c r="E38750" s="1"/>
      <c r="F38750" s="12"/>
      <c r="I38750" s="3"/>
      <c r="L38750" s="3"/>
      <c r="M38750" s="3"/>
      <c r="N38750" s="3"/>
    </row>
    <row r="38751" spans="5:14">
      <c r="E38751" s="1"/>
      <c r="F38751" s="12"/>
      <c r="I38751" s="3"/>
      <c r="L38751" s="3"/>
      <c r="M38751" s="3"/>
      <c r="N38751" s="3"/>
    </row>
    <row r="38752" spans="5:14">
      <c r="E38752" s="1"/>
      <c r="F38752" s="12"/>
      <c r="I38752" s="3"/>
      <c r="L38752" s="3"/>
      <c r="M38752" s="3"/>
      <c r="N38752" s="3"/>
    </row>
    <row r="38753" spans="5:14">
      <c r="E38753" s="1"/>
      <c r="F38753" s="12"/>
      <c r="I38753" s="3"/>
      <c r="L38753" s="3"/>
      <c r="M38753" s="3"/>
      <c r="N38753" s="3"/>
    </row>
    <row r="38754" spans="5:14">
      <c r="E38754" s="1"/>
      <c r="F38754" s="12"/>
      <c r="I38754" s="3"/>
      <c r="L38754" s="3"/>
      <c r="M38754" s="3"/>
      <c r="N38754" s="3"/>
    </row>
    <row r="38755" spans="5:14">
      <c r="E38755" s="1"/>
      <c r="F38755" s="12"/>
      <c r="I38755" s="3"/>
      <c r="L38755" s="3"/>
      <c r="M38755" s="3"/>
      <c r="N38755" s="3"/>
    </row>
    <row r="38756" spans="5:14">
      <c r="E38756" s="1"/>
      <c r="F38756" s="12"/>
      <c r="I38756" s="3"/>
      <c r="L38756" s="3"/>
      <c r="M38756" s="3"/>
      <c r="N38756" s="3"/>
    </row>
    <row r="38757" spans="5:14">
      <c r="E38757" s="1"/>
      <c r="F38757" s="12"/>
      <c r="I38757" s="3"/>
      <c r="L38757" s="3"/>
      <c r="M38757" s="3"/>
      <c r="N38757" s="3"/>
    </row>
    <row r="38758" spans="5:14">
      <c r="E38758" s="1"/>
      <c r="F38758" s="12"/>
      <c r="I38758" s="3"/>
      <c r="L38758" s="3"/>
      <c r="M38758" s="3"/>
      <c r="N38758" s="3"/>
    </row>
    <row r="38759" spans="5:14">
      <c r="E38759" s="1"/>
      <c r="F38759" s="12"/>
      <c r="I38759" s="3"/>
      <c r="L38759" s="3"/>
      <c r="M38759" s="3"/>
      <c r="N38759" s="3"/>
    </row>
    <row r="38760" spans="5:14">
      <c r="E38760" s="1"/>
      <c r="F38760" s="12"/>
      <c r="I38760" s="3"/>
      <c r="L38760" s="3"/>
      <c r="M38760" s="3"/>
      <c r="N38760" s="3"/>
    </row>
    <row r="38761" spans="5:14">
      <c r="E38761" s="1"/>
      <c r="F38761" s="12"/>
      <c r="I38761" s="3"/>
      <c r="L38761" s="3"/>
      <c r="M38761" s="3"/>
      <c r="N38761" s="3"/>
    </row>
    <row r="38762" spans="5:14">
      <c r="E38762" s="1"/>
      <c r="F38762" s="12"/>
      <c r="I38762" s="3"/>
      <c r="L38762" s="3"/>
      <c r="M38762" s="3"/>
      <c r="N38762" s="3"/>
    </row>
    <row r="38763" spans="5:14">
      <c r="E38763" s="1"/>
      <c r="F38763" s="12"/>
      <c r="I38763" s="3"/>
      <c r="L38763" s="3"/>
      <c r="M38763" s="3"/>
      <c r="N38763" s="3"/>
    </row>
    <row r="38764" spans="5:14">
      <c r="E38764" s="1"/>
      <c r="F38764" s="12"/>
      <c r="I38764" s="3"/>
      <c r="L38764" s="3"/>
      <c r="M38764" s="3"/>
      <c r="N38764" s="3"/>
    </row>
    <row r="38765" spans="5:14">
      <c r="E38765" s="1"/>
      <c r="F38765" s="12"/>
      <c r="I38765" s="3"/>
      <c r="L38765" s="3"/>
      <c r="M38765" s="3"/>
      <c r="N38765" s="3"/>
    </row>
    <row r="38766" spans="5:14">
      <c r="E38766" s="1"/>
      <c r="F38766" s="12"/>
      <c r="I38766" s="3"/>
      <c r="L38766" s="3"/>
      <c r="M38766" s="3"/>
      <c r="N38766" s="3"/>
    </row>
    <row r="38767" spans="5:14">
      <c r="E38767" s="1"/>
      <c r="F38767" s="12"/>
      <c r="I38767" s="3"/>
      <c r="L38767" s="3"/>
      <c r="M38767" s="3"/>
      <c r="N38767" s="3"/>
    </row>
    <row r="38768" spans="5:14">
      <c r="E38768" s="1"/>
      <c r="F38768" s="12"/>
      <c r="I38768" s="3"/>
      <c r="L38768" s="3"/>
      <c r="M38768" s="3"/>
      <c r="N38768" s="3"/>
    </row>
    <row r="38769" spans="5:14">
      <c r="E38769" s="1"/>
      <c r="F38769" s="12"/>
      <c r="I38769" s="3"/>
      <c r="L38769" s="3"/>
      <c r="M38769" s="3"/>
      <c r="N38769" s="3"/>
    </row>
    <row r="38770" spans="5:14">
      <c r="E38770" s="1"/>
      <c r="F38770" s="12"/>
      <c r="I38770" s="3"/>
      <c r="L38770" s="3"/>
      <c r="M38770" s="3"/>
      <c r="N38770" s="3"/>
    </row>
    <row r="38771" spans="5:14">
      <c r="E38771" s="1"/>
      <c r="F38771" s="12"/>
      <c r="I38771" s="3"/>
      <c r="L38771" s="3"/>
      <c r="M38771" s="3"/>
      <c r="N38771" s="3"/>
    </row>
    <row r="38772" spans="5:14">
      <c r="E38772" s="1"/>
      <c r="F38772" s="12"/>
      <c r="I38772" s="3"/>
      <c r="L38772" s="3"/>
      <c r="M38772" s="3"/>
      <c r="N38772" s="3"/>
    </row>
    <row r="38773" spans="5:14">
      <c r="E38773" s="1"/>
      <c r="F38773" s="12"/>
      <c r="I38773" s="3"/>
      <c r="L38773" s="3"/>
      <c r="M38773" s="3"/>
      <c r="N38773" s="3"/>
    </row>
    <row r="38774" spans="5:14">
      <c r="E38774" s="1"/>
      <c r="F38774" s="12"/>
      <c r="I38774" s="3"/>
      <c r="L38774" s="3"/>
      <c r="M38774" s="3"/>
      <c r="N38774" s="3"/>
    </row>
    <row r="38775" spans="5:14">
      <c r="E38775" s="1"/>
      <c r="F38775" s="12"/>
      <c r="I38775" s="3"/>
      <c r="L38775" s="3"/>
      <c r="M38775" s="3"/>
      <c r="N38775" s="3"/>
    </row>
    <row r="38776" spans="5:14">
      <c r="E38776" s="1"/>
      <c r="F38776" s="12"/>
      <c r="I38776" s="3"/>
      <c r="L38776" s="3"/>
      <c r="M38776" s="3"/>
      <c r="N38776" s="3"/>
    </row>
    <row r="38777" spans="5:14">
      <c r="E38777" s="1"/>
      <c r="F38777" s="12"/>
      <c r="I38777" s="3"/>
      <c r="L38777" s="3"/>
      <c r="M38777" s="3"/>
      <c r="N38777" s="3"/>
    </row>
    <row r="38778" spans="5:14">
      <c r="E38778" s="1"/>
      <c r="F38778" s="12"/>
      <c r="I38778" s="3"/>
      <c r="L38778" s="3"/>
      <c r="M38778" s="3"/>
      <c r="N38778" s="3"/>
    </row>
    <row r="38779" spans="5:14">
      <c r="E38779" s="1"/>
      <c r="F38779" s="12"/>
      <c r="I38779" s="3"/>
      <c r="L38779" s="3"/>
      <c r="M38779" s="3"/>
      <c r="N38779" s="3"/>
    </row>
    <row r="38780" spans="5:14">
      <c r="E38780" s="1"/>
      <c r="F38780" s="12"/>
      <c r="I38780" s="3"/>
      <c r="L38780" s="3"/>
      <c r="M38780" s="3"/>
      <c r="N38780" s="3"/>
    </row>
    <row r="38781" spans="5:14">
      <c r="E38781" s="1"/>
      <c r="F38781" s="12"/>
      <c r="I38781" s="3"/>
      <c r="L38781" s="3"/>
      <c r="M38781" s="3"/>
      <c r="N38781" s="3"/>
    </row>
    <row r="38782" spans="5:14">
      <c r="E38782" s="1"/>
      <c r="F38782" s="12"/>
      <c r="I38782" s="3"/>
      <c r="L38782" s="3"/>
      <c r="M38782" s="3"/>
      <c r="N38782" s="3"/>
    </row>
    <row r="38783" spans="5:14">
      <c r="E38783" s="1"/>
      <c r="F38783" s="12"/>
      <c r="I38783" s="3"/>
      <c r="L38783" s="3"/>
      <c r="M38783" s="3"/>
      <c r="N38783" s="3"/>
    </row>
    <row r="38784" spans="5:14">
      <c r="E38784" s="1"/>
      <c r="F38784" s="12"/>
      <c r="I38784" s="3"/>
      <c r="L38784" s="3"/>
      <c r="M38784" s="3"/>
      <c r="N38784" s="3"/>
    </row>
    <row r="38785" spans="5:14">
      <c r="E38785" s="1"/>
      <c r="F38785" s="12"/>
      <c r="I38785" s="3"/>
      <c r="L38785" s="3"/>
      <c r="M38785" s="3"/>
      <c r="N38785" s="3"/>
    </row>
    <row r="38786" spans="5:14">
      <c r="E38786" s="1"/>
      <c r="F38786" s="12"/>
      <c r="I38786" s="3"/>
      <c r="L38786" s="3"/>
      <c r="M38786" s="3"/>
      <c r="N38786" s="3"/>
    </row>
    <row r="38787" spans="5:14">
      <c r="E38787" s="1"/>
      <c r="F38787" s="12"/>
      <c r="I38787" s="3"/>
      <c r="L38787" s="3"/>
      <c r="M38787" s="3"/>
      <c r="N38787" s="3"/>
    </row>
    <row r="38788" spans="5:14">
      <c r="E38788" s="1"/>
      <c r="F38788" s="12"/>
      <c r="I38788" s="3"/>
      <c r="L38788" s="3"/>
      <c r="M38788" s="3"/>
      <c r="N38788" s="3"/>
    </row>
    <row r="38789" spans="5:14">
      <c r="E38789" s="1"/>
      <c r="F38789" s="12"/>
      <c r="I38789" s="3"/>
      <c r="L38789" s="3"/>
      <c r="M38789" s="3"/>
      <c r="N38789" s="3"/>
    </row>
    <row r="38790" spans="5:14">
      <c r="E38790" s="1"/>
      <c r="F38790" s="12"/>
      <c r="I38790" s="3"/>
      <c r="L38790" s="3"/>
      <c r="M38790" s="3"/>
      <c r="N38790" s="3"/>
    </row>
    <row r="38791" spans="5:14">
      <c r="E38791" s="1"/>
      <c r="F38791" s="12"/>
      <c r="I38791" s="3"/>
      <c r="L38791" s="3"/>
      <c r="M38791" s="3"/>
      <c r="N38791" s="3"/>
    </row>
    <row r="38792" spans="5:14">
      <c r="E38792" s="1"/>
      <c r="F38792" s="12"/>
      <c r="I38792" s="3"/>
      <c r="L38792" s="3"/>
      <c r="M38792" s="3"/>
      <c r="N38792" s="3"/>
    </row>
    <row r="38793" spans="5:14">
      <c r="E38793" s="1"/>
      <c r="F38793" s="12"/>
      <c r="I38793" s="3"/>
      <c r="L38793" s="3"/>
      <c r="M38793" s="3"/>
      <c r="N38793" s="3"/>
    </row>
    <row r="38794" spans="5:14">
      <c r="E38794" s="1"/>
      <c r="F38794" s="12"/>
      <c r="I38794" s="3"/>
      <c r="L38794" s="3"/>
      <c r="M38794" s="3"/>
      <c r="N38794" s="3"/>
    </row>
    <row r="38795" spans="5:14">
      <c r="E38795" s="1"/>
      <c r="F38795" s="12"/>
      <c r="I38795" s="3"/>
      <c r="L38795" s="3"/>
      <c r="M38795" s="3"/>
      <c r="N38795" s="3"/>
    </row>
    <row r="38796" spans="5:14">
      <c r="E38796" s="1"/>
      <c r="F38796" s="12"/>
      <c r="I38796" s="3"/>
      <c r="L38796" s="3"/>
      <c r="M38796" s="3"/>
      <c r="N38796" s="3"/>
    </row>
    <row r="38797" spans="5:14">
      <c r="E38797" s="1"/>
      <c r="F38797" s="12"/>
      <c r="I38797" s="3"/>
      <c r="L38797" s="3"/>
      <c r="M38797" s="3"/>
      <c r="N38797" s="3"/>
    </row>
    <row r="38798" spans="5:14">
      <c r="E38798" s="1"/>
      <c r="F38798" s="12"/>
      <c r="I38798" s="3"/>
      <c r="L38798" s="3"/>
      <c r="M38798" s="3"/>
      <c r="N38798" s="3"/>
    </row>
    <row r="38799" spans="5:14">
      <c r="E38799" s="1"/>
      <c r="F38799" s="12"/>
      <c r="I38799" s="3"/>
      <c r="L38799" s="3"/>
      <c r="M38799" s="3"/>
      <c r="N38799" s="3"/>
    </row>
    <row r="38800" spans="5:14">
      <c r="E38800" s="1"/>
      <c r="F38800" s="12"/>
      <c r="I38800" s="3"/>
      <c r="L38800" s="3"/>
      <c r="M38800" s="3"/>
      <c r="N38800" s="3"/>
    </row>
    <row r="38801" spans="5:14">
      <c r="E38801" s="1"/>
      <c r="F38801" s="12"/>
      <c r="I38801" s="3"/>
      <c r="L38801" s="3"/>
      <c r="M38801" s="3"/>
      <c r="N38801" s="3"/>
    </row>
    <row r="38802" spans="5:14">
      <c r="E38802" s="1"/>
      <c r="F38802" s="12"/>
      <c r="I38802" s="3"/>
      <c r="L38802" s="3"/>
      <c r="M38802" s="3"/>
      <c r="N38802" s="3"/>
    </row>
    <row r="38803" spans="5:14">
      <c r="E38803" s="1"/>
      <c r="F38803" s="12"/>
      <c r="I38803" s="3"/>
      <c r="L38803" s="3"/>
      <c r="M38803" s="3"/>
      <c r="N38803" s="3"/>
    </row>
    <row r="38804" spans="5:14">
      <c r="E38804" s="1"/>
      <c r="F38804" s="12"/>
      <c r="I38804" s="3"/>
      <c r="L38804" s="3"/>
      <c r="M38804" s="3"/>
      <c r="N38804" s="3"/>
    </row>
    <row r="38805" spans="5:14">
      <c r="E38805" s="1"/>
      <c r="F38805" s="12"/>
      <c r="I38805" s="3"/>
      <c r="L38805" s="3"/>
      <c r="M38805" s="3"/>
      <c r="N38805" s="3"/>
    </row>
    <row r="38806" spans="5:14">
      <c r="E38806" s="1"/>
      <c r="F38806" s="12"/>
      <c r="I38806" s="3"/>
      <c r="L38806" s="3"/>
      <c r="M38806" s="3"/>
      <c r="N38806" s="3"/>
    </row>
    <row r="38807" spans="5:14">
      <c r="E38807" s="1"/>
      <c r="F38807" s="12"/>
      <c r="I38807" s="3"/>
      <c r="L38807" s="3"/>
      <c r="M38807" s="3"/>
      <c r="N38807" s="3"/>
    </row>
    <row r="38808" spans="5:14">
      <c r="E38808" s="1"/>
      <c r="F38808" s="12"/>
      <c r="I38808" s="3"/>
      <c r="L38808" s="3"/>
      <c r="M38808" s="3"/>
      <c r="N38808" s="3"/>
    </row>
    <row r="38809" spans="5:14">
      <c r="E38809" s="1"/>
      <c r="F38809" s="12"/>
      <c r="I38809" s="3"/>
      <c r="L38809" s="3"/>
      <c r="M38809" s="3"/>
      <c r="N38809" s="3"/>
    </row>
    <row r="38810" spans="5:14">
      <c r="E38810" s="1"/>
      <c r="F38810" s="12"/>
      <c r="I38810" s="3"/>
      <c r="L38810" s="3"/>
      <c r="M38810" s="3"/>
      <c r="N38810" s="3"/>
    </row>
    <row r="38811" spans="5:14">
      <c r="E38811" s="1"/>
      <c r="F38811" s="12"/>
      <c r="I38811" s="3"/>
      <c r="L38811" s="3"/>
      <c r="M38811" s="3"/>
      <c r="N38811" s="3"/>
    </row>
    <row r="38812" spans="5:14">
      <c r="E38812" s="1"/>
      <c r="F38812" s="12"/>
      <c r="I38812" s="3"/>
      <c r="L38812" s="3"/>
      <c r="M38812" s="3"/>
      <c r="N38812" s="3"/>
    </row>
    <row r="38813" spans="5:14">
      <c r="E38813" s="1"/>
      <c r="F38813" s="12"/>
      <c r="I38813" s="3"/>
      <c r="L38813" s="3"/>
      <c r="M38813" s="3"/>
      <c r="N38813" s="3"/>
    </row>
    <row r="38814" spans="5:14">
      <c r="E38814" s="1"/>
      <c r="F38814" s="12"/>
      <c r="I38814" s="3"/>
      <c r="L38814" s="3"/>
      <c r="M38814" s="3"/>
      <c r="N38814" s="3"/>
    </row>
    <row r="38815" spans="5:14">
      <c r="E38815" s="1"/>
      <c r="F38815" s="12"/>
      <c r="I38815" s="3"/>
      <c r="L38815" s="3"/>
      <c r="M38815" s="3"/>
      <c r="N38815" s="3"/>
    </row>
    <row r="38816" spans="5:14">
      <c r="E38816" s="1"/>
      <c r="F38816" s="12"/>
      <c r="I38816" s="3"/>
      <c r="L38816" s="3"/>
      <c r="M38816" s="3"/>
      <c r="N38816" s="3"/>
    </row>
    <row r="38817" spans="5:14">
      <c r="E38817" s="1"/>
      <c r="F38817" s="12"/>
      <c r="I38817" s="3"/>
      <c r="L38817" s="3"/>
      <c r="M38817" s="3"/>
      <c r="N38817" s="3"/>
    </row>
    <row r="38818" spans="5:14">
      <c r="E38818" s="1"/>
      <c r="F38818" s="12"/>
      <c r="I38818" s="3"/>
      <c r="L38818" s="3"/>
      <c r="M38818" s="3"/>
      <c r="N38818" s="3"/>
    </row>
    <row r="38819" spans="5:14">
      <c r="E38819" s="1"/>
      <c r="F38819" s="12"/>
      <c r="I38819" s="3"/>
      <c r="L38819" s="3"/>
      <c r="M38819" s="3"/>
      <c r="N38819" s="3"/>
    </row>
    <row r="38820" spans="5:14">
      <c r="E38820" s="1"/>
      <c r="F38820" s="12"/>
      <c r="I38820" s="3"/>
      <c r="L38820" s="3"/>
      <c r="M38820" s="3"/>
      <c r="N38820" s="3"/>
    </row>
    <row r="38821" spans="5:14">
      <c r="E38821" s="1"/>
      <c r="F38821" s="12"/>
      <c r="I38821" s="3"/>
      <c r="L38821" s="3"/>
      <c r="M38821" s="3"/>
      <c r="N38821" s="3"/>
    </row>
    <row r="38822" spans="5:14">
      <c r="E38822" s="1"/>
      <c r="F38822" s="12"/>
      <c r="I38822" s="3"/>
      <c r="L38822" s="3"/>
      <c r="M38822" s="3"/>
      <c r="N38822" s="3"/>
    </row>
    <row r="38823" spans="5:14">
      <c r="E38823" s="1"/>
      <c r="F38823" s="12"/>
      <c r="I38823" s="3"/>
      <c r="L38823" s="3"/>
      <c r="M38823" s="3"/>
      <c r="N38823" s="3"/>
    </row>
    <row r="38824" spans="5:14">
      <c r="E38824" s="1"/>
      <c r="F38824" s="12"/>
      <c r="I38824" s="3"/>
      <c r="L38824" s="3"/>
      <c r="M38824" s="3"/>
      <c r="N38824" s="3"/>
    </row>
    <row r="38825" spans="5:14">
      <c r="E38825" s="1"/>
      <c r="F38825" s="12"/>
      <c r="I38825" s="3"/>
      <c r="L38825" s="3"/>
      <c r="M38825" s="3"/>
      <c r="N38825" s="3"/>
    </row>
    <row r="38826" spans="5:14">
      <c r="E38826" s="1"/>
      <c r="F38826" s="12"/>
      <c r="I38826" s="3"/>
      <c r="L38826" s="3"/>
      <c r="M38826" s="3"/>
      <c r="N38826" s="3"/>
    </row>
    <row r="38827" spans="5:14">
      <c r="E38827" s="1"/>
      <c r="F38827" s="12"/>
      <c r="I38827" s="3"/>
      <c r="L38827" s="3"/>
      <c r="M38827" s="3"/>
      <c r="N38827" s="3"/>
    </row>
    <row r="38828" spans="5:14">
      <c r="E38828" s="1"/>
      <c r="F38828" s="12"/>
      <c r="I38828" s="3"/>
      <c r="L38828" s="3"/>
      <c r="M38828" s="3"/>
      <c r="N38828" s="3"/>
    </row>
    <row r="38829" spans="5:14">
      <c r="E38829" s="1"/>
      <c r="F38829" s="12"/>
      <c r="I38829" s="3"/>
      <c r="L38829" s="3"/>
      <c r="M38829" s="3"/>
      <c r="N38829" s="3"/>
    </row>
    <row r="38830" spans="5:14">
      <c r="E38830" s="1"/>
      <c r="F38830" s="12"/>
      <c r="I38830" s="3"/>
      <c r="L38830" s="3"/>
      <c r="M38830" s="3"/>
      <c r="N38830" s="3"/>
    </row>
    <row r="38831" spans="5:14">
      <c r="E38831" s="1"/>
      <c r="F38831" s="12"/>
      <c r="I38831" s="3"/>
      <c r="L38831" s="3"/>
      <c r="M38831" s="3"/>
      <c r="N38831" s="3"/>
    </row>
    <row r="38832" spans="5:14">
      <c r="E38832" s="1"/>
      <c r="F38832" s="12"/>
      <c r="I38832" s="3"/>
      <c r="L38832" s="3"/>
      <c r="M38832" s="3"/>
      <c r="N38832" s="3"/>
    </row>
    <row r="38833" spans="5:14">
      <c r="E38833" s="1"/>
      <c r="F38833" s="12"/>
      <c r="I38833" s="3"/>
      <c r="L38833" s="3"/>
      <c r="M38833" s="3"/>
      <c r="N38833" s="3"/>
    </row>
    <row r="38834" spans="5:14">
      <c r="E38834" s="1"/>
      <c r="F38834" s="12"/>
      <c r="I38834" s="3"/>
      <c r="L38834" s="3"/>
      <c r="M38834" s="3"/>
      <c r="N38834" s="3"/>
    </row>
    <row r="38835" spans="5:14">
      <c r="E38835" s="1"/>
      <c r="F38835" s="12"/>
      <c r="I38835" s="3"/>
      <c r="L38835" s="3"/>
      <c r="M38835" s="3"/>
      <c r="N38835" s="3"/>
    </row>
    <row r="38836" spans="5:14">
      <c r="E38836" s="1"/>
      <c r="F38836" s="12"/>
      <c r="I38836" s="3"/>
      <c r="L38836" s="3"/>
      <c r="M38836" s="3"/>
      <c r="N38836" s="3"/>
    </row>
    <row r="38837" spans="5:14">
      <c r="E38837" s="1"/>
      <c r="F38837" s="12"/>
      <c r="I38837" s="3"/>
      <c r="L38837" s="3"/>
      <c r="M38837" s="3"/>
      <c r="N38837" s="3"/>
    </row>
    <row r="38838" spans="5:14">
      <c r="E38838" s="1"/>
      <c r="F38838" s="12"/>
      <c r="I38838" s="3"/>
      <c r="L38838" s="3"/>
      <c r="M38838" s="3"/>
      <c r="N38838" s="3"/>
    </row>
    <row r="38839" spans="5:14">
      <c r="E38839" s="1"/>
      <c r="F38839" s="12"/>
      <c r="I38839" s="3"/>
      <c r="L38839" s="3"/>
      <c r="M38839" s="3"/>
      <c r="N38839" s="3"/>
    </row>
    <row r="38840" spans="5:14">
      <c r="E38840" s="1"/>
      <c r="F38840" s="12"/>
      <c r="I38840" s="3"/>
      <c r="L38840" s="3"/>
      <c r="M38840" s="3"/>
      <c r="N38840" s="3"/>
    </row>
    <row r="38841" spans="5:14">
      <c r="E38841" s="1"/>
      <c r="F38841" s="12"/>
      <c r="I38841" s="3"/>
      <c r="L38841" s="3"/>
      <c r="M38841" s="3"/>
      <c r="N38841" s="3"/>
    </row>
    <row r="38842" spans="5:14">
      <c r="E38842" s="1"/>
      <c r="F38842" s="12"/>
      <c r="I38842" s="3"/>
      <c r="L38842" s="3"/>
      <c r="M38842" s="3"/>
      <c r="N38842" s="3"/>
    </row>
    <row r="38843" spans="5:14">
      <c r="E38843" s="1"/>
      <c r="F38843" s="12"/>
      <c r="I38843" s="3"/>
      <c r="L38843" s="3"/>
      <c r="M38843" s="3"/>
      <c r="N38843" s="3"/>
    </row>
    <row r="38844" spans="5:14">
      <c r="E38844" s="1"/>
      <c r="F38844" s="12"/>
      <c r="I38844" s="3"/>
      <c r="L38844" s="3"/>
      <c r="M38844" s="3"/>
      <c r="N38844" s="3"/>
    </row>
    <row r="38845" spans="5:14">
      <c r="E38845" s="1"/>
      <c r="F38845" s="12"/>
      <c r="I38845" s="3"/>
      <c r="L38845" s="3"/>
      <c r="M38845" s="3"/>
      <c r="N38845" s="3"/>
    </row>
    <row r="38846" spans="5:14">
      <c r="E38846" s="1"/>
      <c r="F38846" s="12"/>
      <c r="I38846" s="3"/>
      <c r="L38846" s="3"/>
      <c r="M38846" s="3"/>
      <c r="N38846" s="3"/>
    </row>
    <row r="38847" spans="5:14">
      <c r="E38847" s="1"/>
      <c r="F38847" s="12"/>
      <c r="I38847" s="3"/>
      <c r="L38847" s="3"/>
      <c r="M38847" s="3"/>
      <c r="N38847" s="3"/>
    </row>
    <row r="38848" spans="5:14">
      <c r="E38848" s="1"/>
      <c r="F38848" s="12"/>
      <c r="I38848" s="3"/>
      <c r="L38848" s="3"/>
      <c r="M38848" s="3"/>
      <c r="N38848" s="3"/>
    </row>
    <row r="38849" spans="5:14">
      <c r="E38849" s="1"/>
      <c r="F38849" s="12"/>
      <c r="I38849" s="3"/>
      <c r="L38849" s="3"/>
      <c r="M38849" s="3"/>
      <c r="N38849" s="3"/>
    </row>
    <row r="38850" spans="5:14">
      <c r="E38850" s="1"/>
      <c r="F38850" s="12"/>
      <c r="I38850" s="3"/>
      <c r="L38850" s="3"/>
      <c r="M38850" s="3"/>
      <c r="N38850" s="3"/>
    </row>
    <row r="38851" spans="5:14">
      <c r="E38851" s="1"/>
      <c r="F38851" s="12"/>
      <c r="I38851" s="3"/>
      <c r="L38851" s="3"/>
      <c r="M38851" s="3"/>
      <c r="N38851" s="3"/>
    </row>
    <row r="38852" spans="5:14">
      <c r="E38852" s="1"/>
      <c r="F38852" s="12"/>
      <c r="I38852" s="3"/>
      <c r="L38852" s="3"/>
      <c r="M38852" s="3"/>
      <c r="N38852" s="3"/>
    </row>
    <row r="38853" spans="5:14">
      <c r="E38853" s="1"/>
      <c r="F38853" s="12"/>
      <c r="I38853" s="3"/>
      <c r="L38853" s="3"/>
      <c r="M38853" s="3"/>
      <c r="N38853" s="3"/>
    </row>
    <row r="38854" spans="5:14">
      <c r="E38854" s="1"/>
      <c r="F38854" s="12"/>
      <c r="I38854" s="3"/>
      <c r="L38854" s="3"/>
      <c r="M38854" s="3"/>
      <c r="N38854" s="3"/>
    </row>
    <row r="38855" spans="5:14">
      <c r="E38855" s="1"/>
      <c r="F38855" s="12"/>
      <c r="I38855" s="3"/>
      <c r="L38855" s="3"/>
      <c r="M38855" s="3"/>
      <c r="N38855" s="3"/>
    </row>
    <row r="38856" spans="5:14">
      <c r="E38856" s="1"/>
      <c r="F38856" s="12"/>
      <c r="I38856" s="3"/>
      <c r="L38856" s="3"/>
      <c r="M38856" s="3"/>
      <c r="N38856" s="3"/>
    </row>
    <row r="38857" spans="5:14">
      <c r="E38857" s="1"/>
      <c r="F38857" s="12"/>
      <c r="I38857" s="3"/>
      <c r="L38857" s="3"/>
      <c r="M38857" s="3"/>
      <c r="N38857" s="3"/>
    </row>
    <row r="38858" spans="5:14">
      <c r="E38858" s="1"/>
      <c r="F38858" s="12"/>
      <c r="I38858" s="3"/>
      <c r="L38858" s="3"/>
      <c r="M38858" s="3"/>
      <c r="N38858" s="3"/>
    </row>
    <row r="38859" spans="5:14">
      <c r="E38859" s="1"/>
      <c r="F38859" s="12"/>
      <c r="I38859" s="3"/>
      <c r="L38859" s="3"/>
      <c r="M38859" s="3"/>
      <c r="N38859" s="3"/>
    </row>
    <row r="38860" spans="5:14">
      <c r="E38860" s="1"/>
      <c r="F38860" s="12"/>
      <c r="I38860" s="3"/>
      <c r="L38860" s="3"/>
      <c r="M38860" s="3"/>
      <c r="N38860" s="3"/>
    </row>
    <row r="38861" spans="5:14">
      <c r="E38861" s="1"/>
      <c r="F38861" s="12"/>
      <c r="I38861" s="3"/>
      <c r="L38861" s="3"/>
      <c r="M38861" s="3"/>
      <c r="N38861" s="3"/>
    </row>
    <row r="38862" spans="5:14">
      <c r="E38862" s="1"/>
      <c r="F38862" s="12"/>
      <c r="I38862" s="3"/>
      <c r="L38862" s="3"/>
      <c r="M38862" s="3"/>
      <c r="N38862" s="3"/>
    </row>
    <row r="38863" spans="5:14">
      <c r="E38863" s="1"/>
      <c r="F38863" s="12"/>
      <c r="I38863" s="3"/>
      <c r="L38863" s="3"/>
      <c r="M38863" s="3"/>
      <c r="N38863" s="3"/>
    </row>
    <row r="38864" spans="5:14">
      <c r="E38864" s="1"/>
      <c r="F38864" s="12"/>
      <c r="I38864" s="3"/>
      <c r="L38864" s="3"/>
      <c r="M38864" s="3"/>
      <c r="N38864" s="3"/>
    </row>
    <row r="38865" spans="5:14">
      <c r="E38865" s="1"/>
      <c r="F38865" s="12"/>
      <c r="I38865" s="3"/>
      <c r="L38865" s="3"/>
      <c r="M38865" s="3"/>
      <c r="N38865" s="3"/>
    </row>
    <row r="38866" spans="5:14">
      <c r="E38866" s="1"/>
      <c r="F38866" s="12"/>
      <c r="I38866" s="3"/>
      <c r="L38866" s="3"/>
      <c r="M38866" s="3"/>
      <c r="N38866" s="3"/>
    </row>
    <row r="38867" spans="5:14">
      <c r="E38867" s="1"/>
      <c r="F38867" s="12"/>
      <c r="I38867" s="3"/>
      <c r="L38867" s="3"/>
      <c r="M38867" s="3"/>
      <c r="N38867" s="3"/>
    </row>
    <row r="38868" spans="5:14">
      <c r="E38868" s="1"/>
      <c r="F38868" s="12"/>
      <c r="I38868" s="3"/>
      <c r="L38868" s="3"/>
      <c r="M38868" s="3"/>
      <c r="N38868" s="3"/>
    </row>
    <row r="38869" spans="5:14">
      <c r="E38869" s="1"/>
      <c r="F38869" s="12"/>
      <c r="I38869" s="3"/>
      <c r="L38869" s="3"/>
      <c r="M38869" s="3"/>
      <c r="N38869" s="3"/>
    </row>
    <row r="38870" spans="5:14">
      <c r="E38870" s="1"/>
      <c r="F38870" s="12"/>
      <c r="I38870" s="3"/>
      <c r="L38870" s="3"/>
      <c r="M38870" s="3"/>
      <c r="N38870" s="3"/>
    </row>
    <row r="38871" spans="5:14">
      <c r="E38871" s="1"/>
      <c r="F38871" s="12"/>
      <c r="I38871" s="3"/>
      <c r="L38871" s="3"/>
      <c r="M38871" s="3"/>
      <c r="N38871" s="3"/>
    </row>
    <row r="38872" spans="5:14">
      <c r="E38872" s="1"/>
      <c r="F38872" s="12"/>
      <c r="I38872" s="3"/>
      <c r="L38872" s="3"/>
      <c r="M38872" s="3"/>
      <c r="N38872" s="3"/>
    </row>
    <row r="38873" spans="5:14">
      <c r="E38873" s="1"/>
      <c r="F38873" s="12"/>
      <c r="I38873" s="3"/>
      <c r="L38873" s="3"/>
      <c r="M38873" s="3"/>
      <c r="N38873" s="3"/>
    </row>
    <row r="38874" spans="5:14">
      <c r="E38874" s="1"/>
      <c r="F38874" s="12"/>
      <c r="I38874" s="3"/>
      <c r="L38874" s="3"/>
      <c r="M38874" s="3"/>
      <c r="N38874" s="3"/>
    </row>
    <row r="38875" spans="5:14">
      <c r="E38875" s="1"/>
      <c r="F38875" s="12"/>
      <c r="I38875" s="3"/>
      <c r="L38875" s="3"/>
      <c r="M38875" s="3"/>
      <c r="N38875" s="3"/>
    </row>
    <row r="38876" spans="5:14">
      <c r="E38876" s="1"/>
      <c r="F38876" s="12"/>
      <c r="I38876" s="3"/>
      <c r="L38876" s="3"/>
      <c r="M38876" s="3"/>
      <c r="N38876" s="3"/>
    </row>
    <row r="38877" spans="5:14">
      <c r="E38877" s="1"/>
      <c r="F38877" s="12"/>
      <c r="I38877" s="3"/>
      <c r="L38877" s="3"/>
      <c r="M38877" s="3"/>
      <c r="N38877" s="3"/>
    </row>
    <row r="38878" spans="5:14">
      <c r="E38878" s="1"/>
      <c r="F38878" s="12"/>
      <c r="I38878" s="3"/>
      <c r="L38878" s="3"/>
      <c r="M38878" s="3"/>
      <c r="N38878" s="3"/>
    </row>
    <row r="38879" spans="5:14">
      <c r="E38879" s="1"/>
      <c r="F38879" s="12"/>
      <c r="I38879" s="3"/>
      <c r="L38879" s="3"/>
      <c r="M38879" s="3"/>
      <c r="N38879" s="3"/>
    </row>
    <row r="38880" spans="5:14">
      <c r="E38880" s="1"/>
      <c r="F38880" s="12"/>
      <c r="I38880" s="3"/>
      <c r="L38880" s="3"/>
      <c r="M38880" s="3"/>
      <c r="N38880" s="3"/>
    </row>
    <row r="38881" spans="5:14">
      <c r="E38881" s="1"/>
      <c r="F38881" s="12"/>
      <c r="I38881" s="3"/>
      <c r="L38881" s="3"/>
      <c r="M38881" s="3"/>
      <c r="N38881" s="3"/>
    </row>
    <row r="38882" spans="5:14">
      <c r="E38882" s="1"/>
      <c r="F38882" s="12"/>
      <c r="I38882" s="3"/>
      <c r="L38882" s="3"/>
      <c r="M38882" s="3"/>
      <c r="N38882" s="3"/>
    </row>
    <row r="38883" spans="5:14">
      <c r="E38883" s="1"/>
      <c r="F38883" s="12"/>
      <c r="I38883" s="3"/>
      <c r="L38883" s="3"/>
      <c r="M38883" s="3"/>
      <c r="N38883" s="3"/>
    </row>
    <row r="38884" spans="5:14">
      <c r="E38884" s="1"/>
      <c r="F38884" s="12"/>
      <c r="I38884" s="3"/>
      <c r="L38884" s="3"/>
      <c r="M38884" s="3"/>
      <c r="N38884" s="3"/>
    </row>
    <row r="38885" spans="5:14">
      <c r="E38885" s="1"/>
      <c r="F38885" s="12"/>
      <c r="I38885" s="3"/>
      <c r="L38885" s="3"/>
      <c r="M38885" s="3"/>
      <c r="N38885" s="3"/>
    </row>
    <row r="38886" spans="5:14">
      <c r="E38886" s="1"/>
      <c r="F38886" s="12"/>
      <c r="I38886" s="3"/>
      <c r="L38886" s="3"/>
      <c r="M38886" s="3"/>
      <c r="N38886" s="3"/>
    </row>
    <row r="38887" spans="5:14">
      <c r="E38887" s="1"/>
      <c r="F38887" s="12"/>
      <c r="I38887" s="3"/>
      <c r="L38887" s="3"/>
      <c r="M38887" s="3"/>
      <c r="N38887" s="3"/>
    </row>
    <row r="38888" spans="5:14">
      <c r="E38888" s="1"/>
      <c r="F38888" s="12"/>
      <c r="I38888" s="3"/>
      <c r="L38888" s="3"/>
      <c r="M38888" s="3"/>
      <c r="N38888" s="3"/>
    </row>
    <row r="38889" spans="5:14">
      <c r="E38889" s="1"/>
      <c r="F38889" s="12"/>
      <c r="I38889" s="3"/>
      <c r="L38889" s="3"/>
      <c r="M38889" s="3"/>
      <c r="N38889" s="3"/>
    </row>
    <row r="38890" spans="5:14">
      <c r="E38890" s="1"/>
      <c r="F38890" s="12"/>
      <c r="I38890" s="3"/>
      <c r="L38890" s="3"/>
      <c r="M38890" s="3"/>
      <c r="N38890" s="3"/>
    </row>
    <row r="38891" spans="5:14">
      <c r="E38891" s="1"/>
      <c r="F38891" s="12"/>
      <c r="I38891" s="3"/>
      <c r="L38891" s="3"/>
      <c r="M38891" s="3"/>
      <c r="N38891" s="3"/>
    </row>
    <row r="38892" spans="5:14">
      <c r="E38892" s="1"/>
      <c r="F38892" s="12"/>
      <c r="I38892" s="3"/>
      <c r="L38892" s="3"/>
      <c r="M38892" s="3"/>
      <c r="N38892" s="3"/>
    </row>
    <row r="38893" spans="5:14">
      <c r="E38893" s="1"/>
      <c r="F38893" s="12"/>
      <c r="I38893" s="3"/>
      <c r="L38893" s="3"/>
      <c r="M38893" s="3"/>
      <c r="N38893" s="3"/>
    </row>
    <row r="38894" spans="5:14">
      <c r="E38894" s="1"/>
      <c r="F38894" s="12"/>
      <c r="I38894" s="3"/>
      <c r="L38894" s="3"/>
      <c r="M38894" s="3"/>
      <c r="N38894" s="3"/>
    </row>
    <row r="38895" spans="5:14">
      <c r="E38895" s="1"/>
      <c r="F38895" s="12"/>
      <c r="I38895" s="3"/>
      <c r="L38895" s="3"/>
      <c r="M38895" s="3"/>
      <c r="N38895" s="3"/>
    </row>
    <row r="38896" spans="5:14">
      <c r="E38896" s="1"/>
      <c r="F38896" s="12"/>
      <c r="I38896" s="3"/>
      <c r="L38896" s="3"/>
      <c r="M38896" s="3"/>
      <c r="N38896" s="3"/>
    </row>
    <row r="38897" spans="5:14">
      <c r="E38897" s="1"/>
      <c r="F38897" s="12"/>
      <c r="I38897" s="3"/>
      <c r="L38897" s="3"/>
      <c r="M38897" s="3"/>
      <c r="N38897" s="3"/>
    </row>
    <row r="38898" spans="5:14">
      <c r="E38898" s="1"/>
      <c r="F38898" s="12"/>
      <c r="I38898" s="3"/>
      <c r="L38898" s="3"/>
      <c r="M38898" s="3"/>
      <c r="N38898" s="3"/>
    </row>
    <row r="38899" spans="5:14">
      <c r="E38899" s="1"/>
      <c r="F38899" s="12"/>
      <c r="I38899" s="3"/>
      <c r="L38899" s="3"/>
      <c r="M38899" s="3"/>
      <c r="N38899" s="3"/>
    </row>
    <row r="38900" spans="5:14">
      <c r="E38900" s="1"/>
      <c r="F38900" s="12"/>
      <c r="I38900" s="3"/>
      <c r="L38900" s="3"/>
      <c r="M38900" s="3"/>
      <c r="N38900" s="3"/>
    </row>
    <row r="38901" spans="5:14">
      <c r="E38901" s="1"/>
      <c r="F38901" s="12"/>
      <c r="I38901" s="3"/>
      <c r="L38901" s="3"/>
      <c r="M38901" s="3"/>
      <c r="N38901" s="3"/>
    </row>
    <row r="38902" spans="5:14">
      <c r="E38902" s="1"/>
      <c r="F38902" s="12"/>
      <c r="I38902" s="3"/>
      <c r="L38902" s="3"/>
      <c r="M38902" s="3"/>
      <c r="N38902" s="3"/>
    </row>
    <row r="38903" spans="5:14">
      <c r="E38903" s="1"/>
      <c r="F38903" s="12"/>
      <c r="I38903" s="3"/>
      <c r="L38903" s="3"/>
      <c r="M38903" s="3"/>
      <c r="N38903" s="3"/>
    </row>
    <row r="38904" spans="5:14">
      <c r="E38904" s="1"/>
      <c r="F38904" s="12"/>
      <c r="I38904" s="3"/>
      <c r="L38904" s="3"/>
      <c r="M38904" s="3"/>
      <c r="N38904" s="3"/>
    </row>
    <row r="38905" spans="5:14">
      <c r="E38905" s="1"/>
      <c r="F38905" s="12"/>
      <c r="I38905" s="3"/>
      <c r="L38905" s="3"/>
      <c r="M38905" s="3"/>
      <c r="N38905" s="3"/>
    </row>
    <row r="38906" spans="5:14">
      <c r="E38906" s="1"/>
      <c r="F38906" s="12"/>
      <c r="I38906" s="3"/>
      <c r="L38906" s="3"/>
      <c r="M38906" s="3"/>
      <c r="N38906" s="3"/>
    </row>
    <row r="38907" spans="5:14">
      <c r="E38907" s="1"/>
      <c r="F38907" s="12"/>
      <c r="I38907" s="3"/>
      <c r="L38907" s="3"/>
      <c r="M38907" s="3"/>
      <c r="N38907" s="3"/>
    </row>
    <row r="38908" spans="5:14">
      <c r="E38908" s="1"/>
      <c r="F38908" s="12"/>
      <c r="I38908" s="3"/>
      <c r="L38908" s="3"/>
      <c r="M38908" s="3"/>
      <c r="N38908" s="3"/>
    </row>
    <row r="38909" spans="5:14">
      <c r="E38909" s="1"/>
      <c r="F38909" s="12"/>
      <c r="I38909" s="3"/>
      <c r="L38909" s="3"/>
      <c r="M38909" s="3"/>
      <c r="N38909" s="3"/>
    </row>
    <row r="38910" spans="5:14">
      <c r="E38910" s="1"/>
      <c r="F38910" s="12"/>
      <c r="I38910" s="3"/>
      <c r="L38910" s="3"/>
      <c r="M38910" s="3"/>
      <c r="N38910" s="3"/>
    </row>
    <row r="38911" spans="5:14">
      <c r="E38911" s="1"/>
      <c r="F38911" s="12"/>
      <c r="I38911" s="3"/>
      <c r="L38911" s="3"/>
      <c r="M38911" s="3"/>
      <c r="N38911" s="3"/>
    </row>
    <row r="38912" spans="5:14">
      <c r="E38912" s="1"/>
      <c r="F38912" s="12"/>
      <c r="I38912" s="3"/>
      <c r="L38912" s="3"/>
      <c r="M38912" s="3"/>
      <c r="N38912" s="3"/>
    </row>
    <row r="38913" spans="5:14">
      <c r="E38913" s="1"/>
      <c r="F38913" s="12"/>
      <c r="I38913" s="3"/>
      <c r="L38913" s="3"/>
      <c r="M38913" s="3"/>
      <c r="N38913" s="3"/>
    </row>
    <row r="38914" spans="5:14">
      <c r="E38914" s="1"/>
      <c r="F38914" s="12"/>
      <c r="I38914" s="3"/>
      <c r="L38914" s="3"/>
      <c r="M38914" s="3"/>
      <c r="N38914" s="3"/>
    </row>
    <row r="38915" spans="5:14">
      <c r="E38915" s="1"/>
      <c r="F38915" s="12"/>
      <c r="I38915" s="3"/>
      <c r="L38915" s="3"/>
      <c r="M38915" s="3"/>
      <c r="N38915" s="3"/>
    </row>
    <row r="38916" spans="5:14">
      <c r="E38916" s="1"/>
      <c r="F38916" s="12"/>
      <c r="I38916" s="3"/>
      <c r="L38916" s="3"/>
      <c r="M38916" s="3"/>
      <c r="N38916" s="3"/>
    </row>
    <row r="38917" spans="5:14">
      <c r="E38917" s="1"/>
      <c r="F38917" s="12"/>
      <c r="I38917" s="3"/>
      <c r="L38917" s="3"/>
      <c r="M38917" s="3"/>
      <c r="N38917" s="3"/>
    </row>
    <row r="38918" spans="5:14">
      <c r="E38918" s="1"/>
      <c r="F38918" s="12"/>
      <c r="I38918" s="3"/>
      <c r="L38918" s="3"/>
      <c r="M38918" s="3"/>
      <c r="N38918" s="3"/>
    </row>
    <row r="38919" spans="5:14">
      <c r="E38919" s="1"/>
      <c r="F38919" s="12"/>
      <c r="I38919" s="3"/>
      <c r="L38919" s="3"/>
      <c r="M38919" s="3"/>
      <c r="N38919" s="3"/>
    </row>
    <row r="38920" spans="5:14">
      <c r="E38920" s="1"/>
      <c r="F38920" s="12"/>
      <c r="I38920" s="3"/>
      <c r="L38920" s="3"/>
      <c r="M38920" s="3"/>
      <c r="N38920" s="3"/>
    </row>
    <row r="38921" spans="5:14">
      <c r="E38921" s="1"/>
      <c r="F38921" s="12"/>
      <c r="I38921" s="3"/>
      <c r="L38921" s="3"/>
      <c r="M38921" s="3"/>
      <c r="N38921" s="3"/>
    </row>
    <row r="38922" spans="5:14">
      <c r="E38922" s="1"/>
      <c r="F38922" s="12"/>
      <c r="I38922" s="3"/>
      <c r="L38922" s="3"/>
      <c r="M38922" s="3"/>
      <c r="N38922" s="3"/>
    </row>
    <row r="38923" spans="5:14">
      <c r="E38923" s="1"/>
      <c r="F38923" s="12"/>
      <c r="I38923" s="3"/>
      <c r="L38923" s="3"/>
      <c r="M38923" s="3"/>
      <c r="N38923" s="3"/>
    </row>
    <row r="38924" spans="5:14">
      <c r="E38924" s="1"/>
      <c r="F38924" s="12"/>
      <c r="I38924" s="3"/>
      <c r="L38924" s="3"/>
      <c r="M38924" s="3"/>
      <c r="N38924" s="3"/>
    </row>
    <row r="38925" spans="5:14">
      <c r="E38925" s="1"/>
      <c r="F38925" s="12"/>
      <c r="I38925" s="3"/>
      <c r="L38925" s="3"/>
      <c r="M38925" s="3"/>
      <c r="N38925" s="3"/>
    </row>
    <row r="38926" spans="5:14">
      <c r="E38926" s="1"/>
      <c r="F38926" s="12"/>
      <c r="I38926" s="3"/>
      <c r="L38926" s="3"/>
      <c r="M38926" s="3"/>
      <c r="N38926" s="3"/>
    </row>
    <row r="38927" spans="5:14">
      <c r="E38927" s="1"/>
      <c r="F38927" s="12"/>
      <c r="I38927" s="3"/>
      <c r="L38927" s="3"/>
      <c r="M38927" s="3"/>
      <c r="N38927" s="3"/>
    </row>
    <row r="38928" spans="5:14">
      <c r="E38928" s="1"/>
      <c r="F38928" s="12"/>
      <c r="I38928" s="3"/>
      <c r="L38928" s="3"/>
      <c r="M38928" s="3"/>
      <c r="N38928" s="3"/>
    </row>
    <row r="38929" spans="5:14">
      <c r="E38929" s="1"/>
      <c r="F38929" s="12"/>
      <c r="I38929" s="3"/>
      <c r="L38929" s="3"/>
      <c r="M38929" s="3"/>
      <c r="N38929" s="3"/>
    </row>
    <row r="38930" spans="5:14">
      <c r="E38930" s="1"/>
      <c r="F38930" s="12"/>
      <c r="I38930" s="3"/>
      <c r="L38930" s="3"/>
      <c r="M38930" s="3"/>
      <c r="N38930" s="3"/>
    </row>
    <row r="38931" spans="5:14">
      <c r="E38931" s="1"/>
      <c r="F38931" s="12"/>
      <c r="I38931" s="3"/>
      <c r="L38931" s="3"/>
      <c r="M38931" s="3"/>
      <c r="N38931" s="3"/>
    </row>
    <row r="38932" spans="5:14">
      <c r="E38932" s="1"/>
      <c r="F38932" s="12"/>
      <c r="I38932" s="3"/>
      <c r="L38932" s="3"/>
      <c r="M38932" s="3"/>
      <c r="N38932" s="3"/>
    </row>
    <row r="38933" spans="5:14">
      <c r="E38933" s="1"/>
      <c r="F38933" s="12"/>
      <c r="I38933" s="3"/>
      <c r="L38933" s="3"/>
      <c r="M38933" s="3"/>
      <c r="N38933" s="3"/>
    </row>
    <row r="38934" spans="5:14">
      <c r="E38934" s="1"/>
      <c r="F38934" s="12"/>
      <c r="I38934" s="3"/>
      <c r="L38934" s="3"/>
      <c r="M38934" s="3"/>
      <c r="N38934" s="3"/>
    </row>
    <row r="38935" spans="5:14">
      <c r="E38935" s="1"/>
      <c r="F38935" s="12"/>
      <c r="I38935" s="3"/>
      <c r="L38935" s="3"/>
      <c r="M38935" s="3"/>
      <c r="N38935" s="3"/>
    </row>
    <row r="38936" spans="5:14">
      <c r="E38936" s="1"/>
      <c r="F38936" s="12"/>
      <c r="I38936" s="3"/>
      <c r="L38936" s="3"/>
      <c r="M38936" s="3"/>
      <c r="N38936" s="3"/>
    </row>
    <row r="38937" spans="5:14">
      <c r="E38937" s="1"/>
      <c r="F38937" s="12"/>
      <c r="I38937" s="3"/>
      <c r="L38937" s="3"/>
      <c r="M38937" s="3"/>
      <c r="N38937" s="3"/>
    </row>
    <row r="38938" spans="5:14">
      <c r="E38938" s="1"/>
      <c r="F38938" s="12"/>
      <c r="I38938" s="3"/>
      <c r="L38938" s="3"/>
      <c r="M38938" s="3"/>
      <c r="N38938" s="3"/>
    </row>
    <row r="38939" spans="5:14">
      <c r="E38939" s="1"/>
      <c r="F38939" s="12"/>
      <c r="I38939" s="3"/>
      <c r="L38939" s="3"/>
      <c r="M38939" s="3"/>
      <c r="N38939" s="3"/>
    </row>
    <row r="38940" spans="5:14">
      <c r="E38940" s="1"/>
      <c r="F38940" s="12"/>
      <c r="I38940" s="3"/>
      <c r="L38940" s="3"/>
      <c r="M38940" s="3"/>
      <c r="N38940" s="3"/>
    </row>
    <row r="38941" spans="5:14">
      <c r="E38941" s="1"/>
      <c r="F38941" s="12"/>
      <c r="I38941" s="3"/>
      <c r="L38941" s="3"/>
      <c r="M38941" s="3"/>
      <c r="N38941" s="3"/>
    </row>
    <row r="38942" spans="5:14">
      <c r="E38942" s="1"/>
      <c r="F38942" s="12"/>
      <c r="I38942" s="3"/>
      <c r="L38942" s="3"/>
      <c r="M38942" s="3"/>
      <c r="N38942" s="3"/>
    </row>
    <row r="38943" spans="5:14">
      <c r="E38943" s="1"/>
      <c r="F38943" s="12"/>
      <c r="I38943" s="3"/>
      <c r="L38943" s="3"/>
      <c r="M38943" s="3"/>
      <c r="N38943" s="3"/>
    </row>
    <row r="38944" spans="5:14">
      <c r="E38944" s="1"/>
      <c r="F38944" s="12"/>
      <c r="I38944" s="3"/>
      <c r="L38944" s="3"/>
      <c r="M38944" s="3"/>
      <c r="N38944" s="3"/>
    </row>
    <row r="38945" spans="5:14">
      <c r="E38945" s="1"/>
      <c r="F38945" s="12"/>
      <c r="I38945" s="3"/>
      <c r="L38945" s="3"/>
      <c r="M38945" s="3"/>
      <c r="N38945" s="3"/>
    </row>
    <row r="38946" spans="5:14">
      <c r="E38946" s="1"/>
      <c r="F38946" s="12"/>
      <c r="I38946" s="3"/>
      <c r="L38946" s="3"/>
      <c r="M38946" s="3"/>
      <c r="N38946" s="3"/>
    </row>
    <row r="38947" spans="5:14">
      <c r="E38947" s="1"/>
      <c r="F38947" s="12"/>
      <c r="I38947" s="3"/>
      <c r="L38947" s="3"/>
      <c r="M38947" s="3"/>
      <c r="N38947" s="3"/>
    </row>
    <row r="38948" spans="5:14">
      <c r="E38948" s="1"/>
      <c r="F38948" s="12"/>
      <c r="I38948" s="3"/>
      <c r="L38948" s="3"/>
      <c r="M38948" s="3"/>
      <c r="N38948" s="3"/>
    </row>
    <row r="38949" spans="5:14">
      <c r="E38949" s="1"/>
      <c r="F38949" s="12"/>
      <c r="I38949" s="3"/>
      <c r="L38949" s="3"/>
      <c r="M38949" s="3"/>
      <c r="N38949" s="3"/>
    </row>
    <row r="38950" spans="5:14">
      <c r="E38950" s="1"/>
      <c r="F38950" s="12"/>
      <c r="I38950" s="3"/>
      <c r="L38950" s="3"/>
      <c r="M38950" s="3"/>
      <c r="N38950" s="3"/>
    </row>
    <row r="38951" spans="5:14">
      <c r="E38951" s="1"/>
      <c r="F38951" s="12"/>
      <c r="I38951" s="3"/>
      <c r="L38951" s="3"/>
      <c r="M38951" s="3"/>
      <c r="N38951" s="3"/>
    </row>
    <row r="38952" spans="5:14">
      <c r="E38952" s="1"/>
      <c r="F38952" s="12"/>
      <c r="I38952" s="3"/>
      <c r="L38952" s="3"/>
      <c r="M38952" s="3"/>
      <c r="N38952" s="3"/>
    </row>
    <row r="38953" spans="5:14">
      <c r="E38953" s="1"/>
      <c r="F38953" s="12"/>
      <c r="I38953" s="3"/>
      <c r="L38953" s="3"/>
      <c r="M38953" s="3"/>
      <c r="N38953" s="3"/>
    </row>
    <row r="38954" spans="5:14">
      <c r="E38954" s="1"/>
      <c r="F38954" s="12"/>
      <c r="I38954" s="3"/>
      <c r="L38954" s="3"/>
      <c r="M38954" s="3"/>
      <c r="N38954" s="3"/>
    </row>
    <row r="38955" spans="5:14">
      <c r="E38955" s="1"/>
      <c r="F38955" s="12"/>
      <c r="I38955" s="3"/>
      <c r="L38955" s="3"/>
      <c r="M38955" s="3"/>
      <c r="N38955" s="3"/>
    </row>
    <row r="38956" spans="5:14">
      <c r="E38956" s="1"/>
      <c r="F38956" s="12"/>
      <c r="I38956" s="3"/>
      <c r="L38956" s="3"/>
      <c r="M38956" s="3"/>
      <c r="N38956" s="3"/>
    </row>
    <row r="38957" spans="5:14">
      <c r="E38957" s="1"/>
      <c r="F38957" s="12"/>
      <c r="I38957" s="3"/>
      <c r="L38957" s="3"/>
      <c r="M38957" s="3"/>
      <c r="N38957" s="3"/>
    </row>
    <row r="38958" spans="5:14">
      <c r="E38958" s="1"/>
      <c r="F38958" s="12"/>
      <c r="I38958" s="3"/>
      <c r="L38958" s="3"/>
      <c r="M38958" s="3"/>
      <c r="N38958" s="3"/>
    </row>
    <row r="38959" spans="5:14">
      <c r="E38959" s="1"/>
      <c r="F38959" s="12"/>
      <c r="I38959" s="3"/>
      <c r="L38959" s="3"/>
      <c r="M38959" s="3"/>
      <c r="N38959" s="3"/>
    </row>
    <row r="38960" spans="5:14">
      <c r="E38960" s="1"/>
      <c r="F38960" s="12"/>
      <c r="I38960" s="3"/>
      <c r="L38960" s="3"/>
      <c r="M38960" s="3"/>
      <c r="N38960" s="3"/>
    </row>
    <row r="38961" spans="5:14">
      <c r="E38961" s="1"/>
      <c r="F38961" s="12"/>
      <c r="I38961" s="3"/>
      <c r="L38961" s="3"/>
      <c r="M38961" s="3"/>
      <c r="N38961" s="3"/>
    </row>
    <row r="38962" spans="5:14">
      <c r="E38962" s="1"/>
      <c r="F38962" s="12"/>
      <c r="I38962" s="3"/>
      <c r="L38962" s="3"/>
      <c r="M38962" s="3"/>
      <c r="N38962" s="3"/>
    </row>
    <row r="38963" spans="5:14">
      <c r="E38963" s="1"/>
      <c r="F38963" s="12"/>
      <c r="I38963" s="3"/>
      <c r="L38963" s="3"/>
      <c r="M38963" s="3"/>
      <c r="N38963" s="3"/>
    </row>
    <row r="38964" spans="5:14">
      <c r="E38964" s="1"/>
      <c r="F38964" s="12"/>
      <c r="I38964" s="3"/>
      <c r="L38964" s="3"/>
      <c r="M38964" s="3"/>
      <c r="N38964" s="3"/>
    </row>
    <row r="38965" spans="5:14">
      <c r="E38965" s="1"/>
      <c r="F38965" s="12"/>
      <c r="I38965" s="3"/>
      <c r="L38965" s="3"/>
      <c r="M38965" s="3"/>
      <c r="N38965" s="3"/>
    </row>
    <row r="38966" spans="5:14">
      <c r="E38966" s="1"/>
      <c r="F38966" s="12"/>
      <c r="I38966" s="3"/>
      <c r="L38966" s="3"/>
      <c r="M38966" s="3"/>
      <c r="N38966" s="3"/>
    </row>
    <row r="38967" spans="5:14">
      <c r="E38967" s="1"/>
      <c r="F38967" s="12"/>
      <c r="I38967" s="3"/>
      <c r="L38967" s="3"/>
      <c r="M38967" s="3"/>
      <c r="N38967" s="3"/>
    </row>
    <row r="38968" spans="5:14">
      <c r="E38968" s="1"/>
      <c r="F38968" s="12"/>
      <c r="I38968" s="3"/>
      <c r="L38968" s="3"/>
      <c r="M38968" s="3"/>
      <c r="N38968" s="3"/>
    </row>
    <row r="38969" spans="5:14">
      <c r="E38969" s="1"/>
      <c r="F38969" s="12"/>
      <c r="I38969" s="3"/>
      <c r="L38969" s="3"/>
      <c r="M38969" s="3"/>
      <c r="N38969" s="3"/>
    </row>
    <row r="38970" spans="5:14">
      <c r="E38970" s="1"/>
      <c r="F38970" s="12"/>
      <c r="I38970" s="3"/>
      <c r="L38970" s="3"/>
      <c r="M38970" s="3"/>
      <c r="N38970" s="3"/>
    </row>
    <row r="38971" spans="5:14">
      <c r="E38971" s="1"/>
      <c r="F38971" s="12"/>
      <c r="I38971" s="3"/>
      <c r="L38971" s="3"/>
      <c r="M38971" s="3"/>
      <c r="N38971" s="3"/>
    </row>
    <row r="38972" spans="5:14">
      <c r="E38972" s="1"/>
      <c r="F38972" s="12"/>
      <c r="I38972" s="3"/>
      <c r="L38972" s="3"/>
      <c r="M38972" s="3"/>
      <c r="N38972" s="3"/>
    </row>
    <row r="38973" spans="5:14">
      <c r="E38973" s="1"/>
      <c r="F38973" s="12"/>
      <c r="I38973" s="3"/>
      <c r="L38973" s="3"/>
      <c r="M38973" s="3"/>
      <c r="N38973" s="3"/>
    </row>
    <row r="38974" spans="5:14">
      <c r="E38974" s="1"/>
      <c r="F38974" s="12"/>
      <c r="I38974" s="3"/>
      <c r="L38974" s="3"/>
      <c r="M38974" s="3"/>
      <c r="N38974" s="3"/>
    </row>
    <row r="38975" spans="5:14">
      <c r="E38975" s="1"/>
      <c r="F38975" s="12"/>
      <c r="I38975" s="3"/>
      <c r="L38975" s="3"/>
      <c r="M38975" s="3"/>
      <c r="N38975" s="3"/>
    </row>
    <row r="38976" spans="5:14">
      <c r="E38976" s="1"/>
      <c r="F38976" s="12"/>
      <c r="I38976" s="3"/>
      <c r="L38976" s="3"/>
      <c r="M38976" s="3"/>
      <c r="N38976" s="3"/>
    </row>
    <row r="38977" spans="5:14">
      <c r="E38977" s="1"/>
      <c r="F38977" s="12"/>
      <c r="I38977" s="3"/>
      <c r="L38977" s="3"/>
      <c r="M38977" s="3"/>
      <c r="N38977" s="3"/>
    </row>
    <row r="38978" spans="5:14">
      <c r="E38978" s="1"/>
      <c r="F38978" s="12"/>
      <c r="I38978" s="3"/>
      <c r="L38978" s="3"/>
      <c r="M38978" s="3"/>
      <c r="N38978" s="3"/>
    </row>
    <row r="38979" spans="5:14">
      <c r="E38979" s="1"/>
      <c r="F38979" s="12"/>
      <c r="I38979" s="3"/>
      <c r="L38979" s="3"/>
      <c r="M38979" s="3"/>
      <c r="N38979" s="3"/>
    </row>
    <row r="38980" spans="5:14">
      <c r="E38980" s="1"/>
      <c r="F38980" s="12"/>
      <c r="I38980" s="3"/>
      <c r="L38980" s="3"/>
      <c r="M38980" s="3"/>
      <c r="N38980" s="3"/>
    </row>
    <row r="38981" spans="5:14">
      <c r="E38981" s="1"/>
      <c r="F38981" s="12"/>
      <c r="I38981" s="3"/>
      <c r="L38981" s="3"/>
      <c r="M38981" s="3"/>
      <c r="N38981" s="3"/>
    </row>
    <row r="38982" spans="5:14">
      <c r="E38982" s="1"/>
      <c r="F38982" s="12"/>
      <c r="I38982" s="3"/>
      <c r="L38982" s="3"/>
      <c r="M38982" s="3"/>
      <c r="N38982" s="3"/>
    </row>
    <row r="38983" spans="5:14">
      <c r="E38983" s="1"/>
      <c r="F38983" s="12"/>
      <c r="I38983" s="3"/>
      <c r="L38983" s="3"/>
      <c r="M38983" s="3"/>
      <c r="N38983" s="3"/>
    </row>
    <row r="38984" spans="5:14">
      <c r="E38984" s="1"/>
      <c r="F38984" s="12"/>
      <c r="I38984" s="3"/>
      <c r="L38984" s="3"/>
      <c r="M38984" s="3"/>
      <c r="N38984" s="3"/>
    </row>
    <row r="38985" spans="5:14">
      <c r="E38985" s="1"/>
      <c r="F38985" s="12"/>
      <c r="I38985" s="3"/>
      <c r="L38985" s="3"/>
      <c r="M38985" s="3"/>
      <c r="N38985" s="3"/>
    </row>
    <row r="38986" spans="5:14">
      <c r="E38986" s="1"/>
      <c r="F38986" s="12"/>
      <c r="I38986" s="3"/>
      <c r="L38986" s="3"/>
      <c r="M38986" s="3"/>
      <c r="N38986" s="3"/>
    </row>
    <row r="38987" spans="5:14">
      <c r="E38987" s="1"/>
      <c r="F38987" s="12"/>
      <c r="I38987" s="3"/>
      <c r="L38987" s="3"/>
      <c r="M38987" s="3"/>
      <c r="N38987" s="3"/>
    </row>
    <row r="38988" spans="5:14">
      <c r="E38988" s="1"/>
      <c r="F38988" s="12"/>
      <c r="I38988" s="3"/>
      <c r="L38988" s="3"/>
      <c r="M38988" s="3"/>
      <c r="N38988" s="3"/>
    </row>
    <row r="38989" spans="5:14">
      <c r="E38989" s="1"/>
      <c r="F38989" s="12"/>
      <c r="I38989" s="3"/>
      <c r="L38989" s="3"/>
      <c r="M38989" s="3"/>
      <c r="N38989" s="3"/>
    </row>
    <row r="38990" spans="5:14">
      <c r="E38990" s="1"/>
      <c r="F38990" s="12"/>
      <c r="I38990" s="3"/>
      <c r="L38990" s="3"/>
      <c r="M38990" s="3"/>
      <c r="N38990" s="3"/>
    </row>
    <row r="38991" spans="5:14">
      <c r="E38991" s="1"/>
      <c r="F38991" s="12"/>
      <c r="I38991" s="3"/>
      <c r="L38991" s="3"/>
      <c r="M38991" s="3"/>
      <c r="N38991" s="3"/>
    </row>
    <row r="38992" spans="5:14">
      <c r="E38992" s="1"/>
      <c r="F38992" s="12"/>
      <c r="I38992" s="3"/>
      <c r="L38992" s="3"/>
      <c r="M38992" s="3"/>
      <c r="N38992" s="3"/>
    </row>
    <row r="38993" spans="5:14">
      <c r="E38993" s="1"/>
      <c r="F38993" s="12"/>
      <c r="I38993" s="3"/>
      <c r="L38993" s="3"/>
      <c r="M38993" s="3"/>
      <c r="N38993" s="3"/>
    </row>
    <row r="38994" spans="5:14">
      <c r="E38994" s="1"/>
      <c r="F38994" s="12"/>
      <c r="I38994" s="3"/>
      <c r="L38994" s="3"/>
      <c r="M38994" s="3"/>
      <c r="N38994" s="3"/>
    </row>
    <row r="38995" spans="5:14">
      <c r="E38995" s="1"/>
      <c r="F38995" s="12"/>
      <c r="I38995" s="3"/>
      <c r="L38995" s="3"/>
      <c r="M38995" s="3"/>
      <c r="N38995" s="3"/>
    </row>
    <row r="38996" spans="5:14">
      <c r="E38996" s="1"/>
      <c r="F38996" s="12"/>
      <c r="I38996" s="3"/>
      <c r="L38996" s="3"/>
      <c r="M38996" s="3"/>
      <c r="N38996" s="3"/>
    </row>
    <row r="38997" spans="5:14">
      <c r="E38997" s="1"/>
      <c r="F38997" s="12"/>
      <c r="I38997" s="3"/>
      <c r="L38997" s="3"/>
      <c r="M38997" s="3"/>
      <c r="N38997" s="3"/>
    </row>
    <row r="38998" spans="5:14">
      <c r="E38998" s="1"/>
      <c r="F38998" s="12"/>
      <c r="I38998" s="3"/>
      <c r="L38998" s="3"/>
      <c r="M38998" s="3"/>
      <c r="N38998" s="3"/>
    </row>
    <row r="38999" spans="5:14">
      <c r="E38999" s="1"/>
      <c r="F38999" s="12"/>
      <c r="I38999" s="3"/>
      <c r="L38999" s="3"/>
      <c r="M38999" s="3"/>
      <c r="N38999" s="3"/>
    </row>
    <row r="39000" spans="5:14">
      <c r="E39000" s="1"/>
      <c r="F39000" s="12"/>
      <c r="I39000" s="3"/>
      <c r="L39000" s="3"/>
      <c r="M39000" s="3"/>
      <c r="N39000" s="3"/>
    </row>
    <row r="39001" spans="5:14">
      <c r="E39001" s="1"/>
      <c r="F39001" s="12"/>
      <c r="I39001" s="3"/>
      <c r="L39001" s="3"/>
      <c r="M39001" s="3"/>
      <c r="N39001" s="3"/>
    </row>
    <row r="39002" spans="5:14">
      <c r="E39002" s="1"/>
      <c r="F39002" s="12"/>
      <c r="I39002" s="3"/>
      <c r="L39002" s="3"/>
      <c r="M39002" s="3"/>
      <c r="N39002" s="3"/>
    </row>
    <row r="39003" spans="5:14">
      <c r="E39003" s="1"/>
      <c r="F39003" s="12"/>
      <c r="I39003" s="3"/>
      <c r="L39003" s="3"/>
      <c r="M39003" s="3"/>
      <c r="N39003" s="3"/>
    </row>
    <row r="39004" spans="5:14">
      <c r="E39004" s="1"/>
      <c r="F39004" s="12"/>
      <c r="I39004" s="3"/>
      <c r="L39004" s="3"/>
      <c r="M39004" s="3"/>
      <c r="N39004" s="3"/>
    </row>
    <row r="39005" spans="5:14">
      <c r="E39005" s="1"/>
      <c r="F39005" s="12"/>
      <c r="I39005" s="3"/>
      <c r="L39005" s="3"/>
      <c r="M39005" s="3"/>
      <c r="N39005" s="3"/>
    </row>
    <row r="39006" spans="5:14">
      <c r="E39006" s="1"/>
      <c r="F39006" s="12"/>
      <c r="I39006" s="3"/>
      <c r="L39006" s="3"/>
      <c r="M39006" s="3"/>
      <c r="N39006" s="3"/>
    </row>
    <row r="39007" spans="5:14">
      <c r="E39007" s="1"/>
      <c r="F39007" s="12"/>
      <c r="I39007" s="3"/>
      <c r="L39007" s="3"/>
      <c r="M39007" s="3"/>
      <c r="N39007" s="3"/>
    </row>
    <row r="39008" spans="5:14">
      <c r="E39008" s="1"/>
      <c r="F39008" s="12"/>
      <c r="I39008" s="3"/>
      <c r="L39008" s="3"/>
      <c r="M39008" s="3"/>
      <c r="N39008" s="3"/>
    </row>
    <row r="39009" spans="5:14">
      <c r="E39009" s="1"/>
      <c r="F39009" s="12"/>
      <c r="I39009" s="3"/>
      <c r="L39009" s="3"/>
      <c r="M39009" s="3"/>
      <c r="N39009" s="3"/>
    </row>
    <row r="39010" spans="5:14">
      <c r="E39010" s="1"/>
      <c r="F39010" s="12"/>
      <c r="I39010" s="3"/>
      <c r="L39010" s="3"/>
      <c r="M39010" s="3"/>
      <c r="N39010" s="3"/>
    </row>
    <row r="39011" spans="5:14">
      <c r="E39011" s="1"/>
      <c r="F39011" s="12"/>
      <c r="I39011" s="3"/>
      <c r="L39011" s="3"/>
      <c r="M39011" s="3"/>
      <c r="N39011" s="3"/>
    </row>
    <row r="39012" spans="5:14">
      <c r="E39012" s="1"/>
      <c r="F39012" s="12"/>
      <c r="I39012" s="3"/>
      <c r="L39012" s="3"/>
      <c r="M39012" s="3"/>
      <c r="N39012" s="3"/>
    </row>
    <row r="39013" spans="5:14">
      <c r="E39013" s="1"/>
      <c r="F39013" s="12"/>
      <c r="I39013" s="3"/>
      <c r="L39013" s="3"/>
      <c r="M39013" s="3"/>
      <c r="N39013" s="3"/>
    </row>
    <row r="39014" spans="5:14">
      <c r="E39014" s="1"/>
      <c r="F39014" s="12"/>
      <c r="I39014" s="3"/>
      <c r="L39014" s="3"/>
      <c r="M39014" s="3"/>
      <c r="N39014" s="3"/>
    </row>
    <row r="39015" spans="5:14">
      <c r="E39015" s="1"/>
      <c r="F39015" s="12"/>
      <c r="I39015" s="3"/>
      <c r="L39015" s="3"/>
      <c r="M39015" s="3"/>
      <c r="N39015" s="3"/>
    </row>
    <row r="39016" spans="5:14">
      <c r="E39016" s="1"/>
      <c r="F39016" s="12"/>
      <c r="I39016" s="3"/>
      <c r="L39016" s="3"/>
      <c r="M39016" s="3"/>
      <c r="N39016" s="3"/>
    </row>
    <row r="39017" spans="5:14">
      <c r="E39017" s="1"/>
      <c r="F39017" s="12"/>
      <c r="I39017" s="3"/>
      <c r="L39017" s="3"/>
      <c r="M39017" s="3"/>
      <c r="N39017" s="3"/>
    </row>
    <row r="39018" spans="5:14">
      <c r="E39018" s="1"/>
      <c r="F39018" s="12"/>
      <c r="I39018" s="3"/>
      <c r="L39018" s="3"/>
      <c r="M39018" s="3"/>
      <c r="N39018" s="3"/>
    </row>
    <row r="39019" spans="5:14">
      <c r="E39019" s="1"/>
      <c r="F39019" s="12"/>
      <c r="I39019" s="3"/>
      <c r="L39019" s="3"/>
      <c r="M39019" s="3"/>
      <c r="N39019" s="3"/>
    </row>
    <row r="39020" spans="5:14">
      <c r="E39020" s="1"/>
      <c r="F39020" s="12"/>
      <c r="I39020" s="3"/>
      <c r="L39020" s="3"/>
      <c r="M39020" s="3"/>
      <c r="N39020" s="3"/>
    </row>
    <row r="39021" spans="5:14">
      <c r="E39021" s="1"/>
      <c r="F39021" s="12"/>
      <c r="I39021" s="3"/>
      <c r="L39021" s="3"/>
      <c r="M39021" s="3"/>
      <c r="N39021" s="3"/>
    </row>
    <row r="39022" spans="5:14">
      <c r="E39022" s="1"/>
      <c r="F39022" s="12"/>
      <c r="I39022" s="3"/>
      <c r="L39022" s="3"/>
      <c r="M39022" s="3"/>
      <c r="N39022" s="3"/>
    </row>
    <row r="39023" spans="5:14">
      <c r="E39023" s="1"/>
      <c r="F39023" s="12"/>
      <c r="I39023" s="3"/>
      <c r="L39023" s="3"/>
      <c r="M39023" s="3"/>
      <c r="N39023" s="3"/>
    </row>
    <row r="39024" spans="5:14">
      <c r="E39024" s="1"/>
      <c r="F39024" s="12"/>
      <c r="I39024" s="3"/>
      <c r="L39024" s="3"/>
      <c r="M39024" s="3"/>
      <c r="N39024" s="3"/>
    </row>
    <row r="39025" spans="5:14">
      <c r="E39025" s="1"/>
      <c r="F39025" s="12"/>
      <c r="I39025" s="3"/>
      <c r="L39025" s="3"/>
      <c r="M39025" s="3"/>
      <c r="N39025" s="3"/>
    </row>
    <row r="39026" spans="5:14">
      <c r="E39026" s="1"/>
      <c r="F39026" s="12"/>
      <c r="I39026" s="3"/>
      <c r="L39026" s="3"/>
      <c r="M39026" s="3"/>
      <c r="N39026" s="3"/>
    </row>
    <row r="39027" spans="5:14">
      <c r="E39027" s="1"/>
      <c r="F39027" s="12"/>
      <c r="I39027" s="3"/>
      <c r="L39027" s="3"/>
      <c r="M39027" s="3"/>
      <c r="N39027" s="3"/>
    </row>
    <row r="39028" spans="5:14">
      <c r="E39028" s="1"/>
      <c r="F39028" s="12"/>
      <c r="I39028" s="3"/>
      <c r="L39028" s="3"/>
      <c r="M39028" s="3"/>
      <c r="N39028" s="3"/>
    </row>
    <row r="39029" spans="5:14">
      <c r="E39029" s="1"/>
      <c r="F39029" s="12"/>
      <c r="I39029" s="3"/>
      <c r="L39029" s="3"/>
      <c r="M39029" s="3"/>
      <c r="N39029" s="3"/>
    </row>
    <row r="39030" spans="5:14">
      <c r="E39030" s="1"/>
      <c r="F39030" s="12"/>
      <c r="I39030" s="3"/>
      <c r="L39030" s="3"/>
      <c r="M39030" s="3"/>
      <c r="N39030" s="3"/>
    </row>
    <row r="39031" spans="5:14">
      <c r="E39031" s="1"/>
      <c r="F39031" s="12"/>
      <c r="I39031" s="3"/>
      <c r="L39031" s="3"/>
      <c r="M39031" s="3"/>
      <c r="N39031" s="3"/>
    </row>
    <row r="39032" spans="5:14">
      <c r="E39032" s="1"/>
      <c r="F39032" s="12"/>
      <c r="I39032" s="3"/>
      <c r="L39032" s="3"/>
      <c r="M39032" s="3"/>
      <c r="N39032" s="3"/>
    </row>
    <row r="39033" spans="5:14">
      <c r="E39033" s="1"/>
      <c r="F39033" s="12"/>
      <c r="I39033" s="3"/>
      <c r="L39033" s="3"/>
      <c r="M39033" s="3"/>
      <c r="N39033" s="3"/>
    </row>
    <row r="39034" spans="5:14">
      <c r="E39034" s="1"/>
      <c r="F39034" s="12"/>
      <c r="I39034" s="3"/>
      <c r="L39034" s="3"/>
      <c r="M39034" s="3"/>
      <c r="N39034" s="3"/>
    </row>
    <row r="39035" spans="5:14">
      <c r="E39035" s="1"/>
      <c r="F39035" s="12"/>
      <c r="I39035" s="3"/>
      <c r="L39035" s="3"/>
      <c r="M39035" s="3"/>
      <c r="N39035" s="3"/>
    </row>
    <row r="39036" spans="5:14">
      <c r="E39036" s="1"/>
      <c r="F39036" s="12"/>
      <c r="I39036" s="3"/>
      <c r="L39036" s="3"/>
      <c r="M39036" s="3"/>
      <c r="N39036" s="3"/>
    </row>
    <row r="39037" spans="5:14">
      <c r="E39037" s="1"/>
      <c r="F39037" s="12"/>
      <c r="I39037" s="3"/>
      <c r="L39037" s="3"/>
      <c r="M39037" s="3"/>
      <c r="N39037" s="3"/>
    </row>
    <row r="39038" spans="5:14">
      <c r="E39038" s="1"/>
      <c r="F39038" s="12"/>
      <c r="I39038" s="3"/>
      <c r="L39038" s="3"/>
      <c r="M39038" s="3"/>
      <c r="N39038" s="3"/>
    </row>
    <row r="39039" spans="5:14">
      <c r="E39039" s="1"/>
      <c r="F39039" s="12"/>
      <c r="I39039" s="3"/>
      <c r="L39039" s="3"/>
      <c r="M39039" s="3"/>
      <c r="N39039" s="3"/>
    </row>
    <row r="39040" spans="5:14">
      <c r="E39040" s="1"/>
      <c r="F39040" s="12"/>
      <c r="I39040" s="3"/>
      <c r="L39040" s="3"/>
      <c r="M39040" s="3"/>
      <c r="N39040" s="3"/>
    </row>
    <row r="39041" spans="5:14">
      <c r="E39041" s="1"/>
      <c r="F39041" s="12"/>
      <c r="I39041" s="3"/>
      <c r="L39041" s="3"/>
      <c r="M39041" s="3"/>
      <c r="N39041" s="3"/>
    </row>
    <row r="39042" spans="5:14">
      <c r="E39042" s="1"/>
      <c r="F39042" s="12"/>
      <c r="I39042" s="3"/>
      <c r="L39042" s="3"/>
      <c r="M39042" s="3"/>
      <c r="N39042" s="3"/>
    </row>
    <row r="39043" spans="5:14">
      <c r="E39043" s="1"/>
      <c r="F39043" s="12"/>
      <c r="I39043" s="3"/>
      <c r="L39043" s="3"/>
      <c r="M39043" s="3"/>
      <c r="N39043" s="3"/>
    </row>
    <row r="39044" spans="5:14">
      <c r="E39044" s="1"/>
      <c r="F39044" s="12"/>
      <c r="I39044" s="3"/>
      <c r="L39044" s="3"/>
      <c r="M39044" s="3"/>
      <c r="N39044" s="3"/>
    </row>
    <row r="39045" spans="5:14">
      <c r="E39045" s="1"/>
      <c r="F39045" s="12"/>
      <c r="I39045" s="3"/>
      <c r="L39045" s="3"/>
      <c r="M39045" s="3"/>
      <c r="N39045" s="3"/>
    </row>
    <row r="39046" spans="5:14">
      <c r="E39046" s="1"/>
      <c r="F39046" s="12"/>
      <c r="I39046" s="3"/>
      <c r="L39046" s="3"/>
      <c r="M39046" s="3"/>
      <c r="N39046" s="3"/>
    </row>
    <row r="39047" spans="5:14">
      <c r="E39047" s="1"/>
      <c r="F39047" s="12"/>
      <c r="I39047" s="3"/>
      <c r="L39047" s="3"/>
      <c r="M39047" s="3"/>
      <c r="N39047" s="3"/>
    </row>
    <row r="39048" spans="5:14">
      <c r="E39048" s="1"/>
      <c r="F39048" s="12"/>
      <c r="I39048" s="3"/>
      <c r="L39048" s="3"/>
      <c r="M39048" s="3"/>
      <c r="N39048" s="3"/>
    </row>
    <row r="39049" spans="5:14">
      <c r="E39049" s="1"/>
      <c r="F39049" s="12"/>
      <c r="I39049" s="3"/>
      <c r="L39049" s="3"/>
      <c r="M39049" s="3"/>
      <c r="N39049" s="3"/>
    </row>
    <row r="39050" spans="5:14">
      <c r="E39050" s="1"/>
      <c r="F39050" s="12"/>
      <c r="I39050" s="3"/>
      <c r="L39050" s="3"/>
      <c r="M39050" s="3"/>
      <c r="N39050" s="3"/>
    </row>
    <row r="39051" spans="5:14">
      <c r="E39051" s="1"/>
      <c r="F39051" s="12"/>
      <c r="I39051" s="3"/>
      <c r="L39051" s="3"/>
      <c r="M39051" s="3"/>
      <c r="N39051" s="3"/>
    </row>
    <row r="39052" spans="5:14">
      <c r="E39052" s="1"/>
      <c r="F39052" s="12"/>
      <c r="I39052" s="3"/>
      <c r="L39052" s="3"/>
      <c r="M39052" s="3"/>
      <c r="N39052" s="3"/>
    </row>
    <row r="39053" spans="5:14">
      <c r="E39053" s="1"/>
      <c r="F39053" s="12"/>
      <c r="I39053" s="3"/>
      <c r="L39053" s="3"/>
      <c r="M39053" s="3"/>
      <c r="N39053" s="3"/>
    </row>
    <row r="39054" spans="5:14">
      <c r="E39054" s="1"/>
      <c r="F39054" s="12"/>
      <c r="I39054" s="3"/>
      <c r="L39054" s="3"/>
      <c r="M39054" s="3"/>
      <c r="N39054" s="3"/>
    </row>
    <row r="39055" spans="5:14">
      <c r="E39055" s="1"/>
      <c r="F39055" s="12"/>
      <c r="I39055" s="3"/>
      <c r="L39055" s="3"/>
      <c r="M39055" s="3"/>
      <c r="N39055" s="3"/>
    </row>
    <row r="39056" spans="5:14">
      <c r="E39056" s="1"/>
      <c r="F39056" s="12"/>
      <c r="I39056" s="3"/>
      <c r="L39056" s="3"/>
      <c r="M39056" s="3"/>
      <c r="N39056" s="3"/>
    </row>
    <row r="39057" spans="5:14">
      <c r="E39057" s="1"/>
      <c r="F39057" s="12"/>
      <c r="I39057" s="3"/>
      <c r="L39057" s="3"/>
      <c r="M39057" s="3"/>
      <c r="N39057" s="3"/>
    </row>
    <row r="39058" spans="5:14">
      <c r="E39058" s="1"/>
      <c r="F39058" s="12"/>
      <c r="I39058" s="3"/>
      <c r="L39058" s="3"/>
      <c r="M39058" s="3"/>
      <c r="N39058" s="3"/>
    </row>
    <row r="39059" spans="5:14">
      <c r="E39059" s="1"/>
      <c r="F39059" s="12"/>
      <c r="I39059" s="3"/>
      <c r="L39059" s="3"/>
      <c r="M39059" s="3"/>
      <c r="N39059" s="3"/>
    </row>
    <row r="39060" spans="5:14">
      <c r="E39060" s="1"/>
      <c r="F39060" s="12"/>
      <c r="I39060" s="3"/>
      <c r="L39060" s="3"/>
      <c r="M39060" s="3"/>
      <c r="N39060" s="3"/>
    </row>
    <row r="39061" spans="5:14">
      <c r="E39061" s="1"/>
      <c r="F39061" s="12"/>
      <c r="I39061" s="3"/>
      <c r="L39061" s="3"/>
      <c r="M39061" s="3"/>
      <c r="N39061" s="3"/>
    </row>
    <row r="39062" spans="5:14">
      <c r="E39062" s="1"/>
      <c r="F39062" s="12"/>
      <c r="I39062" s="3"/>
      <c r="L39062" s="3"/>
      <c r="M39062" s="3"/>
      <c r="N39062" s="3"/>
    </row>
    <row r="39063" spans="5:14">
      <c r="E39063" s="1"/>
      <c r="F39063" s="12"/>
      <c r="I39063" s="3"/>
      <c r="L39063" s="3"/>
      <c r="M39063" s="3"/>
      <c r="N39063" s="3"/>
    </row>
    <row r="39064" spans="5:14">
      <c r="E39064" s="1"/>
      <c r="F39064" s="12"/>
      <c r="I39064" s="3"/>
      <c r="L39064" s="3"/>
      <c r="M39064" s="3"/>
      <c r="N39064" s="3"/>
    </row>
    <row r="39065" spans="5:14">
      <c r="E39065" s="1"/>
      <c r="F39065" s="12"/>
      <c r="I39065" s="3"/>
      <c r="L39065" s="3"/>
      <c r="M39065" s="3"/>
      <c r="N39065" s="3"/>
    </row>
    <row r="39066" spans="5:14">
      <c r="E39066" s="1"/>
      <c r="F39066" s="12"/>
      <c r="I39066" s="3"/>
      <c r="L39066" s="3"/>
      <c r="M39066" s="3"/>
      <c r="N39066" s="3"/>
    </row>
    <row r="39067" spans="5:14">
      <c r="E39067" s="1"/>
      <c r="F39067" s="12"/>
      <c r="I39067" s="3"/>
      <c r="L39067" s="3"/>
      <c r="M39067" s="3"/>
      <c r="N39067" s="3"/>
    </row>
    <row r="39068" spans="5:14">
      <c r="E39068" s="1"/>
      <c r="F39068" s="12"/>
      <c r="I39068" s="3"/>
      <c r="L39068" s="3"/>
      <c r="M39068" s="3"/>
      <c r="N39068" s="3"/>
    </row>
    <row r="39069" spans="5:14">
      <c r="E39069" s="1"/>
      <c r="F39069" s="12"/>
      <c r="I39069" s="3"/>
      <c r="L39069" s="3"/>
      <c r="M39069" s="3"/>
      <c r="N39069" s="3"/>
    </row>
    <row r="39070" spans="5:14">
      <c r="E39070" s="1"/>
      <c r="F39070" s="12"/>
      <c r="I39070" s="3"/>
      <c r="L39070" s="3"/>
      <c r="M39070" s="3"/>
      <c r="N39070" s="3"/>
    </row>
    <row r="39071" spans="5:14">
      <c r="E39071" s="1"/>
      <c r="F39071" s="12"/>
      <c r="I39071" s="3"/>
      <c r="L39071" s="3"/>
      <c r="M39071" s="3"/>
      <c r="N39071" s="3"/>
    </row>
    <row r="39072" spans="5:14">
      <c r="E39072" s="1"/>
      <c r="F39072" s="12"/>
      <c r="I39072" s="3"/>
      <c r="L39072" s="3"/>
      <c r="M39072" s="3"/>
      <c r="N39072" s="3"/>
    </row>
    <row r="39073" spans="5:14">
      <c r="E39073" s="1"/>
      <c r="F39073" s="12"/>
      <c r="I39073" s="3"/>
      <c r="L39073" s="3"/>
      <c r="M39073" s="3"/>
      <c r="N39073" s="3"/>
    </row>
    <row r="39074" spans="5:14">
      <c r="E39074" s="1"/>
      <c r="F39074" s="12"/>
      <c r="I39074" s="3"/>
      <c r="L39074" s="3"/>
      <c r="M39074" s="3"/>
      <c r="N39074" s="3"/>
    </row>
    <row r="39075" spans="5:14">
      <c r="E39075" s="1"/>
      <c r="F39075" s="12"/>
      <c r="I39075" s="3"/>
      <c r="L39075" s="3"/>
      <c r="M39075" s="3"/>
      <c r="N39075" s="3"/>
    </row>
    <row r="39076" spans="5:14">
      <c r="E39076" s="1"/>
      <c r="F39076" s="12"/>
      <c r="I39076" s="3"/>
      <c r="L39076" s="3"/>
      <c r="M39076" s="3"/>
      <c r="N39076" s="3"/>
    </row>
    <row r="39077" spans="5:14">
      <c r="E39077" s="1"/>
      <c r="F39077" s="12"/>
      <c r="I39077" s="3"/>
      <c r="L39077" s="3"/>
      <c r="M39077" s="3"/>
      <c r="N39077" s="3"/>
    </row>
    <row r="39078" spans="5:14">
      <c r="E39078" s="1"/>
      <c r="F39078" s="12"/>
      <c r="I39078" s="3"/>
      <c r="L39078" s="3"/>
      <c r="M39078" s="3"/>
      <c r="N39078" s="3"/>
    </row>
    <row r="39079" spans="5:14">
      <c r="E39079" s="1"/>
      <c r="F39079" s="12"/>
      <c r="I39079" s="3"/>
      <c r="L39079" s="3"/>
      <c r="M39079" s="3"/>
      <c r="N39079" s="3"/>
    </row>
    <row r="39080" spans="5:14">
      <c r="E39080" s="1"/>
      <c r="F39080" s="12"/>
      <c r="I39080" s="3"/>
      <c r="L39080" s="3"/>
      <c r="M39080" s="3"/>
      <c r="N39080" s="3"/>
    </row>
    <row r="39081" spans="5:14">
      <c r="E39081" s="1"/>
      <c r="F39081" s="12"/>
      <c r="I39081" s="3"/>
      <c r="L39081" s="3"/>
      <c r="M39081" s="3"/>
      <c r="N39081" s="3"/>
    </row>
    <row r="39082" spans="5:14">
      <c r="E39082" s="1"/>
      <c r="F39082" s="12"/>
      <c r="I39082" s="3"/>
      <c r="L39082" s="3"/>
      <c r="M39082" s="3"/>
      <c r="N39082" s="3"/>
    </row>
    <row r="39083" spans="5:14">
      <c r="E39083" s="1"/>
      <c r="F39083" s="12"/>
      <c r="I39083" s="3"/>
      <c r="L39083" s="3"/>
      <c r="M39083" s="3"/>
      <c r="N39083" s="3"/>
    </row>
    <row r="39084" spans="5:14">
      <c r="E39084" s="1"/>
      <c r="F39084" s="12"/>
      <c r="I39084" s="3"/>
      <c r="L39084" s="3"/>
      <c r="M39084" s="3"/>
      <c r="N39084" s="3"/>
    </row>
    <row r="39085" spans="5:14">
      <c r="E39085" s="1"/>
      <c r="F39085" s="12"/>
      <c r="I39085" s="3"/>
      <c r="L39085" s="3"/>
      <c r="M39085" s="3"/>
      <c r="N39085" s="3"/>
    </row>
    <row r="39086" spans="5:14">
      <c r="E39086" s="1"/>
      <c r="F39086" s="12"/>
      <c r="I39086" s="3"/>
      <c r="L39086" s="3"/>
      <c r="M39086" s="3"/>
      <c r="N39086" s="3"/>
    </row>
    <row r="39087" spans="5:14">
      <c r="E39087" s="1"/>
      <c r="F39087" s="12"/>
      <c r="I39087" s="3"/>
      <c r="L39087" s="3"/>
      <c r="M39087" s="3"/>
      <c r="N39087" s="3"/>
    </row>
    <row r="39088" spans="5:14">
      <c r="E39088" s="1"/>
      <c r="F39088" s="12"/>
      <c r="I39088" s="3"/>
      <c r="L39088" s="3"/>
      <c r="M39088" s="3"/>
      <c r="N39088" s="3"/>
    </row>
    <row r="39089" spans="5:14">
      <c r="E39089" s="1"/>
      <c r="F39089" s="12"/>
      <c r="I39089" s="3"/>
      <c r="L39089" s="3"/>
      <c r="M39089" s="3"/>
      <c r="N39089" s="3"/>
    </row>
    <row r="39090" spans="5:14">
      <c r="E39090" s="1"/>
      <c r="F39090" s="12"/>
      <c r="I39090" s="3"/>
      <c r="L39090" s="3"/>
      <c r="M39090" s="3"/>
      <c r="N39090" s="3"/>
    </row>
    <row r="39091" spans="5:14">
      <c r="E39091" s="1"/>
      <c r="F39091" s="12"/>
      <c r="I39091" s="3"/>
      <c r="L39091" s="3"/>
      <c r="M39091" s="3"/>
      <c r="N39091" s="3"/>
    </row>
    <row r="39092" spans="5:14">
      <c r="E39092" s="1"/>
      <c r="F39092" s="12"/>
      <c r="I39092" s="3"/>
      <c r="L39092" s="3"/>
      <c r="M39092" s="3"/>
      <c r="N39092" s="3"/>
    </row>
    <row r="39093" spans="5:14">
      <c r="E39093" s="1"/>
      <c r="F39093" s="12"/>
      <c r="I39093" s="3"/>
      <c r="L39093" s="3"/>
      <c r="M39093" s="3"/>
      <c r="N39093" s="3"/>
    </row>
    <row r="39094" spans="5:14">
      <c r="E39094" s="1"/>
      <c r="F39094" s="12"/>
      <c r="I39094" s="3"/>
      <c r="L39094" s="3"/>
      <c r="M39094" s="3"/>
      <c r="N39094" s="3"/>
    </row>
    <row r="39095" spans="5:14">
      <c r="E39095" s="1"/>
      <c r="F39095" s="12"/>
      <c r="I39095" s="3"/>
      <c r="L39095" s="3"/>
      <c r="M39095" s="3"/>
      <c r="N39095" s="3"/>
    </row>
    <row r="39096" spans="5:14">
      <c r="E39096" s="1"/>
      <c r="F39096" s="12"/>
      <c r="I39096" s="3"/>
      <c r="L39096" s="3"/>
      <c r="M39096" s="3"/>
      <c r="N39096" s="3"/>
    </row>
    <row r="39097" spans="5:14">
      <c r="E39097" s="1"/>
      <c r="F39097" s="12"/>
      <c r="I39097" s="3"/>
      <c r="L39097" s="3"/>
      <c r="M39097" s="3"/>
      <c r="N39097" s="3"/>
    </row>
    <row r="39098" spans="5:14">
      <c r="E39098" s="1"/>
      <c r="F39098" s="12"/>
      <c r="I39098" s="3"/>
      <c r="L39098" s="3"/>
      <c r="M39098" s="3"/>
      <c r="N39098" s="3"/>
    </row>
    <row r="39099" spans="5:14">
      <c r="E39099" s="1"/>
      <c r="F39099" s="12"/>
      <c r="I39099" s="3"/>
      <c r="L39099" s="3"/>
      <c r="M39099" s="3"/>
      <c r="N39099" s="3"/>
    </row>
    <row r="39100" spans="5:14">
      <c r="E39100" s="1"/>
      <c r="F39100" s="12"/>
      <c r="I39100" s="3"/>
      <c r="L39100" s="3"/>
      <c r="M39100" s="3"/>
      <c r="N39100" s="3"/>
    </row>
    <row r="39101" spans="5:14">
      <c r="E39101" s="1"/>
      <c r="F39101" s="12"/>
      <c r="I39101" s="3"/>
      <c r="L39101" s="3"/>
      <c r="M39101" s="3"/>
      <c r="N39101" s="3"/>
    </row>
    <row r="39102" spans="5:14">
      <c r="E39102" s="1"/>
      <c r="F39102" s="12"/>
      <c r="I39102" s="3"/>
      <c r="L39102" s="3"/>
      <c r="M39102" s="3"/>
      <c r="N39102" s="3"/>
    </row>
    <row r="39103" spans="5:14">
      <c r="E39103" s="1"/>
      <c r="F39103" s="12"/>
      <c r="I39103" s="3"/>
      <c r="L39103" s="3"/>
      <c r="M39103" s="3"/>
      <c r="N39103" s="3"/>
    </row>
    <row r="39104" spans="5:14">
      <c r="E39104" s="1"/>
      <c r="F39104" s="12"/>
      <c r="I39104" s="3"/>
      <c r="L39104" s="3"/>
      <c r="M39104" s="3"/>
      <c r="N39104" s="3"/>
    </row>
    <row r="39105" spans="5:14">
      <c r="E39105" s="1"/>
      <c r="F39105" s="12"/>
      <c r="I39105" s="3"/>
      <c r="L39105" s="3"/>
      <c r="M39105" s="3"/>
      <c r="N39105" s="3"/>
    </row>
    <row r="39106" spans="5:14">
      <c r="E39106" s="1"/>
      <c r="F39106" s="12"/>
      <c r="I39106" s="3"/>
      <c r="L39106" s="3"/>
      <c r="M39106" s="3"/>
      <c r="N39106" s="3"/>
    </row>
    <row r="39107" spans="5:14">
      <c r="E39107" s="1"/>
      <c r="F39107" s="12"/>
      <c r="I39107" s="3"/>
      <c r="L39107" s="3"/>
      <c r="M39107" s="3"/>
      <c r="N39107" s="3"/>
    </row>
    <row r="39108" spans="5:14">
      <c r="E39108" s="1"/>
      <c r="F39108" s="12"/>
      <c r="I39108" s="3"/>
      <c r="L39108" s="3"/>
      <c r="M39108" s="3"/>
      <c r="N39108" s="3"/>
    </row>
    <row r="39109" spans="5:14">
      <c r="E39109" s="1"/>
      <c r="F39109" s="12"/>
      <c r="I39109" s="3"/>
      <c r="L39109" s="3"/>
      <c r="M39109" s="3"/>
      <c r="N39109" s="3"/>
    </row>
    <row r="39110" spans="5:14">
      <c r="E39110" s="1"/>
      <c r="F39110" s="12"/>
      <c r="I39110" s="3"/>
      <c r="L39110" s="3"/>
      <c r="M39110" s="3"/>
      <c r="N39110" s="3"/>
    </row>
    <row r="39111" spans="5:14">
      <c r="E39111" s="1"/>
      <c r="F39111" s="12"/>
      <c r="I39111" s="3"/>
      <c r="L39111" s="3"/>
      <c r="M39111" s="3"/>
      <c r="N39111" s="3"/>
    </row>
    <row r="39112" spans="5:14">
      <c r="E39112" s="1"/>
      <c r="F39112" s="12"/>
      <c r="I39112" s="3"/>
      <c r="L39112" s="3"/>
      <c r="M39112" s="3"/>
      <c r="N39112" s="3"/>
    </row>
    <row r="39113" spans="5:14">
      <c r="E39113" s="1"/>
      <c r="F39113" s="12"/>
      <c r="I39113" s="3"/>
      <c r="L39113" s="3"/>
      <c r="M39113" s="3"/>
      <c r="N39113" s="3"/>
    </row>
    <row r="39114" spans="5:14">
      <c r="E39114" s="1"/>
      <c r="F39114" s="12"/>
      <c r="I39114" s="3"/>
      <c r="L39114" s="3"/>
      <c r="M39114" s="3"/>
      <c r="N39114" s="3"/>
    </row>
    <row r="39115" spans="5:14">
      <c r="E39115" s="1"/>
      <c r="F39115" s="12"/>
      <c r="I39115" s="3"/>
      <c r="L39115" s="3"/>
      <c r="M39115" s="3"/>
      <c r="N39115" s="3"/>
    </row>
    <row r="39116" spans="5:14">
      <c r="E39116" s="1"/>
      <c r="F39116" s="12"/>
      <c r="I39116" s="3"/>
      <c r="L39116" s="3"/>
      <c r="M39116" s="3"/>
      <c r="N39116" s="3"/>
    </row>
    <row r="39117" spans="5:14">
      <c r="E39117" s="1"/>
      <c r="F39117" s="12"/>
      <c r="I39117" s="3"/>
      <c r="L39117" s="3"/>
      <c r="M39117" s="3"/>
      <c r="N39117" s="3"/>
    </row>
    <row r="39118" spans="5:14">
      <c r="E39118" s="1"/>
      <c r="F39118" s="12"/>
      <c r="I39118" s="3"/>
      <c r="L39118" s="3"/>
      <c r="M39118" s="3"/>
      <c r="N39118" s="3"/>
    </row>
    <row r="39119" spans="5:14">
      <c r="E39119" s="1"/>
      <c r="F39119" s="12"/>
      <c r="I39119" s="3"/>
      <c r="L39119" s="3"/>
      <c r="M39119" s="3"/>
      <c r="N39119" s="3"/>
    </row>
    <row r="39120" spans="5:14">
      <c r="E39120" s="1"/>
      <c r="F39120" s="12"/>
      <c r="I39120" s="3"/>
      <c r="L39120" s="3"/>
      <c r="M39120" s="3"/>
      <c r="N39120" s="3"/>
    </row>
    <row r="39121" spans="5:14">
      <c r="E39121" s="1"/>
      <c r="F39121" s="12"/>
      <c r="I39121" s="3"/>
      <c r="L39121" s="3"/>
      <c r="M39121" s="3"/>
      <c r="N39121" s="3"/>
    </row>
    <row r="39122" spans="5:14">
      <c r="E39122" s="1"/>
      <c r="F39122" s="12"/>
      <c r="I39122" s="3"/>
      <c r="L39122" s="3"/>
      <c r="M39122" s="3"/>
      <c r="N39122" s="3"/>
    </row>
    <row r="39123" spans="5:14">
      <c r="E39123" s="1"/>
      <c r="F39123" s="12"/>
      <c r="I39123" s="3"/>
      <c r="L39123" s="3"/>
      <c r="M39123" s="3"/>
      <c r="N39123" s="3"/>
    </row>
    <row r="39124" spans="5:14">
      <c r="E39124" s="1"/>
      <c r="F39124" s="12"/>
      <c r="I39124" s="3"/>
      <c r="L39124" s="3"/>
      <c r="M39124" s="3"/>
      <c r="N39124" s="3"/>
    </row>
    <row r="39125" spans="5:14">
      <c r="E39125" s="1"/>
      <c r="F39125" s="12"/>
      <c r="I39125" s="3"/>
      <c r="L39125" s="3"/>
      <c r="M39125" s="3"/>
      <c r="N39125" s="3"/>
    </row>
    <row r="39126" spans="5:14">
      <c r="E39126" s="1"/>
      <c r="F39126" s="12"/>
      <c r="I39126" s="3"/>
      <c r="L39126" s="3"/>
      <c r="M39126" s="3"/>
      <c r="N39126" s="3"/>
    </row>
    <row r="39127" spans="5:14">
      <c r="E39127" s="1"/>
      <c r="F39127" s="12"/>
      <c r="I39127" s="3"/>
      <c r="L39127" s="3"/>
      <c r="M39127" s="3"/>
      <c r="N39127" s="3"/>
    </row>
    <row r="39128" spans="5:14">
      <c r="E39128" s="1"/>
      <c r="F39128" s="12"/>
      <c r="I39128" s="3"/>
      <c r="L39128" s="3"/>
      <c r="M39128" s="3"/>
      <c r="N39128" s="3"/>
    </row>
    <row r="39129" spans="5:14">
      <c r="E39129" s="1"/>
      <c r="F39129" s="12"/>
      <c r="I39129" s="3"/>
      <c r="L39129" s="3"/>
      <c r="M39129" s="3"/>
      <c r="N39129" s="3"/>
    </row>
    <row r="39130" spans="5:14">
      <c r="E39130" s="1"/>
      <c r="F39130" s="12"/>
      <c r="I39130" s="3"/>
      <c r="L39130" s="3"/>
      <c r="M39130" s="3"/>
      <c r="N39130" s="3"/>
    </row>
    <row r="39131" spans="5:14">
      <c r="E39131" s="1"/>
      <c r="F39131" s="12"/>
      <c r="I39131" s="3"/>
      <c r="L39131" s="3"/>
      <c r="M39131" s="3"/>
      <c r="N39131" s="3"/>
    </row>
    <row r="39132" spans="5:14">
      <c r="E39132" s="1"/>
      <c r="F39132" s="12"/>
      <c r="I39132" s="3"/>
      <c r="L39132" s="3"/>
      <c r="M39132" s="3"/>
      <c r="N39132" s="3"/>
    </row>
    <row r="39133" spans="5:14">
      <c r="E39133" s="1"/>
      <c r="F39133" s="12"/>
      <c r="I39133" s="3"/>
      <c r="L39133" s="3"/>
      <c r="M39133" s="3"/>
      <c r="N39133" s="3"/>
    </row>
    <row r="39134" spans="5:14">
      <c r="E39134" s="1"/>
      <c r="F39134" s="12"/>
      <c r="I39134" s="3"/>
      <c r="L39134" s="3"/>
      <c r="M39134" s="3"/>
      <c r="N39134" s="3"/>
    </row>
    <row r="39135" spans="5:14">
      <c r="E39135" s="1"/>
      <c r="F39135" s="12"/>
      <c r="I39135" s="3"/>
      <c r="L39135" s="3"/>
      <c r="M39135" s="3"/>
      <c r="N39135" s="3"/>
    </row>
    <row r="39136" spans="5:14">
      <c r="E39136" s="1"/>
      <c r="F39136" s="12"/>
      <c r="I39136" s="3"/>
      <c r="L39136" s="3"/>
      <c r="M39136" s="3"/>
      <c r="N39136" s="3"/>
    </row>
    <row r="39137" spans="5:14">
      <c r="E39137" s="1"/>
      <c r="F39137" s="12"/>
      <c r="I39137" s="3"/>
      <c r="L39137" s="3"/>
      <c r="M39137" s="3"/>
      <c r="N39137" s="3"/>
    </row>
    <row r="39138" spans="5:14">
      <c r="E39138" s="1"/>
      <c r="F39138" s="12"/>
      <c r="I39138" s="3"/>
      <c r="L39138" s="3"/>
      <c r="M39138" s="3"/>
      <c r="N39138" s="3"/>
    </row>
    <row r="39139" spans="5:14">
      <c r="E39139" s="1"/>
      <c r="F39139" s="12"/>
      <c r="I39139" s="3"/>
      <c r="L39139" s="3"/>
      <c r="M39139" s="3"/>
      <c r="N39139" s="3"/>
    </row>
    <row r="39140" spans="5:14">
      <c r="E39140" s="1"/>
      <c r="F39140" s="12"/>
      <c r="I39140" s="3"/>
      <c r="L39140" s="3"/>
      <c r="M39140" s="3"/>
      <c r="N39140" s="3"/>
    </row>
    <row r="39141" spans="5:14">
      <c r="E39141" s="1"/>
      <c r="F39141" s="12"/>
      <c r="I39141" s="3"/>
      <c r="L39141" s="3"/>
      <c r="M39141" s="3"/>
      <c r="N39141" s="3"/>
    </row>
    <row r="39142" spans="5:14">
      <c r="E39142" s="1"/>
      <c r="F39142" s="12"/>
      <c r="I39142" s="3"/>
      <c r="L39142" s="3"/>
      <c r="M39142" s="3"/>
      <c r="N39142" s="3"/>
    </row>
    <row r="39143" spans="5:14">
      <c r="E39143" s="1"/>
      <c r="F39143" s="12"/>
      <c r="I39143" s="3"/>
      <c r="L39143" s="3"/>
      <c r="M39143" s="3"/>
      <c r="N39143" s="3"/>
    </row>
    <row r="39144" spans="5:14">
      <c r="E39144" s="1"/>
      <c r="F39144" s="12"/>
      <c r="I39144" s="3"/>
      <c r="L39144" s="3"/>
      <c r="M39144" s="3"/>
      <c r="N39144" s="3"/>
    </row>
    <row r="39145" spans="5:14">
      <c r="E39145" s="1"/>
      <c r="F39145" s="12"/>
      <c r="I39145" s="3"/>
      <c r="L39145" s="3"/>
      <c r="M39145" s="3"/>
      <c r="N39145" s="3"/>
    </row>
    <row r="39146" spans="5:14">
      <c r="E39146" s="1"/>
      <c r="F39146" s="12"/>
      <c r="I39146" s="3"/>
      <c r="L39146" s="3"/>
      <c r="M39146" s="3"/>
      <c r="N39146" s="3"/>
    </row>
    <row r="39147" spans="5:14">
      <c r="E39147" s="1"/>
      <c r="F39147" s="12"/>
      <c r="I39147" s="3"/>
      <c r="L39147" s="3"/>
      <c r="M39147" s="3"/>
      <c r="N39147" s="3"/>
    </row>
    <row r="39148" spans="5:14">
      <c r="E39148" s="1"/>
      <c r="F39148" s="12"/>
      <c r="I39148" s="3"/>
      <c r="L39148" s="3"/>
      <c r="M39148" s="3"/>
      <c r="N39148" s="3"/>
    </row>
    <row r="39149" spans="5:14">
      <c r="E39149" s="1"/>
      <c r="F39149" s="12"/>
      <c r="I39149" s="3"/>
      <c r="L39149" s="3"/>
      <c r="M39149" s="3"/>
      <c r="N39149" s="3"/>
    </row>
    <row r="39150" spans="5:14">
      <c r="E39150" s="1"/>
      <c r="F39150" s="12"/>
      <c r="I39150" s="3"/>
      <c r="L39150" s="3"/>
      <c r="M39150" s="3"/>
      <c r="N39150" s="3"/>
    </row>
    <row r="39151" spans="5:14">
      <c r="E39151" s="1"/>
      <c r="F39151" s="12"/>
      <c r="I39151" s="3"/>
      <c r="L39151" s="3"/>
      <c r="M39151" s="3"/>
      <c r="N39151" s="3"/>
    </row>
    <row r="39152" spans="5:14">
      <c r="E39152" s="1"/>
      <c r="F39152" s="12"/>
      <c r="I39152" s="3"/>
      <c r="L39152" s="3"/>
      <c r="M39152" s="3"/>
      <c r="N39152" s="3"/>
    </row>
    <row r="39153" spans="5:14">
      <c r="E39153" s="1"/>
      <c r="F39153" s="12"/>
      <c r="I39153" s="3"/>
      <c r="L39153" s="3"/>
      <c r="M39153" s="3"/>
      <c r="N39153" s="3"/>
    </row>
    <row r="39154" spans="5:14">
      <c r="E39154" s="1"/>
      <c r="F39154" s="12"/>
      <c r="I39154" s="3"/>
      <c r="L39154" s="3"/>
      <c r="M39154" s="3"/>
      <c r="N39154" s="3"/>
    </row>
    <row r="39155" spans="5:14">
      <c r="E39155" s="1"/>
      <c r="F39155" s="12"/>
      <c r="I39155" s="3"/>
      <c r="L39155" s="3"/>
      <c r="M39155" s="3"/>
      <c r="N39155" s="3"/>
    </row>
    <row r="39156" spans="5:14">
      <c r="E39156" s="1"/>
      <c r="F39156" s="12"/>
      <c r="I39156" s="3"/>
      <c r="L39156" s="3"/>
      <c r="M39156" s="3"/>
      <c r="N39156" s="3"/>
    </row>
    <row r="39157" spans="5:14">
      <c r="E39157" s="1"/>
      <c r="F39157" s="12"/>
      <c r="I39157" s="3"/>
      <c r="L39157" s="3"/>
      <c r="M39157" s="3"/>
      <c r="N39157" s="3"/>
    </row>
    <row r="39158" spans="5:14">
      <c r="E39158" s="1"/>
      <c r="F39158" s="12"/>
      <c r="I39158" s="3"/>
      <c r="L39158" s="3"/>
      <c r="M39158" s="3"/>
      <c r="N39158" s="3"/>
    </row>
    <row r="39159" spans="5:14">
      <c r="E39159" s="1"/>
      <c r="F39159" s="12"/>
      <c r="I39159" s="3"/>
      <c r="L39159" s="3"/>
      <c r="M39159" s="3"/>
      <c r="N39159" s="3"/>
    </row>
    <row r="39160" spans="5:14">
      <c r="E39160" s="1"/>
      <c r="F39160" s="12"/>
      <c r="I39160" s="3"/>
      <c r="L39160" s="3"/>
      <c r="M39160" s="3"/>
      <c r="N39160" s="3"/>
    </row>
    <row r="39161" spans="5:14">
      <c r="E39161" s="1"/>
      <c r="F39161" s="12"/>
      <c r="I39161" s="3"/>
      <c r="L39161" s="3"/>
      <c r="M39161" s="3"/>
      <c r="N39161" s="3"/>
    </row>
    <row r="39162" spans="5:14">
      <c r="E39162" s="1"/>
      <c r="F39162" s="12"/>
      <c r="I39162" s="3"/>
      <c r="L39162" s="3"/>
      <c r="M39162" s="3"/>
      <c r="N39162" s="3"/>
    </row>
    <row r="39163" spans="5:14">
      <c r="E39163" s="1"/>
      <c r="F39163" s="12"/>
      <c r="I39163" s="3"/>
      <c r="L39163" s="3"/>
      <c r="M39163" s="3"/>
      <c r="N39163" s="3"/>
    </row>
    <row r="39164" spans="5:14">
      <c r="E39164" s="1"/>
      <c r="F39164" s="12"/>
      <c r="I39164" s="3"/>
      <c r="L39164" s="3"/>
      <c r="M39164" s="3"/>
      <c r="N39164" s="3"/>
    </row>
    <row r="39165" spans="5:14">
      <c r="E39165" s="1"/>
      <c r="F39165" s="12"/>
      <c r="I39165" s="3"/>
      <c r="L39165" s="3"/>
      <c r="M39165" s="3"/>
      <c r="N39165" s="3"/>
    </row>
    <row r="39166" spans="5:14">
      <c r="E39166" s="1"/>
      <c r="F39166" s="12"/>
      <c r="I39166" s="3"/>
      <c r="L39166" s="3"/>
      <c r="M39166" s="3"/>
      <c r="N39166" s="3"/>
    </row>
    <row r="39167" spans="5:14">
      <c r="E39167" s="1"/>
      <c r="F39167" s="12"/>
      <c r="I39167" s="3"/>
      <c r="L39167" s="3"/>
      <c r="M39167" s="3"/>
      <c r="N39167" s="3"/>
    </row>
    <row r="39168" spans="5:14">
      <c r="E39168" s="1"/>
      <c r="F39168" s="12"/>
      <c r="I39168" s="3"/>
      <c r="L39168" s="3"/>
      <c r="M39168" s="3"/>
      <c r="N39168" s="3"/>
    </row>
    <row r="39169" spans="5:14">
      <c r="E39169" s="1"/>
      <c r="F39169" s="12"/>
      <c r="I39169" s="3"/>
      <c r="L39169" s="3"/>
      <c r="M39169" s="3"/>
      <c r="N39169" s="3"/>
    </row>
    <row r="39170" spans="5:14">
      <c r="E39170" s="1"/>
      <c r="F39170" s="12"/>
      <c r="I39170" s="3"/>
      <c r="L39170" s="3"/>
      <c r="M39170" s="3"/>
      <c r="N39170" s="3"/>
    </row>
    <row r="39171" spans="5:14">
      <c r="E39171" s="1"/>
      <c r="F39171" s="12"/>
      <c r="I39171" s="3"/>
      <c r="L39171" s="3"/>
      <c r="M39171" s="3"/>
      <c r="N39171" s="3"/>
    </row>
    <row r="39172" spans="5:14">
      <c r="E39172" s="1"/>
      <c r="F39172" s="12"/>
      <c r="I39172" s="3"/>
      <c r="L39172" s="3"/>
      <c r="M39172" s="3"/>
      <c r="N39172" s="3"/>
    </row>
    <row r="39173" spans="5:14">
      <c r="E39173" s="1"/>
      <c r="F39173" s="12"/>
      <c r="I39173" s="3"/>
      <c r="L39173" s="3"/>
      <c r="M39173" s="3"/>
      <c r="N39173" s="3"/>
    </row>
    <row r="39174" spans="5:14">
      <c r="E39174" s="1"/>
      <c r="F39174" s="12"/>
      <c r="I39174" s="3"/>
      <c r="L39174" s="3"/>
      <c r="M39174" s="3"/>
      <c r="N39174" s="3"/>
    </row>
    <row r="39175" spans="5:14">
      <c r="E39175" s="1"/>
      <c r="F39175" s="12"/>
      <c r="I39175" s="3"/>
      <c r="L39175" s="3"/>
      <c r="M39175" s="3"/>
      <c r="N39175" s="3"/>
    </row>
    <row r="39176" spans="5:14">
      <c r="E39176" s="1"/>
      <c r="F39176" s="12"/>
      <c r="I39176" s="3"/>
      <c r="L39176" s="3"/>
      <c r="M39176" s="3"/>
      <c r="N39176" s="3"/>
    </row>
    <row r="39177" spans="5:14">
      <c r="E39177" s="1"/>
      <c r="F39177" s="12"/>
      <c r="I39177" s="3"/>
      <c r="L39177" s="3"/>
      <c r="M39177" s="3"/>
      <c r="N39177" s="3"/>
    </row>
    <row r="39178" spans="5:14">
      <c r="E39178" s="1"/>
      <c r="F39178" s="12"/>
      <c r="I39178" s="3"/>
      <c r="L39178" s="3"/>
      <c r="M39178" s="3"/>
      <c r="N39178" s="3"/>
    </row>
    <row r="39179" spans="5:14">
      <c r="E39179" s="1"/>
      <c r="F39179" s="12"/>
      <c r="I39179" s="3"/>
      <c r="L39179" s="3"/>
      <c r="M39179" s="3"/>
      <c r="N39179" s="3"/>
    </row>
    <row r="39180" spans="5:14">
      <c r="E39180" s="1"/>
      <c r="F39180" s="12"/>
      <c r="I39180" s="3"/>
      <c r="L39180" s="3"/>
      <c r="M39180" s="3"/>
      <c r="N39180" s="3"/>
    </row>
    <row r="39181" spans="5:14">
      <c r="E39181" s="1"/>
      <c r="F39181" s="12"/>
      <c r="I39181" s="3"/>
      <c r="L39181" s="3"/>
      <c r="M39181" s="3"/>
      <c r="N39181" s="3"/>
    </row>
    <row r="39182" spans="5:14">
      <c r="E39182" s="1"/>
      <c r="F39182" s="12"/>
      <c r="I39182" s="3"/>
      <c r="L39182" s="3"/>
      <c r="M39182" s="3"/>
      <c r="N39182" s="3"/>
    </row>
    <row r="39183" spans="5:14">
      <c r="E39183" s="1"/>
      <c r="F39183" s="12"/>
      <c r="I39183" s="3"/>
      <c r="L39183" s="3"/>
      <c r="M39183" s="3"/>
      <c r="N39183" s="3"/>
    </row>
    <row r="39184" spans="5:14">
      <c r="E39184" s="1"/>
      <c r="F39184" s="12"/>
      <c r="I39184" s="3"/>
      <c r="L39184" s="3"/>
      <c r="M39184" s="3"/>
      <c r="N39184" s="3"/>
    </row>
    <row r="39185" spans="5:14">
      <c r="E39185" s="1"/>
      <c r="F39185" s="12"/>
      <c r="I39185" s="3"/>
      <c r="L39185" s="3"/>
      <c r="M39185" s="3"/>
      <c r="N39185" s="3"/>
    </row>
    <row r="39186" spans="5:14">
      <c r="E39186" s="1"/>
      <c r="F39186" s="12"/>
      <c r="I39186" s="3"/>
      <c r="L39186" s="3"/>
      <c r="M39186" s="3"/>
      <c r="N39186" s="3"/>
    </row>
    <row r="39187" spans="5:14">
      <c r="E39187" s="1"/>
      <c r="F39187" s="12"/>
      <c r="I39187" s="3"/>
      <c r="L39187" s="3"/>
      <c r="M39187" s="3"/>
      <c r="N39187" s="3"/>
    </row>
    <row r="39188" spans="5:14">
      <c r="E39188" s="1"/>
      <c r="F39188" s="12"/>
      <c r="I39188" s="3"/>
      <c r="L39188" s="3"/>
      <c r="M39188" s="3"/>
      <c r="N39188" s="3"/>
    </row>
    <row r="39189" spans="5:14">
      <c r="E39189" s="1"/>
      <c r="F39189" s="12"/>
      <c r="I39189" s="3"/>
      <c r="L39189" s="3"/>
      <c r="M39189" s="3"/>
      <c r="N39189" s="3"/>
    </row>
    <row r="39190" spans="5:14">
      <c r="E39190" s="1"/>
      <c r="F39190" s="12"/>
      <c r="I39190" s="3"/>
      <c r="L39190" s="3"/>
      <c r="M39190" s="3"/>
      <c r="N39190" s="3"/>
    </row>
    <row r="39191" spans="5:14">
      <c r="E39191" s="1"/>
      <c r="F39191" s="12"/>
      <c r="I39191" s="3"/>
      <c r="L39191" s="3"/>
      <c r="M39191" s="3"/>
      <c r="N39191" s="3"/>
    </row>
    <row r="39192" spans="5:14">
      <c r="E39192" s="1"/>
      <c r="F39192" s="12"/>
      <c r="I39192" s="3"/>
      <c r="L39192" s="3"/>
      <c r="M39192" s="3"/>
      <c r="N39192" s="3"/>
    </row>
    <row r="39193" spans="5:14">
      <c r="E39193" s="1"/>
      <c r="F39193" s="12"/>
      <c r="I39193" s="3"/>
      <c r="L39193" s="3"/>
      <c r="M39193" s="3"/>
      <c r="N39193" s="3"/>
    </row>
    <row r="39194" spans="5:14">
      <c r="E39194" s="1"/>
      <c r="F39194" s="12"/>
      <c r="I39194" s="3"/>
      <c r="L39194" s="3"/>
      <c r="M39194" s="3"/>
      <c r="N39194" s="3"/>
    </row>
    <row r="39195" spans="5:14">
      <c r="E39195" s="1"/>
      <c r="F39195" s="12"/>
      <c r="I39195" s="3"/>
      <c r="L39195" s="3"/>
      <c r="M39195" s="3"/>
      <c r="N39195" s="3"/>
    </row>
    <row r="39196" spans="5:14">
      <c r="E39196" s="1"/>
      <c r="F39196" s="12"/>
      <c r="I39196" s="3"/>
      <c r="L39196" s="3"/>
      <c r="M39196" s="3"/>
      <c r="N39196" s="3"/>
    </row>
    <row r="39197" spans="5:14">
      <c r="E39197" s="1"/>
      <c r="F39197" s="12"/>
      <c r="I39197" s="3"/>
      <c r="L39197" s="3"/>
      <c r="M39197" s="3"/>
      <c r="N39197" s="3"/>
    </row>
    <row r="39198" spans="5:14">
      <c r="E39198" s="1"/>
      <c r="F39198" s="12"/>
      <c r="I39198" s="3"/>
      <c r="L39198" s="3"/>
      <c r="M39198" s="3"/>
      <c r="N39198" s="3"/>
    </row>
    <row r="39199" spans="5:14">
      <c r="E39199" s="1"/>
      <c r="F39199" s="12"/>
      <c r="I39199" s="3"/>
      <c r="L39199" s="3"/>
      <c r="M39199" s="3"/>
      <c r="N39199" s="3"/>
    </row>
    <row r="39200" spans="5:14">
      <c r="E39200" s="1"/>
      <c r="F39200" s="12"/>
      <c r="I39200" s="3"/>
      <c r="L39200" s="3"/>
      <c r="M39200" s="3"/>
      <c r="N39200" s="3"/>
    </row>
    <row r="39201" spans="5:14">
      <c r="E39201" s="1"/>
      <c r="F39201" s="12"/>
      <c r="I39201" s="3"/>
      <c r="L39201" s="3"/>
      <c r="M39201" s="3"/>
      <c r="N39201" s="3"/>
    </row>
    <row r="39202" spans="5:14">
      <c r="E39202" s="1"/>
      <c r="F39202" s="12"/>
      <c r="I39202" s="3"/>
      <c r="L39202" s="3"/>
      <c r="M39202" s="3"/>
      <c r="N39202" s="3"/>
    </row>
    <row r="39203" spans="5:14">
      <c r="E39203" s="1"/>
      <c r="F39203" s="12"/>
      <c r="I39203" s="3"/>
      <c r="L39203" s="3"/>
      <c r="M39203" s="3"/>
      <c r="N39203" s="3"/>
    </row>
    <row r="39204" spans="5:14">
      <c r="E39204" s="1"/>
      <c r="F39204" s="12"/>
      <c r="I39204" s="3"/>
      <c r="L39204" s="3"/>
      <c r="M39204" s="3"/>
      <c r="N39204" s="3"/>
    </row>
    <row r="39205" spans="5:14">
      <c r="E39205" s="1"/>
      <c r="F39205" s="12"/>
      <c r="I39205" s="3"/>
      <c r="L39205" s="3"/>
      <c r="M39205" s="3"/>
      <c r="N39205" s="3"/>
    </row>
    <row r="39206" spans="5:14">
      <c r="E39206" s="1"/>
      <c r="F39206" s="12"/>
      <c r="I39206" s="3"/>
      <c r="L39206" s="3"/>
      <c r="M39206" s="3"/>
      <c r="N39206" s="3"/>
    </row>
    <row r="39207" spans="5:14">
      <c r="E39207" s="1"/>
      <c r="F39207" s="12"/>
      <c r="I39207" s="3"/>
      <c r="L39207" s="3"/>
      <c r="M39207" s="3"/>
      <c r="N39207" s="3"/>
    </row>
    <row r="39208" spans="5:14">
      <c r="E39208" s="1"/>
      <c r="F39208" s="12"/>
      <c r="I39208" s="3"/>
      <c r="L39208" s="3"/>
      <c r="M39208" s="3"/>
      <c r="N39208" s="3"/>
    </row>
    <row r="39209" spans="5:14">
      <c r="E39209" s="1"/>
      <c r="F39209" s="12"/>
      <c r="I39209" s="3"/>
      <c r="L39209" s="3"/>
      <c r="M39209" s="3"/>
      <c r="N39209" s="3"/>
    </row>
    <row r="39210" spans="5:14">
      <c r="E39210" s="1"/>
      <c r="F39210" s="12"/>
      <c r="I39210" s="3"/>
      <c r="L39210" s="3"/>
      <c r="M39210" s="3"/>
      <c r="N39210" s="3"/>
    </row>
    <row r="39211" spans="5:14">
      <c r="E39211" s="1"/>
      <c r="F39211" s="12"/>
      <c r="I39211" s="3"/>
      <c r="L39211" s="3"/>
      <c r="M39211" s="3"/>
      <c r="N39211" s="3"/>
    </row>
    <row r="39212" spans="5:14">
      <c r="E39212" s="1"/>
      <c r="F39212" s="12"/>
      <c r="I39212" s="3"/>
      <c r="L39212" s="3"/>
      <c r="M39212" s="3"/>
      <c r="N39212" s="3"/>
    </row>
    <row r="39213" spans="5:14">
      <c r="E39213" s="1"/>
      <c r="F39213" s="12"/>
      <c r="I39213" s="3"/>
      <c r="L39213" s="3"/>
      <c r="M39213" s="3"/>
      <c r="N39213" s="3"/>
    </row>
    <row r="39214" spans="5:14">
      <c r="E39214" s="1"/>
      <c r="F39214" s="12"/>
      <c r="I39214" s="3"/>
      <c r="L39214" s="3"/>
      <c r="M39214" s="3"/>
      <c r="N39214" s="3"/>
    </row>
    <row r="39215" spans="5:14">
      <c r="E39215" s="1"/>
      <c r="F39215" s="12"/>
      <c r="I39215" s="3"/>
      <c r="L39215" s="3"/>
      <c r="M39215" s="3"/>
      <c r="N39215" s="3"/>
    </row>
    <row r="39216" spans="5:14">
      <c r="E39216" s="1"/>
      <c r="F39216" s="12"/>
      <c r="I39216" s="3"/>
      <c r="L39216" s="3"/>
      <c r="M39216" s="3"/>
      <c r="N39216" s="3"/>
    </row>
    <row r="39217" spans="5:14">
      <c r="E39217" s="1"/>
      <c r="F39217" s="12"/>
      <c r="I39217" s="3"/>
      <c r="L39217" s="3"/>
      <c r="M39217" s="3"/>
      <c r="N39217" s="3"/>
    </row>
    <row r="39218" spans="5:14">
      <c r="E39218" s="1"/>
      <c r="F39218" s="12"/>
      <c r="I39218" s="3"/>
      <c r="L39218" s="3"/>
      <c r="M39218" s="3"/>
      <c r="N39218" s="3"/>
    </row>
    <row r="39219" spans="5:14">
      <c r="E39219" s="1"/>
      <c r="F39219" s="12"/>
      <c r="I39219" s="3"/>
      <c r="L39219" s="3"/>
      <c r="M39219" s="3"/>
      <c r="N39219" s="3"/>
    </row>
    <row r="39220" spans="5:14">
      <c r="E39220" s="1"/>
      <c r="F39220" s="12"/>
      <c r="I39220" s="3"/>
      <c r="L39220" s="3"/>
      <c r="M39220" s="3"/>
      <c r="N39220" s="3"/>
    </row>
    <row r="39221" spans="5:14">
      <c r="E39221" s="1"/>
      <c r="F39221" s="12"/>
      <c r="I39221" s="3"/>
      <c r="L39221" s="3"/>
      <c r="M39221" s="3"/>
      <c r="N39221" s="3"/>
    </row>
    <row r="39222" spans="5:14">
      <c r="E39222" s="1"/>
      <c r="F39222" s="12"/>
      <c r="I39222" s="3"/>
      <c r="L39222" s="3"/>
      <c r="M39222" s="3"/>
      <c r="N39222" s="3"/>
    </row>
    <row r="39223" spans="5:14">
      <c r="E39223" s="1"/>
      <c r="F39223" s="12"/>
      <c r="I39223" s="3"/>
      <c r="L39223" s="3"/>
      <c r="M39223" s="3"/>
      <c r="N39223" s="3"/>
    </row>
    <row r="39224" spans="5:14">
      <c r="E39224" s="1"/>
      <c r="F39224" s="12"/>
      <c r="I39224" s="3"/>
      <c r="L39224" s="3"/>
      <c r="M39224" s="3"/>
      <c r="N39224" s="3"/>
    </row>
    <row r="39225" spans="5:14">
      <c r="E39225" s="1"/>
      <c r="F39225" s="12"/>
      <c r="I39225" s="3"/>
      <c r="L39225" s="3"/>
      <c r="M39225" s="3"/>
      <c r="N39225" s="3"/>
    </row>
    <row r="39226" spans="5:14">
      <c r="E39226" s="1"/>
      <c r="F39226" s="12"/>
      <c r="I39226" s="3"/>
      <c r="L39226" s="3"/>
      <c r="M39226" s="3"/>
      <c r="N39226" s="3"/>
    </row>
    <row r="39227" spans="5:14">
      <c r="E39227" s="1"/>
      <c r="F39227" s="12"/>
      <c r="I39227" s="3"/>
      <c r="L39227" s="3"/>
      <c r="M39227" s="3"/>
      <c r="N39227" s="3"/>
    </row>
    <row r="39228" spans="5:14">
      <c r="E39228" s="1"/>
      <c r="F39228" s="12"/>
      <c r="I39228" s="3"/>
      <c r="L39228" s="3"/>
      <c r="M39228" s="3"/>
      <c r="N39228" s="3"/>
    </row>
    <row r="39229" spans="5:14">
      <c r="E39229" s="1"/>
      <c r="F39229" s="12"/>
      <c r="I39229" s="3"/>
      <c r="L39229" s="3"/>
      <c r="M39229" s="3"/>
      <c r="N39229" s="3"/>
    </row>
    <row r="39230" spans="5:14">
      <c r="E39230" s="1"/>
      <c r="F39230" s="12"/>
      <c r="I39230" s="3"/>
      <c r="L39230" s="3"/>
      <c r="M39230" s="3"/>
      <c r="N39230" s="3"/>
    </row>
    <row r="39231" spans="5:14">
      <c r="E39231" s="1"/>
      <c r="F39231" s="12"/>
      <c r="I39231" s="3"/>
      <c r="L39231" s="3"/>
      <c r="M39231" s="3"/>
      <c r="N39231" s="3"/>
    </row>
    <row r="39232" spans="5:14">
      <c r="E39232" s="1"/>
      <c r="F39232" s="12"/>
      <c r="I39232" s="3"/>
      <c r="L39232" s="3"/>
      <c r="M39232" s="3"/>
      <c r="N39232" s="3"/>
    </row>
    <row r="39233" spans="5:14">
      <c r="E39233" s="1"/>
      <c r="F39233" s="12"/>
      <c r="I39233" s="3"/>
      <c r="L39233" s="3"/>
      <c r="M39233" s="3"/>
      <c r="N39233" s="3"/>
    </row>
    <row r="39234" spans="5:14">
      <c r="E39234" s="1"/>
      <c r="F39234" s="12"/>
      <c r="I39234" s="3"/>
      <c r="L39234" s="3"/>
      <c r="M39234" s="3"/>
      <c r="N39234" s="3"/>
    </row>
    <row r="39235" spans="5:14">
      <c r="E39235" s="1"/>
      <c r="F39235" s="12"/>
      <c r="I39235" s="3"/>
      <c r="L39235" s="3"/>
      <c r="M39235" s="3"/>
      <c r="N39235" s="3"/>
    </row>
    <row r="39236" spans="5:14">
      <c r="E39236" s="1"/>
      <c r="F39236" s="12"/>
      <c r="I39236" s="3"/>
      <c r="L39236" s="3"/>
      <c r="M39236" s="3"/>
      <c r="N39236" s="3"/>
    </row>
    <row r="39237" spans="5:14">
      <c r="E39237" s="1"/>
      <c r="F39237" s="12"/>
      <c r="I39237" s="3"/>
      <c r="L39237" s="3"/>
      <c r="M39237" s="3"/>
      <c r="N39237" s="3"/>
    </row>
    <row r="39238" spans="5:14">
      <c r="E39238" s="1"/>
      <c r="F39238" s="12"/>
      <c r="I39238" s="3"/>
      <c r="L39238" s="3"/>
      <c r="M39238" s="3"/>
      <c r="N39238" s="3"/>
    </row>
    <row r="39239" spans="5:14">
      <c r="E39239" s="1"/>
      <c r="F39239" s="12"/>
      <c r="I39239" s="3"/>
      <c r="L39239" s="3"/>
      <c r="M39239" s="3"/>
      <c r="N39239" s="3"/>
    </row>
    <row r="39240" spans="5:14">
      <c r="E39240" s="1"/>
      <c r="F39240" s="12"/>
      <c r="I39240" s="3"/>
      <c r="L39240" s="3"/>
      <c r="M39240" s="3"/>
      <c r="N39240" s="3"/>
    </row>
    <row r="39241" spans="5:14">
      <c r="E39241" s="1"/>
      <c r="F39241" s="12"/>
      <c r="I39241" s="3"/>
      <c r="L39241" s="3"/>
      <c r="M39241" s="3"/>
      <c r="N39241" s="3"/>
    </row>
    <row r="39242" spans="5:14">
      <c r="E39242" s="1"/>
      <c r="F39242" s="12"/>
      <c r="I39242" s="3"/>
      <c r="L39242" s="3"/>
      <c r="M39242" s="3"/>
      <c r="N39242" s="3"/>
    </row>
    <row r="39243" spans="5:14">
      <c r="E39243" s="1"/>
      <c r="F39243" s="12"/>
      <c r="I39243" s="3"/>
      <c r="L39243" s="3"/>
      <c r="M39243" s="3"/>
      <c r="N39243" s="3"/>
    </row>
    <row r="39244" spans="5:14">
      <c r="E39244" s="1"/>
      <c r="F39244" s="12"/>
      <c r="I39244" s="3"/>
      <c r="L39244" s="3"/>
      <c r="M39244" s="3"/>
      <c r="N39244" s="3"/>
    </row>
    <row r="39245" spans="5:14">
      <c r="E39245" s="1"/>
      <c r="F39245" s="12"/>
      <c r="I39245" s="3"/>
      <c r="L39245" s="3"/>
      <c r="M39245" s="3"/>
      <c r="N39245" s="3"/>
    </row>
    <row r="39246" spans="5:14">
      <c r="E39246" s="1"/>
      <c r="F39246" s="12"/>
      <c r="I39246" s="3"/>
      <c r="L39246" s="3"/>
      <c r="M39246" s="3"/>
      <c r="N39246" s="3"/>
    </row>
    <row r="39247" spans="5:14">
      <c r="E39247" s="1"/>
      <c r="F39247" s="12"/>
      <c r="I39247" s="3"/>
      <c r="L39247" s="3"/>
      <c r="M39247" s="3"/>
      <c r="N39247" s="3"/>
    </row>
    <row r="39248" spans="5:14">
      <c r="E39248" s="1"/>
      <c r="F39248" s="12"/>
      <c r="I39248" s="3"/>
      <c r="L39248" s="3"/>
      <c r="M39248" s="3"/>
      <c r="N39248" s="3"/>
    </row>
    <row r="39249" spans="5:14">
      <c r="E39249" s="1"/>
      <c r="F39249" s="12"/>
      <c r="I39249" s="3"/>
      <c r="L39249" s="3"/>
      <c r="M39249" s="3"/>
      <c r="N39249" s="3"/>
    </row>
    <row r="39250" spans="5:14">
      <c r="E39250" s="1"/>
      <c r="F39250" s="12"/>
      <c r="I39250" s="3"/>
      <c r="L39250" s="3"/>
      <c r="M39250" s="3"/>
      <c r="N39250" s="3"/>
    </row>
    <row r="39251" spans="5:14">
      <c r="E39251" s="1"/>
      <c r="F39251" s="12"/>
      <c r="I39251" s="3"/>
      <c r="L39251" s="3"/>
      <c r="M39251" s="3"/>
      <c r="N39251" s="3"/>
    </row>
    <row r="39252" spans="5:14">
      <c r="E39252" s="1"/>
      <c r="F39252" s="12"/>
      <c r="I39252" s="3"/>
      <c r="L39252" s="3"/>
      <c r="M39252" s="3"/>
      <c r="N39252" s="3"/>
    </row>
    <row r="39253" spans="5:14">
      <c r="E39253" s="1"/>
      <c r="F39253" s="12"/>
      <c r="I39253" s="3"/>
      <c r="L39253" s="3"/>
      <c r="M39253" s="3"/>
      <c r="N39253" s="3"/>
    </row>
    <row r="39254" spans="5:14">
      <c r="E39254" s="1"/>
      <c r="F39254" s="12"/>
      <c r="I39254" s="3"/>
      <c r="L39254" s="3"/>
      <c r="M39254" s="3"/>
      <c r="N39254" s="3"/>
    </row>
    <row r="39255" spans="5:14">
      <c r="E39255" s="1"/>
      <c r="F39255" s="12"/>
      <c r="I39255" s="3"/>
      <c r="L39255" s="3"/>
      <c r="M39255" s="3"/>
      <c r="N39255" s="3"/>
    </row>
    <row r="39256" spans="5:14">
      <c r="E39256" s="1"/>
      <c r="F39256" s="12"/>
      <c r="I39256" s="3"/>
      <c r="L39256" s="3"/>
      <c r="M39256" s="3"/>
      <c r="N39256" s="3"/>
    </row>
    <row r="39257" spans="5:14">
      <c r="E39257" s="1"/>
      <c r="F39257" s="12"/>
      <c r="I39257" s="3"/>
      <c r="L39257" s="3"/>
      <c r="M39257" s="3"/>
      <c r="N39257" s="3"/>
    </row>
    <row r="39258" spans="5:14">
      <c r="E39258" s="1"/>
      <c r="F39258" s="12"/>
      <c r="I39258" s="3"/>
      <c r="L39258" s="3"/>
      <c r="M39258" s="3"/>
      <c r="N39258" s="3"/>
    </row>
    <row r="39259" spans="5:14">
      <c r="E39259" s="1"/>
      <c r="F39259" s="12"/>
      <c r="I39259" s="3"/>
      <c r="L39259" s="3"/>
      <c r="M39259" s="3"/>
      <c r="N39259" s="3"/>
    </row>
    <row r="39260" spans="5:14">
      <c r="E39260" s="1"/>
      <c r="F39260" s="12"/>
      <c r="I39260" s="3"/>
      <c r="L39260" s="3"/>
      <c r="M39260" s="3"/>
      <c r="N39260" s="3"/>
    </row>
    <row r="39261" spans="5:14">
      <c r="E39261" s="1"/>
      <c r="F39261" s="12"/>
      <c r="I39261" s="3"/>
      <c r="L39261" s="3"/>
      <c r="M39261" s="3"/>
      <c r="N39261" s="3"/>
    </row>
    <row r="39262" spans="5:14">
      <c r="E39262" s="1"/>
      <c r="F39262" s="12"/>
      <c r="I39262" s="3"/>
      <c r="L39262" s="3"/>
      <c r="M39262" s="3"/>
      <c r="N39262" s="3"/>
    </row>
    <row r="39263" spans="5:14">
      <c r="E39263" s="1"/>
      <c r="F39263" s="12"/>
      <c r="I39263" s="3"/>
      <c r="L39263" s="3"/>
      <c r="M39263" s="3"/>
      <c r="N39263" s="3"/>
    </row>
    <row r="39264" spans="5:14">
      <c r="E39264" s="1"/>
      <c r="F39264" s="12"/>
      <c r="I39264" s="3"/>
      <c r="L39264" s="3"/>
      <c r="M39264" s="3"/>
      <c r="N39264" s="3"/>
    </row>
    <row r="39265" spans="5:14">
      <c r="E39265" s="1"/>
      <c r="F39265" s="12"/>
      <c r="I39265" s="3"/>
      <c r="L39265" s="3"/>
      <c r="M39265" s="3"/>
      <c r="N39265" s="3"/>
    </row>
    <row r="39266" spans="5:14">
      <c r="E39266" s="1"/>
      <c r="F39266" s="12"/>
      <c r="I39266" s="3"/>
      <c r="L39266" s="3"/>
      <c r="M39266" s="3"/>
      <c r="N39266" s="3"/>
    </row>
    <row r="39267" spans="5:14">
      <c r="E39267" s="1"/>
      <c r="F39267" s="12"/>
      <c r="I39267" s="3"/>
      <c r="L39267" s="3"/>
      <c r="M39267" s="3"/>
      <c r="N39267" s="3"/>
    </row>
    <row r="39268" spans="5:14">
      <c r="E39268" s="1"/>
      <c r="F39268" s="12"/>
      <c r="I39268" s="3"/>
      <c r="L39268" s="3"/>
      <c r="M39268" s="3"/>
      <c r="N39268" s="3"/>
    </row>
    <row r="39269" spans="5:14">
      <c r="E39269" s="1"/>
      <c r="F39269" s="12"/>
      <c r="I39269" s="3"/>
      <c r="L39269" s="3"/>
      <c r="M39269" s="3"/>
      <c r="N39269" s="3"/>
    </row>
    <row r="39270" spans="5:14">
      <c r="E39270" s="1"/>
      <c r="F39270" s="12"/>
      <c r="I39270" s="3"/>
      <c r="L39270" s="3"/>
      <c r="M39270" s="3"/>
      <c r="N39270" s="3"/>
    </row>
    <row r="39271" spans="5:14">
      <c r="E39271" s="1"/>
      <c r="F39271" s="12"/>
      <c r="I39271" s="3"/>
      <c r="L39271" s="3"/>
      <c r="M39271" s="3"/>
      <c r="N39271" s="3"/>
    </row>
    <row r="39272" spans="5:14">
      <c r="E39272" s="1"/>
      <c r="F39272" s="12"/>
      <c r="I39272" s="3"/>
      <c r="L39272" s="3"/>
      <c r="M39272" s="3"/>
      <c r="N39272" s="3"/>
    </row>
    <row r="39273" spans="5:14">
      <c r="E39273" s="1"/>
      <c r="F39273" s="12"/>
      <c r="I39273" s="3"/>
      <c r="L39273" s="3"/>
      <c r="M39273" s="3"/>
      <c r="N39273" s="3"/>
    </row>
    <row r="39274" spans="5:14">
      <c r="E39274" s="1"/>
      <c r="F39274" s="12"/>
      <c r="I39274" s="3"/>
      <c r="L39274" s="3"/>
      <c r="M39274" s="3"/>
      <c r="N39274" s="3"/>
    </row>
    <row r="39275" spans="5:14">
      <c r="E39275" s="1"/>
      <c r="F39275" s="12"/>
      <c r="I39275" s="3"/>
      <c r="L39275" s="3"/>
      <c r="M39275" s="3"/>
      <c r="N39275" s="3"/>
    </row>
    <row r="39276" spans="5:14">
      <c r="E39276" s="1"/>
      <c r="F39276" s="12"/>
      <c r="I39276" s="3"/>
      <c r="L39276" s="3"/>
      <c r="M39276" s="3"/>
      <c r="N39276" s="3"/>
    </row>
    <row r="39277" spans="5:14">
      <c r="E39277" s="1"/>
      <c r="F39277" s="12"/>
      <c r="I39277" s="3"/>
      <c r="L39277" s="3"/>
      <c r="M39277" s="3"/>
      <c r="N39277" s="3"/>
    </row>
    <row r="39278" spans="5:14">
      <c r="E39278" s="1"/>
      <c r="F39278" s="12"/>
      <c r="I39278" s="3"/>
      <c r="L39278" s="3"/>
      <c r="M39278" s="3"/>
      <c r="N39278" s="3"/>
    </row>
    <row r="39279" spans="5:14">
      <c r="E39279" s="1"/>
      <c r="F39279" s="12"/>
      <c r="I39279" s="3"/>
      <c r="L39279" s="3"/>
      <c r="M39279" s="3"/>
      <c r="N39279" s="3"/>
    </row>
    <row r="39280" spans="5:14">
      <c r="E39280" s="1"/>
      <c r="F39280" s="12"/>
      <c r="I39280" s="3"/>
      <c r="L39280" s="3"/>
      <c r="M39280" s="3"/>
      <c r="N39280" s="3"/>
    </row>
    <row r="39281" spans="5:14">
      <c r="E39281" s="1"/>
      <c r="F39281" s="12"/>
      <c r="I39281" s="3"/>
      <c r="L39281" s="3"/>
      <c r="M39281" s="3"/>
      <c r="N39281" s="3"/>
    </row>
    <row r="39282" spans="5:14">
      <c r="E39282" s="1"/>
      <c r="F39282" s="12"/>
      <c r="I39282" s="3"/>
      <c r="L39282" s="3"/>
      <c r="M39282" s="3"/>
      <c r="N39282" s="3"/>
    </row>
    <row r="39283" spans="5:14">
      <c r="E39283" s="1"/>
      <c r="F39283" s="12"/>
      <c r="I39283" s="3"/>
      <c r="L39283" s="3"/>
      <c r="M39283" s="3"/>
      <c r="N39283" s="3"/>
    </row>
    <row r="39284" spans="5:14">
      <c r="E39284" s="1"/>
      <c r="F39284" s="12"/>
      <c r="I39284" s="3"/>
      <c r="L39284" s="3"/>
      <c r="M39284" s="3"/>
      <c r="N39284" s="3"/>
    </row>
    <row r="39285" spans="5:14">
      <c r="E39285" s="1"/>
      <c r="F39285" s="12"/>
      <c r="I39285" s="3"/>
      <c r="L39285" s="3"/>
      <c r="M39285" s="3"/>
      <c r="N39285" s="3"/>
    </row>
    <row r="39286" spans="5:14">
      <c r="E39286" s="1"/>
      <c r="F39286" s="12"/>
      <c r="I39286" s="3"/>
      <c r="L39286" s="3"/>
      <c r="M39286" s="3"/>
      <c r="N39286" s="3"/>
    </row>
    <row r="39287" spans="5:14">
      <c r="E39287" s="1"/>
      <c r="F39287" s="12"/>
      <c r="I39287" s="3"/>
      <c r="L39287" s="3"/>
      <c r="M39287" s="3"/>
      <c r="N39287" s="3"/>
    </row>
    <row r="39288" spans="5:14">
      <c r="E39288" s="1"/>
      <c r="F39288" s="12"/>
      <c r="I39288" s="3"/>
      <c r="L39288" s="3"/>
      <c r="M39288" s="3"/>
      <c r="N39288" s="3"/>
    </row>
    <row r="39289" spans="5:14">
      <c r="E39289" s="1"/>
      <c r="F39289" s="12"/>
      <c r="I39289" s="3"/>
      <c r="L39289" s="3"/>
      <c r="M39289" s="3"/>
      <c r="N39289" s="3"/>
    </row>
    <row r="39290" spans="5:14">
      <c r="E39290" s="1"/>
      <c r="F39290" s="12"/>
      <c r="I39290" s="3"/>
      <c r="L39290" s="3"/>
      <c r="M39290" s="3"/>
      <c r="N39290" s="3"/>
    </row>
    <row r="39291" spans="5:14">
      <c r="E39291" s="1"/>
      <c r="F39291" s="12"/>
      <c r="I39291" s="3"/>
      <c r="L39291" s="3"/>
      <c r="M39291" s="3"/>
      <c r="N39291" s="3"/>
    </row>
    <row r="39292" spans="5:14">
      <c r="E39292" s="1"/>
      <c r="F39292" s="12"/>
      <c r="I39292" s="3"/>
      <c r="L39292" s="3"/>
      <c r="M39292" s="3"/>
      <c r="N39292" s="3"/>
    </row>
    <row r="39293" spans="5:14">
      <c r="E39293" s="1"/>
      <c r="F39293" s="12"/>
      <c r="I39293" s="3"/>
      <c r="L39293" s="3"/>
      <c r="M39293" s="3"/>
      <c r="N39293" s="3"/>
    </row>
    <row r="39294" spans="5:14">
      <c r="E39294" s="1"/>
      <c r="F39294" s="12"/>
      <c r="I39294" s="3"/>
      <c r="L39294" s="3"/>
      <c r="M39294" s="3"/>
      <c r="N39294" s="3"/>
    </row>
    <row r="39295" spans="5:14">
      <c r="E39295" s="1"/>
      <c r="F39295" s="12"/>
      <c r="I39295" s="3"/>
      <c r="L39295" s="3"/>
      <c r="M39295" s="3"/>
      <c r="N39295" s="3"/>
    </row>
    <row r="39296" spans="5:14">
      <c r="E39296" s="1"/>
      <c r="F39296" s="12"/>
      <c r="I39296" s="3"/>
      <c r="L39296" s="3"/>
      <c r="M39296" s="3"/>
      <c r="N39296" s="3"/>
    </row>
    <row r="39297" spans="5:14">
      <c r="E39297" s="1"/>
      <c r="F39297" s="12"/>
      <c r="I39297" s="3"/>
      <c r="L39297" s="3"/>
      <c r="M39297" s="3"/>
      <c r="N39297" s="3"/>
    </row>
    <row r="39298" spans="5:14">
      <c r="E39298" s="1"/>
      <c r="F39298" s="12"/>
      <c r="I39298" s="3"/>
      <c r="L39298" s="3"/>
      <c r="M39298" s="3"/>
      <c r="N39298" s="3"/>
    </row>
    <row r="39299" spans="5:14">
      <c r="E39299" s="1"/>
      <c r="F39299" s="12"/>
      <c r="I39299" s="3"/>
      <c r="L39299" s="3"/>
      <c r="M39299" s="3"/>
      <c r="N39299" s="3"/>
    </row>
    <row r="39300" spans="5:14">
      <c r="E39300" s="1"/>
      <c r="F39300" s="12"/>
      <c r="I39300" s="3"/>
      <c r="L39300" s="3"/>
      <c r="M39300" s="3"/>
      <c r="N39300" s="3"/>
    </row>
    <row r="39301" spans="5:14">
      <c r="E39301" s="1"/>
      <c r="F39301" s="12"/>
      <c r="I39301" s="3"/>
      <c r="L39301" s="3"/>
      <c r="M39301" s="3"/>
      <c r="N39301" s="3"/>
    </row>
    <row r="39302" spans="5:14">
      <c r="E39302" s="1"/>
      <c r="F39302" s="12"/>
      <c r="I39302" s="3"/>
      <c r="L39302" s="3"/>
      <c r="M39302" s="3"/>
      <c r="N39302" s="3"/>
    </row>
    <row r="39303" spans="5:14">
      <c r="E39303" s="1"/>
      <c r="F39303" s="12"/>
      <c r="I39303" s="3"/>
      <c r="L39303" s="3"/>
      <c r="M39303" s="3"/>
      <c r="N39303" s="3"/>
    </row>
    <row r="39304" spans="5:14">
      <c r="E39304" s="1"/>
      <c r="F39304" s="12"/>
      <c r="I39304" s="3"/>
      <c r="L39304" s="3"/>
      <c r="M39304" s="3"/>
      <c r="N39304" s="3"/>
    </row>
    <row r="39305" spans="5:14">
      <c r="E39305" s="1"/>
      <c r="F39305" s="12"/>
      <c r="I39305" s="3"/>
      <c r="L39305" s="3"/>
      <c r="M39305" s="3"/>
      <c r="N39305" s="3"/>
    </row>
    <row r="39306" spans="5:14">
      <c r="E39306" s="1"/>
      <c r="F39306" s="12"/>
      <c r="I39306" s="3"/>
      <c r="L39306" s="3"/>
      <c r="M39306" s="3"/>
      <c r="N39306" s="3"/>
    </row>
    <row r="39307" spans="5:14">
      <c r="E39307" s="1"/>
      <c r="F39307" s="12"/>
      <c r="I39307" s="3"/>
      <c r="L39307" s="3"/>
      <c r="M39307" s="3"/>
      <c r="N39307" s="3"/>
    </row>
    <row r="39308" spans="5:14">
      <c r="E39308" s="1"/>
      <c r="F39308" s="12"/>
      <c r="I39308" s="3"/>
      <c r="L39308" s="3"/>
      <c r="M39308" s="3"/>
      <c r="N39308" s="3"/>
    </row>
    <row r="39309" spans="5:14">
      <c r="E39309" s="1"/>
      <c r="F39309" s="12"/>
      <c r="I39309" s="3"/>
      <c r="L39309" s="3"/>
      <c r="M39309" s="3"/>
      <c r="N39309" s="3"/>
    </row>
    <row r="39310" spans="5:14">
      <c r="E39310" s="1"/>
      <c r="F39310" s="12"/>
      <c r="I39310" s="3"/>
      <c r="L39310" s="3"/>
      <c r="M39310" s="3"/>
      <c r="N39310" s="3"/>
    </row>
    <row r="39311" spans="5:14">
      <c r="E39311" s="1"/>
      <c r="F39311" s="12"/>
      <c r="I39311" s="3"/>
      <c r="L39311" s="3"/>
      <c r="M39311" s="3"/>
      <c r="N39311" s="3"/>
    </row>
    <row r="39312" spans="5:14">
      <c r="E39312" s="1"/>
      <c r="F39312" s="12"/>
      <c r="I39312" s="3"/>
      <c r="L39312" s="3"/>
      <c r="M39312" s="3"/>
      <c r="N39312" s="3"/>
    </row>
    <row r="39313" spans="5:14">
      <c r="E39313" s="1"/>
      <c r="F39313" s="12"/>
      <c r="I39313" s="3"/>
      <c r="L39313" s="3"/>
      <c r="M39313" s="3"/>
      <c r="N39313" s="3"/>
    </row>
    <row r="39314" spans="5:14">
      <c r="E39314" s="1"/>
      <c r="F39314" s="12"/>
      <c r="I39314" s="3"/>
      <c r="L39314" s="3"/>
      <c r="M39314" s="3"/>
      <c r="N39314" s="3"/>
    </row>
    <row r="39315" spans="5:14">
      <c r="E39315" s="1"/>
      <c r="F39315" s="12"/>
      <c r="I39315" s="3"/>
      <c r="L39315" s="3"/>
      <c r="M39315" s="3"/>
      <c r="N39315" s="3"/>
    </row>
    <row r="39316" spans="5:14">
      <c r="E39316" s="1"/>
      <c r="F39316" s="12"/>
      <c r="I39316" s="3"/>
      <c r="L39316" s="3"/>
      <c r="M39316" s="3"/>
      <c r="N39316" s="3"/>
    </row>
    <row r="39317" spans="5:14">
      <c r="E39317" s="1"/>
      <c r="F39317" s="12"/>
      <c r="I39317" s="3"/>
      <c r="L39317" s="3"/>
      <c r="M39317" s="3"/>
      <c r="N39317" s="3"/>
    </row>
    <row r="39318" spans="5:14">
      <c r="E39318" s="1"/>
      <c r="F39318" s="12"/>
      <c r="I39318" s="3"/>
      <c r="L39318" s="3"/>
      <c r="M39318" s="3"/>
      <c r="N39318" s="3"/>
    </row>
    <row r="39319" spans="5:14">
      <c r="E39319" s="1"/>
      <c r="F39319" s="12"/>
      <c r="I39319" s="3"/>
      <c r="L39319" s="3"/>
      <c r="M39319" s="3"/>
      <c r="N39319" s="3"/>
    </row>
    <row r="39320" spans="5:14">
      <c r="E39320" s="1"/>
      <c r="F39320" s="12"/>
      <c r="I39320" s="3"/>
      <c r="L39320" s="3"/>
      <c r="M39320" s="3"/>
      <c r="N39320" s="3"/>
    </row>
    <row r="39321" spans="5:14">
      <c r="E39321" s="1"/>
      <c r="F39321" s="12"/>
      <c r="I39321" s="3"/>
      <c r="L39321" s="3"/>
      <c r="M39321" s="3"/>
      <c r="N39321" s="3"/>
    </row>
    <row r="39322" spans="5:14">
      <c r="E39322" s="1"/>
      <c r="F39322" s="12"/>
      <c r="I39322" s="3"/>
      <c r="L39322" s="3"/>
      <c r="M39322" s="3"/>
      <c r="N39322" s="3"/>
    </row>
    <row r="39323" spans="5:14">
      <c r="E39323" s="1"/>
      <c r="F39323" s="12"/>
      <c r="I39323" s="3"/>
      <c r="L39323" s="3"/>
      <c r="M39323" s="3"/>
      <c r="N39323" s="3"/>
    </row>
    <row r="39324" spans="5:14">
      <c r="E39324" s="1"/>
      <c r="F39324" s="12"/>
      <c r="I39324" s="3"/>
      <c r="L39324" s="3"/>
      <c r="M39324" s="3"/>
      <c r="N39324" s="3"/>
    </row>
    <row r="39325" spans="5:14">
      <c r="E39325" s="1"/>
      <c r="F39325" s="12"/>
      <c r="I39325" s="3"/>
      <c r="L39325" s="3"/>
      <c r="M39325" s="3"/>
      <c r="N39325" s="3"/>
    </row>
    <row r="39326" spans="5:14">
      <c r="E39326" s="1"/>
      <c r="F39326" s="12"/>
      <c r="I39326" s="3"/>
      <c r="L39326" s="3"/>
      <c r="M39326" s="3"/>
      <c r="N39326" s="3"/>
    </row>
    <row r="39327" spans="5:14">
      <c r="E39327" s="1"/>
      <c r="F39327" s="12"/>
      <c r="I39327" s="3"/>
      <c r="L39327" s="3"/>
      <c r="M39327" s="3"/>
      <c r="N39327" s="3"/>
    </row>
    <row r="39328" spans="5:14">
      <c r="E39328" s="1"/>
      <c r="F39328" s="12"/>
      <c r="I39328" s="3"/>
      <c r="L39328" s="3"/>
      <c r="M39328" s="3"/>
      <c r="N39328" s="3"/>
    </row>
    <row r="39329" spans="5:14">
      <c r="E39329" s="1"/>
      <c r="F39329" s="12"/>
      <c r="I39329" s="3"/>
      <c r="L39329" s="3"/>
      <c r="M39329" s="3"/>
      <c r="N39329" s="3"/>
    </row>
    <row r="39330" spans="5:14">
      <c r="E39330" s="1"/>
      <c r="F39330" s="12"/>
      <c r="I39330" s="3"/>
      <c r="L39330" s="3"/>
      <c r="M39330" s="3"/>
      <c r="N39330" s="3"/>
    </row>
    <row r="39331" spans="5:14">
      <c r="E39331" s="1"/>
      <c r="F39331" s="12"/>
      <c r="I39331" s="3"/>
      <c r="L39331" s="3"/>
      <c r="M39331" s="3"/>
      <c r="N39331" s="3"/>
    </row>
    <row r="39332" spans="5:14">
      <c r="E39332" s="1"/>
      <c r="F39332" s="12"/>
      <c r="I39332" s="3"/>
      <c r="L39332" s="3"/>
      <c r="M39332" s="3"/>
      <c r="N39332" s="3"/>
    </row>
    <row r="39333" spans="5:14">
      <c r="E39333" s="1"/>
      <c r="F39333" s="12"/>
      <c r="I39333" s="3"/>
      <c r="L39333" s="3"/>
      <c r="M39333" s="3"/>
      <c r="N39333" s="3"/>
    </row>
    <row r="39334" spans="5:14">
      <c r="E39334" s="1"/>
      <c r="F39334" s="12"/>
      <c r="I39334" s="3"/>
      <c r="L39334" s="3"/>
      <c r="M39334" s="3"/>
      <c r="N39334" s="3"/>
    </row>
    <row r="39335" spans="5:14">
      <c r="E39335" s="1"/>
      <c r="F39335" s="12"/>
      <c r="I39335" s="3"/>
      <c r="L39335" s="3"/>
      <c r="M39335" s="3"/>
      <c r="N39335" s="3"/>
    </row>
    <row r="39336" spans="5:14">
      <c r="E39336" s="1"/>
      <c r="F39336" s="12"/>
      <c r="I39336" s="3"/>
      <c r="L39336" s="3"/>
      <c r="M39336" s="3"/>
      <c r="N39336" s="3"/>
    </row>
    <row r="39337" spans="5:14">
      <c r="E39337" s="1"/>
      <c r="F39337" s="12"/>
      <c r="I39337" s="3"/>
      <c r="L39337" s="3"/>
      <c r="M39337" s="3"/>
      <c r="N39337" s="3"/>
    </row>
    <row r="39338" spans="5:14">
      <c r="E39338" s="1"/>
      <c r="F39338" s="12"/>
      <c r="I39338" s="3"/>
      <c r="L39338" s="3"/>
      <c r="M39338" s="3"/>
      <c r="N39338" s="3"/>
    </row>
    <row r="39339" spans="5:14">
      <c r="E39339" s="1"/>
      <c r="F39339" s="12"/>
      <c r="I39339" s="3"/>
      <c r="L39339" s="3"/>
      <c r="M39339" s="3"/>
      <c r="N39339" s="3"/>
    </row>
    <row r="39340" spans="5:14">
      <c r="E39340" s="1"/>
      <c r="F39340" s="12"/>
      <c r="I39340" s="3"/>
      <c r="L39340" s="3"/>
      <c r="M39340" s="3"/>
      <c r="N39340" s="3"/>
    </row>
    <row r="39341" spans="5:14">
      <c r="E39341" s="1"/>
      <c r="F39341" s="12"/>
      <c r="I39341" s="3"/>
      <c r="L39341" s="3"/>
      <c r="M39341" s="3"/>
      <c r="N39341" s="3"/>
    </row>
    <row r="39342" spans="5:14">
      <c r="E39342" s="1"/>
      <c r="F39342" s="12"/>
      <c r="I39342" s="3"/>
      <c r="L39342" s="3"/>
      <c r="M39342" s="3"/>
      <c r="N39342" s="3"/>
    </row>
    <row r="39343" spans="5:14">
      <c r="E39343" s="1"/>
      <c r="F39343" s="12"/>
      <c r="I39343" s="3"/>
      <c r="L39343" s="3"/>
      <c r="M39343" s="3"/>
      <c r="N39343" s="3"/>
    </row>
    <row r="39344" spans="5:14">
      <c r="E39344" s="1"/>
      <c r="F39344" s="12"/>
      <c r="I39344" s="3"/>
      <c r="L39344" s="3"/>
      <c r="M39344" s="3"/>
      <c r="N39344" s="3"/>
    </row>
    <row r="39345" spans="5:14">
      <c r="E39345" s="1"/>
      <c r="F39345" s="12"/>
      <c r="I39345" s="3"/>
      <c r="L39345" s="3"/>
      <c r="M39345" s="3"/>
      <c r="N39345" s="3"/>
    </row>
    <row r="39346" spans="5:14">
      <c r="E39346" s="1"/>
      <c r="F39346" s="12"/>
      <c r="I39346" s="3"/>
      <c r="L39346" s="3"/>
      <c r="M39346" s="3"/>
      <c r="N39346" s="3"/>
    </row>
    <row r="39347" spans="5:14">
      <c r="E39347" s="1"/>
      <c r="F39347" s="12"/>
      <c r="I39347" s="3"/>
      <c r="L39347" s="3"/>
      <c r="M39347" s="3"/>
      <c r="N39347" s="3"/>
    </row>
    <row r="39348" spans="5:14">
      <c r="E39348" s="1"/>
      <c r="F39348" s="12"/>
      <c r="I39348" s="3"/>
      <c r="L39348" s="3"/>
      <c r="M39348" s="3"/>
      <c r="N39348" s="3"/>
    </row>
    <row r="39349" spans="5:14">
      <c r="E39349" s="1"/>
      <c r="F39349" s="12"/>
      <c r="I39349" s="3"/>
      <c r="L39349" s="3"/>
      <c r="M39349" s="3"/>
      <c r="N39349" s="3"/>
    </row>
    <row r="39350" spans="5:14">
      <c r="E39350" s="1"/>
      <c r="F39350" s="12"/>
      <c r="I39350" s="3"/>
      <c r="L39350" s="3"/>
      <c r="M39350" s="3"/>
      <c r="N39350" s="3"/>
    </row>
    <row r="39351" spans="5:14">
      <c r="E39351" s="1"/>
      <c r="F39351" s="12"/>
      <c r="I39351" s="3"/>
      <c r="L39351" s="3"/>
      <c r="M39351" s="3"/>
      <c r="N39351" s="3"/>
    </row>
    <row r="39352" spans="5:14">
      <c r="E39352" s="1"/>
      <c r="F39352" s="12"/>
      <c r="I39352" s="3"/>
      <c r="L39352" s="3"/>
      <c r="M39352" s="3"/>
      <c r="N39352" s="3"/>
    </row>
    <row r="39353" spans="5:14">
      <c r="E39353" s="1"/>
      <c r="F39353" s="12"/>
      <c r="I39353" s="3"/>
      <c r="L39353" s="3"/>
      <c r="M39353" s="3"/>
      <c r="N39353" s="3"/>
    </row>
    <row r="39354" spans="5:14">
      <c r="E39354" s="1"/>
      <c r="F39354" s="12"/>
      <c r="I39354" s="3"/>
      <c r="L39354" s="3"/>
      <c r="M39354" s="3"/>
      <c r="N39354" s="3"/>
    </row>
    <row r="39355" spans="5:14">
      <c r="E39355" s="1"/>
      <c r="F39355" s="12"/>
      <c r="I39355" s="3"/>
      <c r="L39355" s="3"/>
      <c r="M39355" s="3"/>
      <c r="N39355" s="3"/>
    </row>
    <row r="39356" spans="5:14">
      <c r="E39356" s="1"/>
      <c r="F39356" s="12"/>
      <c r="I39356" s="3"/>
      <c r="L39356" s="3"/>
      <c r="M39356" s="3"/>
      <c r="N39356" s="3"/>
    </row>
    <row r="39357" spans="5:14">
      <c r="E39357" s="1"/>
      <c r="F39357" s="12"/>
      <c r="I39357" s="3"/>
      <c r="L39357" s="3"/>
      <c r="M39357" s="3"/>
      <c r="N39357" s="3"/>
    </row>
    <row r="39358" spans="5:14">
      <c r="E39358" s="1"/>
      <c r="F39358" s="12"/>
      <c r="I39358" s="3"/>
      <c r="L39358" s="3"/>
      <c r="M39358" s="3"/>
      <c r="N39358" s="3"/>
    </row>
    <row r="39359" spans="5:14">
      <c r="E39359" s="1"/>
      <c r="F39359" s="12"/>
      <c r="I39359" s="3"/>
      <c r="L39359" s="3"/>
      <c r="M39359" s="3"/>
      <c r="N39359" s="3"/>
    </row>
    <row r="39360" spans="5:14">
      <c r="E39360" s="1"/>
      <c r="F39360" s="12"/>
      <c r="I39360" s="3"/>
      <c r="L39360" s="3"/>
      <c r="M39360" s="3"/>
      <c r="N39360" s="3"/>
    </row>
    <row r="39361" spans="5:14">
      <c r="E39361" s="1"/>
      <c r="F39361" s="12"/>
      <c r="I39361" s="3"/>
      <c r="L39361" s="3"/>
      <c r="M39361" s="3"/>
      <c r="N39361" s="3"/>
    </row>
    <row r="39362" spans="5:14">
      <c r="E39362" s="1"/>
      <c r="F39362" s="12"/>
      <c r="I39362" s="3"/>
      <c r="L39362" s="3"/>
      <c r="M39362" s="3"/>
      <c r="N39362" s="3"/>
    </row>
    <row r="39363" spans="5:14">
      <c r="E39363" s="1"/>
      <c r="F39363" s="12"/>
      <c r="I39363" s="3"/>
      <c r="L39363" s="3"/>
      <c r="M39363" s="3"/>
      <c r="N39363" s="3"/>
    </row>
    <row r="39364" spans="5:14">
      <c r="E39364" s="1"/>
      <c r="F39364" s="12"/>
      <c r="I39364" s="3"/>
      <c r="L39364" s="3"/>
      <c r="M39364" s="3"/>
      <c r="N39364" s="3"/>
    </row>
    <row r="39365" spans="5:14">
      <c r="E39365" s="1"/>
      <c r="F39365" s="12"/>
      <c r="I39365" s="3"/>
      <c r="L39365" s="3"/>
      <c r="M39365" s="3"/>
      <c r="N39365" s="3"/>
    </row>
    <row r="39366" spans="5:14">
      <c r="E39366" s="1"/>
      <c r="F39366" s="12"/>
      <c r="I39366" s="3"/>
      <c r="L39366" s="3"/>
      <c r="M39366" s="3"/>
      <c r="N39366" s="3"/>
    </row>
    <row r="39367" spans="5:14">
      <c r="E39367" s="1"/>
      <c r="F39367" s="12"/>
      <c r="I39367" s="3"/>
      <c r="L39367" s="3"/>
      <c r="M39367" s="3"/>
      <c r="N39367" s="3"/>
    </row>
    <row r="39368" spans="5:14">
      <c r="E39368" s="1"/>
      <c r="F39368" s="12"/>
      <c r="I39368" s="3"/>
      <c r="L39368" s="3"/>
      <c r="M39368" s="3"/>
      <c r="N39368" s="3"/>
    </row>
    <row r="39369" spans="5:14">
      <c r="E39369" s="1"/>
      <c r="F39369" s="12"/>
      <c r="I39369" s="3"/>
      <c r="L39369" s="3"/>
      <c r="M39369" s="3"/>
      <c r="N39369" s="3"/>
    </row>
    <row r="39370" spans="5:14">
      <c r="E39370" s="1"/>
      <c r="F39370" s="12"/>
      <c r="I39370" s="3"/>
      <c r="L39370" s="3"/>
      <c r="M39370" s="3"/>
      <c r="N39370" s="3"/>
    </row>
    <row r="39371" spans="5:14">
      <c r="E39371" s="1"/>
      <c r="F39371" s="12"/>
      <c r="I39371" s="3"/>
      <c r="L39371" s="3"/>
      <c r="M39371" s="3"/>
      <c r="N39371" s="3"/>
    </row>
    <row r="39372" spans="5:14">
      <c r="E39372" s="1"/>
      <c r="F39372" s="12"/>
      <c r="I39372" s="3"/>
      <c r="L39372" s="3"/>
      <c r="M39372" s="3"/>
      <c r="N39372" s="3"/>
    </row>
    <row r="39373" spans="5:14">
      <c r="E39373" s="1"/>
      <c r="F39373" s="12"/>
      <c r="I39373" s="3"/>
      <c r="L39373" s="3"/>
      <c r="M39373" s="3"/>
      <c r="N39373" s="3"/>
    </row>
    <row r="39374" spans="5:14">
      <c r="E39374" s="1"/>
      <c r="F39374" s="12"/>
      <c r="I39374" s="3"/>
      <c r="L39374" s="3"/>
      <c r="M39374" s="3"/>
      <c r="N39374" s="3"/>
    </row>
    <row r="39375" spans="5:14">
      <c r="E39375" s="1"/>
      <c r="F39375" s="12"/>
      <c r="I39375" s="3"/>
      <c r="L39375" s="3"/>
      <c r="M39375" s="3"/>
      <c r="N39375" s="3"/>
    </row>
    <row r="39376" spans="5:14">
      <c r="E39376" s="1"/>
      <c r="F39376" s="12"/>
      <c r="I39376" s="3"/>
      <c r="L39376" s="3"/>
      <c r="M39376" s="3"/>
      <c r="N39376" s="3"/>
    </row>
    <row r="39377" spans="5:14">
      <c r="E39377" s="1"/>
      <c r="F39377" s="12"/>
      <c r="I39377" s="3"/>
      <c r="L39377" s="3"/>
      <c r="M39377" s="3"/>
      <c r="N39377" s="3"/>
    </row>
    <row r="39378" spans="5:14">
      <c r="E39378" s="1"/>
      <c r="F39378" s="12"/>
      <c r="I39378" s="3"/>
      <c r="L39378" s="3"/>
      <c r="M39378" s="3"/>
      <c r="N39378" s="3"/>
    </row>
    <row r="39379" spans="5:14">
      <c r="E39379" s="1"/>
      <c r="F39379" s="12"/>
      <c r="I39379" s="3"/>
      <c r="L39379" s="3"/>
      <c r="M39379" s="3"/>
      <c r="N39379" s="3"/>
    </row>
    <row r="39380" spans="5:14">
      <c r="E39380" s="1"/>
      <c r="F39380" s="12"/>
      <c r="I39380" s="3"/>
      <c r="L39380" s="3"/>
      <c r="M39380" s="3"/>
      <c r="N39380" s="3"/>
    </row>
    <row r="39381" spans="5:14">
      <c r="E39381" s="1"/>
      <c r="F39381" s="12"/>
      <c r="I39381" s="3"/>
      <c r="L39381" s="3"/>
      <c r="M39381" s="3"/>
      <c r="N39381" s="3"/>
    </row>
    <row r="39382" spans="5:14">
      <c r="E39382" s="1"/>
      <c r="F39382" s="12"/>
      <c r="I39382" s="3"/>
      <c r="L39382" s="3"/>
      <c r="M39382" s="3"/>
      <c r="N39382" s="3"/>
    </row>
    <row r="39383" spans="5:14">
      <c r="E39383" s="1"/>
      <c r="F39383" s="12"/>
      <c r="I39383" s="3"/>
      <c r="L39383" s="3"/>
      <c r="M39383" s="3"/>
      <c r="N39383" s="3"/>
    </row>
    <row r="39384" spans="5:14">
      <c r="E39384" s="1"/>
      <c r="F39384" s="12"/>
      <c r="I39384" s="3"/>
      <c r="L39384" s="3"/>
      <c r="M39384" s="3"/>
      <c r="N39384" s="3"/>
    </row>
    <row r="39385" spans="5:14">
      <c r="E39385" s="1"/>
      <c r="F39385" s="12"/>
      <c r="I39385" s="3"/>
      <c r="L39385" s="3"/>
      <c r="M39385" s="3"/>
      <c r="N39385" s="3"/>
    </row>
    <row r="39386" spans="5:14">
      <c r="E39386" s="1"/>
      <c r="F39386" s="12"/>
      <c r="I39386" s="3"/>
      <c r="L39386" s="3"/>
      <c r="M39386" s="3"/>
      <c r="N39386" s="3"/>
    </row>
    <row r="39387" spans="5:14">
      <c r="E39387" s="1"/>
      <c r="F39387" s="12"/>
      <c r="I39387" s="3"/>
      <c r="L39387" s="3"/>
      <c r="M39387" s="3"/>
      <c r="N39387" s="3"/>
    </row>
    <row r="39388" spans="5:14">
      <c r="E39388" s="1"/>
      <c r="F39388" s="12"/>
      <c r="I39388" s="3"/>
      <c r="L39388" s="3"/>
      <c r="M39388" s="3"/>
      <c r="N39388" s="3"/>
    </row>
    <row r="39389" spans="5:14">
      <c r="E39389" s="1"/>
      <c r="F39389" s="12"/>
      <c r="I39389" s="3"/>
      <c r="L39389" s="3"/>
      <c r="M39389" s="3"/>
      <c r="N39389" s="3"/>
    </row>
    <row r="39390" spans="5:14">
      <c r="E39390" s="1"/>
      <c r="F39390" s="12"/>
      <c r="I39390" s="3"/>
      <c r="L39390" s="3"/>
      <c r="M39390" s="3"/>
      <c r="N39390" s="3"/>
    </row>
    <row r="39391" spans="5:14">
      <c r="E39391" s="1"/>
      <c r="F39391" s="12"/>
      <c r="I39391" s="3"/>
      <c r="L39391" s="3"/>
      <c r="M39391" s="3"/>
      <c r="N39391" s="3"/>
    </row>
    <row r="39392" spans="5:14">
      <c r="E39392" s="1"/>
      <c r="F39392" s="12"/>
      <c r="I39392" s="3"/>
      <c r="L39392" s="3"/>
      <c r="M39392" s="3"/>
      <c r="N39392" s="3"/>
    </row>
    <row r="39393" spans="5:14">
      <c r="E39393" s="1"/>
      <c r="F39393" s="12"/>
      <c r="I39393" s="3"/>
      <c r="L39393" s="3"/>
      <c r="M39393" s="3"/>
      <c r="N39393" s="3"/>
    </row>
    <row r="39394" spans="5:14">
      <c r="E39394" s="1"/>
      <c r="F39394" s="12"/>
      <c r="I39394" s="3"/>
      <c r="L39394" s="3"/>
      <c r="M39394" s="3"/>
      <c r="N39394" s="3"/>
    </row>
    <row r="39395" spans="5:14">
      <c r="E39395" s="1"/>
      <c r="F39395" s="12"/>
      <c r="I39395" s="3"/>
      <c r="L39395" s="3"/>
      <c r="M39395" s="3"/>
      <c r="N39395" s="3"/>
    </row>
    <row r="39396" spans="5:14">
      <c r="E39396" s="1"/>
      <c r="F39396" s="12"/>
      <c r="I39396" s="3"/>
      <c r="L39396" s="3"/>
      <c r="M39396" s="3"/>
      <c r="N39396" s="3"/>
    </row>
    <row r="39397" spans="5:14">
      <c r="E39397" s="1"/>
      <c r="F39397" s="12"/>
      <c r="I39397" s="3"/>
      <c r="L39397" s="3"/>
      <c r="M39397" s="3"/>
      <c r="N39397" s="3"/>
    </row>
    <row r="39398" spans="5:14">
      <c r="E39398" s="1"/>
      <c r="F39398" s="12"/>
      <c r="I39398" s="3"/>
      <c r="L39398" s="3"/>
      <c r="M39398" s="3"/>
      <c r="N39398" s="3"/>
    </row>
    <row r="39399" spans="5:14">
      <c r="E39399" s="1"/>
      <c r="F39399" s="12"/>
      <c r="I39399" s="3"/>
      <c r="L39399" s="3"/>
      <c r="M39399" s="3"/>
      <c r="N39399" s="3"/>
    </row>
    <row r="39400" spans="5:14">
      <c r="E39400" s="1"/>
      <c r="F39400" s="12"/>
      <c r="I39400" s="3"/>
      <c r="L39400" s="3"/>
      <c r="M39400" s="3"/>
      <c r="N39400" s="3"/>
    </row>
    <row r="39401" spans="5:14">
      <c r="E39401" s="1"/>
      <c r="F39401" s="12"/>
      <c r="I39401" s="3"/>
      <c r="L39401" s="3"/>
      <c r="M39401" s="3"/>
      <c r="N39401" s="3"/>
    </row>
    <row r="39402" spans="5:14">
      <c r="E39402" s="1"/>
      <c r="F39402" s="12"/>
      <c r="I39402" s="3"/>
      <c r="L39402" s="3"/>
      <c r="M39402" s="3"/>
      <c r="N39402" s="3"/>
    </row>
    <row r="39403" spans="5:14">
      <c r="E39403" s="1"/>
      <c r="F39403" s="12"/>
      <c r="I39403" s="3"/>
      <c r="L39403" s="3"/>
      <c r="M39403" s="3"/>
      <c r="N39403" s="3"/>
    </row>
    <row r="39404" spans="5:14">
      <c r="E39404" s="1"/>
      <c r="F39404" s="12"/>
      <c r="I39404" s="3"/>
      <c r="L39404" s="3"/>
      <c r="M39404" s="3"/>
      <c r="N39404" s="3"/>
    </row>
    <row r="39405" spans="5:14">
      <c r="E39405" s="1"/>
      <c r="F39405" s="12"/>
      <c r="I39405" s="3"/>
      <c r="L39405" s="3"/>
      <c r="M39405" s="3"/>
      <c r="N39405" s="3"/>
    </row>
    <row r="39406" spans="5:14">
      <c r="E39406" s="1"/>
      <c r="F39406" s="12"/>
      <c r="I39406" s="3"/>
      <c r="L39406" s="3"/>
      <c r="M39406" s="3"/>
      <c r="N39406" s="3"/>
    </row>
    <row r="39407" spans="5:14">
      <c r="E39407" s="1"/>
      <c r="F39407" s="12"/>
      <c r="I39407" s="3"/>
      <c r="L39407" s="3"/>
      <c r="M39407" s="3"/>
      <c r="N39407" s="3"/>
    </row>
    <row r="39408" spans="5:14">
      <c r="E39408" s="1"/>
      <c r="F39408" s="12"/>
      <c r="I39408" s="3"/>
      <c r="L39408" s="3"/>
      <c r="M39408" s="3"/>
      <c r="N39408" s="3"/>
    </row>
    <row r="39409" spans="5:14">
      <c r="E39409" s="1"/>
      <c r="F39409" s="12"/>
      <c r="I39409" s="3"/>
      <c r="L39409" s="3"/>
      <c r="M39409" s="3"/>
      <c r="N39409" s="3"/>
    </row>
    <row r="39410" spans="5:14">
      <c r="E39410" s="1"/>
      <c r="F39410" s="12"/>
      <c r="I39410" s="3"/>
      <c r="L39410" s="3"/>
      <c r="M39410" s="3"/>
      <c r="N39410" s="3"/>
    </row>
    <row r="39411" spans="5:14">
      <c r="E39411" s="1"/>
      <c r="F39411" s="12"/>
      <c r="I39411" s="3"/>
      <c r="L39411" s="3"/>
      <c r="M39411" s="3"/>
      <c r="N39411" s="3"/>
    </row>
    <row r="39412" spans="5:14">
      <c r="E39412" s="1"/>
      <c r="F39412" s="12"/>
      <c r="I39412" s="3"/>
      <c r="L39412" s="3"/>
      <c r="M39412" s="3"/>
      <c r="N39412" s="3"/>
    </row>
    <row r="39413" spans="5:14">
      <c r="E39413" s="1"/>
      <c r="F39413" s="12"/>
      <c r="I39413" s="3"/>
      <c r="L39413" s="3"/>
      <c r="M39413" s="3"/>
      <c r="N39413" s="3"/>
    </row>
    <row r="39414" spans="5:14">
      <c r="E39414" s="1"/>
      <c r="F39414" s="12"/>
      <c r="I39414" s="3"/>
      <c r="L39414" s="3"/>
      <c r="M39414" s="3"/>
      <c r="N39414" s="3"/>
    </row>
    <row r="39415" spans="5:14">
      <c r="E39415" s="1"/>
      <c r="F39415" s="12"/>
      <c r="I39415" s="3"/>
      <c r="L39415" s="3"/>
      <c r="M39415" s="3"/>
      <c r="N39415" s="3"/>
    </row>
    <row r="39416" spans="5:14">
      <c r="E39416" s="1"/>
      <c r="F39416" s="12"/>
      <c r="I39416" s="3"/>
      <c r="L39416" s="3"/>
      <c r="M39416" s="3"/>
      <c r="N39416" s="3"/>
    </row>
    <row r="39417" spans="5:14">
      <c r="E39417" s="1"/>
      <c r="F39417" s="12"/>
      <c r="I39417" s="3"/>
      <c r="L39417" s="3"/>
      <c r="M39417" s="3"/>
      <c r="N39417" s="3"/>
    </row>
    <row r="39418" spans="5:14">
      <c r="E39418" s="1"/>
      <c r="F39418" s="12"/>
      <c r="I39418" s="3"/>
      <c r="L39418" s="3"/>
      <c r="M39418" s="3"/>
      <c r="N39418" s="3"/>
    </row>
    <row r="39419" spans="5:14">
      <c r="E39419" s="1"/>
      <c r="F39419" s="12"/>
      <c r="I39419" s="3"/>
      <c r="L39419" s="3"/>
      <c r="M39419" s="3"/>
      <c r="N39419" s="3"/>
    </row>
    <row r="39420" spans="5:14">
      <c r="E39420" s="1"/>
      <c r="F39420" s="12"/>
      <c r="I39420" s="3"/>
      <c r="L39420" s="3"/>
      <c r="M39420" s="3"/>
      <c r="N39420" s="3"/>
    </row>
    <row r="39421" spans="5:14">
      <c r="E39421" s="1"/>
      <c r="F39421" s="12"/>
      <c r="I39421" s="3"/>
      <c r="L39421" s="3"/>
      <c r="M39421" s="3"/>
      <c r="N39421" s="3"/>
    </row>
    <row r="39422" spans="5:14">
      <c r="E39422" s="1"/>
      <c r="F39422" s="12"/>
      <c r="I39422" s="3"/>
      <c r="L39422" s="3"/>
      <c r="M39422" s="3"/>
      <c r="N39422" s="3"/>
    </row>
    <row r="39423" spans="5:14">
      <c r="E39423" s="1"/>
      <c r="F39423" s="12"/>
      <c r="I39423" s="3"/>
      <c r="L39423" s="3"/>
      <c r="M39423" s="3"/>
      <c r="N39423" s="3"/>
    </row>
    <row r="39424" spans="5:14">
      <c r="E39424" s="1"/>
      <c r="F39424" s="12"/>
      <c r="I39424" s="3"/>
      <c r="L39424" s="3"/>
      <c r="M39424" s="3"/>
      <c r="N39424" s="3"/>
    </row>
    <row r="39425" spans="5:14">
      <c r="E39425" s="1"/>
      <c r="F39425" s="12"/>
      <c r="I39425" s="3"/>
      <c r="L39425" s="3"/>
      <c r="M39425" s="3"/>
      <c r="N39425" s="3"/>
    </row>
    <row r="39426" spans="5:14">
      <c r="E39426" s="1"/>
      <c r="F39426" s="12"/>
      <c r="I39426" s="3"/>
      <c r="L39426" s="3"/>
      <c r="M39426" s="3"/>
      <c r="N39426" s="3"/>
    </row>
    <row r="39427" spans="5:14">
      <c r="E39427" s="1"/>
      <c r="F39427" s="12"/>
      <c r="I39427" s="3"/>
      <c r="L39427" s="3"/>
      <c r="M39427" s="3"/>
      <c r="N39427" s="3"/>
    </row>
    <row r="39428" spans="5:14">
      <c r="E39428" s="1"/>
      <c r="F39428" s="12"/>
      <c r="I39428" s="3"/>
      <c r="L39428" s="3"/>
      <c r="M39428" s="3"/>
      <c r="N39428" s="3"/>
    </row>
    <row r="39429" spans="5:14">
      <c r="E39429" s="1"/>
      <c r="F39429" s="12"/>
      <c r="I39429" s="3"/>
      <c r="L39429" s="3"/>
      <c r="M39429" s="3"/>
      <c r="N39429" s="3"/>
    </row>
    <row r="39430" spans="5:14">
      <c r="E39430" s="1"/>
      <c r="F39430" s="12"/>
      <c r="I39430" s="3"/>
      <c r="L39430" s="3"/>
      <c r="M39430" s="3"/>
      <c r="N39430" s="3"/>
    </row>
    <row r="39431" spans="5:14">
      <c r="E39431" s="1"/>
      <c r="F39431" s="12"/>
      <c r="I39431" s="3"/>
      <c r="L39431" s="3"/>
      <c r="M39431" s="3"/>
      <c r="N39431" s="3"/>
    </row>
    <row r="39432" spans="5:14">
      <c r="E39432" s="1"/>
      <c r="F39432" s="12"/>
      <c r="I39432" s="3"/>
      <c r="L39432" s="3"/>
      <c r="M39432" s="3"/>
      <c r="N39432" s="3"/>
    </row>
    <row r="39433" spans="5:14">
      <c r="E39433" s="1"/>
      <c r="F39433" s="12"/>
      <c r="I39433" s="3"/>
      <c r="L39433" s="3"/>
      <c r="M39433" s="3"/>
      <c r="N39433" s="3"/>
    </row>
    <row r="39434" spans="5:14">
      <c r="E39434" s="1"/>
      <c r="F39434" s="12"/>
      <c r="I39434" s="3"/>
      <c r="L39434" s="3"/>
      <c r="M39434" s="3"/>
      <c r="N39434" s="3"/>
    </row>
    <row r="39435" spans="5:14">
      <c r="E39435" s="1"/>
      <c r="F39435" s="12"/>
      <c r="I39435" s="3"/>
      <c r="L39435" s="3"/>
      <c r="M39435" s="3"/>
      <c r="N39435" s="3"/>
    </row>
    <row r="39436" spans="5:14">
      <c r="E39436" s="1"/>
      <c r="F39436" s="12"/>
      <c r="I39436" s="3"/>
      <c r="L39436" s="3"/>
      <c r="M39436" s="3"/>
      <c r="N39436" s="3"/>
    </row>
    <row r="39437" spans="5:14">
      <c r="E39437" s="1"/>
      <c r="F39437" s="12"/>
      <c r="I39437" s="3"/>
      <c r="L39437" s="3"/>
      <c r="M39437" s="3"/>
      <c r="N39437" s="3"/>
    </row>
    <row r="39438" spans="5:14">
      <c r="E39438" s="1"/>
      <c r="F39438" s="12"/>
      <c r="I39438" s="3"/>
      <c r="L39438" s="3"/>
      <c r="M39438" s="3"/>
      <c r="N39438" s="3"/>
    </row>
    <row r="39439" spans="5:14">
      <c r="E39439" s="1"/>
      <c r="F39439" s="12"/>
      <c r="I39439" s="3"/>
      <c r="L39439" s="3"/>
      <c r="M39439" s="3"/>
      <c r="N39439" s="3"/>
    </row>
    <row r="39440" spans="5:14">
      <c r="E39440" s="1"/>
      <c r="F39440" s="12"/>
      <c r="I39440" s="3"/>
      <c r="L39440" s="3"/>
      <c r="M39440" s="3"/>
      <c r="N39440" s="3"/>
    </row>
    <row r="39441" spans="5:14">
      <c r="E39441" s="1"/>
      <c r="F39441" s="12"/>
      <c r="I39441" s="3"/>
      <c r="L39441" s="3"/>
      <c r="M39441" s="3"/>
      <c r="N39441" s="3"/>
    </row>
    <row r="39442" spans="5:14">
      <c r="E39442" s="1"/>
      <c r="F39442" s="12"/>
      <c r="I39442" s="3"/>
      <c r="L39442" s="3"/>
      <c r="M39442" s="3"/>
      <c r="N39442" s="3"/>
    </row>
    <row r="39443" spans="5:14">
      <c r="E39443" s="1"/>
      <c r="F39443" s="12"/>
      <c r="I39443" s="3"/>
      <c r="L39443" s="3"/>
      <c r="M39443" s="3"/>
      <c r="N39443" s="3"/>
    </row>
    <row r="39444" spans="5:14">
      <c r="E39444" s="1"/>
      <c r="F39444" s="12"/>
      <c r="I39444" s="3"/>
      <c r="L39444" s="3"/>
      <c r="M39444" s="3"/>
      <c r="N39444" s="3"/>
    </row>
    <row r="39445" spans="5:14">
      <c r="E39445" s="1"/>
      <c r="F39445" s="12"/>
      <c r="I39445" s="3"/>
      <c r="L39445" s="3"/>
      <c r="M39445" s="3"/>
      <c r="N39445" s="3"/>
    </row>
    <row r="39446" spans="5:14">
      <c r="E39446" s="1"/>
      <c r="F39446" s="12"/>
      <c r="I39446" s="3"/>
      <c r="L39446" s="3"/>
      <c r="M39446" s="3"/>
      <c r="N39446" s="3"/>
    </row>
    <row r="39447" spans="5:14">
      <c r="E39447" s="1"/>
      <c r="F39447" s="12"/>
      <c r="I39447" s="3"/>
      <c r="L39447" s="3"/>
      <c r="M39447" s="3"/>
      <c r="N39447" s="3"/>
    </row>
    <row r="39448" spans="5:14">
      <c r="E39448" s="1"/>
      <c r="F39448" s="12"/>
      <c r="I39448" s="3"/>
      <c r="L39448" s="3"/>
      <c r="M39448" s="3"/>
      <c r="N39448" s="3"/>
    </row>
    <row r="39449" spans="5:14">
      <c r="E39449" s="1"/>
      <c r="F39449" s="12"/>
      <c r="I39449" s="3"/>
      <c r="L39449" s="3"/>
      <c r="M39449" s="3"/>
      <c r="N39449" s="3"/>
    </row>
    <row r="39450" spans="5:14">
      <c r="E39450" s="1"/>
      <c r="F39450" s="12"/>
      <c r="I39450" s="3"/>
      <c r="L39450" s="3"/>
      <c r="M39450" s="3"/>
      <c r="N39450" s="3"/>
    </row>
    <row r="39451" spans="5:14">
      <c r="E39451" s="1"/>
      <c r="F39451" s="12"/>
      <c r="I39451" s="3"/>
      <c r="L39451" s="3"/>
      <c r="M39451" s="3"/>
      <c r="N39451" s="3"/>
    </row>
    <row r="39452" spans="5:14">
      <c r="E39452" s="1"/>
      <c r="F39452" s="12"/>
      <c r="I39452" s="3"/>
      <c r="L39452" s="3"/>
      <c r="M39452" s="3"/>
      <c r="N39452" s="3"/>
    </row>
    <row r="39453" spans="5:14">
      <c r="E39453" s="1"/>
      <c r="F39453" s="12"/>
      <c r="I39453" s="3"/>
      <c r="L39453" s="3"/>
      <c r="M39453" s="3"/>
      <c r="N39453" s="3"/>
    </row>
    <row r="39454" spans="5:14">
      <c r="E39454" s="1"/>
      <c r="F39454" s="12"/>
      <c r="I39454" s="3"/>
      <c r="L39454" s="3"/>
      <c r="M39454" s="3"/>
      <c r="N39454" s="3"/>
    </row>
    <row r="39455" spans="5:14">
      <c r="E39455" s="1"/>
      <c r="F39455" s="12"/>
      <c r="I39455" s="3"/>
      <c r="L39455" s="3"/>
      <c r="M39455" s="3"/>
      <c r="N39455" s="3"/>
    </row>
    <row r="39456" spans="5:14">
      <c r="E39456" s="1"/>
      <c r="F39456" s="12"/>
      <c r="I39456" s="3"/>
      <c r="L39456" s="3"/>
      <c r="M39456" s="3"/>
      <c r="N39456" s="3"/>
    </row>
    <row r="39457" spans="5:14">
      <c r="E39457" s="1"/>
      <c r="F39457" s="12"/>
      <c r="I39457" s="3"/>
      <c r="L39457" s="3"/>
      <c r="M39457" s="3"/>
      <c r="N39457" s="3"/>
    </row>
    <row r="39458" spans="5:14">
      <c r="E39458" s="1"/>
      <c r="F39458" s="12"/>
      <c r="I39458" s="3"/>
      <c r="L39458" s="3"/>
      <c r="M39458" s="3"/>
      <c r="N39458" s="3"/>
    </row>
    <row r="39459" spans="5:14">
      <c r="E39459" s="1"/>
      <c r="F39459" s="12"/>
      <c r="I39459" s="3"/>
      <c r="L39459" s="3"/>
      <c r="M39459" s="3"/>
      <c r="N39459" s="3"/>
    </row>
    <row r="39460" spans="5:14">
      <c r="E39460" s="1"/>
      <c r="F39460" s="12"/>
      <c r="I39460" s="3"/>
      <c r="L39460" s="3"/>
      <c r="M39460" s="3"/>
      <c r="N39460" s="3"/>
    </row>
    <row r="39461" spans="5:14">
      <c r="E39461" s="1"/>
      <c r="F39461" s="12"/>
      <c r="I39461" s="3"/>
      <c r="L39461" s="3"/>
      <c r="M39461" s="3"/>
      <c r="N39461" s="3"/>
    </row>
    <row r="39462" spans="5:14">
      <c r="E39462" s="1"/>
      <c r="F39462" s="12"/>
      <c r="I39462" s="3"/>
      <c r="L39462" s="3"/>
      <c r="M39462" s="3"/>
      <c r="N39462" s="3"/>
    </row>
    <row r="39463" spans="5:14">
      <c r="E39463" s="1"/>
      <c r="F39463" s="12"/>
      <c r="I39463" s="3"/>
      <c r="L39463" s="3"/>
      <c r="M39463" s="3"/>
      <c r="N39463" s="3"/>
    </row>
    <row r="39464" spans="5:14">
      <c r="E39464" s="1"/>
      <c r="F39464" s="12"/>
      <c r="I39464" s="3"/>
      <c r="L39464" s="3"/>
      <c r="M39464" s="3"/>
      <c r="N39464" s="3"/>
    </row>
    <row r="39465" spans="5:14">
      <c r="E39465" s="1"/>
      <c r="F39465" s="12"/>
      <c r="I39465" s="3"/>
      <c r="L39465" s="3"/>
      <c r="M39465" s="3"/>
      <c r="N39465" s="3"/>
    </row>
    <row r="39466" spans="5:14">
      <c r="E39466" s="1"/>
      <c r="F39466" s="12"/>
      <c r="I39466" s="3"/>
      <c r="L39466" s="3"/>
      <c r="M39466" s="3"/>
      <c r="N39466" s="3"/>
    </row>
    <row r="39467" spans="5:14">
      <c r="E39467" s="1"/>
      <c r="F39467" s="12"/>
      <c r="I39467" s="3"/>
      <c r="L39467" s="3"/>
      <c r="M39467" s="3"/>
      <c r="N39467" s="3"/>
    </row>
    <row r="39468" spans="5:14">
      <c r="E39468" s="1"/>
      <c r="F39468" s="12"/>
      <c r="I39468" s="3"/>
      <c r="L39468" s="3"/>
      <c r="M39468" s="3"/>
      <c r="N39468" s="3"/>
    </row>
    <row r="39469" spans="5:14">
      <c r="E39469" s="1"/>
      <c r="F39469" s="12"/>
      <c r="I39469" s="3"/>
      <c r="L39469" s="3"/>
      <c r="M39469" s="3"/>
      <c r="N39469" s="3"/>
    </row>
    <row r="39470" spans="5:14">
      <c r="E39470" s="1"/>
      <c r="F39470" s="12"/>
      <c r="I39470" s="3"/>
      <c r="L39470" s="3"/>
      <c r="M39470" s="3"/>
      <c r="N39470" s="3"/>
    </row>
    <row r="39471" spans="5:14">
      <c r="E39471" s="1"/>
      <c r="F39471" s="12"/>
      <c r="I39471" s="3"/>
      <c r="L39471" s="3"/>
      <c r="M39471" s="3"/>
      <c r="N39471" s="3"/>
    </row>
    <row r="39472" spans="5:14">
      <c r="E39472" s="1"/>
      <c r="F39472" s="12"/>
      <c r="I39472" s="3"/>
      <c r="L39472" s="3"/>
      <c r="M39472" s="3"/>
      <c r="N39472" s="3"/>
    </row>
    <row r="39473" spans="5:14">
      <c r="E39473" s="1"/>
      <c r="F39473" s="12"/>
      <c r="I39473" s="3"/>
      <c r="L39473" s="3"/>
      <c r="M39473" s="3"/>
      <c r="N39473" s="3"/>
    </row>
    <row r="39474" spans="5:14">
      <c r="E39474" s="1"/>
      <c r="F39474" s="12"/>
      <c r="I39474" s="3"/>
      <c r="L39474" s="3"/>
      <c r="M39474" s="3"/>
      <c r="N39474" s="3"/>
    </row>
    <row r="39475" spans="5:14">
      <c r="E39475" s="1"/>
      <c r="F39475" s="12"/>
      <c r="I39475" s="3"/>
      <c r="L39475" s="3"/>
      <c r="M39475" s="3"/>
      <c r="N39475" s="3"/>
    </row>
    <row r="39476" spans="5:14">
      <c r="E39476" s="1"/>
      <c r="F39476" s="12"/>
      <c r="I39476" s="3"/>
      <c r="L39476" s="3"/>
      <c r="M39476" s="3"/>
      <c r="N39476" s="3"/>
    </row>
    <row r="39477" spans="5:14">
      <c r="E39477" s="1"/>
      <c r="F39477" s="12"/>
      <c r="I39477" s="3"/>
      <c r="L39477" s="3"/>
      <c r="M39477" s="3"/>
      <c r="N39477" s="3"/>
    </row>
    <row r="39478" spans="5:14">
      <c r="E39478" s="1"/>
      <c r="F39478" s="12"/>
      <c r="I39478" s="3"/>
      <c r="L39478" s="3"/>
      <c r="M39478" s="3"/>
      <c r="N39478" s="3"/>
    </row>
    <row r="39479" spans="5:14">
      <c r="E39479" s="1"/>
      <c r="F39479" s="12"/>
      <c r="I39479" s="3"/>
      <c r="L39479" s="3"/>
      <c r="M39479" s="3"/>
      <c r="N39479" s="3"/>
    </row>
    <row r="39480" spans="5:14">
      <c r="E39480" s="1"/>
      <c r="F39480" s="12"/>
      <c r="I39480" s="3"/>
      <c r="L39480" s="3"/>
      <c r="M39480" s="3"/>
      <c r="N39480" s="3"/>
    </row>
    <row r="39481" spans="5:14">
      <c r="E39481" s="1"/>
      <c r="F39481" s="12"/>
      <c r="I39481" s="3"/>
      <c r="L39481" s="3"/>
      <c r="M39481" s="3"/>
      <c r="N39481" s="3"/>
    </row>
    <row r="39482" spans="5:14">
      <c r="E39482" s="1"/>
      <c r="F39482" s="12"/>
      <c r="I39482" s="3"/>
      <c r="L39482" s="3"/>
      <c r="M39482" s="3"/>
      <c r="N39482" s="3"/>
    </row>
    <row r="39483" spans="5:14">
      <c r="E39483" s="1"/>
      <c r="F39483" s="12"/>
      <c r="I39483" s="3"/>
      <c r="L39483" s="3"/>
      <c r="M39483" s="3"/>
      <c r="N39483" s="3"/>
    </row>
    <row r="39484" spans="5:14">
      <c r="E39484" s="1"/>
      <c r="F39484" s="12"/>
      <c r="I39484" s="3"/>
      <c r="L39484" s="3"/>
      <c r="M39484" s="3"/>
      <c r="N39484" s="3"/>
    </row>
    <row r="39485" spans="5:14">
      <c r="E39485" s="1"/>
      <c r="F39485" s="12"/>
      <c r="I39485" s="3"/>
      <c r="L39485" s="3"/>
      <c r="M39485" s="3"/>
      <c r="N39485" s="3"/>
    </row>
    <row r="39486" spans="5:14">
      <c r="E39486" s="1"/>
      <c r="F39486" s="12"/>
      <c r="I39486" s="3"/>
      <c r="L39486" s="3"/>
      <c r="M39486" s="3"/>
      <c r="N39486" s="3"/>
    </row>
    <row r="39487" spans="5:14">
      <c r="E39487" s="1"/>
      <c r="F39487" s="12"/>
      <c r="I39487" s="3"/>
      <c r="L39487" s="3"/>
      <c r="M39487" s="3"/>
      <c r="N39487" s="3"/>
    </row>
    <row r="39488" spans="5:14">
      <c r="E39488" s="1"/>
      <c r="F39488" s="12"/>
      <c r="I39488" s="3"/>
      <c r="L39488" s="3"/>
      <c r="M39488" s="3"/>
      <c r="N39488" s="3"/>
    </row>
    <row r="39489" spans="5:14">
      <c r="E39489" s="1"/>
      <c r="F39489" s="12"/>
      <c r="I39489" s="3"/>
      <c r="L39489" s="3"/>
      <c r="M39489" s="3"/>
      <c r="N39489" s="3"/>
    </row>
    <row r="39490" spans="5:14">
      <c r="E39490" s="1"/>
      <c r="F39490" s="12"/>
      <c r="I39490" s="3"/>
      <c r="L39490" s="3"/>
      <c r="M39490" s="3"/>
      <c r="N39490" s="3"/>
    </row>
    <row r="39491" spans="5:14">
      <c r="E39491" s="1"/>
      <c r="F39491" s="12"/>
      <c r="I39491" s="3"/>
      <c r="L39491" s="3"/>
      <c r="M39491" s="3"/>
      <c r="N39491" s="3"/>
    </row>
    <row r="39492" spans="5:14">
      <c r="E39492" s="1"/>
      <c r="F39492" s="12"/>
      <c r="I39492" s="3"/>
      <c r="L39492" s="3"/>
      <c r="M39492" s="3"/>
      <c r="N39492" s="3"/>
    </row>
    <row r="39493" spans="5:14">
      <c r="E39493" s="1"/>
      <c r="F39493" s="12"/>
      <c r="I39493" s="3"/>
      <c r="L39493" s="3"/>
      <c r="M39493" s="3"/>
      <c r="N39493" s="3"/>
    </row>
    <row r="39494" spans="5:14">
      <c r="E39494" s="1"/>
      <c r="F39494" s="12"/>
      <c r="I39494" s="3"/>
      <c r="L39494" s="3"/>
      <c r="M39494" s="3"/>
      <c r="N39494" s="3"/>
    </row>
    <row r="39495" spans="5:14">
      <c r="E39495" s="1"/>
      <c r="F39495" s="12"/>
      <c r="I39495" s="3"/>
      <c r="L39495" s="3"/>
      <c r="M39495" s="3"/>
      <c r="N39495" s="3"/>
    </row>
    <row r="39496" spans="5:14">
      <c r="E39496" s="1"/>
      <c r="F39496" s="12"/>
      <c r="I39496" s="3"/>
      <c r="L39496" s="3"/>
      <c r="M39496" s="3"/>
      <c r="N39496" s="3"/>
    </row>
    <row r="39497" spans="5:14">
      <c r="E39497" s="1"/>
      <c r="F39497" s="12"/>
      <c r="I39497" s="3"/>
      <c r="L39497" s="3"/>
      <c r="M39497" s="3"/>
      <c r="N39497" s="3"/>
    </row>
    <row r="39498" spans="5:14">
      <c r="E39498" s="1"/>
      <c r="F39498" s="12"/>
      <c r="I39498" s="3"/>
      <c r="L39498" s="3"/>
      <c r="M39498" s="3"/>
      <c r="N39498" s="3"/>
    </row>
    <row r="39499" spans="5:14">
      <c r="E39499" s="1"/>
      <c r="F39499" s="12"/>
      <c r="I39499" s="3"/>
      <c r="L39499" s="3"/>
      <c r="M39499" s="3"/>
      <c r="N39499" s="3"/>
    </row>
    <row r="39500" spans="5:14">
      <c r="E39500" s="1"/>
      <c r="F39500" s="12"/>
      <c r="I39500" s="3"/>
      <c r="L39500" s="3"/>
      <c r="M39500" s="3"/>
      <c r="N39500" s="3"/>
    </row>
    <row r="39501" spans="5:14">
      <c r="E39501" s="1"/>
      <c r="F39501" s="12"/>
      <c r="I39501" s="3"/>
      <c r="L39501" s="3"/>
      <c r="M39501" s="3"/>
      <c r="N39501" s="3"/>
    </row>
    <row r="39502" spans="5:14">
      <c r="E39502" s="1"/>
      <c r="F39502" s="12"/>
      <c r="I39502" s="3"/>
      <c r="L39502" s="3"/>
      <c r="M39502" s="3"/>
      <c r="N39502" s="3"/>
    </row>
    <row r="39503" spans="5:14">
      <c r="E39503" s="1"/>
      <c r="F39503" s="12"/>
      <c r="I39503" s="3"/>
      <c r="L39503" s="3"/>
      <c r="M39503" s="3"/>
      <c r="N39503" s="3"/>
    </row>
    <row r="39504" spans="5:14">
      <c r="E39504" s="1"/>
      <c r="F39504" s="12"/>
      <c r="I39504" s="3"/>
      <c r="L39504" s="3"/>
      <c r="M39504" s="3"/>
      <c r="N39504" s="3"/>
    </row>
    <row r="39505" spans="5:14">
      <c r="E39505" s="1"/>
      <c r="F39505" s="12"/>
      <c r="I39505" s="3"/>
      <c r="L39505" s="3"/>
      <c r="M39505" s="3"/>
      <c r="N39505" s="3"/>
    </row>
    <row r="39506" spans="5:14">
      <c r="E39506" s="1"/>
      <c r="F39506" s="12"/>
      <c r="I39506" s="3"/>
      <c r="L39506" s="3"/>
      <c r="M39506" s="3"/>
      <c r="N39506" s="3"/>
    </row>
    <row r="39507" spans="5:14">
      <c r="E39507" s="1"/>
      <c r="F39507" s="12"/>
      <c r="I39507" s="3"/>
      <c r="L39507" s="3"/>
      <c r="M39507" s="3"/>
      <c r="N39507" s="3"/>
    </row>
    <row r="39508" spans="5:14">
      <c r="E39508" s="1"/>
      <c r="F39508" s="12"/>
      <c r="I39508" s="3"/>
      <c r="L39508" s="3"/>
      <c r="M39508" s="3"/>
      <c r="N39508" s="3"/>
    </row>
    <row r="39509" spans="5:14">
      <c r="E39509" s="1"/>
      <c r="F39509" s="12"/>
      <c r="I39509" s="3"/>
      <c r="L39509" s="3"/>
      <c r="M39509" s="3"/>
      <c r="N39509" s="3"/>
    </row>
    <row r="39510" spans="5:14">
      <c r="E39510" s="1"/>
      <c r="F39510" s="12"/>
      <c r="I39510" s="3"/>
      <c r="L39510" s="3"/>
      <c r="M39510" s="3"/>
      <c r="N39510" s="3"/>
    </row>
    <row r="39511" spans="5:14">
      <c r="E39511" s="1"/>
      <c r="F39511" s="12"/>
      <c r="I39511" s="3"/>
      <c r="L39511" s="3"/>
      <c r="M39511" s="3"/>
      <c r="N39511" s="3"/>
    </row>
    <row r="39512" spans="5:14">
      <c r="E39512" s="1"/>
      <c r="F39512" s="12"/>
      <c r="I39512" s="3"/>
      <c r="L39512" s="3"/>
      <c r="M39512" s="3"/>
      <c r="N39512" s="3"/>
    </row>
    <row r="39513" spans="5:14">
      <c r="E39513" s="1"/>
      <c r="F39513" s="12"/>
      <c r="I39513" s="3"/>
      <c r="L39513" s="3"/>
      <c r="M39513" s="3"/>
      <c r="N39513" s="3"/>
    </row>
    <row r="39514" spans="5:14">
      <c r="E39514" s="1"/>
      <c r="F39514" s="12"/>
      <c r="I39514" s="3"/>
      <c r="L39514" s="3"/>
      <c r="M39514" s="3"/>
      <c r="N39514" s="3"/>
    </row>
    <row r="39515" spans="5:14">
      <c r="E39515" s="1"/>
      <c r="F39515" s="12"/>
      <c r="I39515" s="3"/>
      <c r="L39515" s="3"/>
      <c r="M39515" s="3"/>
      <c r="N39515" s="3"/>
    </row>
    <row r="39516" spans="5:14">
      <c r="E39516" s="1"/>
      <c r="F39516" s="12"/>
      <c r="I39516" s="3"/>
      <c r="L39516" s="3"/>
      <c r="M39516" s="3"/>
      <c r="N39516" s="3"/>
    </row>
    <row r="39517" spans="5:14">
      <c r="E39517" s="1"/>
      <c r="F39517" s="12"/>
      <c r="I39517" s="3"/>
      <c r="L39517" s="3"/>
      <c r="M39517" s="3"/>
      <c r="N39517" s="3"/>
    </row>
    <row r="39518" spans="5:14">
      <c r="E39518" s="1"/>
      <c r="F39518" s="12"/>
      <c r="I39518" s="3"/>
      <c r="L39518" s="3"/>
      <c r="M39518" s="3"/>
      <c r="N39518" s="3"/>
    </row>
    <row r="39519" spans="5:14">
      <c r="E39519" s="1"/>
      <c r="F39519" s="12"/>
      <c r="I39519" s="3"/>
      <c r="L39519" s="3"/>
      <c r="M39519" s="3"/>
      <c r="N39519" s="3"/>
    </row>
    <row r="39520" spans="5:14">
      <c r="E39520" s="1"/>
      <c r="F39520" s="12"/>
      <c r="I39520" s="3"/>
      <c r="L39520" s="3"/>
      <c r="M39520" s="3"/>
      <c r="N39520" s="3"/>
    </row>
    <row r="39521" spans="5:14">
      <c r="E39521" s="1"/>
      <c r="F39521" s="12"/>
      <c r="I39521" s="3"/>
      <c r="L39521" s="3"/>
      <c r="M39521" s="3"/>
      <c r="N39521" s="3"/>
    </row>
    <row r="39522" spans="5:14">
      <c r="E39522" s="1"/>
      <c r="F39522" s="12"/>
      <c r="I39522" s="3"/>
      <c r="L39522" s="3"/>
      <c r="M39522" s="3"/>
      <c r="N39522" s="3"/>
    </row>
    <row r="39523" spans="5:14">
      <c r="E39523" s="1"/>
      <c r="F39523" s="12"/>
      <c r="I39523" s="3"/>
      <c r="L39523" s="3"/>
      <c r="M39523" s="3"/>
      <c r="N39523" s="3"/>
    </row>
    <row r="39524" spans="5:14">
      <c r="E39524" s="1"/>
      <c r="F39524" s="12"/>
      <c r="I39524" s="3"/>
      <c r="L39524" s="3"/>
      <c r="M39524" s="3"/>
      <c r="N39524" s="3"/>
    </row>
    <row r="39525" spans="5:14">
      <c r="E39525" s="1"/>
      <c r="F39525" s="12"/>
      <c r="I39525" s="3"/>
      <c r="L39525" s="3"/>
      <c r="M39525" s="3"/>
      <c r="N39525" s="3"/>
    </row>
    <row r="39526" spans="5:14">
      <c r="E39526" s="1"/>
      <c r="F39526" s="12"/>
      <c r="I39526" s="3"/>
      <c r="L39526" s="3"/>
      <c r="M39526" s="3"/>
      <c r="N39526" s="3"/>
    </row>
    <row r="39527" spans="5:14">
      <c r="E39527" s="1"/>
      <c r="F39527" s="12"/>
      <c r="I39527" s="3"/>
      <c r="L39527" s="3"/>
      <c r="M39527" s="3"/>
      <c r="N39527" s="3"/>
    </row>
    <row r="39528" spans="5:14">
      <c r="E39528" s="1"/>
      <c r="F39528" s="12"/>
      <c r="I39528" s="3"/>
      <c r="L39528" s="3"/>
      <c r="M39528" s="3"/>
      <c r="N39528" s="3"/>
    </row>
    <row r="39529" spans="5:14">
      <c r="E39529" s="1"/>
      <c r="F39529" s="12"/>
      <c r="I39529" s="3"/>
      <c r="L39529" s="3"/>
      <c r="M39529" s="3"/>
      <c r="N39529" s="3"/>
    </row>
    <row r="39530" spans="5:14">
      <c r="E39530" s="1"/>
      <c r="F39530" s="12"/>
      <c r="I39530" s="3"/>
      <c r="L39530" s="3"/>
      <c r="M39530" s="3"/>
      <c r="N39530" s="3"/>
    </row>
    <row r="39531" spans="5:14">
      <c r="E39531" s="1"/>
      <c r="F39531" s="12"/>
      <c r="I39531" s="3"/>
      <c r="L39531" s="3"/>
      <c r="M39531" s="3"/>
      <c r="N39531" s="3"/>
    </row>
    <row r="39532" spans="5:14">
      <c r="E39532" s="1"/>
      <c r="F39532" s="12"/>
      <c r="I39532" s="3"/>
      <c r="L39532" s="3"/>
      <c r="M39532" s="3"/>
      <c r="N39532" s="3"/>
    </row>
    <row r="39533" spans="5:14">
      <c r="E39533" s="1"/>
      <c r="F39533" s="12"/>
      <c r="I39533" s="3"/>
      <c r="L39533" s="3"/>
      <c r="M39533" s="3"/>
      <c r="N39533" s="3"/>
    </row>
    <row r="39534" spans="5:14">
      <c r="E39534" s="1"/>
      <c r="F39534" s="12"/>
      <c r="I39534" s="3"/>
      <c r="L39534" s="3"/>
      <c r="M39534" s="3"/>
      <c r="N39534" s="3"/>
    </row>
    <row r="39535" spans="5:14">
      <c r="E39535" s="1"/>
      <c r="F39535" s="12"/>
      <c r="I39535" s="3"/>
      <c r="L39535" s="3"/>
      <c r="M39535" s="3"/>
      <c r="N39535" s="3"/>
    </row>
    <row r="39536" spans="5:14">
      <c r="E39536" s="1"/>
      <c r="F39536" s="12"/>
      <c r="I39536" s="3"/>
      <c r="L39536" s="3"/>
      <c r="M39536" s="3"/>
      <c r="N39536" s="3"/>
    </row>
    <row r="39537" spans="5:14">
      <c r="E39537" s="1"/>
      <c r="F39537" s="12"/>
      <c r="I39537" s="3"/>
      <c r="L39537" s="3"/>
      <c r="M39537" s="3"/>
      <c r="N39537" s="3"/>
    </row>
    <row r="39538" spans="5:14">
      <c r="E39538" s="1"/>
      <c r="F39538" s="12"/>
      <c r="I39538" s="3"/>
      <c r="L39538" s="3"/>
      <c r="M39538" s="3"/>
      <c r="N39538" s="3"/>
    </row>
    <row r="39539" spans="5:14">
      <c r="E39539" s="1"/>
      <c r="F39539" s="12"/>
      <c r="I39539" s="3"/>
      <c r="L39539" s="3"/>
      <c r="M39539" s="3"/>
      <c r="N39539" s="3"/>
    </row>
    <row r="39540" spans="5:14">
      <c r="E39540" s="1"/>
      <c r="F39540" s="12"/>
      <c r="I39540" s="3"/>
      <c r="L39540" s="3"/>
      <c r="M39540" s="3"/>
      <c r="N39540" s="3"/>
    </row>
    <row r="39541" spans="5:14">
      <c r="E39541" s="1"/>
      <c r="F39541" s="12"/>
      <c r="I39541" s="3"/>
      <c r="L39541" s="3"/>
      <c r="M39541" s="3"/>
      <c r="N39541" s="3"/>
    </row>
    <row r="39542" spans="5:14">
      <c r="E39542" s="1"/>
      <c r="F39542" s="12"/>
      <c r="I39542" s="3"/>
      <c r="L39542" s="3"/>
      <c r="M39542" s="3"/>
      <c r="N39542" s="3"/>
    </row>
    <row r="39543" spans="5:14">
      <c r="E39543" s="1"/>
      <c r="F39543" s="12"/>
      <c r="I39543" s="3"/>
      <c r="L39543" s="3"/>
      <c r="M39543" s="3"/>
      <c r="N39543" s="3"/>
    </row>
    <row r="39544" spans="5:14">
      <c r="E39544" s="1"/>
      <c r="F39544" s="12"/>
      <c r="I39544" s="3"/>
      <c r="L39544" s="3"/>
      <c r="M39544" s="3"/>
      <c r="N39544" s="3"/>
    </row>
    <row r="39545" spans="5:14">
      <c r="E39545" s="1"/>
      <c r="F39545" s="12"/>
      <c r="I39545" s="3"/>
      <c r="L39545" s="3"/>
      <c r="M39545" s="3"/>
      <c r="N39545" s="3"/>
    </row>
    <row r="39546" spans="5:14">
      <c r="E39546" s="1"/>
      <c r="F39546" s="12"/>
      <c r="I39546" s="3"/>
      <c r="L39546" s="3"/>
      <c r="M39546" s="3"/>
      <c r="N39546" s="3"/>
    </row>
    <row r="39547" spans="5:14">
      <c r="E39547" s="1"/>
      <c r="F39547" s="12"/>
      <c r="I39547" s="3"/>
      <c r="L39547" s="3"/>
      <c r="M39547" s="3"/>
      <c r="N39547" s="3"/>
    </row>
    <row r="39548" spans="5:14">
      <c r="E39548" s="1"/>
      <c r="F39548" s="12"/>
      <c r="I39548" s="3"/>
      <c r="L39548" s="3"/>
      <c r="M39548" s="3"/>
      <c r="N39548" s="3"/>
    </row>
    <row r="39549" spans="5:14">
      <c r="E39549" s="1"/>
      <c r="F39549" s="12"/>
      <c r="I39549" s="3"/>
      <c r="L39549" s="3"/>
      <c r="M39549" s="3"/>
      <c r="N39549" s="3"/>
    </row>
    <row r="39550" spans="5:14">
      <c r="E39550" s="1"/>
      <c r="F39550" s="12"/>
      <c r="I39550" s="3"/>
      <c r="L39550" s="3"/>
      <c r="M39550" s="3"/>
      <c r="N39550" s="3"/>
    </row>
    <row r="39551" spans="5:14">
      <c r="E39551" s="1"/>
      <c r="F39551" s="12"/>
      <c r="I39551" s="3"/>
      <c r="L39551" s="3"/>
      <c r="M39551" s="3"/>
      <c r="N39551" s="3"/>
    </row>
    <row r="39552" spans="5:14">
      <c r="E39552" s="1"/>
      <c r="F39552" s="12"/>
      <c r="I39552" s="3"/>
      <c r="L39552" s="3"/>
      <c r="M39552" s="3"/>
      <c r="N39552" s="3"/>
    </row>
    <row r="39553" spans="5:14">
      <c r="E39553" s="1"/>
      <c r="F39553" s="12"/>
      <c r="I39553" s="3"/>
      <c r="L39553" s="3"/>
      <c r="M39553" s="3"/>
      <c r="N39553" s="3"/>
    </row>
    <row r="39554" spans="5:14">
      <c r="E39554" s="1"/>
      <c r="F39554" s="12"/>
      <c r="I39554" s="3"/>
      <c r="L39554" s="3"/>
      <c r="M39554" s="3"/>
      <c r="N39554" s="3"/>
    </row>
    <row r="39555" spans="5:14">
      <c r="E39555" s="1"/>
      <c r="F39555" s="12"/>
      <c r="I39555" s="3"/>
      <c r="L39555" s="3"/>
      <c r="M39555" s="3"/>
      <c r="N39555" s="3"/>
    </row>
    <row r="39556" spans="5:14">
      <c r="E39556" s="1"/>
      <c r="F39556" s="12"/>
      <c r="I39556" s="3"/>
      <c r="L39556" s="3"/>
      <c r="M39556" s="3"/>
      <c r="N39556" s="3"/>
    </row>
    <row r="39557" spans="5:14">
      <c r="E39557" s="1"/>
      <c r="F39557" s="12"/>
      <c r="I39557" s="3"/>
      <c r="L39557" s="3"/>
      <c r="M39557" s="3"/>
      <c r="N39557" s="3"/>
    </row>
    <row r="39558" spans="5:14">
      <c r="E39558" s="1"/>
      <c r="F39558" s="12"/>
      <c r="I39558" s="3"/>
      <c r="L39558" s="3"/>
      <c r="M39558" s="3"/>
      <c r="N39558" s="3"/>
    </row>
    <row r="39559" spans="5:14">
      <c r="E39559" s="1"/>
      <c r="F39559" s="12"/>
      <c r="I39559" s="3"/>
      <c r="L39559" s="3"/>
      <c r="M39559" s="3"/>
      <c r="N39559" s="3"/>
    </row>
    <row r="39560" spans="5:14">
      <c r="E39560" s="1"/>
      <c r="F39560" s="12"/>
      <c r="I39560" s="3"/>
      <c r="L39560" s="3"/>
      <c r="M39560" s="3"/>
      <c r="N39560" s="3"/>
    </row>
    <row r="39561" spans="5:14">
      <c r="E39561" s="1"/>
      <c r="F39561" s="12"/>
      <c r="I39561" s="3"/>
      <c r="L39561" s="3"/>
      <c r="M39561" s="3"/>
      <c r="N39561" s="3"/>
    </row>
    <row r="39562" spans="5:14">
      <c r="E39562" s="1"/>
      <c r="F39562" s="12"/>
      <c r="I39562" s="3"/>
      <c r="L39562" s="3"/>
      <c r="M39562" s="3"/>
      <c r="N39562" s="3"/>
    </row>
    <row r="39563" spans="5:14">
      <c r="E39563" s="1"/>
      <c r="F39563" s="12"/>
      <c r="I39563" s="3"/>
      <c r="L39563" s="3"/>
      <c r="M39563" s="3"/>
      <c r="N39563" s="3"/>
    </row>
    <row r="39564" spans="5:14">
      <c r="E39564" s="1"/>
      <c r="F39564" s="12"/>
      <c r="I39564" s="3"/>
      <c r="L39564" s="3"/>
      <c r="M39564" s="3"/>
      <c r="N39564" s="3"/>
    </row>
    <row r="39565" spans="5:14">
      <c r="E39565" s="1"/>
      <c r="F39565" s="12"/>
      <c r="I39565" s="3"/>
      <c r="L39565" s="3"/>
      <c r="M39565" s="3"/>
      <c r="N39565" s="3"/>
    </row>
    <row r="39566" spans="5:14">
      <c r="E39566" s="1"/>
      <c r="F39566" s="12"/>
      <c r="I39566" s="3"/>
      <c r="L39566" s="3"/>
      <c r="M39566" s="3"/>
      <c r="N39566" s="3"/>
    </row>
    <row r="39567" spans="5:14">
      <c r="E39567" s="1"/>
      <c r="F39567" s="12"/>
      <c r="I39567" s="3"/>
      <c r="L39567" s="3"/>
      <c r="M39567" s="3"/>
      <c r="N39567" s="3"/>
    </row>
    <row r="39568" spans="5:14">
      <c r="E39568" s="1"/>
      <c r="F39568" s="12"/>
      <c r="I39568" s="3"/>
      <c r="L39568" s="3"/>
      <c r="M39568" s="3"/>
      <c r="N39568" s="3"/>
    </row>
    <row r="39569" spans="5:14">
      <c r="E39569" s="1"/>
      <c r="F39569" s="12"/>
      <c r="I39569" s="3"/>
      <c r="L39569" s="3"/>
      <c r="M39569" s="3"/>
      <c r="N39569" s="3"/>
    </row>
    <row r="39570" spans="5:14">
      <c r="E39570" s="1"/>
      <c r="F39570" s="12"/>
      <c r="I39570" s="3"/>
      <c r="L39570" s="3"/>
      <c r="M39570" s="3"/>
      <c r="N39570" s="3"/>
    </row>
    <row r="39571" spans="5:14">
      <c r="E39571" s="1"/>
      <c r="F39571" s="12"/>
      <c r="I39571" s="3"/>
      <c r="L39571" s="3"/>
      <c r="M39571" s="3"/>
      <c r="N39571" s="3"/>
    </row>
    <row r="39572" spans="5:14">
      <c r="E39572" s="1"/>
      <c r="F39572" s="12"/>
      <c r="I39572" s="3"/>
      <c r="L39572" s="3"/>
      <c r="M39572" s="3"/>
      <c r="N39572" s="3"/>
    </row>
    <row r="39573" spans="5:14">
      <c r="E39573" s="1"/>
      <c r="F39573" s="12"/>
      <c r="I39573" s="3"/>
      <c r="L39573" s="3"/>
      <c r="M39573" s="3"/>
      <c r="N39573" s="3"/>
    </row>
    <row r="39574" spans="5:14">
      <c r="E39574" s="1"/>
      <c r="F39574" s="12"/>
      <c r="I39574" s="3"/>
      <c r="L39574" s="3"/>
      <c r="M39574" s="3"/>
      <c r="N39574" s="3"/>
    </row>
    <row r="39575" spans="5:14">
      <c r="E39575" s="1"/>
      <c r="F39575" s="12"/>
      <c r="I39575" s="3"/>
      <c r="L39575" s="3"/>
      <c r="M39575" s="3"/>
      <c r="N39575" s="3"/>
    </row>
    <row r="39576" spans="5:14">
      <c r="E39576" s="1"/>
      <c r="F39576" s="12"/>
      <c r="I39576" s="3"/>
      <c r="L39576" s="3"/>
      <c r="M39576" s="3"/>
      <c r="N39576" s="3"/>
    </row>
    <row r="39577" spans="5:14">
      <c r="E39577" s="1"/>
      <c r="F39577" s="12"/>
      <c r="I39577" s="3"/>
      <c r="L39577" s="3"/>
      <c r="M39577" s="3"/>
      <c r="N39577" s="3"/>
    </row>
    <row r="39578" spans="5:14">
      <c r="E39578" s="1"/>
      <c r="F39578" s="12"/>
      <c r="I39578" s="3"/>
      <c r="L39578" s="3"/>
      <c r="M39578" s="3"/>
      <c r="N39578" s="3"/>
    </row>
    <row r="39579" spans="5:14">
      <c r="E39579" s="1"/>
      <c r="F39579" s="12"/>
      <c r="I39579" s="3"/>
      <c r="L39579" s="3"/>
      <c r="M39579" s="3"/>
      <c r="N39579" s="3"/>
    </row>
    <row r="39580" spans="5:14">
      <c r="E39580" s="1"/>
      <c r="F39580" s="12"/>
      <c r="I39580" s="3"/>
      <c r="L39580" s="3"/>
      <c r="M39580" s="3"/>
      <c r="N39580" s="3"/>
    </row>
    <row r="39581" spans="5:14">
      <c r="E39581" s="1"/>
      <c r="F39581" s="12"/>
      <c r="I39581" s="3"/>
      <c r="L39581" s="3"/>
      <c r="M39581" s="3"/>
      <c r="N39581" s="3"/>
    </row>
    <row r="39582" spans="5:14">
      <c r="E39582" s="1"/>
      <c r="F39582" s="12"/>
      <c r="I39582" s="3"/>
      <c r="L39582" s="3"/>
      <c r="M39582" s="3"/>
      <c r="N39582" s="3"/>
    </row>
    <row r="39583" spans="5:14">
      <c r="E39583" s="1"/>
      <c r="F39583" s="12"/>
      <c r="I39583" s="3"/>
      <c r="L39583" s="3"/>
      <c r="M39583" s="3"/>
      <c r="N39583" s="3"/>
    </row>
    <row r="39584" spans="5:14">
      <c r="E39584" s="1"/>
      <c r="F39584" s="12"/>
      <c r="I39584" s="3"/>
      <c r="L39584" s="3"/>
      <c r="M39584" s="3"/>
      <c r="N39584" s="3"/>
    </row>
    <row r="39585" spans="5:14">
      <c r="E39585" s="1"/>
      <c r="F39585" s="12"/>
      <c r="I39585" s="3"/>
      <c r="L39585" s="3"/>
      <c r="M39585" s="3"/>
      <c r="N39585" s="3"/>
    </row>
    <row r="39586" spans="5:14">
      <c r="E39586" s="1"/>
      <c r="F39586" s="12"/>
      <c r="I39586" s="3"/>
      <c r="L39586" s="3"/>
      <c r="M39586" s="3"/>
      <c r="N39586" s="3"/>
    </row>
    <row r="39587" spans="5:14">
      <c r="E39587" s="1"/>
      <c r="F39587" s="12"/>
      <c r="I39587" s="3"/>
      <c r="L39587" s="3"/>
      <c r="M39587" s="3"/>
      <c r="N39587" s="3"/>
    </row>
    <row r="39588" spans="5:14">
      <c r="E39588" s="1"/>
      <c r="F39588" s="12"/>
      <c r="I39588" s="3"/>
      <c r="L39588" s="3"/>
      <c r="M39588" s="3"/>
      <c r="N39588" s="3"/>
    </row>
    <row r="39589" spans="5:14">
      <c r="E39589" s="1"/>
      <c r="F39589" s="12"/>
      <c r="I39589" s="3"/>
      <c r="L39589" s="3"/>
      <c r="M39589" s="3"/>
      <c r="N39589" s="3"/>
    </row>
    <row r="39590" spans="5:14">
      <c r="E39590" s="1"/>
      <c r="F39590" s="12"/>
      <c r="I39590" s="3"/>
      <c r="L39590" s="3"/>
      <c r="M39590" s="3"/>
      <c r="N39590" s="3"/>
    </row>
    <row r="39591" spans="5:14">
      <c r="E39591" s="1"/>
      <c r="F39591" s="12"/>
      <c r="I39591" s="3"/>
      <c r="L39591" s="3"/>
      <c r="M39591" s="3"/>
      <c r="N39591" s="3"/>
    </row>
    <row r="39592" spans="5:14">
      <c r="E39592" s="1"/>
      <c r="F39592" s="12"/>
      <c r="I39592" s="3"/>
      <c r="L39592" s="3"/>
      <c r="M39592" s="3"/>
      <c r="N39592" s="3"/>
    </row>
    <row r="39593" spans="5:14">
      <c r="E39593" s="1"/>
      <c r="F39593" s="12"/>
      <c r="I39593" s="3"/>
      <c r="L39593" s="3"/>
      <c r="M39593" s="3"/>
      <c r="N39593" s="3"/>
    </row>
    <row r="39594" spans="5:14">
      <c r="E39594" s="1"/>
      <c r="F39594" s="12"/>
      <c r="I39594" s="3"/>
      <c r="L39594" s="3"/>
      <c r="M39594" s="3"/>
      <c r="N39594" s="3"/>
    </row>
    <row r="39595" spans="5:14">
      <c r="E39595" s="1"/>
      <c r="F39595" s="12"/>
      <c r="I39595" s="3"/>
      <c r="L39595" s="3"/>
      <c r="M39595" s="3"/>
      <c r="N39595" s="3"/>
    </row>
    <row r="39596" spans="5:14">
      <c r="E39596" s="1"/>
      <c r="F39596" s="12"/>
      <c r="I39596" s="3"/>
      <c r="L39596" s="3"/>
      <c r="M39596" s="3"/>
      <c r="N39596" s="3"/>
    </row>
    <row r="39597" spans="5:14">
      <c r="E39597" s="1"/>
      <c r="F39597" s="12"/>
      <c r="I39597" s="3"/>
      <c r="L39597" s="3"/>
      <c r="M39597" s="3"/>
      <c r="N39597" s="3"/>
    </row>
    <row r="39598" spans="5:14">
      <c r="E39598" s="1"/>
      <c r="F39598" s="12"/>
      <c r="I39598" s="3"/>
      <c r="L39598" s="3"/>
      <c r="M39598" s="3"/>
      <c r="N39598" s="3"/>
    </row>
    <row r="39599" spans="5:14">
      <c r="E39599" s="1"/>
      <c r="F39599" s="12"/>
      <c r="I39599" s="3"/>
      <c r="L39599" s="3"/>
      <c r="M39599" s="3"/>
      <c r="N39599" s="3"/>
    </row>
    <row r="39600" spans="5:14">
      <c r="E39600" s="1"/>
      <c r="F39600" s="12"/>
      <c r="I39600" s="3"/>
      <c r="L39600" s="3"/>
      <c r="M39600" s="3"/>
      <c r="N39600" s="3"/>
    </row>
    <row r="39601" spans="5:14">
      <c r="E39601" s="1"/>
      <c r="F39601" s="12"/>
      <c r="I39601" s="3"/>
      <c r="L39601" s="3"/>
      <c r="M39601" s="3"/>
      <c r="N39601" s="3"/>
    </row>
    <row r="39602" spans="5:14">
      <c r="E39602" s="1"/>
      <c r="F39602" s="12"/>
      <c r="I39602" s="3"/>
      <c r="L39602" s="3"/>
      <c r="M39602" s="3"/>
      <c r="N39602" s="3"/>
    </row>
    <row r="39603" spans="5:14">
      <c r="E39603" s="1"/>
      <c r="F39603" s="12"/>
      <c r="I39603" s="3"/>
      <c r="L39603" s="3"/>
      <c r="M39603" s="3"/>
      <c r="N39603" s="3"/>
    </row>
    <row r="39604" spans="5:14">
      <c r="E39604" s="1"/>
      <c r="F39604" s="12"/>
      <c r="I39604" s="3"/>
      <c r="L39604" s="3"/>
      <c r="M39604" s="3"/>
      <c r="N39604" s="3"/>
    </row>
    <row r="39605" spans="5:14">
      <c r="E39605" s="1"/>
      <c r="F39605" s="12"/>
      <c r="I39605" s="3"/>
      <c r="L39605" s="3"/>
      <c r="M39605" s="3"/>
      <c r="N39605" s="3"/>
    </row>
    <row r="39606" spans="5:14">
      <c r="E39606" s="1"/>
      <c r="F39606" s="12"/>
      <c r="I39606" s="3"/>
      <c r="L39606" s="3"/>
      <c r="M39606" s="3"/>
      <c r="N39606" s="3"/>
    </row>
    <row r="39607" spans="5:14">
      <c r="E39607" s="1"/>
      <c r="F39607" s="12"/>
      <c r="I39607" s="3"/>
      <c r="L39607" s="3"/>
      <c r="M39607" s="3"/>
      <c r="N39607" s="3"/>
    </row>
    <row r="39608" spans="5:14">
      <c r="E39608" s="1"/>
      <c r="F39608" s="12"/>
      <c r="I39608" s="3"/>
      <c r="L39608" s="3"/>
      <c r="M39608" s="3"/>
      <c r="N39608" s="3"/>
    </row>
    <row r="39609" spans="5:14">
      <c r="E39609" s="1"/>
      <c r="F39609" s="12"/>
      <c r="I39609" s="3"/>
      <c r="L39609" s="3"/>
      <c r="M39609" s="3"/>
      <c r="N39609" s="3"/>
    </row>
    <row r="39610" spans="5:14">
      <c r="E39610" s="1"/>
      <c r="F39610" s="12"/>
      <c r="I39610" s="3"/>
      <c r="L39610" s="3"/>
      <c r="M39610" s="3"/>
      <c r="N39610" s="3"/>
    </row>
    <row r="39611" spans="5:14">
      <c r="E39611" s="1"/>
      <c r="F39611" s="12"/>
      <c r="I39611" s="3"/>
      <c r="L39611" s="3"/>
      <c r="M39611" s="3"/>
      <c r="N39611" s="3"/>
    </row>
    <row r="39612" spans="5:14">
      <c r="E39612" s="1"/>
      <c r="F39612" s="12"/>
      <c r="I39612" s="3"/>
      <c r="L39612" s="3"/>
      <c r="M39612" s="3"/>
      <c r="N39612" s="3"/>
    </row>
    <row r="39613" spans="5:14">
      <c r="E39613" s="1"/>
      <c r="F39613" s="12"/>
      <c r="I39613" s="3"/>
      <c r="L39613" s="3"/>
      <c r="M39613" s="3"/>
      <c r="N39613" s="3"/>
    </row>
    <row r="39614" spans="5:14">
      <c r="E39614" s="1"/>
      <c r="F39614" s="12"/>
      <c r="I39614" s="3"/>
      <c r="L39614" s="3"/>
      <c r="M39614" s="3"/>
      <c r="N39614" s="3"/>
    </row>
    <row r="39615" spans="5:14">
      <c r="E39615" s="1"/>
      <c r="F39615" s="12"/>
      <c r="I39615" s="3"/>
      <c r="L39615" s="3"/>
      <c r="M39615" s="3"/>
      <c r="N39615" s="3"/>
    </row>
    <row r="39616" spans="5:14">
      <c r="E39616" s="1"/>
      <c r="F39616" s="12"/>
      <c r="I39616" s="3"/>
      <c r="L39616" s="3"/>
      <c r="M39616" s="3"/>
      <c r="N39616" s="3"/>
    </row>
    <row r="39617" spans="5:14">
      <c r="E39617" s="1"/>
      <c r="F39617" s="12"/>
      <c r="I39617" s="3"/>
      <c r="L39617" s="3"/>
      <c r="M39617" s="3"/>
      <c r="N39617" s="3"/>
    </row>
    <row r="39618" spans="5:14">
      <c r="E39618" s="1"/>
      <c r="F39618" s="12"/>
      <c r="I39618" s="3"/>
      <c r="L39618" s="3"/>
      <c r="M39618" s="3"/>
      <c r="N39618" s="3"/>
    </row>
    <row r="39619" spans="5:14">
      <c r="E39619" s="1"/>
      <c r="F39619" s="12"/>
      <c r="I39619" s="3"/>
      <c r="L39619" s="3"/>
      <c r="M39619" s="3"/>
      <c r="N39619" s="3"/>
    </row>
    <row r="39620" spans="5:14">
      <c r="E39620" s="1"/>
      <c r="F39620" s="12"/>
      <c r="I39620" s="3"/>
      <c r="L39620" s="3"/>
      <c r="M39620" s="3"/>
      <c r="N39620" s="3"/>
    </row>
    <row r="39621" spans="5:14">
      <c r="E39621" s="1"/>
      <c r="F39621" s="12"/>
      <c r="I39621" s="3"/>
      <c r="L39621" s="3"/>
      <c r="M39621" s="3"/>
      <c r="N39621" s="3"/>
    </row>
    <row r="39622" spans="5:14">
      <c r="E39622" s="1"/>
      <c r="F39622" s="12"/>
      <c r="I39622" s="3"/>
      <c r="L39622" s="3"/>
      <c r="M39622" s="3"/>
      <c r="N39622" s="3"/>
    </row>
    <row r="39623" spans="5:14">
      <c r="E39623" s="1"/>
      <c r="F39623" s="12"/>
      <c r="I39623" s="3"/>
      <c r="L39623" s="3"/>
      <c r="M39623" s="3"/>
      <c r="N39623" s="3"/>
    </row>
    <row r="39624" spans="5:14">
      <c r="E39624" s="1"/>
      <c r="F39624" s="12"/>
      <c r="I39624" s="3"/>
      <c r="L39624" s="3"/>
      <c r="M39624" s="3"/>
      <c r="N39624" s="3"/>
    </row>
    <row r="39625" spans="5:14">
      <c r="E39625" s="1"/>
      <c r="F39625" s="12"/>
      <c r="I39625" s="3"/>
      <c r="L39625" s="3"/>
      <c r="M39625" s="3"/>
      <c r="N39625" s="3"/>
    </row>
    <row r="39626" spans="5:14">
      <c r="E39626" s="1"/>
      <c r="F39626" s="12"/>
      <c r="I39626" s="3"/>
      <c r="L39626" s="3"/>
      <c r="M39626" s="3"/>
      <c r="N39626" s="3"/>
    </row>
    <row r="39627" spans="5:14">
      <c r="E39627" s="1"/>
      <c r="F39627" s="12"/>
      <c r="I39627" s="3"/>
      <c r="L39627" s="3"/>
      <c r="M39627" s="3"/>
      <c r="N39627" s="3"/>
    </row>
    <row r="39628" spans="5:14">
      <c r="E39628" s="1"/>
      <c r="F39628" s="12"/>
      <c r="I39628" s="3"/>
      <c r="L39628" s="3"/>
      <c r="M39628" s="3"/>
      <c r="N39628" s="3"/>
    </row>
    <row r="39629" spans="5:14">
      <c r="E39629" s="1"/>
      <c r="F39629" s="12"/>
      <c r="I39629" s="3"/>
      <c r="L39629" s="3"/>
      <c r="M39629" s="3"/>
      <c r="N39629" s="3"/>
    </row>
    <row r="39630" spans="5:14">
      <c r="E39630" s="1"/>
      <c r="F39630" s="12"/>
      <c r="I39630" s="3"/>
      <c r="L39630" s="3"/>
      <c r="M39630" s="3"/>
      <c r="N39630" s="3"/>
    </row>
    <row r="39631" spans="5:14">
      <c r="E39631" s="1"/>
      <c r="F39631" s="12"/>
      <c r="I39631" s="3"/>
      <c r="L39631" s="3"/>
      <c r="M39631" s="3"/>
      <c r="N39631" s="3"/>
    </row>
    <row r="39632" spans="5:14">
      <c r="E39632" s="1"/>
      <c r="F39632" s="12"/>
      <c r="I39632" s="3"/>
      <c r="L39632" s="3"/>
      <c r="M39632" s="3"/>
      <c r="N39632" s="3"/>
    </row>
    <row r="39633" spans="5:14">
      <c r="E39633" s="1"/>
      <c r="F39633" s="12"/>
      <c r="I39633" s="3"/>
      <c r="L39633" s="3"/>
      <c r="M39633" s="3"/>
      <c r="N39633" s="3"/>
    </row>
    <row r="39634" spans="5:14">
      <c r="E39634" s="1"/>
      <c r="F39634" s="12"/>
      <c r="I39634" s="3"/>
      <c r="L39634" s="3"/>
      <c r="M39634" s="3"/>
      <c r="N39634" s="3"/>
    </row>
    <row r="39635" spans="5:14">
      <c r="E39635" s="1"/>
      <c r="F39635" s="12"/>
      <c r="I39635" s="3"/>
      <c r="L39635" s="3"/>
      <c r="M39635" s="3"/>
      <c r="N39635" s="3"/>
    </row>
    <row r="39636" spans="5:14">
      <c r="E39636" s="1"/>
      <c r="F39636" s="12"/>
      <c r="I39636" s="3"/>
      <c r="L39636" s="3"/>
      <c r="M39636" s="3"/>
      <c r="N39636" s="3"/>
    </row>
    <row r="39637" spans="5:14">
      <c r="E39637" s="1"/>
      <c r="F39637" s="12"/>
      <c r="I39637" s="3"/>
      <c r="L39637" s="3"/>
      <c r="M39637" s="3"/>
      <c r="N39637" s="3"/>
    </row>
    <row r="39638" spans="5:14">
      <c r="E39638" s="1"/>
      <c r="F39638" s="12"/>
      <c r="I39638" s="3"/>
      <c r="L39638" s="3"/>
      <c r="M39638" s="3"/>
      <c r="N39638" s="3"/>
    </row>
    <row r="39639" spans="5:14">
      <c r="E39639" s="1"/>
      <c r="F39639" s="12"/>
      <c r="I39639" s="3"/>
      <c r="L39639" s="3"/>
      <c r="M39639" s="3"/>
      <c r="N39639" s="3"/>
    </row>
    <row r="39640" spans="5:14">
      <c r="E39640" s="1"/>
      <c r="F39640" s="12"/>
      <c r="I39640" s="3"/>
      <c r="L39640" s="3"/>
      <c r="M39640" s="3"/>
      <c r="N39640" s="3"/>
    </row>
    <row r="39641" spans="5:14">
      <c r="E39641" s="1"/>
      <c r="F39641" s="12"/>
      <c r="I39641" s="3"/>
      <c r="L39641" s="3"/>
      <c r="M39641" s="3"/>
      <c r="N39641" s="3"/>
    </row>
    <row r="39642" spans="5:14">
      <c r="E39642" s="1"/>
      <c r="F39642" s="12"/>
      <c r="I39642" s="3"/>
      <c r="L39642" s="3"/>
      <c r="M39642" s="3"/>
      <c r="N39642" s="3"/>
    </row>
    <row r="39643" spans="5:14">
      <c r="E39643" s="1"/>
      <c r="F39643" s="12"/>
      <c r="I39643" s="3"/>
      <c r="L39643" s="3"/>
      <c r="M39643" s="3"/>
      <c r="N39643" s="3"/>
    </row>
    <row r="39644" spans="5:14">
      <c r="E39644" s="1"/>
      <c r="F39644" s="12"/>
      <c r="I39644" s="3"/>
      <c r="L39644" s="3"/>
      <c r="M39644" s="3"/>
      <c r="N39644" s="3"/>
    </row>
    <row r="39645" spans="5:14">
      <c r="E39645" s="1"/>
      <c r="F39645" s="12"/>
      <c r="I39645" s="3"/>
      <c r="L39645" s="3"/>
      <c r="M39645" s="3"/>
      <c r="N39645" s="3"/>
    </row>
    <row r="39646" spans="5:14">
      <c r="E39646" s="1"/>
      <c r="F39646" s="12"/>
      <c r="I39646" s="3"/>
      <c r="L39646" s="3"/>
      <c r="M39646" s="3"/>
      <c r="N39646" s="3"/>
    </row>
    <row r="39647" spans="5:14">
      <c r="E39647" s="1"/>
      <c r="F39647" s="12"/>
      <c r="I39647" s="3"/>
      <c r="L39647" s="3"/>
      <c r="M39647" s="3"/>
      <c r="N39647" s="3"/>
    </row>
    <row r="39648" spans="5:14">
      <c r="E39648" s="1"/>
      <c r="F39648" s="12"/>
      <c r="I39648" s="3"/>
      <c r="L39648" s="3"/>
      <c r="M39648" s="3"/>
      <c r="N39648" s="3"/>
    </row>
    <row r="39649" spans="5:14">
      <c r="E39649" s="1"/>
      <c r="F39649" s="12"/>
      <c r="I39649" s="3"/>
      <c r="L39649" s="3"/>
      <c r="M39649" s="3"/>
      <c r="N39649" s="3"/>
    </row>
    <row r="39650" spans="5:14">
      <c r="E39650" s="1"/>
      <c r="F39650" s="12"/>
      <c r="I39650" s="3"/>
      <c r="L39650" s="3"/>
      <c r="M39650" s="3"/>
      <c r="N39650" s="3"/>
    </row>
    <row r="39651" spans="5:14">
      <c r="E39651" s="1"/>
      <c r="F39651" s="12"/>
      <c r="I39651" s="3"/>
      <c r="L39651" s="3"/>
      <c r="M39651" s="3"/>
      <c r="N39651" s="3"/>
    </row>
    <row r="39652" spans="5:14">
      <c r="E39652" s="1"/>
      <c r="F39652" s="12"/>
      <c r="I39652" s="3"/>
      <c r="L39652" s="3"/>
      <c r="M39652" s="3"/>
      <c r="N39652" s="3"/>
    </row>
    <row r="39653" spans="5:14">
      <c r="E39653" s="1"/>
      <c r="F39653" s="12"/>
      <c r="I39653" s="3"/>
      <c r="L39653" s="3"/>
      <c r="M39653" s="3"/>
      <c r="N39653" s="3"/>
    </row>
    <row r="39654" spans="5:14">
      <c r="E39654" s="1"/>
      <c r="F39654" s="12"/>
      <c r="I39654" s="3"/>
      <c r="L39654" s="3"/>
      <c r="M39654" s="3"/>
      <c r="N39654" s="3"/>
    </row>
    <row r="39655" spans="5:14">
      <c r="E39655" s="1"/>
      <c r="F39655" s="12"/>
      <c r="I39655" s="3"/>
      <c r="L39655" s="3"/>
      <c r="M39655" s="3"/>
      <c r="N39655" s="3"/>
    </row>
    <row r="39656" spans="5:14">
      <c r="E39656" s="1"/>
      <c r="F39656" s="12"/>
      <c r="I39656" s="3"/>
      <c r="L39656" s="3"/>
      <c r="M39656" s="3"/>
      <c r="N39656" s="3"/>
    </row>
    <row r="39657" spans="5:14">
      <c r="E39657" s="1"/>
      <c r="F39657" s="12"/>
      <c r="I39657" s="3"/>
      <c r="L39657" s="3"/>
      <c r="M39657" s="3"/>
      <c r="N39657" s="3"/>
    </row>
    <row r="39658" spans="5:14">
      <c r="E39658" s="1"/>
      <c r="F39658" s="12"/>
      <c r="I39658" s="3"/>
      <c r="L39658" s="3"/>
      <c r="M39658" s="3"/>
      <c r="N39658" s="3"/>
    </row>
    <row r="39659" spans="5:14">
      <c r="E39659" s="1"/>
      <c r="F39659" s="12"/>
      <c r="I39659" s="3"/>
      <c r="L39659" s="3"/>
      <c r="M39659" s="3"/>
      <c r="N39659" s="3"/>
    </row>
    <row r="39660" spans="5:14">
      <c r="E39660" s="1"/>
      <c r="F39660" s="12"/>
      <c r="I39660" s="3"/>
      <c r="L39660" s="3"/>
      <c r="M39660" s="3"/>
      <c r="N39660" s="3"/>
    </row>
    <row r="39661" spans="5:14">
      <c r="E39661" s="1"/>
      <c r="F39661" s="12"/>
      <c r="I39661" s="3"/>
      <c r="L39661" s="3"/>
      <c r="M39661" s="3"/>
      <c r="N39661" s="3"/>
    </row>
    <row r="39662" spans="5:14">
      <c r="E39662" s="1"/>
      <c r="F39662" s="12"/>
      <c r="I39662" s="3"/>
      <c r="L39662" s="3"/>
      <c r="M39662" s="3"/>
      <c r="N39662" s="3"/>
    </row>
    <row r="39663" spans="5:14">
      <c r="E39663" s="1"/>
      <c r="F39663" s="12"/>
      <c r="I39663" s="3"/>
      <c r="L39663" s="3"/>
      <c r="M39663" s="3"/>
      <c r="N39663" s="3"/>
    </row>
    <row r="39664" spans="5:14">
      <c r="E39664" s="1"/>
      <c r="F39664" s="12"/>
      <c r="I39664" s="3"/>
      <c r="L39664" s="3"/>
      <c r="M39664" s="3"/>
      <c r="N39664" s="3"/>
    </row>
    <row r="39665" spans="5:14">
      <c r="E39665" s="1"/>
      <c r="F39665" s="12"/>
      <c r="I39665" s="3"/>
      <c r="L39665" s="3"/>
      <c r="M39665" s="3"/>
      <c r="N39665" s="3"/>
    </row>
    <row r="39666" spans="5:14">
      <c r="E39666" s="1"/>
      <c r="F39666" s="12"/>
      <c r="I39666" s="3"/>
      <c r="L39666" s="3"/>
      <c r="M39666" s="3"/>
      <c r="N39666" s="3"/>
    </row>
    <row r="39667" spans="5:14">
      <c r="E39667" s="1"/>
      <c r="F39667" s="12"/>
      <c r="I39667" s="3"/>
      <c r="L39667" s="3"/>
      <c r="M39667" s="3"/>
      <c r="N39667" s="3"/>
    </row>
    <row r="39668" spans="5:14">
      <c r="E39668" s="1"/>
      <c r="F39668" s="12"/>
      <c r="I39668" s="3"/>
      <c r="L39668" s="3"/>
      <c r="M39668" s="3"/>
      <c r="N39668" s="3"/>
    </row>
    <row r="39669" spans="5:14">
      <c r="E39669" s="1"/>
      <c r="F39669" s="12"/>
      <c r="I39669" s="3"/>
      <c r="L39669" s="3"/>
      <c r="M39669" s="3"/>
      <c r="N39669" s="3"/>
    </row>
    <row r="39670" spans="5:14">
      <c r="E39670" s="1"/>
      <c r="F39670" s="12"/>
      <c r="I39670" s="3"/>
      <c r="L39670" s="3"/>
      <c r="M39670" s="3"/>
      <c r="N39670" s="3"/>
    </row>
    <row r="39671" spans="5:14">
      <c r="E39671" s="1"/>
      <c r="F39671" s="12"/>
      <c r="I39671" s="3"/>
      <c r="L39671" s="3"/>
      <c r="M39671" s="3"/>
      <c r="N39671" s="3"/>
    </row>
    <row r="39672" spans="5:14">
      <c r="E39672" s="1"/>
      <c r="F39672" s="12"/>
      <c r="I39672" s="3"/>
      <c r="L39672" s="3"/>
      <c r="M39672" s="3"/>
      <c r="N39672" s="3"/>
    </row>
    <row r="39673" spans="5:14">
      <c r="E39673" s="1"/>
      <c r="F39673" s="12"/>
      <c r="I39673" s="3"/>
      <c r="L39673" s="3"/>
      <c r="M39673" s="3"/>
      <c r="N39673" s="3"/>
    </row>
    <row r="39674" spans="5:14">
      <c r="E39674" s="1"/>
      <c r="F39674" s="12"/>
      <c r="I39674" s="3"/>
      <c r="L39674" s="3"/>
      <c r="M39674" s="3"/>
      <c r="N39674" s="3"/>
    </row>
    <row r="39675" spans="5:14">
      <c r="E39675" s="1"/>
      <c r="F39675" s="12"/>
      <c r="I39675" s="3"/>
      <c r="L39675" s="3"/>
      <c r="M39675" s="3"/>
      <c r="N39675" s="3"/>
    </row>
    <row r="39676" spans="5:14">
      <c r="E39676" s="1"/>
      <c r="F39676" s="12"/>
      <c r="I39676" s="3"/>
      <c r="L39676" s="3"/>
      <c r="M39676" s="3"/>
      <c r="N39676" s="3"/>
    </row>
    <row r="39677" spans="5:14">
      <c r="E39677" s="1"/>
      <c r="F39677" s="12"/>
      <c r="I39677" s="3"/>
      <c r="L39677" s="3"/>
      <c r="M39677" s="3"/>
      <c r="N39677" s="3"/>
    </row>
    <row r="39678" spans="5:14">
      <c r="E39678" s="1"/>
      <c r="F39678" s="12"/>
      <c r="I39678" s="3"/>
      <c r="L39678" s="3"/>
      <c r="M39678" s="3"/>
      <c r="N39678" s="3"/>
    </row>
    <row r="39679" spans="5:14">
      <c r="E39679" s="1"/>
      <c r="F39679" s="12"/>
      <c r="I39679" s="3"/>
      <c r="L39679" s="3"/>
      <c r="M39679" s="3"/>
      <c r="N39679" s="3"/>
    </row>
    <row r="39680" spans="5:14">
      <c r="E39680" s="1"/>
      <c r="F39680" s="12"/>
      <c r="I39680" s="3"/>
      <c r="L39680" s="3"/>
      <c r="M39680" s="3"/>
      <c r="N39680" s="3"/>
    </row>
    <row r="39681" spans="5:14">
      <c r="E39681" s="1"/>
      <c r="F39681" s="12"/>
      <c r="I39681" s="3"/>
      <c r="L39681" s="3"/>
      <c r="M39681" s="3"/>
      <c r="N39681" s="3"/>
    </row>
    <row r="39682" spans="5:14">
      <c r="E39682" s="1"/>
      <c r="F39682" s="12"/>
      <c r="I39682" s="3"/>
      <c r="L39682" s="3"/>
      <c r="M39682" s="3"/>
      <c r="N39682" s="3"/>
    </row>
    <row r="39683" spans="5:14">
      <c r="E39683" s="1"/>
      <c r="F39683" s="12"/>
      <c r="I39683" s="3"/>
      <c r="L39683" s="3"/>
      <c r="M39683" s="3"/>
      <c r="N39683" s="3"/>
    </row>
    <row r="39684" spans="5:14">
      <c r="E39684" s="1"/>
      <c r="F39684" s="12"/>
      <c r="I39684" s="3"/>
      <c r="L39684" s="3"/>
      <c r="M39684" s="3"/>
      <c r="N39684" s="3"/>
    </row>
    <row r="39685" spans="5:14">
      <c r="E39685" s="1"/>
      <c r="F39685" s="12"/>
      <c r="I39685" s="3"/>
      <c r="L39685" s="3"/>
      <c r="M39685" s="3"/>
      <c r="N39685" s="3"/>
    </row>
    <row r="39686" spans="5:14">
      <c r="E39686" s="1"/>
      <c r="F39686" s="12"/>
      <c r="I39686" s="3"/>
      <c r="L39686" s="3"/>
      <c r="M39686" s="3"/>
      <c r="N39686" s="3"/>
    </row>
    <row r="39687" spans="5:14">
      <c r="E39687" s="1"/>
      <c r="F39687" s="12"/>
      <c r="I39687" s="3"/>
      <c r="L39687" s="3"/>
      <c r="M39687" s="3"/>
      <c r="N39687" s="3"/>
    </row>
    <row r="39688" spans="5:14">
      <c r="E39688" s="1"/>
      <c r="F39688" s="12"/>
      <c r="I39688" s="3"/>
      <c r="L39688" s="3"/>
      <c r="M39688" s="3"/>
      <c r="N39688" s="3"/>
    </row>
    <row r="39689" spans="5:14">
      <c r="E39689" s="1"/>
      <c r="F39689" s="12"/>
      <c r="I39689" s="3"/>
      <c r="L39689" s="3"/>
      <c r="M39689" s="3"/>
      <c r="N39689" s="3"/>
    </row>
    <row r="39690" spans="5:14">
      <c r="E39690" s="1"/>
      <c r="F39690" s="12"/>
      <c r="I39690" s="3"/>
      <c r="L39690" s="3"/>
      <c r="M39690" s="3"/>
      <c r="N39690" s="3"/>
    </row>
    <row r="39691" spans="5:14">
      <c r="E39691" s="1"/>
      <c r="F39691" s="12"/>
      <c r="I39691" s="3"/>
      <c r="L39691" s="3"/>
      <c r="M39691" s="3"/>
      <c r="N39691" s="3"/>
    </row>
    <row r="39692" spans="5:14">
      <c r="E39692" s="1"/>
      <c r="F39692" s="12"/>
      <c r="I39692" s="3"/>
      <c r="L39692" s="3"/>
      <c r="M39692" s="3"/>
      <c r="N39692" s="3"/>
    </row>
    <row r="39693" spans="5:14">
      <c r="E39693" s="1"/>
      <c r="F39693" s="12"/>
      <c r="I39693" s="3"/>
      <c r="L39693" s="3"/>
      <c r="M39693" s="3"/>
      <c r="N39693" s="3"/>
    </row>
    <row r="39694" spans="5:14">
      <c r="E39694" s="1"/>
      <c r="F39694" s="12"/>
      <c r="I39694" s="3"/>
      <c r="L39694" s="3"/>
      <c r="M39694" s="3"/>
      <c r="N39694" s="3"/>
    </row>
    <row r="39695" spans="5:14">
      <c r="E39695" s="1"/>
      <c r="F39695" s="12"/>
      <c r="I39695" s="3"/>
      <c r="L39695" s="3"/>
      <c r="M39695" s="3"/>
      <c r="N39695" s="3"/>
    </row>
    <row r="39696" spans="5:14">
      <c r="E39696" s="1"/>
      <c r="F39696" s="12"/>
      <c r="I39696" s="3"/>
      <c r="L39696" s="3"/>
      <c r="M39696" s="3"/>
      <c r="N39696" s="3"/>
    </row>
    <row r="39697" spans="5:14">
      <c r="E39697" s="1"/>
      <c r="F39697" s="12"/>
      <c r="I39697" s="3"/>
      <c r="L39697" s="3"/>
      <c r="M39697" s="3"/>
      <c r="N39697" s="3"/>
    </row>
    <row r="39698" spans="5:14">
      <c r="E39698" s="1"/>
      <c r="F39698" s="12"/>
      <c r="I39698" s="3"/>
      <c r="L39698" s="3"/>
      <c r="M39698" s="3"/>
      <c r="N39698" s="3"/>
    </row>
    <row r="39699" spans="5:14">
      <c r="E39699" s="1"/>
      <c r="F39699" s="12"/>
      <c r="I39699" s="3"/>
      <c r="L39699" s="3"/>
      <c r="M39699" s="3"/>
      <c r="N39699" s="3"/>
    </row>
    <row r="39700" spans="5:14">
      <c r="E39700" s="1"/>
      <c r="F39700" s="12"/>
      <c r="I39700" s="3"/>
      <c r="L39700" s="3"/>
      <c r="M39700" s="3"/>
      <c r="N39700" s="3"/>
    </row>
    <row r="39701" spans="5:14">
      <c r="E39701" s="1"/>
      <c r="F39701" s="12"/>
      <c r="I39701" s="3"/>
      <c r="L39701" s="3"/>
      <c r="M39701" s="3"/>
      <c r="N39701" s="3"/>
    </row>
    <row r="39702" spans="5:14">
      <c r="E39702" s="1"/>
      <c r="F39702" s="12"/>
      <c r="I39702" s="3"/>
      <c r="L39702" s="3"/>
      <c r="M39702" s="3"/>
      <c r="N39702" s="3"/>
    </row>
    <row r="39703" spans="5:14">
      <c r="E39703" s="1"/>
      <c r="F39703" s="12"/>
      <c r="I39703" s="3"/>
      <c r="L39703" s="3"/>
      <c r="M39703" s="3"/>
      <c r="N39703" s="3"/>
    </row>
    <row r="39704" spans="5:14">
      <c r="E39704" s="1"/>
      <c r="F39704" s="12"/>
      <c r="I39704" s="3"/>
      <c r="L39704" s="3"/>
      <c r="M39704" s="3"/>
      <c r="N39704" s="3"/>
    </row>
    <row r="39705" spans="5:14">
      <c r="E39705" s="1"/>
      <c r="F39705" s="12"/>
      <c r="I39705" s="3"/>
      <c r="L39705" s="3"/>
      <c r="M39705" s="3"/>
      <c r="N39705" s="3"/>
    </row>
    <row r="39706" spans="5:14">
      <c r="E39706" s="1"/>
      <c r="F39706" s="12"/>
      <c r="I39706" s="3"/>
      <c r="L39706" s="3"/>
      <c r="M39706" s="3"/>
      <c r="N39706" s="3"/>
    </row>
    <row r="39707" spans="5:14">
      <c r="E39707" s="1"/>
      <c r="F39707" s="12"/>
      <c r="I39707" s="3"/>
      <c r="L39707" s="3"/>
      <c r="M39707" s="3"/>
      <c r="N39707" s="3"/>
    </row>
    <row r="39708" spans="5:14">
      <c r="E39708" s="1"/>
      <c r="F39708" s="12"/>
      <c r="I39708" s="3"/>
      <c r="L39708" s="3"/>
      <c r="M39708" s="3"/>
      <c r="N39708" s="3"/>
    </row>
    <row r="39709" spans="5:14">
      <c r="E39709" s="1"/>
      <c r="F39709" s="12"/>
      <c r="I39709" s="3"/>
      <c r="L39709" s="3"/>
      <c r="M39709" s="3"/>
      <c r="N39709" s="3"/>
    </row>
    <row r="39710" spans="5:14">
      <c r="E39710" s="1"/>
      <c r="F39710" s="12"/>
      <c r="I39710" s="3"/>
      <c r="L39710" s="3"/>
      <c r="M39710" s="3"/>
      <c r="N39710" s="3"/>
    </row>
    <row r="39711" spans="5:14">
      <c r="E39711" s="1"/>
      <c r="F39711" s="12"/>
      <c r="I39711" s="3"/>
      <c r="L39711" s="3"/>
      <c r="M39711" s="3"/>
      <c r="N39711" s="3"/>
    </row>
    <row r="39712" spans="5:14">
      <c r="E39712" s="1"/>
      <c r="F39712" s="12"/>
      <c r="I39712" s="3"/>
      <c r="L39712" s="3"/>
      <c r="M39712" s="3"/>
      <c r="N39712" s="3"/>
    </row>
    <row r="39713" spans="5:14">
      <c r="E39713" s="1"/>
      <c r="F39713" s="12"/>
      <c r="I39713" s="3"/>
      <c r="L39713" s="3"/>
      <c r="M39713" s="3"/>
      <c r="N39713" s="3"/>
    </row>
    <row r="39714" spans="5:14">
      <c r="E39714" s="1"/>
      <c r="F39714" s="12"/>
      <c r="I39714" s="3"/>
      <c r="L39714" s="3"/>
      <c r="M39714" s="3"/>
      <c r="N39714" s="3"/>
    </row>
    <row r="39715" spans="5:14">
      <c r="E39715" s="1"/>
      <c r="F39715" s="12"/>
      <c r="I39715" s="3"/>
      <c r="L39715" s="3"/>
      <c r="M39715" s="3"/>
      <c r="N39715" s="3"/>
    </row>
    <row r="39716" spans="5:14">
      <c r="E39716" s="1"/>
      <c r="F39716" s="12"/>
      <c r="I39716" s="3"/>
      <c r="L39716" s="3"/>
      <c r="M39716" s="3"/>
      <c r="N39716" s="3"/>
    </row>
    <row r="39717" spans="5:14">
      <c r="E39717" s="1"/>
      <c r="F39717" s="12"/>
      <c r="I39717" s="3"/>
      <c r="L39717" s="3"/>
      <c r="M39717" s="3"/>
      <c r="N39717" s="3"/>
    </row>
    <row r="39718" spans="5:14">
      <c r="E39718" s="1"/>
      <c r="F39718" s="12"/>
      <c r="I39718" s="3"/>
      <c r="L39718" s="3"/>
      <c r="M39718" s="3"/>
      <c r="N39718" s="3"/>
    </row>
    <row r="39719" spans="5:14">
      <c r="E39719" s="1"/>
      <c r="F39719" s="12"/>
      <c r="I39719" s="3"/>
      <c r="L39719" s="3"/>
      <c r="M39719" s="3"/>
      <c r="N39719" s="3"/>
    </row>
    <row r="39720" spans="5:14">
      <c r="E39720" s="1"/>
      <c r="F39720" s="12"/>
      <c r="I39720" s="3"/>
      <c r="L39720" s="3"/>
      <c r="M39720" s="3"/>
      <c r="N39720" s="3"/>
    </row>
    <row r="39721" spans="5:14">
      <c r="E39721" s="1"/>
      <c r="F39721" s="12"/>
      <c r="I39721" s="3"/>
      <c r="L39721" s="3"/>
      <c r="M39721" s="3"/>
      <c r="N39721" s="3"/>
    </row>
    <row r="39722" spans="5:14">
      <c r="E39722" s="1"/>
      <c r="F39722" s="12"/>
      <c r="I39722" s="3"/>
      <c r="L39722" s="3"/>
      <c r="M39722" s="3"/>
      <c r="N39722" s="3"/>
    </row>
    <row r="39723" spans="5:14">
      <c r="E39723" s="1"/>
      <c r="F39723" s="12"/>
      <c r="I39723" s="3"/>
      <c r="L39723" s="3"/>
      <c r="M39723" s="3"/>
      <c r="N39723" s="3"/>
    </row>
    <row r="39724" spans="5:14">
      <c r="E39724" s="1"/>
      <c r="F39724" s="12"/>
      <c r="I39724" s="3"/>
      <c r="L39724" s="3"/>
      <c r="M39724" s="3"/>
      <c r="N39724" s="3"/>
    </row>
    <row r="39725" spans="5:14">
      <c r="E39725" s="1"/>
      <c r="F39725" s="12"/>
      <c r="I39725" s="3"/>
      <c r="L39725" s="3"/>
      <c r="M39725" s="3"/>
      <c r="N39725" s="3"/>
    </row>
    <row r="39726" spans="5:14">
      <c r="E39726" s="1"/>
      <c r="F39726" s="12"/>
      <c r="I39726" s="3"/>
      <c r="L39726" s="3"/>
      <c r="M39726" s="3"/>
      <c r="N39726" s="3"/>
    </row>
    <row r="39727" spans="5:14">
      <c r="E39727" s="1"/>
      <c r="F39727" s="12"/>
      <c r="I39727" s="3"/>
      <c r="L39727" s="3"/>
      <c r="M39727" s="3"/>
      <c r="N39727" s="3"/>
    </row>
    <row r="39728" spans="5:14">
      <c r="E39728" s="1"/>
      <c r="F39728" s="12"/>
      <c r="I39728" s="3"/>
      <c r="L39728" s="3"/>
      <c r="M39728" s="3"/>
      <c r="N39728" s="3"/>
    </row>
    <row r="39729" spans="5:14">
      <c r="E39729" s="1"/>
      <c r="F39729" s="12"/>
      <c r="I39729" s="3"/>
      <c r="L39729" s="3"/>
      <c r="M39729" s="3"/>
      <c r="N39729" s="3"/>
    </row>
    <row r="39730" spans="5:14">
      <c r="E39730" s="1"/>
      <c r="F39730" s="12"/>
      <c r="I39730" s="3"/>
      <c r="L39730" s="3"/>
      <c r="M39730" s="3"/>
      <c r="N39730" s="3"/>
    </row>
    <row r="39731" spans="5:14">
      <c r="E39731" s="1"/>
      <c r="F39731" s="12"/>
      <c r="I39731" s="3"/>
      <c r="L39731" s="3"/>
      <c r="M39731" s="3"/>
      <c r="N39731" s="3"/>
    </row>
    <row r="39732" spans="5:14">
      <c r="E39732" s="1"/>
      <c r="F39732" s="12"/>
      <c r="I39732" s="3"/>
      <c r="L39732" s="3"/>
      <c r="M39732" s="3"/>
      <c r="N39732" s="3"/>
    </row>
    <row r="39733" spans="5:14">
      <c r="E39733" s="1"/>
      <c r="F39733" s="12"/>
      <c r="I39733" s="3"/>
      <c r="L39733" s="3"/>
      <c r="M39733" s="3"/>
      <c r="N39733" s="3"/>
    </row>
    <row r="39734" spans="5:14">
      <c r="E39734" s="1"/>
      <c r="F39734" s="12"/>
      <c r="I39734" s="3"/>
      <c r="L39734" s="3"/>
      <c r="M39734" s="3"/>
      <c r="N39734" s="3"/>
    </row>
    <row r="39735" spans="5:14">
      <c r="E39735" s="1"/>
      <c r="F39735" s="12"/>
      <c r="I39735" s="3"/>
      <c r="L39735" s="3"/>
      <c r="M39735" s="3"/>
      <c r="N39735" s="3"/>
    </row>
    <row r="39736" spans="5:14">
      <c r="E39736" s="1"/>
      <c r="F39736" s="12"/>
      <c r="I39736" s="3"/>
      <c r="L39736" s="3"/>
      <c r="M39736" s="3"/>
      <c r="N39736" s="3"/>
    </row>
    <row r="39737" spans="5:14">
      <c r="E39737" s="1"/>
      <c r="F39737" s="12"/>
      <c r="I39737" s="3"/>
      <c r="L39737" s="3"/>
      <c r="M39737" s="3"/>
      <c r="N39737" s="3"/>
    </row>
    <row r="39738" spans="5:14">
      <c r="E39738" s="1"/>
      <c r="F39738" s="12"/>
      <c r="I39738" s="3"/>
      <c r="L39738" s="3"/>
      <c r="M39738" s="3"/>
      <c r="N39738" s="3"/>
    </row>
    <row r="39739" spans="5:14">
      <c r="E39739" s="1"/>
      <c r="F39739" s="12"/>
      <c r="I39739" s="3"/>
      <c r="L39739" s="3"/>
      <c r="M39739" s="3"/>
      <c r="N39739" s="3"/>
    </row>
    <row r="39740" spans="5:14">
      <c r="E39740" s="1"/>
      <c r="F39740" s="12"/>
      <c r="I39740" s="3"/>
      <c r="L39740" s="3"/>
      <c r="M39740" s="3"/>
      <c r="N39740" s="3"/>
    </row>
    <row r="39741" spans="5:14">
      <c r="E39741" s="1"/>
      <c r="F39741" s="12"/>
      <c r="I39741" s="3"/>
      <c r="L39741" s="3"/>
      <c r="M39741" s="3"/>
      <c r="N39741" s="3"/>
    </row>
    <row r="39742" spans="5:14">
      <c r="E39742" s="1"/>
      <c r="F39742" s="12"/>
      <c r="I39742" s="3"/>
      <c r="L39742" s="3"/>
      <c r="M39742" s="3"/>
      <c r="N39742" s="3"/>
    </row>
    <row r="39743" spans="5:14">
      <c r="E39743" s="1"/>
      <c r="F39743" s="12"/>
      <c r="I39743" s="3"/>
      <c r="L39743" s="3"/>
      <c r="M39743" s="3"/>
      <c r="N39743" s="3"/>
    </row>
    <row r="39744" spans="5:14">
      <c r="E39744" s="1"/>
      <c r="F39744" s="12"/>
      <c r="I39744" s="3"/>
      <c r="L39744" s="3"/>
      <c r="M39744" s="3"/>
      <c r="N39744" s="3"/>
    </row>
    <row r="39745" spans="5:14">
      <c r="E39745" s="1"/>
      <c r="F39745" s="12"/>
      <c r="I39745" s="3"/>
      <c r="L39745" s="3"/>
      <c r="M39745" s="3"/>
      <c r="N39745" s="3"/>
    </row>
    <row r="39746" spans="5:14">
      <c r="E39746" s="1"/>
      <c r="F39746" s="12"/>
      <c r="I39746" s="3"/>
      <c r="L39746" s="3"/>
      <c r="M39746" s="3"/>
      <c r="N39746" s="3"/>
    </row>
    <row r="39747" spans="5:14">
      <c r="E39747" s="1"/>
      <c r="F39747" s="12"/>
      <c r="I39747" s="3"/>
      <c r="L39747" s="3"/>
      <c r="M39747" s="3"/>
      <c r="N39747" s="3"/>
    </row>
    <row r="39748" spans="5:14">
      <c r="E39748" s="1"/>
      <c r="F39748" s="12"/>
      <c r="I39748" s="3"/>
      <c r="L39748" s="3"/>
      <c r="M39748" s="3"/>
      <c r="N39748" s="3"/>
    </row>
    <row r="39749" spans="5:14">
      <c r="E39749" s="1"/>
      <c r="F39749" s="12"/>
      <c r="I39749" s="3"/>
      <c r="L39749" s="3"/>
      <c r="M39749" s="3"/>
      <c r="N39749" s="3"/>
    </row>
    <row r="39750" spans="5:14">
      <c r="E39750" s="1"/>
      <c r="F39750" s="12"/>
      <c r="I39750" s="3"/>
      <c r="L39750" s="3"/>
      <c r="M39750" s="3"/>
      <c r="N39750" s="3"/>
    </row>
    <row r="39751" spans="5:14">
      <c r="E39751" s="1"/>
      <c r="F39751" s="12"/>
      <c r="I39751" s="3"/>
      <c r="L39751" s="3"/>
      <c r="M39751" s="3"/>
      <c r="N39751" s="3"/>
    </row>
    <row r="39752" spans="5:14">
      <c r="E39752" s="1"/>
      <c r="F39752" s="12"/>
      <c r="I39752" s="3"/>
      <c r="L39752" s="3"/>
      <c r="M39752" s="3"/>
      <c r="N39752" s="3"/>
    </row>
    <row r="39753" spans="5:14">
      <c r="E39753" s="1"/>
      <c r="F39753" s="12"/>
      <c r="I39753" s="3"/>
      <c r="L39753" s="3"/>
      <c r="M39753" s="3"/>
      <c r="N39753" s="3"/>
    </row>
    <row r="39754" spans="5:14">
      <c r="E39754" s="1"/>
      <c r="F39754" s="12"/>
      <c r="I39754" s="3"/>
      <c r="L39754" s="3"/>
      <c r="M39754" s="3"/>
      <c r="N39754" s="3"/>
    </row>
    <row r="39755" spans="5:14">
      <c r="E39755" s="1"/>
      <c r="F39755" s="12"/>
      <c r="I39755" s="3"/>
      <c r="L39755" s="3"/>
      <c r="M39755" s="3"/>
      <c r="N39755" s="3"/>
    </row>
    <row r="39756" spans="5:14">
      <c r="E39756" s="1"/>
      <c r="F39756" s="12"/>
      <c r="I39756" s="3"/>
      <c r="L39756" s="3"/>
      <c r="M39756" s="3"/>
      <c r="N39756" s="3"/>
    </row>
    <row r="39757" spans="5:14">
      <c r="E39757" s="1"/>
      <c r="F39757" s="12"/>
      <c r="I39757" s="3"/>
      <c r="L39757" s="3"/>
      <c r="M39757" s="3"/>
      <c r="N39757" s="3"/>
    </row>
    <row r="39758" spans="5:14">
      <c r="E39758" s="1"/>
      <c r="F39758" s="12"/>
      <c r="I39758" s="3"/>
      <c r="L39758" s="3"/>
      <c r="M39758" s="3"/>
      <c r="N39758" s="3"/>
    </row>
    <row r="39759" spans="5:14">
      <c r="E39759" s="1"/>
      <c r="F39759" s="12"/>
      <c r="I39759" s="3"/>
      <c r="L39759" s="3"/>
      <c r="M39759" s="3"/>
      <c r="N39759" s="3"/>
    </row>
    <row r="39760" spans="5:14">
      <c r="E39760" s="1"/>
      <c r="F39760" s="12"/>
      <c r="I39760" s="3"/>
      <c r="L39760" s="3"/>
      <c r="M39760" s="3"/>
      <c r="N39760" s="3"/>
    </row>
    <row r="39761" spans="5:14">
      <c r="E39761" s="1"/>
      <c r="F39761" s="12"/>
      <c r="I39761" s="3"/>
      <c r="L39761" s="3"/>
      <c r="M39761" s="3"/>
      <c r="N39761" s="3"/>
    </row>
    <row r="39762" spans="5:14">
      <c r="E39762" s="1"/>
      <c r="F39762" s="12"/>
      <c r="I39762" s="3"/>
      <c r="L39762" s="3"/>
      <c r="M39762" s="3"/>
      <c r="N39762" s="3"/>
    </row>
    <row r="39763" spans="5:14">
      <c r="E39763" s="1"/>
      <c r="F39763" s="12"/>
      <c r="I39763" s="3"/>
      <c r="L39763" s="3"/>
      <c r="M39763" s="3"/>
      <c r="N39763" s="3"/>
    </row>
    <row r="39764" spans="5:14">
      <c r="E39764" s="1"/>
      <c r="F39764" s="12"/>
      <c r="I39764" s="3"/>
      <c r="L39764" s="3"/>
      <c r="M39764" s="3"/>
      <c r="N39764" s="3"/>
    </row>
    <row r="39765" spans="5:14">
      <c r="E39765" s="1"/>
      <c r="F39765" s="12"/>
      <c r="I39765" s="3"/>
      <c r="L39765" s="3"/>
      <c r="M39765" s="3"/>
      <c r="N39765" s="3"/>
    </row>
    <row r="39766" spans="5:14">
      <c r="E39766" s="1"/>
      <c r="F39766" s="12"/>
      <c r="I39766" s="3"/>
      <c r="L39766" s="3"/>
      <c r="M39766" s="3"/>
      <c r="N39766" s="3"/>
    </row>
    <row r="39767" spans="5:14">
      <c r="E39767" s="1"/>
      <c r="F39767" s="12"/>
      <c r="I39767" s="3"/>
      <c r="L39767" s="3"/>
      <c r="M39767" s="3"/>
      <c r="N39767" s="3"/>
    </row>
    <row r="39768" spans="5:14">
      <c r="E39768" s="1"/>
      <c r="F39768" s="12"/>
      <c r="I39768" s="3"/>
      <c r="L39768" s="3"/>
      <c r="M39768" s="3"/>
      <c r="N39768" s="3"/>
    </row>
    <row r="39769" spans="5:14">
      <c r="E39769" s="1"/>
      <c r="F39769" s="12"/>
      <c r="I39769" s="3"/>
      <c r="L39769" s="3"/>
      <c r="M39769" s="3"/>
      <c r="N39769" s="3"/>
    </row>
    <row r="39770" spans="5:14">
      <c r="E39770" s="1"/>
      <c r="F39770" s="12"/>
      <c r="I39770" s="3"/>
      <c r="L39770" s="3"/>
      <c r="M39770" s="3"/>
      <c r="N39770" s="3"/>
    </row>
    <row r="39771" spans="5:14">
      <c r="E39771" s="1"/>
      <c r="F39771" s="12"/>
      <c r="I39771" s="3"/>
      <c r="L39771" s="3"/>
      <c r="M39771" s="3"/>
      <c r="N39771" s="3"/>
    </row>
    <row r="39772" spans="5:14">
      <c r="E39772" s="1"/>
      <c r="F39772" s="12"/>
      <c r="I39772" s="3"/>
      <c r="L39772" s="3"/>
      <c r="M39772" s="3"/>
      <c r="N39772" s="3"/>
    </row>
    <row r="39773" spans="5:14">
      <c r="E39773" s="1"/>
      <c r="F39773" s="12"/>
      <c r="I39773" s="3"/>
      <c r="L39773" s="3"/>
      <c r="M39773" s="3"/>
      <c r="N39773" s="3"/>
    </row>
    <row r="39774" spans="5:14">
      <c r="E39774" s="1"/>
      <c r="F39774" s="12"/>
      <c r="I39774" s="3"/>
      <c r="L39774" s="3"/>
      <c r="M39774" s="3"/>
      <c r="N39774" s="3"/>
    </row>
    <row r="39775" spans="5:14">
      <c r="E39775" s="1"/>
      <c r="F39775" s="12"/>
      <c r="I39775" s="3"/>
      <c r="L39775" s="3"/>
      <c r="M39775" s="3"/>
      <c r="N39775" s="3"/>
    </row>
    <row r="39776" spans="5:14">
      <c r="E39776" s="1"/>
      <c r="F39776" s="12"/>
      <c r="I39776" s="3"/>
      <c r="L39776" s="3"/>
      <c r="M39776" s="3"/>
      <c r="N39776" s="3"/>
    </row>
    <row r="39777" spans="5:14">
      <c r="E39777" s="1"/>
      <c r="F39777" s="12"/>
      <c r="I39777" s="3"/>
      <c r="L39777" s="3"/>
      <c r="M39777" s="3"/>
      <c r="N39777" s="3"/>
    </row>
    <row r="39778" spans="5:14">
      <c r="E39778" s="1"/>
      <c r="F39778" s="12"/>
      <c r="I39778" s="3"/>
      <c r="L39778" s="3"/>
      <c r="M39778" s="3"/>
      <c r="N39778" s="3"/>
    </row>
    <row r="39779" spans="5:14">
      <c r="E39779" s="1"/>
      <c r="F39779" s="12"/>
      <c r="I39779" s="3"/>
      <c r="L39779" s="3"/>
      <c r="M39779" s="3"/>
      <c r="N39779" s="3"/>
    </row>
    <row r="39780" spans="5:14">
      <c r="E39780" s="1"/>
      <c r="F39780" s="12"/>
      <c r="I39780" s="3"/>
      <c r="L39780" s="3"/>
      <c r="M39780" s="3"/>
      <c r="N39780" s="3"/>
    </row>
    <row r="39781" spans="5:14">
      <c r="E39781" s="1"/>
      <c r="F39781" s="12"/>
      <c r="I39781" s="3"/>
      <c r="L39781" s="3"/>
      <c r="M39781" s="3"/>
      <c r="N39781" s="3"/>
    </row>
    <row r="39782" spans="5:14">
      <c r="E39782" s="1"/>
      <c r="F39782" s="12"/>
      <c r="I39782" s="3"/>
      <c r="L39782" s="3"/>
      <c r="M39782" s="3"/>
      <c r="N39782" s="3"/>
    </row>
    <row r="39783" spans="5:14">
      <c r="E39783" s="1"/>
      <c r="F39783" s="12"/>
      <c r="I39783" s="3"/>
      <c r="L39783" s="3"/>
      <c r="M39783" s="3"/>
      <c r="N39783" s="3"/>
    </row>
    <row r="39784" spans="5:14">
      <c r="E39784" s="1"/>
      <c r="F39784" s="12"/>
      <c r="I39784" s="3"/>
      <c r="L39784" s="3"/>
      <c r="M39784" s="3"/>
      <c r="N39784" s="3"/>
    </row>
    <row r="39785" spans="5:14">
      <c r="E39785" s="1"/>
      <c r="F39785" s="12"/>
      <c r="I39785" s="3"/>
      <c r="L39785" s="3"/>
      <c r="M39785" s="3"/>
      <c r="N39785" s="3"/>
    </row>
    <row r="39786" spans="5:14">
      <c r="E39786" s="1"/>
      <c r="F39786" s="12"/>
      <c r="I39786" s="3"/>
      <c r="L39786" s="3"/>
      <c r="M39786" s="3"/>
      <c r="N39786" s="3"/>
    </row>
    <row r="39787" spans="5:14">
      <c r="E39787" s="1"/>
      <c r="F39787" s="12"/>
      <c r="I39787" s="3"/>
      <c r="L39787" s="3"/>
      <c r="M39787" s="3"/>
      <c r="N39787" s="3"/>
    </row>
    <row r="39788" spans="5:14">
      <c r="E39788" s="1"/>
      <c r="F39788" s="12"/>
      <c r="I39788" s="3"/>
      <c r="L39788" s="3"/>
      <c r="M39788" s="3"/>
      <c r="N39788" s="3"/>
    </row>
    <row r="39789" spans="5:14">
      <c r="E39789" s="1"/>
      <c r="F39789" s="12"/>
      <c r="I39789" s="3"/>
      <c r="L39789" s="3"/>
      <c r="M39789" s="3"/>
      <c r="N39789" s="3"/>
    </row>
    <row r="39790" spans="5:14">
      <c r="E39790" s="1"/>
      <c r="F39790" s="12"/>
      <c r="I39790" s="3"/>
      <c r="L39790" s="3"/>
      <c r="M39790" s="3"/>
      <c r="N39790" s="3"/>
    </row>
    <row r="39791" spans="5:14">
      <c r="E39791" s="1"/>
      <c r="F39791" s="12"/>
      <c r="I39791" s="3"/>
      <c r="L39791" s="3"/>
      <c r="M39791" s="3"/>
      <c r="N39791" s="3"/>
    </row>
    <row r="39792" spans="5:14">
      <c r="E39792" s="1"/>
      <c r="F39792" s="12"/>
      <c r="I39792" s="3"/>
      <c r="L39792" s="3"/>
      <c r="M39792" s="3"/>
      <c r="N39792" s="3"/>
    </row>
    <row r="39793" spans="5:14">
      <c r="E39793" s="1"/>
      <c r="F39793" s="12"/>
      <c r="I39793" s="3"/>
      <c r="L39793" s="3"/>
      <c r="M39793" s="3"/>
      <c r="N39793" s="3"/>
    </row>
    <row r="39794" spans="5:14">
      <c r="E39794" s="1"/>
      <c r="F39794" s="12"/>
      <c r="I39794" s="3"/>
      <c r="L39794" s="3"/>
      <c r="M39794" s="3"/>
      <c r="N39794" s="3"/>
    </row>
    <row r="39795" spans="5:14">
      <c r="E39795" s="1"/>
      <c r="F39795" s="12"/>
      <c r="I39795" s="3"/>
      <c r="L39795" s="3"/>
      <c r="M39795" s="3"/>
      <c r="N39795" s="3"/>
    </row>
    <row r="39796" spans="5:14">
      <c r="E39796" s="1"/>
      <c r="F39796" s="12"/>
      <c r="I39796" s="3"/>
      <c r="L39796" s="3"/>
      <c r="M39796" s="3"/>
      <c r="N39796" s="3"/>
    </row>
    <row r="39797" spans="5:14">
      <c r="E39797" s="1"/>
      <c r="F39797" s="12"/>
      <c r="I39797" s="3"/>
      <c r="L39797" s="3"/>
      <c r="M39797" s="3"/>
      <c r="N39797" s="3"/>
    </row>
    <row r="39798" spans="5:14">
      <c r="E39798" s="1"/>
      <c r="F39798" s="12"/>
      <c r="I39798" s="3"/>
      <c r="L39798" s="3"/>
      <c r="M39798" s="3"/>
      <c r="N39798" s="3"/>
    </row>
    <row r="39799" spans="5:14">
      <c r="E39799" s="1"/>
      <c r="F39799" s="12"/>
      <c r="I39799" s="3"/>
      <c r="L39799" s="3"/>
      <c r="M39799" s="3"/>
      <c r="N39799" s="3"/>
    </row>
    <row r="39800" spans="5:14">
      <c r="E39800" s="1"/>
      <c r="F39800" s="12"/>
      <c r="I39800" s="3"/>
      <c r="L39800" s="3"/>
      <c r="M39800" s="3"/>
      <c r="N39800" s="3"/>
    </row>
    <row r="39801" spans="5:14">
      <c r="E39801" s="1"/>
      <c r="F39801" s="12"/>
      <c r="I39801" s="3"/>
      <c r="L39801" s="3"/>
      <c r="M39801" s="3"/>
      <c r="N39801" s="3"/>
    </row>
    <row r="39802" spans="5:14">
      <c r="E39802" s="1"/>
      <c r="F39802" s="12"/>
      <c r="I39802" s="3"/>
      <c r="L39802" s="3"/>
      <c r="M39802" s="3"/>
      <c r="N39802" s="3"/>
    </row>
    <row r="39803" spans="5:14">
      <c r="E39803" s="1"/>
      <c r="F39803" s="12"/>
      <c r="I39803" s="3"/>
      <c r="L39803" s="3"/>
      <c r="M39803" s="3"/>
      <c r="N39803" s="3"/>
    </row>
    <row r="39804" spans="5:14">
      <c r="E39804" s="1"/>
      <c r="F39804" s="12"/>
      <c r="I39804" s="3"/>
      <c r="L39804" s="3"/>
      <c r="M39804" s="3"/>
      <c r="N39804" s="3"/>
    </row>
    <row r="39805" spans="5:14">
      <c r="E39805" s="1"/>
      <c r="F39805" s="12"/>
      <c r="I39805" s="3"/>
      <c r="L39805" s="3"/>
      <c r="M39805" s="3"/>
      <c r="N39805" s="3"/>
    </row>
    <row r="39806" spans="5:14">
      <c r="E39806" s="1"/>
      <c r="F39806" s="12"/>
      <c r="I39806" s="3"/>
      <c r="L39806" s="3"/>
      <c r="M39806" s="3"/>
      <c r="N39806" s="3"/>
    </row>
    <row r="39807" spans="5:14">
      <c r="E39807" s="1"/>
      <c r="F39807" s="12"/>
      <c r="I39807" s="3"/>
      <c r="L39807" s="3"/>
      <c r="M39807" s="3"/>
      <c r="N39807" s="3"/>
    </row>
    <row r="39808" spans="5:14">
      <c r="E39808" s="1"/>
      <c r="F39808" s="12"/>
      <c r="I39808" s="3"/>
      <c r="L39808" s="3"/>
      <c r="M39808" s="3"/>
      <c r="N39808" s="3"/>
    </row>
    <row r="39809" spans="5:14">
      <c r="E39809" s="1"/>
      <c r="F39809" s="12"/>
      <c r="I39809" s="3"/>
      <c r="L39809" s="3"/>
      <c r="M39809" s="3"/>
      <c r="N39809" s="3"/>
    </row>
    <row r="39810" spans="5:14">
      <c r="E39810" s="1"/>
      <c r="F39810" s="12"/>
      <c r="I39810" s="3"/>
      <c r="L39810" s="3"/>
      <c r="M39810" s="3"/>
      <c r="N39810" s="3"/>
    </row>
    <row r="39811" spans="5:14">
      <c r="E39811" s="1"/>
      <c r="F39811" s="12"/>
      <c r="I39811" s="3"/>
      <c r="L39811" s="3"/>
      <c r="M39811" s="3"/>
      <c r="N39811" s="3"/>
    </row>
    <row r="39812" spans="5:14">
      <c r="E39812" s="1"/>
      <c r="F39812" s="12"/>
      <c r="I39812" s="3"/>
      <c r="L39812" s="3"/>
      <c r="M39812" s="3"/>
      <c r="N39812" s="3"/>
    </row>
    <row r="39813" spans="5:14">
      <c r="E39813" s="1"/>
      <c r="F39813" s="12"/>
      <c r="I39813" s="3"/>
      <c r="L39813" s="3"/>
      <c r="M39813" s="3"/>
      <c r="N39813" s="3"/>
    </row>
    <row r="39814" spans="5:14">
      <c r="E39814" s="1"/>
      <c r="F39814" s="12"/>
      <c r="I39814" s="3"/>
      <c r="L39814" s="3"/>
      <c r="M39814" s="3"/>
      <c r="N39814" s="3"/>
    </row>
    <row r="39815" spans="5:14">
      <c r="E39815" s="1"/>
      <c r="F39815" s="12"/>
      <c r="I39815" s="3"/>
      <c r="L39815" s="3"/>
      <c r="M39815" s="3"/>
      <c r="N39815" s="3"/>
    </row>
    <row r="39816" spans="5:14">
      <c r="E39816" s="1"/>
      <c r="F39816" s="12"/>
      <c r="I39816" s="3"/>
      <c r="L39816" s="3"/>
      <c r="M39816" s="3"/>
      <c r="N39816" s="3"/>
    </row>
    <row r="39817" spans="5:14">
      <c r="E39817" s="1"/>
      <c r="F39817" s="12"/>
      <c r="I39817" s="3"/>
      <c r="L39817" s="3"/>
      <c r="M39817" s="3"/>
      <c r="N39817" s="3"/>
    </row>
    <row r="39818" spans="5:14">
      <c r="E39818" s="1"/>
      <c r="F39818" s="12"/>
      <c r="I39818" s="3"/>
      <c r="L39818" s="3"/>
      <c r="M39818" s="3"/>
      <c r="N39818" s="3"/>
    </row>
    <row r="39819" spans="5:14">
      <c r="E39819" s="1"/>
      <c r="F39819" s="12"/>
      <c r="I39819" s="3"/>
      <c r="L39819" s="3"/>
      <c r="M39819" s="3"/>
      <c r="N39819" s="3"/>
    </row>
    <row r="39820" spans="5:14">
      <c r="E39820" s="1"/>
      <c r="F39820" s="12"/>
      <c r="I39820" s="3"/>
      <c r="L39820" s="3"/>
      <c r="M39820" s="3"/>
      <c r="N39820" s="3"/>
    </row>
    <row r="39821" spans="5:14">
      <c r="E39821" s="1"/>
      <c r="F39821" s="12"/>
      <c r="I39821" s="3"/>
      <c r="L39821" s="3"/>
      <c r="M39821" s="3"/>
      <c r="N39821" s="3"/>
    </row>
    <row r="39822" spans="5:14">
      <c r="E39822" s="1"/>
      <c r="F39822" s="12"/>
      <c r="I39822" s="3"/>
      <c r="L39822" s="3"/>
      <c r="M39822" s="3"/>
      <c r="N39822" s="3"/>
    </row>
    <row r="39823" spans="5:14">
      <c r="E39823" s="1"/>
      <c r="F39823" s="12"/>
      <c r="I39823" s="3"/>
      <c r="L39823" s="3"/>
      <c r="M39823" s="3"/>
      <c r="N39823" s="3"/>
    </row>
    <row r="39824" spans="5:14">
      <c r="E39824" s="1"/>
      <c r="F39824" s="12"/>
      <c r="I39824" s="3"/>
      <c r="L39824" s="3"/>
      <c r="M39824" s="3"/>
      <c r="N39824" s="3"/>
    </row>
    <row r="39825" spans="5:14">
      <c r="E39825" s="1"/>
      <c r="F39825" s="12"/>
      <c r="I39825" s="3"/>
      <c r="L39825" s="3"/>
      <c r="M39825" s="3"/>
      <c r="N39825" s="3"/>
    </row>
    <row r="39826" spans="5:14">
      <c r="E39826" s="1"/>
      <c r="F39826" s="12"/>
      <c r="I39826" s="3"/>
      <c r="L39826" s="3"/>
      <c r="M39826" s="3"/>
      <c r="N39826" s="3"/>
    </row>
    <row r="39827" spans="5:14">
      <c r="E39827" s="1"/>
      <c r="F39827" s="12"/>
      <c r="I39827" s="3"/>
      <c r="L39827" s="3"/>
      <c r="M39827" s="3"/>
      <c r="N39827" s="3"/>
    </row>
    <row r="39828" spans="5:14">
      <c r="E39828" s="1"/>
      <c r="F39828" s="12"/>
      <c r="I39828" s="3"/>
      <c r="L39828" s="3"/>
      <c r="M39828" s="3"/>
      <c r="N39828" s="3"/>
    </row>
    <row r="39829" spans="5:14">
      <c r="E39829" s="1"/>
      <c r="F39829" s="12"/>
      <c r="I39829" s="3"/>
      <c r="L39829" s="3"/>
      <c r="M39829" s="3"/>
      <c r="N39829" s="3"/>
    </row>
    <row r="39830" spans="5:14">
      <c r="E39830" s="1"/>
      <c r="F39830" s="12"/>
      <c r="I39830" s="3"/>
      <c r="L39830" s="3"/>
      <c r="M39830" s="3"/>
      <c r="N39830" s="3"/>
    </row>
    <row r="39831" spans="5:14">
      <c r="E39831" s="1"/>
      <c r="F39831" s="12"/>
      <c r="I39831" s="3"/>
      <c r="L39831" s="3"/>
      <c r="M39831" s="3"/>
      <c r="N39831" s="3"/>
    </row>
    <row r="39832" spans="5:14">
      <c r="E39832" s="1"/>
      <c r="F39832" s="12"/>
      <c r="I39832" s="3"/>
      <c r="L39832" s="3"/>
      <c r="M39832" s="3"/>
      <c r="N39832" s="3"/>
    </row>
    <row r="39833" spans="5:14">
      <c r="E39833" s="1"/>
      <c r="F39833" s="12"/>
      <c r="I39833" s="3"/>
      <c r="L39833" s="3"/>
      <c r="M39833" s="3"/>
      <c r="N39833" s="3"/>
    </row>
    <row r="39834" spans="5:14">
      <c r="E39834" s="1"/>
      <c r="F39834" s="12"/>
      <c r="I39834" s="3"/>
      <c r="L39834" s="3"/>
      <c r="M39834" s="3"/>
      <c r="N39834" s="3"/>
    </row>
    <row r="39835" spans="5:14">
      <c r="E39835" s="1"/>
      <c r="F39835" s="12"/>
      <c r="I39835" s="3"/>
      <c r="L39835" s="3"/>
      <c r="M39835" s="3"/>
      <c r="N39835" s="3"/>
    </row>
    <row r="39836" spans="5:14">
      <c r="E39836" s="1"/>
      <c r="F39836" s="12"/>
      <c r="I39836" s="3"/>
      <c r="L39836" s="3"/>
      <c r="M39836" s="3"/>
      <c r="N39836" s="3"/>
    </row>
    <row r="39837" spans="5:14">
      <c r="E39837" s="1"/>
      <c r="F39837" s="12"/>
      <c r="I39837" s="3"/>
      <c r="L39837" s="3"/>
      <c r="M39837" s="3"/>
      <c r="N39837" s="3"/>
    </row>
    <row r="39838" spans="5:14">
      <c r="E39838" s="1"/>
      <c r="F39838" s="12"/>
      <c r="I39838" s="3"/>
      <c r="L39838" s="3"/>
      <c r="M39838" s="3"/>
      <c r="N39838" s="3"/>
    </row>
    <row r="39839" spans="5:14">
      <c r="E39839" s="1"/>
      <c r="F39839" s="12"/>
      <c r="I39839" s="3"/>
      <c r="L39839" s="3"/>
      <c r="M39839" s="3"/>
      <c r="N39839" s="3"/>
    </row>
    <row r="39840" spans="5:14">
      <c r="E39840" s="1"/>
      <c r="F39840" s="12"/>
      <c r="I39840" s="3"/>
      <c r="L39840" s="3"/>
      <c r="M39840" s="3"/>
      <c r="N39840" s="3"/>
    </row>
    <row r="39841" spans="5:14">
      <c r="E39841" s="1"/>
      <c r="F39841" s="12"/>
      <c r="I39841" s="3"/>
      <c r="L39841" s="3"/>
      <c r="M39841" s="3"/>
      <c r="N39841" s="3"/>
    </row>
    <row r="39842" spans="5:14">
      <c r="E39842" s="1"/>
      <c r="F39842" s="12"/>
      <c r="I39842" s="3"/>
      <c r="L39842" s="3"/>
      <c r="M39842" s="3"/>
      <c r="N39842" s="3"/>
    </row>
    <row r="39843" spans="5:14">
      <c r="E39843" s="1"/>
      <c r="F39843" s="12"/>
      <c r="I39843" s="3"/>
      <c r="L39843" s="3"/>
      <c r="M39843" s="3"/>
      <c r="N39843" s="3"/>
    </row>
    <row r="39844" spans="5:14">
      <c r="E39844" s="1"/>
      <c r="F39844" s="12"/>
      <c r="I39844" s="3"/>
      <c r="L39844" s="3"/>
      <c r="M39844" s="3"/>
      <c r="N39844" s="3"/>
    </row>
    <row r="39845" spans="5:14">
      <c r="E39845" s="1"/>
      <c r="F39845" s="12"/>
      <c r="I39845" s="3"/>
      <c r="L39845" s="3"/>
      <c r="M39845" s="3"/>
      <c r="N39845" s="3"/>
    </row>
    <row r="39846" spans="5:14">
      <c r="E39846" s="1"/>
      <c r="F39846" s="12"/>
      <c r="I39846" s="3"/>
      <c r="L39846" s="3"/>
      <c r="M39846" s="3"/>
      <c r="N39846" s="3"/>
    </row>
    <row r="39847" spans="5:14">
      <c r="E39847" s="1"/>
      <c r="F39847" s="12"/>
      <c r="I39847" s="3"/>
      <c r="L39847" s="3"/>
      <c r="M39847" s="3"/>
      <c r="N39847" s="3"/>
    </row>
    <row r="39848" spans="5:14">
      <c r="E39848" s="1"/>
      <c r="F39848" s="12"/>
      <c r="I39848" s="3"/>
      <c r="L39848" s="3"/>
      <c r="M39848" s="3"/>
      <c r="N39848" s="3"/>
    </row>
    <row r="39849" spans="5:14">
      <c r="E39849" s="1"/>
      <c r="F39849" s="12"/>
      <c r="I39849" s="3"/>
      <c r="L39849" s="3"/>
      <c r="M39849" s="3"/>
      <c r="N39849" s="3"/>
    </row>
    <row r="39850" spans="5:14">
      <c r="E39850" s="1"/>
      <c r="F39850" s="12"/>
      <c r="I39850" s="3"/>
      <c r="L39850" s="3"/>
      <c r="M39850" s="3"/>
      <c r="N39850" s="3"/>
    </row>
    <row r="39851" spans="5:14">
      <c r="E39851" s="1"/>
      <c r="F39851" s="12"/>
      <c r="I39851" s="3"/>
      <c r="L39851" s="3"/>
      <c r="M39851" s="3"/>
      <c r="N39851" s="3"/>
    </row>
    <row r="39852" spans="5:14">
      <c r="E39852" s="1"/>
      <c r="F39852" s="12"/>
      <c r="I39852" s="3"/>
      <c r="L39852" s="3"/>
      <c r="M39852" s="3"/>
      <c r="N39852" s="3"/>
    </row>
    <row r="39853" spans="5:14">
      <c r="E39853" s="1"/>
      <c r="F39853" s="12"/>
      <c r="I39853" s="3"/>
      <c r="L39853" s="3"/>
      <c r="M39853" s="3"/>
      <c r="N39853" s="3"/>
    </row>
    <row r="39854" spans="5:14">
      <c r="E39854" s="1"/>
      <c r="F39854" s="12"/>
      <c r="I39854" s="3"/>
      <c r="L39854" s="3"/>
      <c r="M39854" s="3"/>
      <c r="N39854" s="3"/>
    </row>
    <row r="39855" spans="5:14">
      <c r="E39855" s="1"/>
      <c r="F39855" s="12"/>
      <c r="I39855" s="3"/>
      <c r="L39855" s="3"/>
      <c r="M39855" s="3"/>
      <c r="N39855" s="3"/>
    </row>
    <row r="39856" spans="5:14">
      <c r="E39856" s="1"/>
      <c r="F39856" s="12"/>
      <c r="I39856" s="3"/>
      <c r="L39856" s="3"/>
      <c r="M39856" s="3"/>
      <c r="N39856" s="3"/>
    </row>
    <row r="39857" spans="5:14">
      <c r="E39857" s="1"/>
      <c r="F39857" s="12"/>
      <c r="I39857" s="3"/>
      <c r="L39857" s="3"/>
      <c r="M39857" s="3"/>
      <c r="N39857" s="3"/>
    </row>
    <row r="39858" spans="5:14">
      <c r="E39858" s="1"/>
      <c r="F39858" s="12"/>
      <c r="I39858" s="3"/>
      <c r="L39858" s="3"/>
      <c r="M39858" s="3"/>
      <c r="N39858" s="3"/>
    </row>
    <row r="39859" spans="5:14">
      <c r="E39859" s="1"/>
      <c r="F39859" s="12"/>
      <c r="I39859" s="3"/>
      <c r="L39859" s="3"/>
      <c r="M39859" s="3"/>
      <c r="N39859" s="3"/>
    </row>
    <row r="39860" spans="5:14">
      <c r="E39860" s="1"/>
      <c r="F39860" s="12"/>
      <c r="I39860" s="3"/>
      <c r="L39860" s="3"/>
      <c r="M39860" s="3"/>
      <c r="N39860" s="3"/>
    </row>
    <row r="39861" spans="5:14">
      <c r="E39861" s="1"/>
      <c r="F39861" s="12"/>
      <c r="I39861" s="3"/>
      <c r="L39861" s="3"/>
      <c r="M39861" s="3"/>
      <c r="N39861" s="3"/>
    </row>
    <row r="39862" spans="5:14">
      <c r="E39862" s="1"/>
      <c r="F39862" s="12"/>
      <c r="I39862" s="3"/>
      <c r="L39862" s="3"/>
      <c r="M39862" s="3"/>
      <c r="N39862" s="3"/>
    </row>
    <row r="39863" spans="5:14">
      <c r="E39863" s="1"/>
      <c r="F39863" s="12"/>
      <c r="I39863" s="3"/>
      <c r="L39863" s="3"/>
      <c r="M39863" s="3"/>
      <c r="N39863" s="3"/>
    </row>
    <row r="39864" spans="5:14">
      <c r="E39864" s="1"/>
      <c r="F39864" s="12"/>
      <c r="I39864" s="3"/>
      <c r="L39864" s="3"/>
      <c r="M39864" s="3"/>
      <c r="N39864" s="3"/>
    </row>
    <row r="39865" spans="5:14">
      <c r="E39865" s="1"/>
      <c r="F39865" s="12"/>
      <c r="I39865" s="3"/>
      <c r="L39865" s="3"/>
      <c r="M39865" s="3"/>
      <c r="N39865" s="3"/>
    </row>
    <row r="39866" spans="5:14">
      <c r="E39866" s="1"/>
      <c r="F39866" s="12"/>
      <c r="I39866" s="3"/>
      <c r="L39866" s="3"/>
      <c r="M39866" s="3"/>
      <c r="N39866" s="3"/>
    </row>
    <row r="39867" spans="5:14">
      <c r="E39867" s="1"/>
      <c r="F39867" s="12"/>
      <c r="I39867" s="3"/>
      <c r="L39867" s="3"/>
      <c r="M39867" s="3"/>
      <c r="N39867" s="3"/>
    </row>
    <row r="39868" spans="5:14">
      <c r="E39868" s="1"/>
      <c r="F39868" s="12"/>
      <c r="I39868" s="3"/>
      <c r="L39868" s="3"/>
      <c r="M39868" s="3"/>
      <c r="N39868" s="3"/>
    </row>
    <row r="39869" spans="5:14">
      <c r="E39869" s="1"/>
      <c r="F39869" s="12"/>
      <c r="I39869" s="3"/>
      <c r="L39869" s="3"/>
      <c r="M39869" s="3"/>
      <c r="N39869" s="3"/>
    </row>
    <row r="39870" spans="5:14">
      <c r="E39870" s="1"/>
      <c r="F39870" s="12"/>
      <c r="I39870" s="3"/>
      <c r="L39870" s="3"/>
      <c r="M39870" s="3"/>
      <c r="N39870" s="3"/>
    </row>
    <row r="39871" spans="5:14">
      <c r="E39871" s="1"/>
      <c r="F39871" s="12"/>
      <c r="I39871" s="3"/>
      <c r="L39871" s="3"/>
      <c r="M39871" s="3"/>
      <c r="N39871" s="3"/>
    </row>
    <row r="39872" spans="5:14">
      <c r="E39872" s="1"/>
      <c r="F39872" s="12"/>
      <c r="I39872" s="3"/>
      <c r="L39872" s="3"/>
      <c r="M39872" s="3"/>
      <c r="N39872" s="3"/>
    </row>
    <row r="39873" spans="5:14">
      <c r="E39873" s="1"/>
      <c r="F39873" s="12"/>
      <c r="I39873" s="3"/>
      <c r="L39873" s="3"/>
      <c r="M39873" s="3"/>
      <c r="N39873" s="3"/>
    </row>
    <row r="39874" spans="5:14">
      <c r="E39874" s="1"/>
      <c r="F39874" s="12"/>
      <c r="I39874" s="3"/>
      <c r="L39874" s="3"/>
      <c r="M39874" s="3"/>
      <c r="N39874" s="3"/>
    </row>
    <row r="39875" spans="5:14">
      <c r="E39875" s="1"/>
      <c r="F39875" s="12"/>
      <c r="I39875" s="3"/>
      <c r="L39875" s="3"/>
      <c r="M39875" s="3"/>
      <c r="N39875" s="3"/>
    </row>
    <row r="39876" spans="5:14">
      <c r="E39876" s="1"/>
      <c r="F39876" s="12"/>
      <c r="I39876" s="3"/>
      <c r="L39876" s="3"/>
      <c r="M39876" s="3"/>
      <c r="N39876" s="3"/>
    </row>
    <row r="39877" spans="5:14">
      <c r="E39877" s="1"/>
      <c r="F39877" s="12"/>
      <c r="I39877" s="3"/>
      <c r="L39877" s="3"/>
      <c r="M39877" s="3"/>
      <c r="N39877" s="3"/>
    </row>
    <row r="39878" spans="5:14">
      <c r="E39878" s="1"/>
      <c r="F39878" s="12"/>
      <c r="I39878" s="3"/>
      <c r="L39878" s="3"/>
      <c r="M39878" s="3"/>
      <c r="N39878" s="3"/>
    </row>
    <row r="39879" spans="5:14">
      <c r="E39879" s="1"/>
      <c r="F39879" s="12"/>
      <c r="I39879" s="3"/>
      <c r="L39879" s="3"/>
      <c r="M39879" s="3"/>
      <c r="N39879" s="3"/>
    </row>
    <row r="39880" spans="5:14">
      <c r="E39880" s="1"/>
      <c r="F39880" s="12"/>
      <c r="I39880" s="3"/>
      <c r="L39880" s="3"/>
      <c r="M39880" s="3"/>
      <c r="N39880" s="3"/>
    </row>
    <row r="39881" spans="5:14">
      <c r="E39881" s="1"/>
      <c r="F39881" s="12"/>
      <c r="I39881" s="3"/>
      <c r="L39881" s="3"/>
      <c r="M39881" s="3"/>
      <c r="N39881" s="3"/>
    </row>
    <row r="39882" spans="5:14">
      <c r="E39882" s="1"/>
      <c r="F39882" s="12"/>
      <c r="I39882" s="3"/>
      <c r="L39882" s="3"/>
      <c r="M39882" s="3"/>
      <c r="N39882" s="3"/>
    </row>
    <row r="39883" spans="5:14">
      <c r="E39883" s="1"/>
      <c r="F39883" s="12"/>
      <c r="I39883" s="3"/>
      <c r="L39883" s="3"/>
      <c r="M39883" s="3"/>
      <c r="N39883" s="3"/>
    </row>
    <row r="39884" spans="5:14">
      <c r="E39884" s="1"/>
      <c r="F39884" s="12"/>
      <c r="I39884" s="3"/>
      <c r="L39884" s="3"/>
      <c r="M39884" s="3"/>
      <c r="N39884" s="3"/>
    </row>
    <row r="39885" spans="5:14">
      <c r="E39885" s="1"/>
      <c r="F39885" s="12"/>
      <c r="I39885" s="3"/>
      <c r="L39885" s="3"/>
      <c r="M39885" s="3"/>
      <c r="N39885" s="3"/>
    </row>
    <row r="39886" spans="5:14">
      <c r="E39886" s="1"/>
      <c r="F39886" s="12"/>
      <c r="I39886" s="3"/>
      <c r="L39886" s="3"/>
      <c r="M39886" s="3"/>
      <c r="N39886" s="3"/>
    </row>
    <row r="39887" spans="5:14">
      <c r="E39887" s="1"/>
      <c r="F39887" s="12"/>
      <c r="I39887" s="3"/>
      <c r="L39887" s="3"/>
      <c r="M39887" s="3"/>
      <c r="N39887" s="3"/>
    </row>
    <row r="39888" spans="5:14">
      <c r="E39888" s="1"/>
      <c r="F39888" s="12"/>
      <c r="I39888" s="3"/>
      <c r="L39888" s="3"/>
      <c r="M39888" s="3"/>
      <c r="N39888" s="3"/>
    </row>
    <row r="39889" spans="5:14">
      <c r="E39889" s="1"/>
      <c r="F39889" s="12"/>
      <c r="I39889" s="3"/>
      <c r="L39889" s="3"/>
      <c r="M39889" s="3"/>
      <c r="N39889" s="3"/>
    </row>
    <row r="39890" spans="5:14">
      <c r="E39890" s="1"/>
      <c r="F39890" s="12"/>
      <c r="I39890" s="3"/>
      <c r="L39890" s="3"/>
      <c r="M39890" s="3"/>
      <c r="N39890" s="3"/>
    </row>
    <row r="39891" spans="5:14">
      <c r="E39891" s="1"/>
      <c r="F39891" s="12"/>
      <c r="I39891" s="3"/>
      <c r="L39891" s="3"/>
      <c r="M39891" s="3"/>
      <c r="N39891" s="3"/>
    </row>
    <row r="39892" spans="5:14">
      <c r="E39892" s="1"/>
      <c r="F39892" s="12"/>
      <c r="I39892" s="3"/>
      <c r="L39892" s="3"/>
      <c r="M39892" s="3"/>
      <c r="N39892" s="3"/>
    </row>
    <row r="39893" spans="5:14">
      <c r="E39893" s="1"/>
      <c r="F39893" s="12"/>
      <c r="I39893" s="3"/>
      <c r="L39893" s="3"/>
      <c r="M39893" s="3"/>
      <c r="N39893" s="3"/>
    </row>
    <row r="39894" spans="5:14">
      <c r="E39894" s="1"/>
      <c r="F39894" s="12"/>
      <c r="I39894" s="3"/>
      <c r="L39894" s="3"/>
      <c r="M39894" s="3"/>
      <c r="N39894" s="3"/>
    </row>
    <row r="39895" spans="5:14">
      <c r="E39895" s="1"/>
      <c r="F39895" s="12"/>
      <c r="I39895" s="3"/>
      <c r="L39895" s="3"/>
      <c r="M39895" s="3"/>
      <c r="N39895" s="3"/>
    </row>
    <row r="39896" spans="5:14">
      <c r="E39896" s="1"/>
      <c r="F39896" s="12"/>
      <c r="I39896" s="3"/>
      <c r="L39896" s="3"/>
      <c r="M39896" s="3"/>
      <c r="N39896" s="3"/>
    </row>
    <row r="39897" spans="5:14">
      <c r="E39897" s="1"/>
      <c r="F39897" s="12"/>
      <c r="I39897" s="3"/>
      <c r="L39897" s="3"/>
      <c r="M39897" s="3"/>
      <c r="N39897" s="3"/>
    </row>
    <row r="39898" spans="5:14">
      <c r="E39898" s="1"/>
      <c r="F39898" s="12"/>
      <c r="I39898" s="3"/>
      <c r="L39898" s="3"/>
      <c r="M39898" s="3"/>
      <c r="N39898" s="3"/>
    </row>
    <row r="39899" spans="5:14">
      <c r="E39899" s="1"/>
      <c r="F39899" s="12"/>
      <c r="I39899" s="3"/>
      <c r="L39899" s="3"/>
      <c r="M39899" s="3"/>
      <c r="N39899" s="3"/>
    </row>
    <row r="39900" spans="5:14">
      <c r="E39900" s="1"/>
      <c r="F39900" s="12"/>
      <c r="I39900" s="3"/>
      <c r="L39900" s="3"/>
      <c r="M39900" s="3"/>
      <c r="N39900" s="3"/>
    </row>
    <row r="39901" spans="5:14">
      <c r="E39901" s="1"/>
      <c r="F39901" s="12"/>
      <c r="I39901" s="3"/>
      <c r="L39901" s="3"/>
      <c r="M39901" s="3"/>
      <c r="N39901" s="3"/>
    </row>
    <row r="39902" spans="5:14">
      <c r="E39902" s="1"/>
      <c r="F39902" s="12"/>
      <c r="I39902" s="3"/>
      <c r="L39902" s="3"/>
      <c r="M39902" s="3"/>
      <c r="N39902" s="3"/>
    </row>
    <row r="39903" spans="5:14">
      <c r="E39903" s="1"/>
      <c r="F39903" s="12"/>
      <c r="I39903" s="3"/>
      <c r="L39903" s="3"/>
      <c r="M39903" s="3"/>
      <c r="N39903" s="3"/>
    </row>
    <row r="39904" spans="5:14">
      <c r="E39904" s="1"/>
      <c r="F39904" s="12"/>
      <c r="I39904" s="3"/>
      <c r="L39904" s="3"/>
      <c r="M39904" s="3"/>
      <c r="N39904" s="3"/>
    </row>
    <row r="39905" spans="5:14">
      <c r="E39905" s="1"/>
      <c r="F39905" s="12"/>
      <c r="I39905" s="3"/>
      <c r="L39905" s="3"/>
      <c r="M39905" s="3"/>
      <c r="N39905" s="3"/>
    </row>
    <row r="39906" spans="5:14">
      <c r="E39906" s="1"/>
      <c r="F39906" s="12"/>
      <c r="I39906" s="3"/>
      <c r="L39906" s="3"/>
      <c r="M39906" s="3"/>
      <c r="N39906" s="3"/>
    </row>
    <row r="39907" spans="5:14">
      <c r="E39907" s="1"/>
      <c r="F39907" s="12"/>
      <c r="I39907" s="3"/>
      <c r="L39907" s="3"/>
      <c r="M39907" s="3"/>
      <c r="N39907" s="3"/>
    </row>
    <row r="39908" spans="5:14">
      <c r="E39908" s="1"/>
      <c r="F39908" s="12"/>
      <c r="I39908" s="3"/>
      <c r="L39908" s="3"/>
      <c r="M39908" s="3"/>
      <c r="N39908" s="3"/>
    </row>
    <row r="39909" spans="5:14">
      <c r="E39909" s="1"/>
      <c r="F39909" s="12"/>
      <c r="I39909" s="3"/>
      <c r="L39909" s="3"/>
      <c r="M39909" s="3"/>
      <c r="N39909" s="3"/>
    </row>
    <row r="39910" spans="5:14">
      <c r="E39910" s="1"/>
      <c r="F39910" s="12"/>
      <c r="I39910" s="3"/>
      <c r="L39910" s="3"/>
      <c r="M39910" s="3"/>
      <c r="N39910" s="3"/>
    </row>
    <row r="39911" spans="5:14">
      <c r="E39911" s="1"/>
      <c r="F39911" s="12"/>
      <c r="I39911" s="3"/>
      <c r="L39911" s="3"/>
      <c r="M39911" s="3"/>
      <c r="N39911" s="3"/>
    </row>
    <row r="39912" spans="5:14">
      <c r="E39912" s="1"/>
      <c r="F39912" s="12"/>
      <c r="I39912" s="3"/>
      <c r="L39912" s="3"/>
      <c r="M39912" s="3"/>
      <c r="N39912" s="3"/>
    </row>
    <row r="39913" spans="5:14">
      <c r="E39913" s="1"/>
      <c r="F39913" s="12"/>
      <c r="I39913" s="3"/>
      <c r="L39913" s="3"/>
      <c r="M39913" s="3"/>
      <c r="N39913" s="3"/>
    </row>
    <row r="39914" spans="5:14">
      <c r="E39914" s="1"/>
      <c r="F39914" s="12"/>
      <c r="I39914" s="3"/>
      <c r="L39914" s="3"/>
      <c r="M39914" s="3"/>
      <c r="N39914" s="3"/>
    </row>
    <row r="39915" spans="5:14">
      <c r="E39915" s="1"/>
      <c r="F39915" s="12"/>
      <c r="I39915" s="3"/>
      <c r="L39915" s="3"/>
      <c r="M39915" s="3"/>
      <c r="N39915" s="3"/>
    </row>
    <row r="39916" spans="5:14">
      <c r="E39916" s="1"/>
      <c r="F39916" s="12"/>
      <c r="I39916" s="3"/>
      <c r="L39916" s="3"/>
      <c r="M39916" s="3"/>
      <c r="N39916" s="3"/>
    </row>
    <row r="39917" spans="5:14">
      <c r="E39917" s="1"/>
      <c r="F39917" s="12"/>
      <c r="I39917" s="3"/>
      <c r="L39917" s="3"/>
      <c r="M39917" s="3"/>
      <c r="N39917" s="3"/>
    </row>
    <row r="39918" spans="5:14">
      <c r="E39918" s="1"/>
      <c r="F39918" s="12"/>
      <c r="I39918" s="3"/>
      <c r="L39918" s="3"/>
      <c r="M39918" s="3"/>
      <c r="N39918" s="3"/>
    </row>
    <row r="39919" spans="5:14">
      <c r="E39919" s="1"/>
      <c r="F39919" s="12"/>
      <c r="I39919" s="3"/>
      <c r="L39919" s="3"/>
      <c r="M39919" s="3"/>
      <c r="N39919" s="3"/>
    </row>
    <row r="39920" spans="5:14">
      <c r="E39920" s="1"/>
      <c r="F39920" s="12"/>
      <c r="I39920" s="3"/>
      <c r="L39920" s="3"/>
      <c r="M39920" s="3"/>
      <c r="N39920" s="3"/>
    </row>
    <row r="39921" spans="5:14">
      <c r="E39921" s="1"/>
      <c r="F39921" s="12"/>
      <c r="I39921" s="3"/>
      <c r="L39921" s="3"/>
      <c r="M39921" s="3"/>
      <c r="N39921" s="3"/>
    </row>
    <row r="39922" spans="5:14">
      <c r="E39922" s="1"/>
      <c r="F39922" s="12"/>
      <c r="I39922" s="3"/>
      <c r="L39922" s="3"/>
      <c r="M39922" s="3"/>
      <c r="N39922" s="3"/>
    </row>
    <row r="39923" spans="5:14">
      <c r="E39923" s="1"/>
      <c r="F39923" s="12"/>
      <c r="I39923" s="3"/>
      <c r="L39923" s="3"/>
      <c r="M39923" s="3"/>
      <c r="N39923" s="3"/>
    </row>
    <row r="39924" spans="5:14">
      <c r="E39924" s="1"/>
      <c r="F39924" s="12"/>
      <c r="I39924" s="3"/>
      <c r="L39924" s="3"/>
      <c r="M39924" s="3"/>
      <c r="N39924" s="3"/>
    </row>
    <row r="39925" spans="5:14">
      <c r="E39925" s="1"/>
      <c r="F39925" s="12"/>
      <c r="I39925" s="3"/>
      <c r="L39925" s="3"/>
      <c r="M39925" s="3"/>
      <c r="N39925" s="3"/>
    </row>
    <row r="39926" spans="5:14">
      <c r="E39926" s="1"/>
      <c r="F39926" s="12"/>
      <c r="I39926" s="3"/>
      <c r="L39926" s="3"/>
      <c r="M39926" s="3"/>
      <c r="N39926" s="3"/>
    </row>
    <row r="39927" spans="5:14">
      <c r="E39927" s="1"/>
      <c r="F39927" s="12"/>
      <c r="I39927" s="3"/>
      <c r="L39927" s="3"/>
      <c r="M39927" s="3"/>
      <c r="N39927" s="3"/>
    </row>
    <row r="39928" spans="5:14">
      <c r="E39928" s="1"/>
      <c r="F39928" s="12"/>
      <c r="I39928" s="3"/>
      <c r="L39928" s="3"/>
      <c r="M39928" s="3"/>
      <c r="N39928" s="3"/>
    </row>
    <row r="39929" spans="5:14">
      <c r="E39929" s="1"/>
      <c r="F39929" s="12"/>
      <c r="I39929" s="3"/>
      <c r="L39929" s="3"/>
      <c r="M39929" s="3"/>
      <c r="N39929" s="3"/>
    </row>
    <row r="39930" spans="5:14">
      <c r="E39930" s="1"/>
      <c r="F39930" s="12"/>
      <c r="I39930" s="3"/>
      <c r="L39930" s="3"/>
      <c r="M39930" s="3"/>
      <c r="N39930" s="3"/>
    </row>
    <row r="39931" spans="5:14">
      <c r="E39931" s="1"/>
      <c r="F39931" s="12"/>
      <c r="I39931" s="3"/>
      <c r="L39931" s="3"/>
      <c r="M39931" s="3"/>
      <c r="N39931" s="3"/>
    </row>
    <row r="39932" spans="5:14">
      <c r="E39932" s="1"/>
      <c r="F39932" s="12"/>
      <c r="I39932" s="3"/>
      <c r="L39932" s="3"/>
      <c r="M39932" s="3"/>
      <c r="N39932" s="3"/>
    </row>
    <row r="39933" spans="5:14">
      <c r="E39933" s="1"/>
      <c r="F39933" s="12"/>
      <c r="I39933" s="3"/>
      <c r="L39933" s="3"/>
      <c r="M39933" s="3"/>
      <c r="N39933" s="3"/>
    </row>
    <row r="39934" spans="5:14">
      <c r="E39934" s="1"/>
      <c r="F39934" s="12"/>
      <c r="I39934" s="3"/>
      <c r="L39934" s="3"/>
      <c r="M39934" s="3"/>
      <c r="N39934" s="3"/>
    </row>
    <row r="39935" spans="5:14">
      <c r="E39935" s="1"/>
      <c r="F39935" s="12"/>
      <c r="I39935" s="3"/>
      <c r="L39935" s="3"/>
      <c r="M39935" s="3"/>
      <c r="N39935" s="3"/>
    </row>
    <row r="39936" spans="5:14">
      <c r="E39936" s="1"/>
      <c r="F39936" s="12"/>
      <c r="I39936" s="3"/>
      <c r="L39936" s="3"/>
      <c r="M39936" s="3"/>
      <c r="N39936" s="3"/>
    </row>
    <row r="39937" spans="5:14">
      <c r="E39937" s="1"/>
      <c r="F39937" s="12"/>
      <c r="I39937" s="3"/>
      <c r="L39937" s="3"/>
      <c r="M39937" s="3"/>
      <c r="N39937" s="3"/>
    </row>
    <row r="39938" spans="5:14">
      <c r="E39938" s="1"/>
      <c r="F39938" s="12"/>
      <c r="I39938" s="3"/>
      <c r="L39938" s="3"/>
      <c r="M39938" s="3"/>
      <c r="N39938" s="3"/>
    </row>
    <row r="39939" spans="5:14">
      <c r="E39939" s="1"/>
      <c r="F39939" s="12"/>
      <c r="I39939" s="3"/>
      <c r="L39939" s="3"/>
      <c r="M39939" s="3"/>
      <c r="N39939" s="3"/>
    </row>
    <row r="39940" spans="5:14">
      <c r="E39940" s="1"/>
      <c r="F39940" s="12"/>
      <c r="I39940" s="3"/>
      <c r="L39940" s="3"/>
      <c r="M39940" s="3"/>
      <c r="N39940" s="3"/>
    </row>
    <row r="39941" spans="5:14">
      <c r="E39941" s="1"/>
      <c r="F39941" s="12"/>
      <c r="I39941" s="3"/>
      <c r="L39941" s="3"/>
      <c r="M39941" s="3"/>
      <c r="N39941" s="3"/>
    </row>
    <row r="39942" spans="5:14">
      <c r="E39942" s="1"/>
      <c r="F39942" s="12"/>
      <c r="I39942" s="3"/>
      <c r="L39942" s="3"/>
      <c r="M39942" s="3"/>
      <c r="N39942" s="3"/>
    </row>
    <row r="39943" spans="5:14">
      <c r="E39943" s="1"/>
      <c r="F39943" s="12"/>
      <c r="I39943" s="3"/>
      <c r="L39943" s="3"/>
      <c r="M39943" s="3"/>
      <c r="N39943" s="3"/>
    </row>
    <row r="39944" spans="5:14">
      <c r="E39944" s="1"/>
      <c r="F39944" s="12"/>
      <c r="I39944" s="3"/>
      <c r="L39944" s="3"/>
      <c r="M39944" s="3"/>
      <c r="N39944" s="3"/>
    </row>
    <row r="39945" spans="5:14">
      <c r="E39945" s="1"/>
      <c r="F39945" s="12"/>
      <c r="I39945" s="3"/>
      <c r="L39945" s="3"/>
      <c r="M39945" s="3"/>
      <c r="N39945" s="3"/>
    </row>
    <row r="39946" spans="5:14">
      <c r="E39946" s="1"/>
      <c r="F39946" s="12"/>
      <c r="I39946" s="3"/>
      <c r="L39946" s="3"/>
      <c r="M39946" s="3"/>
      <c r="N39946" s="3"/>
    </row>
    <row r="39947" spans="5:14">
      <c r="E39947" s="1"/>
      <c r="F39947" s="12"/>
      <c r="I39947" s="3"/>
      <c r="L39947" s="3"/>
      <c r="M39947" s="3"/>
      <c r="N39947" s="3"/>
    </row>
    <row r="39948" spans="5:14">
      <c r="E39948" s="1"/>
      <c r="F39948" s="12"/>
      <c r="I39948" s="3"/>
      <c r="L39948" s="3"/>
      <c r="M39948" s="3"/>
      <c r="N39948" s="3"/>
    </row>
    <row r="39949" spans="5:14">
      <c r="E39949" s="1"/>
      <c r="F39949" s="12"/>
      <c r="I39949" s="3"/>
      <c r="L39949" s="3"/>
      <c r="M39949" s="3"/>
      <c r="N39949" s="3"/>
    </row>
    <row r="39950" spans="5:14">
      <c r="E39950" s="1"/>
      <c r="F39950" s="12"/>
      <c r="I39950" s="3"/>
      <c r="L39950" s="3"/>
      <c r="M39950" s="3"/>
      <c r="N39950" s="3"/>
    </row>
    <row r="39951" spans="5:14">
      <c r="E39951" s="1"/>
      <c r="F39951" s="12"/>
      <c r="I39951" s="3"/>
      <c r="L39951" s="3"/>
      <c r="M39951" s="3"/>
      <c r="N39951" s="3"/>
    </row>
    <row r="39952" spans="5:14">
      <c r="E39952" s="1"/>
      <c r="F39952" s="12"/>
      <c r="I39952" s="3"/>
      <c r="L39952" s="3"/>
      <c r="M39952" s="3"/>
      <c r="N39952" s="3"/>
    </row>
    <row r="39953" spans="5:14">
      <c r="E39953" s="1"/>
      <c r="F39953" s="12"/>
      <c r="I39953" s="3"/>
      <c r="L39953" s="3"/>
      <c r="M39953" s="3"/>
      <c r="N39953" s="3"/>
    </row>
    <row r="39954" spans="5:14">
      <c r="E39954" s="1"/>
      <c r="F39954" s="12"/>
      <c r="I39954" s="3"/>
      <c r="L39954" s="3"/>
      <c r="M39954" s="3"/>
      <c r="N39954" s="3"/>
    </row>
    <row r="39955" spans="5:14">
      <c r="E39955" s="1"/>
      <c r="F39955" s="12"/>
      <c r="I39955" s="3"/>
      <c r="L39955" s="3"/>
      <c r="M39955" s="3"/>
      <c r="N39955" s="3"/>
    </row>
    <row r="39956" spans="5:14">
      <c r="E39956" s="1"/>
      <c r="F39956" s="12"/>
      <c r="I39956" s="3"/>
      <c r="L39956" s="3"/>
      <c r="M39956" s="3"/>
      <c r="N39956" s="3"/>
    </row>
    <row r="39957" spans="5:14">
      <c r="E39957" s="1"/>
      <c r="F39957" s="12"/>
      <c r="I39957" s="3"/>
      <c r="L39957" s="3"/>
      <c r="M39957" s="3"/>
      <c r="N39957" s="3"/>
    </row>
    <row r="39958" spans="5:14">
      <c r="E39958" s="1"/>
      <c r="F39958" s="12"/>
      <c r="I39958" s="3"/>
      <c r="L39958" s="3"/>
      <c r="M39958" s="3"/>
      <c r="N39958" s="3"/>
    </row>
    <row r="39959" spans="5:14">
      <c r="E39959" s="1"/>
      <c r="F39959" s="12"/>
      <c r="I39959" s="3"/>
      <c r="L39959" s="3"/>
      <c r="M39959" s="3"/>
      <c r="N39959" s="3"/>
    </row>
    <row r="39960" spans="5:14">
      <c r="E39960" s="1"/>
      <c r="F39960" s="12"/>
      <c r="I39960" s="3"/>
      <c r="L39960" s="3"/>
      <c r="M39960" s="3"/>
      <c r="N39960" s="3"/>
    </row>
    <row r="39961" spans="5:14">
      <c r="E39961" s="1"/>
      <c r="F39961" s="12"/>
      <c r="I39961" s="3"/>
      <c r="L39961" s="3"/>
      <c r="M39961" s="3"/>
      <c r="N39961" s="3"/>
    </row>
    <row r="39962" spans="5:14">
      <c r="E39962" s="1"/>
      <c r="F39962" s="12"/>
      <c r="I39962" s="3"/>
      <c r="L39962" s="3"/>
      <c r="M39962" s="3"/>
      <c r="N39962" s="3"/>
    </row>
    <row r="39963" spans="5:14">
      <c r="E39963" s="1"/>
      <c r="F39963" s="12"/>
      <c r="I39963" s="3"/>
      <c r="L39963" s="3"/>
      <c r="M39963" s="3"/>
      <c r="N39963" s="3"/>
    </row>
    <row r="39964" spans="5:14">
      <c r="E39964" s="1"/>
      <c r="F39964" s="12"/>
      <c r="I39964" s="3"/>
      <c r="L39964" s="3"/>
      <c r="M39964" s="3"/>
      <c r="N39964" s="3"/>
    </row>
    <row r="39965" spans="5:14">
      <c r="E39965" s="1"/>
      <c r="F39965" s="12"/>
      <c r="I39965" s="3"/>
      <c r="L39965" s="3"/>
      <c r="M39965" s="3"/>
      <c r="N39965" s="3"/>
    </row>
    <row r="39966" spans="5:14">
      <c r="E39966" s="1"/>
      <c r="F39966" s="12"/>
      <c r="I39966" s="3"/>
      <c r="L39966" s="3"/>
      <c r="M39966" s="3"/>
      <c r="N39966" s="3"/>
    </row>
    <row r="39967" spans="5:14">
      <c r="E39967" s="1"/>
      <c r="F39967" s="12"/>
      <c r="I39967" s="3"/>
      <c r="L39967" s="3"/>
      <c r="M39967" s="3"/>
      <c r="N39967" s="3"/>
    </row>
    <row r="39968" spans="5:14">
      <c r="E39968" s="1"/>
      <c r="F39968" s="12"/>
      <c r="I39968" s="3"/>
      <c r="L39968" s="3"/>
      <c r="M39968" s="3"/>
      <c r="N39968" s="3"/>
    </row>
    <row r="39969" spans="5:14">
      <c r="E39969" s="1"/>
      <c r="F39969" s="12"/>
      <c r="I39969" s="3"/>
      <c r="L39969" s="3"/>
      <c r="M39969" s="3"/>
      <c r="N39969" s="3"/>
    </row>
    <row r="39970" spans="5:14">
      <c r="E39970" s="1"/>
      <c r="F39970" s="12"/>
      <c r="I39970" s="3"/>
      <c r="L39970" s="3"/>
      <c r="M39970" s="3"/>
      <c r="N39970" s="3"/>
    </row>
    <row r="39971" spans="5:14">
      <c r="E39971" s="1"/>
      <c r="F39971" s="12"/>
      <c r="I39971" s="3"/>
      <c r="L39971" s="3"/>
      <c r="M39971" s="3"/>
      <c r="N39971" s="3"/>
    </row>
    <row r="39972" spans="5:14">
      <c r="E39972" s="1"/>
      <c r="F39972" s="12"/>
      <c r="I39972" s="3"/>
      <c r="L39972" s="3"/>
      <c r="M39972" s="3"/>
      <c r="N39972" s="3"/>
    </row>
    <row r="39973" spans="5:14">
      <c r="E39973" s="1"/>
      <c r="F39973" s="12"/>
      <c r="I39973" s="3"/>
      <c r="L39973" s="3"/>
      <c r="M39973" s="3"/>
      <c r="N39973" s="3"/>
    </row>
    <row r="39974" spans="5:14">
      <c r="E39974" s="1"/>
      <c r="F39974" s="12"/>
      <c r="I39974" s="3"/>
      <c r="L39974" s="3"/>
      <c r="M39974" s="3"/>
      <c r="N39974" s="3"/>
    </row>
    <row r="39975" spans="5:14">
      <c r="E39975" s="1"/>
      <c r="F39975" s="12"/>
      <c r="I39975" s="3"/>
      <c r="L39975" s="3"/>
      <c r="M39975" s="3"/>
      <c r="N39975" s="3"/>
    </row>
    <row r="39976" spans="5:14">
      <c r="E39976" s="1"/>
      <c r="F39976" s="12"/>
      <c r="I39976" s="3"/>
      <c r="L39976" s="3"/>
      <c r="M39976" s="3"/>
      <c r="N39976" s="3"/>
    </row>
    <row r="39977" spans="5:14">
      <c r="E39977" s="1"/>
      <c r="F39977" s="12"/>
      <c r="I39977" s="3"/>
      <c r="L39977" s="3"/>
      <c r="M39977" s="3"/>
      <c r="N39977" s="3"/>
    </row>
    <row r="39978" spans="5:14">
      <c r="E39978" s="1"/>
      <c r="F39978" s="12"/>
      <c r="I39978" s="3"/>
      <c r="L39978" s="3"/>
      <c r="M39978" s="3"/>
      <c r="N39978" s="3"/>
    </row>
    <row r="39979" spans="5:14">
      <c r="E39979" s="1"/>
      <c r="F39979" s="12"/>
      <c r="I39979" s="3"/>
      <c r="L39979" s="3"/>
      <c r="M39979" s="3"/>
      <c r="N39979" s="3"/>
    </row>
    <row r="39980" spans="5:14">
      <c r="E39980" s="1"/>
      <c r="F39980" s="12"/>
      <c r="I39980" s="3"/>
      <c r="L39980" s="3"/>
      <c r="M39980" s="3"/>
      <c r="N39980" s="3"/>
    </row>
    <row r="39981" spans="5:14">
      <c r="E39981" s="1"/>
      <c r="F39981" s="12"/>
      <c r="I39981" s="3"/>
      <c r="L39981" s="3"/>
      <c r="M39981" s="3"/>
      <c r="N39981" s="3"/>
    </row>
    <row r="39982" spans="5:14">
      <c r="E39982" s="1"/>
      <c r="F39982" s="12"/>
      <c r="I39982" s="3"/>
      <c r="L39982" s="3"/>
      <c r="M39982" s="3"/>
      <c r="N39982" s="3"/>
    </row>
    <row r="39983" spans="5:14">
      <c r="E39983" s="1"/>
      <c r="F39983" s="12"/>
      <c r="I39983" s="3"/>
      <c r="L39983" s="3"/>
      <c r="M39983" s="3"/>
      <c r="N39983" s="3"/>
    </row>
    <row r="39984" spans="5:14">
      <c r="E39984" s="1"/>
      <c r="F39984" s="12"/>
      <c r="I39984" s="3"/>
      <c r="L39984" s="3"/>
      <c r="M39984" s="3"/>
      <c r="N39984" s="3"/>
    </row>
    <row r="39985" spans="5:14">
      <c r="E39985" s="1"/>
      <c r="F39985" s="12"/>
      <c r="I39985" s="3"/>
      <c r="L39985" s="3"/>
      <c r="M39985" s="3"/>
      <c r="N39985" s="3"/>
    </row>
    <row r="39986" spans="5:14">
      <c r="E39986" s="1"/>
      <c r="F39986" s="12"/>
      <c r="I39986" s="3"/>
      <c r="L39986" s="3"/>
      <c r="M39986" s="3"/>
      <c r="N39986" s="3"/>
    </row>
    <row r="39987" spans="5:14">
      <c r="E39987" s="1"/>
      <c r="F39987" s="12"/>
      <c r="I39987" s="3"/>
      <c r="L39987" s="3"/>
      <c r="M39987" s="3"/>
      <c r="N39987" s="3"/>
    </row>
    <row r="39988" spans="5:14">
      <c r="E39988" s="1"/>
      <c r="F39988" s="12"/>
      <c r="I39988" s="3"/>
      <c r="L39988" s="3"/>
      <c r="M39988" s="3"/>
      <c r="N39988" s="3"/>
    </row>
    <row r="39989" spans="5:14">
      <c r="E39989" s="1"/>
      <c r="F39989" s="12"/>
      <c r="I39989" s="3"/>
      <c r="L39989" s="3"/>
      <c r="M39989" s="3"/>
      <c r="N39989" s="3"/>
    </row>
    <row r="39990" spans="5:14">
      <c r="E39990" s="1"/>
      <c r="F39990" s="12"/>
      <c r="I39990" s="3"/>
      <c r="L39990" s="3"/>
      <c r="M39990" s="3"/>
      <c r="N39990" s="3"/>
    </row>
    <row r="39991" spans="5:14">
      <c r="E39991" s="1"/>
      <c r="F39991" s="12"/>
      <c r="I39991" s="3"/>
      <c r="L39991" s="3"/>
      <c r="M39991" s="3"/>
      <c r="N39991" s="3"/>
    </row>
    <row r="39992" spans="5:14">
      <c r="E39992" s="1"/>
      <c r="F39992" s="12"/>
      <c r="I39992" s="3"/>
      <c r="L39992" s="3"/>
      <c r="M39992" s="3"/>
      <c r="N39992" s="3"/>
    </row>
    <row r="39993" spans="5:14">
      <c r="E39993" s="1"/>
      <c r="F39993" s="12"/>
      <c r="I39993" s="3"/>
      <c r="L39993" s="3"/>
      <c r="M39993" s="3"/>
      <c r="N39993" s="3"/>
    </row>
    <row r="39994" spans="5:14">
      <c r="E39994" s="1"/>
      <c r="F39994" s="12"/>
      <c r="I39994" s="3"/>
      <c r="L39994" s="3"/>
      <c r="M39994" s="3"/>
      <c r="N39994" s="3"/>
    </row>
    <row r="39995" spans="5:14">
      <c r="E39995" s="1"/>
      <c r="F39995" s="12"/>
      <c r="I39995" s="3"/>
      <c r="L39995" s="3"/>
      <c r="M39995" s="3"/>
      <c r="N39995" s="3"/>
    </row>
    <row r="39996" spans="5:14">
      <c r="E39996" s="1"/>
      <c r="F39996" s="12"/>
      <c r="I39996" s="3"/>
      <c r="L39996" s="3"/>
      <c r="M39996" s="3"/>
      <c r="N39996" s="3"/>
    </row>
    <row r="39997" spans="5:14">
      <c r="E39997" s="1"/>
      <c r="F39997" s="12"/>
      <c r="I39997" s="3"/>
      <c r="L39997" s="3"/>
      <c r="M39997" s="3"/>
      <c r="N39997" s="3"/>
    </row>
    <row r="39998" spans="5:14">
      <c r="E39998" s="1"/>
      <c r="F39998" s="12"/>
      <c r="I39998" s="3"/>
      <c r="L39998" s="3"/>
      <c r="M39998" s="3"/>
      <c r="N39998" s="3"/>
    </row>
    <row r="39999" spans="5:14">
      <c r="E39999" s="1"/>
      <c r="F39999" s="12"/>
      <c r="I39999" s="3"/>
      <c r="L39999" s="3"/>
      <c r="M39999" s="3"/>
      <c r="N39999" s="3"/>
    </row>
    <row r="40000" spans="5:14">
      <c r="E40000" s="1"/>
      <c r="F40000" s="12"/>
      <c r="I40000" s="3"/>
      <c r="L40000" s="3"/>
      <c r="M40000" s="3"/>
      <c r="N40000" s="3"/>
    </row>
    <row r="40001" spans="5:14">
      <c r="E40001" s="1"/>
      <c r="F40001" s="12"/>
      <c r="I40001" s="3"/>
      <c r="L40001" s="3"/>
      <c r="M40001" s="3"/>
      <c r="N40001" s="3"/>
    </row>
    <row r="40002" spans="5:14">
      <c r="E40002" s="1"/>
      <c r="F40002" s="12"/>
      <c r="I40002" s="3"/>
      <c r="L40002" s="3"/>
      <c r="M40002" s="3"/>
      <c r="N40002" s="3"/>
    </row>
    <row r="40003" spans="5:14">
      <c r="E40003" s="1"/>
      <c r="F40003" s="12"/>
      <c r="I40003" s="3"/>
      <c r="L40003" s="3"/>
      <c r="M40003" s="3"/>
      <c r="N40003" s="3"/>
    </row>
    <row r="40004" spans="5:14">
      <c r="E40004" s="1"/>
      <c r="F40004" s="12"/>
      <c r="I40004" s="3"/>
      <c r="L40004" s="3"/>
      <c r="M40004" s="3"/>
      <c r="N40004" s="3"/>
    </row>
    <row r="40005" spans="5:14">
      <c r="E40005" s="1"/>
      <c r="F40005" s="12"/>
      <c r="I40005" s="3"/>
      <c r="L40005" s="3"/>
      <c r="M40005" s="3"/>
      <c r="N40005" s="3"/>
    </row>
    <row r="40006" spans="5:14">
      <c r="E40006" s="1"/>
      <c r="F40006" s="12"/>
      <c r="I40006" s="3"/>
      <c r="L40006" s="3"/>
      <c r="M40006" s="3"/>
      <c r="N40006" s="3"/>
    </row>
    <row r="40007" spans="5:14">
      <c r="E40007" s="1"/>
      <c r="F40007" s="12"/>
      <c r="I40007" s="3"/>
      <c r="L40007" s="3"/>
      <c r="M40007" s="3"/>
      <c r="N40007" s="3"/>
    </row>
    <row r="40008" spans="5:14">
      <c r="E40008" s="1"/>
      <c r="F40008" s="12"/>
      <c r="I40008" s="3"/>
      <c r="L40008" s="3"/>
      <c r="M40008" s="3"/>
      <c r="N40008" s="3"/>
    </row>
    <row r="40009" spans="5:14">
      <c r="E40009" s="1"/>
      <c r="F40009" s="12"/>
      <c r="I40009" s="3"/>
      <c r="L40009" s="3"/>
      <c r="M40009" s="3"/>
      <c r="N40009" s="3"/>
    </row>
    <row r="40010" spans="5:14">
      <c r="E40010" s="1"/>
      <c r="F40010" s="12"/>
      <c r="I40010" s="3"/>
      <c r="L40010" s="3"/>
      <c r="M40010" s="3"/>
      <c r="N40010" s="3"/>
    </row>
    <row r="40011" spans="5:14">
      <c r="E40011" s="1"/>
      <c r="F40011" s="12"/>
      <c r="I40011" s="3"/>
      <c r="L40011" s="3"/>
      <c r="M40011" s="3"/>
      <c r="N40011" s="3"/>
    </row>
    <row r="40012" spans="5:14">
      <c r="E40012" s="1"/>
      <c r="F40012" s="12"/>
      <c r="I40012" s="3"/>
      <c r="L40012" s="3"/>
      <c r="M40012" s="3"/>
      <c r="N40012" s="3"/>
    </row>
    <row r="40013" spans="5:14">
      <c r="E40013" s="1"/>
      <c r="F40013" s="12"/>
      <c r="I40013" s="3"/>
      <c r="L40013" s="3"/>
      <c r="M40013" s="3"/>
      <c r="N40013" s="3"/>
    </row>
    <row r="40014" spans="5:14">
      <c r="E40014" s="1"/>
      <c r="F40014" s="12"/>
      <c r="I40014" s="3"/>
      <c r="L40014" s="3"/>
      <c r="M40014" s="3"/>
      <c r="N40014" s="3"/>
    </row>
    <row r="40015" spans="5:14">
      <c r="E40015" s="1"/>
      <c r="F40015" s="12"/>
      <c r="I40015" s="3"/>
      <c r="L40015" s="3"/>
      <c r="M40015" s="3"/>
      <c r="N40015" s="3"/>
    </row>
    <row r="40016" spans="5:14">
      <c r="E40016" s="1"/>
      <c r="F40016" s="12"/>
      <c r="I40016" s="3"/>
      <c r="L40016" s="3"/>
      <c r="M40016" s="3"/>
      <c r="N40016" s="3"/>
    </row>
    <row r="40017" spans="5:14">
      <c r="E40017" s="1"/>
      <c r="F40017" s="12"/>
      <c r="I40017" s="3"/>
      <c r="L40017" s="3"/>
      <c r="M40017" s="3"/>
      <c r="N40017" s="3"/>
    </row>
    <row r="40018" spans="5:14">
      <c r="E40018" s="1"/>
      <c r="F40018" s="12"/>
      <c r="I40018" s="3"/>
      <c r="L40018" s="3"/>
      <c r="M40018" s="3"/>
      <c r="N40018" s="3"/>
    </row>
    <row r="40019" spans="5:14">
      <c r="E40019" s="1"/>
      <c r="F40019" s="12"/>
      <c r="I40019" s="3"/>
      <c r="L40019" s="3"/>
      <c r="M40019" s="3"/>
      <c r="N40019" s="3"/>
    </row>
    <row r="40020" spans="5:14">
      <c r="E40020" s="1"/>
      <c r="F40020" s="12"/>
      <c r="I40020" s="3"/>
      <c r="L40020" s="3"/>
      <c r="M40020" s="3"/>
      <c r="N40020" s="3"/>
    </row>
    <row r="40021" spans="5:14">
      <c r="E40021" s="1"/>
      <c r="F40021" s="12"/>
      <c r="I40021" s="3"/>
      <c r="L40021" s="3"/>
      <c r="M40021" s="3"/>
      <c r="N40021" s="3"/>
    </row>
    <row r="40022" spans="5:14">
      <c r="E40022" s="1"/>
      <c r="F40022" s="12"/>
      <c r="I40022" s="3"/>
      <c r="L40022" s="3"/>
      <c r="M40022" s="3"/>
      <c r="N40022" s="3"/>
    </row>
    <row r="40023" spans="5:14">
      <c r="E40023" s="1"/>
      <c r="F40023" s="12"/>
      <c r="I40023" s="3"/>
      <c r="L40023" s="3"/>
      <c r="M40023" s="3"/>
      <c r="N40023" s="3"/>
    </row>
    <row r="40024" spans="5:14">
      <c r="E40024" s="1"/>
      <c r="F40024" s="12"/>
      <c r="I40024" s="3"/>
      <c r="L40024" s="3"/>
      <c r="M40024" s="3"/>
      <c r="N40024" s="3"/>
    </row>
    <row r="40025" spans="5:14">
      <c r="E40025" s="1"/>
      <c r="F40025" s="12"/>
      <c r="I40025" s="3"/>
      <c r="L40025" s="3"/>
      <c r="M40025" s="3"/>
      <c r="N40025" s="3"/>
    </row>
    <row r="40026" spans="5:14">
      <c r="E40026" s="1"/>
      <c r="F40026" s="12"/>
      <c r="I40026" s="3"/>
      <c r="L40026" s="3"/>
      <c r="M40026" s="3"/>
      <c r="N40026" s="3"/>
    </row>
    <row r="40027" spans="5:14">
      <c r="E40027" s="1"/>
      <c r="F40027" s="12"/>
      <c r="I40027" s="3"/>
      <c r="L40027" s="3"/>
      <c r="M40027" s="3"/>
      <c r="N40027" s="3"/>
    </row>
    <row r="40028" spans="5:14">
      <c r="E40028" s="1"/>
      <c r="F40028" s="12"/>
      <c r="I40028" s="3"/>
      <c r="L40028" s="3"/>
      <c r="M40028" s="3"/>
      <c r="N40028" s="3"/>
    </row>
    <row r="40029" spans="5:14">
      <c r="E40029" s="1"/>
      <c r="F40029" s="12"/>
      <c r="I40029" s="3"/>
      <c r="L40029" s="3"/>
      <c r="M40029" s="3"/>
      <c r="N40029" s="3"/>
    </row>
    <row r="40030" spans="5:14">
      <c r="E40030" s="1"/>
      <c r="F40030" s="12"/>
      <c r="I40030" s="3"/>
      <c r="L40030" s="3"/>
      <c r="M40030" s="3"/>
      <c r="N40030" s="3"/>
    </row>
    <row r="40031" spans="5:14">
      <c r="E40031" s="1"/>
      <c r="F40031" s="12"/>
      <c r="I40031" s="3"/>
      <c r="L40031" s="3"/>
      <c r="M40031" s="3"/>
      <c r="N40031" s="3"/>
    </row>
    <row r="40032" spans="5:14">
      <c r="E40032" s="1"/>
      <c r="F40032" s="12"/>
      <c r="I40032" s="3"/>
      <c r="L40032" s="3"/>
      <c r="M40032" s="3"/>
      <c r="N40032" s="3"/>
    </row>
    <row r="40033" spans="5:14">
      <c r="E40033" s="1"/>
      <c r="F40033" s="12"/>
      <c r="I40033" s="3"/>
      <c r="L40033" s="3"/>
      <c r="M40033" s="3"/>
      <c r="N40033" s="3"/>
    </row>
    <row r="40034" spans="5:14">
      <c r="E40034" s="1"/>
      <c r="F40034" s="12"/>
      <c r="I40034" s="3"/>
      <c r="L40034" s="3"/>
      <c r="M40034" s="3"/>
      <c r="N40034" s="3"/>
    </row>
    <row r="40035" spans="5:14">
      <c r="E40035" s="1"/>
      <c r="F40035" s="12"/>
      <c r="I40035" s="3"/>
      <c r="L40035" s="3"/>
      <c r="M40035" s="3"/>
      <c r="N40035" s="3"/>
    </row>
    <row r="40036" spans="5:14">
      <c r="E40036" s="1"/>
      <c r="F40036" s="12"/>
      <c r="I40036" s="3"/>
      <c r="L40036" s="3"/>
      <c r="M40036" s="3"/>
      <c r="N40036" s="3"/>
    </row>
    <row r="40037" spans="5:14">
      <c r="E40037" s="1"/>
      <c r="F40037" s="12"/>
      <c r="I40037" s="3"/>
      <c r="L40037" s="3"/>
      <c r="M40037" s="3"/>
      <c r="N40037" s="3"/>
    </row>
    <row r="40038" spans="5:14">
      <c r="E40038" s="1"/>
      <c r="F40038" s="12"/>
      <c r="I40038" s="3"/>
      <c r="L40038" s="3"/>
      <c r="M40038" s="3"/>
      <c r="N40038" s="3"/>
    </row>
    <row r="40039" spans="5:14">
      <c r="E40039" s="1"/>
      <c r="F40039" s="12"/>
      <c r="I40039" s="3"/>
      <c r="L40039" s="3"/>
      <c r="M40039" s="3"/>
      <c r="N40039" s="3"/>
    </row>
    <row r="40040" spans="5:14">
      <c r="E40040" s="1"/>
      <c r="F40040" s="12"/>
      <c r="I40040" s="3"/>
      <c r="L40040" s="3"/>
      <c r="M40040" s="3"/>
      <c r="N40040" s="3"/>
    </row>
    <row r="40041" spans="5:14">
      <c r="E40041" s="1"/>
      <c r="F40041" s="12"/>
      <c r="I40041" s="3"/>
      <c r="L40041" s="3"/>
      <c r="M40041" s="3"/>
      <c r="N40041" s="3"/>
    </row>
    <row r="40042" spans="5:14">
      <c r="E40042" s="1"/>
      <c r="F40042" s="12"/>
      <c r="I40042" s="3"/>
      <c r="L40042" s="3"/>
      <c r="M40042" s="3"/>
      <c r="N40042" s="3"/>
    </row>
    <row r="40043" spans="5:14">
      <c r="E40043" s="1"/>
      <c r="F40043" s="12"/>
      <c r="I40043" s="3"/>
      <c r="L40043" s="3"/>
      <c r="M40043" s="3"/>
      <c r="N40043" s="3"/>
    </row>
    <row r="40044" spans="5:14">
      <c r="E40044" s="1"/>
      <c r="F40044" s="12"/>
      <c r="I40044" s="3"/>
      <c r="L40044" s="3"/>
      <c r="M40044" s="3"/>
      <c r="N40044" s="3"/>
    </row>
    <row r="40045" spans="5:14">
      <c r="E40045" s="1"/>
      <c r="F40045" s="12"/>
      <c r="I40045" s="3"/>
      <c r="L40045" s="3"/>
      <c r="M40045" s="3"/>
      <c r="N40045" s="3"/>
    </row>
    <row r="40046" spans="5:14">
      <c r="E40046" s="1"/>
      <c r="F40046" s="12"/>
      <c r="I40046" s="3"/>
      <c r="L40046" s="3"/>
      <c r="M40046" s="3"/>
      <c r="N40046" s="3"/>
    </row>
    <row r="40047" spans="5:14">
      <c r="E40047" s="1"/>
      <c r="F40047" s="12"/>
      <c r="I40047" s="3"/>
      <c r="L40047" s="3"/>
      <c r="M40047" s="3"/>
      <c r="N40047" s="3"/>
    </row>
    <row r="40048" spans="5:14">
      <c r="E40048" s="1"/>
      <c r="F40048" s="12"/>
      <c r="I40048" s="3"/>
      <c r="L40048" s="3"/>
      <c r="M40048" s="3"/>
      <c r="N40048" s="3"/>
    </row>
    <row r="40049" spans="5:14">
      <c r="E40049" s="1"/>
      <c r="F40049" s="12"/>
      <c r="I40049" s="3"/>
      <c r="L40049" s="3"/>
      <c r="M40049" s="3"/>
      <c r="N40049" s="3"/>
    </row>
    <row r="40050" spans="5:14">
      <c r="E40050" s="1"/>
      <c r="F40050" s="12"/>
      <c r="I40050" s="3"/>
      <c r="L40050" s="3"/>
      <c r="M40050" s="3"/>
      <c r="N40050" s="3"/>
    </row>
    <row r="40051" spans="5:14">
      <c r="E40051" s="1"/>
      <c r="F40051" s="12"/>
      <c r="I40051" s="3"/>
      <c r="L40051" s="3"/>
      <c r="M40051" s="3"/>
      <c r="N40051" s="3"/>
    </row>
    <row r="40052" spans="5:14">
      <c r="E40052" s="1"/>
      <c r="F40052" s="12"/>
      <c r="I40052" s="3"/>
      <c r="L40052" s="3"/>
      <c r="M40052" s="3"/>
      <c r="N40052" s="3"/>
    </row>
    <row r="40053" spans="5:14">
      <c r="E40053" s="1"/>
      <c r="F40053" s="12"/>
      <c r="I40053" s="3"/>
      <c r="L40053" s="3"/>
      <c r="M40053" s="3"/>
      <c r="N40053" s="3"/>
    </row>
    <row r="40054" spans="5:14">
      <c r="E40054" s="1"/>
      <c r="F40054" s="12"/>
      <c r="I40054" s="3"/>
      <c r="L40054" s="3"/>
      <c r="M40054" s="3"/>
      <c r="N40054" s="3"/>
    </row>
    <row r="40055" spans="5:14">
      <c r="E40055" s="1"/>
      <c r="F40055" s="12"/>
      <c r="I40055" s="3"/>
      <c r="L40055" s="3"/>
      <c r="M40055" s="3"/>
      <c r="N40055" s="3"/>
    </row>
    <row r="40056" spans="5:14">
      <c r="E40056" s="1"/>
      <c r="F40056" s="12"/>
      <c r="I40056" s="3"/>
      <c r="L40056" s="3"/>
      <c r="M40056" s="3"/>
      <c r="N40056" s="3"/>
    </row>
    <row r="40057" spans="5:14">
      <c r="E40057" s="1"/>
      <c r="F40057" s="12"/>
      <c r="I40057" s="3"/>
      <c r="L40057" s="3"/>
      <c r="M40057" s="3"/>
      <c r="N40057" s="3"/>
    </row>
    <row r="40058" spans="5:14">
      <c r="E40058" s="1"/>
      <c r="F40058" s="12"/>
      <c r="I40058" s="3"/>
      <c r="L40058" s="3"/>
      <c r="M40058" s="3"/>
      <c r="N40058" s="3"/>
    </row>
    <row r="40059" spans="5:14">
      <c r="E40059" s="1"/>
      <c r="F40059" s="12"/>
      <c r="I40059" s="3"/>
      <c r="L40059" s="3"/>
      <c r="M40059" s="3"/>
      <c r="N40059" s="3"/>
    </row>
    <row r="40060" spans="5:14">
      <c r="E40060" s="1"/>
      <c r="F40060" s="12"/>
      <c r="I40060" s="3"/>
      <c r="L40060" s="3"/>
      <c r="M40060" s="3"/>
      <c r="N40060" s="3"/>
    </row>
    <row r="40061" spans="5:14">
      <c r="E40061" s="1"/>
      <c r="F40061" s="12"/>
      <c r="I40061" s="3"/>
      <c r="L40061" s="3"/>
      <c r="M40061" s="3"/>
      <c r="N40061" s="3"/>
    </row>
    <row r="40062" spans="5:14">
      <c r="E40062" s="1"/>
      <c r="F40062" s="12"/>
      <c r="I40062" s="3"/>
      <c r="L40062" s="3"/>
      <c r="M40062" s="3"/>
      <c r="N40062" s="3"/>
    </row>
    <row r="40063" spans="5:14">
      <c r="E40063" s="1"/>
      <c r="F40063" s="12"/>
      <c r="I40063" s="3"/>
      <c r="L40063" s="3"/>
      <c r="M40063" s="3"/>
      <c r="N40063" s="3"/>
    </row>
    <row r="40064" spans="5:14">
      <c r="E40064" s="1"/>
      <c r="F40064" s="12"/>
      <c r="I40064" s="3"/>
      <c r="L40064" s="3"/>
      <c r="M40064" s="3"/>
      <c r="N40064" s="3"/>
    </row>
    <row r="40065" spans="5:14">
      <c r="E40065" s="1"/>
      <c r="F40065" s="12"/>
      <c r="I40065" s="3"/>
      <c r="L40065" s="3"/>
      <c r="M40065" s="3"/>
      <c r="N40065" s="3"/>
    </row>
    <row r="40066" spans="5:14">
      <c r="E40066" s="1"/>
      <c r="F40066" s="12"/>
      <c r="I40066" s="3"/>
      <c r="L40066" s="3"/>
      <c r="M40066" s="3"/>
      <c r="N40066" s="3"/>
    </row>
    <row r="40067" spans="5:14">
      <c r="E40067" s="1"/>
      <c r="F40067" s="12"/>
      <c r="I40067" s="3"/>
      <c r="L40067" s="3"/>
      <c r="M40067" s="3"/>
      <c r="N40067" s="3"/>
    </row>
    <row r="40068" spans="5:14">
      <c r="E40068" s="1"/>
      <c r="F40068" s="12"/>
      <c r="I40068" s="3"/>
      <c r="L40068" s="3"/>
      <c r="M40068" s="3"/>
      <c r="N40068" s="3"/>
    </row>
    <row r="40069" spans="5:14">
      <c r="E40069" s="1"/>
      <c r="F40069" s="12"/>
      <c r="I40069" s="3"/>
      <c r="L40069" s="3"/>
      <c r="M40069" s="3"/>
      <c r="N40069" s="3"/>
    </row>
    <row r="40070" spans="5:14">
      <c r="E40070" s="1"/>
      <c r="F40070" s="12"/>
      <c r="I40070" s="3"/>
      <c r="L40070" s="3"/>
      <c r="M40070" s="3"/>
      <c r="N40070" s="3"/>
    </row>
    <row r="40071" spans="5:14">
      <c r="E40071" s="1"/>
      <c r="F40071" s="12"/>
      <c r="I40071" s="3"/>
      <c r="L40071" s="3"/>
      <c r="M40071" s="3"/>
      <c r="N40071" s="3"/>
    </row>
    <row r="40072" spans="5:14">
      <c r="E40072" s="1"/>
      <c r="F40072" s="12"/>
      <c r="I40072" s="3"/>
      <c r="L40072" s="3"/>
      <c r="M40072" s="3"/>
      <c r="N40072" s="3"/>
    </row>
    <row r="40073" spans="5:14">
      <c r="E40073" s="1"/>
      <c r="F40073" s="12"/>
      <c r="I40073" s="3"/>
      <c r="L40073" s="3"/>
      <c r="M40073" s="3"/>
      <c r="N40073" s="3"/>
    </row>
    <row r="40074" spans="5:14">
      <c r="E40074" s="1"/>
      <c r="F40074" s="12"/>
      <c r="I40074" s="3"/>
      <c r="L40074" s="3"/>
      <c r="M40074" s="3"/>
      <c r="N40074" s="3"/>
    </row>
    <row r="40075" spans="5:14">
      <c r="E40075" s="1"/>
      <c r="F40075" s="12"/>
      <c r="I40075" s="3"/>
      <c r="L40075" s="3"/>
      <c r="M40075" s="3"/>
      <c r="N40075" s="3"/>
    </row>
    <row r="40076" spans="5:14">
      <c r="E40076" s="1"/>
      <c r="F40076" s="12"/>
      <c r="I40076" s="3"/>
      <c r="L40076" s="3"/>
      <c r="M40076" s="3"/>
      <c r="N40076" s="3"/>
    </row>
    <row r="40077" spans="5:14">
      <c r="E40077" s="1"/>
      <c r="F40077" s="12"/>
      <c r="I40077" s="3"/>
      <c r="L40077" s="3"/>
      <c r="M40077" s="3"/>
      <c r="N40077" s="3"/>
    </row>
    <row r="40078" spans="5:14">
      <c r="E40078" s="1"/>
      <c r="F40078" s="12"/>
      <c r="I40078" s="3"/>
      <c r="L40078" s="3"/>
      <c r="M40078" s="3"/>
      <c r="N40078" s="3"/>
    </row>
    <row r="40079" spans="5:14">
      <c r="E40079" s="1"/>
      <c r="F40079" s="12"/>
      <c r="I40079" s="3"/>
      <c r="L40079" s="3"/>
      <c r="M40079" s="3"/>
      <c r="N40079" s="3"/>
    </row>
    <row r="40080" spans="5:14">
      <c r="E40080" s="1"/>
      <c r="F40080" s="12"/>
      <c r="I40080" s="3"/>
      <c r="L40080" s="3"/>
      <c r="M40080" s="3"/>
      <c r="N40080" s="3"/>
    </row>
    <row r="40081" spans="5:14">
      <c r="E40081" s="1"/>
      <c r="F40081" s="12"/>
      <c r="I40081" s="3"/>
      <c r="L40081" s="3"/>
      <c r="M40081" s="3"/>
      <c r="N40081" s="3"/>
    </row>
    <row r="40082" spans="5:14">
      <c r="E40082" s="1"/>
      <c r="F40082" s="12"/>
      <c r="I40082" s="3"/>
      <c r="L40082" s="3"/>
      <c r="M40082" s="3"/>
      <c r="N40082" s="3"/>
    </row>
    <row r="40083" spans="5:14">
      <c r="E40083" s="1"/>
      <c r="F40083" s="12"/>
      <c r="I40083" s="3"/>
      <c r="L40083" s="3"/>
      <c r="M40083" s="3"/>
      <c r="N40083" s="3"/>
    </row>
    <row r="40084" spans="5:14">
      <c r="E40084" s="1"/>
      <c r="F40084" s="12"/>
      <c r="I40084" s="3"/>
      <c r="L40084" s="3"/>
      <c r="M40084" s="3"/>
      <c r="N40084" s="3"/>
    </row>
    <row r="40085" spans="5:14">
      <c r="E40085" s="1"/>
      <c r="F40085" s="12"/>
      <c r="I40085" s="3"/>
      <c r="L40085" s="3"/>
      <c r="M40085" s="3"/>
      <c r="N40085" s="3"/>
    </row>
    <row r="40086" spans="5:14">
      <c r="E40086" s="1"/>
      <c r="F40086" s="12"/>
      <c r="I40086" s="3"/>
      <c r="L40086" s="3"/>
      <c r="M40086" s="3"/>
      <c r="N40086" s="3"/>
    </row>
    <row r="40087" spans="5:14">
      <c r="E40087" s="1"/>
      <c r="F40087" s="12"/>
      <c r="I40087" s="3"/>
      <c r="L40087" s="3"/>
      <c r="M40087" s="3"/>
      <c r="N40087" s="3"/>
    </row>
    <row r="40088" spans="5:14">
      <c r="E40088" s="1"/>
      <c r="F40088" s="12"/>
      <c r="I40088" s="3"/>
      <c r="L40088" s="3"/>
      <c r="M40088" s="3"/>
      <c r="N40088" s="3"/>
    </row>
    <row r="40089" spans="5:14">
      <c r="E40089" s="1"/>
      <c r="F40089" s="12"/>
      <c r="I40089" s="3"/>
      <c r="L40089" s="3"/>
      <c r="M40089" s="3"/>
      <c r="N40089" s="3"/>
    </row>
    <row r="40090" spans="5:14">
      <c r="E40090" s="1"/>
      <c r="F40090" s="12"/>
      <c r="I40090" s="3"/>
      <c r="L40090" s="3"/>
      <c r="M40090" s="3"/>
      <c r="N40090" s="3"/>
    </row>
    <row r="40091" spans="5:14">
      <c r="E40091" s="1"/>
      <c r="F40091" s="12"/>
      <c r="I40091" s="3"/>
      <c r="L40091" s="3"/>
      <c r="M40091" s="3"/>
      <c r="N40091" s="3"/>
    </row>
    <row r="40092" spans="5:14">
      <c r="E40092" s="1"/>
      <c r="F40092" s="12"/>
      <c r="I40092" s="3"/>
      <c r="L40092" s="3"/>
      <c r="M40092" s="3"/>
      <c r="N40092" s="3"/>
    </row>
    <row r="40093" spans="5:14">
      <c r="E40093" s="1"/>
      <c r="F40093" s="12"/>
      <c r="I40093" s="3"/>
      <c r="L40093" s="3"/>
      <c r="M40093" s="3"/>
      <c r="N40093" s="3"/>
    </row>
    <row r="40094" spans="5:14">
      <c r="E40094" s="1"/>
      <c r="F40094" s="12"/>
      <c r="I40094" s="3"/>
      <c r="L40094" s="3"/>
      <c r="M40094" s="3"/>
      <c r="N40094" s="3"/>
    </row>
    <row r="40095" spans="5:14">
      <c r="E40095" s="1"/>
      <c r="F40095" s="12"/>
      <c r="I40095" s="3"/>
      <c r="L40095" s="3"/>
      <c r="M40095" s="3"/>
      <c r="N40095" s="3"/>
    </row>
    <row r="40096" spans="5:14">
      <c r="E40096" s="1"/>
      <c r="F40096" s="12"/>
      <c r="I40096" s="3"/>
      <c r="L40096" s="3"/>
      <c r="M40096" s="3"/>
      <c r="N40096" s="3"/>
    </row>
    <row r="40097" spans="5:14">
      <c r="E40097" s="1"/>
      <c r="F40097" s="12"/>
      <c r="I40097" s="3"/>
      <c r="L40097" s="3"/>
      <c r="M40097" s="3"/>
      <c r="N40097" s="3"/>
    </row>
    <row r="40098" spans="5:14">
      <c r="E40098" s="1"/>
      <c r="F40098" s="12"/>
      <c r="I40098" s="3"/>
      <c r="L40098" s="3"/>
      <c r="M40098" s="3"/>
      <c r="N40098" s="3"/>
    </row>
    <row r="40099" spans="5:14">
      <c r="E40099" s="1"/>
      <c r="F40099" s="12"/>
      <c r="I40099" s="3"/>
      <c r="L40099" s="3"/>
      <c r="M40099" s="3"/>
      <c r="N40099" s="3"/>
    </row>
    <row r="40100" spans="5:14">
      <c r="E40100" s="1"/>
      <c r="F40100" s="12"/>
      <c r="I40100" s="3"/>
      <c r="L40100" s="3"/>
      <c r="M40100" s="3"/>
      <c r="N40100" s="3"/>
    </row>
    <row r="40101" spans="5:14">
      <c r="E40101" s="1"/>
      <c r="F40101" s="12"/>
      <c r="I40101" s="3"/>
      <c r="L40101" s="3"/>
      <c r="M40101" s="3"/>
      <c r="N40101" s="3"/>
    </row>
    <row r="40102" spans="5:14">
      <c r="E40102" s="1"/>
      <c r="F40102" s="12"/>
      <c r="I40102" s="3"/>
      <c r="L40102" s="3"/>
      <c r="M40102" s="3"/>
      <c r="N40102" s="3"/>
    </row>
    <row r="40103" spans="5:14">
      <c r="E40103" s="1"/>
      <c r="F40103" s="12"/>
      <c r="I40103" s="3"/>
      <c r="L40103" s="3"/>
      <c r="M40103" s="3"/>
      <c r="N40103" s="3"/>
    </row>
    <row r="40104" spans="5:14">
      <c r="E40104" s="1"/>
      <c r="F40104" s="12"/>
      <c r="I40104" s="3"/>
      <c r="L40104" s="3"/>
      <c r="M40104" s="3"/>
      <c r="N40104" s="3"/>
    </row>
    <row r="40105" spans="5:14">
      <c r="E40105" s="1"/>
      <c r="F40105" s="12"/>
      <c r="I40105" s="3"/>
      <c r="L40105" s="3"/>
      <c r="M40105" s="3"/>
      <c r="N40105" s="3"/>
    </row>
    <row r="40106" spans="5:14">
      <c r="E40106" s="1"/>
      <c r="F40106" s="12"/>
      <c r="I40106" s="3"/>
      <c r="L40106" s="3"/>
      <c r="M40106" s="3"/>
      <c r="N40106" s="3"/>
    </row>
    <row r="40107" spans="5:14">
      <c r="E40107" s="1"/>
      <c r="F40107" s="12"/>
      <c r="I40107" s="3"/>
      <c r="L40107" s="3"/>
      <c r="M40107" s="3"/>
      <c r="N40107" s="3"/>
    </row>
    <row r="40108" spans="5:14">
      <c r="E40108" s="1"/>
      <c r="F40108" s="12"/>
      <c r="I40108" s="3"/>
      <c r="L40108" s="3"/>
      <c r="M40108" s="3"/>
      <c r="N40108" s="3"/>
    </row>
    <row r="40109" spans="5:14">
      <c r="E40109" s="1"/>
      <c r="F40109" s="12"/>
      <c r="I40109" s="3"/>
      <c r="L40109" s="3"/>
      <c r="M40109" s="3"/>
      <c r="N40109" s="3"/>
    </row>
    <row r="40110" spans="5:14">
      <c r="E40110" s="1"/>
      <c r="F40110" s="12"/>
      <c r="I40110" s="3"/>
      <c r="L40110" s="3"/>
      <c r="M40110" s="3"/>
      <c r="N40110" s="3"/>
    </row>
    <row r="40111" spans="5:14">
      <c r="E40111" s="1"/>
      <c r="F40111" s="12"/>
      <c r="I40111" s="3"/>
      <c r="L40111" s="3"/>
      <c r="M40111" s="3"/>
      <c r="N40111" s="3"/>
    </row>
    <row r="40112" spans="5:14">
      <c r="E40112" s="1"/>
      <c r="F40112" s="12"/>
      <c r="I40112" s="3"/>
      <c r="L40112" s="3"/>
      <c r="M40112" s="3"/>
      <c r="N40112" s="3"/>
    </row>
    <row r="40113" spans="5:14">
      <c r="E40113" s="1"/>
      <c r="F40113" s="12"/>
      <c r="I40113" s="3"/>
      <c r="L40113" s="3"/>
      <c r="M40113" s="3"/>
      <c r="N40113" s="3"/>
    </row>
    <row r="40114" spans="5:14">
      <c r="E40114" s="1"/>
      <c r="F40114" s="12"/>
      <c r="I40114" s="3"/>
      <c r="L40114" s="3"/>
      <c r="M40114" s="3"/>
      <c r="N40114" s="3"/>
    </row>
    <row r="40115" spans="5:14">
      <c r="E40115" s="1"/>
      <c r="F40115" s="12"/>
      <c r="I40115" s="3"/>
      <c r="L40115" s="3"/>
      <c r="M40115" s="3"/>
      <c r="N40115" s="3"/>
    </row>
    <row r="40116" spans="5:14">
      <c r="E40116" s="1"/>
      <c r="F40116" s="12"/>
      <c r="I40116" s="3"/>
      <c r="L40116" s="3"/>
      <c r="M40116" s="3"/>
      <c r="N40116" s="3"/>
    </row>
    <row r="40117" spans="5:14">
      <c r="E40117" s="1"/>
      <c r="F40117" s="12"/>
      <c r="I40117" s="3"/>
      <c r="L40117" s="3"/>
      <c r="M40117" s="3"/>
      <c r="N40117" s="3"/>
    </row>
    <row r="40118" spans="5:14">
      <c r="E40118" s="1"/>
      <c r="F40118" s="12"/>
      <c r="I40118" s="3"/>
      <c r="L40118" s="3"/>
      <c r="M40118" s="3"/>
      <c r="N40118" s="3"/>
    </row>
    <row r="40119" spans="5:14">
      <c r="E40119" s="1"/>
      <c r="F40119" s="12"/>
      <c r="I40119" s="3"/>
      <c r="L40119" s="3"/>
      <c r="M40119" s="3"/>
      <c r="N40119" s="3"/>
    </row>
    <row r="40120" spans="5:14">
      <c r="E40120" s="1"/>
      <c r="F40120" s="12"/>
      <c r="I40120" s="3"/>
      <c r="L40120" s="3"/>
      <c r="M40120" s="3"/>
      <c r="N40120" s="3"/>
    </row>
    <row r="40121" spans="5:14">
      <c r="E40121" s="1"/>
      <c r="F40121" s="12"/>
      <c r="I40121" s="3"/>
      <c r="L40121" s="3"/>
      <c r="M40121" s="3"/>
      <c r="N40121" s="3"/>
    </row>
    <row r="40122" spans="5:14">
      <c r="E40122" s="1"/>
      <c r="F40122" s="12"/>
      <c r="I40122" s="3"/>
      <c r="L40122" s="3"/>
      <c r="M40122" s="3"/>
      <c r="N40122" s="3"/>
    </row>
    <row r="40123" spans="5:14">
      <c r="E40123" s="1"/>
      <c r="F40123" s="12"/>
      <c r="I40123" s="3"/>
      <c r="L40123" s="3"/>
      <c r="M40123" s="3"/>
      <c r="N40123" s="3"/>
    </row>
    <row r="40124" spans="5:14">
      <c r="E40124" s="1"/>
      <c r="F40124" s="12"/>
      <c r="I40124" s="3"/>
      <c r="L40124" s="3"/>
      <c r="M40124" s="3"/>
      <c r="N40124" s="3"/>
    </row>
    <row r="40125" spans="5:14">
      <c r="E40125" s="1"/>
      <c r="F40125" s="12"/>
      <c r="I40125" s="3"/>
      <c r="L40125" s="3"/>
      <c r="M40125" s="3"/>
      <c r="N40125" s="3"/>
    </row>
    <row r="40126" spans="5:14">
      <c r="E40126" s="1"/>
      <c r="F40126" s="12"/>
      <c r="I40126" s="3"/>
      <c r="L40126" s="3"/>
      <c r="M40126" s="3"/>
      <c r="N40126" s="3"/>
    </row>
    <row r="40127" spans="5:14">
      <c r="E40127" s="1"/>
      <c r="F40127" s="12"/>
      <c r="I40127" s="3"/>
      <c r="L40127" s="3"/>
      <c r="M40127" s="3"/>
      <c r="N40127" s="3"/>
    </row>
    <row r="40128" spans="5:14">
      <c r="E40128" s="1"/>
      <c r="F40128" s="12"/>
      <c r="I40128" s="3"/>
      <c r="L40128" s="3"/>
      <c r="M40128" s="3"/>
      <c r="N40128" s="3"/>
    </row>
    <row r="40129" spans="5:14">
      <c r="E40129" s="1"/>
      <c r="F40129" s="12"/>
      <c r="I40129" s="3"/>
      <c r="L40129" s="3"/>
      <c r="M40129" s="3"/>
      <c r="N40129" s="3"/>
    </row>
    <row r="40130" spans="5:14">
      <c r="E40130" s="1"/>
      <c r="F40130" s="12"/>
      <c r="I40130" s="3"/>
      <c r="L40130" s="3"/>
      <c r="M40130" s="3"/>
      <c r="N40130" s="3"/>
    </row>
    <row r="40131" spans="5:14">
      <c r="E40131" s="1"/>
      <c r="F40131" s="12"/>
      <c r="I40131" s="3"/>
      <c r="L40131" s="3"/>
      <c r="M40131" s="3"/>
      <c r="N40131" s="3"/>
    </row>
    <row r="40132" spans="5:14">
      <c r="E40132" s="1"/>
      <c r="F40132" s="12"/>
      <c r="I40132" s="3"/>
      <c r="L40132" s="3"/>
      <c r="M40132" s="3"/>
      <c r="N40132" s="3"/>
    </row>
    <row r="40133" spans="5:14">
      <c r="E40133" s="1"/>
      <c r="F40133" s="12"/>
      <c r="I40133" s="3"/>
      <c r="L40133" s="3"/>
      <c r="M40133" s="3"/>
      <c r="N40133" s="3"/>
    </row>
    <row r="40134" spans="5:14">
      <c r="E40134" s="1"/>
      <c r="F40134" s="12"/>
      <c r="I40134" s="3"/>
      <c r="L40134" s="3"/>
      <c r="M40134" s="3"/>
      <c r="N40134" s="3"/>
    </row>
    <row r="40135" spans="5:14">
      <c r="E40135" s="1"/>
      <c r="F40135" s="12"/>
      <c r="I40135" s="3"/>
      <c r="L40135" s="3"/>
      <c r="M40135" s="3"/>
      <c r="N40135" s="3"/>
    </row>
    <row r="40136" spans="5:14">
      <c r="E40136" s="1"/>
      <c r="F40136" s="12"/>
      <c r="I40136" s="3"/>
      <c r="L40136" s="3"/>
      <c r="M40136" s="3"/>
      <c r="N40136" s="3"/>
    </row>
    <row r="40137" spans="5:14">
      <c r="E40137" s="1"/>
      <c r="F40137" s="12"/>
      <c r="I40137" s="3"/>
      <c r="L40137" s="3"/>
      <c r="M40137" s="3"/>
      <c r="N40137" s="3"/>
    </row>
    <row r="40138" spans="5:14">
      <c r="E40138" s="1"/>
      <c r="F40138" s="12"/>
      <c r="I40138" s="3"/>
      <c r="L40138" s="3"/>
      <c r="M40138" s="3"/>
      <c r="N40138" s="3"/>
    </row>
    <row r="40139" spans="5:14">
      <c r="E40139" s="1"/>
      <c r="F40139" s="12"/>
      <c r="I40139" s="3"/>
      <c r="L40139" s="3"/>
      <c r="M40139" s="3"/>
      <c r="N40139" s="3"/>
    </row>
    <row r="40140" spans="5:14">
      <c r="E40140" s="1"/>
      <c r="F40140" s="12"/>
      <c r="I40140" s="3"/>
      <c r="L40140" s="3"/>
      <c r="M40140" s="3"/>
      <c r="N40140" s="3"/>
    </row>
    <row r="40141" spans="5:14">
      <c r="E40141" s="1"/>
      <c r="F40141" s="12"/>
      <c r="I40141" s="3"/>
      <c r="L40141" s="3"/>
      <c r="M40141" s="3"/>
      <c r="N40141" s="3"/>
    </row>
    <row r="40142" spans="5:14">
      <c r="E40142" s="1"/>
      <c r="F40142" s="12"/>
      <c r="I40142" s="3"/>
      <c r="L40142" s="3"/>
      <c r="M40142" s="3"/>
      <c r="N40142" s="3"/>
    </row>
    <row r="40143" spans="5:14">
      <c r="E40143" s="1"/>
      <c r="F40143" s="12"/>
      <c r="I40143" s="3"/>
      <c r="L40143" s="3"/>
      <c r="M40143" s="3"/>
      <c r="N40143" s="3"/>
    </row>
    <row r="40144" spans="5:14">
      <c r="E40144" s="1"/>
      <c r="F40144" s="12"/>
      <c r="I40144" s="3"/>
      <c r="L40144" s="3"/>
      <c r="M40144" s="3"/>
      <c r="N40144" s="3"/>
    </row>
    <row r="40145" spans="5:14">
      <c r="E40145" s="1"/>
      <c r="F40145" s="12"/>
      <c r="I40145" s="3"/>
      <c r="L40145" s="3"/>
      <c r="M40145" s="3"/>
      <c r="N40145" s="3"/>
    </row>
    <row r="40146" spans="5:14">
      <c r="E40146" s="1"/>
      <c r="F40146" s="12"/>
      <c r="I40146" s="3"/>
      <c r="L40146" s="3"/>
      <c r="M40146" s="3"/>
      <c r="N40146" s="3"/>
    </row>
    <row r="40147" spans="5:14">
      <c r="E40147" s="1"/>
      <c r="F40147" s="12"/>
      <c r="I40147" s="3"/>
      <c r="L40147" s="3"/>
      <c r="M40147" s="3"/>
      <c r="N40147" s="3"/>
    </row>
    <row r="40148" spans="5:14">
      <c r="E40148" s="1"/>
      <c r="F40148" s="12"/>
      <c r="I40148" s="3"/>
      <c r="L40148" s="3"/>
      <c r="M40148" s="3"/>
      <c r="N40148" s="3"/>
    </row>
    <row r="40149" spans="5:14">
      <c r="E40149" s="1"/>
      <c r="F40149" s="12"/>
      <c r="I40149" s="3"/>
      <c r="L40149" s="3"/>
      <c r="M40149" s="3"/>
      <c r="N40149" s="3"/>
    </row>
    <row r="40150" spans="5:14">
      <c r="E40150" s="1"/>
      <c r="F40150" s="12"/>
      <c r="I40150" s="3"/>
      <c r="L40150" s="3"/>
      <c r="M40150" s="3"/>
      <c r="N40150" s="3"/>
    </row>
    <row r="40151" spans="5:14">
      <c r="E40151" s="1"/>
      <c r="F40151" s="12"/>
      <c r="I40151" s="3"/>
      <c r="L40151" s="3"/>
      <c r="M40151" s="3"/>
      <c r="N40151" s="3"/>
    </row>
    <row r="40152" spans="5:14">
      <c r="E40152" s="1"/>
      <c r="F40152" s="12"/>
      <c r="I40152" s="3"/>
      <c r="L40152" s="3"/>
      <c r="M40152" s="3"/>
      <c r="N40152" s="3"/>
    </row>
    <row r="40153" spans="5:14">
      <c r="E40153" s="1"/>
      <c r="F40153" s="12"/>
      <c r="I40153" s="3"/>
      <c r="L40153" s="3"/>
      <c r="M40153" s="3"/>
      <c r="N40153" s="3"/>
    </row>
    <row r="40154" spans="5:14">
      <c r="E40154" s="1"/>
      <c r="F40154" s="12"/>
      <c r="I40154" s="3"/>
      <c r="L40154" s="3"/>
      <c r="M40154" s="3"/>
      <c r="N40154" s="3"/>
    </row>
    <row r="40155" spans="5:14">
      <c r="E40155" s="1"/>
      <c r="F40155" s="12"/>
      <c r="I40155" s="3"/>
      <c r="L40155" s="3"/>
      <c r="M40155" s="3"/>
      <c r="N40155" s="3"/>
    </row>
    <row r="40156" spans="5:14">
      <c r="E40156" s="1"/>
      <c r="F40156" s="12"/>
      <c r="I40156" s="3"/>
      <c r="L40156" s="3"/>
      <c r="M40156" s="3"/>
      <c r="N40156" s="3"/>
    </row>
    <row r="40157" spans="5:14">
      <c r="E40157" s="1"/>
      <c r="F40157" s="12"/>
      <c r="I40157" s="3"/>
      <c r="L40157" s="3"/>
      <c r="M40157" s="3"/>
      <c r="N40157" s="3"/>
    </row>
    <row r="40158" spans="5:14">
      <c r="E40158" s="1"/>
      <c r="F40158" s="12"/>
      <c r="I40158" s="3"/>
      <c r="L40158" s="3"/>
      <c r="M40158" s="3"/>
      <c r="N40158" s="3"/>
    </row>
    <row r="40159" spans="5:14">
      <c r="E40159" s="1"/>
      <c r="F40159" s="12"/>
      <c r="I40159" s="3"/>
      <c r="L40159" s="3"/>
      <c r="M40159" s="3"/>
      <c r="N40159" s="3"/>
    </row>
    <row r="40160" spans="5:14">
      <c r="E40160" s="1"/>
      <c r="F40160" s="12"/>
      <c r="I40160" s="3"/>
      <c r="L40160" s="3"/>
      <c r="M40160" s="3"/>
      <c r="N40160" s="3"/>
    </row>
    <row r="40161" spans="5:14">
      <c r="E40161" s="1"/>
      <c r="F40161" s="12"/>
      <c r="I40161" s="3"/>
      <c r="L40161" s="3"/>
      <c r="M40161" s="3"/>
      <c r="N40161" s="3"/>
    </row>
    <row r="40162" spans="5:14">
      <c r="E40162" s="1"/>
      <c r="F40162" s="12"/>
      <c r="I40162" s="3"/>
      <c r="L40162" s="3"/>
      <c r="M40162" s="3"/>
      <c r="N40162" s="3"/>
    </row>
    <row r="40163" spans="5:14">
      <c r="E40163" s="1"/>
      <c r="F40163" s="12"/>
      <c r="I40163" s="3"/>
      <c r="L40163" s="3"/>
      <c r="M40163" s="3"/>
      <c r="N40163" s="3"/>
    </row>
    <row r="40164" spans="5:14">
      <c r="E40164" s="1"/>
      <c r="F40164" s="12"/>
      <c r="I40164" s="3"/>
      <c r="L40164" s="3"/>
      <c r="M40164" s="3"/>
      <c r="N40164" s="3"/>
    </row>
    <row r="40165" spans="5:14">
      <c r="E40165" s="1"/>
      <c r="F40165" s="12"/>
      <c r="I40165" s="3"/>
      <c r="L40165" s="3"/>
      <c r="M40165" s="3"/>
      <c r="N40165" s="3"/>
    </row>
    <row r="40166" spans="5:14">
      <c r="E40166" s="1"/>
      <c r="F40166" s="12"/>
      <c r="I40166" s="3"/>
      <c r="L40166" s="3"/>
      <c r="M40166" s="3"/>
      <c r="N40166" s="3"/>
    </row>
    <row r="40167" spans="5:14">
      <c r="E40167" s="1"/>
      <c r="F40167" s="12"/>
      <c r="I40167" s="3"/>
      <c r="L40167" s="3"/>
      <c r="M40167" s="3"/>
      <c r="N40167" s="3"/>
    </row>
    <row r="40168" spans="5:14">
      <c r="E40168" s="1"/>
      <c r="F40168" s="12"/>
      <c r="I40168" s="3"/>
      <c r="L40168" s="3"/>
      <c r="M40168" s="3"/>
      <c r="N40168" s="3"/>
    </row>
    <row r="40169" spans="5:14">
      <c r="E40169" s="1"/>
      <c r="F40169" s="12"/>
      <c r="I40169" s="3"/>
      <c r="L40169" s="3"/>
      <c r="M40169" s="3"/>
      <c r="N40169" s="3"/>
    </row>
    <row r="40170" spans="5:14">
      <c r="E40170" s="1"/>
      <c r="F40170" s="12"/>
      <c r="I40170" s="3"/>
      <c r="L40170" s="3"/>
      <c r="M40170" s="3"/>
      <c r="N40170" s="3"/>
    </row>
    <row r="40171" spans="5:14">
      <c r="E40171" s="1"/>
      <c r="F40171" s="12"/>
      <c r="I40171" s="3"/>
      <c r="L40171" s="3"/>
      <c r="M40171" s="3"/>
      <c r="N40171" s="3"/>
    </row>
    <row r="40172" spans="5:14">
      <c r="E40172" s="1"/>
      <c r="F40172" s="12"/>
      <c r="I40172" s="3"/>
      <c r="L40172" s="3"/>
      <c r="M40172" s="3"/>
      <c r="N40172" s="3"/>
    </row>
    <row r="40173" spans="5:14">
      <c r="E40173" s="1"/>
      <c r="F40173" s="12"/>
      <c r="I40173" s="3"/>
      <c r="L40173" s="3"/>
      <c r="M40173" s="3"/>
      <c r="N40173" s="3"/>
    </row>
    <row r="40174" spans="5:14">
      <c r="E40174" s="1"/>
      <c r="F40174" s="12"/>
      <c r="I40174" s="3"/>
      <c r="L40174" s="3"/>
      <c r="M40174" s="3"/>
      <c r="N40174" s="3"/>
    </row>
    <row r="40175" spans="5:14">
      <c r="E40175" s="1"/>
      <c r="F40175" s="12"/>
      <c r="I40175" s="3"/>
      <c r="L40175" s="3"/>
      <c r="M40175" s="3"/>
      <c r="N40175" s="3"/>
    </row>
    <row r="40176" spans="5:14">
      <c r="E40176" s="1"/>
      <c r="F40176" s="12"/>
      <c r="I40176" s="3"/>
      <c r="L40176" s="3"/>
      <c r="M40176" s="3"/>
      <c r="N40176" s="3"/>
    </row>
    <row r="40177" spans="5:14">
      <c r="E40177" s="1"/>
      <c r="F40177" s="12"/>
      <c r="I40177" s="3"/>
      <c r="L40177" s="3"/>
      <c r="M40177" s="3"/>
      <c r="N40177" s="3"/>
    </row>
    <row r="40178" spans="5:14">
      <c r="E40178" s="1"/>
      <c r="F40178" s="12"/>
      <c r="I40178" s="3"/>
      <c r="L40178" s="3"/>
      <c r="M40178" s="3"/>
      <c r="N40178" s="3"/>
    </row>
    <row r="40179" spans="5:14">
      <c r="E40179" s="1"/>
      <c r="F40179" s="12"/>
      <c r="I40179" s="3"/>
      <c r="L40179" s="3"/>
      <c r="M40179" s="3"/>
      <c r="N40179" s="3"/>
    </row>
    <row r="40180" spans="5:14">
      <c r="E40180" s="1"/>
      <c r="F40180" s="12"/>
      <c r="I40180" s="3"/>
      <c r="L40180" s="3"/>
      <c r="M40180" s="3"/>
      <c r="N40180" s="3"/>
    </row>
    <row r="40181" spans="5:14">
      <c r="E40181" s="1"/>
      <c r="F40181" s="12"/>
      <c r="I40181" s="3"/>
      <c r="L40181" s="3"/>
      <c r="M40181" s="3"/>
      <c r="N40181" s="3"/>
    </row>
    <row r="40182" spans="5:14">
      <c r="E40182" s="1"/>
      <c r="F40182" s="12"/>
      <c r="I40182" s="3"/>
      <c r="L40182" s="3"/>
      <c r="M40182" s="3"/>
      <c r="N40182" s="3"/>
    </row>
    <row r="40183" spans="5:14">
      <c r="E40183" s="1"/>
      <c r="F40183" s="12"/>
      <c r="I40183" s="3"/>
      <c r="L40183" s="3"/>
      <c r="M40183" s="3"/>
      <c r="N40183" s="3"/>
    </row>
    <row r="40184" spans="5:14">
      <c r="E40184" s="1"/>
      <c r="F40184" s="12"/>
      <c r="I40184" s="3"/>
      <c r="L40184" s="3"/>
      <c r="M40184" s="3"/>
      <c r="N40184" s="3"/>
    </row>
    <row r="40185" spans="5:14">
      <c r="E40185" s="1"/>
      <c r="F40185" s="12"/>
      <c r="I40185" s="3"/>
      <c r="L40185" s="3"/>
      <c r="M40185" s="3"/>
      <c r="N40185" s="3"/>
    </row>
    <row r="40186" spans="5:14">
      <c r="E40186" s="1"/>
      <c r="F40186" s="12"/>
      <c r="I40186" s="3"/>
      <c r="L40186" s="3"/>
      <c r="M40186" s="3"/>
      <c r="N40186" s="3"/>
    </row>
    <row r="40187" spans="5:14">
      <c r="E40187" s="1"/>
      <c r="F40187" s="12"/>
      <c r="I40187" s="3"/>
      <c r="L40187" s="3"/>
      <c r="M40187" s="3"/>
      <c r="N40187" s="3"/>
    </row>
    <row r="40188" spans="5:14">
      <c r="E40188" s="1"/>
      <c r="F40188" s="12"/>
      <c r="I40188" s="3"/>
      <c r="L40188" s="3"/>
      <c r="M40188" s="3"/>
      <c r="N40188" s="3"/>
    </row>
    <row r="40189" spans="5:14">
      <c r="E40189" s="1"/>
      <c r="F40189" s="12"/>
      <c r="I40189" s="3"/>
      <c r="L40189" s="3"/>
      <c r="M40189" s="3"/>
      <c r="N40189" s="3"/>
    </row>
    <row r="40190" spans="5:14">
      <c r="E40190" s="1"/>
      <c r="F40190" s="12"/>
      <c r="I40190" s="3"/>
      <c r="L40190" s="3"/>
      <c r="M40190" s="3"/>
      <c r="N40190" s="3"/>
    </row>
    <row r="40191" spans="5:14">
      <c r="E40191" s="1"/>
      <c r="F40191" s="12"/>
      <c r="I40191" s="3"/>
      <c r="L40191" s="3"/>
      <c r="M40191" s="3"/>
      <c r="N40191" s="3"/>
    </row>
    <row r="40192" spans="5:14">
      <c r="E40192" s="1"/>
      <c r="F40192" s="12"/>
      <c r="I40192" s="3"/>
      <c r="L40192" s="3"/>
      <c r="M40192" s="3"/>
      <c r="N40192" s="3"/>
    </row>
    <row r="40193" spans="5:14">
      <c r="E40193" s="1"/>
      <c r="F40193" s="12"/>
      <c r="I40193" s="3"/>
      <c r="L40193" s="3"/>
      <c r="M40193" s="3"/>
      <c r="N40193" s="3"/>
    </row>
    <row r="40194" spans="5:14">
      <c r="E40194" s="1"/>
      <c r="F40194" s="12"/>
      <c r="I40194" s="3"/>
      <c r="L40194" s="3"/>
      <c r="M40194" s="3"/>
      <c r="N40194" s="3"/>
    </row>
    <row r="40195" spans="5:14">
      <c r="E40195" s="1"/>
      <c r="F40195" s="12"/>
      <c r="I40195" s="3"/>
      <c r="L40195" s="3"/>
      <c r="M40195" s="3"/>
      <c r="N40195" s="3"/>
    </row>
    <row r="40196" spans="5:14">
      <c r="E40196" s="1"/>
      <c r="F40196" s="12"/>
      <c r="I40196" s="3"/>
      <c r="L40196" s="3"/>
      <c r="M40196" s="3"/>
      <c r="N40196" s="3"/>
    </row>
    <row r="40197" spans="5:14">
      <c r="E40197" s="1"/>
      <c r="F40197" s="12"/>
      <c r="I40197" s="3"/>
      <c r="L40197" s="3"/>
      <c r="M40197" s="3"/>
      <c r="N40197" s="3"/>
    </row>
    <row r="40198" spans="5:14">
      <c r="E40198" s="1"/>
      <c r="F40198" s="12"/>
      <c r="I40198" s="3"/>
      <c r="L40198" s="3"/>
      <c r="M40198" s="3"/>
      <c r="N40198" s="3"/>
    </row>
    <row r="40199" spans="5:14">
      <c r="E40199" s="1"/>
      <c r="F40199" s="12"/>
      <c r="I40199" s="3"/>
      <c r="L40199" s="3"/>
      <c r="M40199" s="3"/>
      <c r="N40199" s="3"/>
    </row>
    <row r="40200" spans="5:14">
      <c r="E40200" s="1"/>
      <c r="F40200" s="12"/>
      <c r="I40200" s="3"/>
      <c r="L40200" s="3"/>
      <c r="M40200" s="3"/>
      <c r="N40200" s="3"/>
    </row>
    <row r="40201" spans="5:14">
      <c r="E40201" s="1"/>
      <c r="F40201" s="12"/>
      <c r="I40201" s="3"/>
      <c r="L40201" s="3"/>
      <c r="M40201" s="3"/>
      <c r="N40201" s="3"/>
    </row>
    <row r="40202" spans="5:14">
      <c r="E40202" s="1"/>
      <c r="F40202" s="12"/>
      <c r="I40202" s="3"/>
      <c r="L40202" s="3"/>
      <c r="M40202" s="3"/>
      <c r="N40202" s="3"/>
    </row>
    <row r="40203" spans="5:14">
      <c r="E40203" s="1"/>
      <c r="F40203" s="12"/>
      <c r="I40203" s="3"/>
      <c r="L40203" s="3"/>
      <c r="M40203" s="3"/>
      <c r="N40203" s="3"/>
    </row>
    <row r="40204" spans="5:14">
      <c r="E40204" s="1"/>
      <c r="F40204" s="12"/>
      <c r="I40204" s="3"/>
      <c r="L40204" s="3"/>
      <c r="M40204" s="3"/>
      <c r="N40204" s="3"/>
    </row>
    <row r="40205" spans="5:14">
      <c r="E40205" s="1"/>
      <c r="F40205" s="12"/>
      <c r="I40205" s="3"/>
      <c r="L40205" s="3"/>
      <c r="M40205" s="3"/>
      <c r="N40205" s="3"/>
    </row>
    <row r="40206" spans="5:14">
      <c r="E40206" s="1"/>
      <c r="F40206" s="12"/>
      <c r="I40206" s="3"/>
      <c r="L40206" s="3"/>
      <c r="M40206" s="3"/>
      <c r="N40206" s="3"/>
    </row>
    <row r="40207" spans="5:14">
      <c r="E40207" s="1"/>
      <c r="F40207" s="12"/>
      <c r="I40207" s="3"/>
      <c r="L40207" s="3"/>
      <c r="M40207" s="3"/>
      <c r="N40207" s="3"/>
    </row>
    <row r="40208" spans="5:14">
      <c r="E40208" s="1"/>
      <c r="F40208" s="12"/>
      <c r="I40208" s="3"/>
      <c r="L40208" s="3"/>
      <c r="M40208" s="3"/>
      <c r="N40208" s="3"/>
    </row>
    <row r="40209" spans="5:14">
      <c r="E40209" s="1"/>
      <c r="F40209" s="12"/>
      <c r="I40209" s="3"/>
      <c r="L40209" s="3"/>
      <c r="M40209" s="3"/>
      <c r="N40209" s="3"/>
    </row>
    <row r="40210" spans="5:14">
      <c r="E40210" s="1"/>
      <c r="F40210" s="12"/>
      <c r="I40210" s="3"/>
      <c r="L40210" s="3"/>
      <c r="M40210" s="3"/>
      <c r="N40210" s="3"/>
    </row>
    <row r="40211" spans="5:14">
      <c r="E40211" s="1"/>
      <c r="F40211" s="12"/>
      <c r="I40211" s="3"/>
      <c r="L40211" s="3"/>
      <c r="M40211" s="3"/>
      <c r="N40211" s="3"/>
    </row>
    <row r="40212" spans="5:14">
      <c r="E40212" s="1"/>
      <c r="F40212" s="12"/>
      <c r="I40212" s="3"/>
      <c r="L40212" s="3"/>
      <c r="M40212" s="3"/>
      <c r="N40212" s="3"/>
    </row>
    <row r="40213" spans="5:14">
      <c r="E40213" s="1"/>
      <c r="F40213" s="12"/>
      <c r="I40213" s="3"/>
      <c r="L40213" s="3"/>
      <c r="M40213" s="3"/>
      <c r="N40213" s="3"/>
    </row>
    <row r="40214" spans="5:14">
      <c r="E40214" s="1"/>
      <c r="F40214" s="12"/>
      <c r="I40214" s="3"/>
      <c r="L40214" s="3"/>
      <c r="M40214" s="3"/>
      <c r="N40214" s="3"/>
    </row>
    <row r="40215" spans="5:14">
      <c r="E40215" s="1"/>
      <c r="F40215" s="12"/>
      <c r="I40215" s="3"/>
      <c r="L40215" s="3"/>
      <c r="M40215" s="3"/>
      <c r="N40215" s="3"/>
    </row>
    <row r="40216" spans="5:14">
      <c r="E40216" s="1"/>
      <c r="F40216" s="12"/>
      <c r="I40216" s="3"/>
      <c r="L40216" s="3"/>
      <c r="M40216" s="3"/>
      <c r="N40216" s="3"/>
    </row>
    <row r="40217" spans="5:14">
      <c r="E40217" s="1"/>
      <c r="F40217" s="12"/>
      <c r="I40217" s="3"/>
      <c r="L40217" s="3"/>
      <c r="M40217" s="3"/>
      <c r="N40217" s="3"/>
    </row>
    <row r="40218" spans="5:14">
      <c r="E40218" s="1"/>
      <c r="F40218" s="12"/>
      <c r="I40218" s="3"/>
      <c r="L40218" s="3"/>
      <c r="M40218" s="3"/>
      <c r="N40218" s="3"/>
    </row>
    <row r="40219" spans="5:14">
      <c r="E40219" s="1"/>
      <c r="F40219" s="12"/>
      <c r="I40219" s="3"/>
      <c r="L40219" s="3"/>
      <c r="M40219" s="3"/>
      <c r="N40219" s="3"/>
    </row>
    <row r="40220" spans="5:14">
      <c r="E40220" s="1"/>
      <c r="F40220" s="12"/>
      <c r="I40220" s="3"/>
      <c r="L40220" s="3"/>
      <c r="M40220" s="3"/>
      <c r="N40220" s="3"/>
    </row>
    <row r="40221" spans="5:14">
      <c r="E40221" s="1"/>
      <c r="F40221" s="12"/>
      <c r="I40221" s="3"/>
      <c r="L40221" s="3"/>
      <c r="M40221" s="3"/>
      <c r="N40221" s="3"/>
    </row>
    <row r="40222" spans="5:14">
      <c r="E40222" s="1"/>
      <c r="F40222" s="12"/>
      <c r="I40222" s="3"/>
      <c r="L40222" s="3"/>
      <c r="M40222" s="3"/>
      <c r="N40222" s="3"/>
    </row>
    <row r="40223" spans="5:14">
      <c r="E40223" s="1"/>
      <c r="F40223" s="12"/>
      <c r="I40223" s="3"/>
      <c r="L40223" s="3"/>
      <c r="M40223" s="3"/>
      <c r="N40223" s="3"/>
    </row>
    <row r="40224" spans="5:14">
      <c r="E40224" s="1"/>
      <c r="F40224" s="12"/>
      <c r="I40224" s="3"/>
      <c r="L40224" s="3"/>
      <c r="M40224" s="3"/>
      <c r="N40224" s="3"/>
    </row>
    <row r="40225" spans="5:14">
      <c r="E40225" s="1"/>
      <c r="F40225" s="12"/>
      <c r="I40225" s="3"/>
      <c r="L40225" s="3"/>
      <c r="M40225" s="3"/>
      <c r="N40225" s="3"/>
    </row>
    <row r="40226" spans="5:14">
      <c r="E40226" s="1"/>
      <c r="F40226" s="12"/>
      <c r="I40226" s="3"/>
      <c r="L40226" s="3"/>
      <c r="M40226" s="3"/>
      <c r="N40226" s="3"/>
    </row>
    <row r="40227" spans="5:14">
      <c r="E40227" s="1"/>
      <c r="F40227" s="12"/>
      <c r="I40227" s="3"/>
      <c r="L40227" s="3"/>
      <c r="M40227" s="3"/>
      <c r="N40227" s="3"/>
    </row>
    <row r="40228" spans="5:14">
      <c r="E40228" s="1"/>
      <c r="F40228" s="12"/>
      <c r="I40228" s="3"/>
      <c r="L40228" s="3"/>
      <c r="M40228" s="3"/>
      <c r="N40228" s="3"/>
    </row>
    <row r="40229" spans="5:14">
      <c r="E40229" s="1"/>
      <c r="F40229" s="12"/>
      <c r="I40229" s="3"/>
      <c r="L40229" s="3"/>
      <c r="M40229" s="3"/>
      <c r="N40229" s="3"/>
    </row>
    <row r="40230" spans="5:14">
      <c r="E40230" s="1"/>
      <c r="F40230" s="12"/>
      <c r="I40230" s="3"/>
      <c r="L40230" s="3"/>
      <c r="M40230" s="3"/>
      <c r="N40230" s="3"/>
    </row>
    <row r="40231" spans="5:14">
      <c r="E40231" s="1"/>
      <c r="F40231" s="12"/>
      <c r="I40231" s="3"/>
      <c r="L40231" s="3"/>
      <c r="M40231" s="3"/>
      <c r="N40231" s="3"/>
    </row>
    <row r="40232" spans="5:14">
      <c r="E40232" s="1"/>
      <c r="F40232" s="12"/>
      <c r="I40232" s="3"/>
      <c r="L40232" s="3"/>
      <c r="M40232" s="3"/>
      <c r="N40232" s="3"/>
    </row>
    <row r="40233" spans="5:14">
      <c r="E40233" s="1"/>
      <c r="F40233" s="12"/>
      <c r="I40233" s="3"/>
      <c r="L40233" s="3"/>
      <c r="M40233" s="3"/>
      <c r="N40233" s="3"/>
    </row>
    <row r="40234" spans="5:14">
      <c r="E40234" s="1"/>
      <c r="F40234" s="12"/>
      <c r="I40234" s="3"/>
      <c r="L40234" s="3"/>
      <c r="M40234" s="3"/>
      <c r="N40234" s="3"/>
    </row>
    <row r="40235" spans="5:14">
      <c r="E40235" s="1"/>
      <c r="F40235" s="12"/>
      <c r="I40235" s="3"/>
      <c r="L40235" s="3"/>
      <c r="M40235" s="3"/>
      <c r="N40235" s="3"/>
    </row>
    <row r="40236" spans="5:14">
      <c r="E40236" s="1"/>
      <c r="F40236" s="12"/>
      <c r="I40236" s="3"/>
      <c r="L40236" s="3"/>
      <c r="M40236" s="3"/>
      <c r="N40236" s="3"/>
    </row>
    <row r="40237" spans="5:14">
      <c r="E40237" s="1"/>
      <c r="F40237" s="12"/>
      <c r="I40237" s="3"/>
      <c r="L40237" s="3"/>
      <c r="M40237" s="3"/>
      <c r="N40237" s="3"/>
    </row>
    <row r="40238" spans="5:14">
      <c r="E40238" s="1"/>
      <c r="F40238" s="12"/>
      <c r="I40238" s="3"/>
      <c r="L40238" s="3"/>
      <c r="M40238" s="3"/>
      <c r="N40238" s="3"/>
    </row>
    <row r="40239" spans="5:14">
      <c r="E40239" s="1"/>
      <c r="F40239" s="12"/>
      <c r="I40239" s="3"/>
      <c r="L40239" s="3"/>
      <c r="M40239" s="3"/>
      <c r="N40239" s="3"/>
    </row>
    <row r="40240" spans="5:14">
      <c r="E40240" s="1"/>
      <c r="F40240" s="12"/>
      <c r="I40240" s="3"/>
      <c r="L40240" s="3"/>
      <c r="M40240" s="3"/>
      <c r="N40240" s="3"/>
    </row>
    <row r="40241" spans="5:14">
      <c r="E40241" s="1"/>
      <c r="F40241" s="12"/>
      <c r="I40241" s="3"/>
      <c r="L40241" s="3"/>
      <c r="M40241" s="3"/>
      <c r="N40241" s="3"/>
    </row>
    <row r="40242" spans="5:14">
      <c r="E40242" s="1"/>
      <c r="F40242" s="12"/>
      <c r="I40242" s="3"/>
      <c r="L40242" s="3"/>
      <c r="M40242" s="3"/>
      <c r="N40242" s="3"/>
    </row>
    <row r="40243" spans="5:14">
      <c r="E40243" s="1"/>
      <c r="F40243" s="12"/>
      <c r="I40243" s="3"/>
      <c r="L40243" s="3"/>
      <c r="M40243" s="3"/>
      <c r="N40243" s="3"/>
    </row>
    <row r="40244" spans="5:14">
      <c r="E40244" s="1"/>
      <c r="F40244" s="12"/>
      <c r="I40244" s="3"/>
      <c r="L40244" s="3"/>
      <c r="M40244" s="3"/>
      <c r="N40244" s="3"/>
    </row>
    <row r="40245" spans="5:14">
      <c r="E40245" s="1"/>
      <c r="F40245" s="12"/>
      <c r="I40245" s="3"/>
      <c r="L40245" s="3"/>
      <c r="M40245" s="3"/>
      <c r="N40245" s="3"/>
    </row>
    <row r="40246" spans="5:14">
      <c r="E40246" s="1"/>
      <c r="F40246" s="12"/>
      <c r="I40246" s="3"/>
      <c r="L40246" s="3"/>
      <c r="M40246" s="3"/>
      <c r="N40246" s="3"/>
    </row>
    <row r="40247" spans="5:14">
      <c r="E40247" s="1"/>
      <c r="F40247" s="12"/>
      <c r="I40247" s="3"/>
      <c r="L40247" s="3"/>
      <c r="M40247" s="3"/>
      <c r="N40247" s="3"/>
    </row>
    <row r="40248" spans="5:14">
      <c r="E40248" s="1"/>
      <c r="F40248" s="12"/>
      <c r="I40248" s="3"/>
      <c r="L40248" s="3"/>
      <c r="M40248" s="3"/>
      <c r="N40248" s="3"/>
    </row>
    <row r="40249" spans="5:14">
      <c r="E40249" s="1"/>
      <c r="F40249" s="12"/>
      <c r="I40249" s="3"/>
      <c r="L40249" s="3"/>
      <c r="M40249" s="3"/>
      <c r="N40249" s="3"/>
    </row>
    <row r="40250" spans="5:14">
      <c r="E40250" s="1"/>
      <c r="F40250" s="12"/>
      <c r="I40250" s="3"/>
      <c r="L40250" s="3"/>
      <c r="M40250" s="3"/>
      <c r="N40250" s="3"/>
    </row>
    <row r="40251" spans="5:14">
      <c r="E40251" s="1"/>
      <c r="F40251" s="12"/>
      <c r="I40251" s="3"/>
      <c r="L40251" s="3"/>
      <c r="M40251" s="3"/>
      <c r="N40251" s="3"/>
    </row>
    <row r="40252" spans="5:14">
      <c r="E40252" s="1"/>
      <c r="F40252" s="12"/>
      <c r="I40252" s="3"/>
      <c r="L40252" s="3"/>
      <c r="M40252" s="3"/>
      <c r="N40252" s="3"/>
    </row>
    <row r="40253" spans="5:14">
      <c r="E40253" s="1"/>
      <c r="F40253" s="12"/>
      <c r="I40253" s="3"/>
      <c r="L40253" s="3"/>
      <c r="M40253" s="3"/>
      <c r="N40253" s="3"/>
    </row>
    <row r="40254" spans="5:14">
      <c r="E40254" s="1"/>
      <c r="F40254" s="12"/>
      <c r="I40254" s="3"/>
      <c r="L40254" s="3"/>
      <c r="M40254" s="3"/>
      <c r="N40254" s="3"/>
    </row>
    <row r="40255" spans="5:14">
      <c r="E40255" s="1"/>
      <c r="F40255" s="12"/>
      <c r="I40255" s="3"/>
      <c r="L40255" s="3"/>
      <c r="M40255" s="3"/>
      <c r="N40255" s="3"/>
    </row>
    <row r="40256" spans="5:14">
      <c r="E40256" s="1"/>
      <c r="F40256" s="12"/>
      <c r="I40256" s="3"/>
      <c r="L40256" s="3"/>
      <c r="M40256" s="3"/>
      <c r="N40256" s="3"/>
    </row>
    <row r="40257" spans="5:14">
      <c r="E40257" s="1"/>
      <c r="F40257" s="12"/>
      <c r="I40257" s="3"/>
      <c r="L40257" s="3"/>
      <c r="M40257" s="3"/>
      <c r="N40257" s="3"/>
    </row>
    <row r="40258" spans="5:14">
      <c r="E40258" s="1"/>
      <c r="F40258" s="12"/>
      <c r="I40258" s="3"/>
      <c r="L40258" s="3"/>
      <c r="M40258" s="3"/>
      <c r="N40258" s="3"/>
    </row>
    <row r="40259" spans="5:14">
      <c r="E40259" s="1"/>
      <c r="F40259" s="12"/>
      <c r="I40259" s="3"/>
      <c r="L40259" s="3"/>
      <c r="M40259" s="3"/>
      <c r="N40259" s="3"/>
    </row>
    <row r="40260" spans="5:14">
      <c r="E40260" s="1"/>
      <c r="F40260" s="12"/>
      <c r="I40260" s="3"/>
      <c r="L40260" s="3"/>
      <c r="M40260" s="3"/>
      <c r="N40260" s="3"/>
    </row>
    <row r="40261" spans="5:14">
      <c r="E40261" s="1"/>
      <c r="F40261" s="12"/>
      <c r="I40261" s="3"/>
      <c r="L40261" s="3"/>
      <c r="M40261" s="3"/>
      <c r="N40261" s="3"/>
    </row>
    <row r="40262" spans="5:14">
      <c r="E40262" s="1"/>
      <c r="F40262" s="12"/>
      <c r="I40262" s="3"/>
      <c r="L40262" s="3"/>
      <c r="M40262" s="3"/>
      <c r="N40262" s="3"/>
    </row>
    <row r="40263" spans="5:14">
      <c r="E40263" s="1"/>
      <c r="F40263" s="12"/>
      <c r="I40263" s="3"/>
      <c r="L40263" s="3"/>
      <c r="M40263" s="3"/>
      <c r="N40263" s="3"/>
    </row>
    <row r="40264" spans="5:14">
      <c r="E40264" s="1"/>
      <c r="F40264" s="12"/>
      <c r="I40264" s="3"/>
      <c r="L40264" s="3"/>
      <c r="M40264" s="3"/>
      <c r="N40264" s="3"/>
    </row>
    <row r="40265" spans="5:14">
      <c r="E40265" s="1"/>
      <c r="F40265" s="12"/>
      <c r="I40265" s="3"/>
      <c r="L40265" s="3"/>
      <c r="M40265" s="3"/>
      <c r="N40265" s="3"/>
    </row>
    <row r="40266" spans="5:14">
      <c r="E40266" s="1"/>
      <c r="F40266" s="12"/>
      <c r="I40266" s="3"/>
      <c r="L40266" s="3"/>
      <c r="M40266" s="3"/>
      <c r="N40266" s="3"/>
    </row>
    <row r="40267" spans="5:14">
      <c r="E40267" s="1"/>
      <c r="F40267" s="12"/>
      <c r="I40267" s="3"/>
      <c r="L40267" s="3"/>
      <c r="M40267" s="3"/>
      <c r="N40267" s="3"/>
    </row>
    <row r="40268" spans="5:14">
      <c r="E40268" s="1"/>
      <c r="F40268" s="12"/>
      <c r="I40268" s="3"/>
      <c r="L40268" s="3"/>
      <c r="M40268" s="3"/>
      <c r="N40268" s="3"/>
    </row>
    <row r="40269" spans="5:14">
      <c r="E40269" s="1"/>
      <c r="F40269" s="12"/>
      <c r="I40269" s="3"/>
      <c r="L40269" s="3"/>
      <c r="M40269" s="3"/>
      <c r="N40269" s="3"/>
    </row>
    <row r="40270" spans="5:14">
      <c r="E40270" s="1"/>
      <c r="F40270" s="12"/>
      <c r="I40270" s="3"/>
      <c r="L40270" s="3"/>
      <c r="M40270" s="3"/>
      <c r="N40270" s="3"/>
    </row>
    <row r="40271" spans="5:14">
      <c r="E40271" s="1"/>
      <c r="F40271" s="12"/>
      <c r="I40271" s="3"/>
      <c r="L40271" s="3"/>
      <c r="M40271" s="3"/>
      <c r="N40271" s="3"/>
    </row>
    <row r="40272" spans="5:14">
      <c r="E40272" s="1"/>
      <c r="F40272" s="12"/>
      <c r="I40272" s="3"/>
      <c r="L40272" s="3"/>
      <c r="M40272" s="3"/>
      <c r="N40272" s="3"/>
    </row>
    <row r="40273" spans="5:14">
      <c r="E40273" s="1"/>
      <c r="F40273" s="12"/>
      <c r="I40273" s="3"/>
      <c r="L40273" s="3"/>
      <c r="M40273" s="3"/>
      <c r="N40273" s="3"/>
    </row>
    <row r="40274" spans="5:14">
      <c r="E40274" s="1"/>
      <c r="F40274" s="12"/>
      <c r="I40274" s="3"/>
      <c r="L40274" s="3"/>
      <c r="M40274" s="3"/>
      <c r="N40274" s="3"/>
    </row>
    <row r="40275" spans="5:14">
      <c r="E40275" s="1"/>
      <c r="F40275" s="12"/>
      <c r="I40275" s="3"/>
      <c r="L40275" s="3"/>
      <c r="M40275" s="3"/>
      <c r="N40275" s="3"/>
    </row>
    <row r="40276" spans="5:14">
      <c r="E40276" s="1"/>
      <c r="F40276" s="12"/>
      <c r="I40276" s="3"/>
      <c r="L40276" s="3"/>
      <c r="M40276" s="3"/>
      <c r="N40276" s="3"/>
    </row>
    <row r="40277" spans="5:14">
      <c r="E40277" s="1"/>
      <c r="F40277" s="12"/>
      <c r="I40277" s="3"/>
      <c r="L40277" s="3"/>
      <c r="M40277" s="3"/>
      <c r="N40277" s="3"/>
    </row>
    <row r="40278" spans="5:14">
      <c r="E40278" s="1"/>
      <c r="F40278" s="12"/>
      <c r="I40278" s="3"/>
      <c r="L40278" s="3"/>
      <c r="M40278" s="3"/>
      <c r="N40278" s="3"/>
    </row>
    <row r="40279" spans="5:14">
      <c r="E40279" s="1"/>
      <c r="F40279" s="12"/>
      <c r="I40279" s="3"/>
      <c r="L40279" s="3"/>
      <c r="M40279" s="3"/>
      <c r="N40279" s="3"/>
    </row>
    <row r="40280" spans="5:14">
      <c r="E40280" s="1"/>
      <c r="F40280" s="12"/>
      <c r="I40280" s="3"/>
      <c r="L40280" s="3"/>
      <c r="M40280" s="3"/>
      <c r="N40280" s="3"/>
    </row>
    <row r="40281" spans="5:14">
      <c r="E40281" s="1"/>
      <c r="F40281" s="12"/>
      <c r="I40281" s="3"/>
      <c r="L40281" s="3"/>
      <c r="M40281" s="3"/>
      <c r="N40281" s="3"/>
    </row>
    <row r="40282" spans="5:14">
      <c r="E40282" s="1"/>
      <c r="F40282" s="12"/>
      <c r="I40282" s="3"/>
      <c r="L40282" s="3"/>
      <c r="M40282" s="3"/>
      <c r="N40282" s="3"/>
    </row>
    <row r="40283" spans="5:14">
      <c r="E40283" s="1"/>
      <c r="F40283" s="12"/>
      <c r="I40283" s="3"/>
      <c r="L40283" s="3"/>
      <c r="M40283" s="3"/>
      <c r="N40283" s="3"/>
    </row>
    <row r="40284" spans="5:14">
      <c r="E40284" s="1"/>
      <c r="F40284" s="12"/>
      <c r="I40284" s="3"/>
      <c r="L40284" s="3"/>
      <c r="M40284" s="3"/>
      <c r="N40284" s="3"/>
    </row>
    <row r="40285" spans="5:14">
      <c r="E40285" s="1"/>
      <c r="F40285" s="12"/>
      <c r="I40285" s="3"/>
      <c r="L40285" s="3"/>
      <c r="M40285" s="3"/>
      <c r="N40285" s="3"/>
    </row>
    <row r="40286" spans="5:14">
      <c r="E40286" s="1"/>
      <c r="F40286" s="12"/>
      <c r="I40286" s="3"/>
      <c r="L40286" s="3"/>
      <c r="M40286" s="3"/>
      <c r="N40286" s="3"/>
    </row>
    <row r="40287" spans="5:14">
      <c r="E40287" s="1"/>
      <c r="F40287" s="12"/>
      <c r="I40287" s="3"/>
      <c r="L40287" s="3"/>
      <c r="M40287" s="3"/>
      <c r="N40287" s="3"/>
    </row>
    <row r="40288" spans="5:14">
      <c r="E40288" s="1"/>
      <c r="F40288" s="12"/>
      <c r="I40288" s="3"/>
      <c r="L40288" s="3"/>
      <c r="M40288" s="3"/>
      <c r="N40288" s="3"/>
    </row>
    <row r="40289" spans="5:14">
      <c r="E40289" s="1"/>
      <c r="F40289" s="12"/>
      <c r="I40289" s="3"/>
      <c r="L40289" s="3"/>
      <c r="M40289" s="3"/>
      <c r="N40289" s="3"/>
    </row>
    <row r="40290" spans="5:14">
      <c r="E40290" s="1"/>
      <c r="F40290" s="12"/>
      <c r="I40290" s="3"/>
      <c r="L40290" s="3"/>
      <c r="M40290" s="3"/>
      <c r="N40290" s="3"/>
    </row>
    <row r="40291" spans="5:14">
      <c r="E40291" s="1"/>
      <c r="F40291" s="12"/>
      <c r="I40291" s="3"/>
      <c r="L40291" s="3"/>
      <c r="M40291" s="3"/>
      <c r="N40291" s="3"/>
    </row>
    <row r="40292" spans="5:14">
      <c r="E40292" s="1"/>
      <c r="F40292" s="12"/>
      <c r="I40292" s="3"/>
      <c r="L40292" s="3"/>
      <c r="M40292" s="3"/>
      <c r="N40292" s="3"/>
    </row>
    <row r="40293" spans="5:14">
      <c r="E40293" s="1"/>
      <c r="F40293" s="12"/>
      <c r="I40293" s="3"/>
      <c r="L40293" s="3"/>
      <c r="M40293" s="3"/>
      <c r="N40293" s="3"/>
    </row>
    <row r="40294" spans="5:14">
      <c r="E40294" s="1"/>
      <c r="F40294" s="12"/>
      <c r="I40294" s="3"/>
      <c r="L40294" s="3"/>
      <c r="M40294" s="3"/>
      <c r="N40294" s="3"/>
    </row>
    <row r="40295" spans="5:14">
      <c r="E40295" s="1"/>
      <c r="F40295" s="12"/>
      <c r="I40295" s="3"/>
      <c r="L40295" s="3"/>
      <c r="M40295" s="3"/>
      <c r="N40295" s="3"/>
    </row>
    <row r="40296" spans="5:14">
      <c r="E40296" s="1"/>
      <c r="F40296" s="12"/>
      <c r="I40296" s="3"/>
      <c r="L40296" s="3"/>
      <c r="M40296" s="3"/>
      <c r="N40296" s="3"/>
    </row>
    <row r="40297" spans="5:14">
      <c r="E40297" s="1"/>
      <c r="F40297" s="12"/>
      <c r="I40297" s="3"/>
      <c r="L40297" s="3"/>
      <c r="M40297" s="3"/>
      <c r="N40297" s="3"/>
    </row>
    <row r="40298" spans="5:14">
      <c r="E40298" s="1"/>
      <c r="F40298" s="12"/>
      <c r="I40298" s="3"/>
      <c r="L40298" s="3"/>
      <c r="M40298" s="3"/>
      <c r="N40298" s="3"/>
    </row>
    <row r="40299" spans="5:14">
      <c r="E40299" s="1"/>
      <c r="F40299" s="12"/>
      <c r="I40299" s="3"/>
      <c r="L40299" s="3"/>
      <c r="M40299" s="3"/>
      <c r="N40299" s="3"/>
    </row>
    <row r="40300" spans="5:14">
      <c r="E40300" s="1"/>
      <c r="F40300" s="12"/>
      <c r="I40300" s="3"/>
      <c r="L40300" s="3"/>
      <c r="M40300" s="3"/>
      <c r="N40300" s="3"/>
    </row>
    <row r="40301" spans="5:14">
      <c r="E40301" s="1"/>
      <c r="F40301" s="12"/>
      <c r="I40301" s="3"/>
      <c r="L40301" s="3"/>
      <c r="M40301" s="3"/>
      <c r="N40301" s="3"/>
    </row>
    <row r="40302" spans="5:14">
      <c r="E40302" s="1"/>
      <c r="F40302" s="12"/>
      <c r="I40302" s="3"/>
      <c r="L40302" s="3"/>
      <c r="M40302" s="3"/>
      <c r="N40302" s="3"/>
    </row>
    <row r="40303" spans="5:14">
      <c r="E40303" s="1"/>
      <c r="F40303" s="12"/>
      <c r="I40303" s="3"/>
      <c r="L40303" s="3"/>
      <c r="M40303" s="3"/>
      <c r="N40303" s="3"/>
    </row>
    <row r="40304" spans="5:14">
      <c r="E40304" s="1"/>
      <c r="F40304" s="12"/>
      <c r="I40304" s="3"/>
      <c r="L40304" s="3"/>
      <c r="M40304" s="3"/>
      <c r="N40304" s="3"/>
    </row>
    <row r="40305" spans="5:14">
      <c r="E40305" s="1"/>
      <c r="F40305" s="12"/>
      <c r="I40305" s="3"/>
      <c r="L40305" s="3"/>
      <c r="M40305" s="3"/>
      <c r="N40305" s="3"/>
    </row>
    <row r="40306" spans="5:14">
      <c r="E40306" s="1"/>
      <c r="F40306" s="12"/>
      <c r="I40306" s="3"/>
      <c r="L40306" s="3"/>
      <c r="M40306" s="3"/>
      <c r="N40306" s="3"/>
    </row>
    <row r="40307" spans="5:14">
      <c r="E40307" s="1"/>
      <c r="F40307" s="12"/>
      <c r="I40307" s="3"/>
      <c r="L40307" s="3"/>
      <c r="M40307" s="3"/>
      <c r="N40307" s="3"/>
    </row>
    <row r="40308" spans="5:14">
      <c r="E40308" s="1"/>
      <c r="F40308" s="12"/>
      <c r="I40308" s="3"/>
      <c r="L40308" s="3"/>
      <c r="M40308" s="3"/>
      <c r="N40308" s="3"/>
    </row>
    <row r="40309" spans="5:14">
      <c r="E40309" s="1"/>
      <c r="F40309" s="12"/>
      <c r="I40309" s="3"/>
      <c r="L40309" s="3"/>
      <c r="M40309" s="3"/>
      <c r="N40309" s="3"/>
    </row>
    <row r="40310" spans="5:14">
      <c r="E40310" s="1"/>
      <c r="F40310" s="12"/>
      <c r="I40310" s="3"/>
      <c r="L40310" s="3"/>
      <c r="M40310" s="3"/>
      <c r="N40310" s="3"/>
    </row>
    <row r="40311" spans="5:14">
      <c r="E40311" s="1"/>
      <c r="F40311" s="12"/>
      <c r="I40311" s="3"/>
      <c r="L40311" s="3"/>
      <c r="M40311" s="3"/>
      <c r="N40311" s="3"/>
    </row>
    <row r="40312" spans="5:14">
      <c r="E40312" s="1"/>
      <c r="F40312" s="12"/>
      <c r="I40312" s="3"/>
      <c r="L40312" s="3"/>
      <c r="M40312" s="3"/>
      <c r="N40312" s="3"/>
    </row>
    <row r="40313" spans="5:14">
      <c r="E40313" s="1"/>
      <c r="F40313" s="12"/>
      <c r="I40313" s="3"/>
      <c r="L40313" s="3"/>
      <c r="M40313" s="3"/>
      <c r="N40313" s="3"/>
    </row>
    <row r="40314" spans="5:14">
      <c r="E40314" s="1"/>
      <c r="F40314" s="12"/>
      <c r="I40314" s="3"/>
      <c r="L40314" s="3"/>
      <c r="M40314" s="3"/>
      <c r="N40314" s="3"/>
    </row>
    <row r="40315" spans="5:14">
      <c r="E40315" s="1"/>
      <c r="F40315" s="12"/>
      <c r="I40315" s="3"/>
      <c r="L40315" s="3"/>
      <c r="M40315" s="3"/>
      <c r="N40315" s="3"/>
    </row>
    <row r="40316" spans="5:14">
      <c r="E40316" s="1"/>
      <c r="F40316" s="12"/>
      <c r="I40316" s="3"/>
      <c r="L40316" s="3"/>
      <c r="M40316" s="3"/>
      <c r="N40316" s="3"/>
    </row>
    <row r="40317" spans="5:14">
      <c r="E40317" s="1"/>
      <c r="F40317" s="12"/>
      <c r="I40317" s="3"/>
      <c r="L40317" s="3"/>
      <c r="M40317" s="3"/>
      <c r="N40317" s="3"/>
    </row>
    <row r="40318" spans="5:14">
      <c r="E40318" s="1"/>
      <c r="F40318" s="12"/>
      <c r="I40318" s="3"/>
      <c r="L40318" s="3"/>
      <c r="M40318" s="3"/>
      <c r="N40318" s="3"/>
    </row>
    <row r="40319" spans="5:14">
      <c r="E40319" s="1"/>
      <c r="F40319" s="12"/>
      <c r="I40319" s="3"/>
      <c r="L40319" s="3"/>
      <c r="M40319" s="3"/>
      <c r="N40319" s="3"/>
    </row>
    <row r="40320" spans="5:14">
      <c r="E40320" s="1"/>
      <c r="F40320" s="12"/>
      <c r="I40320" s="3"/>
      <c r="L40320" s="3"/>
      <c r="M40320" s="3"/>
      <c r="N40320" s="3"/>
    </row>
    <row r="40321" spans="5:14">
      <c r="E40321" s="1"/>
      <c r="F40321" s="12"/>
      <c r="I40321" s="3"/>
      <c r="L40321" s="3"/>
      <c r="M40321" s="3"/>
      <c r="N40321" s="3"/>
    </row>
    <row r="40322" spans="5:14">
      <c r="E40322" s="1"/>
      <c r="F40322" s="12"/>
      <c r="I40322" s="3"/>
      <c r="L40322" s="3"/>
      <c r="M40322" s="3"/>
      <c r="N40322" s="3"/>
    </row>
    <row r="40323" spans="5:14">
      <c r="E40323" s="1"/>
      <c r="F40323" s="12"/>
      <c r="I40323" s="3"/>
      <c r="L40323" s="3"/>
      <c r="M40323" s="3"/>
      <c r="N40323" s="3"/>
    </row>
    <row r="40324" spans="5:14">
      <c r="E40324" s="1"/>
      <c r="F40324" s="12"/>
      <c r="I40324" s="3"/>
      <c r="L40324" s="3"/>
      <c r="M40324" s="3"/>
      <c r="N40324" s="3"/>
    </row>
    <row r="40325" spans="5:14">
      <c r="E40325" s="1"/>
      <c r="F40325" s="12"/>
      <c r="I40325" s="3"/>
      <c r="L40325" s="3"/>
      <c r="M40325" s="3"/>
      <c r="N40325" s="3"/>
    </row>
    <row r="40326" spans="5:14">
      <c r="E40326" s="1"/>
      <c r="F40326" s="12"/>
      <c r="I40326" s="3"/>
      <c r="L40326" s="3"/>
      <c r="M40326" s="3"/>
      <c r="N40326" s="3"/>
    </row>
    <row r="40327" spans="5:14">
      <c r="E40327" s="1"/>
      <c r="F40327" s="12"/>
      <c r="I40327" s="3"/>
      <c r="L40327" s="3"/>
      <c r="M40327" s="3"/>
      <c r="N40327" s="3"/>
    </row>
    <row r="40328" spans="5:14">
      <c r="E40328" s="1"/>
      <c r="F40328" s="12"/>
      <c r="I40328" s="3"/>
      <c r="L40328" s="3"/>
      <c r="M40328" s="3"/>
      <c r="N40328" s="3"/>
    </row>
    <row r="40329" spans="5:14">
      <c r="E40329" s="1"/>
      <c r="F40329" s="12"/>
      <c r="I40329" s="3"/>
      <c r="L40329" s="3"/>
      <c r="M40329" s="3"/>
      <c r="N40329" s="3"/>
    </row>
    <row r="40330" spans="5:14">
      <c r="E40330" s="1"/>
      <c r="F40330" s="12"/>
      <c r="I40330" s="3"/>
      <c r="L40330" s="3"/>
      <c r="M40330" s="3"/>
      <c r="N40330" s="3"/>
    </row>
    <row r="40331" spans="5:14">
      <c r="E40331" s="1"/>
      <c r="F40331" s="12"/>
      <c r="I40331" s="3"/>
      <c r="L40331" s="3"/>
      <c r="M40331" s="3"/>
      <c r="N40331" s="3"/>
    </row>
    <row r="40332" spans="5:14">
      <c r="E40332" s="1"/>
      <c r="F40332" s="12"/>
      <c r="I40332" s="3"/>
      <c r="L40332" s="3"/>
      <c r="M40332" s="3"/>
      <c r="N40332" s="3"/>
    </row>
    <row r="40333" spans="5:14">
      <c r="E40333" s="1"/>
      <c r="F40333" s="12"/>
      <c r="I40333" s="3"/>
      <c r="L40333" s="3"/>
      <c r="M40333" s="3"/>
      <c r="N40333" s="3"/>
    </row>
    <row r="40334" spans="5:14">
      <c r="E40334" s="1"/>
      <c r="F40334" s="12"/>
      <c r="I40334" s="3"/>
      <c r="L40334" s="3"/>
      <c r="M40334" s="3"/>
      <c r="N40334" s="3"/>
    </row>
    <row r="40335" spans="5:14">
      <c r="E40335" s="1"/>
      <c r="F40335" s="12"/>
      <c r="I40335" s="3"/>
      <c r="L40335" s="3"/>
      <c r="M40335" s="3"/>
      <c r="N40335" s="3"/>
    </row>
    <row r="40336" spans="5:14">
      <c r="E40336" s="1"/>
      <c r="F40336" s="12"/>
      <c r="I40336" s="3"/>
      <c r="L40336" s="3"/>
      <c r="M40336" s="3"/>
      <c r="N40336" s="3"/>
    </row>
    <row r="40337" spans="5:14">
      <c r="E40337" s="1"/>
      <c r="F40337" s="12"/>
      <c r="I40337" s="3"/>
      <c r="L40337" s="3"/>
      <c r="M40337" s="3"/>
      <c r="N40337" s="3"/>
    </row>
    <row r="40338" spans="5:14">
      <c r="E40338" s="1"/>
      <c r="F40338" s="12"/>
      <c r="I40338" s="3"/>
      <c r="L40338" s="3"/>
      <c r="M40338" s="3"/>
      <c r="N40338" s="3"/>
    </row>
    <row r="40339" spans="5:14">
      <c r="E40339" s="1"/>
      <c r="F40339" s="12"/>
      <c r="I40339" s="3"/>
      <c r="L40339" s="3"/>
      <c r="M40339" s="3"/>
      <c r="N40339" s="3"/>
    </row>
    <row r="40340" spans="5:14">
      <c r="E40340" s="1"/>
      <c r="F40340" s="12"/>
      <c r="I40340" s="3"/>
      <c r="L40340" s="3"/>
      <c r="M40340" s="3"/>
      <c r="N40340" s="3"/>
    </row>
    <row r="40341" spans="5:14">
      <c r="E40341" s="1"/>
      <c r="F40341" s="12"/>
      <c r="I40341" s="3"/>
      <c r="L40341" s="3"/>
      <c r="M40341" s="3"/>
      <c r="N40341" s="3"/>
    </row>
    <row r="40342" spans="5:14">
      <c r="E40342" s="1"/>
      <c r="F40342" s="12"/>
      <c r="I40342" s="3"/>
      <c r="L40342" s="3"/>
      <c r="M40342" s="3"/>
      <c r="N40342" s="3"/>
    </row>
    <row r="40343" spans="5:14">
      <c r="E40343" s="1"/>
      <c r="F40343" s="12"/>
      <c r="I40343" s="3"/>
      <c r="L40343" s="3"/>
      <c r="M40343" s="3"/>
      <c r="N40343" s="3"/>
    </row>
    <row r="40344" spans="5:14">
      <c r="E40344" s="1"/>
      <c r="F40344" s="12"/>
      <c r="I40344" s="3"/>
      <c r="L40344" s="3"/>
      <c r="M40344" s="3"/>
      <c r="N40344" s="3"/>
    </row>
    <row r="40345" spans="5:14">
      <c r="E40345" s="1"/>
      <c r="F40345" s="12"/>
      <c r="I40345" s="3"/>
      <c r="L40345" s="3"/>
      <c r="M40345" s="3"/>
      <c r="N40345" s="3"/>
    </row>
    <row r="40346" spans="5:14">
      <c r="E40346" s="1"/>
      <c r="F40346" s="12"/>
      <c r="I40346" s="3"/>
      <c r="L40346" s="3"/>
      <c r="M40346" s="3"/>
      <c r="N40346" s="3"/>
    </row>
    <row r="40347" spans="5:14">
      <c r="E40347" s="1"/>
      <c r="F40347" s="12"/>
      <c r="I40347" s="3"/>
      <c r="L40347" s="3"/>
      <c r="M40347" s="3"/>
      <c r="N40347" s="3"/>
    </row>
    <row r="40348" spans="5:14">
      <c r="E40348" s="1"/>
      <c r="F40348" s="12"/>
      <c r="I40348" s="3"/>
      <c r="L40348" s="3"/>
      <c r="M40348" s="3"/>
      <c r="N40348" s="3"/>
    </row>
    <row r="40349" spans="5:14">
      <c r="E40349" s="1"/>
      <c r="F40349" s="12"/>
      <c r="I40349" s="3"/>
      <c r="L40349" s="3"/>
      <c r="M40349" s="3"/>
      <c r="N40349" s="3"/>
    </row>
    <row r="40350" spans="5:14">
      <c r="E40350" s="1"/>
      <c r="F40350" s="12"/>
      <c r="I40350" s="3"/>
      <c r="L40350" s="3"/>
      <c r="M40350" s="3"/>
      <c r="N40350" s="3"/>
    </row>
    <row r="40351" spans="5:14">
      <c r="E40351" s="1"/>
      <c r="F40351" s="12"/>
      <c r="I40351" s="3"/>
      <c r="L40351" s="3"/>
      <c r="M40351" s="3"/>
      <c r="N40351" s="3"/>
    </row>
    <row r="40352" spans="5:14">
      <c r="E40352" s="1"/>
      <c r="F40352" s="12"/>
      <c r="I40352" s="3"/>
      <c r="L40352" s="3"/>
      <c r="M40352" s="3"/>
      <c r="N40352" s="3"/>
    </row>
    <row r="40353" spans="5:14">
      <c r="E40353" s="1"/>
      <c r="F40353" s="12"/>
      <c r="I40353" s="3"/>
      <c r="L40353" s="3"/>
      <c r="M40353" s="3"/>
      <c r="N40353" s="3"/>
    </row>
    <row r="40354" spans="5:14">
      <c r="E40354" s="1"/>
      <c r="F40354" s="12"/>
      <c r="I40354" s="3"/>
      <c r="L40354" s="3"/>
      <c r="M40354" s="3"/>
      <c r="N40354" s="3"/>
    </row>
    <row r="40355" spans="5:14">
      <c r="E40355" s="1"/>
      <c r="F40355" s="12"/>
      <c r="I40355" s="3"/>
      <c r="L40355" s="3"/>
      <c r="M40355" s="3"/>
      <c r="N40355" s="3"/>
    </row>
    <row r="40356" spans="5:14">
      <c r="E40356" s="1"/>
      <c r="F40356" s="12"/>
      <c r="I40356" s="3"/>
      <c r="L40356" s="3"/>
      <c r="M40356" s="3"/>
      <c r="N40356" s="3"/>
    </row>
    <row r="40357" spans="5:14">
      <c r="E40357" s="1"/>
      <c r="F40357" s="12"/>
      <c r="I40357" s="3"/>
      <c r="L40357" s="3"/>
      <c r="M40357" s="3"/>
      <c r="N40357" s="3"/>
    </row>
    <row r="40358" spans="5:14">
      <c r="E40358" s="1"/>
      <c r="F40358" s="12"/>
      <c r="I40358" s="3"/>
      <c r="L40358" s="3"/>
      <c r="M40358" s="3"/>
      <c r="N40358" s="3"/>
    </row>
    <row r="40359" spans="5:14">
      <c r="E40359" s="1"/>
      <c r="F40359" s="12"/>
      <c r="I40359" s="3"/>
      <c r="L40359" s="3"/>
      <c r="M40359" s="3"/>
      <c r="N40359" s="3"/>
    </row>
    <row r="40360" spans="5:14">
      <c r="E40360" s="1"/>
      <c r="F40360" s="12"/>
      <c r="I40360" s="3"/>
      <c r="L40360" s="3"/>
      <c r="M40360" s="3"/>
      <c r="N40360" s="3"/>
    </row>
    <row r="40361" spans="5:14">
      <c r="E40361" s="1"/>
      <c r="F40361" s="12"/>
      <c r="I40361" s="3"/>
      <c r="L40361" s="3"/>
      <c r="M40361" s="3"/>
      <c r="N40361" s="3"/>
    </row>
    <row r="40362" spans="5:14">
      <c r="E40362" s="1"/>
      <c r="F40362" s="12"/>
      <c r="I40362" s="3"/>
      <c r="L40362" s="3"/>
      <c r="M40362" s="3"/>
      <c r="N40362" s="3"/>
    </row>
    <row r="40363" spans="5:14">
      <c r="E40363" s="1"/>
      <c r="F40363" s="12"/>
      <c r="I40363" s="3"/>
      <c r="L40363" s="3"/>
      <c r="M40363" s="3"/>
      <c r="N40363" s="3"/>
    </row>
    <row r="40364" spans="5:14">
      <c r="E40364" s="1"/>
      <c r="F40364" s="12"/>
      <c r="I40364" s="3"/>
      <c r="L40364" s="3"/>
      <c r="M40364" s="3"/>
      <c r="N40364" s="3"/>
    </row>
    <row r="40365" spans="5:14">
      <c r="E40365" s="1"/>
      <c r="F40365" s="12"/>
      <c r="I40365" s="3"/>
      <c r="L40365" s="3"/>
      <c r="M40365" s="3"/>
      <c r="N40365" s="3"/>
    </row>
    <row r="40366" spans="5:14">
      <c r="E40366" s="1"/>
      <c r="F40366" s="12"/>
      <c r="I40366" s="3"/>
      <c r="L40366" s="3"/>
      <c r="M40366" s="3"/>
      <c r="N40366" s="3"/>
    </row>
    <row r="40367" spans="5:14">
      <c r="E40367" s="1"/>
      <c r="F40367" s="12"/>
      <c r="I40367" s="3"/>
      <c r="L40367" s="3"/>
      <c r="M40367" s="3"/>
      <c r="N40367" s="3"/>
    </row>
    <row r="40368" spans="5:14">
      <c r="E40368" s="1"/>
      <c r="F40368" s="12"/>
      <c r="I40368" s="3"/>
      <c r="L40368" s="3"/>
      <c r="M40368" s="3"/>
      <c r="N40368" s="3"/>
    </row>
    <row r="40369" spans="5:14">
      <c r="E40369" s="1"/>
      <c r="F40369" s="12"/>
      <c r="I40369" s="3"/>
      <c r="L40369" s="3"/>
      <c r="M40369" s="3"/>
      <c r="N40369" s="3"/>
    </row>
    <row r="40370" spans="5:14">
      <c r="E40370" s="1"/>
      <c r="F40370" s="12"/>
      <c r="I40370" s="3"/>
      <c r="L40370" s="3"/>
      <c r="M40370" s="3"/>
      <c r="N40370" s="3"/>
    </row>
    <row r="40371" spans="5:14">
      <c r="E40371" s="1"/>
      <c r="F40371" s="12"/>
      <c r="I40371" s="3"/>
      <c r="L40371" s="3"/>
      <c r="M40371" s="3"/>
      <c r="N40371" s="3"/>
    </row>
    <row r="40372" spans="5:14">
      <c r="E40372" s="1"/>
      <c r="F40372" s="12"/>
      <c r="I40372" s="3"/>
      <c r="L40372" s="3"/>
      <c r="M40372" s="3"/>
      <c r="N40372" s="3"/>
    </row>
    <row r="40373" spans="5:14">
      <c r="E40373" s="1"/>
      <c r="F40373" s="12"/>
      <c r="I40373" s="3"/>
      <c r="L40373" s="3"/>
      <c r="M40373" s="3"/>
      <c r="N40373" s="3"/>
    </row>
    <row r="40374" spans="5:14">
      <c r="E40374" s="1"/>
      <c r="F40374" s="12"/>
      <c r="I40374" s="3"/>
      <c r="L40374" s="3"/>
      <c r="M40374" s="3"/>
      <c r="N40374" s="3"/>
    </row>
    <row r="40375" spans="5:14">
      <c r="E40375" s="1"/>
      <c r="F40375" s="12"/>
      <c r="I40375" s="3"/>
      <c r="L40375" s="3"/>
      <c r="M40375" s="3"/>
      <c r="N40375" s="3"/>
    </row>
    <row r="40376" spans="5:14">
      <c r="E40376" s="1"/>
      <c r="F40376" s="12"/>
      <c r="I40376" s="3"/>
      <c r="L40376" s="3"/>
      <c r="M40376" s="3"/>
      <c r="N40376" s="3"/>
    </row>
    <row r="40377" spans="5:14">
      <c r="E40377" s="1"/>
      <c r="F40377" s="12"/>
      <c r="I40377" s="3"/>
      <c r="L40377" s="3"/>
      <c r="M40377" s="3"/>
      <c r="N40377" s="3"/>
    </row>
    <row r="40378" spans="5:14">
      <c r="E40378" s="1"/>
      <c r="F40378" s="12"/>
      <c r="I40378" s="3"/>
      <c r="L40378" s="3"/>
      <c r="M40378" s="3"/>
      <c r="N40378" s="3"/>
    </row>
    <row r="40379" spans="5:14">
      <c r="E40379" s="1"/>
      <c r="F40379" s="12"/>
      <c r="I40379" s="3"/>
      <c r="L40379" s="3"/>
      <c r="M40379" s="3"/>
      <c r="N40379" s="3"/>
    </row>
    <row r="40380" spans="5:14">
      <c r="E40380" s="1"/>
      <c r="F40380" s="12"/>
      <c r="I40380" s="3"/>
      <c r="L40380" s="3"/>
      <c r="M40380" s="3"/>
      <c r="N40380" s="3"/>
    </row>
    <row r="40381" spans="5:14">
      <c r="E40381" s="1"/>
      <c r="F40381" s="12"/>
      <c r="I40381" s="3"/>
      <c r="L40381" s="3"/>
      <c r="M40381" s="3"/>
      <c r="N40381" s="3"/>
    </row>
    <row r="40382" spans="5:14">
      <c r="E40382" s="1"/>
      <c r="F40382" s="12"/>
      <c r="I40382" s="3"/>
      <c r="L40382" s="3"/>
      <c r="M40382" s="3"/>
      <c r="N40382" s="3"/>
    </row>
    <row r="40383" spans="5:14">
      <c r="E40383" s="1"/>
      <c r="F40383" s="12"/>
      <c r="I40383" s="3"/>
      <c r="L40383" s="3"/>
      <c r="M40383" s="3"/>
      <c r="N40383" s="3"/>
    </row>
    <row r="40384" spans="5:14">
      <c r="E40384" s="1"/>
      <c r="F40384" s="12"/>
      <c r="I40384" s="3"/>
      <c r="L40384" s="3"/>
      <c r="M40384" s="3"/>
      <c r="N40384" s="3"/>
    </row>
    <row r="40385" spans="5:14">
      <c r="E40385" s="1"/>
      <c r="F40385" s="12"/>
      <c r="I40385" s="3"/>
      <c r="L40385" s="3"/>
      <c r="M40385" s="3"/>
      <c r="N40385" s="3"/>
    </row>
    <row r="40386" spans="5:14">
      <c r="E40386" s="1"/>
      <c r="F40386" s="12"/>
      <c r="I40386" s="3"/>
      <c r="L40386" s="3"/>
      <c r="M40386" s="3"/>
      <c r="N40386" s="3"/>
    </row>
    <row r="40387" spans="5:14">
      <c r="E40387" s="1"/>
      <c r="F40387" s="12"/>
      <c r="I40387" s="3"/>
      <c r="L40387" s="3"/>
      <c r="M40387" s="3"/>
      <c r="N40387" s="3"/>
    </row>
    <row r="40388" spans="5:14">
      <c r="E40388" s="1"/>
      <c r="F40388" s="12"/>
      <c r="I40388" s="3"/>
      <c r="L40388" s="3"/>
      <c r="M40388" s="3"/>
      <c r="N40388" s="3"/>
    </row>
    <row r="40389" spans="5:14">
      <c r="E40389" s="1"/>
      <c r="F40389" s="12"/>
      <c r="I40389" s="3"/>
      <c r="L40389" s="3"/>
      <c r="M40389" s="3"/>
      <c r="N40389" s="3"/>
    </row>
    <row r="40390" spans="5:14">
      <c r="E40390" s="1"/>
      <c r="F40390" s="12"/>
      <c r="I40390" s="3"/>
      <c r="L40390" s="3"/>
      <c r="M40390" s="3"/>
      <c r="N40390" s="3"/>
    </row>
    <row r="40391" spans="5:14">
      <c r="E40391" s="1"/>
      <c r="F40391" s="12"/>
      <c r="I40391" s="3"/>
      <c r="L40391" s="3"/>
      <c r="M40391" s="3"/>
      <c r="N40391" s="3"/>
    </row>
    <row r="40392" spans="5:14">
      <c r="E40392" s="1"/>
      <c r="F40392" s="12"/>
      <c r="I40392" s="3"/>
      <c r="L40392" s="3"/>
      <c r="M40392" s="3"/>
      <c r="N40392" s="3"/>
    </row>
    <row r="40393" spans="5:14">
      <c r="E40393" s="1"/>
      <c r="F40393" s="12"/>
      <c r="I40393" s="3"/>
      <c r="L40393" s="3"/>
      <c r="M40393" s="3"/>
      <c r="N40393" s="3"/>
    </row>
    <row r="40394" spans="5:14">
      <c r="E40394" s="1"/>
      <c r="F40394" s="12"/>
      <c r="I40394" s="3"/>
      <c r="L40394" s="3"/>
      <c r="M40394" s="3"/>
      <c r="N40394" s="3"/>
    </row>
    <row r="40395" spans="5:14">
      <c r="E40395" s="1"/>
      <c r="F40395" s="12"/>
      <c r="I40395" s="3"/>
      <c r="L40395" s="3"/>
      <c r="M40395" s="3"/>
      <c r="N40395" s="3"/>
    </row>
    <row r="40396" spans="5:14">
      <c r="E40396" s="1"/>
      <c r="F40396" s="12"/>
      <c r="I40396" s="3"/>
      <c r="L40396" s="3"/>
      <c r="M40396" s="3"/>
      <c r="N40396" s="3"/>
    </row>
    <row r="40397" spans="5:14">
      <c r="E40397" s="1"/>
      <c r="F40397" s="12"/>
      <c r="I40397" s="3"/>
      <c r="L40397" s="3"/>
      <c r="M40397" s="3"/>
      <c r="N40397" s="3"/>
    </row>
    <row r="40398" spans="5:14">
      <c r="E40398" s="1"/>
      <c r="F40398" s="12"/>
      <c r="I40398" s="3"/>
      <c r="L40398" s="3"/>
      <c r="M40398" s="3"/>
      <c r="N40398" s="3"/>
    </row>
    <row r="40399" spans="5:14">
      <c r="E40399" s="1"/>
      <c r="F40399" s="12"/>
      <c r="I40399" s="3"/>
      <c r="L40399" s="3"/>
      <c r="M40399" s="3"/>
      <c r="N40399" s="3"/>
    </row>
    <row r="40400" spans="5:14">
      <c r="E40400" s="1"/>
      <c r="F40400" s="12"/>
      <c r="I40400" s="3"/>
      <c r="L40400" s="3"/>
      <c r="M40400" s="3"/>
      <c r="N40400" s="3"/>
    </row>
    <row r="40401" spans="5:14">
      <c r="E40401" s="1"/>
      <c r="F40401" s="12"/>
      <c r="I40401" s="3"/>
      <c r="L40401" s="3"/>
      <c r="M40401" s="3"/>
      <c r="N40401" s="3"/>
    </row>
    <row r="40402" spans="5:14">
      <c r="E40402" s="1"/>
      <c r="F40402" s="12"/>
      <c r="I40402" s="3"/>
      <c r="L40402" s="3"/>
      <c r="M40402" s="3"/>
      <c r="N40402" s="3"/>
    </row>
    <row r="40403" spans="5:14">
      <c r="E40403" s="1"/>
      <c r="F40403" s="12"/>
      <c r="I40403" s="3"/>
      <c r="L40403" s="3"/>
      <c r="M40403" s="3"/>
      <c r="N40403" s="3"/>
    </row>
    <row r="40404" spans="5:14">
      <c r="E40404" s="1"/>
      <c r="F40404" s="12"/>
      <c r="I40404" s="3"/>
      <c r="L40404" s="3"/>
      <c r="M40404" s="3"/>
      <c r="N40404" s="3"/>
    </row>
    <row r="40405" spans="5:14">
      <c r="E40405" s="1"/>
      <c r="F40405" s="12"/>
      <c r="I40405" s="3"/>
      <c r="L40405" s="3"/>
      <c r="M40405" s="3"/>
      <c r="N40405" s="3"/>
    </row>
    <row r="40406" spans="5:14">
      <c r="E40406" s="1"/>
      <c r="F40406" s="12"/>
      <c r="I40406" s="3"/>
      <c r="L40406" s="3"/>
      <c r="M40406" s="3"/>
      <c r="N40406" s="3"/>
    </row>
    <row r="40407" spans="5:14">
      <c r="E40407" s="1"/>
      <c r="F40407" s="12"/>
      <c r="I40407" s="3"/>
      <c r="L40407" s="3"/>
      <c r="M40407" s="3"/>
      <c r="N40407" s="3"/>
    </row>
    <row r="40408" spans="5:14">
      <c r="E40408" s="1"/>
      <c r="F40408" s="12"/>
      <c r="I40408" s="3"/>
      <c r="L40408" s="3"/>
      <c r="M40408" s="3"/>
      <c r="N40408" s="3"/>
    </row>
    <row r="40409" spans="5:14">
      <c r="E40409" s="1"/>
      <c r="F40409" s="12"/>
      <c r="I40409" s="3"/>
      <c r="L40409" s="3"/>
      <c r="M40409" s="3"/>
      <c r="N40409" s="3"/>
    </row>
    <row r="40410" spans="5:14">
      <c r="E40410" s="1"/>
      <c r="F40410" s="12"/>
      <c r="I40410" s="3"/>
      <c r="L40410" s="3"/>
      <c r="M40410" s="3"/>
      <c r="N40410" s="3"/>
    </row>
    <row r="40411" spans="5:14">
      <c r="E40411" s="1"/>
      <c r="F40411" s="12"/>
      <c r="I40411" s="3"/>
      <c r="L40411" s="3"/>
      <c r="M40411" s="3"/>
      <c r="N40411" s="3"/>
    </row>
    <row r="40412" spans="5:14">
      <c r="E40412" s="1"/>
      <c r="F40412" s="12"/>
      <c r="I40412" s="3"/>
      <c r="L40412" s="3"/>
      <c r="M40412" s="3"/>
      <c r="N40412" s="3"/>
    </row>
    <row r="40413" spans="5:14">
      <c r="E40413" s="1"/>
      <c r="F40413" s="12"/>
      <c r="I40413" s="3"/>
      <c r="L40413" s="3"/>
      <c r="M40413" s="3"/>
      <c r="N40413" s="3"/>
    </row>
    <row r="40414" spans="5:14">
      <c r="E40414" s="1"/>
      <c r="F40414" s="12"/>
      <c r="I40414" s="3"/>
      <c r="L40414" s="3"/>
      <c r="M40414" s="3"/>
      <c r="N40414" s="3"/>
    </row>
    <row r="40415" spans="5:14">
      <c r="E40415" s="1"/>
      <c r="F40415" s="12"/>
      <c r="I40415" s="3"/>
      <c r="L40415" s="3"/>
      <c r="M40415" s="3"/>
      <c r="N40415" s="3"/>
    </row>
    <row r="40416" spans="5:14">
      <c r="E40416" s="1"/>
      <c r="F40416" s="12"/>
      <c r="I40416" s="3"/>
      <c r="L40416" s="3"/>
      <c r="M40416" s="3"/>
      <c r="N40416" s="3"/>
    </row>
    <row r="40417" spans="5:14">
      <c r="E40417" s="1"/>
      <c r="F40417" s="12"/>
      <c r="I40417" s="3"/>
      <c r="L40417" s="3"/>
      <c r="M40417" s="3"/>
      <c r="N40417" s="3"/>
    </row>
    <row r="40418" spans="5:14">
      <c r="E40418" s="1"/>
      <c r="F40418" s="12"/>
      <c r="I40418" s="3"/>
      <c r="L40418" s="3"/>
      <c r="M40418" s="3"/>
      <c r="N40418" s="3"/>
    </row>
    <row r="40419" spans="5:14">
      <c r="E40419" s="1"/>
      <c r="F40419" s="12"/>
      <c r="I40419" s="3"/>
      <c r="L40419" s="3"/>
      <c r="M40419" s="3"/>
      <c r="N40419" s="3"/>
    </row>
    <row r="40420" spans="5:14">
      <c r="E40420" s="1"/>
      <c r="F40420" s="12"/>
      <c r="I40420" s="3"/>
      <c r="L40420" s="3"/>
      <c r="M40420" s="3"/>
      <c r="N40420" s="3"/>
    </row>
    <row r="40421" spans="5:14">
      <c r="E40421" s="1"/>
      <c r="F40421" s="12"/>
      <c r="I40421" s="3"/>
      <c r="L40421" s="3"/>
      <c r="M40421" s="3"/>
      <c r="N40421" s="3"/>
    </row>
    <row r="40422" spans="5:14">
      <c r="E40422" s="1"/>
      <c r="F40422" s="12"/>
      <c r="I40422" s="3"/>
      <c r="L40422" s="3"/>
      <c r="M40422" s="3"/>
      <c r="N40422" s="3"/>
    </row>
    <row r="40423" spans="5:14">
      <c r="E40423" s="1"/>
      <c r="F40423" s="12"/>
      <c r="I40423" s="3"/>
      <c r="L40423" s="3"/>
      <c r="M40423" s="3"/>
      <c r="N40423" s="3"/>
    </row>
    <row r="40424" spans="5:14">
      <c r="E40424" s="1"/>
      <c r="F40424" s="12"/>
      <c r="I40424" s="3"/>
      <c r="L40424" s="3"/>
      <c r="M40424" s="3"/>
      <c r="N40424" s="3"/>
    </row>
    <row r="40425" spans="5:14">
      <c r="E40425" s="1"/>
      <c r="F40425" s="12"/>
      <c r="I40425" s="3"/>
      <c r="L40425" s="3"/>
      <c r="M40425" s="3"/>
      <c r="N40425" s="3"/>
    </row>
    <row r="40426" spans="5:14">
      <c r="E40426" s="1"/>
      <c r="F40426" s="12"/>
      <c r="I40426" s="3"/>
      <c r="L40426" s="3"/>
      <c r="M40426" s="3"/>
      <c r="N40426" s="3"/>
    </row>
    <row r="40427" spans="5:14">
      <c r="E40427" s="1"/>
      <c r="F40427" s="12"/>
      <c r="I40427" s="3"/>
      <c r="L40427" s="3"/>
      <c r="M40427" s="3"/>
      <c r="N40427" s="3"/>
    </row>
    <row r="40428" spans="5:14">
      <c r="E40428" s="1"/>
      <c r="F40428" s="12"/>
      <c r="I40428" s="3"/>
      <c r="L40428" s="3"/>
      <c r="M40428" s="3"/>
      <c r="N40428" s="3"/>
    </row>
    <row r="40429" spans="5:14">
      <c r="E40429" s="1"/>
      <c r="F40429" s="12"/>
      <c r="I40429" s="3"/>
      <c r="L40429" s="3"/>
      <c r="M40429" s="3"/>
      <c r="N40429" s="3"/>
    </row>
    <row r="40430" spans="5:14">
      <c r="E40430" s="1"/>
      <c r="F40430" s="12"/>
      <c r="I40430" s="3"/>
      <c r="L40430" s="3"/>
      <c r="M40430" s="3"/>
      <c r="N40430" s="3"/>
    </row>
    <row r="40431" spans="5:14">
      <c r="E40431" s="1"/>
      <c r="F40431" s="12"/>
      <c r="I40431" s="3"/>
      <c r="L40431" s="3"/>
      <c r="M40431" s="3"/>
      <c r="N40431" s="3"/>
    </row>
    <row r="40432" spans="5:14">
      <c r="E40432" s="1"/>
      <c r="F40432" s="12"/>
      <c r="I40432" s="3"/>
      <c r="L40432" s="3"/>
      <c r="M40432" s="3"/>
      <c r="N40432" s="3"/>
    </row>
    <row r="40433" spans="5:14">
      <c r="E40433" s="1"/>
      <c r="F40433" s="12"/>
      <c r="I40433" s="3"/>
      <c r="L40433" s="3"/>
      <c r="M40433" s="3"/>
      <c r="N40433" s="3"/>
    </row>
    <row r="40434" spans="5:14">
      <c r="E40434" s="1"/>
      <c r="F40434" s="12"/>
      <c r="I40434" s="3"/>
      <c r="L40434" s="3"/>
      <c r="M40434" s="3"/>
      <c r="N40434" s="3"/>
    </row>
    <row r="40435" spans="5:14">
      <c r="E40435" s="1"/>
      <c r="F40435" s="12"/>
      <c r="I40435" s="3"/>
      <c r="L40435" s="3"/>
      <c r="M40435" s="3"/>
      <c r="N40435" s="3"/>
    </row>
    <row r="40436" spans="5:14">
      <c r="E40436" s="1"/>
      <c r="F40436" s="12"/>
      <c r="I40436" s="3"/>
      <c r="L40436" s="3"/>
      <c r="M40436" s="3"/>
      <c r="N40436" s="3"/>
    </row>
    <row r="40437" spans="5:14">
      <c r="E40437" s="1"/>
      <c r="F40437" s="12"/>
      <c r="I40437" s="3"/>
      <c r="L40437" s="3"/>
      <c r="M40437" s="3"/>
      <c r="N40437" s="3"/>
    </row>
    <row r="40438" spans="5:14">
      <c r="E40438" s="1"/>
      <c r="F40438" s="12"/>
      <c r="I40438" s="3"/>
      <c r="L40438" s="3"/>
      <c r="M40438" s="3"/>
      <c r="N40438" s="3"/>
    </row>
    <row r="40439" spans="5:14">
      <c r="E40439" s="1"/>
      <c r="F40439" s="12"/>
      <c r="I40439" s="3"/>
      <c r="L40439" s="3"/>
      <c r="M40439" s="3"/>
      <c r="N40439" s="3"/>
    </row>
    <row r="40440" spans="5:14">
      <c r="E40440" s="1"/>
      <c r="F40440" s="12"/>
      <c r="I40440" s="3"/>
      <c r="L40440" s="3"/>
      <c r="M40440" s="3"/>
      <c r="N40440" s="3"/>
    </row>
    <row r="40441" spans="5:14">
      <c r="E40441" s="1"/>
      <c r="F40441" s="12"/>
      <c r="I40441" s="3"/>
      <c r="L40441" s="3"/>
      <c r="M40441" s="3"/>
      <c r="N40441" s="3"/>
    </row>
    <row r="40442" spans="5:14">
      <c r="E40442" s="1"/>
      <c r="F40442" s="12"/>
      <c r="I40442" s="3"/>
      <c r="L40442" s="3"/>
      <c r="M40442" s="3"/>
      <c r="N40442" s="3"/>
    </row>
    <row r="40443" spans="5:14">
      <c r="E40443" s="1"/>
      <c r="F40443" s="12"/>
      <c r="I40443" s="3"/>
      <c r="L40443" s="3"/>
      <c r="M40443" s="3"/>
      <c r="N40443" s="3"/>
    </row>
    <row r="40444" spans="5:14">
      <c r="E40444" s="1"/>
      <c r="F40444" s="12"/>
      <c r="I40444" s="3"/>
      <c r="L40444" s="3"/>
      <c r="M40444" s="3"/>
      <c r="N40444" s="3"/>
    </row>
    <row r="40445" spans="5:14">
      <c r="E40445" s="1"/>
      <c r="F40445" s="12"/>
      <c r="I40445" s="3"/>
      <c r="L40445" s="3"/>
      <c r="M40445" s="3"/>
      <c r="N40445" s="3"/>
    </row>
    <row r="40446" spans="5:14">
      <c r="E40446" s="1"/>
      <c r="F40446" s="12"/>
      <c r="I40446" s="3"/>
      <c r="L40446" s="3"/>
      <c r="M40446" s="3"/>
      <c r="N40446" s="3"/>
    </row>
    <row r="40447" spans="5:14">
      <c r="E40447" s="1"/>
      <c r="F40447" s="12"/>
      <c r="I40447" s="3"/>
      <c r="L40447" s="3"/>
      <c r="M40447" s="3"/>
      <c r="N40447" s="3"/>
    </row>
    <row r="40448" spans="5:14">
      <c r="E40448" s="1"/>
      <c r="F40448" s="12"/>
      <c r="I40448" s="3"/>
      <c r="L40448" s="3"/>
      <c r="M40448" s="3"/>
      <c r="N40448" s="3"/>
    </row>
    <row r="40449" spans="5:14">
      <c r="E40449" s="1"/>
      <c r="F40449" s="12"/>
      <c r="I40449" s="3"/>
      <c r="L40449" s="3"/>
      <c r="M40449" s="3"/>
      <c r="N40449" s="3"/>
    </row>
    <row r="40450" spans="5:14">
      <c r="E40450" s="1"/>
      <c r="F40450" s="12"/>
      <c r="I40450" s="3"/>
      <c r="L40450" s="3"/>
      <c r="M40450" s="3"/>
      <c r="N40450" s="3"/>
    </row>
    <row r="40451" spans="5:14">
      <c r="E40451" s="1"/>
      <c r="F40451" s="12"/>
      <c r="I40451" s="3"/>
      <c r="L40451" s="3"/>
      <c r="M40451" s="3"/>
      <c r="N40451" s="3"/>
    </row>
    <row r="40452" spans="5:14">
      <c r="E40452" s="1"/>
      <c r="F40452" s="12"/>
      <c r="I40452" s="3"/>
      <c r="L40452" s="3"/>
      <c r="M40452" s="3"/>
      <c r="N40452" s="3"/>
    </row>
    <row r="40453" spans="5:14">
      <c r="E40453" s="1"/>
      <c r="F40453" s="12"/>
      <c r="I40453" s="3"/>
      <c r="L40453" s="3"/>
      <c r="M40453" s="3"/>
      <c r="N40453" s="3"/>
    </row>
    <row r="40454" spans="5:14">
      <c r="E40454" s="1"/>
      <c r="F40454" s="12"/>
      <c r="I40454" s="3"/>
      <c r="L40454" s="3"/>
      <c r="M40454" s="3"/>
      <c r="N40454" s="3"/>
    </row>
    <row r="40455" spans="5:14">
      <c r="E40455" s="1"/>
      <c r="F40455" s="12"/>
      <c r="I40455" s="3"/>
      <c r="L40455" s="3"/>
      <c r="M40455" s="3"/>
      <c r="N40455" s="3"/>
    </row>
    <row r="40456" spans="5:14">
      <c r="E40456" s="1"/>
      <c r="F40456" s="12"/>
      <c r="I40456" s="3"/>
      <c r="L40456" s="3"/>
      <c r="M40456" s="3"/>
      <c r="N40456" s="3"/>
    </row>
    <row r="40457" spans="5:14">
      <c r="E40457" s="1"/>
      <c r="F40457" s="12"/>
      <c r="I40457" s="3"/>
      <c r="L40457" s="3"/>
      <c r="M40457" s="3"/>
      <c r="N40457" s="3"/>
    </row>
    <row r="40458" spans="5:14">
      <c r="E40458" s="1"/>
      <c r="F40458" s="12"/>
      <c r="I40458" s="3"/>
      <c r="L40458" s="3"/>
      <c r="M40458" s="3"/>
      <c r="N40458" s="3"/>
    </row>
    <row r="40459" spans="5:14">
      <c r="E40459" s="1"/>
      <c r="F40459" s="12"/>
      <c r="I40459" s="3"/>
      <c r="L40459" s="3"/>
      <c r="M40459" s="3"/>
      <c r="N40459" s="3"/>
    </row>
    <row r="40460" spans="5:14">
      <c r="E40460" s="1"/>
      <c r="F40460" s="12"/>
      <c r="I40460" s="3"/>
      <c r="L40460" s="3"/>
      <c r="M40460" s="3"/>
      <c r="N40460" s="3"/>
    </row>
    <row r="40461" spans="5:14">
      <c r="E40461" s="1"/>
      <c r="F40461" s="12"/>
      <c r="I40461" s="3"/>
      <c r="L40461" s="3"/>
      <c r="M40461" s="3"/>
      <c r="N40461" s="3"/>
    </row>
    <row r="40462" spans="5:14">
      <c r="E40462" s="1"/>
      <c r="F40462" s="12"/>
      <c r="I40462" s="3"/>
      <c r="L40462" s="3"/>
      <c r="M40462" s="3"/>
      <c r="N40462" s="3"/>
    </row>
    <row r="40463" spans="5:14">
      <c r="E40463" s="1"/>
      <c r="F40463" s="12"/>
      <c r="I40463" s="3"/>
      <c r="L40463" s="3"/>
      <c r="M40463" s="3"/>
      <c r="N40463" s="3"/>
    </row>
    <row r="40464" spans="5:14">
      <c r="E40464" s="1"/>
      <c r="F40464" s="12"/>
      <c r="I40464" s="3"/>
      <c r="L40464" s="3"/>
      <c r="M40464" s="3"/>
      <c r="N40464" s="3"/>
    </row>
    <row r="40465" spans="5:14">
      <c r="E40465" s="1"/>
      <c r="F40465" s="12"/>
      <c r="I40465" s="3"/>
      <c r="L40465" s="3"/>
      <c r="M40465" s="3"/>
      <c r="N40465" s="3"/>
    </row>
    <row r="40466" spans="5:14">
      <c r="E40466" s="1"/>
      <c r="F40466" s="12"/>
      <c r="I40466" s="3"/>
      <c r="L40466" s="3"/>
      <c r="M40466" s="3"/>
      <c r="N40466" s="3"/>
    </row>
    <row r="40467" spans="5:14">
      <c r="E40467" s="1"/>
      <c r="F40467" s="12"/>
      <c r="I40467" s="3"/>
      <c r="L40467" s="3"/>
      <c r="M40467" s="3"/>
      <c r="N40467" s="3"/>
    </row>
    <row r="40468" spans="5:14">
      <c r="E40468" s="1"/>
      <c r="F40468" s="12"/>
      <c r="I40468" s="3"/>
      <c r="L40468" s="3"/>
      <c r="M40468" s="3"/>
      <c r="N40468" s="3"/>
    </row>
    <row r="40469" spans="5:14">
      <c r="E40469" s="1"/>
      <c r="F40469" s="12"/>
      <c r="I40469" s="3"/>
      <c r="L40469" s="3"/>
      <c r="M40469" s="3"/>
      <c r="N40469" s="3"/>
    </row>
    <row r="40470" spans="5:14">
      <c r="E40470" s="1"/>
      <c r="F40470" s="12"/>
      <c r="I40470" s="3"/>
      <c r="L40470" s="3"/>
      <c r="M40470" s="3"/>
      <c r="N40470" s="3"/>
    </row>
    <row r="40471" spans="5:14">
      <c r="E40471" s="1"/>
      <c r="F40471" s="12"/>
      <c r="I40471" s="3"/>
      <c r="L40471" s="3"/>
      <c r="M40471" s="3"/>
      <c r="N40471" s="3"/>
    </row>
    <row r="40472" spans="5:14">
      <c r="E40472" s="1"/>
      <c r="F40472" s="12"/>
      <c r="I40472" s="3"/>
      <c r="L40472" s="3"/>
      <c r="M40472" s="3"/>
      <c r="N40472" s="3"/>
    </row>
    <row r="40473" spans="5:14">
      <c r="E40473" s="1"/>
      <c r="F40473" s="12"/>
      <c r="I40473" s="3"/>
      <c r="L40473" s="3"/>
      <c r="M40473" s="3"/>
      <c r="N40473" s="3"/>
    </row>
    <row r="40474" spans="5:14">
      <c r="E40474" s="1"/>
      <c r="F40474" s="12"/>
      <c r="I40474" s="3"/>
      <c r="L40474" s="3"/>
      <c r="M40474" s="3"/>
      <c r="N40474" s="3"/>
    </row>
    <row r="40475" spans="5:14">
      <c r="E40475" s="1"/>
      <c r="F40475" s="12"/>
      <c r="I40475" s="3"/>
      <c r="L40475" s="3"/>
      <c r="M40475" s="3"/>
      <c r="N40475" s="3"/>
    </row>
    <row r="40476" spans="5:14">
      <c r="E40476" s="1"/>
      <c r="F40476" s="12"/>
      <c r="I40476" s="3"/>
      <c r="L40476" s="3"/>
      <c r="M40476" s="3"/>
      <c r="N40476" s="3"/>
    </row>
    <row r="40477" spans="5:14">
      <c r="E40477" s="1"/>
      <c r="F40477" s="12"/>
      <c r="I40477" s="3"/>
      <c r="L40477" s="3"/>
      <c r="M40477" s="3"/>
      <c r="N40477" s="3"/>
    </row>
    <row r="40478" spans="5:14">
      <c r="E40478" s="1"/>
      <c r="F40478" s="12"/>
      <c r="I40478" s="3"/>
      <c r="L40478" s="3"/>
      <c r="M40478" s="3"/>
      <c r="N40478" s="3"/>
    </row>
    <row r="40479" spans="5:14">
      <c r="E40479" s="1"/>
      <c r="F40479" s="12"/>
      <c r="I40479" s="3"/>
      <c r="L40479" s="3"/>
      <c r="M40479" s="3"/>
      <c r="N40479" s="3"/>
    </row>
    <row r="40480" spans="5:14">
      <c r="E40480" s="1"/>
      <c r="F40480" s="12"/>
      <c r="I40480" s="3"/>
      <c r="L40480" s="3"/>
      <c r="M40480" s="3"/>
      <c r="N40480" s="3"/>
    </row>
    <row r="40481" spans="5:14">
      <c r="E40481" s="1"/>
      <c r="F40481" s="12"/>
      <c r="I40481" s="3"/>
      <c r="L40481" s="3"/>
      <c r="M40481" s="3"/>
      <c r="N40481" s="3"/>
    </row>
    <row r="40482" spans="5:14">
      <c r="E40482" s="1"/>
      <c r="F40482" s="12"/>
      <c r="I40482" s="3"/>
      <c r="L40482" s="3"/>
      <c r="M40482" s="3"/>
      <c r="N40482" s="3"/>
    </row>
    <row r="40483" spans="5:14">
      <c r="E40483" s="1"/>
      <c r="F40483" s="12"/>
      <c r="I40483" s="3"/>
      <c r="L40483" s="3"/>
      <c r="M40483" s="3"/>
      <c r="N40483" s="3"/>
    </row>
    <row r="40484" spans="5:14">
      <c r="E40484" s="1"/>
      <c r="F40484" s="12"/>
      <c r="I40484" s="3"/>
      <c r="L40484" s="3"/>
      <c r="M40484" s="3"/>
      <c r="N40484" s="3"/>
    </row>
    <row r="40485" spans="5:14">
      <c r="E40485" s="1"/>
      <c r="F40485" s="12"/>
      <c r="I40485" s="3"/>
      <c r="L40485" s="3"/>
      <c r="M40485" s="3"/>
      <c r="N40485" s="3"/>
    </row>
    <row r="40486" spans="5:14">
      <c r="E40486" s="1"/>
      <c r="F40486" s="12"/>
      <c r="I40486" s="3"/>
      <c r="L40486" s="3"/>
      <c r="M40486" s="3"/>
      <c r="N40486" s="3"/>
    </row>
    <row r="40487" spans="5:14">
      <c r="E40487" s="1"/>
      <c r="F40487" s="12"/>
      <c r="I40487" s="3"/>
      <c r="L40487" s="3"/>
      <c r="M40487" s="3"/>
      <c r="N40487" s="3"/>
    </row>
    <row r="40488" spans="5:14">
      <c r="E40488" s="1"/>
      <c r="F40488" s="12"/>
      <c r="I40488" s="3"/>
      <c r="L40488" s="3"/>
      <c r="M40488" s="3"/>
      <c r="N40488" s="3"/>
    </row>
    <row r="40489" spans="5:14">
      <c r="E40489" s="1"/>
      <c r="F40489" s="12"/>
      <c r="I40489" s="3"/>
      <c r="L40489" s="3"/>
      <c r="M40489" s="3"/>
      <c r="N40489" s="3"/>
    </row>
    <row r="40490" spans="5:14">
      <c r="E40490" s="1"/>
      <c r="F40490" s="12"/>
      <c r="I40490" s="3"/>
      <c r="L40490" s="3"/>
      <c r="M40490" s="3"/>
      <c r="N40490" s="3"/>
    </row>
    <row r="40491" spans="5:14">
      <c r="E40491" s="1"/>
      <c r="F40491" s="12"/>
      <c r="I40491" s="3"/>
      <c r="L40491" s="3"/>
      <c r="M40491" s="3"/>
      <c r="N40491" s="3"/>
    </row>
    <row r="40492" spans="5:14">
      <c r="E40492" s="1"/>
      <c r="F40492" s="12"/>
      <c r="I40492" s="3"/>
      <c r="L40492" s="3"/>
      <c r="M40492" s="3"/>
      <c r="N40492" s="3"/>
    </row>
    <row r="40493" spans="5:14">
      <c r="E40493" s="1"/>
      <c r="F40493" s="12"/>
      <c r="I40493" s="3"/>
      <c r="L40493" s="3"/>
      <c r="M40493" s="3"/>
      <c r="N40493" s="3"/>
    </row>
    <row r="40494" spans="5:14">
      <c r="E40494" s="1"/>
      <c r="F40494" s="12"/>
      <c r="I40494" s="3"/>
      <c r="L40494" s="3"/>
      <c r="M40494" s="3"/>
      <c r="N40494" s="3"/>
    </row>
    <row r="40495" spans="5:14">
      <c r="E40495" s="1"/>
      <c r="F40495" s="12"/>
      <c r="I40495" s="3"/>
      <c r="L40495" s="3"/>
      <c r="M40495" s="3"/>
      <c r="N40495" s="3"/>
    </row>
    <row r="40496" spans="5:14">
      <c r="E40496" s="1"/>
      <c r="F40496" s="12"/>
      <c r="I40496" s="3"/>
      <c r="L40496" s="3"/>
      <c r="M40496" s="3"/>
      <c r="N40496" s="3"/>
    </row>
    <row r="40497" spans="5:14">
      <c r="E40497" s="1"/>
      <c r="F40497" s="12"/>
      <c r="I40497" s="3"/>
      <c r="L40497" s="3"/>
      <c r="M40497" s="3"/>
      <c r="N40497" s="3"/>
    </row>
    <row r="40498" spans="5:14">
      <c r="E40498" s="1"/>
      <c r="F40498" s="12"/>
      <c r="I40498" s="3"/>
      <c r="L40498" s="3"/>
      <c r="M40498" s="3"/>
      <c r="N40498" s="3"/>
    </row>
    <row r="40499" spans="5:14">
      <c r="E40499" s="1"/>
      <c r="F40499" s="12"/>
      <c r="I40499" s="3"/>
      <c r="L40499" s="3"/>
      <c r="M40499" s="3"/>
      <c r="N40499" s="3"/>
    </row>
    <row r="40500" spans="5:14">
      <c r="E40500" s="1"/>
      <c r="F40500" s="12"/>
      <c r="I40500" s="3"/>
      <c r="L40500" s="3"/>
      <c r="M40500" s="3"/>
      <c r="N40500" s="3"/>
    </row>
    <row r="40501" spans="5:14">
      <c r="E40501" s="1"/>
      <c r="F40501" s="12"/>
      <c r="I40501" s="3"/>
      <c r="L40501" s="3"/>
      <c r="M40501" s="3"/>
      <c r="N40501" s="3"/>
    </row>
    <row r="40502" spans="5:14">
      <c r="E40502" s="1"/>
      <c r="F40502" s="12"/>
      <c r="I40502" s="3"/>
      <c r="L40502" s="3"/>
      <c r="M40502" s="3"/>
      <c r="N40502" s="3"/>
    </row>
    <row r="40503" spans="5:14">
      <c r="E40503" s="1"/>
      <c r="F40503" s="12"/>
      <c r="I40503" s="3"/>
      <c r="L40503" s="3"/>
      <c r="M40503" s="3"/>
      <c r="N40503" s="3"/>
    </row>
    <row r="40504" spans="5:14">
      <c r="E40504" s="1"/>
      <c r="F40504" s="12"/>
      <c r="I40504" s="3"/>
      <c r="L40504" s="3"/>
      <c r="M40504" s="3"/>
      <c r="N40504" s="3"/>
    </row>
    <row r="40505" spans="5:14">
      <c r="E40505" s="1"/>
      <c r="F40505" s="12"/>
      <c r="I40505" s="3"/>
      <c r="L40505" s="3"/>
      <c r="M40505" s="3"/>
      <c r="N40505" s="3"/>
    </row>
    <row r="40506" spans="5:14">
      <c r="E40506" s="1"/>
      <c r="F40506" s="12"/>
      <c r="I40506" s="3"/>
      <c r="L40506" s="3"/>
      <c r="M40506" s="3"/>
      <c r="N40506" s="3"/>
    </row>
    <row r="40507" spans="5:14">
      <c r="E40507" s="1"/>
      <c r="F40507" s="12"/>
      <c r="I40507" s="3"/>
      <c r="L40507" s="3"/>
      <c r="M40507" s="3"/>
      <c r="N40507" s="3"/>
    </row>
    <row r="40508" spans="5:14">
      <c r="E40508" s="1"/>
      <c r="F40508" s="12"/>
      <c r="I40508" s="3"/>
      <c r="L40508" s="3"/>
      <c r="M40508" s="3"/>
      <c r="N40508" s="3"/>
    </row>
    <row r="40509" spans="5:14">
      <c r="E40509" s="1"/>
      <c r="F40509" s="12"/>
      <c r="I40509" s="3"/>
      <c r="L40509" s="3"/>
      <c r="M40509" s="3"/>
      <c r="N40509" s="3"/>
    </row>
    <row r="40510" spans="5:14">
      <c r="E40510" s="1"/>
      <c r="F40510" s="12"/>
      <c r="I40510" s="3"/>
      <c r="L40510" s="3"/>
      <c r="M40510" s="3"/>
      <c r="N40510" s="3"/>
    </row>
    <row r="40511" spans="5:14">
      <c r="E40511" s="1"/>
      <c r="F40511" s="12"/>
      <c r="I40511" s="3"/>
      <c r="L40511" s="3"/>
      <c r="M40511" s="3"/>
      <c r="N40511" s="3"/>
    </row>
    <row r="40512" spans="5:14">
      <c r="E40512" s="1"/>
      <c r="F40512" s="12"/>
      <c r="I40512" s="3"/>
      <c r="L40512" s="3"/>
      <c r="M40512" s="3"/>
      <c r="N40512" s="3"/>
    </row>
    <row r="40513" spans="5:14">
      <c r="E40513" s="1"/>
      <c r="F40513" s="12"/>
      <c r="I40513" s="3"/>
      <c r="L40513" s="3"/>
      <c r="M40513" s="3"/>
      <c r="N40513" s="3"/>
    </row>
    <row r="40514" spans="5:14">
      <c r="E40514" s="1"/>
      <c r="F40514" s="12"/>
      <c r="I40514" s="3"/>
      <c r="L40514" s="3"/>
      <c r="M40514" s="3"/>
      <c r="N40514" s="3"/>
    </row>
    <row r="40515" spans="5:14">
      <c r="E40515" s="1"/>
      <c r="F40515" s="12"/>
      <c r="I40515" s="3"/>
      <c r="L40515" s="3"/>
      <c r="M40515" s="3"/>
      <c r="N40515" s="3"/>
    </row>
    <row r="40516" spans="5:14">
      <c r="E40516" s="1"/>
      <c r="F40516" s="12"/>
      <c r="I40516" s="3"/>
      <c r="L40516" s="3"/>
      <c r="M40516" s="3"/>
      <c r="N40516" s="3"/>
    </row>
    <row r="40517" spans="5:14">
      <c r="E40517" s="1"/>
      <c r="F40517" s="12"/>
      <c r="I40517" s="3"/>
      <c r="L40517" s="3"/>
      <c r="M40517" s="3"/>
      <c r="N40517" s="3"/>
    </row>
    <row r="40518" spans="5:14">
      <c r="E40518" s="1"/>
      <c r="F40518" s="12"/>
      <c r="I40518" s="3"/>
      <c r="L40518" s="3"/>
      <c r="M40518" s="3"/>
      <c r="N40518" s="3"/>
    </row>
    <row r="40519" spans="5:14">
      <c r="E40519" s="1"/>
      <c r="F40519" s="12"/>
      <c r="I40519" s="3"/>
      <c r="L40519" s="3"/>
      <c r="M40519" s="3"/>
      <c r="N40519" s="3"/>
    </row>
    <row r="40520" spans="5:14">
      <c r="E40520" s="1"/>
      <c r="F40520" s="12"/>
      <c r="I40520" s="3"/>
      <c r="L40520" s="3"/>
      <c r="M40520" s="3"/>
      <c r="N40520" s="3"/>
    </row>
    <row r="40521" spans="5:14">
      <c r="E40521" s="1"/>
      <c r="F40521" s="12"/>
      <c r="I40521" s="3"/>
      <c r="L40521" s="3"/>
      <c r="M40521" s="3"/>
      <c r="N40521" s="3"/>
    </row>
    <row r="40522" spans="5:14">
      <c r="E40522" s="1"/>
      <c r="F40522" s="12"/>
      <c r="I40522" s="3"/>
      <c r="L40522" s="3"/>
      <c r="M40522" s="3"/>
      <c r="N40522" s="3"/>
    </row>
    <row r="40523" spans="5:14">
      <c r="E40523" s="1"/>
      <c r="F40523" s="12"/>
      <c r="I40523" s="3"/>
      <c r="L40523" s="3"/>
      <c r="M40523" s="3"/>
      <c r="N40523" s="3"/>
    </row>
    <row r="40524" spans="5:14">
      <c r="E40524" s="1"/>
      <c r="F40524" s="12"/>
      <c r="I40524" s="3"/>
      <c r="L40524" s="3"/>
      <c r="M40524" s="3"/>
      <c r="N40524" s="3"/>
    </row>
    <row r="40525" spans="5:14">
      <c r="E40525" s="1"/>
      <c r="F40525" s="12"/>
      <c r="I40525" s="3"/>
      <c r="L40525" s="3"/>
      <c r="M40525" s="3"/>
      <c r="N40525" s="3"/>
    </row>
    <row r="40526" spans="5:14">
      <c r="E40526" s="1"/>
      <c r="F40526" s="12"/>
      <c r="I40526" s="3"/>
      <c r="L40526" s="3"/>
      <c r="M40526" s="3"/>
      <c r="N40526" s="3"/>
    </row>
    <row r="40527" spans="5:14">
      <c r="E40527" s="1"/>
      <c r="F40527" s="12"/>
      <c r="I40527" s="3"/>
      <c r="L40527" s="3"/>
      <c r="M40527" s="3"/>
      <c r="N40527" s="3"/>
    </row>
    <row r="40528" spans="5:14">
      <c r="E40528" s="1"/>
      <c r="F40528" s="12"/>
      <c r="I40528" s="3"/>
      <c r="L40528" s="3"/>
      <c r="M40528" s="3"/>
      <c r="N40528" s="3"/>
    </row>
    <row r="40529" spans="5:14">
      <c r="E40529" s="1"/>
      <c r="F40529" s="12"/>
      <c r="I40529" s="3"/>
      <c r="L40529" s="3"/>
      <c r="M40529" s="3"/>
      <c r="N40529" s="3"/>
    </row>
    <row r="40530" spans="5:14">
      <c r="E40530" s="1"/>
      <c r="F40530" s="12"/>
      <c r="I40530" s="3"/>
      <c r="L40530" s="3"/>
      <c r="M40530" s="3"/>
      <c r="N40530" s="3"/>
    </row>
    <row r="40531" spans="5:14">
      <c r="E40531" s="1"/>
      <c r="F40531" s="12"/>
      <c r="I40531" s="3"/>
      <c r="L40531" s="3"/>
      <c r="M40531" s="3"/>
      <c r="N40531" s="3"/>
    </row>
    <row r="40532" spans="5:14">
      <c r="E40532" s="1"/>
      <c r="F40532" s="12"/>
      <c r="I40532" s="3"/>
      <c r="L40532" s="3"/>
      <c r="M40532" s="3"/>
      <c r="N40532" s="3"/>
    </row>
    <row r="40533" spans="5:14">
      <c r="E40533" s="1"/>
      <c r="F40533" s="12"/>
      <c r="I40533" s="3"/>
      <c r="L40533" s="3"/>
      <c r="M40533" s="3"/>
      <c r="N40533" s="3"/>
    </row>
    <row r="40534" spans="5:14">
      <c r="E40534" s="1"/>
      <c r="F40534" s="12"/>
      <c r="I40534" s="3"/>
      <c r="L40534" s="3"/>
      <c r="M40534" s="3"/>
      <c r="N40534" s="3"/>
    </row>
    <row r="40535" spans="5:14">
      <c r="E40535" s="1"/>
      <c r="F40535" s="12"/>
      <c r="I40535" s="3"/>
      <c r="L40535" s="3"/>
      <c r="M40535" s="3"/>
      <c r="N40535" s="3"/>
    </row>
    <row r="40536" spans="5:14">
      <c r="E40536" s="1"/>
      <c r="F40536" s="12"/>
      <c r="I40536" s="3"/>
      <c r="L40536" s="3"/>
      <c r="M40536" s="3"/>
      <c r="N40536" s="3"/>
    </row>
    <row r="40537" spans="5:14">
      <c r="E40537" s="1"/>
      <c r="F40537" s="12"/>
      <c r="I40537" s="3"/>
      <c r="L40537" s="3"/>
      <c r="M40537" s="3"/>
      <c r="N40537" s="3"/>
    </row>
    <row r="40538" spans="5:14">
      <c r="E40538" s="1"/>
      <c r="F40538" s="12"/>
      <c r="I40538" s="3"/>
      <c r="L40538" s="3"/>
      <c r="M40538" s="3"/>
      <c r="N40538" s="3"/>
    </row>
    <row r="40539" spans="5:14">
      <c r="E40539" s="1"/>
      <c r="F40539" s="12"/>
      <c r="I40539" s="3"/>
      <c r="L40539" s="3"/>
      <c r="M40539" s="3"/>
      <c r="N40539" s="3"/>
    </row>
    <row r="40540" spans="5:14">
      <c r="E40540" s="1"/>
      <c r="F40540" s="12"/>
      <c r="I40540" s="3"/>
      <c r="L40540" s="3"/>
      <c r="M40540" s="3"/>
      <c r="N40540" s="3"/>
    </row>
    <row r="40541" spans="5:14">
      <c r="E40541" s="1"/>
      <c r="F40541" s="12"/>
      <c r="I40541" s="3"/>
      <c r="L40541" s="3"/>
      <c r="M40541" s="3"/>
      <c r="N40541" s="3"/>
    </row>
    <row r="40542" spans="5:14">
      <c r="E40542" s="1"/>
      <c r="F40542" s="12"/>
      <c r="I40542" s="3"/>
      <c r="L40542" s="3"/>
      <c r="M40542" s="3"/>
      <c r="N40542" s="3"/>
    </row>
    <row r="40543" spans="5:14">
      <c r="E40543" s="1"/>
      <c r="F40543" s="12"/>
      <c r="I40543" s="3"/>
      <c r="L40543" s="3"/>
      <c r="M40543" s="3"/>
      <c r="N40543" s="3"/>
    </row>
    <row r="40544" spans="5:14">
      <c r="E40544" s="1"/>
      <c r="F40544" s="12"/>
      <c r="I40544" s="3"/>
      <c r="L40544" s="3"/>
      <c r="M40544" s="3"/>
      <c r="N40544" s="3"/>
    </row>
    <row r="40545" spans="5:14">
      <c r="E40545" s="1"/>
      <c r="F40545" s="12"/>
      <c r="I40545" s="3"/>
      <c r="L40545" s="3"/>
      <c r="M40545" s="3"/>
      <c r="N40545" s="3"/>
    </row>
    <row r="40546" spans="5:14">
      <c r="E40546" s="1"/>
      <c r="F40546" s="12"/>
      <c r="I40546" s="3"/>
      <c r="L40546" s="3"/>
      <c r="M40546" s="3"/>
      <c r="N40546" s="3"/>
    </row>
    <row r="40547" spans="5:14">
      <c r="E40547" s="1"/>
      <c r="F40547" s="12"/>
      <c r="I40547" s="3"/>
      <c r="L40547" s="3"/>
      <c r="M40547" s="3"/>
      <c r="N40547" s="3"/>
    </row>
    <row r="40548" spans="5:14">
      <c r="E40548" s="1"/>
      <c r="F40548" s="12"/>
      <c r="I40548" s="3"/>
      <c r="L40548" s="3"/>
      <c r="M40548" s="3"/>
      <c r="N40548" s="3"/>
    </row>
    <row r="40549" spans="5:14">
      <c r="E40549" s="1"/>
      <c r="F40549" s="12"/>
      <c r="I40549" s="3"/>
      <c r="L40549" s="3"/>
      <c r="M40549" s="3"/>
      <c r="N40549" s="3"/>
    </row>
    <row r="40550" spans="5:14">
      <c r="E40550" s="1"/>
      <c r="F40550" s="12"/>
      <c r="I40550" s="3"/>
      <c r="L40550" s="3"/>
      <c r="M40550" s="3"/>
      <c r="N40550" s="3"/>
    </row>
    <row r="40551" spans="5:14">
      <c r="E40551" s="1"/>
      <c r="F40551" s="12"/>
      <c r="I40551" s="3"/>
      <c r="L40551" s="3"/>
      <c r="M40551" s="3"/>
      <c r="N40551" s="3"/>
    </row>
    <row r="40552" spans="5:14">
      <c r="E40552" s="1"/>
      <c r="F40552" s="12"/>
      <c r="I40552" s="3"/>
      <c r="L40552" s="3"/>
      <c r="M40552" s="3"/>
      <c r="N40552" s="3"/>
    </row>
    <row r="40553" spans="5:14">
      <c r="E40553" s="1"/>
      <c r="F40553" s="12"/>
      <c r="I40553" s="3"/>
      <c r="L40553" s="3"/>
      <c r="M40553" s="3"/>
      <c r="N40553" s="3"/>
    </row>
    <row r="40554" spans="5:14">
      <c r="E40554" s="1"/>
      <c r="F40554" s="12"/>
      <c r="I40554" s="3"/>
      <c r="L40554" s="3"/>
      <c r="M40554" s="3"/>
      <c r="N40554" s="3"/>
    </row>
    <row r="40555" spans="5:14">
      <c r="E40555" s="1"/>
      <c r="F40555" s="12"/>
      <c r="I40555" s="3"/>
      <c r="L40555" s="3"/>
      <c r="M40555" s="3"/>
      <c r="N40555" s="3"/>
    </row>
    <row r="40556" spans="5:14">
      <c r="E40556" s="1"/>
      <c r="F40556" s="12"/>
      <c r="I40556" s="3"/>
      <c r="L40556" s="3"/>
      <c r="M40556" s="3"/>
      <c r="N40556" s="3"/>
    </row>
    <row r="40557" spans="5:14">
      <c r="E40557" s="1"/>
      <c r="F40557" s="12"/>
      <c r="I40557" s="3"/>
      <c r="L40557" s="3"/>
      <c r="M40557" s="3"/>
      <c r="N40557" s="3"/>
    </row>
    <row r="40558" spans="5:14">
      <c r="E40558" s="1"/>
      <c r="F40558" s="12"/>
      <c r="I40558" s="3"/>
      <c r="L40558" s="3"/>
      <c r="M40558" s="3"/>
      <c r="N40558" s="3"/>
    </row>
    <row r="40559" spans="5:14">
      <c r="E40559" s="1"/>
      <c r="F40559" s="12"/>
      <c r="I40559" s="3"/>
      <c r="L40559" s="3"/>
      <c r="M40559" s="3"/>
      <c r="N40559" s="3"/>
    </row>
    <row r="40560" spans="5:14">
      <c r="E40560" s="1"/>
      <c r="F40560" s="12"/>
      <c r="I40560" s="3"/>
      <c r="L40560" s="3"/>
      <c r="M40560" s="3"/>
      <c r="N40560" s="3"/>
    </row>
    <row r="40561" spans="5:14">
      <c r="E40561" s="1"/>
      <c r="F40561" s="12"/>
      <c r="I40561" s="3"/>
      <c r="L40561" s="3"/>
      <c r="M40561" s="3"/>
      <c r="N40561" s="3"/>
    </row>
    <row r="40562" spans="5:14">
      <c r="E40562" s="1"/>
      <c r="F40562" s="12"/>
      <c r="I40562" s="3"/>
      <c r="L40562" s="3"/>
      <c r="M40562" s="3"/>
      <c r="N40562" s="3"/>
    </row>
    <row r="40563" spans="5:14">
      <c r="E40563" s="1"/>
      <c r="F40563" s="12"/>
      <c r="I40563" s="3"/>
      <c r="L40563" s="3"/>
      <c r="M40563" s="3"/>
      <c r="N40563" s="3"/>
    </row>
    <row r="40564" spans="5:14">
      <c r="E40564" s="1"/>
      <c r="F40564" s="12"/>
      <c r="I40564" s="3"/>
      <c r="L40564" s="3"/>
      <c r="M40564" s="3"/>
      <c r="N40564" s="3"/>
    </row>
    <row r="40565" spans="5:14">
      <c r="E40565" s="1"/>
      <c r="F40565" s="12"/>
      <c r="I40565" s="3"/>
      <c r="L40565" s="3"/>
      <c r="M40565" s="3"/>
      <c r="N40565" s="3"/>
    </row>
    <row r="40566" spans="5:14">
      <c r="E40566" s="1"/>
      <c r="F40566" s="12"/>
      <c r="I40566" s="3"/>
      <c r="L40566" s="3"/>
      <c r="M40566" s="3"/>
      <c r="N40566" s="3"/>
    </row>
    <row r="40567" spans="5:14">
      <c r="E40567" s="1"/>
      <c r="F40567" s="12"/>
      <c r="I40567" s="3"/>
      <c r="L40567" s="3"/>
      <c r="M40567" s="3"/>
      <c r="N40567" s="3"/>
    </row>
    <row r="40568" spans="5:14">
      <c r="E40568" s="1"/>
      <c r="F40568" s="12"/>
      <c r="I40568" s="3"/>
      <c r="L40568" s="3"/>
      <c r="M40568" s="3"/>
      <c r="N40568" s="3"/>
    </row>
    <row r="40569" spans="5:14">
      <c r="E40569" s="1"/>
      <c r="F40569" s="12"/>
      <c r="I40569" s="3"/>
      <c r="L40569" s="3"/>
      <c r="M40569" s="3"/>
      <c r="N40569" s="3"/>
    </row>
    <row r="40570" spans="5:14">
      <c r="E40570" s="1"/>
      <c r="F40570" s="12"/>
      <c r="I40570" s="3"/>
      <c r="L40570" s="3"/>
      <c r="M40570" s="3"/>
      <c r="N40570" s="3"/>
    </row>
    <row r="40571" spans="5:14">
      <c r="E40571" s="1"/>
      <c r="F40571" s="12"/>
      <c r="I40571" s="3"/>
      <c r="L40571" s="3"/>
      <c r="M40571" s="3"/>
      <c r="N40571" s="3"/>
    </row>
    <row r="40572" spans="5:14">
      <c r="E40572" s="1"/>
      <c r="F40572" s="12"/>
      <c r="I40572" s="3"/>
      <c r="L40572" s="3"/>
      <c r="M40572" s="3"/>
      <c r="N40572" s="3"/>
    </row>
    <row r="40573" spans="5:14">
      <c r="E40573" s="1"/>
      <c r="F40573" s="12"/>
      <c r="I40573" s="3"/>
      <c r="L40573" s="3"/>
      <c r="M40573" s="3"/>
      <c r="N40573" s="3"/>
    </row>
    <row r="40574" spans="5:14">
      <c r="E40574" s="1"/>
      <c r="F40574" s="12"/>
      <c r="I40574" s="3"/>
      <c r="L40574" s="3"/>
      <c r="M40574" s="3"/>
      <c r="N40574" s="3"/>
    </row>
    <row r="40575" spans="5:14">
      <c r="E40575" s="1"/>
      <c r="F40575" s="12"/>
      <c r="I40575" s="3"/>
      <c r="L40575" s="3"/>
      <c r="M40575" s="3"/>
      <c r="N40575" s="3"/>
    </row>
    <row r="40576" spans="5:14">
      <c r="E40576" s="1"/>
      <c r="F40576" s="12"/>
      <c r="I40576" s="3"/>
      <c r="L40576" s="3"/>
      <c r="M40576" s="3"/>
      <c r="N40576" s="3"/>
    </row>
    <row r="40577" spans="5:14">
      <c r="E40577" s="1"/>
      <c r="F40577" s="12"/>
      <c r="I40577" s="3"/>
      <c r="L40577" s="3"/>
      <c r="M40577" s="3"/>
      <c r="N40577" s="3"/>
    </row>
    <row r="40578" spans="5:14">
      <c r="E40578" s="1"/>
      <c r="F40578" s="12"/>
      <c r="I40578" s="3"/>
      <c r="L40578" s="3"/>
      <c r="M40578" s="3"/>
      <c r="N40578" s="3"/>
    </row>
    <row r="40579" spans="5:14">
      <c r="E40579" s="1"/>
      <c r="F40579" s="12"/>
      <c r="I40579" s="3"/>
      <c r="L40579" s="3"/>
      <c r="M40579" s="3"/>
      <c r="N40579" s="3"/>
    </row>
    <row r="40580" spans="5:14">
      <c r="E40580" s="1"/>
      <c r="F40580" s="12"/>
      <c r="I40580" s="3"/>
      <c r="L40580" s="3"/>
      <c r="M40580" s="3"/>
      <c r="N40580" s="3"/>
    </row>
    <row r="40581" spans="5:14">
      <c r="E40581" s="1"/>
      <c r="F40581" s="12"/>
      <c r="I40581" s="3"/>
      <c r="L40581" s="3"/>
      <c r="M40581" s="3"/>
      <c r="N40581" s="3"/>
    </row>
    <row r="40582" spans="5:14">
      <c r="E40582" s="1"/>
      <c r="F40582" s="12"/>
      <c r="I40582" s="3"/>
      <c r="L40582" s="3"/>
      <c r="M40582" s="3"/>
      <c r="N40582" s="3"/>
    </row>
    <row r="40583" spans="5:14">
      <c r="E40583" s="1"/>
      <c r="F40583" s="12"/>
      <c r="I40583" s="3"/>
      <c r="L40583" s="3"/>
      <c r="M40583" s="3"/>
      <c r="N40583" s="3"/>
    </row>
    <row r="40584" spans="5:14">
      <c r="E40584" s="1"/>
      <c r="F40584" s="12"/>
      <c r="I40584" s="3"/>
      <c r="L40584" s="3"/>
      <c r="M40584" s="3"/>
      <c r="N40584" s="3"/>
    </row>
    <row r="40585" spans="5:14">
      <c r="E40585" s="1"/>
      <c r="F40585" s="12"/>
      <c r="I40585" s="3"/>
      <c r="L40585" s="3"/>
      <c r="M40585" s="3"/>
      <c r="N40585" s="3"/>
    </row>
    <row r="40586" spans="5:14">
      <c r="E40586" s="1"/>
      <c r="F40586" s="12"/>
      <c r="I40586" s="3"/>
      <c r="L40586" s="3"/>
      <c r="M40586" s="3"/>
      <c r="N40586" s="3"/>
    </row>
    <row r="40587" spans="5:14">
      <c r="E40587" s="1"/>
      <c r="F40587" s="12"/>
      <c r="I40587" s="3"/>
      <c r="L40587" s="3"/>
      <c r="M40587" s="3"/>
      <c r="N40587" s="3"/>
    </row>
    <row r="40588" spans="5:14">
      <c r="E40588" s="1"/>
      <c r="F40588" s="12"/>
      <c r="I40588" s="3"/>
      <c r="L40588" s="3"/>
      <c r="M40588" s="3"/>
      <c r="N40588" s="3"/>
    </row>
    <row r="40589" spans="5:14">
      <c r="E40589" s="1"/>
      <c r="F40589" s="12"/>
      <c r="I40589" s="3"/>
      <c r="L40589" s="3"/>
      <c r="M40589" s="3"/>
      <c r="N40589" s="3"/>
    </row>
    <row r="40590" spans="5:14">
      <c r="E40590" s="1"/>
      <c r="F40590" s="12"/>
      <c r="I40590" s="3"/>
      <c r="L40590" s="3"/>
      <c r="M40590" s="3"/>
      <c r="N40590" s="3"/>
    </row>
    <row r="40591" spans="5:14">
      <c r="E40591" s="1"/>
      <c r="F40591" s="12"/>
      <c r="I40591" s="3"/>
      <c r="L40591" s="3"/>
      <c r="M40591" s="3"/>
      <c r="N40591" s="3"/>
    </row>
    <row r="40592" spans="5:14">
      <c r="E40592" s="1"/>
      <c r="F40592" s="12"/>
      <c r="I40592" s="3"/>
      <c r="L40592" s="3"/>
      <c r="M40592" s="3"/>
      <c r="N40592" s="3"/>
    </row>
    <row r="40593" spans="5:14">
      <c r="E40593" s="1"/>
      <c r="F40593" s="12"/>
      <c r="I40593" s="3"/>
      <c r="L40593" s="3"/>
      <c r="M40593" s="3"/>
      <c r="N40593" s="3"/>
    </row>
    <row r="40594" spans="5:14">
      <c r="E40594" s="1"/>
      <c r="F40594" s="12"/>
      <c r="I40594" s="3"/>
      <c r="L40594" s="3"/>
      <c r="M40594" s="3"/>
      <c r="N40594" s="3"/>
    </row>
    <row r="40595" spans="5:14">
      <c r="E40595" s="1"/>
      <c r="F40595" s="12"/>
      <c r="I40595" s="3"/>
      <c r="L40595" s="3"/>
      <c r="M40595" s="3"/>
      <c r="N40595" s="3"/>
    </row>
    <row r="40596" spans="5:14">
      <c r="E40596" s="1"/>
      <c r="F40596" s="12"/>
      <c r="I40596" s="3"/>
      <c r="L40596" s="3"/>
      <c r="M40596" s="3"/>
      <c r="N40596" s="3"/>
    </row>
    <row r="40597" spans="5:14">
      <c r="E40597" s="1"/>
      <c r="F40597" s="12"/>
      <c r="I40597" s="3"/>
      <c r="L40597" s="3"/>
      <c r="M40597" s="3"/>
      <c r="N40597" s="3"/>
    </row>
    <row r="40598" spans="5:14">
      <c r="E40598" s="1"/>
      <c r="F40598" s="12"/>
      <c r="I40598" s="3"/>
      <c r="L40598" s="3"/>
      <c r="M40598" s="3"/>
      <c r="N40598" s="3"/>
    </row>
    <row r="40599" spans="5:14">
      <c r="E40599" s="1"/>
      <c r="F40599" s="12"/>
      <c r="I40599" s="3"/>
      <c r="L40599" s="3"/>
      <c r="M40599" s="3"/>
      <c r="N40599" s="3"/>
    </row>
    <row r="40600" spans="5:14">
      <c r="E40600" s="1"/>
      <c r="F40600" s="12"/>
      <c r="I40600" s="3"/>
      <c r="L40600" s="3"/>
      <c r="M40600" s="3"/>
      <c r="N40600" s="3"/>
    </row>
    <row r="40601" spans="5:14">
      <c r="E40601" s="1"/>
      <c r="F40601" s="12"/>
      <c r="I40601" s="3"/>
      <c r="L40601" s="3"/>
      <c r="M40601" s="3"/>
      <c r="N40601" s="3"/>
    </row>
    <row r="40602" spans="5:14">
      <c r="E40602" s="1"/>
      <c r="F40602" s="12"/>
      <c r="I40602" s="3"/>
      <c r="L40602" s="3"/>
      <c r="M40602" s="3"/>
      <c r="N40602" s="3"/>
    </row>
    <row r="40603" spans="5:14">
      <c r="E40603" s="1"/>
      <c r="F40603" s="12"/>
      <c r="I40603" s="3"/>
      <c r="L40603" s="3"/>
      <c r="M40603" s="3"/>
      <c r="N40603" s="3"/>
    </row>
    <row r="40604" spans="5:14">
      <c r="E40604" s="1"/>
      <c r="F40604" s="12"/>
      <c r="I40604" s="3"/>
      <c r="L40604" s="3"/>
      <c r="M40604" s="3"/>
      <c r="N40604" s="3"/>
    </row>
    <row r="40605" spans="5:14">
      <c r="E40605" s="1"/>
      <c r="F40605" s="12"/>
      <c r="I40605" s="3"/>
      <c r="L40605" s="3"/>
      <c r="M40605" s="3"/>
      <c r="N40605" s="3"/>
    </row>
    <row r="40606" spans="5:14">
      <c r="E40606" s="1"/>
      <c r="F40606" s="12"/>
      <c r="I40606" s="3"/>
      <c r="L40606" s="3"/>
      <c r="M40606" s="3"/>
      <c r="N40606" s="3"/>
    </row>
    <row r="40607" spans="5:14">
      <c r="E40607" s="1"/>
      <c r="F40607" s="12"/>
      <c r="I40607" s="3"/>
      <c r="L40607" s="3"/>
      <c r="M40607" s="3"/>
      <c r="N40607" s="3"/>
    </row>
    <row r="40608" spans="5:14">
      <c r="E40608" s="1"/>
      <c r="F40608" s="12"/>
      <c r="I40608" s="3"/>
      <c r="L40608" s="3"/>
      <c r="M40608" s="3"/>
      <c r="N40608" s="3"/>
    </row>
    <row r="40609" spans="5:14">
      <c r="E40609" s="1"/>
      <c r="F40609" s="12"/>
      <c r="I40609" s="3"/>
      <c r="L40609" s="3"/>
      <c r="M40609" s="3"/>
      <c r="N40609" s="3"/>
    </row>
    <row r="40610" spans="5:14">
      <c r="E40610" s="1"/>
      <c r="F40610" s="12"/>
      <c r="I40610" s="3"/>
      <c r="L40610" s="3"/>
      <c r="M40610" s="3"/>
      <c r="N40610" s="3"/>
    </row>
    <row r="40611" spans="5:14">
      <c r="E40611" s="1"/>
      <c r="F40611" s="12"/>
      <c r="I40611" s="3"/>
      <c r="L40611" s="3"/>
      <c r="M40611" s="3"/>
      <c r="N40611" s="3"/>
    </row>
    <row r="40612" spans="5:14">
      <c r="E40612" s="1"/>
      <c r="F40612" s="12"/>
      <c r="I40612" s="3"/>
      <c r="L40612" s="3"/>
      <c r="M40612" s="3"/>
      <c r="N40612" s="3"/>
    </row>
    <row r="40613" spans="5:14">
      <c r="E40613" s="1"/>
      <c r="F40613" s="12"/>
      <c r="I40613" s="3"/>
      <c r="L40613" s="3"/>
      <c r="M40613" s="3"/>
      <c r="N40613" s="3"/>
    </row>
    <row r="40614" spans="5:14">
      <c r="E40614" s="1"/>
      <c r="F40614" s="12"/>
      <c r="I40614" s="3"/>
      <c r="L40614" s="3"/>
      <c r="M40614" s="3"/>
      <c r="N40614" s="3"/>
    </row>
    <row r="40615" spans="5:14">
      <c r="E40615" s="1"/>
      <c r="F40615" s="12"/>
      <c r="I40615" s="3"/>
      <c r="L40615" s="3"/>
      <c r="M40615" s="3"/>
      <c r="N40615" s="3"/>
    </row>
    <row r="40616" spans="5:14">
      <c r="E40616" s="1"/>
      <c r="F40616" s="12"/>
      <c r="I40616" s="3"/>
      <c r="L40616" s="3"/>
      <c r="M40616" s="3"/>
      <c r="N40616" s="3"/>
    </row>
    <row r="40617" spans="5:14">
      <c r="E40617" s="1"/>
      <c r="F40617" s="12"/>
      <c r="I40617" s="3"/>
      <c r="L40617" s="3"/>
      <c r="M40617" s="3"/>
      <c r="N40617" s="3"/>
    </row>
    <row r="40618" spans="5:14">
      <c r="E40618" s="1"/>
      <c r="F40618" s="12"/>
      <c r="I40618" s="3"/>
      <c r="L40618" s="3"/>
      <c r="M40618" s="3"/>
      <c r="N40618" s="3"/>
    </row>
    <row r="40619" spans="5:14">
      <c r="E40619" s="1"/>
      <c r="F40619" s="12"/>
      <c r="I40619" s="3"/>
      <c r="L40619" s="3"/>
      <c r="M40619" s="3"/>
      <c r="N40619" s="3"/>
    </row>
    <row r="40620" spans="5:14">
      <c r="E40620" s="1"/>
      <c r="F40620" s="12"/>
      <c r="I40620" s="3"/>
      <c r="L40620" s="3"/>
      <c r="M40620" s="3"/>
      <c r="N40620" s="3"/>
    </row>
    <row r="40621" spans="5:14">
      <c r="E40621" s="1"/>
      <c r="F40621" s="12"/>
      <c r="I40621" s="3"/>
      <c r="L40621" s="3"/>
      <c r="M40621" s="3"/>
      <c r="N40621" s="3"/>
    </row>
    <row r="40622" spans="5:14">
      <c r="E40622" s="1"/>
      <c r="F40622" s="12"/>
      <c r="I40622" s="3"/>
      <c r="L40622" s="3"/>
      <c r="M40622" s="3"/>
      <c r="N40622" s="3"/>
    </row>
    <row r="40623" spans="5:14">
      <c r="E40623" s="1"/>
      <c r="F40623" s="12"/>
      <c r="I40623" s="3"/>
      <c r="L40623" s="3"/>
      <c r="M40623" s="3"/>
      <c r="N40623" s="3"/>
    </row>
    <row r="40624" spans="5:14">
      <c r="E40624" s="1"/>
      <c r="F40624" s="12"/>
      <c r="I40624" s="3"/>
      <c r="L40624" s="3"/>
      <c r="M40624" s="3"/>
      <c r="N40624" s="3"/>
    </row>
    <row r="40625" spans="5:14">
      <c r="E40625" s="1"/>
      <c r="F40625" s="12"/>
      <c r="I40625" s="3"/>
      <c r="L40625" s="3"/>
      <c r="M40625" s="3"/>
      <c r="N40625" s="3"/>
    </row>
    <row r="40626" spans="5:14">
      <c r="E40626" s="1"/>
      <c r="F40626" s="12"/>
      <c r="I40626" s="3"/>
      <c r="L40626" s="3"/>
      <c r="M40626" s="3"/>
      <c r="N40626" s="3"/>
    </row>
    <row r="40627" spans="5:14">
      <c r="E40627" s="1"/>
      <c r="F40627" s="12"/>
      <c r="I40627" s="3"/>
      <c r="L40627" s="3"/>
      <c r="M40627" s="3"/>
      <c r="N40627" s="3"/>
    </row>
    <row r="40628" spans="5:14">
      <c r="E40628" s="1"/>
      <c r="F40628" s="12"/>
      <c r="I40628" s="3"/>
      <c r="L40628" s="3"/>
      <c r="M40628" s="3"/>
      <c r="N40628" s="3"/>
    </row>
    <row r="40629" spans="5:14">
      <c r="E40629" s="1"/>
      <c r="F40629" s="12"/>
      <c r="I40629" s="3"/>
      <c r="L40629" s="3"/>
      <c r="M40629" s="3"/>
      <c r="N40629" s="3"/>
    </row>
    <row r="40630" spans="5:14">
      <c r="E40630" s="1"/>
      <c r="F40630" s="12"/>
      <c r="I40630" s="3"/>
      <c r="L40630" s="3"/>
      <c r="M40630" s="3"/>
      <c r="N40630" s="3"/>
    </row>
    <row r="40631" spans="5:14">
      <c r="E40631" s="1"/>
      <c r="F40631" s="12"/>
      <c r="I40631" s="3"/>
      <c r="L40631" s="3"/>
      <c r="M40631" s="3"/>
      <c r="N40631" s="3"/>
    </row>
    <row r="40632" spans="5:14">
      <c r="E40632" s="1"/>
      <c r="F40632" s="12"/>
      <c r="I40632" s="3"/>
      <c r="L40632" s="3"/>
      <c r="M40632" s="3"/>
      <c r="N40632" s="3"/>
    </row>
    <row r="40633" spans="5:14">
      <c r="E40633" s="1"/>
      <c r="F40633" s="12"/>
      <c r="I40633" s="3"/>
      <c r="L40633" s="3"/>
      <c r="M40633" s="3"/>
      <c r="N40633" s="3"/>
    </row>
    <row r="40634" spans="5:14">
      <c r="E40634" s="1"/>
      <c r="F40634" s="12"/>
      <c r="I40634" s="3"/>
      <c r="L40634" s="3"/>
      <c r="M40634" s="3"/>
      <c r="N40634" s="3"/>
    </row>
    <row r="40635" spans="5:14">
      <c r="E40635" s="1"/>
      <c r="F40635" s="12"/>
      <c r="I40635" s="3"/>
      <c r="L40635" s="3"/>
      <c r="M40635" s="3"/>
      <c r="N40635" s="3"/>
    </row>
    <row r="40636" spans="5:14">
      <c r="E40636" s="1"/>
      <c r="F40636" s="12"/>
      <c r="I40636" s="3"/>
      <c r="L40636" s="3"/>
      <c r="M40636" s="3"/>
      <c r="N40636" s="3"/>
    </row>
    <row r="40637" spans="5:14">
      <c r="E40637" s="1"/>
      <c r="F40637" s="12"/>
      <c r="I40637" s="3"/>
      <c r="L40637" s="3"/>
      <c r="M40637" s="3"/>
      <c r="N40637" s="3"/>
    </row>
    <row r="40638" spans="5:14">
      <c r="E40638" s="1"/>
      <c r="F40638" s="12"/>
      <c r="I40638" s="3"/>
      <c r="L40638" s="3"/>
      <c r="M40638" s="3"/>
      <c r="N40638" s="3"/>
    </row>
    <row r="40639" spans="5:14">
      <c r="E40639" s="1"/>
      <c r="F40639" s="12"/>
      <c r="I40639" s="3"/>
      <c r="L40639" s="3"/>
      <c r="M40639" s="3"/>
      <c r="N40639" s="3"/>
    </row>
    <row r="40640" spans="5:14">
      <c r="E40640" s="1"/>
      <c r="F40640" s="12"/>
      <c r="I40640" s="3"/>
      <c r="L40640" s="3"/>
      <c r="M40640" s="3"/>
      <c r="N40640" s="3"/>
    </row>
    <row r="40641" spans="5:14">
      <c r="E40641" s="1"/>
      <c r="F40641" s="12"/>
      <c r="I40641" s="3"/>
      <c r="L40641" s="3"/>
      <c r="M40641" s="3"/>
      <c r="N40641" s="3"/>
    </row>
    <row r="40642" spans="5:14">
      <c r="E40642" s="1"/>
      <c r="F40642" s="12"/>
      <c r="I40642" s="3"/>
      <c r="L40642" s="3"/>
      <c r="M40642" s="3"/>
      <c r="N40642" s="3"/>
    </row>
    <row r="40643" spans="5:14">
      <c r="E40643" s="1"/>
      <c r="F40643" s="12"/>
      <c r="I40643" s="3"/>
      <c r="L40643" s="3"/>
      <c r="M40643" s="3"/>
      <c r="N40643" s="3"/>
    </row>
    <row r="40644" spans="5:14">
      <c r="E40644" s="1"/>
      <c r="F40644" s="12"/>
      <c r="I40644" s="3"/>
      <c r="L40644" s="3"/>
      <c r="M40644" s="3"/>
      <c r="N40644" s="3"/>
    </row>
    <row r="40645" spans="5:14">
      <c r="E40645" s="1"/>
      <c r="F40645" s="12"/>
      <c r="I40645" s="3"/>
      <c r="L40645" s="3"/>
      <c r="M40645" s="3"/>
      <c r="N40645" s="3"/>
    </row>
    <row r="40646" spans="5:14">
      <c r="E40646" s="1"/>
      <c r="F40646" s="12"/>
      <c r="I40646" s="3"/>
      <c r="L40646" s="3"/>
      <c r="M40646" s="3"/>
      <c r="N40646" s="3"/>
    </row>
    <row r="40647" spans="5:14">
      <c r="E40647" s="1"/>
      <c r="F40647" s="12"/>
      <c r="I40647" s="3"/>
      <c r="L40647" s="3"/>
      <c r="M40647" s="3"/>
      <c r="N40647" s="3"/>
    </row>
    <row r="40648" spans="5:14">
      <c r="E40648" s="1"/>
      <c r="F40648" s="12"/>
      <c r="I40648" s="3"/>
      <c r="L40648" s="3"/>
      <c r="M40648" s="3"/>
      <c r="N40648" s="3"/>
    </row>
    <row r="40649" spans="5:14">
      <c r="E40649" s="1"/>
      <c r="F40649" s="12"/>
      <c r="I40649" s="3"/>
      <c r="L40649" s="3"/>
      <c r="M40649" s="3"/>
      <c r="N40649" s="3"/>
    </row>
    <row r="40650" spans="5:14">
      <c r="E40650" s="1"/>
      <c r="F40650" s="12"/>
      <c r="I40650" s="3"/>
      <c r="L40650" s="3"/>
      <c r="M40650" s="3"/>
      <c r="N40650" s="3"/>
    </row>
    <row r="40651" spans="5:14">
      <c r="E40651" s="1"/>
      <c r="F40651" s="12"/>
      <c r="I40651" s="3"/>
      <c r="L40651" s="3"/>
      <c r="M40651" s="3"/>
      <c r="N40651" s="3"/>
    </row>
    <row r="40652" spans="5:14">
      <c r="E40652" s="1"/>
      <c r="F40652" s="12"/>
      <c r="I40652" s="3"/>
      <c r="L40652" s="3"/>
      <c r="M40652" s="3"/>
      <c r="N40652" s="3"/>
    </row>
    <row r="40653" spans="5:14">
      <c r="E40653" s="1"/>
      <c r="F40653" s="12"/>
      <c r="I40653" s="3"/>
      <c r="L40653" s="3"/>
      <c r="M40653" s="3"/>
      <c r="N40653" s="3"/>
    </row>
    <row r="40654" spans="5:14">
      <c r="E40654" s="1"/>
      <c r="F40654" s="12"/>
      <c r="I40654" s="3"/>
      <c r="L40654" s="3"/>
      <c r="M40654" s="3"/>
      <c r="N40654" s="3"/>
    </row>
    <row r="40655" spans="5:14">
      <c r="E40655" s="1"/>
      <c r="F40655" s="12"/>
      <c r="I40655" s="3"/>
      <c r="L40655" s="3"/>
      <c r="M40655" s="3"/>
      <c r="N40655" s="3"/>
    </row>
    <row r="40656" spans="5:14">
      <c r="E40656" s="1"/>
      <c r="F40656" s="12"/>
      <c r="I40656" s="3"/>
      <c r="L40656" s="3"/>
      <c r="M40656" s="3"/>
      <c r="N40656" s="3"/>
    </row>
    <row r="40657" spans="5:14">
      <c r="E40657" s="1"/>
      <c r="F40657" s="12"/>
      <c r="I40657" s="3"/>
      <c r="L40657" s="3"/>
      <c r="M40657" s="3"/>
      <c r="N40657" s="3"/>
    </row>
    <row r="40658" spans="5:14">
      <c r="E40658" s="1"/>
      <c r="F40658" s="12"/>
      <c r="I40658" s="3"/>
      <c r="L40658" s="3"/>
      <c r="M40658" s="3"/>
      <c r="N40658" s="3"/>
    </row>
    <row r="40659" spans="5:14">
      <c r="E40659" s="1"/>
      <c r="F40659" s="12"/>
      <c r="I40659" s="3"/>
      <c r="L40659" s="3"/>
      <c r="M40659" s="3"/>
      <c r="N40659" s="3"/>
    </row>
    <row r="40660" spans="5:14">
      <c r="E40660" s="1"/>
      <c r="F40660" s="12"/>
      <c r="I40660" s="3"/>
      <c r="L40660" s="3"/>
      <c r="M40660" s="3"/>
      <c r="N40660" s="3"/>
    </row>
    <row r="40661" spans="5:14">
      <c r="E40661" s="1"/>
      <c r="F40661" s="12"/>
      <c r="I40661" s="3"/>
      <c r="L40661" s="3"/>
      <c r="M40661" s="3"/>
      <c r="N40661" s="3"/>
    </row>
    <row r="40662" spans="5:14">
      <c r="E40662" s="1"/>
      <c r="F40662" s="12"/>
      <c r="I40662" s="3"/>
      <c r="L40662" s="3"/>
      <c r="M40662" s="3"/>
      <c r="N40662" s="3"/>
    </row>
    <row r="40663" spans="5:14">
      <c r="E40663" s="1"/>
      <c r="F40663" s="12"/>
      <c r="I40663" s="3"/>
      <c r="L40663" s="3"/>
      <c r="M40663" s="3"/>
      <c r="N40663" s="3"/>
    </row>
    <row r="40664" spans="5:14">
      <c r="E40664" s="1"/>
      <c r="F40664" s="12"/>
      <c r="I40664" s="3"/>
      <c r="L40664" s="3"/>
      <c r="M40664" s="3"/>
      <c r="N40664" s="3"/>
    </row>
    <row r="40665" spans="5:14">
      <c r="E40665" s="1"/>
      <c r="F40665" s="12"/>
      <c r="I40665" s="3"/>
      <c r="L40665" s="3"/>
      <c r="M40665" s="3"/>
      <c r="N40665" s="3"/>
    </row>
    <row r="40666" spans="5:14">
      <c r="E40666" s="1"/>
      <c r="F40666" s="12"/>
      <c r="I40666" s="3"/>
      <c r="L40666" s="3"/>
      <c r="M40666" s="3"/>
      <c r="N40666" s="3"/>
    </row>
    <row r="40667" spans="5:14">
      <c r="E40667" s="1"/>
      <c r="F40667" s="12"/>
      <c r="I40667" s="3"/>
      <c r="L40667" s="3"/>
      <c r="M40667" s="3"/>
      <c r="N40667" s="3"/>
    </row>
    <row r="40668" spans="5:14">
      <c r="E40668" s="1"/>
      <c r="F40668" s="12"/>
      <c r="I40668" s="3"/>
      <c r="L40668" s="3"/>
      <c r="M40668" s="3"/>
      <c r="N40668" s="3"/>
    </row>
    <row r="40669" spans="5:14">
      <c r="E40669" s="1"/>
      <c r="F40669" s="12"/>
      <c r="I40669" s="3"/>
      <c r="L40669" s="3"/>
      <c r="M40669" s="3"/>
      <c r="N40669" s="3"/>
    </row>
    <row r="40670" spans="5:14">
      <c r="E40670" s="1"/>
      <c r="F40670" s="12"/>
      <c r="I40670" s="3"/>
      <c r="L40670" s="3"/>
      <c r="M40670" s="3"/>
      <c r="N40670" s="3"/>
    </row>
    <row r="40671" spans="5:14">
      <c r="E40671" s="1"/>
      <c r="F40671" s="12"/>
      <c r="I40671" s="3"/>
      <c r="L40671" s="3"/>
      <c r="M40671" s="3"/>
      <c r="N40671" s="3"/>
    </row>
    <row r="40672" spans="5:14">
      <c r="E40672" s="1"/>
      <c r="F40672" s="12"/>
      <c r="I40672" s="3"/>
      <c r="L40672" s="3"/>
      <c r="M40672" s="3"/>
      <c r="N40672" s="3"/>
    </row>
    <row r="40673" spans="5:14">
      <c r="E40673" s="1"/>
      <c r="F40673" s="12"/>
      <c r="I40673" s="3"/>
      <c r="L40673" s="3"/>
      <c r="M40673" s="3"/>
      <c r="N40673" s="3"/>
    </row>
    <row r="40674" spans="5:14">
      <c r="E40674" s="1"/>
      <c r="F40674" s="12"/>
      <c r="I40674" s="3"/>
      <c r="L40674" s="3"/>
      <c r="M40674" s="3"/>
      <c r="N40674" s="3"/>
    </row>
    <row r="40675" spans="5:14">
      <c r="E40675" s="1"/>
      <c r="F40675" s="12"/>
      <c r="I40675" s="3"/>
      <c r="L40675" s="3"/>
      <c r="M40675" s="3"/>
      <c r="N40675" s="3"/>
    </row>
    <row r="40676" spans="5:14">
      <c r="E40676" s="1"/>
      <c r="F40676" s="12"/>
      <c r="I40676" s="3"/>
      <c r="L40676" s="3"/>
      <c r="M40676" s="3"/>
      <c r="N40676" s="3"/>
    </row>
    <row r="40677" spans="5:14">
      <c r="E40677" s="1"/>
      <c r="F40677" s="12"/>
      <c r="I40677" s="3"/>
      <c r="L40677" s="3"/>
      <c r="M40677" s="3"/>
      <c r="N40677" s="3"/>
    </row>
    <row r="40678" spans="5:14">
      <c r="E40678" s="1"/>
      <c r="F40678" s="12"/>
      <c r="I40678" s="3"/>
      <c r="L40678" s="3"/>
      <c r="M40678" s="3"/>
      <c r="N40678" s="3"/>
    </row>
    <row r="40679" spans="5:14">
      <c r="E40679" s="1"/>
      <c r="F40679" s="12"/>
      <c r="I40679" s="3"/>
      <c r="L40679" s="3"/>
      <c r="M40679" s="3"/>
      <c r="N40679" s="3"/>
    </row>
    <row r="40680" spans="5:14">
      <c r="E40680" s="1"/>
      <c r="F40680" s="12"/>
      <c r="I40680" s="3"/>
      <c r="L40680" s="3"/>
      <c r="M40680" s="3"/>
      <c r="N40680" s="3"/>
    </row>
    <row r="40681" spans="5:14">
      <c r="E40681" s="1"/>
      <c r="F40681" s="12"/>
      <c r="I40681" s="3"/>
      <c r="L40681" s="3"/>
      <c r="M40681" s="3"/>
      <c r="N40681" s="3"/>
    </row>
    <row r="40682" spans="5:14">
      <c r="E40682" s="1"/>
      <c r="F40682" s="12"/>
      <c r="I40682" s="3"/>
      <c r="L40682" s="3"/>
      <c r="M40682" s="3"/>
      <c r="N40682" s="3"/>
    </row>
    <row r="40683" spans="5:14">
      <c r="E40683" s="1"/>
      <c r="F40683" s="12"/>
      <c r="I40683" s="3"/>
      <c r="L40683" s="3"/>
      <c r="M40683" s="3"/>
      <c r="N40683" s="3"/>
    </row>
    <row r="40684" spans="5:14">
      <c r="E40684" s="1"/>
      <c r="F40684" s="12"/>
      <c r="I40684" s="3"/>
      <c r="L40684" s="3"/>
      <c r="M40684" s="3"/>
      <c r="N40684" s="3"/>
    </row>
    <row r="40685" spans="5:14">
      <c r="E40685" s="1"/>
      <c r="F40685" s="12"/>
      <c r="I40685" s="3"/>
      <c r="L40685" s="3"/>
      <c r="M40685" s="3"/>
      <c r="N40685" s="3"/>
    </row>
    <row r="40686" spans="5:14">
      <c r="E40686" s="1"/>
      <c r="F40686" s="12"/>
      <c r="I40686" s="3"/>
      <c r="L40686" s="3"/>
      <c r="M40686" s="3"/>
      <c r="N40686" s="3"/>
    </row>
    <row r="40687" spans="5:14">
      <c r="E40687" s="1"/>
      <c r="F40687" s="12"/>
      <c r="I40687" s="3"/>
      <c r="L40687" s="3"/>
      <c r="M40687" s="3"/>
      <c r="N40687" s="3"/>
    </row>
    <row r="40688" spans="5:14">
      <c r="E40688" s="1"/>
      <c r="F40688" s="12"/>
      <c r="I40688" s="3"/>
      <c r="L40688" s="3"/>
      <c r="M40688" s="3"/>
      <c r="N40688" s="3"/>
    </row>
    <row r="40689" spans="5:14">
      <c r="E40689" s="1"/>
      <c r="F40689" s="12"/>
      <c r="I40689" s="3"/>
      <c r="L40689" s="3"/>
      <c r="M40689" s="3"/>
      <c r="N40689" s="3"/>
    </row>
    <row r="40690" spans="5:14">
      <c r="E40690" s="1"/>
      <c r="F40690" s="12"/>
      <c r="I40690" s="3"/>
      <c r="L40690" s="3"/>
      <c r="M40690" s="3"/>
      <c r="N40690" s="3"/>
    </row>
    <row r="40691" spans="5:14">
      <c r="E40691" s="1"/>
      <c r="F40691" s="12"/>
      <c r="I40691" s="3"/>
      <c r="L40691" s="3"/>
      <c r="M40691" s="3"/>
      <c r="N40691" s="3"/>
    </row>
    <row r="40692" spans="5:14">
      <c r="E40692" s="1"/>
      <c r="F40692" s="12"/>
      <c r="I40692" s="3"/>
      <c r="L40692" s="3"/>
      <c r="M40692" s="3"/>
      <c r="N40692" s="3"/>
    </row>
    <row r="40693" spans="5:14">
      <c r="E40693" s="1"/>
      <c r="F40693" s="12"/>
      <c r="I40693" s="3"/>
      <c r="L40693" s="3"/>
      <c r="M40693" s="3"/>
      <c r="N40693" s="3"/>
    </row>
    <row r="40694" spans="5:14">
      <c r="E40694" s="1"/>
      <c r="F40694" s="12"/>
      <c r="I40694" s="3"/>
      <c r="L40694" s="3"/>
      <c r="M40694" s="3"/>
      <c r="N40694" s="3"/>
    </row>
    <row r="40695" spans="5:14">
      <c r="E40695" s="1"/>
      <c r="F40695" s="12"/>
      <c r="I40695" s="3"/>
      <c r="L40695" s="3"/>
      <c r="M40695" s="3"/>
      <c r="N40695" s="3"/>
    </row>
    <row r="40696" spans="5:14">
      <c r="E40696" s="1"/>
      <c r="F40696" s="12"/>
      <c r="I40696" s="3"/>
      <c r="L40696" s="3"/>
      <c r="M40696" s="3"/>
      <c r="N40696" s="3"/>
    </row>
    <row r="40697" spans="5:14">
      <c r="E40697" s="1"/>
      <c r="F40697" s="12"/>
      <c r="I40697" s="3"/>
      <c r="L40697" s="3"/>
      <c r="M40697" s="3"/>
      <c r="N40697" s="3"/>
    </row>
    <row r="40698" spans="5:14">
      <c r="E40698" s="1"/>
      <c r="F40698" s="12"/>
      <c r="I40698" s="3"/>
      <c r="L40698" s="3"/>
      <c r="M40698" s="3"/>
      <c r="N40698" s="3"/>
    </row>
    <row r="40699" spans="5:14">
      <c r="E40699" s="1"/>
      <c r="F40699" s="12"/>
      <c r="I40699" s="3"/>
      <c r="L40699" s="3"/>
      <c r="M40699" s="3"/>
      <c r="N40699" s="3"/>
    </row>
    <row r="40700" spans="5:14">
      <c r="E40700" s="1"/>
      <c r="F40700" s="12"/>
      <c r="I40700" s="3"/>
      <c r="L40700" s="3"/>
      <c r="M40700" s="3"/>
      <c r="N40700" s="3"/>
    </row>
    <row r="40701" spans="5:14">
      <c r="E40701" s="1"/>
      <c r="F40701" s="12"/>
      <c r="I40701" s="3"/>
      <c r="L40701" s="3"/>
      <c r="M40701" s="3"/>
      <c r="N40701" s="3"/>
    </row>
    <row r="40702" spans="5:14">
      <c r="E40702" s="1"/>
      <c r="F40702" s="12"/>
      <c r="I40702" s="3"/>
      <c r="L40702" s="3"/>
      <c r="M40702" s="3"/>
      <c r="N40702" s="3"/>
    </row>
    <row r="40703" spans="5:14">
      <c r="E40703" s="1"/>
      <c r="F40703" s="12"/>
      <c r="I40703" s="3"/>
      <c r="L40703" s="3"/>
      <c r="M40703" s="3"/>
      <c r="N40703" s="3"/>
    </row>
    <row r="40704" spans="5:14">
      <c r="E40704" s="1"/>
      <c r="F40704" s="12"/>
      <c r="I40704" s="3"/>
      <c r="L40704" s="3"/>
      <c r="M40704" s="3"/>
      <c r="N40704" s="3"/>
    </row>
    <row r="40705" spans="5:14">
      <c r="E40705" s="1"/>
      <c r="F40705" s="12"/>
      <c r="I40705" s="3"/>
      <c r="L40705" s="3"/>
      <c r="M40705" s="3"/>
      <c r="N40705" s="3"/>
    </row>
    <row r="40706" spans="5:14">
      <c r="E40706" s="1"/>
      <c r="F40706" s="12"/>
      <c r="I40706" s="3"/>
      <c r="L40706" s="3"/>
      <c r="M40706" s="3"/>
      <c r="N40706" s="3"/>
    </row>
    <row r="40707" spans="5:14">
      <c r="E40707" s="1"/>
      <c r="F40707" s="12"/>
      <c r="I40707" s="3"/>
      <c r="L40707" s="3"/>
      <c r="M40707" s="3"/>
      <c r="N40707" s="3"/>
    </row>
    <row r="40708" spans="5:14">
      <c r="E40708" s="1"/>
      <c r="F40708" s="12"/>
      <c r="I40708" s="3"/>
      <c r="L40708" s="3"/>
      <c r="M40708" s="3"/>
      <c r="N40708" s="3"/>
    </row>
    <row r="40709" spans="5:14">
      <c r="E40709" s="1"/>
      <c r="F40709" s="12"/>
      <c r="I40709" s="3"/>
      <c r="L40709" s="3"/>
      <c r="M40709" s="3"/>
      <c r="N40709" s="3"/>
    </row>
    <row r="40710" spans="5:14">
      <c r="E40710" s="1"/>
      <c r="F40710" s="12"/>
      <c r="I40710" s="3"/>
      <c r="L40710" s="3"/>
      <c r="M40710" s="3"/>
      <c r="N40710" s="3"/>
    </row>
    <row r="40711" spans="5:14">
      <c r="E40711" s="1"/>
      <c r="F40711" s="12"/>
      <c r="I40711" s="3"/>
      <c r="L40711" s="3"/>
      <c r="M40711" s="3"/>
      <c r="N40711" s="3"/>
    </row>
    <row r="40712" spans="5:14">
      <c r="E40712" s="1"/>
      <c r="F40712" s="12"/>
      <c r="I40712" s="3"/>
      <c r="L40712" s="3"/>
      <c r="M40712" s="3"/>
      <c r="N40712" s="3"/>
    </row>
    <row r="40713" spans="5:14">
      <c r="E40713" s="1"/>
      <c r="F40713" s="12"/>
      <c r="I40713" s="3"/>
      <c r="L40713" s="3"/>
      <c r="M40713" s="3"/>
      <c r="N40713" s="3"/>
    </row>
    <row r="40714" spans="5:14">
      <c r="E40714" s="1"/>
      <c r="F40714" s="12"/>
      <c r="I40714" s="3"/>
      <c r="L40714" s="3"/>
      <c r="M40714" s="3"/>
      <c r="N40714" s="3"/>
    </row>
    <row r="40715" spans="5:14">
      <c r="E40715" s="1"/>
      <c r="F40715" s="12"/>
      <c r="I40715" s="3"/>
      <c r="L40715" s="3"/>
      <c r="M40715" s="3"/>
      <c r="N40715" s="3"/>
    </row>
    <row r="40716" spans="5:14">
      <c r="E40716" s="1"/>
      <c r="F40716" s="12"/>
      <c r="I40716" s="3"/>
      <c r="L40716" s="3"/>
      <c r="M40716" s="3"/>
      <c r="N40716" s="3"/>
    </row>
    <row r="40717" spans="5:14">
      <c r="E40717" s="1"/>
      <c r="F40717" s="12"/>
      <c r="I40717" s="3"/>
      <c r="L40717" s="3"/>
      <c r="M40717" s="3"/>
      <c r="N40717" s="3"/>
    </row>
    <row r="40718" spans="5:14">
      <c r="E40718" s="1"/>
      <c r="F40718" s="12"/>
      <c r="I40718" s="3"/>
      <c r="L40718" s="3"/>
      <c r="M40718" s="3"/>
      <c r="N40718" s="3"/>
    </row>
    <row r="40719" spans="5:14">
      <c r="E40719" s="1"/>
      <c r="F40719" s="12"/>
      <c r="I40719" s="3"/>
      <c r="L40719" s="3"/>
      <c r="M40719" s="3"/>
      <c r="N40719" s="3"/>
    </row>
    <row r="40720" spans="5:14">
      <c r="E40720" s="1"/>
      <c r="F40720" s="12"/>
      <c r="I40720" s="3"/>
      <c r="L40720" s="3"/>
      <c r="M40720" s="3"/>
      <c r="N40720" s="3"/>
    </row>
    <row r="40721" spans="5:14">
      <c r="E40721" s="1"/>
      <c r="F40721" s="12"/>
      <c r="I40721" s="3"/>
      <c r="L40721" s="3"/>
      <c r="M40721" s="3"/>
      <c r="N40721" s="3"/>
    </row>
    <row r="40722" spans="5:14">
      <c r="E40722" s="1"/>
      <c r="F40722" s="12"/>
      <c r="I40722" s="3"/>
      <c r="L40722" s="3"/>
      <c r="M40722" s="3"/>
      <c r="N40722" s="3"/>
    </row>
    <row r="40723" spans="5:14">
      <c r="E40723" s="1"/>
      <c r="F40723" s="12"/>
      <c r="I40723" s="3"/>
      <c r="L40723" s="3"/>
      <c r="M40723" s="3"/>
      <c r="N40723" s="3"/>
    </row>
    <row r="40724" spans="5:14">
      <c r="E40724" s="1"/>
      <c r="F40724" s="12"/>
      <c r="I40724" s="3"/>
      <c r="L40724" s="3"/>
      <c r="M40724" s="3"/>
      <c r="N40724" s="3"/>
    </row>
    <row r="40725" spans="5:14">
      <c r="E40725" s="1"/>
      <c r="F40725" s="12"/>
      <c r="I40725" s="3"/>
      <c r="L40725" s="3"/>
      <c r="M40725" s="3"/>
      <c r="N40725" s="3"/>
    </row>
    <row r="40726" spans="5:14">
      <c r="E40726" s="1"/>
      <c r="F40726" s="12"/>
      <c r="I40726" s="3"/>
      <c r="L40726" s="3"/>
      <c r="M40726" s="3"/>
      <c r="N40726" s="3"/>
    </row>
    <row r="40727" spans="5:14">
      <c r="E40727" s="1"/>
      <c r="F40727" s="12"/>
      <c r="I40727" s="3"/>
      <c r="L40727" s="3"/>
      <c r="M40727" s="3"/>
      <c r="N40727" s="3"/>
    </row>
    <row r="40728" spans="5:14">
      <c r="E40728" s="1"/>
      <c r="F40728" s="12"/>
      <c r="I40728" s="3"/>
      <c r="L40728" s="3"/>
      <c r="M40728" s="3"/>
      <c r="N40728" s="3"/>
    </row>
    <row r="40729" spans="5:14">
      <c r="E40729" s="1"/>
      <c r="F40729" s="12"/>
      <c r="I40729" s="3"/>
      <c r="L40729" s="3"/>
      <c r="M40729" s="3"/>
      <c r="N40729" s="3"/>
    </row>
    <row r="40730" spans="5:14">
      <c r="E40730" s="1"/>
      <c r="F40730" s="12"/>
      <c r="I40730" s="3"/>
      <c r="L40730" s="3"/>
      <c r="M40730" s="3"/>
      <c r="N40730" s="3"/>
    </row>
    <row r="40731" spans="5:14">
      <c r="E40731" s="1"/>
      <c r="F40731" s="12"/>
      <c r="I40731" s="3"/>
      <c r="L40731" s="3"/>
      <c r="M40731" s="3"/>
      <c r="N40731" s="3"/>
    </row>
    <row r="40732" spans="5:14">
      <c r="E40732" s="1"/>
      <c r="F40732" s="12"/>
      <c r="I40732" s="3"/>
      <c r="L40732" s="3"/>
      <c r="M40732" s="3"/>
      <c r="N40732" s="3"/>
    </row>
    <row r="40733" spans="5:14">
      <c r="E40733" s="1"/>
      <c r="F40733" s="12"/>
      <c r="I40733" s="3"/>
      <c r="L40733" s="3"/>
      <c r="M40733" s="3"/>
      <c r="N40733" s="3"/>
    </row>
    <row r="40734" spans="5:14">
      <c r="E40734" s="1"/>
      <c r="F40734" s="12"/>
      <c r="I40734" s="3"/>
      <c r="L40734" s="3"/>
      <c r="M40734" s="3"/>
      <c r="N40734" s="3"/>
    </row>
    <row r="40735" spans="5:14">
      <c r="E40735" s="1"/>
      <c r="F40735" s="12"/>
      <c r="I40735" s="3"/>
      <c r="L40735" s="3"/>
      <c r="M40735" s="3"/>
      <c r="N40735" s="3"/>
    </row>
    <row r="40736" spans="5:14">
      <c r="E40736" s="1"/>
      <c r="F40736" s="12"/>
      <c r="I40736" s="3"/>
      <c r="L40736" s="3"/>
      <c r="M40736" s="3"/>
      <c r="N40736" s="3"/>
    </row>
    <row r="40737" spans="5:14">
      <c r="E40737" s="1"/>
      <c r="F40737" s="12"/>
      <c r="I40737" s="3"/>
      <c r="L40737" s="3"/>
      <c r="M40737" s="3"/>
      <c r="N40737" s="3"/>
    </row>
    <row r="40738" spans="5:14">
      <c r="E40738" s="1"/>
      <c r="F40738" s="12"/>
      <c r="I40738" s="3"/>
      <c r="L40738" s="3"/>
      <c r="M40738" s="3"/>
      <c r="N40738" s="3"/>
    </row>
    <row r="40739" spans="5:14">
      <c r="E40739" s="1"/>
      <c r="F40739" s="12"/>
      <c r="I40739" s="3"/>
      <c r="L40739" s="3"/>
      <c r="M40739" s="3"/>
      <c r="N40739" s="3"/>
    </row>
    <row r="40740" spans="5:14">
      <c r="E40740" s="1"/>
      <c r="F40740" s="12"/>
      <c r="I40740" s="3"/>
      <c r="L40740" s="3"/>
      <c r="M40740" s="3"/>
      <c r="N40740" s="3"/>
    </row>
    <row r="40741" spans="5:14">
      <c r="E40741" s="1"/>
      <c r="F40741" s="12"/>
      <c r="I40741" s="3"/>
      <c r="L40741" s="3"/>
      <c r="M40741" s="3"/>
      <c r="N40741" s="3"/>
    </row>
    <row r="40742" spans="5:14">
      <c r="E40742" s="1"/>
      <c r="F40742" s="12"/>
      <c r="I40742" s="3"/>
      <c r="L40742" s="3"/>
      <c r="M40742" s="3"/>
      <c r="N40742" s="3"/>
    </row>
    <row r="40743" spans="5:14">
      <c r="E40743" s="1"/>
      <c r="F40743" s="12"/>
      <c r="I40743" s="3"/>
      <c r="L40743" s="3"/>
      <c r="M40743" s="3"/>
      <c r="N40743" s="3"/>
    </row>
    <row r="40744" spans="5:14">
      <c r="E40744" s="1"/>
      <c r="F40744" s="12"/>
      <c r="I40744" s="3"/>
      <c r="L40744" s="3"/>
      <c r="M40744" s="3"/>
      <c r="N40744" s="3"/>
    </row>
    <row r="40745" spans="5:14">
      <c r="E40745" s="1"/>
      <c r="F40745" s="12"/>
      <c r="I40745" s="3"/>
      <c r="L40745" s="3"/>
      <c r="M40745" s="3"/>
      <c r="N40745" s="3"/>
    </row>
    <row r="40746" spans="5:14">
      <c r="E40746" s="1"/>
      <c r="F40746" s="12"/>
      <c r="I40746" s="3"/>
      <c r="L40746" s="3"/>
      <c r="M40746" s="3"/>
      <c r="N40746" s="3"/>
    </row>
    <row r="40747" spans="5:14">
      <c r="E40747" s="1"/>
      <c r="F40747" s="12"/>
      <c r="I40747" s="3"/>
      <c r="L40747" s="3"/>
      <c r="M40747" s="3"/>
      <c r="N40747" s="3"/>
    </row>
    <row r="40748" spans="5:14">
      <c r="E40748" s="1"/>
      <c r="F40748" s="12"/>
      <c r="I40748" s="3"/>
      <c r="L40748" s="3"/>
      <c r="M40748" s="3"/>
      <c r="N40748" s="3"/>
    </row>
    <row r="40749" spans="5:14">
      <c r="E40749" s="1"/>
      <c r="F40749" s="12"/>
      <c r="I40749" s="3"/>
      <c r="L40749" s="3"/>
      <c r="M40749" s="3"/>
      <c r="N40749" s="3"/>
    </row>
    <row r="40750" spans="5:14">
      <c r="E40750" s="1"/>
      <c r="F40750" s="12"/>
      <c r="I40750" s="3"/>
      <c r="L40750" s="3"/>
      <c r="M40750" s="3"/>
      <c r="N40750" s="3"/>
    </row>
    <row r="40751" spans="5:14">
      <c r="E40751" s="1"/>
      <c r="F40751" s="12"/>
      <c r="I40751" s="3"/>
      <c r="L40751" s="3"/>
      <c r="M40751" s="3"/>
      <c r="N40751" s="3"/>
    </row>
    <row r="40752" spans="5:14">
      <c r="E40752" s="1"/>
      <c r="F40752" s="12"/>
      <c r="I40752" s="3"/>
      <c r="L40752" s="3"/>
      <c r="M40752" s="3"/>
      <c r="N40752" s="3"/>
    </row>
    <row r="40753" spans="5:14">
      <c r="E40753" s="1"/>
      <c r="F40753" s="12"/>
      <c r="I40753" s="3"/>
      <c r="L40753" s="3"/>
      <c r="M40753" s="3"/>
      <c r="N40753" s="3"/>
    </row>
    <row r="40754" spans="5:14">
      <c r="E40754" s="1"/>
      <c r="F40754" s="12"/>
      <c r="I40754" s="3"/>
      <c r="L40754" s="3"/>
      <c r="M40754" s="3"/>
      <c r="N40754" s="3"/>
    </row>
    <row r="40755" spans="5:14">
      <c r="E40755" s="1"/>
      <c r="F40755" s="12"/>
      <c r="I40755" s="3"/>
      <c r="L40755" s="3"/>
      <c r="M40755" s="3"/>
      <c r="N40755" s="3"/>
    </row>
    <row r="40756" spans="5:14">
      <c r="E40756" s="1"/>
      <c r="F40756" s="12"/>
      <c r="I40756" s="3"/>
      <c r="L40756" s="3"/>
      <c r="M40756" s="3"/>
      <c r="N40756" s="3"/>
    </row>
    <row r="40757" spans="5:14">
      <c r="E40757" s="1"/>
      <c r="F40757" s="12"/>
      <c r="I40757" s="3"/>
      <c r="L40757" s="3"/>
      <c r="M40757" s="3"/>
      <c r="N40757" s="3"/>
    </row>
    <row r="40758" spans="5:14">
      <c r="E40758" s="1"/>
      <c r="F40758" s="12"/>
      <c r="I40758" s="3"/>
      <c r="L40758" s="3"/>
      <c r="M40758" s="3"/>
      <c r="N40758" s="3"/>
    </row>
    <row r="40759" spans="5:14">
      <c r="E40759" s="1"/>
      <c r="F40759" s="12"/>
      <c r="I40759" s="3"/>
      <c r="L40759" s="3"/>
      <c r="M40759" s="3"/>
      <c r="N40759" s="3"/>
    </row>
    <row r="40760" spans="5:14">
      <c r="E40760" s="1"/>
      <c r="F40760" s="12"/>
      <c r="I40760" s="3"/>
      <c r="L40760" s="3"/>
      <c r="M40760" s="3"/>
      <c r="N40760" s="3"/>
    </row>
    <row r="40761" spans="5:14">
      <c r="E40761" s="1"/>
      <c r="F40761" s="12"/>
      <c r="I40761" s="3"/>
      <c r="L40761" s="3"/>
      <c r="M40761" s="3"/>
      <c r="N40761" s="3"/>
    </row>
    <row r="40762" spans="5:14">
      <c r="E40762" s="1"/>
      <c r="F40762" s="12"/>
      <c r="I40762" s="3"/>
      <c r="L40762" s="3"/>
      <c r="M40762" s="3"/>
      <c r="N40762" s="3"/>
    </row>
    <row r="40763" spans="5:14">
      <c r="E40763" s="1"/>
      <c r="F40763" s="12"/>
      <c r="I40763" s="3"/>
      <c r="L40763" s="3"/>
      <c r="M40763" s="3"/>
      <c r="N40763" s="3"/>
    </row>
    <row r="40764" spans="5:14">
      <c r="E40764" s="1"/>
      <c r="F40764" s="12"/>
      <c r="I40764" s="3"/>
      <c r="L40764" s="3"/>
      <c r="M40764" s="3"/>
      <c r="N40764" s="3"/>
    </row>
    <row r="40765" spans="5:14">
      <c r="E40765" s="1"/>
      <c r="F40765" s="12"/>
      <c r="I40765" s="3"/>
      <c r="L40765" s="3"/>
      <c r="M40765" s="3"/>
      <c r="N40765" s="3"/>
    </row>
    <row r="40766" spans="5:14">
      <c r="E40766" s="1"/>
      <c r="F40766" s="12"/>
      <c r="I40766" s="3"/>
      <c r="L40766" s="3"/>
      <c r="M40766" s="3"/>
      <c r="N40766" s="3"/>
    </row>
    <row r="40767" spans="5:14">
      <c r="E40767" s="1"/>
      <c r="F40767" s="12"/>
      <c r="I40767" s="3"/>
      <c r="L40767" s="3"/>
      <c r="M40767" s="3"/>
      <c r="N40767" s="3"/>
    </row>
    <row r="40768" spans="5:14">
      <c r="E40768" s="1"/>
      <c r="F40768" s="12"/>
      <c r="I40768" s="3"/>
      <c r="L40768" s="3"/>
      <c r="M40768" s="3"/>
      <c r="N40768" s="3"/>
    </row>
    <row r="40769" spans="5:14">
      <c r="E40769" s="1"/>
      <c r="F40769" s="12"/>
      <c r="I40769" s="3"/>
      <c r="L40769" s="3"/>
      <c r="M40769" s="3"/>
      <c r="N40769" s="3"/>
    </row>
    <row r="40770" spans="5:14">
      <c r="E40770" s="1"/>
      <c r="F40770" s="12"/>
      <c r="I40770" s="3"/>
      <c r="L40770" s="3"/>
      <c r="M40770" s="3"/>
      <c r="N40770" s="3"/>
    </row>
    <row r="40771" spans="5:14">
      <c r="E40771" s="1"/>
      <c r="F40771" s="12"/>
      <c r="I40771" s="3"/>
      <c r="L40771" s="3"/>
      <c r="M40771" s="3"/>
      <c r="N40771" s="3"/>
    </row>
    <row r="40772" spans="5:14">
      <c r="E40772" s="1"/>
      <c r="F40772" s="12"/>
      <c r="I40772" s="3"/>
      <c r="L40772" s="3"/>
      <c r="M40772" s="3"/>
      <c r="N40772" s="3"/>
    </row>
    <row r="40773" spans="5:14">
      <c r="E40773" s="1"/>
      <c r="F40773" s="12"/>
      <c r="I40773" s="3"/>
      <c r="L40773" s="3"/>
      <c r="M40773" s="3"/>
      <c r="N40773" s="3"/>
    </row>
    <row r="40774" spans="5:14">
      <c r="E40774" s="1"/>
      <c r="F40774" s="12"/>
      <c r="I40774" s="3"/>
      <c r="L40774" s="3"/>
      <c r="M40774" s="3"/>
      <c r="N40774" s="3"/>
    </row>
    <row r="40775" spans="5:14">
      <c r="E40775" s="1"/>
      <c r="F40775" s="12"/>
      <c r="I40775" s="3"/>
      <c r="L40775" s="3"/>
      <c r="M40775" s="3"/>
      <c r="N40775" s="3"/>
    </row>
    <row r="40776" spans="5:14">
      <c r="E40776" s="1"/>
      <c r="F40776" s="12"/>
      <c r="I40776" s="3"/>
      <c r="L40776" s="3"/>
      <c r="M40776" s="3"/>
      <c r="N40776" s="3"/>
    </row>
    <row r="40777" spans="5:14">
      <c r="E40777" s="1"/>
      <c r="F40777" s="12"/>
      <c r="I40777" s="3"/>
      <c r="L40777" s="3"/>
      <c r="M40777" s="3"/>
      <c r="N40777" s="3"/>
    </row>
    <row r="40778" spans="5:14">
      <c r="E40778" s="1"/>
      <c r="F40778" s="12"/>
      <c r="I40778" s="3"/>
      <c r="L40778" s="3"/>
      <c r="M40778" s="3"/>
      <c r="N40778" s="3"/>
    </row>
    <row r="40779" spans="5:14">
      <c r="E40779" s="1"/>
      <c r="F40779" s="12"/>
      <c r="I40779" s="3"/>
      <c r="L40779" s="3"/>
      <c r="M40779" s="3"/>
      <c r="N40779" s="3"/>
    </row>
    <row r="40780" spans="5:14">
      <c r="E40780" s="1"/>
      <c r="F40780" s="12"/>
      <c r="I40780" s="3"/>
      <c r="L40780" s="3"/>
      <c r="M40780" s="3"/>
      <c r="N40780" s="3"/>
    </row>
    <row r="40781" spans="5:14">
      <c r="E40781" s="1"/>
      <c r="F40781" s="12"/>
      <c r="I40781" s="3"/>
      <c r="L40781" s="3"/>
      <c r="M40781" s="3"/>
      <c r="N40781" s="3"/>
    </row>
    <row r="40782" spans="5:14">
      <c r="E40782" s="1"/>
      <c r="F40782" s="12"/>
      <c r="I40782" s="3"/>
      <c r="L40782" s="3"/>
      <c r="M40782" s="3"/>
      <c r="N40782" s="3"/>
    </row>
    <row r="40783" spans="5:14">
      <c r="E40783" s="1"/>
      <c r="F40783" s="12"/>
      <c r="I40783" s="3"/>
      <c r="L40783" s="3"/>
      <c r="M40783" s="3"/>
      <c r="N40783" s="3"/>
    </row>
    <row r="40784" spans="5:14">
      <c r="E40784" s="1"/>
      <c r="F40784" s="12"/>
      <c r="I40784" s="3"/>
      <c r="L40784" s="3"/>
      <c r="M40784" s="3"/>
      <c r="N40784" s="3"/>
    </row>
    <row r="40785" spans="5:14">
      <c r="E40785" s="1"/>
      <c r="F40785" s="12"/>
      <c r="I40785" s="3"/>
      <c r="L40785" s="3"/>
      <c r="M40785" s="3"/>
      <c r="N40785" s="3"/>
    </row>
    <row r="40786" spans="5:14">
      <c r="E40786" s="1"/>
      <c r="F40786" s="12"/>
      <c r="I40786" s="3"/>
      <c r="L40786" s="3"/>
      <c r="M40786" s="3"/>
      <c r="N40786" s="3"/>
    </row>
    <row r="40787" spans="5:14">
      <c r="E40787" s="1"/>
      <c r="F40787" s="12"/>
      <c r="I40787" s="3"/>
      <c r="L40787" s="3"/>
      <c r="M40787" s="3"/>
      <c r="N40787" s="3"/>
    </row>
    <row r="40788" spans="5:14">
      <c r="E40788" s="1"/>
      <c r="F40788" s="12"/>
      <c r="I40788" s="3"/>
      <c r="L40788" s="3"/>
      <c r="M40788" s="3"/>
      <c r="N40788" s="3"/>
    </row>
    <row r="40789" spans="5:14">
      <c r="E40789" s="1"/>
      <c r="F40789" s="12"/>
      <c r="I40789" s="3"/>
      <c r="L40789" s="3"/>
      <c r="M40789" s="3"/>
      <c r="N40789" s="3"/>
    </row>
    <row r="40790" spans="5:14">
      <c r="E40790" s="1"/>
      <c r="F40790" s="12"/>
      <c r="I40790" s="3"/>
      <c r="L40790" s="3"/>
      <c r="M40790" s="3"/>
      <c r="N40790" s="3"/>
    </row>
    <row r="40791" spans="5:14">
      <c r="E40791" s="1"/>
      <c r="F40791" s="12"/>
      <c r="I40791" s="3"/>
      <c r="L40791" s="3"/>
      <c r="M40791" s="3"/>
      <c r="N40791" s="3"/>
    </row>
    <row r="40792" spans="5:14">
      <c r="E40792" s="1"/>
      <c r="F40792" s="12"/>
      <c r="I40792" s="3"/>
      <c r="L40792" s="3"/>
      <c r="M40792" s="3"/>
      <c r="N40792" s="3"/>
    </row>
    <row r="40793" spans="5:14">
      <c r="E40793" s="1"/>
      <c r="F40793" s="12"/>
      <c r="I40793" s="3"/>
      <c r="L40793" s="3"/>
      <c r="M40793" s="3"/>
      <c r="N40793" s="3"/>
    </row>
    <row r="40794" spans="5:14">
      <c r="E40794" s="1"/>
      <c r="F40794" s="12"/>
      <c r="I40794" s="3"/>
      <c r="L40794" s="3"/>
      <c r="M40794" s="3"/>
      <c r="N40794" s="3"/>
    </row>
    <row r="40795" spans="5:14">
      <c r="E40795" s="1"/>
      <c r="F40795" s="12"/>
      <c r="I40795" s="3"/>
      <c r="L40795" s="3"/>
      <c r="M40795" s="3"/>
      <c r="N40795" s="3"/>
    </row>
    <row r="40796" spans="5:14">
      <c r="E40796" s="1"/>
      <c r="F40796" s="12"/>
      <c r="I40796" s="3"/>
      <c r="L40796" s="3"/>
      <c r="M40796" s="3"/>
      <c r="N40796" s="3"/>
    </row>
    <row r="40797" spans="5:14">
      <c r="E40797" s="1"/>
      <c r="F40797" s="12"/>
      <c r="I40797" s="3"/>
      <c r="L40797" s="3"/>
      <c r="M40797" s="3"/>
      <c r="N40797" s="3"/>
    </row>
    <row r="40798" spans="5:14">
      <c r="E40798" s="1"/>
      <c r="F40798" s="12"/>
      <c r="I40798" s="3"/>
      <c r="L40798" s="3"/>
      <c r="M40798" s="3"/>
      <c r="N40798" s="3"/>
    </row>
    <row r="40799" spans="5:14">
      <c r="E40799" s="1"/>
      <c r="F40799" s="12"/>
      <c r="I40799" s="3"/>
      <c r="L40799" s="3"/>
      <c r="M40799" s="3"/>
      <c r="N40799" s="3"/>
    </row>
    <row r="40800" spans="5:14">
      <c r="E40800" s="1"/>
      <c r="F40800" s="12"/>
      <c r="I40800" s="3"/>
      <c r="L40800" s="3"/>
      <c r="M40800" s="3"/>
      <c r="N40800" s="3"/>
    </row>
    <row r="40801" spans="5:14">
      <c r="E40801" s="1"/>
      <c r="F40801" s="12"/>
      <c r="I40801" s="3"/>
      <c r="L40801" s="3"/>
      <c r="M40801" s="3"/>
      <c r="N40801" s="3"/>
    </row>
    <row r="40802" spans="5:14">
      <c r="E40802" s="1"/>
      <c r="F40802" s="12"/>
      <c r="I40802" s="3"/>
      <c r="L40802" s="3"/>
      <c r="M40802" s="3"/>
      <c r="N40802" s="3"/>
    </row>
    <row r="40803" spans="5:14">
      <c r="E40803" s="1"/>
      <c r="F40803" s="12"/>
      <c r="I40803" s="3"/>
      <c r="L40803" s="3"/>
      <c r="M40803" s="3"/>
      <c r="N40803" s="3"/>
    </row>
    <row r="40804" spans="5:14">
      <c r="E40804" s="1"/>
      <c r="F40804" s="12"/>
      <c r="I40804" s="3"/>
      <c r="L40804" s="3"/>
      <c r="M40804" s="3"/>
      <c r="N40804" s="3"/>
    </row>
    <row r="40805" spans="5:14">
      <c r="E40805" s="1"/>
      <c r="F40805" s="12"/>
      <c r="I40805" s="3"/>
      <c r="L40805" s="3"/>
      <c r="M40805" s="3"/>
      <c r="N40805" s="3"/>
    </row>
    <row r="40806" spans="5:14">
      <c r="E40806" s="1"/>
      <c r="F40806" s="12"/>
      <c r="I40806" s="3"/>
      <c r="L40806" s="3"/>
      <c r="M40806" s="3"/>
      <c r="N40806" s="3"/>
    </row>
    <row r="40807" spans="5:14">
      <c r="E40807" s="1"/>
      <c r="F40807" s="12"/>
      <c r="I40807" s="3"/>
      <c r="L40807" s="3"/>
      <c r="M40807" s="3"/>
      <c r="N40807" s="3"/>
    </row>
    <row r="40808" spans="5:14">
      <c r="E40808" s="1"/>
      <c r="F40808" s="12"/>
      <c r="I40808" s="3"/>
      <c r="L40808" s="3"/>
      <c r="M40808" s="3"/>
      <c r="N40808" s="3"/>
    </row>
    <row r="40809" spans="5:14">
      <c r="E40809" s="1"/>
      <c r="F40809" s="12"/>
      <c r="I40809" s="3"/>
      <c r="L40809" s="3"/>
      <c r="M40809" s="3"/>
      <c r="N40809" s="3"/>
    </row>
    <row r="40810" spans="5:14">
      <c r="E40810" s="1"/>
      <c r="F40810" s="12"/>
      <c r="I40810" s="3"/>
      <c r="L40810" s="3"/>
      <c r="M40810" s="3"/>
      <c r="N40810" s="3"/>
    </row>
    <row r="40811" spans="5:14">
      <c r="E40811" s="1"/>
      <c r="F40811" s="12"/>
      <c r="I40811" s="3"/>
      <c r="L40811" s="3"/>
      <c r="M40811" s="3"/>
      <c r="N40811" s="3"/>
    </row>
    <row r="40812" spans="5:14">
      <c r="E40812" s="1"/>
      <c r="F40812" s="12"/>
      <c r="I40812" s="3"/>
      <c r="L40812" s="3"/>
      <c r="M40812" s="3"/>
      <c r="N40812" s="3"/>
    </row>
    <row r="40813" spans="5:14">
      <c r="E40813" s="1"/>
      <c r="F40813" s="12"/>
      <c r="I40813" s="3"/>
      <c r="L40813" s="3"/>
      <c r="M40813" s="3"/>
      <c r="N40813" s="3"/>
    </row>
    <row r="40814" spans="5:14">
      <c r="E40814" s="1"/>
      <c r="F40814" s="12"/>
      <c r="I40814" s="3"/>
      <c r="L40814" s="3"/>
      <c r="M40814" s="3"/>
      <c r="N40814" s="3"/>
    </row>
    <row r="40815" spans="5:14">
      <c r="E40815" s="1"/>
      <c r="F40815" s="12"/>
      <c r="I40815" s="3"/>
      <c r="L40815" s="3"/>
      <c r="M40815" s="3"/>
      <c r="N40815" s="3"/>
    </row>
    <row r="40816" spans="5:14">
      <c r="E40816" s="1"/>
      <c r="F40816" s="12"/>
      <c r="I40816" s="3"/>
      <c r="L40816" s="3"/>
      <c r="M40816" s="3"/>
      <c r="N40816" s="3"/>
    </row>
    <row r="40817" spans="5:14">
      <c r="E40817" s="1"/>
      <c r="F40817" s="12"/>
      <c r="I40817" s="3"/>
      <c r="L40817" s="3"/>
      <c r="M40817" s="3"/>
      <c r="N40817" s="3"/>
    </row>
    <row r="40818" spans="5:14">
      <c r="E40818" s="1"/>
      <c r="F40818" s="12"/>
      <c r="I40818" s="3"/>
      <c r="L40818" s="3"/>
      <c r="M40818" s="3"/>
      <c r="N40818" s="3"/>
    </row>
    <row r="40819" spans="5:14">
      <c r="E40819" s="1"/>
      <c r="F40819" s="12"/>
      <c r="I40819" s="3"/>
      <c r="L40819" s="3"/>
      <c r="M40819" s="3"/>
      <c r="N40819" s="3"/>
    </row>
    <row r="40820" spans="5:14">
      <c r="E40820" s="1"/>
      <c r="F40820" s="12"/>
      <c r="I40820" s="3"/>
      <c r="L40820" s="3"/>
      <c r="M40820" s="3"/>
      <c r="N40820" s="3"/>
    </row>
    <row r="40821" spans="5:14">
      <c r="E40821" s="1"/>
      <c r="F40821" s="12"/>
      <c r="I40821" s="3"/>
      <c r="L40821" s="3"/>
      <c r="M40821" s="3"/>
      <c r="N40821" s="3"/>
    </row>
    <row r="40822" spans="5:14">
      <c r="E40822" s="1"/>
      <c r="F40822" s="12"/>
      <c r="I40822" s="3"/>
      <c r="L40822" s="3"/>
      <c r="M40822" s="3"/>
      <c r="N40822" s="3"/>
    </row>
    <row r="40823" spans="5:14">
      <c r="E40823" s="1"/>
      <c r="F40823" s="12"/>
      <c r="I40823" s="3"/>
      <c r="L40823" s="3"/>
      <c r="M40823" s="3"/>
      <c r="N40823" s="3"/>
    </row>
    <row r="40824" spans="5:14">
      <c r="E40824" s="1"/>
      <c r="F40824" s="12"/>
      <c r="I40824" s="3"/>
      <c r="L40824" s="3"/>
      <c r="M40824" s="3"/>
      <c r="N40824" s="3"/>
    </row>
    <row r="40825" spans="5:14">
      <c r="E40825" s="1"/>
      <c r="F40825" s="12"/>
      <c r="I40825" s="3"/>
      <c r="L40825" s="3"/>
      <c r="M40825" s="3"/>
      <c r="N40825" s="3"/>
    </row>
    <row r="40826" spans="5:14">
      <c r="E40826" s="1"/>
      <c r="F40826" s="12"/>
      <c r="I40826" s="3"/>
      <c r="L40826" s="3"/>
      <c r="M40826" s="3"/>
      <c r="N40826" s="3"/>
    </row>
    <row r="40827" spans="5:14">
      <c r="E40827" s="1"/>
      <c r="F40827" s="12"/>
      <c r="I40827" s="3"/>
      <c r="L40827" s="3"/>
      <c r="M40827" s="3"/>
      <c r="N40827" s="3"/>
    </row>
    <row r="40828" spans="5:14">
      <c r="E40828" s="1"/>
      <c r="F40828" s="12"/>
      <c r="I40828" s="3"/>
      <c r="L40828" s="3"/>
      <c r="M40828" s="3"/>
      <c r="N40828" s="3"/>
    </row>
    <row r="40829" spans="5:14">
      <c r="E40829" s="1"/>
      <c r="F40829" s="12"/>
      <c r="I40829" s="3"/>
      <c r="L40829" s="3"/>
      <c r="M40829" s="3"/>
      <c r="N40829" s="3"/>
    </row>
    <row r="40830" spans="5:14">
      <c r="E40830" s="1"/>
      <c r="F40830" s="12"/>
      <c r="I40830" s="3"/>
      <c r="L40830" s="3"/>
      <c r="M40830" s="3"/>
      <c r="N40830" s="3"/>
    </row>
    <row r="40831" spans="5:14">
      <c r="E40831" s="1"/>
      <c r="F40831" s="12"/>
      <c r="I40831" s="3"/>
      <c r="L40831" s="3"/>
      <c r="M40831" s="3"/>
      <c r="N40831" s="3"/>
    </row>
    <row r="40832" spans="5:14">
      <c r="E40832" s="1"/>
      <c r="F40832" s="12"/>
      <c r="I40832" s="3"/>
      <c r="L40832" s="3"/>
      <c r="M40832" s="3"/>
      <c r="N40832" s="3"/>
    </row>
    <row r="40833" spans="5:14">
      <c r="E40833" s="1"/>
      <c r="F40833" s="12"/>
      <c r="I40833" s="3"/>
      <c r="L40833" s="3"/>
      <c r="M40833" s="3"/>
      <c r="N40833" s="3"/>
    </row>
    <row r="40834" spans="5:14">
      <c r="E40834" s="1"/>
      <c r="F40834" s="12"/>
      <c r="I40834" s="3"/>
      <c r="L40834" s="3"/>
      <c r="M40834" s="3"/>
      <c r="N40834" s="3"/>
    </row>
    <row r="40835" spans="5:14">
      <c r="E40835" s="1"/>
      <c r="F40835" s="12"/>
      <c r="I40835" s="3"/>
      <c r="L40835" s="3"/>
      <c r="M40835" s="3"/>
      <c r="N40835" s="3"/>
    </row>
    <row r="40836" spans="5:14">
      <c r="E40836" s="1"/>
      <c r="F40836" s="12"/>
      <c r="I40836" s="3"/>
      <c r="L40836" s="3"/>
      <c r="M40836" s="3"/>
      <c r="N40836" s="3"/>
    </row>
    <row r="40837" spans="5:14">
      <c r="E40837" s="1"/>
      <c r="F40837" s="12"/>
      <c r="I40837" s="3"/>
      <c r="L40837" s="3"/>
      <c r="M40837" s="3"/>
      <c r="N40837" s="3"/>
    </row>
    <row r="40838" spans="5:14">
      <c r="E40838" s="1"/>
      <c r="F40838" s="12"/>
      <c r="I40838" s="3"/>
      <c r="L40838" s="3"/>
      <c r="M40838" s="3"/>
      <c r="N40838" s="3"/>
    </row>
    <row r="40839" spans="5:14">
      <c r="E40839" s="1"/>
      <c r="F40839" s="12"/>
      <c r="I40839" s="3"/>
      <c r="L40839" s="3"/>
      <c r="M40839" s="3"/>
      <c r="N40839" s="3"/>
    </row>
    <row r="40840" spans="5:14">
      <c r="E40840" s="1"/>
      <c r="F40840" s="12"/>
      <c r="I40840" s="3"/>
      <c r="L40840" s="3"/>
      <c r="M40840" s="3"/>
      <c r="N40840" s="3"/>
    </row>
    <row r="40841" spans="5:14">
      <c r="E40841" s="1"/>
      <c r="F40841" s="12"/>
      <c r="I40841" s="3"/>
      <c r="L40841" s="3"/>
      <c r="M40841" s="3"/>
      <c r="N40841" s="3"/>
    </row>
    <row r="40842" spans="5:14">
      <c r="E40842" s="1"/>
      <c r="F40842" s="12"/>
      <c r="I40842" s="3"/>
      <c r="L40842" s="3"/>
      <c r="M40842" s="3"/>
      <c r="N40842" s="3"/>
    </row>
    <row r="40843" spans="5:14">
      <c r="E40843" s="1"/>
      <c r="F40843" s="12"/>
      <c r="I40843" s="3"/>
      <c r="L40843" s="3"/>
      <c r="M40843" s="3"/>
      <c r="N40843" s="3"/>
    </row>
    <row r="40844" spans="5:14">
      <c r="E40844" s="1"/>
      <c r="F40844" s="12"/>
      <c r="I40844" s="3"/>
      <c r="L40844" s="3"/>
      <c r="M40844" s="3"/>
      <c r="N40844" s="3"/>
    </row>
    <row r="40845" spans="5:14">
      <c r="E40845" s="1"/>
      <c r="F40845" s="12"/>
      <c r="I40845" s="3"/>
      <c r="L40845" s="3"/>
      <c r="M40845" s="3"/>
      <c r="N40845" s="3"/>
    </row>
    <row r="40846" spans="5:14">
      <c r="E40846" s="1"/>
      <c r="F40846" s="12"/>
      <c r="I40846" s="3"/>
      <c r="L40846" s="3"/>
      <c r="M40846" s="3"/>
      <c r="N40846" s="3"/>
    </row>
    <row r="40847" spans="5:14">
      <c r="E40847" s="1"/>
      <c r="F40847" s="12"/>
      <c r="I40847" s="3"/>
      <c r="L40847" s="3"/>
      <c r="M40847" s="3"/>
      <c r="N40847" s="3"/>
    </row>
    <row r="40848" spans="5:14">
      <c r="E40848" s="1"/>
      <c r="F40848" s="12"/>
      <c r="I40848" s="3"/>
      <c r="L40848" s="3"/>
      <c r="M40848" s="3"/>
      <c r="N40848" s="3"/>
    </row>
    <row r="40849" spans="5:14">
      <c r="E40849" s="1"/>
      <c r="F40849" s="12"/>
      <c r="I40849" s="3"/>
      <c r="L40849" s="3"/>
      <c r="M40849" s="3"/>
      <c r="N40849" s="3"/>
    </row>
    <row r="40850" spans="5:14">
      <c r="E40850" s="1"/>
      <c r="F40850" s="12"/>
      <c r="I40850" s="3"/>
      <c r="L40850" s="3"/>
      <c r="M40850" s="3"/>
      <c r="N40850" s="3"/>
    </row>
    <row r="40851" spans="5:14">
      <c r="E40851" s="1"/>
      <c r="F40851" s="12"/>
      <c r="I40851" s="3"/>
      <c r="L40851" s="3"/>
      <c r="M40851" s="3"/>
      <c r="N40851" s="3"/>
    </row>
    <row r="40852" spans="5:14">
      <c r="E40852" s="1"/>
      <c r="F40852" s="12"/>
      <c r="I40852" s="3"/>
      <c r="L40852" s="3"/>
      <c r="M40852" s="3"/>
      <c r="N40852" s="3"/>
    </row>
    <row r="40853" spans="5:14">
      <c r="E40853" s="1"/>
      <c r="F40853" s="12"/>
      <c r="I40853" s="3"/>
      <c r="L40853" s="3"/>
      <c r="M40853" s="3"/>
      <c r="N40853" s="3"/>
    </row>
    <row r="40854" spans="5:14">
      <c r="E40854" s="1"/>
      <c r="F40854" s="12"/>
      <c r="I40854" s="3"/>
      <c r="L40854" s="3"/>
      <c r="M40854" s="3"/>
      <c r="N40854" s="3"/>
    </row>
    <row r="40855" spans="5:14">
      <c r="E40855" s="1"/>
      <c r="F40855" s="12"/>
      <c r="I40855" s="3"/>
      <c r="L40855" s="3"/>
      <c r="M40855" s="3"/>
      <c r="N40855" s="3"/>
    </row>
    <row r="40856" spans="5:14">
      <c r="E40856" s="1"/>
      <c r="F40856" s="12"/>
      <c r="I40856" s="3"/>
      <c r="L40856" s="3"/>
      <c r="M40856" s="3"/>
      <c r="N40856" s="3"/>
    </row>
    <row r="40857" spans="5:14">
      <c r="E40857" s="1"/>
      <c r="F40857" s="12"/>
      <c r="I40857" s="3"/>
      <c r="L40857" s="3"/>
      <c r="M40857" s="3"/>
      <c r="N40857" s="3"/>
    </row>
    <row r="40858" spans="5:14">
      <c r="E40858" s="1"/>
      <c r="F40858" s="12"/>
      <c r="I40858" s="3"/>
      <c r="L40858" s="3"/>
      <c r="M40858" s="3"/>
      <c r="N40858" s="3"/>
    </row>
    <row r="40859" spans="5:14">
      <c r="E40859" s="1"/>
      <c r="F40859" s="12"/>
      <c r="I40859" s="3"/>
      <c r="L40859" s="3"/>
      <c r="M40859" s="3"/>
      <c r="N40859" s="3"/>
    </row>
    <row r="40860" spans="5:14">
      <c r="E40860" s="1"/>
      <c r="F40860" s="12"/>
      <c r="I40860" s="3"/>
      <c r="L40860" s="3"/>
      <c r="M40860" s="3"/>
      <c r="N40860" s="3"/>
    </row>
    <row r="40861" spans="5:14">
      <c r="E40861" s="1"/>
      <c r="F40861" s="12"/>
      <c r="I40861" s="3"/>
      <c r="L40861" s="3"/>
      <c r="M40861" s="3"/>
      <c r="N40861" s="3"/>
    </row>
    <row r="40862" spans="5:14">
      <c r="E40862" s="1"/>
      <c r="F40862" s="12"/>
      <c r="I40862" s="3"/>
      <c r="L40862" s="3"/>
      <c r="M40862" s="3"/>
      <c r="N40862" s="3"/>
    </row>
    <row r="40863" spans="5:14">
      <c r="E40863" s="1"/>
      <c r="F40863" s="12"/>
      <c r="I40863" s="3"/>
      <c r="L40863" s="3"/>
      <c r="M40863" s="3"/>
      <c r="N40863" s="3"/>
    </row>
    <row r="40864" spans="5:14">
      <c r="E40864" s="1"/>
      <c r="F40864" s="12"/>
      <c r="I40864" s="3"/>
      <c r="L40864" s="3"/>
      <c r="M40864" s="3"/>
      <c r="N40864" s="3"/>
    </row>
    <row r="40865" spans="5:14">
      <c r="E40865" s="1"/>
      <c r="F40865" s="12"/>
      <c r="I40865" s="3"/>
      <c r="L40865" s="3"/>
      <c r="M40865" s="3"/>
      <c r="N40865" s="3"/>
    </row>
    <row r="40866" spans="5:14">
      <c r="E40866" s="1"/>
      <c r="F40866" s="12"/>
      <c r="I40866" s="3"/>
      <c r="L40866" s="3"/>
      <c r="M40866" s="3"/>
      <c r="N40866" s="3"/>
    </row>
    <row r="40867" spans="5:14">
      <c r="E40867" s="1"/>
      <c r="F40867" s="12"/>
      <c r="I40867" s="3"/>
      <c r="L40867" s="3"/>
      <c r="M40867" s="3"/>
      <c r="N40867" s="3"/>
    </row>
    <row r="40868" spans="5:14">
      <c r="E40868" s="1"/>
      <c r="F40868" s="12"/>
      <c r="I40868" s="3"/>
      <c r="L40868" s="3"/>
      <c r="M40868" s="3"/>
      <c r="N40868" s="3"/>
    </row>
    <row r="40869" spans="5:14">
      <c r="E40869" s="1"/>
      <c r="F40869" s="12"/>
      <c r="I40869" s="3"/>
      <c r="L40869" s="3"/>
      <c r="M40869" s="3"/>
      <c r="N40869" s="3"/>
    </row>
    <row r="40870" spans="5:14">
      <c r="E40870" s="1"/>
      <c r="F40870" s="12"/>
      <c r="I40870" s="3"/>
      <c r="L40870" s="3"/>
      <c r="M40870" s="3"/>
      <c r="N40870" s="3"/>
    </row>
    <row r="40871" spans="5:14">
      <c r="E40871" s="1"/>
      <c r="F40871" s="12"/>
      <c r="I40871" s="3"/>
      <c r="L40871" s="3"/>
      <c r="M40871" s="3"/>
      <c r="N40871" s="3"/>
    </row>
    <row r="40872" spans="5:14">
      <c r="E40872" s="1"/>
      <c r="F40872" s="12"/>
      <c r="I40872" s="3"/>
      <c r="L40872" s="3"/>
      <c r="M40872" s="3"/>
      <c r="N40872" s="3"/>
    </row>
    <row r="40873" spans="5:14">
      <c r="E40873" s="1"/>
      <c r="F40873" s="12"/>
      <c r="I40873" s="3"/>
      <c r="L40873" s="3"/>
      <c r="M40873" s="3"/>
      <c r="N40873" s="3"/>
    </row>
    <row r="40874" spans="5:14">
      <c r="E40874" s="1"/>
      <c r="F40874" s="12"/>
      <c r="I40874" s="3"/>
      <c r="L40874" s="3"/>
      <c r="M40874" s="3"/>
      <c r="N40874" s="3"/>
    </row>
    <row r="40875" spans="5:14">
      <c r="E40875" s="1"/>
      <c r="F40875" s="12"/>
      <c r="I40875" s="3"/>
      <c r="L40875" s="3"/>
      <c r="M40875" s="3"/>
      <c r="N40875" s="3"/>
    </row>
    <row r="40876" spans="5:14">
      <c r="E40876" s="1"/>
      <c r="F40876" s="12"/>
      <c r="I40876" s="3"/>
      <c r="L40876" s="3"/>
      <c r="M40876" s="3"/>
      <c r="N40876" s="3"/>
    </row>
    <row r="40877" spans="5:14">
      <c r="E40877" s="1"/>
      <c r="F40877" s="12"/>
      <c r="I40877" s="3"/>
      <c r="L40877" s="3"/>
      <c r="M40877" s="3"/>
      <c r="N40877" s="3"/>
    </row>
    <row r="40878" spans="5:14">
      <c r="E40878" s="1"/>
      <c r="F40878" s="12"/>
      <c r="I40878" s="3"/>
      <c r="L40878" s="3"/>
      <c r="M40878" s="3"/>
      <c r="N40878" s="3"/>
    </row>
    <row r="40879" spans="5:14">
      <c r="E40879" s="1"/>
      <c r="F40879" s="12"/>
      <c r="I40879" s="3"/>
      <c r="L40879" s="3"/>
      <c r="M40879" s="3"/>
      <c r="N40879" s="3"/>
    </row>
    <row r="40880" spans="5:14">
      <c r="E40880" s="1"/>
      <c r="F40880" s="12"/>
      <c r="I40880" s="3"/>
      <c r="L40880" s="3"/>
      <c r="M40880" s="3"/>
      <c r="N40880" s="3"/>
    </row>
    <row r="40881" spans="5:14">
      <c r="E40881" s="1"/>
      <c r="F40881" s="12"/>
      <c r="I40881" s="3"/>
      <c r="L40881" s="3"/>
      <c r="M40881" s="3"/>
      <c r="N40881" s="3"/>
    </row>
    <row r="40882" spans="5:14">
      <c r="E40882" s="1"/>
      <c r="F40882" s="12"/>
      <c r="I40882" s="3"/>
      <c r="L40882" s="3"/>
      <c r="M40882" s="3"/>
      <c r="N40882" s="3"/>
    </row>
    <row r="40883" spans="5:14">
      <c r="E40883" s="1"/>
      <c r="F40883" s="12"/>
      <c r="I40883" s="3"/>
      <c r="L40883" s="3"/>
      <c r="M40883" s="3"/>
      <c r="N40883" s="3"/>
    </row>
    <row r="40884" spans="5:14">
      <c r="E40884" s="1"/>
      <c r="F40884" s="12"/>
      <c r="I40884" s="3"/>
      <c r="L40884" s="3"/>
      <c r="M40884" s="3"/>
      <c r="N40884" s="3"/>
    </row>
    <row r="40885" spans="5:14">
      <c r="E40885" s="1"/>
      <c r="F40885" s="12"/>
      <c r="I40885" s="3"/>
      <c r="L40885" s="3"/>
      <c r="M40885" s="3"/>
      <c r="N40885" s="3"/>
    </row>
    <row r="40886" spans="5:14">
      <c r="E40886" s="1"/>
      <c r="F40886" s="12"/>
      <c r="I40886" s="3"/>
      <c r="L40886" s="3"/>
      <c r="M40886" s="3"/>
      <c r="N40886" s="3"/>
    </row>
    <row r="40887" spans="5:14">
      <c r="E40887" s="1"/>
      <c r="F40887" s="12"/>
      <c r="I40887" s="3"/>
      <c r="L40887" s="3"/>
      <c r="M40887" s="3"/>
      <c r="N40887" s="3"/>
    </row>
    <row r="40888" spans="5:14">
      <c r="E40888" s="1"/>
      <c r="F40888" s="12"/>
      <c r="I40888" s="3"/>
      <c r="L40888" s="3"/>
      <c r="M40888" s="3"/>
      <c r="N40888" s="3"/>
    </row>
    <row r="40889" spans="5:14">
      <c r="E40889" s="1"/>
      <c r="F40889" s="12"/>
      <c r="I40889" s="3"/>
      <c r="L40889" s="3"/>
      <c r="M40889" s="3"/>
      <c r="N40889" s="3"/>
    </row>
    <row r="40890" spans="5:14">
      <c r="E40890" s="1"/>
      <c r="F40890" s="12"/>
      <c r="I40890" s="3"/>
      <c r="L40890" s="3"/>
      <c r="M40890" s="3"/>
      <c r="N40890" s="3"/>
    </row>
    <row r="40891" spans="5:14">
      <c r="E40891" s="1"/>
      <c r="F40891" s="12"/>
      <c r="I40891" s="3"/>
      <c r="L40891" s="3"/>
      <c r="M40891" s="3"/>
      <c r="N40891" s="3"/>
    </row>
    <row r="40892" spans="5:14">
      <c r="E40892" s="1"/>
      <c r="F40892" s="12"/>
      <c r="I40892" s="3"/>
      <c r="L40892" s="3"/>
      <c r="M40892" s="3"/>
      <c r="N40892" s="3"/>
    </row>
    <row r="40893" spans="5:14">
      <c r="E40893" s="1"/>
      <c r="F40893" s="12"/>
      <c r="I40893" s="3"/>
      <c r="L40893" s="3"/>
      <c r="M40893" s="3"/>
      <c r="N40893" s="3"/>
    </row>
    <row r="40894" spans="5:14">
      <c r="E40894" s="1"/>
      <c r="F40894" s="12"/>
      <c r="I40894" s="3"/>
      <c r="L40894" s="3"/>
      <c r="M40894" s="3"/>
      <c r="N40894" s="3"/>
    </row>
    <row r="40895" spans="5:14">
      <c r="E40895" s="1"/>
      <c r="F40895" s="12"/>
      <c r="I40895" s="3"/>
      <c r="L40895" s="3"/>
      <c r="M40895" s="3"/>
      <c r="N40895" s="3"/>
    </row>
    <row r="40896" spans="5:14">
      <c r="E40896" s="1"/>
      <c r="F40896" s="12"/>
      <c r="I40896" s="3"/>
      <c r="L40896" s="3"/>
      <c r="M40896" s="3"/>
      <c r="N40896" s="3"/>
    </row>
    <row r="40897" spans="5:14">
      <c r="E40897" s="1"/>
      <c r="F40897" s="12"/>
      <c r="I40897" s="3"/>
      <c r="L40897" s="3"/>
      <c r="M40897" s="3"/>
      <c r="N40897" s="3"/>
    </row>
    <row r="40898" spans="5:14">
      <c r="E40898" s="1"/>
      <c r="F40898" s="12"/>
      <c r="I40898" s="3"/>
      <c r="L40898" s="3"/>
      <c r="M40898" s="3"/>
      <c r="N40898" s="3"/>
    </row>
    <row r="40899" spans="5:14">
      <c r="E40899" s="1"/>
      <c r="F40899" s="12"/>
      <c r="I40899" s="3"/>
      <c r="L40899" s="3"/>
      <c r="M40899" s="3"/>
      <c r="N40899" s="3"/>
    </row>
    <row r="40900" spans="5:14">
      <c r="E40900" s="1"/>
      <c r="F40900" s="12"/>
      <c r="I40900" s="3"/>
      <c r="L40900" s="3"/>
      <c r="M40900" s="3"/>
      <c r="N40900" s="3"/>
    </row>
    <row r="40901" spans="5:14">
      <c r="E40901" s="1"/>
      <c r="F40901" s="12"/>
      <c r="I40901" s="3"/>
      <c r="L40901" s="3"/>
      <c r="M40901" s="3"/>
      <c r="N40901" s="3"/>
    </row>
    <row r="40902" spans="5:14">
      <c r="E40902" s="1"/>
      <c r="F40902" s="12"/>
      <c r="I40902" s="3"/>
      <c r="L40902" s="3"/>
      <c r="M40902" s="3"/>
      <c r="N40902" s="3"/>
    </row>
    <row r="40903" spans="5:14">
      <c r="E40903" s="1"/>
      <c r="F40903" s="12"/>
      <c r="I40903" s="3"/>
      <c r="L40903" s="3"/>
      <c r="M40903" s="3"/>
      <c r="N40903" s="3"/>
    </row>
    <row r="40904" spans="5:14">
      <c r="E40904" s="1"/>
      <c r="F40904" s="12"/>
      <c r="I40904" s="3"/>
      <c r="L40904" s="3"/>
      <c r="M40904" s="3"/>
      <c r="N40904" s="3"/>
    </row>
    <row r="40905" spans="5:14">
      <c r="E40905" s="1"/>
      <c r="F40905" s="12"/>
      <c r="I40905" s="3"/>
      <c r="L40905" s="3"/>
      <c r="M40905" s="3"/>
      <c r="N40905" s="3"/>
    </row>
    <row r="40906" spans="5:14">
      <c r="E40906" s="1"/>
      <c r="F40906" s="12"/>
      <c r="I40906" s="3"/>
      <c r="L40906" s="3"/>
      <c r="M40906" s="3"/>
      <c r="N40906" s="3"/>
    </row>
    <row r="40907" spans="5:14">
      <c r="E40907" s="1"/>
      <c r="F40907" s="12"/>
      <c r="I40907" s="3"/>
      <c r="L40907" s="3"/>
      <c r="M40907" s="3"/>
      <c r="N40907" s="3"/>
    </row>
    <row r="40908" spans="5:14">
      <c r="E40908" s="1"/>
      <c r="F40908" s="12"/>
      <c r="I40908" s="3"/>
      <c r="L40908" s="3"/>
      <c r="M40908" s="3"/>
      <c r="N40908" s="3"/>
    </row>
    <row r="40909" spans="5:14">
      <c r="E40909" s="1"/>
      <c r="F40909" s="12"/>
      <c r="I40909" s="3"/>
      <c r="L40909" s="3"/>
      <c r="M40909" s="3"/>
      <c r="N40909" s="3"/>
    </row>
    <row r="40910" spans="5:14">
      <c r="E40910" s="1"/>
      <c r="F40910" s="12"/>
      <c r="I40910" s="3"/>
      <c r="L40910" s="3"/>
      <c r="M40910" s="3"/>
      <c r="N40910" s="3"/>
    </row>
    <row r="40911" spans="5:14">
      <c r="E40911" s="1"/>
      <c r="F40911" s="12"/>
      <c r="I40911" s="3"/>
      <c r="L40911" s="3"/>
      <c r="M40911" s="3"/>
      <c r="N40911" s="3"/>
    </row>
    <row r="40912" spans="5:14">
      <c r="E40912" s="1"/>
      <c r="F40912" s="12"/>
      <c r="I40912" s="3"/>
      <c r="L40912" s="3"/>
      <c r="M40912" s="3"/>
      <c r="N40912" s="3"/>
    </row>
    <row r="40913" spans="5:14">
      <c r="E40913" s="1"/>
      <c r="F40913" s="12"/>
      <c r="I40913" s="3"/>
      <c r="L40913" s="3"/>
      <c r="M40913" s="3"/>
      <c r="N40913" s="3"/>
    </row>
    <row r="40914" spans="5:14">
      <c r="E40914" s="1"/>
      <c r="F40914" s="12"/>
      <c r="I40914" s="3"/>
      <c r="L40914" s="3"/>
      <c r="M40914" s="3"/>
      <c r="N40914" s="3"/>
    </row>
    <row r="40915" spans="5:14">
      <c r="E40915" s="1"/>
      <c r="F40915" s="12"/>
      <c r="I40915" s="3"/>
      <c r="L40915" s="3"/>
      <c r="M40915" s="3"/>
      <c r="N40915" s="3"/>
    </row>
    <row r="40916" spans="5:14">
      <c r="E40916" s="1"/>
      <c r="F40916" s="12"/>
      <c r="I40916" s="3"/>
      <c r="L40916" s="3"/>
      <c r="M40916" s="3"/>
      <c r="N40916" s="3"/>
    </row>
    <row r="40917" spans="5:14">
      <c r="E40917" s="1"/>
      <c r="F40917" s="12"/>
      <c r="I40917" s="3"/>
      <c r="L40917" s="3"/>
      <c r="M40917" s="3"/>
      <c r="N40917" s="3"/>
    </row>
    <row r="40918" spans="5:14">
      <c r="E40918" s="1"/>
      <c r="F40918" s="12"/>
      <c r="I40918" s="3"/>
      <c r="L40918" s="3"/>
      <c r="M40918" s="3"/>
      <c r="N40918" s="3"/>
    </row>
    <row r="40919" spans="5:14">
      <c r="E40919" s="1"/>
      <c r="F40919" s="12"/>
      <c r="I40919" s="3"/>
      <c r="L40919" s="3"/>
      <c r="M40919" s="3"/>
      <c r="N40919" s="3"/>
    </row>
    <row r="40920" spans="5:14">
      <c r="E40920" s="1"/>
      <c r="F40920" s="12"/>
      <c r="I40920" s="3"/>
      <c r="L40920" s="3"/>
      <c r="M40920" s="3"/>
      <c r="N40920" s="3"/>
    </row>
    <row r="40921" spans="5:14">
      <c r="E40921" s="1"/>
      <c r="F40921" s="12"/>
      <c r="I40921" s="3"/>
      <c r="L40921" s="3"/>
      <c r="M40921" s="3"/>
      <c r="N40921" s="3"/>
    </row>
    <row r="40922" spans="5:14">
      <c r="E40922" s="1"/>
      <c r="F40922" s="12"/>
      <c r="I40922" s="3"/>
      <c r="L40922" s="3"/>
      <c r="M40922" s="3"/>
      <c r="N40922" s="3"/>
    </row>
    <row r="40923" spans="5:14">
      <c r="E40923" s="1"/>
      <c r="F40923" s="12"/>
      <c r="I40923" s="3"/>
      <c r="L40923" s="3"/>
      <c r="M40923" s="3"/>
      <c r="N40923" s="3"/>
    </row>
    <row r="40924" spans="5:14">
      <c r="E40924" s="1"/>
      <c r="F40924" s="12"/>
      <c r="I40924" s="3"/>
      <c r="L40924" s="3"/>
      <c r="M40924" s="3"/>
      <c r="N40924" s="3"/>
    </row>
    <row r="40925" spans="5:14">
      <c r="E40925" s="1"/>
      <c r="F40925" s="12"/>
      <c r="I40925" s="3"/>
      <c r="L40925" s="3"/>
      <c r="M40925" s="3"/>
      <c r="N40925" s="3"/>
    </row>
    <row r="40926" spans="5:14">
      <c r="E40926" s="1"/>
      <c r="F40926" s="12"/>
      <c r="I40926" s="3"/>
      <c r="L40926" s="3"/>
      <c r="M40926" s="3"/>
      <c r="N40926" s="3"/>
    </row>
    <row r="40927" spans="5:14">
      <c r="E40927" s="1"/>
      <c r="F40927" s="12"/>
      <c r="I40927" s="3"/>
      <c r="L40927" s="3"/>
      <c r="M40927" s="3"/>
      <c r="N40927" s="3"/>
    </row>
    <row r="40928" spans="5:14">
      <c r="E40928" s="1"/>
      <c r="F40928" s="12"/>
      <c r="I40928" s="3"/>
      <c r="L40928" s="3"/>
      <c r="M40928" s="3"/>
      <c r="N40928" s="3"/>
    </row>
    <row r="40929" spans="5:14">
      <c r="E40929" s="1"/>
      <c r="F40929" s="12"/>
      <c r="I40929" s="3"/>
      <c r="L40929" s="3"/>
      <c r="M40929" s="3"/>
      <c r="N40929" s="3"/>
    </row>
    <row r="40930" spans="5:14">
      <c r="E40930" s="1"/>
      <c r="F40930" s="12"/>
      <c r="I40930" s="3"/>
      <c r="L40930" s="3"/>
      <c r="M40930" s="3"/>
      <c r="N40930" s="3"/>
    </row>
    <row r="40931" spans="5:14">
      <c r="E40931" s="1"/>
      <c r="F40931" s="12"/>
      <c r="I40931" s="3"/>
      <c r="L40931" s="3"/>
      <c r="M40931" s="3"/>
      <c r="N40931" s="3"/>
    </row>
    <row r="40932" spans="5:14">
      <c r="E40932" s="1"/>
      <c r="F40932" s="12"/>
      <c r="I40932" s="3"/>
      <c r="L40932" s="3"/>
      <c r="M40932" s="3"/>
      <c r="N40932" s="3"/>
    </row>
    <row r="40933" spans="5:14">
      <c r="E40933" s="1"/>
      <c r="F40933" s="12"/>
      <c r="I40933" s="3"/>
      <c r="L40933" s="3"/>
      <c r="M40933" s="3"/>
      <c r="N40933" s="3"/>
    </row>
    <row r="40934" spans="5:14">
      <c r="E40934" s="1"/>
      <c r="F40934" s="12"/>
      <c r="I40934" s="3"/>
      <c r="L40934" s="3"/>
      <c r="M40934" s="3"/>
      <c r="N40934" s="3"/>
    </row>
    <row r="40935" spans="5:14">
      <c r="E40935" s="1"/>
      <c r="F40935" s="12"/>
      <c r="I40935" s="3"/>
      <c r="L40935" s="3"/>
      <c r="M40935" s="3"/>
      <c r="N40935" s="3"/>
    </row>
    <row r="40936" spans="5:14">
      <c r="E40936" s="1"/>
      <c r="F40936" s="12"/>
      <c r="I40936" s="3"/>
      <c r="L40936" s="3"/>
      <c r="M40936" s="3"/>
      <c r="N40936" s="3"/>
    </row>
    <row r="40937" spans="5:14">
      <c r="E40937" s="1"/>
      <c r="F40937" s="12"/>
      <c r="I40937" s="3"/>
      <c r="L40937" s="3"/>
      <c r="M40937" s="3"/>
      <c r="N40937" s="3"/>
    </row>
    <row r="40938" spans="5:14">
      <c r="E40938" s="1"/>
      <c r="F40938" s="12"/>
      <c r="I40938" s="3"/>
      <c r="L40938" s="3"/>
      <c r="M40938" s="3"/>
      <c r="N40938" s="3"/>
    </row>
    <row r="40939" spans="5:14">
      <c r="E40939" s="1"/>
      <c r="F40939" s="12"/>
      <c r="I40939" s="3"/>
      <c r="L40939" s="3"/>
      <c r="M40939" s="3"/>
      <c r="N40939" s="3"/>
    </row>
    <row r="40940" spans="5:14">
      <c r="E40940" s="1"/>
      <c r="F40940" s="12"/>
      <c r="I40940" s="3"/>
      <c r="L40940" s="3"/>
      <c r="M40940" s="3"/>
      <c r="N40940" s="3"/>
    </row>
    <row r="40941" spans="5:14">
      <c r="E40941" s="1"/>
      <c r="F40941" s="12"/>
      <c r="I40941" s="3"/>
      <c r="L40941" s="3"/>
      <c r="M40941" s="3"/>
      <c r="N40941" s="3"/>
    </row>
    <row r="40942" spans="5:14">
      <c r="E40942" s="1"/>
      <c r="F40942" s="12"/>
      <c r="I40942" s="3"/>
      <c r="L40942" s="3"/>
      <c r="M40942" s="3"/>
      <c r="N40942" s="3"/>
    </row>
    <row r="40943" spans="5:14">
      <c r="E40943" s="1"/>
      <c r="F40943" s="12"/>
      <c r="I40943" s="3"/>
      <c r="L40943" s="3"/>
      <c r="M40943" s="3"/>
      <c r="N40943" s="3"/>
    </row>
    <row r="40944" spans="5:14">
      <c r="E40944" s="1"/>
      <c r="F40944" s="12"/>
      <c r="I40944" s="3"/>
      <c r="L40944" s="3"/>
      <c r="M40944" s="3"/>
      <c r="N40944" s="3"/>
    </row>
    <row r="40945" spans="5:14">
      <c r="E40945" s="1"/>
      <c r="F40945" s="12"/>
      <c r="I40945" s="3"/>
      <c r="L40945" s="3"/>
      <c r="M40945" s="3"/>
      <c r="N40945" s="3"/>
    </row>
    <row r="40946" spans="5:14">
      <c r="E40946" s="1"/>
      <c r="F40946" s="12"/>
      <c r="I40946" s="3"/>
      <c r="L40946" s="3"/>
      <c r="M40946" s="3"/>
      <c r="N40946" s="3"/>
    </row>
    <row r="40947" spans="5:14">
      <c r="E40947" s="1"/>
      <c r="F40947" s="12"/>
      <c r="I40947" s="3"/>
      <c r="L40947" s="3"/>
      <c r="M40947" s="3"/>
      <c r="N40947" s="3"/>
    </row>
    <row r="40948" spans="5:14">
      <c r="E40948" s="1"/>
      <c r="F40948" s="12"/>
      <c r="I40948" s="3"/>
      <c r="L40948" s="3"/>
      <c r="M40948" s="3"/>
      <c r="N40948" s="3"/>
    </row>
    <row r="40949" spans="5:14">
      <c r="E40949" s="1"/>
      <c r="F40949" s="12"/>
      <c r="I40949" s="3"/>
      <c r="L40949" s="3"/>
      <c r="M40949" s="3"/>
      <c r="N40949" s="3"/>
    </row>
    <row r="40950" spans="5:14">
      <c r="E40950" s="1"/>
      <c r="F40950" s="12"/>
      <c r="I40950" s="3"/>
      <c r="L40950" s="3"/>
      <c r="M40950" s="3"/>
      <c r="N40950" s="3"/>
    </row>
    <row r="40951" spans="5:14">
      <c r="E40951" s="1"/>
      <c r="F40951" s="12"/>
      <c r="I40951" s="3"/>
      <c r="L40951" s="3"/>
      <c r="M40951" s="3"/>
      <c r="N40951" s="3"/>
    </row>
    <row r="40952" spans="5:14">
      <c r="E40952" s="1"/>
      <c r="F40952" s="12"/>
      <c r="I40952" s="3"/>
      <c r="L40952" s="3"/>
      <c r="M40952" s="3"/>
      <c r="N40952" s="3"/>
    </row>
    <row r="40953" spans="5:14">
      <c r="E40953" s="1"/>
      <c r="F40953" s="12"/>
      <c r="I40953" s="3"/>
      <c r="L40953" s="3"/>
      <c r="M40953" s="3"/>
      <c r="N40953" s="3"/>
    </row>
    <row r="40954" spans="5:14">
      <c r="E40954" s="1"/>
      <c r="F40954" s="12"/>
      <c r="I40954" s="3"/>
      <c r="L40954" s="3"/>
      <c r="M40954" s="3"/>
      <c r="N40954" s="3"/>
    </row>
    <row r="40955" spans="5:14">
      <c r="E40955" s="1"/>
      <c r="F40955" s="12"/>
      <c r="I40955" s="3"/>
      <c r="L40955" s="3"/>
      <c r="M40955" s="3"/>
      <c r="N40955" s="3"/>
    </row>
    <row r="40956" spans="5:14">
      <c r="E40956" s="1"/>
      <c r="F40956" s="12"/>
      <c r="I40956" s="3"/>
      <c r="L40956" s="3"/>
      <c r="M40956" s="3"/>
      <c r="N40956" s="3"/>
    </row>
    <row r="40957" spans="5:14">
      <c r="E40957" s="1"/>
      <c r="F40957" s="12"/>
      <c r="I40957" s="3"/>
      <c r="L40957" s="3"/>
      <c r="M40957" s="3"/>
      <c r="N40957" s="3"/>
    </row>
    <row r="40958" spans="5:14">
      <c r="E40958" s="1"/>
      <c r="F40958" s="12"/>
      <c r="I40958" s="3"/>
      <c r="L40958" s="3"/>
      <c r="M40958" s="3"/>
      <c r="N40958" s="3"/>
    </row>
    <row r="40959" spans="5:14">
      <c r="E40959" s="1"/>
      <c r="F40959" s="12"/>
      <c r="I40959" s="3"/>
      <c r="L40959" s="3"/>
      <c r="M40959" s="3"/>
      <c r="N40959" s="3"/>
    </row>
    <row r="40960" spans="5:14">
      <c r="E40960" s="1"/>
      <c r="F40960" s="12"/>
      <c r="I40960" s="3"/>
      <c r="L40960" s="3"/>
      <c r="M40960" s="3"/>
      <c r="N40960" s="3"/>
    </row>
    <row r="40961" spans="5:14">
      <c r="E40961" s="1"/>
      <c r="F40961" s="12"/>
      <c r="I40961" s="3"/>
      <c r="L40961" s="3"/>
      <c r="M40961" s="3"/>
      <c r="N40961" s="3"/>
    </row>
    <row r="40962" spans="5:14">
      <c r="E40962" s="1"/>
      <c r="F40962" s="12"/>
      <c r="I40962" s="3"/>
      <c r="L40962" s="3"/>
      <c r="M40962" s="3"/>
      <c r="N40962" s="3"/>
    </row>
    <row r="40963" spans="5:14">
      <c r="E40963" s="1"/>
      <c r="F40963" s="12"/>
      <c r="I40963" s="3"/>
      <c r="L40963" s="3"/>
      <c r="M40963" s="3"/>
      <c r="N40963" s="3"/>
    </row>
    <row r="40964" spans="5:14">
      <c r="E40964" s="1"/>
      <c r="F40964" s="12"/>
      <c r="I40964" s="3"/>
      <c r="L40964" s="3"/>
      <c r="M40964" s="3"/>
      <c r="N40964" s="3"/>
    </row>
    <row r="40965" spans="5:14">
      <c r="E40965" s="1"/>
      <c r="F40965" s="12"/>
      <c r="I40965" s="3"/>
      <c r="L40965" s="3"/>
      <c r="M40965" s="3"/>
      <c r="N40965" s="3"/>
    </row>
    <row r="40966" spans="5:14">
      <c r="E40966" s="1"/>
      <c r="F40966" s="12"/>
      <c r="I40966" s="3"/>
      <c r="L40966" s="3"/>
      <c r="M40966" s="3"/>
      <c r="N40966" s="3"/>
    </row>
    <row r="40967" spans="5:14">
      <c r="E40967" s="1"/>
      <c r="F40967" s="12"/>
      <c r="I40967" s="3"/>
      <c r="L40967" s="3"/>
      <c r="M40967" s="3"/>
      <c r="N40967" s="3"/>
    </row>
    <row r="40968" spans="5:14">
      <c r="E40968" s="1"/>
      <c r="F40968" s="12"/>
      <c r="I40968" s="3"/>
      <c r="L40968" s="3"/>
      <c r="M40968" s="3"/>
      <c r="N40968" s="3"/>
    </row>
    <row r="40969" spans="5:14">
      <c r="E40969" s="1"/>
      <c r="F40969" s="12"/>
      <c r="I40969" s="3"/>
      <c r="L40969" s="3"/>
      <c r="M40969" s="3"/>
      <c r="N40969" s="3"/>
    </row>
    <row r="40970" spans="5:14">
      <c r="E40970" s="1"/>
      <c r="F40970" s="12"/>
      <c r="I40970" s="3"/>
      <c r="L40970" s="3"/>
      <c r="M40970" s="3"/>
      <c r="N40970" s="3"/>
    </row>
    <row r="40971" spans="5:14">
      <c r="E40971" s="1"/>
      <c r="F40971" s="12"/>
      <c r="I40971" s="3"/>
      <c r="L40971" s="3"/>
      <c r="M40971" s="3"/>
      <c r="N40971" s="3"/>
    </row>
    <row r="40972" spans="5:14">
      <c r="E40972" s="1"/>
      <c r="F40972" s="12"/>
      <c r="I40972" s="3"/>
      <c r="L40972" s="3"/>
      <c r="M40972" s="3"/>
      <c r="N40972" s="3"/>
    </row>
    <row r="40973" spans="5:14">
      <c r="E40973" s="1"/>
      <c r="F40973" s="12"/>
      <c r="I40973" s="3"/>
      <c r="L40973" s="3"/>
      <c r="M40973" s="3"/>
      <c r="N40973" s="3"/>
    </row>
    <row r="40974" spans="5:14">
      <c r="E40974" s="1"/>
      <c r="F40974" s="12"/>
      <c r="I40974" s="3"/>
      <c r="L40974" s="3"/>
      <c r="M40974" s="3"/>
      <c r="N40974" s="3"/>
    </row>
    <row r="40975" spans="5:14">
      <c r="E40975" s="1"/>
      <c r="F40975" s="12"/>
      <c r="I40975" s="3"/>
      <c r="L40975" s="3"/>
      <c r="M40975" s="3"/>
      <c r="N40975" s="3"/>
    </row>
    <row r="40976" spans="5:14">
      <c r="E40976" s="1"/>
      <c r="F40976" s="12"/>
      <c r="I40976" s="3"/>
      <c r="L40976" s="3"/>
      <c r="M40976" s="3"/>
      <c r="N40976" s="3"/>
    </row>
    <row r="40977" spans="5:14">
      <c r="E40977" s="1"/>
      <c r="F40977" s="12"/>
      <c r="I40977" s="3"/>
      <c r="L40977" s="3"/>
      <c r="M40977" s="3"/>
      <c r="N40977" s="3"/>
    </row>
    <row r="40978" spans="5:14">
      <c r="E40978" s="1"/>
      <c r="F40978" s="12"/>
      <c r="I40978" s="3"/>
      <c r="L40978" s="3"/>
      <c r="M40978" s="3"/>
      <c r="N40978" s="3"/>
    </row>
    <row r="40979" spans="5:14">
      <c r="E40979" s="1"/>
      <c r="F40979" s="12"/>
      <c r="I40979" s="3"/>
      <c r="L40979" s="3"/>
      <c r="M40979" s="3"/>
      <c r="N40979" s="3"/>
    </row>
    <row r="40980" spans="5:14">
      <c r="E40980" s="1"/>
      <c r="F40980" s="12"/>
      <c r="I40980" s="3"/>
      <c r="L40980" s="3"/>
      <c r="M40980" s="3"/>
      <c r="N40980" s="3"/>
    </row>
    <row r="40981" spans="5:14">
      <c r="E40981" s="1"/>
      <c r="F40981" s="12"/>
      <c r="I40981" s="3"/>
      <c r="L40981" s="3"/>
      <c r="M40981" s="3"/>
      <c r="N40981" s="3"/>
    </row>
    <row r="40982" spans="5:14">
      <c r="E40982" s="1"/>
      <c r="F40982" s="12"/>
      <c r="I40982" s="3"/>
      <c r="L40982" s="3"/>
      <c r="M40982" s="3"/>
      <c r="N40982" s="3"/>
    </row>
    <row r="40983" spans="5:14">
      <c r="E40983" s="1"/>
      <c r="F40983" s="12"/>
      <c r="I40983" s="3"/>
      <c r="L40983" s="3"/>
      <c r="M40983" s="3"/>
      <c r="N40983" s="3"/>
    </row>
    <row r="40984" spans="5:14">
      <c r="E40984" s="1"/>
      <c r="F40984" s="12"/>
      <c r="I40984" s="3"/>
      <c r="L40984" s="3"/>
      <c r="M40984" s="3"/>
      <c r="N40984" s="3"/>
    </row>
    <row r="40985" spans="5:14">
      <c r="E40985" s="1"/>
      <c r="F40985" s="12"/>
      <c r="I40985" s="3"/>
      <c r="L40985" s="3"/>
      <c r="M40985" s="3"/>
      <c r="N40985" s="3"/>
    </row>
    <row r="40986" spans="5:14">
      <c r="E40986" s="1"/>
      <c r="F40986" s="12"/>
      <c r="I40986" s="3"/>
      <c r="L40986" s="3"/>
      <c r="M40986" s="3"/>
      <c r="N40986" s="3"/>
    </row>
    <row r="40987" spans="5:14">
      <c r="E40987" s="1"/>
      <c r="F40987" s="12"/>
      <c r="I40987" s="3"/>
      <c r="L40987" s="3"/>
      <c r="M40987" s="3"/>
      <c r="N40987" s="3"/>
    </row>
    <row r="40988" spans="5:14">
      <c r="E40988" s="1"/>
      <c r="F40988" s="12"/>
      <c r="I40988" s="3"/>
      <c r="L40988" s="3"/>
      <c r="M40988" s="3"/>
      <c r="N40988" s="3"/>
    </row>
    <row r="40989" spans="5:14">
      <c r="E40989" s="1"/>
      <c r="F40989" s="12"/>
      <c r="I40989" s="3"/>
      <c r="L40989" s="3"/>
      <c r="M40989" s="3"/>
      <c r="N40989" s="3"/>
    </row>
    <row r="40990" spans="5:14">
      <c r="E40990" s="1"/>
      <c r="F40990" s="12"/>
      <c r="I40990" s="3"/>
      <c r="L40990" s="3"/>
      <c r="M40990" s="3"/>
      <c r="N40990" s="3"/>
    </row>
    <row r="40991" spans="5:14">
      <c r="E40991" s="1"/>
      <c r="F40991" s="12"/>
      <c r="I40991" s="3"/>
      <c r="L40991" s="3"/>
      <c r="M40991" s="3"/>
      <c r="N40991" s="3"/>
    </row>
    <row r="40992" spans="5:14">
      <c r="E40992" s="1"/>
      <c r="F40992" s="12"/>
      <c r="I40992" s="3"/>
      <c r="L40992" s="3"/>
      <c r="M40992" s="3"/>
      <c r="N40992" s="3"/>
    </row>
    <row r="40993" spans="5:14">
      <c r="E40993" s="1"/>
      <c r="F40993" s="12"/>
      <c r="I40993" s="3"/>
      <c r="L40993" s="3"/>
      <c r="M40993" s="3"/>
      <c r="N40993" s="3"/>
    </row>
    <row r="40994" spans="5:14">
      <c r="E40994" s="1"/>
      <c r="F40994" s="12"/>
      <c r="I40994" s="3"/>
      <c r="L40994" s="3"/>
      <c r="M40994" s="3"/>
      <c r="N40994" s="3"/>
    </row>
    <row r="40995" spans="5:14">
      <c r="E40995" s="1"/>
      <c r="F40995" s="12"/>
      <c r="I40995" s="3"/>
      <c r="L40995" s="3"/>
      <c r="M40995" s="3"/>
      <c r="N40995" s="3"/>
    </row>
    <row r="40996" spans="5:14">
      <c r="E40996" s="1"/>
      <c r="F40996" s="12"/>
      <c r="I40996" s="3"/>
      <c r="L40996" s="3"/>
      <c r="M40996" s="3"/>
      <c r="N40996" s="3"/>
    </row>
    <row r="40997" spans="5:14">
      <c r="E40997" s="1"/>
      <c r="F40997" s="12"/>
      <c r="I40997" s="3"/>
      <c r="L40997" s="3"/>
      <c r="M40997" s="3"/>
      <c r="N40997" s="3"/>
    </row>
    <row r="40998" spans="5:14">
      <c r="E40998" s="1"/>
      <c r="F40998" s="12"/>
      <c r="I40998" s="3"/>
      <c r="L40998" s="3"/>
      <c r="M40998" s="3"/>
      <c r="N40998" s="3"/>
    </row>
    <row r="40999" spans="5:14">
      <c r="E40999" s="1"/>
      <c r="F40999" s="12"/>
      <c r="I40999" s="3"/>
      <c r="L40999" s="3"/>
      <c r="M40999" s="3"/>
      <c r="N40999" s="3"/>
    </row>
    <row r="41000" spans="5:14">
      <c r="E41000" s="1"/>
      <c r="F41000" s="12"/>
      <c r="I41000" s="3"/>
      <c r="L41000" s="3"/>
      <c r="M41000" s="3"/>
      <c r="N41000" s="3"/>
    </row>
    <row r="41001" spans="5:14">
      <c r="E41001" s="1"/>
      <c r="F41001" s="12"/>
      <c r="I41001" s="3"/>
      <c r="L41001" s="3"/>
      <c r="M41001" s="3"/>
      <c r="N41001" s="3"/>
    </row>
    <row r="41002" spans="5:14">
      <c r="E41002" s="1"/>
      <c r="F41002" s="12"/>
      <c r="I41002" s="3"/>
      <c r="L41002" s="3"/>
      <c r="M41002" s="3"/>
      <c r="N41002" s="3"/>
    </row>
    <row r="41003" spans="5:14">
      <c r="E41003" s="1"/>
      <c r="F41003" s="12"/>
      <c r="I41003" s="3"/>
      <c r="L41003" s="3"/>
      <c r="M41003" s="3"/>
      <c r="N41003" s="3"/>
    </row>
    <row r="41004" spans="5:14">
      <c r="E41004" s="1"/>
      <c r="F41004" s="12"/>
      <c r="I41004" s="3"/>
      <c r="L41004" s="3"/>
      <c r="M41004" s="3"/>
      <c r="N41004" s="3"/>
    </row>
    <row r="41005" spans="5:14">
      <c r="E41005" s="1"/>
      <c r="F41005" s="12"/>
      <c r="I41005" s="3"/>
      <c r="L41005" s="3"/>
      <c r="M41005" s="3"/>
      <c r="N41005" s="3"/>
    </row>
    <row r="41006" spans="5:14">
      <c r="E41006" s="1"/>
      <c r="F41006" s="12"/>
      <c r="I41006" s="3"/>
      <c r="L41006" s="3"/>
      <c r="M41006" s="3"/>
      <c r="N41006" s="3"/>
    </row>
    <row r="41007" spans="5:14">
      <c r="E41007" s="1"/>
      <c r="F41007" s="12"/>
      <c r="I41007" s="3"/>
      <c r="L41007" s="3"/>
      <c r="M41007" s="3"/>
      <c r="N41007" s="3"/>
    </row>
    <row r="41008" spans="5:14">
      <c r="E41008" s="1"/>
      <c r="F41008" s="12"/>
      <c r="I41008" s="3"/>
      <c r="L41008" s="3"/>
      <c r="M41008" s="3"/>
      <c r="N41008" s="3"/>
    </row>
    <row r="41009" spans="5:14">
      <c r="E41009" s="1"/>
      <c r="F41009" s="12"/>
      <c r="I41009" s="3"/>
      <c r="L41009" s="3"/>
      <c r="M41009" s="3"/>
      <c r="N41009" s="3"/>
    </row>
    <row r="41010" spans="5:14">
      <c r="E41010" s="1"/>
      <c r="F41010" s="12"/>
      <c r="I41010" s="3"/>
      <c r="L41010" s="3"/>
      <c r="M41010" s="3"/>
      <c r="N41010" s="3"/>
    </row>
    <row r="41011" spans="5:14">
      <c r="E41011" s="1"/>
      <c r="F41011" s="12"/>
      <c r="I41011" s="3"/>
      <c r="L41011" s="3"/>
      <c r="M41011" s="3"/>
      <c r="N41011" s="3"/>
    </row>
    <row r="41012" spans="5:14">
      <c r="E41012" s="1"/>
      <c r="F41012" s="12"/>
      <c r="I41012" s="3"/>
      <c r="L41012" s="3"/>
      <c r="M41012" s="3"/>
      <c r="N41012" s="3"/>
    </row>
    <row r="41013" spans="5:14">
      <c r="E41013" s="1"/>
      <c r="F41013" s="12"/>
      <c r="I41013" s="3"/>
      <c r="L41013" s="3"/>
      <c r="M41013" s="3"/>
      <c r="N41013" s="3"/>
    </row>
    <row r="41014" spans="5:14">
      <c r="E41014" s="1"/>
      <c r="F41014" s="12"/>
      <c r="I41014" s="3"/>
      <c r="L41014" s="3"/>
      <c r="M41014" s="3"/>
      <c r="N41014" s="3"/>
    </row>
    <row r="41015" spans="5:14">
      <c r="E41015" s="1"/>
      <c r="F41015" s="12"/>
      <c r="I41015" s="3"/>
      <c r="L41015" s="3"/>
      <c r="M41015" s="3"/>
      <c r="N41015" s="3"/>
    </row>
    <row r="41016" spans="5:14">
      <c r="E41016" s="1"/>
      <c r="F41016" s="12"/>
      <c r="I41016" s="3"/>
      <c r="L41016" s="3"/>
      <c r="M41016" s="3"/>
      <c r="N41016" s="3"/>
    </row>
    <row r="41017" spans="5:14">
      <c r="E41017" s="1"/>
      <c r="F41017" s="12"/>
      <c r="I41017" s="3"/>
      <c r="L41017" s="3"/>
      <c r="M41017" s="3"/>
      <c r="N41017" s="3"/>
    </row>
    <row r="41018" spans="5:14">
      <c r="E41018" s="1"/>
      <c r="F41018" s="12"/>
      <c r="I41018" s="3"/>
      <c r="L41018" s="3"/>
      <c r="M41018" s="3"/>
      <c r="N41018" s="3"/>
    </row>
    <row r="41019" spans="5:14">
      <c r="E41019" s="1"/>
      <c r="F41019" s="12"/>
      <c r="I41019" s="3"/>
      <c r="L41019" s="3"/>
      <c r="M41019" s="3"/>
      <c r="N41019" s="3"/>
    </row>
    <row r="41020" spans="5:14">
      <c r="E41020" s="1"/>
      <c r="F41020" s="12"/>
      <c r="I41020" s="3"/>
      <c r="L41020" s="3"/>
      <c r="M41020" s="3"/>
      <c r="N41020" s="3"/>
    </row>
    <row r="41021" spans="5:14">
      <c r="E41021" s="1"/>
      <c r="F41021" s="12"/>
      <c r="I41021" s="3"/>
      <c r="L41021" s="3"/>
      <c r="M41021" s="3"/>
      <c r="N41021" s="3"/>
    </row>
    <row r="41022" spans="5:14">
      <c r="E41022" s="1"/>
      <c r="F41022" s="12"/>
      <c r="I41022" s="3"/>
      <c r="L41022" s="3"/>
      <c r="M41022" s="3"/>
      <c r="N41022" s="3"/>
    </row>
    <row r="41023" spans="5:14">
      <c r="E41023" s="1"/>
      <c r="F41023" s="12"/>
      <c r="I41023" s="3"/>
      <c r="L41023" s="3"/>
      <c r="M41023" s="3"/>
      <c r="N41023" s="3"/>
    </row>
    <row r="41024" spans="5:14">
      <c r="E41024" s="1"/>
      <c r="F41024" s="12"/>
      <c r="I41024" s="3"/>
      <c r="L41024" s="3"/>
      <c r="M41024" s="3"/>
      <c r="N41024" s="3"/>
    </row>
    <row r="41025" spans="5:14">
      <c r="E41025" s="1"/>
      <c r="F41025" s="12"/>
      <c r="I41025" s="3"/>
      <c r="L41025" s="3"/>
      <c r="M41025" s="3"/>
      <c r="N41025" s="3"/>
    </row>
    <row r="41026" spans="5:14">
      <c r="E41026" s="1"/>
      <c r="F41026" s="12"/>
      <c r="I41026" s="3"/>
      <c r="L41026" s="3"/>
      <c r="M41026" s="3"/>
      <c r="N41026" s="3"/>
    </row>
    <row r="41027" spans="5:14">
      <c r="E41027" s="1"/>
      <c r="F41027" s="12"/>
      <c r="I41027" s="3"/>
      <c r="L41027" s="3"/>
      <c r="M41027" s="3"/>
      <c r="N41027" s="3"/>
    </row>
    <row r="41028" spans="5:14">
      <c r="E41028" s="1"/>
      <c r="F41028" s="12"/>
      <c r="I41028" s="3"/>
      <c r="L41028" s="3"/>
      <c r="M41028" s="3"/>
      <c r="N41028" s="3"/>
    </row>
    <row r="41029" spans="5:14">
      <c r="E41029" s="1"/>
      <c r="F41029" s="12"/>
      <c r="I41029" s="3"/>
      <c r="L41029" s="3"/>
      <c r="M41029" s="3"/>
      <c r="N41029" s="3"/>
    </row>
    <row r="41030" spans="5:14">
      <c r="E41030" s="1"/>
      <c r="F41030" s="12"/>
      <c r="I41030" s="3"/>
      <c r="L41030" s="3"/>
      <c r="M41030" s="3"/>
      <c r="N41030" s="3"/>
    </row>
    <row r="41031" spans="5:14">
      <c r="E41031" s="1"/>
      <c r="F41031" s="12"/>
      <c r="I41031" s="3"/>
      <c r="L41031" s="3"/>
      <c r="M41031" s="3"/>
      <c r="N41031" s="3"/>
    </row>
    <row r="41032" spans="5:14">
      <c r="E41032" s="1"/>
      <c r="F41032" s="12"/>
      <c r="I41032" s="3"/>
      <c r="L41032" s="3"/>
      <c r="M41032" s="3"/>
      <c r="N41032" s="3"/>
    </row>
    <row r="41033" spans="5:14">
      <c r="E41033" s="1"/>
      <c r="F41033" s="12"/>
      <c r="I41033" s="3"/>
      <c r="L41033" s="3"/>
      <c r="M41033" s="3"/>
      <c r="N41033" s="3"/>
    </row>
    <row r="41034" spans="5:14">
      <c r="E41034" s="1"/>
      <c r="F41034" s="12"/>
      <c r="I41034" s="3"/>
      <c r="L41034" s="3"/>
      <c r="M41034" s="3"/>
      <c r="N41034" s="3"/>
    </row>
    <row r="41035" spans="5:14">
      <c r="E41035" s="1"/>
      <c r="F41035" s="12"/>
      <c r="I41035" s="3"/>
      <c r="L41035" s="3"/>
      <c r="M41035" s="3"/>
      <c r="N41035" s="3"/>
    </row>
    <row r="41036" spans="5:14">
      <c r="E41036" s="1"/>
      <c r="F41036" s="12"/>
      <c r="I41036" s="3"/>
      <c r="L41036" s="3"/>
      <c r="M41036" s="3"/>
      <c r="N41036" s="3"/>
    </row>
    <row r="41037" spans="5:14">
      <c r="E41037" s="1"/>
      <c r="F41037" s="12"/>
      <c r="I41037" s="3"/>
      <c r="L41037" s="3"/>
      <c r="M41037" s="3"/>
      <c r="N41037" s="3"/>
    </row>
    <row r="41038" spans="5:14">
      <c r="E41038" s="1"/>
      <c r="F41038" s="12"/>
      <c r="I41038" s="3"/>
      <c r="L41038" s="3"/>
      <c r="M41038" s="3"/>
      <c r="N41038" s="3"/>
    </row>
    <row r="41039" spans="5:14">
      <c r="E41039" s="1"/>
      <c r="F41039" s="12"/>
      <c r="I41039" s="3"/>
      <c r="L41039" s="3"/>
      <c r="M41039" s="3"/>
      <c r="N41039" s="3"/>
    </row>
    <row r="41040" spans="5:14">
      <c r="E41040" s="1"/>
      <c r="F41040" s="12"/>
      <c r="I41040" s="3"/>
      <c r="L41040" s="3"/>
      <c r="M41040" s="3"/>
      <c r="N41040" s="3"/>
    </row>
    <row r="41041" spans="5:14">
      <c r="E41041" s="1"/>
      <c r="F41041" s="12"/>
      <c r="I41041" s="3"/>
      <c r="L41041" s="3"/>
      <c r="M41041" s="3"/>
      <c r="N41041" s="3"/>
    </row>
    <row r="41042" spans="5:14">
      <c r="E41042" s="1"/>
      <c r="F41042" s="12"/>
      <c r="I41042" s="3"/>
      <c r="L41042" s="3"/>
      <c r="M41042" s="3"/>
      <c r="N41042" s="3"/>
    </row>
    <row r="41043" spans="5:14">
      <c r="E41043" s="1"/>
      <c r="F41043" s="12"/>
      <c r="I41043" s="3"/>
      <c r="L41043" s="3"/>
      <c r="M41043" s="3"/>
      <c r="N41043" s="3"/>
    </row>
    <row r="41044" spans="5:14">
      <c r="E41044" s="1"/>
      <c r="F41044" s="12"/>
      <c r="I41044" s="3"/>
      <c r="L41044" s="3"/>
      <c r="M41044" s="3"/>
      <c r="N41044" s="3"/>
    </row>
    <row r="41045" spans="5:14">
      <c r="E41045" s="1"/>
      <c r="F41045" s="12"/>
      <c r="I41045" s="3"/>
      <c r="L41045" s="3"/>
      <c r="M41045" s="3"/>
      <c r="N41045" s="3"/>
    </row>
    <row r="41046" spans="5:14">
      <c r="E41046" s="1"/>
      <c r="F41046" s="12"/>
      <c r="I41046" s="3"/>
      <c r="L41046" s="3"/>
      <c r="M41046" s="3"/>
      <c r="N41046" s="3"/>
    </row>
    <row r="41047" spans="5:14">
      <c r="E41047" s="1"/>
      <c r="F41047" s="12"/>
      <c r="I41047" s="3"/>
      <c r="L41047" s="3"/>
      <c r="M41047" s="3"/>
      <c r="N41047" s="3"/>
    </row>
    <row r="41048" spans="5:14">
      <c r="E41048" s="1"/>
      <c r="F41048" s="12"/>
      <c r="I41048" s="3"/>
      <c r="L41048" s="3"/>
      <c r="M41048" s="3"/>
      <c r="N41048" s="3"/>
    </row>
    <row r="41049" spans="5:14">
      <c r="E41049" s="1"/>
      <c r="F41049" s="12"/>
      <c r="I41049" s="3"/>
      <c r="L41049" s="3"/>
      <c r="M41049" s="3"/>
      <c r="N41049" s="3"/>
    </row>
    <row r="41050" spans="5:14">
      <c r="E41050" s="1"/>
      <c r="F41050" s="12"/>
      <c r="I41050" s="3"/>
      <c r="L41050" s="3"/>
      <c r="M41050" s="3"/>
      <c r="N41050" s="3"/>
    </row>
    <row r="41051" spans="5:14">
      <c r="E41051" s="1"/>
      <c r="F41051" s="12"/>
      <c r="I41051" s="3"/>
      <c r="L41051" s="3"/>
      <c r="M41051" s="3"/>
      <c r="N41051" s="3"/>
    </row>
    <row r="41052" spans="5:14">
      <c r="E41052" s="1"/>
      <c r="F41052" s="12"/>
      <c r="I41052" s="3"/>
      <c r="L41052" s="3"/>
      <c r="M41052" s="3"/>
      <c r="N41052" s="3"/>
    </row>
    <row r="41053" spans="5:14">
      <c r="E41053" s="1"/>
      <c r="F41053" s="12"/>
      <c r="I41053" s="3"/>
      <c r="L41053" s="3"/>
      <c r="M41053" s="3"/>
      <c r="N41053" s="3"/>
    </row>
    <row r="41054" spans="5:14">
      <c r="E41054" s="1"/>
      <c r="F41054" s="12"/>
      <c r="I41054" s="3"/>
      <c r="L41054" s="3"/>
      <c r="M41054" s="3"/>
      <c r="N41054" s="3"/>
    </row>
    <row r="41055" spans="5:14">
      <c r="E41055" s="1"/>
      <c r="F41055" s="12"/>
      <c r="I41055" s="3"/>
      <c r="L41055" s="3"/>
      <c r="M41055" s="3"/>
      <c r="N41055" s="3"/>
    </row>
    <row r="41056" spans="5:14">
      <c r="E41056" s="1"/>
      <c r="F41056" s="12"/>
      <c r="I41056" s="3"/>
      <c r="L41056" s="3"/>
      <c r="M41056" s="3"/>
      <c r="N41056" s="3"/>
    </row>
    <row r="41057" spans="5:14">
      <c r="E41057" s="1"/>
      <c r="F41057" s="12"/>
      <c r="I41057" s="3"/>
      <c r="L41057" s="3"/>
      <c r="M41057" s="3"/>
      <c r="N41057" s="3"/>
    </row>
    <row r="41058" spans="5:14">
      <c r="E41058" s="1"/>
      <c r="F41058" s="12"/>
      <c r="I41058" s="3"/>
      <c r="L41058" s="3"/>
      <c r="M41058" s="3"/>
      <c r="N41058" s="3"/>
    </row>
    <row r="41059" spans="5:14">
      <c r="E41059" s="1"/>
      <c r="F41059" s="12"/>
      <c r="I41059" s="3"/>
      <c r="L41059" s="3"/>
      <c r="M41059" s="3"/>
      <c r="N41059" s="3"/>
    </row>
    <row r="41060" spans="5:14">
      <c r="E41060" s="1"/>
      <c r="F41060" s="12"/>
      <c r="I41060" s="3"/>
      <c r="L41060" s="3"/>
      <c r="M41060" s="3"/>
      <c r="N41060" s="3"/>
    </row>
    <row r="41061" spans="5:14">
      <c r="E41061" s="1"/>
      <c r="F41061" s="12"/>
      <c r="I41061" s="3"/>
      <c r="L41061" s="3"/>
      <c r="M41061" s="3"/>
      <c r="N41061" s="3"/>
    </row>
    <row r="41062" spans="5:14">
      <c r="E41062" s="1"/>
      <c r="F41062" s="12"/>
      <c r="I41062" s="3"/>
      <c r="L41062" s="3"/>
      <c r="M41062" s="3"/>
      <c r="N41062" s="3"/>
    </row>
    <row r="41063" spans="5:14">
      <c r="E41063" s="1"/>
      <c r="F41063" s="12"/>
      <c r="I41063" s="3"/>
      <c r="L41063" s="3"/>
      <c r="M41063" s="3"/>
      <c r="N41063" s="3"/>
    </row>
    <row r="41064" spans="5:14">
      <c r="E41064" s="1"/>
      <c r="F41064" s="12"/>
      <c r="I41064" s="3"/>
      <c r="L41064" s="3"/>
      <c r="M41064" s="3"/>
      <c r="N41064" s="3"/>
    </row>
    <row r="41065" spans="5:14">
      <c r="E41065" s="1"/>
      <c r="F41065" s="12"/>
      <c r="I41065" s="3"/>
      <c r="L41065" s="3"/>
      <c r="M41065" s="3"/>
      <c r="N41065" s="3"/>
    </row>
    <row r="41066" spans="5:14">
      <c r="E41066" s="1"/>
      <c r="F41066" s="12"/>
      <c r="I41066" s="3"/>
      <c r="L41066" s="3"/>
      <c r="M41066" s="3"/>
      <c r="N41066" s="3"/>
    </row>
    <row r="41067" spans="5:14">
      <c r="E41067" s="1"/>
      <c r="F41067" s="12"/>
      <c r="I41067" s="3"/>
      <c r="L41067" s="3"/>
      <c r="M41067" s="3"/>
      <c r="N41067" s="3"/>
    </row>
    <row r="41068" spans="5:14">
      <c r="E41068" s="1"/>
      <c r="F41068" s="12"/>
      <c r="I41068" s="3"/>
      <c r="L41068" s="3"/>
      <c r="M41068" s="3"/>
      <c r="N41068" s="3"/>
    </row>
    <row r="41069" spans="5:14">
      <c r="E41069" s="1"/>
      <c r="F41069" s="12"/>
      <c r="I41069" s="3"/>
      <c r="L41069" s="3"/>
      <c r="M41069" s="3"/>
      <c r="N41069" s="3"/>
    </row>
    <row r="41070" spans="5:14">
      <c r="E41070" s="1"/>
      <c r="F41070" s="12"/>
      <c r="I41070" s="3"/>
      <c r="L41070" s="3"/>
      <c r="M41070" s="3"/>
      <c r="N41070" s="3"/>
    </row>
    <row r="41071" spans="5:14">
      <c r="E41071" s="1"/>
      <c r="F41071" s="12"/>
      <c r="I41071" s="3"/>
      <c r="L41071" s="3"/>
      <c r="M41071" s="3"/>
      <c r="N41071" s="3"/>
    </row>
    <row r="41072" spans="5:14">
      <c r="E41072" s="1"/>
      <c r="F41072" s="12"/>
      <c r="I41072" s="3"/>
      <c r="L41072" s="3"/>
      <c r="M41072" s="3"/>
      <c r="N41072" s="3"/>
    </row>
    <row r="41073" spans="5:14">
      <c r="E41073" s="1"/>
      <c r="F41073" s="12"/>
      <c r="I41073" s="3"/>
      <c r="L41073" s="3"/>
      <c r="M41073" s="3"/>
      <c r="N41073" s="3"/>
    </row>
    <row r="41074" spans="5:14">
      <c r="E41074" s="1"/>
      <c r="F41074" s="12"/>
      <c r="I41074" s="3"/>
      <c r="L41074" s="3"/>
      <c r="M41074" s="3"/>
      <c r="N41074" s="3"/>
    </row>
    <row r="41075" spans="5:14">
      <c r="E41075" s="1"/>
      <c r="F41075" s="12"/>
      <c r="I41075" s="3"/>
      <c r="L41075" s="3"/>
      <c r="M41075" s="3"/>
      <c r="N41075" s="3"/>
    </row>
    <row r="41076" spans="5:14">
      <c r="E41076" s="1"/>
      <c r="F41076" s="12"/>
      <c r="I41076" s="3"/>
      <c r="L41076" s="3"/>
      <c r="M41076" s="3"/>
      <c r="N41076" s="3"/>
    </row>
    <row r="41077" spans="5:14">
      <c r="E41077" s="1"/>
      <c r="F41077" s="12"/>
      <c r="I41077" s="3"/>
      <c r="L41077" s="3"/>
      <c r="M41077" s="3"/>
      <c r="N41077" s="3"/>
    </row>
    <row r="41078" spans="5:14">
      <c r="E41078" s="1"/>
      <c r="F41078" s="12"/>
      <c r="I41078" s="3"/>
      <c r="L41078" s="3"/>
      <c r="M41078" s="3"/>
      <c r="N41078" s="3"/>
    </row>
    <row r="41079" spans="5:14">
      <c r="E41079" s="1"/>
      <c r="F41079" s="12"/>
      <c r="I41079" s="3"/>
      <c r="L41079" s="3"/>
      <c r="M41079" s="3"/>
      <c r="N41079" s="3"/>
    </row>
    <row r="41080" spans="5:14">
      <c r="E41080" s="1"/>
      <c r="F41080" s="12"/>
      <c r="I41080" s="3"/>
      <c r="L41080" s="3"/>
      <c r="M41080" s="3"/>
      <c r="N41080" s="3"/>
    </row>
    <row r="41081" spans="5:14">
      <c r="E41081" s="1"/>
      <c r="F41081" s="12"/>
      <c r="I41081" s="3"/>
      <c r="L41081" s="3"/>
      <c r="M41081" s="3"/>
      <c r="N41081" s="3"/>
    </row>
    <row r="41082" spans="5:14">
      <c r="E41082" s="1"/>
      <c r="F41082" s="12"/>
      <c r="I41082" s="3"/>
      <c r="L41082" s="3"/>
      <c r="M41082" s="3"/>
      <c r="N41082" s="3"/>
    </row>
    <row r="41083" spans="5:14">
      <c r="E41083" s="1"/>
      <c r="F41083" s="12"/>
      <c r="I41083" s="3"/>
      <c r="L41083" s="3"/>
      <c r="M41083" s="3"/>
      <c r="N41083" s="3"/>
    </row>
    <row r="41084" spans="5:14">
      <c r="E41084" s="1"/>
      <c r="F41084" s="12"/>
      <c r="I41084" s="3"/>
      <c r="L41084" s="3"/>
      <c r="M41084" s="3"/>
      <c r="N41084" s="3"/>
    </row>
    <row r="41085" spans="5:14">
      <c r="E41085" s="1"/>
      <c r="F41085" s="12"/>
      <c r="I41085" s="3"/>
      <c r="L41085" s="3"/>
      <c r="M41085" s="3"/>
      <c r="N41085" s="3"/>
    </row>
    <row r="41086" spans="5:14">
      <c r="E41086" s="1"/>
      <c r="F41086" s="12"/>
      <c r="I41086" s="3"/>
      <c r="L41086" s="3"/>
      <c r="M41086" s="3"/>
      <c r="N41086" s="3"/>
    </row>
    <row r="41087" spans="5:14">
      <c r="E41087" s="1"/>
      <c r="F41087" s="12"/>
      <c r="I41087" s="3"/>
      <c r="L41087" s="3"/>
      <c r="M41087" s="3"/>
      <c r="N41087" s="3"/>
    </row>
    <row r="41088" spans="5:14">
      <c r="E41088" s="1"/>
      <c r="F41088" s="12"/>
      <c r="I41088" s="3"/>
      <c r="L41088" s="3"/>
      <c r="M41088" s="3"/>
      <c r="N41088" s="3"/>
    </row>
    <row r="41089" spans="5:14">
      <c r="E41089" s="1"/>
      <c r="F41089" s="12"/>
      <c r="I41089" s="3"/>
      <c r="L41089" s="3"/>
      <c r="M41089" s="3"/>
      <c r="N41089" s="3"/>
    </row>
    <row r="41090" spans="5:14">
      <c r="E41090" s="1"/>
      <c r="F41090" s="12"/>
      <c r="I41090" s="3"/>
      <c r="L41090" s="3"/>
      <c r="M41090" s="3"/>
      <c r="N41090" s="3"/>
    </row>
    <row r="41091" spans="5:14">
      <c r="E41091" s="1"/>
      <c r="F41091" s="12"/>
      <c r="I41091" s="3"/>
      <c r="L41091" s="3"/>
      <c r="M41091" s="3"/>
      <c r="N41091" s="3"/>
    </row>
    <row r="41092" spans="5:14">
      <c r="E41092" s="1"/>
      <c r="F41092" s="12"/>
      <c r="I41092" s="3"/>
      <c r="L41092" s="3"/>
      <c r="M41092" s="3"/>
      <c r="N41092" s="3"/>
    </row>
    <row r="41093" spans="5:14">
      <c r="E41093" s="1"/>
      <c r="F41093" s="12"/>
      <c r="I41093" s="3"/>
      <c r="L41093" s="3"/>
      <c r="M41093" s="3"/>
      <c r="N41093" s="3"/>
    </row>
    <row r="41094" spans="5:14">
      <c r="E41094" s="1"/>
      <c r="F41094" s="12"/>
      <c r="I41094" s="3"/>
      <c r="L41094" s="3"/>
      <c r="M41094" s="3"/>
      <c r="N41094" s="3"/>
    </row>
    <row r="41095" spans="5:14">
      <c r="E41095" s="1"/>
      <c r="F41095" s="12"/>
      <c r="I41095" s="3"/>
      <c r="L41095" s="3"/>
      <c r="M41095" s="3"/>
      <c r="N41095" s="3"/>
    </row>
    <row r="41096" spans="5:14">
      <c r="E41096" s="1"/>
      <c r="F41096" s="12"/>
      <c r="I41096" s="3"/>
      <c r="L41096" s="3"/>
      <c r="M41096" s="3"/>
      <c r="N41096" s="3"/>
    </row>
    <row r="41097" spans="5:14">
      <c r="E41097" s="1"/>
      <c r="F41097" s="12"/>
      <c r="I41097" s="3"/>
      <c r="L41097" s="3"/>
      <c r="M41097" s="3"/>
      <c r="N41097" s="3"/>
    </row>
    <row r="41098" spans="5:14">
      <c r="E41098" s="1"/>
      <c r="F41098" s="12"/>
      <c r="I41098" s="3"/>
      <c r="L41098" s="3"/>
      <c r="M41098" s="3"/>
      <c r="N41098" s="3"/>
    </row>
    <row r="41099" spans="5:14">
      <c r="E41099" s="1"/>
      <c r="F41099" s="12"/>
      <c r="I41099" s="3"/>
      <c r="L41099" s="3"/>
      <c r="M41099" s="3"/>
      <c r="N41099" s="3"/>
    </row>
    <row r="41100" spans="5:14">
      <c r="E41100" s="1"/>
      <c r="F41100" s="12"/>
      <c r="I41100" s="3"/>
      <c r="L41100" s="3"/>
      <c r="M41100" s="3"/>
      <c r="N41100" s="3"/>
    </row>
    <row r="41101" spans="5:14">
      <c r="E41101" s="1"/>
      <c r="F41101" s="12"/>
      <c r="I41101" s="3"/>
      <c r="L41101" s="3"/>
      <c r="M41101" s="3"/>
      <c r="N41101" s="3"/>
    </row>
    <row r="41102" spans="5:14">
      <c r="E41102" s="1"/>
      <c r="F41102" s="12"/>
      <c r="I41102" s="3"/>
      <c r="L41102" s="3"/>
      <c r="M41102" s="3"/>
      <c r="N41102" s="3"/>
    </row>
    <row r="41103" spans="5:14">
      <c r="E41103" s="1"/>
      <c r="F41103" s="12"/>
      <c r="I41103" s="3"/>
      <c r="L41103" s="3"/>
      <c r="M41103" s="3"/>
      <c r="N41103" s="3"/>
    </row>
    <row r="41104" spans="5:14">
      <c r="E41104" s="1"/>
      <c r="F41104" s="12"/>
      <c r="I41104" s="3"/>
      <c r="L41104" s="3"/>
      <c r="M41104" s="3"/>
      <c r="N41104" s="3"/>
    </row>
    <row r="41105" spans="5:14">
      <c r="E41105" s="1"/>
      <c r="F41105" s="12"/>
      <c r="I41105" s="3"/>
      <c r="L41105" s="3"/>
      <c r="M41105" s="3"/>
      <c r="N41105" s="3"/>
    </row>
    <row r="41106" spans="5:14">
      <c r="E41106" s="1"/>
      <c r="F41106" s="12"/>
      <c r="I41106" s="3"/>
      <c r="L41106" s="3"/>
      <c r="M41106" s="3"/>
      <c r="N41106" s="3"/>
    </row>
    <row r="41107" spans="5:14">
      <c r="E41107" s="1"/>
      <c r="F41107" s="12"/>
      <c r="I41107" s="3"/>
      <c r="L41107" s="3"/>
      <c r="M41107" s="3"/>
      <c r="N41107" s="3"/>
    </row>
    <row r="41108" spans="5:14">
      <c r="E41108" s="1"/>
      <c r="F41108" s="12"/>
      <c r="I41108" s="3"/>
      <c r="L41108" s="3"/>
      <c r="M41108" s="3"/>
      <c r="N41108" s="3"/>
    </row>
    <row r="41109" spans="5:14">
      <c r="E41109" s="1"/>
      <c r="F41109" s="12"/>
      <c r="I41109" s="3"/>
      <c r="L41109" s="3"/>
      <c r="M41109" s="3"/>
      <c r="N41109" s="3"/>
    </row>
    <row r="41110" spans="5:14">
      <c r="E41110" s="1"/>
      <c r="F41110" s="12"/>
      <c r="I41110" s="3"/>
      <c r="L41110" s="3"/>
      <c r="M41110" s="3"/>
      <c r="N41110" s="3"/>
    </row>
    <row r="41111" spans="5:14">
      <c r="E41111" s="1"/>
      <c r="F41111" s="12"/>
      <c r="I41111" s="3"/>
      <c r="L41111" s="3"/>
      <c r="M41111" s="3"/>
      <c r="N41111" s="3"/>
    </row>
    <row r="41112" spans="5:14">
      <c r="E41112" s="1"/>
      <c r="F41112" s="12"/>
      <c r="I41112" s="3"/>
      <c r="L41112" s="3"/>
      <c r="M41112" s="3"/>
      <c r="N41112" s="3"/>
    </row>
    <row r="41113" spans="5:14">
      <c r="E41113" s="1"/>
      <c r="F41113" s="12"/>
      <c r="I41113" s="3"/>
      <c r="L41113" s="3"/>
      <c r="M41113" s="3"/>
      <c r="N41113" s="3"/>
    </row>
    <row r="41114" spans="5:14">
      <c r="E41114" s="1"/>
      <c r="F41114" s="12"/>
      <c r="I41114" s="3"/>
      <c r="L41114" s="3"/>
      <c r="M41114" s="3"/>
      <c r="N41114" s="3"/>
    </row>
    <row r="41115" spans="5:14">
      <c r="E41115" s="1"/>
      <c r="F41115" s="12"/>
      <c r="I41115" s="3"/>
      <c r="L41115" s="3"/>
      <c r="M41115" s="3"/>
      <c r="N41115" s="3"/>
    </row>
    <row r="41116" spans="5:14">
      <c r="E41116" s="1"/>
      <c r="F41116" s="12"/>
      <c r="I41116" s="3"/>
      <c r="L41116" s="3"/>
      <c r="M41116" s="3"/>
      <c r="N41116" s="3"/>
    </row>
    <row r="41117" spans="5:14">
      <c r="E41117" s="1"/>
      <c r="F41117" s="12"/>
      <c r="I41117" s="3"/>
      <c r="L41117" s="3"/>
      <c r="M41117" s="3"/>
      <c r="N41117" s="3"/>
    </row>
    <row r="41118" spans="5:14">
      <c r="E41118" s="1"/>
      <c r="F41118" s="12"/>
      <c r="I41118" s="3"/>
      <c r="L41118" s="3"/>
      <c r="M41118" s="3"/>
      <c r="N41118" s="3"/>
    </row>
    <row r="41119" spans="5:14">
      <c r="E41119" s="1"/>
      <c r="F41119" s="12"/>
      <c r="I41119" s="3"/>
      <c r="L41119" s="3"/>
      <c r="M41119" s="3"/>
      <c r="N41119" s="3"/>
    </row>
    <row r="41120" spans="5:14">
      <c r="E41120" s="1"/>
      <c r="F41120" s="12"/>
      <c r="I41120" s="3"/>
      <c r="L41120" s="3"/>
      <c r="M41120" s="3"/>
      <c r="N41120" s="3"/>
    </row>
    <row r="41121" spans="5:14">
      <c r="E41121" s="1"/>
      <c r="F41121" s="12"/>
      <c r="I41121" s="3"/>
      <c r="L41121" s="3"/>
      <c r="M41121" s="3"/>
      <c r="N41121" s="3"/>
    </row>
    <row r="41122" spans="5:14">
      <c r="E41122" s="1"/>
      <c r="F41122" s="12"/>
      <c r="I41122" s="3"/>
      <c r="L41122" s="3"/>
      <c r="M41122" s="3"/>
      <c r="N41122" s="3"/>
    </row>
    <row r="41123" spans="5:14">
      <c r="E41123" s="1"/>
      <c r="F41123" s="12"/>
      <c r="I41123" s="3"/>
      <c r="L41123" s="3"/>
      <c r="M41123" s="3"/>
      <c r="N41123" s="3"/>
    </row>
    <row r="41124" spans="5:14">
      <c r="E41124" s="1"/>
      <c r="F41124" s="12"/>
      <c r="I41124" s="3"/>
      <c r="L41124" s="3"/>
      <c r="M41124" s="3"/>
      <c r="N41124" s="3"/>
    </row>
    <row r="41125" spans="5:14">
      <c r="E41125" s="1"/>
      <c r="F41125" s="12"/>
      <c r="I41125" s="3"/>
      <c r="L41125" s="3"/>
      <c r="M41125" s="3"/>
      <c r="N41125" s="3"/>
    </row>
    <row r="41126" spans="5:14">
      <c r="E41126" s="1"/>
      <c r="F41126" s="12"/>
      <c r="I41126" s="3"/>
      <c r="L41126" s="3"/>
      <c r="M41126" s="3"/>
      <c r="N41126" s="3"/>
    </row>
    <row r="41127" spans="5:14">
      <c r="E41127" s="1"/>
      <c r="F41127" s="12"/>
      <c r="I41127" s="3"/>
      <c r="L41127" s="3"/>
      <c r="M41127" s="3"/>
      <c r="N41127" s="3"/>
    </row>
    <row r="41128" spans="5:14">
      <c r="E41128" s="1"/>
      <c r="F41128" s="12"/>
      <c r="I41128" s="3"/>
      <c r="L41128" s="3"/>
      <c r="M41128" s="3"/>
      <c r="N41128" s="3"/>
    </row>
    <row r="41129" spans="5:14">
      <c r="E41129" s="1"/>
      <c r="F41129" s="12"/>
      <c r="I41129" s="3"/>
      <c r="L41129" s="3"/>
      <c r="M41129" s="3"/>
      <c r="N41129" s="3"/>
    </row>
    <row r="41130" spans="5:14">
      <c r="E41130" s="1"/>
      <c r="F41130" s="12"/>
      <c r="I41130" s="3"/>
      <c r="L41130" s="3"/>
      <c r="M41130" s="3"/>
      <c r="N41130" s="3"/>
    </row>
    <row r="41131" spans="5:14">
      <c r="E41131" s="1"/>
      <c r="F41131" s="12"/>
      <c r="I41131" s="3"/>
      <c r="L41131" s="3"/>
      <c r="M41131" s="3"/>
      <c r="N41131" s="3"/>
    </row>
    <row r="41132" spans="5:14">
      <c r="E41132" s="1"/>
      <c r="F41132" s="12"/>
      <c r="I41132" s="3"/>
      <c r="L41132" s="3"/>
      <c r="M41132" s="3"/>
      <c r="N41132" s="3"/>
    </row>
    <row r="41133" spans="5:14">
      <c r="E41133" s="1"/>
      <c r="F41133" s="12"/>
      <c r="I41133" s="3"/>
      <c r="L41133" s="3"/>
      <c r="M41133" s="3"/>
      <c r="N41133" s="3"/>
    </row>
    <row r="41134" spans="5:14">
      <c r="E41134" s="1"/>
      <c r="F41134" s="12"/>
      <c r="I41134" s="3"/>
      <c r="L41134" s="3"/>
      <c r="M41134" s="3"/>
      <c r="N41134" s="3"/>
    </row>
    <row r="41135" spans="5:14">
      <c r="E41135" s="1"/>
      <c r="F41135" s="12"/>
      <c r="I41135" s="3"/>
      <c r="L41135" s="3"/>
      <c r="M41135" s="3"/>
      <c r="N41135" s="3"/>
    </row>
    <row r="41136" spans="5:14">
      <c r="E41136" s="1"/>
      <c r="F41136" s="12"/>
      <c r="I41136" s="3"/>
      <c r="L41136" s="3"/>
      <c r="M41136" s="3"/>
      <c r="N41136" s="3"/>
    </row>
    <row r="41137" spans="5:14">
      <c r="E41137" s="1"/>
      <c r="F41137" s="12"/>
      <c r="I41137" s="3"/>
      <c r="L41137" s="3"/>
      <c r="M41137" s="3"/>
      <c r="N41137" s="3"/>
    </row>
    <row r="41138" spans="5:14">
      <c r="E41138" s="1"/>
      <c r="F41138" s="12"/>
      <c r="I41138" s="3"/>
      <c r="L41138" s="3"/>
      <c r="M41138" s="3"/>
      <c r="N41138" s="3"/>
    </row>
    <row r="41139" spans="5:14">
      <c r="E41139" s="1"/>
      <c r="F41139" s="12"/>
      <c r="I41139" s="3"/>
      <c r="L41139" s="3"/>
      <c r="M41139" s="3"/>
      <c r="N41139" s="3"/>
    </row>
    <row r="41140" spans="5:14">
      <c r="E41140" s="1"/>
      <c r="F41140" s="12"/>
      <c r="I41140" s="3"/>
      <c r="L41140" s="3"/>
      <c r="M41140" s="3"/>
      <c r="N41140" s="3"/>
    </row>
    <row r="41141" spans="5:14">
      <c r="E41141" s="1"/>
      <c r="F41141" s="12"/>
      <c r="I41141" s="3"/>
      <c r="L41141" s="3"/>
      <c r="M41141" s="3"/>
      <c r="N41141" s="3"/>
    </row>
    <row r="41142" spans="5:14">
      <c r="E41142" s="1"/>
      <c r="F41142" s="12"/>
      <c r="I41142" s="3"/>
      <c r="L41142" s="3"/>
      <c r="M41142" s="3"/>
      <c r="N41142" s="3"/>
    </row>
    <row r="41143" spans="5:14">
      <c r="E41143" s="1"/>
      <c r="F41143" s="12"/>
      <c r="I41143" s="3"/>
      <c r="L41143" s="3"/>
      <c r="M41143" s="3"/>
      <c r="N41143" s="3"/>
    </row>
    <row r="41144" spans="5:14">
      <c r="E41144" s="1"/>
      <c r="F41144" s="12"/>
      <c r="I41144" s="3"/>
      <c r="L41144" s="3"/>
      <c r="M41144" s="3"/>
      <c r="N41144" s="3"/>
    </row>
    <row r="41145" spans="5:14">
      <c r="E41145" s="1"/>
      <c r="F41145" s="12"/>
      <c r="I41145" s="3"/>
      <c r="L41145" s="3"/>
      <c r="M41145" s="3"/>
      <c r="N41145" s="3"/>
    </row>
    <row r="41146" spans="5:14">
      <c r="E41146" s="1"/>
      <c r="F41146" s="12"/>
      <c r="I41146" s="3"/>
      <c r="L41146" s="3"/>
      <c r="M41146" s="3"/>
      <c r="N41146" s="3"/>
    </row>
    <row r="41147" spans="5:14">
      <c r="E41147" s="1"/>
      <c r="F41147" s="12"/>
      <c r="I41147" s="3"/>
      <c r="L41147" s="3"/>
      <c r="M41147" s="3"/>
      <c r="N41147" s="3"/>
    </row>
    <row r="41148" spans="5:14">
      <c r="E41148" s="1"/>
      <c r="F41148" s="12"/>
      <c r="I41148" s="3"/>
      <c r="L41148" s="3"/>
      <c r="M41148" s="3"/>
      <c r="N41148" s="3"/>
    </row>
    <row r="41149" spans="5:14">
      <c r="E41149" s="1"/>
      <c r="F41149" s="12"/>
      <c r="I41149" s="3"/>
      <c r="L41149" s="3"/>
      <c r="M41149" s="3"/>
      <c r="N41149" s="3"/>
    </row>
    <row r="41150" spans="5:14">
      <c r="E41150" s="1"/>
      <c r="F41150" s="12"/>
      <c r="I41150" s="3"/>
      <c r="L41150" s="3"/>
      <c r="M41150" s="3"/>
      <c r="N41150" s="3"/>
    </row>
    <row r="41151" spans="5:14">
      <c r="E41151" s="1"/>
      <c r="F41151" s="12"/>
      <c r="I41151" s="3"/>
      <c r="L41151" s="3"/>
      <c r="M41151" s="3"/>
      <c r="N41151" s="3"/>
    </row>
    <row r="41152" spans="5:14">
      <c r="E41152" s="1"/>
      <c r="F41152" s="12"/>
      <c r="I41152" s="3"/>
      <c r="L41152" s="3"/>
      <c r="M41152" s="3"/>
      <c r="N41152" s="3"/>
    </row>
    <row r="41153" spans="5:14">
      <c r="E41153" s="1"/>
      <c r="F41153" s="12"/>
      <c r="I41153" s="3"/>
      <c r="L41153" s="3"/>
      <c r="M41153" s="3"/>
      <c r="N41153" s="3"/>
    </row>
    <row r="41154" spans="5:14">
      <c r="E41154" s="1"/>
      <c r="F41154" s="12"/>
      <c r="I41154" s="3"/>
      <c r="L41154" s="3"/>
      <c r="M41154" s="3"/>
      <c r="N41154" s="3"/>
    </row>
    <row r="41155" spans="5:14">
      <c r="E41155" s="1"/>
      <c r="F41155" s="12"/>
      <c r="I41155" s="3"/>
      <c r="L41155" s="3"/>
      <c r="M41155" s="3"/>
      <c r="N41155" s="3"/>
    </row>
    <row r="41156" spans="5:14">
      <c r="E41156" s="1"/>
      <c r="F41156" s="12"/>
      <c r="I41156" s="3"/>
      <c r="L41156" s="3"/>
      <c r="M41156" s="3"/>
      <c r="N41156" s="3"/>
    </row>
    <row r="41157" spans="5:14">
      <c r="E41157" s="1"/>
      <c r="F41157" s="12"/>
      <c r="I41157" s="3"/>
      <c r="L41157" s="3"/>
      <c r="M41157" s="3"/>
      <c r="N41157" s="3"/>
    </row>
    <row r="41158" spans="5:14">
      <c r="E41158" s="1"/>
      <c r="F41158" s="12"/>
      <c r="I41158" s="3"/>
      <c r="L41158" s="3"/>
      <c r="M41158" s="3"/>
      <c r="N41158" s="3"/>
    </row>
    <row r="41159" spans="5:14">
      <c r="E41159" s="1"/>
      <c r="F41159" s="12"/>
      <c r="I41159" s="3"/>
      <c r="L41159" s="3"/>
      <c r="M41159" s="3"/>
      <c r="N41159" s="3"/>
    </row>
    <row r="41160" spans="5:14">
      <c r="E41160" s="1"/>
      <c r="F41160" s="12"/>
      <c r="I41160" s="3"/>
      <c r="L41160" s="3"/>
      <c r="M41160" s="3"/>
      <c r="N41160" s="3"/>
    </row>
    <row r="41161" spans="5:14">
      <c r="E41161" s="1"/>
      <c r="F41161" s="12"/>
      <c r="I41161" s="3"/>
      <c r="L41161" s="3"/>
      <c r="M41161" s="3"/>
      <c r="N41161" s="3"/>
    </row>
    <row r="41162" spans="5:14">
      <c r="E41162" s="1"/>
      <c r="F41162" s="12"/>
      <c r="I41162" s="3"/>
      <c r="L41162" s="3"/>
      <c r="M41162" s="3"/>
      <c r="N41162" s="3"/>
    </row>
    <row r="41163" spans="5:14">
      <c r="E41163" s="1"/>
      <c r="F41163" s="12"/>
      <c r="I41163" s="3"/>
      <c r="L41163" s="3"/>
      <c r="M41163" s="3"/>
      <c r="N41163" s="3"/>
    </row>
    <row r="41164" spans="5:14">
      <c r="E41164" s="1"/>
      <c r="F41164" s="12"/>
      <c r="I41164" s="3"/>
      <c r="L41164" s="3"/>
      <c r="M41164" s="3"/>
      <c r="N41164" s="3"/>
    </row>
    <row r="41165" spans="5:14">
      <c r="E41165" s="1"/>
      <c r="F41165" s="12"/>
      <c r="I41165" s="3"/>
      <c r="L41165" s="3"/>
      <c r="M41165" s="3"/>
      <c r="N41165" s="3"/>
    </row>
    <row r="41166" spans="5:14">
      <c r="E41166" s="1"/>
      <c r="F41166" s="12"/>
      <c r="I41166" s="3"/>
      <c r="L41166" s="3"/>
      <c r="M41166" s="3"/>
      <c r="N41166" s="3"/>
    </row>
    <row r="41167" spans="5:14">
      <c r="E41167" s="1"/>
      <c r="F41167" s="12"/>
      <c r="I41167" s="3"/>
      <c r="L41167" s="3"/>
      <c r="M41167" s="3"/>
      <c r="N41167" s="3"/>
    </row>
    <row r="41168" spans="5:14">
      <c r="E41168" s="1"/>
      <c r="F41168" s="12"/>
      <c r="I41168" s="3"/>
      <c r="L41168" s="3"/>
      <c r="M41168" s="3"/>
      <c r="N41168" s="3"/>
    </row>
    <row r="41169" spans="5:14">
      <c r="E41169" s="1"/>
      <c r="F41169" s="12"/>
      <c r="I41169" s="3"/>
      <c r="L41169" s="3"/>
      <c r="M41169" s="3"/>
      <c r="N41169" s="3"/>
    </row>
    <row r="41170" spans="5:14">
      <c r="E41170" s="1"/>
      <c r="F41170" s="12"/>
      <c r="I41170" s="3"/>
      <c r="L41170" s="3"/>
      <c r="M41170" s="3"/>
      <c r="N41170" s="3"/>
    </row>
    <row r="41171" spans="5:14">
      <c r="E41171" s="1"/>
      <c r="F41171" s="12"/>
      <c r="I41171" s="3"/>
      <c r="L41171" s="3"/>
      <c r="M41171" s="3"/>
      <c r="N41171" s="3"/>
    </row>
    <row r="41172" spans="5:14">
      <c r="E41172" s="1"/>
      <c r="F41172" s="12"/>
      <c r="I41172" s="3"/>
      <c r="L41172" s="3"/>
      <c r="M41172" s="3"/>
      <c r="N41172" s="3"/>
    </row>
    <row r="41173" spans="5:14">
      <c r="E41173" s="1"/>
      <c r="F41173" s="12"/>
      <c r="I41173" s="3"/>
      <c r="L41173" s="3"/>
      <c r="M41173" s="3"/>
      <c r="N41173" s="3"/>
    </row>
    <row r="41174" spans="5:14">
      <c r="E41174" s="1"/>
      <c r="F41174" s="12"/>
      <c r="I41174" s="3"/>
      <c r="L41174" s="3"/>
      <c r="M41174" s="3"/>
      <c r="N41174" s="3"/>
    </row>
    <row r="41175" spans="5:14">
      <c r="E41175" s="1"/>
      <c r="F41175" s="12"/>
      <c r="I41175" s="3"/>
      <c r="L41175" s="3"/>
      <c r="M41175" s="3"/>
      <c r="N41175" s="3"/>
    </row>
    <row r="41176" spans="5:14">
      <c r="E41176" s="1"/>
      <c r="F41176" s="12"/>
      <c r="I41176" s="3"/>
      <c r="L41176" s="3"/>
      <c r="M41176" s="3"/>
      <c r="N41176" s="3"/>
    </row>
    <row r="41177" spans="5:14">
      <c r="E41177" s="1"/>
      <c r="F41177" s="12"/>
      <c r="I41177" s="3"/>
      <c r="L41177" s="3"/>
      <c r="M41177" s="3"/>
      <c r="N41177" s="3"/>
    </row>
    <row r="41178" spans="5:14">
      <c r="E41178" s="1"/>
      <c r="F41178" s="12"/>
      <c r="I41178" s="3"/>
      <c r="L41178" s="3"/>
      <c r="M41178" s="3"/>
      <c r="N41178" s="3"/>
    </row>
    <row r="41179" spans="5:14">
      <c r="E41179" s="1"/>
      <c r="F41179" s="12"/>
      <c r="I41179" s="3"/>
      <c r="L41179" s="3"/>
      <c r="M41179" s="3"/>
      <c r="N41179" s="3"/>
    </row>
    <row r="41180" spans="5:14">
      <c r="E41180" s="1"/>
      <c r="F41180" s="12"/>
      <c r="I41180" s="3"/>
      <c r="L41180" s="3"/>
      <c r="M41180" s="3"/>
      <c r="N41180" s="3"/>
    </row>
    <row r="41181" spans="5:14">
      <c r="E41181" s="1"/>
      <c r="F41181" s="12"/>
      <c r="I41181" s="3"/>
      <c r="L41181" s="3"/>
      <c r="M41181" s="3"/>
      <c r="N41181" s="3"/>
    </row>
    <row r="41182" spans="5:14">
      <c r="E41182" s="1"/>
      <c r="F41182" s="12"/>
      <c r="I41182" s="3"/>
      <c r="L41182" s="3"/>
      <c r="M41182" s="3"/>
      <c r="N41182" s="3"/>
    </row>
    <row r="41183" spans="5:14">
      <c r="E41183" s="1"/>
      <c r="F41183" s="12"/>
      <c r="I41183" s="3"/>
      <c r="L41183" s="3"/>
      <c r="M41183" s="3"/>
      <c r="N41183" s="3"/>
    </row>
    <row r="41184" spans="5:14">
      <c r="E41184" s="1"/>
      <c r="F41184" s="12"/>
      <c r="I41184" s="3"/>
      <c r="L41184" s="3"/>
      <c r="M41184" s="3"/>
      <c r="N41184" s="3"/>
    </row>
    <row r="41185" spans="5:14">
      <c r="E41185" s="1"/>
      <c r="F41185" s="12"/>
      <c r="I41185" s="3"/>
      <c r="L41185" s="3"/>
      <c r="M41185" s="3"/>
      <c r="N41185" s="3"/>
    </row>
    <row r="41186" spans="5:14">
      <c r="E41186" s="1"/>
      <c r="F41186" s="12"/>
      <c r="I41186" s="3"/>
      <c r="L41186" s="3"/>
      <c r="M41186" s="3"/>
      <c r="N41186" s="3"/>
    </row>
    <row r="41187" spans="5:14">
      <c r="E41187" s="1"/>
      <c r="F41187" s="12"/>
      <c r="I41187" s="3"/>
      <c r="L41187" s="3"/>
      <c r="M41187" s="3"/>
      <c r="N41187" s="3"/>
    </row>
    <row r="41188" spans="5:14">
      <c r="E41188" s="1"/>
      <c r="F41188" s="12"/>
      <c r="I41188" s="3"/>
      <c r="L41188" s="3"/>
      <c r="M41188" s="3"/>
      <c r="N41188" s="3"/>
    </row>
    <row r="41189" spans="5:14">
      <c r="E41189" s="1"/>
      <c r="F41189" s="12"/>
      <c r="I41189" s="3"/>
      <c r="L41189" s="3"/>
      <c r="M41189" s="3"/>
      <c r="N41189" s="3"/>
    </row>
    <row r="41190" spans="5:14">
      <c r="E41190" s="1"/>
      <c r="F41190" s="12"/>
      <c r="I41190" s="3"/>
      <c r="L41190" s="3"/>
      <c r="M41190" s="3"/>
      <c r="N41190" s="3"/>
    </row>
    <row r="41191" spans="5:14">
      <c r="E41191" s="1"/>
      <c r="F41191" s="12"/>
      <c r="I41191" s="3"/>
      <c r="L41191" s="3"/>
      <c r="M41191" s="3"/>
      <c r="N41191" s="3"/>
    </row>
    <row r="41192" spans="5:14">
      <c r="E41192" s="1"/>
      <c r="F41192" s="12"/>
      <c r="I41192" s="3"/>
      <c r="L41192" s="3"/>
      <c r="M41192" s="3"/>
      <c r="N41192" s="3"/>
    </row>
    <row r="41193" spans="5:14">
      <c r="E41193" s="1"/>
      <c r="F41193" s="12"/>
      <c r="I41193" s="3"/>
      <c r="L41193" s="3"/>
      <c r="M41193" s="3"/>
      <c r="N41193" s="3"/>
    </row>
    <row r="41194" spans="5:14">
      <c r="E41194" s="1"/>
      <c r="F41194" s="12"/>
      <c r="I41194" s="3"/>
      <c r="L41194" s="3"/>
      <c r="M41194" s="3"/>
      <c r="N41194" s="3"/>
    </row>
    <row r="41195" spans="5:14">
      <c r="E41195" s="1"/>
      <c r="F41195" s="12"/>
      <c r="I41195" s="3"/>
      <c r="L41195" s="3"/>
      <c r="M41195" s="3"/>
      <c r="N41195" s="3"/>
    </row>
    <row r="41196" spans="5:14">
      <c r="E41196" s="1"/>
      <c r="F41196" s="12"/>
      <c r="I41196" s="3"/>
      <c r="L41196" s="3"/>
      <c r="M41196" s="3"/>
      <c r="N41196" s="3"/>
    </row>
    <row r="41197" spans="5:14">
      <c r="E41197" s="1"/>
      <c r="F41197" s="12"/>
      <c r="I41197" s="3"/>
      <c r="L41197" s="3"/>
      <c r="M41197" s="3"/>
      <c r="N41197" s="3"/>
    </row>
    <row r="41198" spans="5:14">
      <c r="E41198" s="1"/>
      <c r="F41198" s="12"/>
      <c r="I41198" s="3"/>
      <c r="L41198" s="3"/>
      <c r="M41198" s="3"/>
      <c r="N41198" s="3"/>
    </row>
    <row r="41199" spans="5:14">
      <c r="E41199" s="1"/>
      <c r="F41199" s="12"/>
      <c r="I41199" s="3"/>
      <c r="L41199" s="3"/>
      <c r="M41199" s="3"/>
      <c r="N41199" s="3"/>
    </row>
    <row r="41200" spans="5:14">
      <c r="E41200" s="1"/>
      <c r="F41200" s="12"/>
      <c r="I41200" s="3"/>
      <c r="L41200" s="3"/>
      <c r="M41200" s="3"/>
      <c r="N41200" s="3"/>
    </row>
    <row r="41201" spans="5:14">
      <c r="E41201" s="1"/>
      <c r="F41201" s="12"/>
      <c r="I41201" s="3"/>
      <c r="L41201" s="3"/>
      <c r="M41201" s="3"/>
      <c r="N41201" s="3"/>
    </row>
    <row r="41202" spans="5:14">
      <c r="E41202" s="1"/>
      <c r="F41202" s="12"/>
      <c r="I41202" s="3"/>
      <c r="L41202" s="3"/>
      <c r="M41202" s="3"/>
      <c r="N41202" s="3"/>
    </row>
    <row r="41203" spans="5:14">
      <c r="E41203" s="1"/>
      <c r="F41203" s="12"/>
      <c r="I41203" s="3"/>
      <c r="L41203" s="3"/>
      <c r="M41203" s="3"/>
      <c r="N41203" s="3"/>
    </row>
    <row r="41204" spans="5:14">
      <c r="E41204" s="1"/>
      <c r="F41204" s="12"/>
      <c r="I41204" s="3"/>
      <c r="L41204" s="3"/>
      <c r="M41204" s="3"/>
      <c r="N41204" s="3"/>
    </row>
    <row r="41205" spans="5:14">
      <c r="E41205" s="1"/>
      <c r="F41205" s="12"/>
      <c r="I41205" s="3"/>
      <c r="L41205" s="3"/>
      <c r="M41205" s="3"/>
      <c r="N41205" s="3"/>
    </row>
    <row r="41206" spans="5:14">
      <c r="E41206" s="1"/>
      <c r="F41206" s="12"/>
      <c r="I41206" s="3"/>
      <c r="L41206" s="3"/>
      <c r="M41206" s="3"/>
      <c r="N41206" s="3"/>
    </row>
    <row r="41207" spans="5:14">
      <c r="E41207" s="1"/>
      <c r="F41207" s="12"/>
      <c r="I41207" s="3"/>
      <c r="L41207" s="3"/>
      <c r="M41207" s="3"/>
      <c r="N41207" s="3"/>
    </row>
    <row r="41208" spans="5:14">
      <c r="E41208" s="1"/>
      <c r="F41208" s="12"/>
      <c r="I41208" s="3"/>
      <c r="L41208" s="3"/>
      <c r="M41208" s="3"/>
      <c r="N41208" s="3"/>
    </row>
    <row r="41209" spans="5:14">
      <c r="E41209" s="1"/>
      <c r="F41209" s="12"/>
      <c r="I41209" s="3"/>
      <c r="L41209" s="3"/>
      <c r="M41209" s="3"/>
      <c r="N41209" s="3"/>
    </row>
    <row r="41210" spans="5:14">
      <c r="E41210" s="1"/>
      <c r="F41210" s="12"/>
      <c r="I41210" s="3"/>
      <c r="L41210" s="3"/>
      <c r="M41210" s="3"/>
      <c r="N41210" s="3"/>
    </row>
    <row r="41211" spans="5:14">
      <c r="E41211" s="1"/>
      <c r="F41211" s="12"/>
      <c r="I41211" s="3"/>
      <c r="L41211" s="3"/>
      <c r="M41211" s="3"/>
      <c r="N41211" s="3"/>
    </row>
    <row r="41212" spans="5:14">
      <c r="E41212" s="1"/>
      <c r="F41212" s="12"/>
      <c r="I41212" s="3"/>
      <c r="L41212" s="3"/>
      <c r="M41212" s="3"/>
      <c r="N41212" s="3"/>
    </row>
    <row r="41213" spans="5:14">
      <c r="E41213" s="1"/>
      <c r="F41213" s="12"/>
      <c r="I41213" s="3"/>
      <c r="L41213" s="3"/>
      <c r="M41213" s="3"/>
      <c r="N41213" s="3"/>
    </row>
    <row r="41214" spans="5:14">
      <c r="E41214" s="1"/>
      <c r="F41214" s="12"/>
      <c r="I41214" s="3"/>
      <c r="L41214" s="3"/>
      <c r="M41214" s="3"/>
      <c r="N41214" s="3"/>
    </row>
    <row r="41215" spans="5:14">
      <c r="E41215" s="1"/>
      <c r="F41215" s="12"/>
      <c r="I41215" s="3"/>
      <c r="L41215" s="3"/>
      <c r="M41215" s="3"/>
      <c r="N41215" s="3"/>
    </row>
    <row r="41216" spans="5:14">
      <c r="E41216" s="1"/>
      <c r="F41216" s="12"/>
      <c r="I41216" s="3"/>
      <c r="L41216" s="3"/>
      <c r="M41216" s="3"/>
      <c r="N41216" s="3"/>
    </row>
    <row r="41217" spans="5:14">
      <c r="E41217" s="1"/>
      <c r="F41217" s="12"/>
      <c r="I41217" s="3"/>
      <c r="L41217" s="3"/>
      <c r="M41217" s="3"/>
      <c r="N41217" s="3"/>
    </row>
    <row r="41218" spans="5:14">
      <c r="E41218" s="1"/>
      <c r="F41218" s="12"/>
      <c r="I41218" s="3"/>
      <c r="L41218" s="3"/>
      <c r="M41218" s="3"/>
      <c r="N41218" s="3"/>
    </row>
    <row r="41219" spans="5:14">
      <c r="E41219" s="1"/>
      <c r="F41219" s="12"/>
      <c r="I41219" s="3"/>
      <c r="L41219" s="3"/>
      <c r="M41219" s="3"/>
      <c r="N41219" s="3"/>
    </row>
    <row r="41220" spans="5:14">
      <c r="E41220" s="1"/>
      <c r="F41220" s="12"/>
      <c r="I41220" s="3"/>
      <c r="L41220" s="3"/>
      <c r="M41220" s="3"/>
      <c r="N41220" s="3"/>
    </row>
    <row r="41221" spans="5:14">
      <c r="E41221" s="1"/>
      <c r="F41221" s="12"/>
      <c r="I41221" s="3"/>
      <c r="L41221" s="3"/>
      <c r="M41221" s="3"/>
      <c r="N41221" s="3"/>
    </row>
    <row r="41222" spans="5:14">
      <c r="E41222" s="1"/>
      <c r="F41222" s="12"/>
      <c r="I41222" s="3"/>
      <c r="L41222" s="3"/>
      <c r="M41222" s="3"/>
      <c r="N41222" s="3"/>
    </row>
    <row r="41223" spans="5:14">
      <c r="E41223" s="1"/>
      <c r="F41223" s="12"/>
      <c r="I41223" s="3"/>
      <c r="L41223" s="3"/>
      <c r="M41223" s="3"/>
      <c r="N41223" s="3"/>
    </row>
    <row r="41224" spans="5:14">
      <c r="E41224" s="1"/>
      <c r="F41224" s="12"/>
      <c r="I41224" s="3"/>
      <c r="L41224" s="3"/>
      <c r="M41224" s="3"/>
      <c r="N41224" s="3"/>
    </row>
    <row r="41225" spans="5:14">
      <c r="E41225" s="1"/>
      <c r="F41225" s="12"/>
      <c r="I41225" s="3"/>
      <c r="L41225" s="3"/>
      <c r="M41225" s="3"/>
      <c r="N41225" s="3"/>
    </row>
    <row r="41226" spans="5:14">
      <c r="E41226" s="1"/>
      <c r="F41226" s="12"/>
      <c r="I41226" s="3"/>
      <c r="L41226" s="3"/>
      <c r="M41226" s="3"/>
      <c r="N41226" s="3"/>
    </row>
    <row r="41227" spans="5:14">
      <c r="E41227" s="1"/>
      <c r="F41227" s="12"/>
      <c r="I41227" s="3"/>
      <c r="L41227" s="3"/>
      <c r="M41227" s="3"/>
      <c r="N41227" s="3"/>
    </row>
    <row r="41228" spans="5:14">
      <c r="E41228" s="1"/>
      <c r="F41228" s="12"/>
      <c r="I41228" s="3"/>
      <c r="L41228" s="3"/>
      <c r="M41228" s="3"/>
      <c r="N41228" s="3"/>
    </row>
    <row r="41229" spans="5:14">
      <c r="E41229" s="1"/>
      <c r="F41229" s="12"/>
      <c r="I41229" s="3"/>
      <c r="L41229" s="3"/>
      <c r="M41229" s="3"/>
      <c r="N41229" s="3"/>
    </row>
    <row r="41230" spans="5:14">
      <c r="E41230" s="1"/>
      <c r="F41230" s="12"/>
      <c r="I41230" s="3"/>
      <c r="L41230" s="3"/>
      <c r="M41230" s="3"/>
      <c r="N41230" s="3"/>
    </row>
    <row r="41231" spans="5:14">
      <c r="E41231" s="1"/>
      <c r="F41231" s="12"/>
      <c r="I41231" s="3"/>
      <c r="L41231" s="3"/>
      <c r="M41231" s="3"/>
      <c r="N41231" s="3"/>
    </row>
    <row r="41232" spans="5:14">
      <c r="E41232" s="1"/>
      <c r="F41232" s="12"/>
      <c r="I41232" s="3"/>
      <c r="L41232" s="3"/>
      <c r="M41232" s="3"/>
      <c r="N41232" s="3"/>
    </row>
    <row r="41233" spans="5:14">
      <c r="E41233" s="1"/>
      <c r="F41233" s="12"/>
      <c r="I41233" s="3"/>
      <c r="L41233" s="3"/>
      <c r="M41233" s="3"/>
      <c r="N41233" s="3"/>
    </row>
    <row r="41234" spans="5:14">
      <c r="E41234" s="1"/>
      <c r="F41234" s="12"/>
      <c r="I41234" s="3"/>
      <c r="L41234" s="3"/>
      <c r="M41234" s="3"/>
      <c r="N41234" s="3"/>
    </row>
    <row r="41235" spans="5:14">
      <c r="E41235" s="1"/>
      <c r="F41235" s="12"/>
      <c r="I41235" s="3"/>
      <c r="L41235" s="3"/>
      <c r="M41235" s="3"/>
      <c r="N41235" s="3"/>
    </row>
    <row r="41236" spans="5:14">
      <c r="E41236" s="1"/>
      <c r="F41236" s="12"/>
      <c r="I41236" s="3"/>
      <c r="L41236" s="3"/>
      <c r="M41236" s="3"/>
      <c r="N41236" s="3"/>
    </row>
    <row r="41237" spans="5:14">
      <c r="E41237" s="1"/>
      <c r="F41237" s="12"/>
      <c r="I41237" s="3"/>
      <c r="L41237" s="3"/>
      <c r="M41237" s="3"/>
      <c r="N41237" s="3"/>
    </row>
    <row r="41238" spans="5:14">
      <c r="E41238" s="1"/>
      <c r="F41238" s="12"/>
      <c r="I41238" s="3"/>
      <c r="L41238" s="3"/>
      <c r="M41238" s="3"/>
      <c r="N41238" s="3"/>
    </row>
    <row r="41239" spans="5:14">
      <c r="E41239" s="1"/>
      <c r="F41239" s="12"/>
      <c r="I41239" s="3"/>
      <c r="L41239" s="3"/>
      <c r="M41239" s="3"/>
      <c r="N41239" s="3"/>
    </row>
    <row r="41240" spans="5:14">
      <c r="E41240" s="1"/>
      <c r="F41240" s="12"/>
      <c r="I41240" s="3"/>
      <c r="L41240" s="3"/>
      <c r="M41240" s="3"/>
      <c r="N41240" s="3"/>
    </row>
    <row r="41241" spans="5:14">
      <c r="E41241" s="1"/>
      <c r="F41241" s="12"/>
      <c r="I41241" s="3"/>
      <c r="L41241" s="3"/>
      <c r="M41241" s="3"/>
      <c r="N41241" s="3"/>
    </row>
    <row r="41242" spans="5:14">
      <c r="E41242" s="1"/>
      <c r="F41242" s="12"/>
      <c r="I41242" s="3"/>
      <c r="L41242" s="3"/>
      <c r="M41242" s="3"/>
      <c r="N41242" s="3"/>
    </row>
    <row r="41243" spans="5:14">
      <c r="E41243" s="1"/>
      <c r="F41243" s="12"/>
      <c r="I41243" s="3"/>
      <c r="L41243" s="3"/>
      <c r="M41243" s="3"/>
      <c r="N41243" s="3"/>
    </row>
    <row r="41244" spans="5:14">
      <c r="E41244" s="1"/>
      <c r="F41244" s="12"/>
      <c r="I41244" s="3"/>
      <c r="L41244" s="3"/>
      <c r="M41244" s="3"/>
      <c r="N41244" s="3"/>
    </row>
    <row r="41245" spans="5:14">
      <c r="E41245" s="1"/>
      <c r="F41245" s="12"/>
      <c r="I41245" s="3"/>
      <c r="L41245" s="3"/>
      <c r="M41245" s="3"/>
      <c r="N41245" s="3"/>
    </row>
    <row r="41246" spans="5:14">
      <c r="E41246" s="1"/>
      <c r="F41246" s="12"/>
      <c r="I41246" s="3"/>
      <c r="L41246" s="3"/>
      <c r="M41246" s="3"/>
      <c r="N41246" s="3"/>
    </row>
    <row r="41247" spans="5:14">
      <c r="E41247" s="1"/>
      <c r="F41247" s="12"/>
      <c r="I41247" s="3"/>
      <c r="L41247" s="3"/>
      <c r="M41247" s="3"/>
      <c r="N41247" s="3"/>
    </row>
    <row r="41248" spans="5:14">
      <c r="E41248" s="1"/>
      <c r="F41248" s="12"/>
      <c r="I41248" s="3"/>
      <c r="L41248" s="3"/>
      <c r="M41248" s="3"/>
      <c r="N41248" s="3"/>
    </row>
    <row r="41249" spans="5:14">
      <c r="E41249" s="1"/>
      <c r="F41249" s="12"/>
      <c r="I41249" s="3"/>
      <c r="L41249" s="3"/>
      <c r="M41249" s="3"/>
      <c r="N41249" s="3"/>
    </row>
    <row r="41250" spans="5:14">
      <c r="E41250" s="1"/>
      <c r="F41250" s="12"/>
      <c r="I41250" s="3"/>
      <c r="L41250" s="3"/>
      <c r="M41250" s="3"/>
      <c r="N41250" s="3"/>
    </row>
    <row r="41251" spans="5:14">
      <c r="E41251" s="1"/>
      <c r="F41251" s="12"/>
      <c r="I41251" s="3"/>
      <c r="L41251" s="3"/>
      <c r="M41251" s="3"/>
      <c r="N41251" s="3"/>
    </row>
    <row r="41252" spans="5:14">
      <c r="E41252" s="1"/>
      <c r="F41252" s="12"/>
      <c r="I41252" s="3"/>
      <c r="L41252" s="3"/>
      <c r="M41252" s="3"/>
      <c r="N41252" s="3"/>
    </row>
    <row r="41253" spans="5:14">
      <c r="E41253" s="1"/>
      <c r="F41253" s="12"/>
      <c r="I41253" s="3"/>
      <c r="L41253" s="3"/>
      <c r="M41253" s="3"/>
      <c r="N41253" s="3"/>
    </row>
    <row r="41254" spans="5:14">
      <c r="E41254" s="1"/>
      <c r="F41254" s="12"/>
      <c r="I41254" s="3"/>
      <c r="L41254" s="3"/>
      <c r="M41254" s="3"/>
      <c r="N41254" s="3"/>
    </row>
    <row r="41255" spans="5:14">
      <c r="E41255" s="1"/>
      <c r="F41255" s="12"/>
      <c r="I41255" s="3"/>
      <c r="L41255" s="3"/>
      <c r="M41255" s="3"/>
      <c r="N41255" s="3"/>
    </row>
    <row r="41256" spans="5:14">
      <c r="E41256" s="1"/>
      <c r="F41256" s="12"/>
      <c r="I41256" s="3"/>
      <c r="L41256" s="3"/>
      <c r="M41256" s="3"/>
      <c r="N41256" s="3"/>
    </row>
    <row r="41257" spans="5:14">
      <c r="E41257" s="1"/>
      <c r="F41257" s="12"/>
      <c r="I41257" s="3"/>
      <c r="L41257" s="3"/>
      <c r="M41257" s="3"/>
      <c r="N41257" s="3"/>
    </row>
    <row r="41258" spans="5:14">
      <c r="E41258" s="1"/>
      <c r="F41258" s="12"/>
      <c r="I41258" s="3"/>
      <c r="L41258" s="3"/>
      <c r="M41258" s="3"/>
      <c r="N41258" s="3"/>
    </row>
    <row r="41259" spans="5:14">
      <c r="E41259" s="1"/>
      <c r="F41259" s="12"/>
      <c r="I41259" s="3"/>
      <c r="L41259" s="3"/>
      <c r="M41259" s="3"/>
      <c r="N41259" s="3"/>
    </row>
    <row r="41260" spans="5:14">
      <c r="E41260" s="1"/>
      <c r="F41260" s="12"/>
      <c r="I41260" s="3"/>
      <c r="L41260" s="3"/>
      <c r="M41260" s="3"/>
      <c r="N41260" s="3"/>
    </row>
    <row r="41261" spans="5:14">
      <c r="E41261" s="1"/>
      <c r="F41261" s="12"/>
      <c r="I41261" s="3"/>
      <c r="L41261" s="3"/>
      <c r="M41261" s="3"/>
      <c r="N41261" s="3"/>
    </row>
    <row r="41262" spans="5:14">
      <c r="E41262" s="1"/>
      <c r="F41262" s="12"/>
      <c r="I41262" s="3"/>
      <c r="L41262" s="3"/>
      <c r="M41262" s="3"/>
      <c r="N41262" s="3"/>
    </row>
    <row r="41263" spans="5:14">
      <c r="E41263" s="1"/>
      <c r="F41263" s="12"/>
      <c r="I41263" s="3"/>
      <c r="L41263" s="3"/>
      <c r="M41263" s="3"/>
      <c r="N41263" s="3"/>
    </row>
    <row r="41264" spans="5:14">
      <c r="E41264" s="1"/>
      <c r="F41264" s="12"/>
      <c r="I41264" s="3"/>
      <c r="L41264" s="3"/>
      <c r="M41264" s="3"/>
      <c r="N41264" s="3"/>
    </row>
    <row r="41265" spans="5:14">
      <c r="E41265" s="1"/>
      <c r="F41265" s="12"/>
      <c r="I41265" s="3"/>
      <c r="L41265" s="3"/>
      <c r="M41265" s="3"/>
      <c r="N41265" s="3"/>
    </row>
    <row r="41266" spans="5:14">
      <c r="E41266" s="1"/>
      <c r="F41266" s="12"/>
      <c r="I41266" s="3"/>
      <c r="L41266" s="3"/>
      <c r="M41266" s="3"/>
      <c r="N41266" s="3"/>
    </row>
    <row r="41267" spans="5:14">
      <c r="E41267" s="1"/>
      <c r="F41267" s="12"/>
      <c r="I41267" s="3"/>
      <c r="L41267" s="3"/>
      <c r="M41267" s="3"/>
      <c r="N41267" s="3"/>
    </row>
    <row r="41268" spans="5:14">
      <c r="E41268" s="1"/>
      <c r="F41268" s="12"/>
      <c r="I41268" s="3"/>
      <c r="L41268" s="3"/>
      <c r="M41268" s="3"/>
      <c r="N41268" s="3"/>
    </row>
    <row r="41269" spans="5:14">
      <c r="E41269" s="1"/>
      <c r="F41269" s="12"/>
      <c r="I41269" s="3"/>
      <c r="L41269" s="3"/>
      <c r="M41269" s="3"/>
      <c r="N41269" s="3"/>
    </row>
    <row r="41270" spans="5:14">
      <c r="E41270" s="1"/>
      <c r="F41270" s="12"/>
      <c r="I41270" s="3"/>
      <c r="L41270" s="3"/>
      <c r="M41270" s="3"/>
      <c r="N41270" s="3"/>
    </row>
    <row r="41271" spans="5:14">
      <c r="E41271" s="1"/>
      <c r="F41271" s="12"/>
      <c r="I41271" s="3"/>
      <c r="L41271" s="3"/>
      <c r="M41271" s="3"/>
      <c r="N41271" s="3"/>
    </row>
    <row r="41272" spans="5:14">
      <c r="E41272" s="1"/>
      <c r="F41272" s="12"/>
      <c r="I41272" s="3"/>
      <c r="L41272" s="3"/>
      <c r="M41272" s="3"/>
      <c r="N41272" s="3"/>
    </row>
    <row r="41273" spans="5:14">
      <c r="E41273" s="1"/>
      <c r="F41273" s="12"/>
      <c r="I41273" s="3"/>
      <c r="L41273" s="3"/>
      <c r="M41273" s="3"/>
      <c r="N41273" s="3"/>
    </row>
    <row r="41274" spans="5:14">
      <c r="E41274" s="1"/>
      <c r="F41274" s="12"/>
      <c r="I41274" s="3"/>
      <c r="L41274" s="3"/>
      <c r="M41274" s="3"/>
      <c r="N41274" s="3"/>
    </row>
    <row r="41275" spans="5:14">
      <c r="E41275" s="1"/>
      <c r="F41275" s="12"/>
      <c r="I41275" s="3"/>
      <c r="L41275" s="3"/>
      <c r="M41275" s="3"/>
      <c r="N41275" s="3"/>
    </row>
    <row r="41276" spans="5:14">
      <c r="E41276" s="1"/>
      <c r="F41276" s="12"/>
      <c r="I41276" s="3"/>
      <c r="L41276" s="3"/>
      <c r="M41276" s="3"/>
      <c r="N41276" s="3"/>
    </row>
    <row r="41277" spans="5:14">
      <c r="E41277" s="1"/>
      <c r="F41277" s="12"/>
      <c r="I41277" s="3"/>
      <c r="L41277" s="3"/>
      <c r="M41277" s="3"/>
      <c r="N41277" s="3"/>
    </row>
    <row r="41278" spans="5:14">
      <c r="E41278" s="1"/>
      <c r="F41278" s="12"/>
      <c r="I41278" s="3"/>
      <c r="L41278" s="3"/>
      <c r="M41278" s="3"/>
      <c r="N41278" s="3"/>
    </row>
    <row r="41279" spans="5:14">
      <c r="E41279" s="1"/>
      <c r="F41279" s="12"/>
      <c r="I41279" s="3"/>
      <c r="L41279" s="3"/>
      <c r="M41279" s="3"/>
      <c r="N41279" s="3"/>
    </row>
    <row r="41280" spans="5:14">
      <c r="E41280" s="1"/>
      <c r="F41280" s="12"/>
      <c r="I41280" s="3"/>
      <c r="L41280" s="3"/>
      <c r="M41280" s="3"/>
      <c r="N41280" s="3"/>
    </row>
    <row r="41281" spans="5:14">
      <c r="E41281" s="1"/>
      <c r="F41281" s="12"/>
      <c r="I41281" s="3"/>
      <c r="L41281" s="3"/>
      <c r="M41281" s="3"/>
      <c r="N41281" s="3"/>
    </row>
    <row r="41282" spans="5:14">
      <c r="E41282" s="1"/>
      <c r="F41282" s="12"/>
      <c r="I41282" s="3"/>
      <c r="L41282" s="3"/>
      <c r="M41282" s="3"/>
      <c r="N41282" s="3"/>
    </row>
    <row r="41283" spans="5:14">
      <c r="E41283" s="1"/>
      <c r="F41283" s="12"/>
      <c r="I41283" s="3"/>
      <c r="L41283" s="3"/>
      <c r="M41283" s="3"/>
      <c r="N41283" s="3"/>
    </row>
    <row r="41284" spans="5:14">
      <c r="E41284" s="1"/>
      <c r="F41284" s="12"/>
      <c r="I41284" s="3"/>
      <c r="L41284" s="3"/>
      <c r="M41284" s="3"/>
      <c r="N41284" s="3"/>
    </row>
    <row r="41285" spans="5:14">
      <c r="E41285" s="1"/>
      <c r="F41285" s="12"/>
      <c r="I41285" s="3"/>
      <c r="L41285" s="3"/>
      <c r="M41285" s="3"/>
      <c r="N41285" s="3"/>
    </row>
    <row r="41286" spans="5:14">
      <c r="E41286" s="1"/>
      <c r="F41286" s="12"/>
      <c r="I41286" s="3"/>
      <c r="L41286" s="3"/>
      <c r="M41286" s="3"/>
      <c r="N41286" s="3"/>
    </row>
    <row r="41287" spans="5:14">
      <c r="E41287" s="1"/>
      <c r="F41287" s="12"/>
      <c r="I41287" s="3"/>
      <c r="L41287" s="3"/>
      <c r="M41287" s="3"/>
      <c r="N41287" s="3"/>
    </row>
    <row r="41288" spans="5:14">
      <c r="E41288" s="1"/>
      <c r="F41288" s="12"/>
      <c r="I41288" s="3"/>
      <c r="L41288" s="3"/>
      <c r="M41288" s="3"/>
      <c r="N41288" s="3"/>
    </row>
    <row r="41289" spans="5:14">
      <c r="E41289" s="1"/>
      <c r="F41289" s="12"/>
      <c r="I41289" s="3"/>
      <c r="L41289" s="3"/>
      <c r="M41289" s="3"/>
      <c r="N41289" s="3"/>
    </row>
    <row r="41290" spans="5:14">
      <c r="E41290" s="1"/>
      <c r="F41290" s="12"/>
      <c r="I41290" s="3"/>
      <c r="L41290" s="3"/>
      <c r="M41290" s="3"/>
      <c r="N41290" s="3"/>
    </row>
    <row r="41291" spans="5:14">
      <c r="E41291" s="1"/>
      <c r="F41291" s="12"/>
      <c r="I41291" s="3"/>
      <c r="L41291" s="3"/>
      <c r="M41291" s="3"/>
      <c r="N41291" s="3"/>
    </row>
    <row r="41292" spans="5:14">
      <c r="E41292" s="1"/>
      <c r="F41292" s="12"/>
      <c r="I41292" s="3"/>
      <c r="L41292" s="3"/>
      <c r="M41292" s="3"/>
      <c r="N41292" s="3"/>
    </row>
    <row r="41293" spans="5:14">
      <c r="E41293" s="1"/>
      <c r="F41293" s="12"/>
      <c r="I41293" s="3"/>
      <c r="L41293" s="3"/>
      <c r="M41293" s="3"/>
      <c r="N41293" s="3"/>
    </row>
    <row r="41294" spans="5:14">
      <c r="E41294" s="1"/>
      <c r="F41294" s="12"/>
      <c r="I41294" s="3"/>
      <c r="L41294" s="3"/>
      <c r="M41294" s="3"/>
      <c r="N41294" s="3"/>
    </row>
    <row r="41295" spans="5:14">
      <c r="E41295" s="1"/>
      <c r="F41295" s="12"/>
      <c r="I41295" s="3"/>
      <c r="L41295" s="3"/>
      <c r="M41295" s="3"/>
      <c r="N41295" s="3"/>
    </row>
    <row r="41296" spans="5:14">
      <c r="E41296" s="1"/>
      <c r="F41296" s="12"/>
      <c r="I41296" s="3"/>
      <c r="L41296" s="3"/>
      <c r="M41296" s="3"/>
      <c r="N41296" s="3"/>
    </row>
    <row r="41297" spans="5:14">
      <c r="E41297" s="1"/>
      <c r="F41297" s="12"/>
      <c r="I41297" s="3"/>
      <c r="L41297" s="3"/>
      <c r="M41297" s="3"/>
      <c r="N41297" s="3"/>
    </row>
    <row r="41298" spans="5:14">
      <c r="E41298" s="1"/>
      <c r="F41298" s="12"/>
      <c r="I41298" s="3"/>
      <c r="L41298" s="3"/>
      <c r="M41298" s="3"/>
      <c r="N41298" s="3"/>
    </row>
    <row r="41299" spans="5:14">
      <c r="E41299" s="1"/>
      <c r="F41299" s="12"/>
      <c r="I41299" s="3"/>
      <c r="L41299" s="3"/>
      <c r="M41299" s="3"/>
      <c r="N41299" s="3"/>
    </row>
    <row r="41300" spans="5:14">
      <c r="E41300" s="1"/>
      <c r="F41300" s="12"/>
      <c r="I41300" s="3"/>
      <c r="L41300" s="3"/>
      <c r="M41300" s="3"/>
      <c r="N41300" s="3"/>
    </row>
    <row r="41301" spans="5:14">
      <c r="E41301" s="1"/>
      <c r="F41301" s="12"/>
      <c r="I41301" s="3"/>
      <c r="L41301" s="3"/>
      <c r="M41301" s="3"/>
      <c r="N41301" s="3"/>
    </row>
    <row r="41302" spans="5:14">
      <c r="E41302" s="1"/>
      <c r="F41302" s="12"/>
      <c r="I41302" s="3"/>
      <c r="L41302" s="3"/>
      <c r="M41302" s="3"/>
      <c r="N41302" s="3"/>
    </row>
    <row r="41303" spans="5:14">
      <c r="E41303" s="1"/>
      <c r="F41303" s="12"/>
      <c r="I41303" s="3"/>
      <c r="L41303" s="3"/>
      <c r="M41303" s="3"/>
      <c r="N41303" s="3"/>
    </row>
    <row r="41304" spans="5:14">
      <c r="E41304" s="1"/>
      <c r="F41304" s="12"/>
      <c r="I41304" s="3"/>
      <c r="L41304" s="3"/>
      <c r="M41304" s="3"/>
      <c r="N41304" s="3"/>
    </row>
    <row r="41305" spans="5:14">
      <c r="E41305" s="1"/>
      <c r="F41305" s="12"/>
      <c r="I41305" s="3"/>
      <c r="L41305" s="3"/>
      <c r="M41305" s="3"/>
      <c r="N41305" s="3"/>
    </row>
    <row r="41306" spans="5:14">
      <c r="E41306" s="1"/>
      <c r="F41306" s="12"/>
      <c r="I41306" s="3"/>
      <c r="L41306" s="3"/>
      <c r="M41306" s="3"/>
      <c r="N41306" s="3"/>
    </row>
    <row r="41307" spans="5:14">
      <c r="E41307" s="1"/>
      <c r="F41307" s="12"/>
      <c r="I41307" s="3"/>
      <c r="L41307" s="3"/>
      <c r="M41307" s="3"/>
      <c r="N41307" s="3"/>
    </row>
    <row r="41308" spans="5:14">
      <c r="E41308" s="1"/>
      <c r="F41308" s="12"/>
      <c r="I41308" s="3"/>
      <c r="L41308" s="3"/>
      <c r="M41308" s="3"/>
      <c r="N41308" s="3"/>
    </row>
    <row r="41309" spans="5:14">
      <c r="E41309" s="1"/>
      <c r="F41309" s="12"/>
      <c r="I41309" s="3"/>
      <c r="L41309" s="3"/>
      <c r="M41309" s="3"/>
      <c r="N41309" s="3"/>
    </row>
    <row r="41310" spans="5:14">
      <c r="E41310" s="1"/>
      <c r="F41310" s="12"/>
      <c r="I41310" s="3"/>
      <c r="L41310" s="3"/>
      <c r="M41310" s="3"/>
      <c r="N41310" s="3"/>
    </row>
    <row r="41311" spans="5:14">
      <c r="E41311" s="1"/>
      <c r="F41311" s="12"/>
      <c r="I41311" s="3"/>
      <c r="L41311" s="3"/>
      <c r="M41311" s="3"/>
      <c r="N41311" s="3"/>
    </row>
    <row r="41312" spans="5:14">
      <c r="E41312" s="1"/>
      <c r="F41312" s="12"/>
      <c r="I41312" s="3"/>
      <c r="L41312" s="3"/>
      <c r="M41312" s="3"/>
      <c r="N41312" s="3"/>
    </row>
    <row r="41313" spans="5:14">
      <c r="E41313" s="1"/>
      <c r="F41313" s="12"/>
      <c r="I41313" s="3"/>
      <c r="L41313" s="3"/>
      <c r="M41313" s="3"/>
      <c r="N41313" s="3"/>
    </row>
    <row r="41314" spans="5:14">
      <c r="E41314" s="1"/>
      <c r="F41314" s="12"/>
      <c r="I41314" s="3"/>
      <c r="L41314" s="3"/>
      <c r="M41314" s="3"/>
      <c r="N41314" s="3"/>
    </row>
    <row r="41315" spans="5:14">
      <c r="E41315" s="1"/>
      <c r="F41315" s="12"/>
      <c r="I41315" s="3"/>
      <c r="L41315" s="3"/>
      <c r="M41315" s="3"/>
      <c r="N41315" s="3"/>
    </row>
    <row r="41316" spans="5:14">
      <c r="E41316" s="1"/>
      <c r="F41316" s="12"/>
      <c r="I41316" s="3"/>
      <c r="L41316" s="3"/>
      <c r="M41316" s="3"/>
      <c r="N41316" s="3"/>
    </row>
    <row r="41317" spans="5:14">
      <c r="E41317" s="1"/>
      <c r="F41317" s="12"/>
      <c r="I41317" s="3"/>
      <c r="L41317" s="3"/>
      <c r="M41317" s="3"/>
      <c r="N41317" s="3"/>
    </row>
    <row r="41318" spans="5:14">
      <c r="E41318" s="1"/>
      <c r="F41318" s="12"/>
      <c r="I41318" s="3"/>
      <c r="L41318" s="3"/>
      <c r="M41318" s="3"/>
      <c r="N41318" s="3"/>
    </row>
    <row r="41319" spans="5:14">
      <c r="E41319" s="1"/>
      <c r="F41319" s="12"/>
      <c r="I41319" s="3"/>
      <c r="L41319" s="3"/>
      <c r="M41319" s="3"/>
      <c r="N41319" s="3"/>
    </row>
    <row r="41320" spans="5:14">
      <c r="E41320" s="1"/>
      <c r="F41320" s="12"/>
      <c r="I41320" s="3"/>
      <c r="L41320" s="3"/>
      <c r="M41320" s="3"/>
      <c r="N41320" s="3"/>
    </row>
    <row r="41321" spans="5:14">
      <c r="E41321" s="1"/>
      <c r="F41321" s="12"/>
      <c r="I41321" s="3"/>
      <c r="L41321" s="3"/>
      <c r="M41321" s="3"/>
      <c r="N41321" s="3"/>
    </row>
    <row r="41322" spans="5:14">
      <c r="E41322" s="1"/>
      <c r="F41322" s="12"/>
      <c r="I41322" s="3"/>
      <c r="L41322" s="3"/>
      <c r="M41322" s="3"/>
      <c r="N41322" s="3"/>
    </row>
    <row r="41323" spans="5:14">
      <c r="E41323" s="1"/>
      <c r="F41323" s="12"/>
      <c r="I41323" s="3"/>
      <c r="L41323" s="3"/>
      <c r="M41323" s="3"/>
      <c r="N41323" s="3"/>
    </row>
    <row r="41324" spans="5:14">
      <c r="E41324" s="1"/>
      <c r="F41324" s="12"/>
      <c r="I41324" s="3"/>
      <c r="L41324" s="3"/>
      <c r="M41324" s="3"/>
      <c r="N41324" s="3"/>
    </row>
    <row r="41325" spans="5:14">
      <c r="E41325" s="1"/>
      <c r="F41325" s="12"/>
      <c r="I41325" s="3"/>
      <c r="L41325" s="3"/>
      <c r="M41325" s="3"/>
      <c r="N41325" s="3"/>
    </row>
    <row r="41326" spans="5:14">
      <c r="E41326" s="1"/>
      <c r="F41326" s="12"/>
      <c r="I41326" s="3"/>
      <c r="L41326" s="3"/>
      <c r="M41326" s="3"/>
      <c r="N41326" s="3"/>
    </row>
    <row r="41327" spans="5:14">
      <c r="E41327" s="1"/>
      <c r="F41327" s="12"/>
      <c r="I41327" s="3"/>
      <c r="L41327" s="3"/>
      <c r="M41327" s="3"/>
      <c r="N41327" s="3"/>
    </row>
    <row r="41328" spans="5:14">
      <c r="E41328" s="1"/>
      <c r="F41328" s="12"/>
      <c r="I41328" s="3"/>
      <c r="L41328" s="3"/>
      <c r="M41328" s="3"/>
      <c r="N41328" s="3"/>
    </row>
    <row r="41329" spans="5:14">
      <c r="E41329" s="1"/>
      <c r="F41329" s="12"/>
      <c r="I41329" s="3"/>
      <c r="L41329" s="3"/>
      <c r="M41329" s="3"/>
      <c r="N41329" s="3"/>
    </row>
    <row r="41330" spans="5:14">
      <c r="E41330" s="1"/>
      <c r="F41330" s="12"/>
      <c r="I41330" s="3"/>
      <c r="L41330" s="3"/>
      <c r="M41330" s="3"/>
      <c r="N41330" s="3"/>
    </row>
    <row r="41331" spans="5:14">
      <c r="E41331" s="1"/>
      <c r="F41331" s="12"/>
      <c r="I41331" s="3"/>
      <c r="L41331" s="3"/>
      <c r="M41331" s="3"/>
      <c r="N41331" s="3"/>
    </row>
    <row r="41332" spans="5:14">
      <c r="E41332" s="1"/>
      <c r="F41332" s="12"/>
      <c r="I41332" s="3"/>
      <c r="L41332" s="3"/>
      <c r="M41332" s="3"/>
      <c r="N41332" s="3"/>
    </row>
    <row r="41333" spans="5:14">
      <c r="E41333" s="1"/>
      <c r="F41333" s="12"/>
      <c r="I41333" s="3"/>
      <c r="L41333" s="3"/>
      <c r="M41333" s="3"/>
      <c r="N41333" s="3"/>
    </row>
    <row r="41334" spans="5:14">
      <c r="E41334" s="1"/>
      <c r="F41334" s="12"/>
      <c r="I41334" s="3"/>
      <c r="L41334" s="3"/>
      <c r="M41334" s="3"/>
      <c r="N41334" s="3"/>
    </row>
    <row r="41335" spans="5:14">
      <c r="E41335" s="1"/>
      <c r="F41335" s="12"/>
      <c r="I41335" s="3"/>
      <c r="L41335" s="3"/>
      <c r="M41335" s="3"/>
      <c r="N41335" s="3"/>
    </row>
    <row r="41336" spans="5:14">
      <c r="E41336" s="1"/>
      <c r="F41336" s="12"/>
      <c r="I41336" s="3"/>
      <c r="L41336" s="3"/>
      <c r="M41336" s="3"/>
      <c r="N41336" s="3"/>
    </row>
    <row r="41337" spans="5:14">
      <c r="E41337" s="1"/>
      <c r="F41337" s="12"/>
      <c r="I41337" s="3"/>
      <c r="L41337" s="3"/>
      <c r="M41337" s="3"/>
      <c r="N41337" s="3"/>
    </row>
    <row r="41338" spans="5:14">
      <c r="E41338" s="1"/>
      <c r="F41338" s="12"/>
      <c r="I41338" s="3"/>
      <c r="L41338" s="3"/>
      <c r="M41338" s="3"/>
      <c r="N41338" s="3"/>
    </row>
    <row r="41339" spans="5:14">
      <c r="E41339" s="1"/>
      <c r="F41339" s="12"/>
      <c r="I41339" s="3"/>
      <c r="L41339" s="3"/>
      <c r="M41339" s="3"/>
      <c r="N41339" s="3"/>
    </row>
    <row r="41340" spans="5:14">
      <c r="E41340" s="1"/>
      <c r="F41340" s="12"/>
      <c r="I41340" s="3"/>
      <c r="L41340" s="3"/>
      <c r="M41340" s="3"/>
      <c r="N41340" s="3"/>
    </row>
    <row r="41341" spans="5:14">
      <c r="E41341" s="1"/>
      <c r="F41341" s="12"/>
      <c r="I41341" s="3"/>
      <c r="L41341" s="3"/>
      <c r="M41341" s="3"/>
      <c r="N41341" s="3"/>
    </row>
    <row r="41342" spans="5:14">
      <c r="E41342" s="1"/>
      <c r="F41342" s="12"/>
      <c r="I41342" s="3"/>
      <c r="L41342" s="3"/>
      <c r="M41342" s="3"/>
      <c r="N41342" s="3"/>
    </row>
    <row r="41343" spans="5:14">
      <c r="E41343" s="1"/>
      <c r="F41343" s="12"/>
      <c r="I41343" s="3"/>
      <c r="L41343" s="3"/>
      <c r="M41343" s="3"/>
      <c r="N41343" s="3"/>
    </row>
    <row r="41344" spans="5:14">
      <c r="E41344" s="1"/>
      <c r="F41344" s="12"/>
      <c r="I41344" s="3"/>
      <c r="L41344" s="3"/>
      <c r="M41344" s="3"/>
      <c r="N41344" s="3"/>
    </row>
    <row r="41345" spans="5:14">
      <c r="E41345" s="1"/>
      <c r="F41345" s="12"/>
      <c r="I41345" s="3"/>
      <c r="L41345" s="3"/>
      <c r="M41345" s="3"/>
      <c r="N41345" s="3"/>
    </row>
    <row r="41346" spans="5:14">
      <c r="E41346" s="1"/>
      <c r="F41346" s="12"/>
      <c r="I41346" s="3"/>
      <c r="L41346" s="3"/>
      <c r="M41346" s="3"/>
      <c r="N41346" s="3"/>
    </row>
    <row r="41347" spans="5:14">
      <c r="E41347" s="1"/>
      <c r="F41347" s="12"/>
      <c r="I41347" s="3"/>
      <c r="L41347" s="3"/>
      <c r="M41347" s="3"/>
      <c r="N41347" s="3"/>
    </row>
    <row r="41348" spans="5:14">
      <c r="E41348" s="1"/>
      <c r="F41348" s="12"/>
      <c r="I41348" s="3"/>
      <c r="L41348" s="3"/>
      <c r="M41348" s="3"/>
      <c r="N41348" s="3"/>
    </row>
    <row r="41349" spans="5:14">
      <c r="E41349" s="1"/>
      <c r="F41349" s="12"/>
      <c r="I41349" s="3"/>
      <c r="L41349" s="3"/>
      <c r="M41349" s="3"/>
      <c r="N41349" s="3"/>
    </row>
    <row r="41350" spans="5:14">
      <c r="E41350" s="1"/>
      <c r="F41350" s="12"/>
      <c r="I41350" s="3"/>
      <c r="L41350" s="3"/>
      <c r="M41350" s="3"/>
      <c r="N41350" s="3"/>
    </row>
    <row r="41351" spans="5:14">
      <c r="E41351" s="1"/>
      <c r="F41351" s="12"/>
      <c r="I41351" s="3"/>
      <c r="L41351" s="3"/>
      <c r="M41351" s="3"/>
      <c r="N41351" s="3"/>
    </row>
    <row r="41352" spans="5:14">
      <c r="E41352" s="1"/>
      <c r="F41352" s="12"/>
      <c r="I41352" s="3"/>
      <c r="L41352" s="3"/>
      <c r="M41352" s="3"/>
      <c r="N41352" s="3"/>
    </row>
    <row r="41353" spans="5:14">
      <c r="E41353" s="1"/>
      <c r="F41353" s="12"/>
      <c r="I41353" s="3"/>
      <c r="L41353" s="3"/>
      <c r="M41353" s="3"/>
      <c r="N41353" s="3"/>
    </row>
    <row r="41354" spans="5:14">
      <c r="E41354" s="1"/>
      <c r="F41354" s="12"/>
      <c r="I41354" s="3"/>
      <c r="L41354" s="3"/>
      <c r="M41354" s="3"/>
      <c r="N41354" s="3"/>
    </row>
    <row r="41355" spans="5:14">
      <c r="E41355" s="1"/>
      <c r="F41355" s="12"/>
      <c r="I41355" s="3"/>
      <c r="L41355" s="3"/>
      <c r="M41355" s="3"/>
      <c r="N41355" s="3"/>
    </row>
    <row r="41356" spans="5:14">
      <c r="E41356" s="1"/>
      <c r="F41356" s="12"/>
      <c r="I41356" s="3"/>
      <c r="L41356" s="3"/>
      <c r="M41356" s="3"/>
      <c r="N41356" s="3"/>
    </row>
    <row r="41357" spans="5:14">
      <c r="E41357" s="1"/>
      <c r="F41357" s="12"/>
      <c r="I41357" s="3"/>
      <c r="L41357" s="3"/>
      <c r="M41357" s="3"/>
      <c r="N41357" s="3"/>
    </row>
    <row r="41358" spans="5:14">
      <c r="E41358" s="1"/>
      <c r="F41358" s="12"/>
      <c r="I41358" s="3"/>
      <c r="L41358" s="3"/>
      <c r="M41358" s="3"/>
      <c r="N41358" s="3"/>
    </row>
    <row r="41359" spans="5:14">
      <c r="E41359" s="1"/>
      <c r="F41359" s="12"/>
      <c r="I41359" s="3"/>
      <c r="L41359" s="3"/>
      <c r="M41359" s="3"/>
      <c r="N41359" s="3"/>
    </row>
    <row r="41360" spans="5:14">
      <c r="E41360" s="1"/>
      <c r="F41360" s="12"/>
      <c r="I41360" s="3"/>
      <c r="L41360" s="3"/>
      <c r="M41360" s="3"/>
      <c r="N41360" s="3"/>
    </row>
    <row r="41361" spans="5:14">
      <c r="E41361" s="1"/>
      <c r="F41361" s="12"/>
      <c r="I41361" s="3"/>
      <c r="L41361" s="3"/>
      <c r="M41361" s="3"/>
      <c r="N41361" s="3"/>
    </row>
    <row r="41362" spans="5:14">
      <c r="E41362" s="1"/>
      <c r="F41362" s="12"/>
      <c r="I41362" s="3"/>
      <c r="L41362" s="3"/>
      <c r="M41362" s="3"/>
      <c r="N41362" s="3"/>
    </row>
    <row r="41363" spans="5:14">
      <c r="E41363" s="1"/>
      <c r="F41363" s="12"/>
      <c r="I41363" s="3"/>
      <c r="L41363" s="3"/>
      <c r="M41363" s="3"/>
      <c r="N41363" s="3"/>
    </row>
    <row r="41364" spans="5:14">
      <c r="E41364" s="1"/>
      <c r="F41364" s="12"/>
      <c r="I41364" s="3"/>
      <c r="L41364" s="3"/>
      <c r="M41364" s="3"/>
      <c r="N41364" s="3"/>
    </row>
    <row r="41365" spans="5:14">
      <c r="E41365" s="1"/>
      <c r="F41365" s="12"/>
      <c r="I41365" s="3"/>
      <c r="L41365" s="3"/>
      <c r="M41365" s="3"/>
      <c r="N41365" s="3"/>
    </row>
    <row r="41366" spans="5:14">
      <c r="E41366" s="1"/>
      <c r="F41366" s="12"/>
      <c r="I41366" s="3"/>
      <c r="L41366" s="3"/>
      <c r="M41366" s="3"/>
      <c r="N41366" s="3"/>
    </row>
    <row r="41367" spans="5:14">
      <c r="E41367" s="1"/>
      <c r="F41367" s="12"/>
      <c r="I41367" s="3"/>
      <c r="L41367" s="3"/>
      <c r="M41367" s="3"/>
      <c r="N41367" s="3"/>
    </row>
    <row r="41368" spans="5:14">
      <c r="E41368" s="1"/>
      <c r="F41368" s="12"/>
      <c r="I41368" s="3"/>
      <c r="L41368" s="3"/>
      <c r="M41368" s="3"/>
      <c r="N41368" s="3"/>
    </row>
    <row r="41369" spans="5:14">
      <c r="E41369" s="1"/>
      <c r="F41369" s="12"/>
      <c r="I41369" s="3"/>
      <c r="L41369" s="3"/>
      <c r="M41369" s="3"/>
      <c r="N41369" s="3"/>
    </row>
    <row r="41370" spans="5:14">
      <c r="E41370" s="1"/>
      <c r="F41370" s="12"/>
      <c r="I41370" s="3"/>
      <c r="L41370" s="3"/>
      <c r="M41370" s="3"/>
      <c r="N41370" s="3"/>
    </row>
    <row r="41371" spans="5:14">
      <c r="E41371" s="1"/>
      <c r="F41371" s="12"/>
      <c r="I41371" s="3"/>
      <c r="L41371" s="3"/>
      <c r="M41371" s="3"/>
      <c r="N41371" s="3"/>
    </row>
    <row r="41372" spans="5:14">
      <c r="E41372" s="1"/>
      <c r="F41372" s="12"/>
      <c r="I41372" s="3"/>
      <c r="L41372" s="3"/>
      <c r="M41372" s="3"/>
      <c r="N41372" s="3"/>
    </row>
    <row r="41373" spans="5:14">
      <c r="E41373" s="1"/>
      <c r="F41373" s="12"/>
      <c r="I41373" s="3"/>
      <c r="L41373" s="3"/>
      <c r="M41373" s="3"/>
      <c r="N41373" s="3"/>
    </row>
    <row r="41374" spans="5:14">
      <c r="E41374" s="1"/>
      <c r="F41374" s="12"/>
      <c r="I41374" s="3"/>
      <c r="L41374" s="3"/>
      <c r="M41374" s="3"/>
      <c r="N41374" s="3"/>
    </row>
    <row r="41375" spans="5:14">
      <c r="E41375" s="1"/>
      <c r="F41375" s="12"/>
      <c r="I41375" s="3"/>
      <c r="L41375" s="3"/>
      <c r="M41375" s="3"/>
      <c r="N41375" s="3"/>
    </row>
    <row r="41376" spans="5:14">
      <c r="E41376" s="1"/>
      <c r="F41376" s="12"/>
      <c r="I41376" s="3"/>
      <c r="L41376" s="3"/>
      <c r="M41376" s="3"/>
      <c r="N41376" s="3"/>
    </row>
    <row r="41377" spans="5:14">
      <c r="E41377" s="1"/>
      <c r="F41377" s="12"/>
      <c r="I41377" s="3"/>
      <c r="L41377" s="3"/>
      <c r="M41377" s="3"/>
      <c r="N41377" s="3"/>
    </row>
    <row r="41378" spans="5:14">
      <c r="E41378" s="1"/>
      <c r="F41378" s="12"/>
      <c r="I41378" s="3"/>
      <c r="L41378" s="3"/>
      <c r="M41378" s="3"/>
      <c r="N41378" s="3"/>
    </row>
    <row r="41379" spans="5:14">
      <c r="E41379" s="1"/>
      <c r="F41379" s="12"/>
      <c r="I41379" s="3"/>
      <c r="L41379" s="3"/>
      <c r="M41379" s="3"/>
      <c r="N41379" s="3"/>
    </row>
    <row r="41380" spans="5:14">
      <c r="E41380" s="1"/>
      <c r="F41380" s="12"/>
      <c r="I41380" s="3"/>
      <c r="L41380" s="3"/>
      <c r="M41380" s="3"/>
      <c r="N41380" s="3"/>
    </row>
    <row r="41381" spans="5:14">
      <c r="E41381" s="1"/>
      <c r="F41381" s="12"/>
      <c r="I41381" s="3"/>
      <c r="L41381" s="3"/>
      <c r="M41381" s="3"/>
      <c r="N41381" s="3"/>
    </row>
    <row r="41382" spans="5:14">
      <c r="E41382" s="1"/>
      <c r="F41382" s="12"/>
      <c r="I41382" s="3"/>
      <c r="L41382" s="3"/>
      <c r="M41382" s="3"/>
      <c r="N41382" s="3"/>
    </row>
    <row r="41383" spans="5:14">
      <c r="E41383" s="1"/>
      <c r="F41383" s="12"/>
      <c r="I41383" s="3"/>
      <c r="L41383" s="3"/>
      <c r="M41383" s="3"/>
      <c r="N41383" s="3"/>
    </row>
    <row r="41384" spans="5:14">
      <c r="E41384" s="1"/>
      <c r="F41384" s="12"/>
      <c r="I41384" s="3"/>
      <c r="L41384" s="3"/>
      <c r="M41384" s="3"/>
      <c r="N41384" s="3"/>
    </row>
    <row r="41385" spans="5:14">
      <c r="E41385" s="1"/>
      <c r="F41385" s="12"/>
      <c r="I41385" s="3"/>
      <c r="L41385" s="3"/>
      <c r="M41385" s="3"/>
      <c r="N41385" s="3"/>
    </row>
    <row r="41386" spans="5:14">
      <c r="E41386" s="1"/>
      <c r="F41386" s="12"/>
      <c r="I41386" s="3"/>
      <c r="L41386" s="3"/>
      <c r="M41386" s="3"/>
      <c r="N41386" s="3"/>
    </row>
    <row r="41387" spans="5:14">
      <c r="E41387" s="1"/>
      <c r="F41387" s="12"/>
      <c r="I41387" s="3"/>
      <c r="L41387" s="3"/>
      <c r="M41387" s="3"/>
      <c r="N41387" s="3"/>
    </row>
    <row r="41388" spans="5:14">
      <c r="E41388" s="1"/>
      <c r="F41388" s="12"/>
      <c r="I41388" s="3"/>
      <c r="L41388" s="3"/>
      <c r="M41388" s="3"/>
      <c r="N41388" s="3"/>
    </row>
    <row r="41389" spans="5:14">
      <c r="E41389" s="1"/>
      <c r="F41389" s="12"/>
      <c r="I41389" s="3"/>
      <c r="L41389" s="3"/>
      <c r="M41389" s="3"/>
      <c r="N41389" s="3"/>
    </row>
    <row r="41390" spans="5:14">
      <c r="E41390" s="1"/>
      <c r="F41390" s="12"/>
      <c r="I41390" s="3"/>
      <c r="L41390" s="3"/>
      <c r="M41390" s="3"/>
      <c r="N41390" s="3"/>
    </row>
    <row r="41391" spans="5:14">
      <c r="E41391" s="1"/>
      <c r="F41391" s="12"/>
      <c r="I41391" s="3"/>
      <c r="L41391" s="3"/>
      <c r="M41391" s="3"/>
      <c r="N41391" s="3"/>
    </row>
    <row r="41392" spans="5:14">
      <c r="E41392" s="1"/>
      <c r="F41392" s="12"/>
      <c r="I41392" s="3"/>
      <c r="L41392" s="3"/>
      <c r="M41392" s="3"/>
      <c r="N41392" s="3"/>
    </row>
    <row r="41393" spans="5:14">
      <c r="E41393" s="1"/>
      <c r="F41393" s="12"/>
      <c r="I41393" s="3"/>
      <c r="L41393" s="3"/>
      <c r="M41393" s="3"/>
      <c r="N41393" s="3"/>
    </row>
    <row r="41394" spans="5:14">
      <c r="E41394" s="1"/>
      <c r="F41394" s="12"/>
      <c r="I41394" s="3"/>
      <c r="L41394" s="3"/>
      <c r="M41394" s="3"/>
      <c r="N41394" s="3"/>
    </row>
    <row r="41395" spans="5:14">
      <c r="E41395" s="1"/>
      <c r="F41395" s="12"/>
      <c r="I41395" s="3"/>
      <c r="L41395" s="3"/>
      <c r="M41395" s="3"/>
      <c r="N41395" s="3"/>
    </row>
    <row r="41396" spans="5:14">
      <c r="E41396" s="1"/>
      <c r="F41396" s="12"/>
      <c r="I41396" s="3"/>
      <c r="L41396" s="3"/>
      <c r="M41396" s="3"/>
      <c r="N41396" s="3"/>
    </row>
    <row r="41397" spans="5:14">
      <c r="E41397" s="1"/>
      <c r="F41397" s="12"/>
      <c r="I41397" s="3"/>
      <c r="L41397" s="3"/>
      <c r="M41397" s="3"/>
      <c r="N41397" s="3"/>
    </row>
    <row r="41398" spans="5:14">
      <c r="E41398" s="1"/>
      <c r="F41398" s="12"/>
      <c r="I41398" s="3"/>
      <c r="L41398" s="3"/>
      <c r="M41398" s="3"/>
      <c r="N41398" s="3"/>
    </row>
    <row r="41399" spans="5:14">
      <c r="E41399" s="1"/>
      <c r="F41399" s="12"/>
      <c r="I41399" s="3"/>
      <c r="L41399" s="3"/>
      <c r="M41399" s="3"/>
      <c r="N41399" s="3"/>
    </row>
    <row r="41400" spans="5:14">
      <c r="E41400" s="1"/>
      <c r="F41400" s="12"/>
      <c r="I41400" s="3"/>
      <c r="L41400" s="3"/>
      <c r="M41400" s="3"/>
      <c r="N41400" s="3"/>
    </row>
    <row r="41401" spans="5:14">
      <c r="E41401" s="1"/>
      <c r="F41401" s="12"/>
      <c r="I41401" s="3"/>
      <c r="L41401" s="3"/>
      <c r="M41401" s="3"/>
      <c r="N41401" s="3"/>
    </row>
    <row r="41402" spans="5:14">
      <c r="E41402" s="1"/>
      <c r="F41402" s="12"/>
      <c r="I41402" s="3"/>
      <c r="L41402" s="3"/>
      <c r="M41402" s="3"/>
      <c r="N41402" s="3"/>
    </row>
    <row r="41403" spans="5:14">
      <c r="E41403" s="1"/>
      <c r="F41403" s="12"/>
      <c r="I41403" s="3"/>
      <c r="L41403" s="3"/>
      <c r="M41403" s="3"/>
      <c r="N41403" s="3"/>
    </row>
    <row r="41404" spans="5:14">
      <c r="E41404" s="1"/>
      <c r="F41404" s="12"/>
      <c r="I41404" s="3"/>
      <c r="L41404" s="3"/>
      <c r="M41404" s="3"/>
      <c r="N41404" s="3"/>
    </row>
    <row r="41405" spans="5:14">
      <c r="E41405" s="1"/>
      <c r="F41405" s="12"/>
      <c r="I41405" s="3"/>
      <c r="L41405" s="3"/>
      <c r="M41405" s="3"/>
      <c r="N41405" s="3"/>
    </row>
    <row r="41406" spans="5:14">
      <c r="E41406" s="1"/>
      <c r="F41406" s="12"/>
      <c r="I41406" s="3"/>
      <c r="L41406" s="3"/>
      <c r="M41406" s="3"/>
      <c r="N41406" s="3"/>
    </row>
    <row r="41407" spans="5:14">
      <c r="E41407" s="1"/>
      <c r="F41407" s="12"/>
      <c r="I41407" s="3"/>
      <c r="L41407" s="3"/>
      <c r="M41407" s="3"/>
      <c r="N41407" s="3"/>
    </row>
    <row r="41408" spans="5:14">
      <c r="E41408" s="1"/>
      <c r="F41408" s="12"/>
      <c r="I41408" s="3"/>
      <c r="L41408" s="3"/>
      <c r="M41408" s="3"/>
      <c r="N41408" s="3"/>
    </row>
    <row r="41409" spans="5:14">
      <c r="E41409" s="1"/>
      <c r="F41409" s="12"/>
      <c r="I41409" s="3"/>
      <c r="L41409" s="3"/>
      <c r="M41409" s="3"/>
      <c r="N41409" s="3"/>
    </row>
    <row r="41410" spans="5:14">
      <c r="E41410" s="1"/>
      <c r="F41410" s="12"/>
      <c r="I41410" s="3"/>
      <c r="L41410" s="3"/>
      <c r="M41410" s="3"/>
      <c r="N41410" s="3"/>
    </row>
    <row r="41411" spans="5:14">
      <c r="E41411" s="1"/>
      <c r="F41411" s="12"/>
      <c r="I41411" s="3"/>
      <c r="L41411" s="3"/>
      <c r="M41411" s="3"/>
      <c r="N41411" s="3"/>
    </row>
    <row r="41412" spans="5:14">
      <c r="E41412" s="1"/>
      <c r="F41412" s="12"/>
      <c r="I41412" s="3"/>
      <c r="L41412" s="3"/>
      <c r="M41412" s="3"/>
      <c r="N41412" s="3"/>
    </row>
    <row r="41413" spans="5:14">
      <c r="E41413" s="1"/>
      <c r="F41413" s="12"/>
      <c r="I41413" s="3"/>
      <c r="L41413" s="3"/>
      <c r="M41413" s="3"/>
      <c r="N41413" s="3"/>
    </row>
    <row r="41414" spans="5:14">
      <c r="E41414" s="1"/>
      <c r="F41414" s="12"/>
      <c r="I41414" s="3"/>
      <c r="L41414" s="3"/>
      <c r="M41414" s="3"/>
      <c r="N41414" s="3"/>
    </row>
    <row r="41415" spans="5:14">
      <c r="E41415" s="1"/>
      <c r="F41415" s="12"/>
      <c r="I41415" s="3"/>
      <c r="L41415" s="3"/>
      <c r="M41415" s="3"/>
      <c r="N41415" s="3"/>
    </row>
    <row r="41416" spans="5:14">
      <c r="E41416" s="1"/>
      <c r="F41416" s="12"/>
      <c r="I41416" s="3"/>
      <c r="L41416" s="3"/>
      <c r="M41416" s="3"/>
      <c r="N41416" s="3"/>
    </row>
    <row r="41417" spans="5:14">
      <c r="E41417" s="1"/>
      <c r="F41417" s="12"/>
      <c r="I41417" s="3"/>
      <c r="L41417" s="3"/>
      <c r="M41417" s="3"/>
      <c r="N41417" s="3"/>
    </row>
    <row r="41418" spans="5:14">
      <c r="E41418" s="1"/>
      <c r="F41418" s="12"/>
      <c r="I41418" s="3"/>
      <c r="L41418" s="3"/>
      <c r="M41418" s="3"/>
      <c r="N41418" s="3"/>
    </row>
    <row r="41419" spans="5:14">
      <c r="E41419" s="1"/>
      <c r="F41419" s="12"/>
      <c r="I41419" s="3"/>
      <c r="L41419" s="3"/>
      <c r="M41419" s="3"/>
      <c r="N41419" s="3"/>
    </row>
    <row r="41420" spans="5:14">
      <c r="E41420" s="1"/>
      <c r="F41420" s="12"/>
      <c r="I41420" s="3"/>
      <c r="L41420" s="3"/>
      <c r="M41420" s="3"/>
      <c r="N41420" s="3"/>
    </row>
    <row r="41421" spans="5:14">
      <c r="E41421" s="1"/>
      <c r="F41421" s="12"/>
      <c r="I41421" s="3"/>
      <c r="L41421" s="3"/>
      <c r="M41421" s="3"/>
      <c r="N41421" s="3"/>
    </row>
    <row r="41422" spans="5:14">
      <c r="E41422" s="1"/>
      <c r="F41422" s="12"/>
      <c r="I41422" s="3"/>
      <c r="L41422" s="3"/>
      <c r="M41422" s="3"/>
      <c r="N41422" s="3"/>
    </row>
    <row r="41423" spans="5:14">
      <c r="E41423" s="1"/>
      <c r="F41423" s="12"/>
      <c r="I41423" s="3"/>
      <c r="L41423" s="3"/>
      <c r="M41423" s="3"/>
      <c r="N41423" s="3"/>
    </row>
    <row r="41424" spans="5:14">
      <c r="E41424" s="1"/>
      <c r="F41424" s="12"/>
      <c r="I41424" s="3"/>
      <c r="L41424" s="3"/>
      <c r="M41424" s="3"/>
      <c r="N41424" s="3"/>
    </row>
    <row r="41425" spans="5:14">
      <c r="E41425" s="1"/>
      <c r="F41425" s="12"/>
      <c r="I41425" s="3"/>
      <c r="L41425" s="3"/>
      <c r="M41425" s="3"/>
      <c r="N41425" s="3"/>
    </row>
    <row r="41426" spans="5:14">
      <c r="E41426" s="1"/>
      <c r="F41426" s="12"/>
      <c r="I41426" s="3"/>
      <c r="L41426" s="3"/>
      <c r="M41426" s="3"/>
      <c r="N41426" s="3"/>
    </row>
    <row r="41427" spans="5:14">
      <c r="E41427" s="1"/>
      <c r="F41427" s="12"/>
      <c r="I41427" s="3"/>
      <c r="L41427" s="3"/>
      <c r="M41427" s="3"/>
      <c r="N41427" s="3"/>
    </row>
    <row r="41428" spans="5:14">
      <c r="E41428" s="1"/>
      <c r="F41428" s="12"/>
      <c r="I41428" s="3"/>
      <c r="L41428" s="3"/>
      <c r="M41428" s="3"/>
      <c r="N41428" s="3"/>
    </row>
    <row r="41429" spans="5:14">
      <c r="E41429" s="1"/>
      <c r="F41429" s="12"/>
      <c r="I41429" s="3"/>
      <c r="L41429" s="3"/>
      <c r="M41429" s="3"/>
      <c r="N41429" s="3"/>
    </row>
    <row r="41430" spans="5:14">
      <c r="E41430" s="1"/>
      <c r="F41430" s="12"/>
      <c r="I41430" s="3"/>
      <c r="L41430" s="3"/>
      <c r="M41430" s="3"/>
      <c r="N41430" s="3"/>
    </row>
    <row r="41431" spans="5:14">
      <c r="E41431" s="1"/>
      <c r="F41431" s="12"/>
      <c r="I41431" s="3"/>
      <c r="L41431" s="3"/>
      <c r="M41431" s="3"/>
      <c r="N41431" s="3"/>
    </row>
    <row r="41432" spans="5:14">
      <c r="E41432" s="1"/>
      <c r="F41432" s="12"/>
      <c r="I41432" s="3"/>
      <c r="L41432" s="3"/>
      <c r="M41432" s="3"/>
      <c r="N41432" s="3"/>
    </row>
    <row r="41433" spans="5:14">
      <c r="E41433" s="1"/>
      <c r="F41433" s="12"/>
      <c r="I41433" s="3"/>
      <c r="L41433" s="3"/>
      <c r="M41433" s="3"/>
      <c r="N41433" s="3"/>
    </row>
    <row r="41434" spans="5:14">
      <c r="E41434" s="1"/>
      <c r="F41434" s="12"/>
      <c r="I41434" s="3"/>
      <c r="L41434" s="3"/>
      <c r="M41434" s="3"/>
      <c r="N41434" s="3"/>
    </row>
    <row r="41435" spans="5:14">
      <c r="E41435" s="1"/>
      <c r="F41435" s="12"/>
      <c r="I41435" s="3"/>
      <c r="L41435" s="3"/>
      <c r="M41435" s="3"/>
      <c r="N41435" s="3"/>
    </row>
    <row r="41436" spans="5:14">
      <c r="E41436" s="1"/>
      <c r="F41436" s="12"/>
      <c r="I41436" s="3"/>
      <c r="L41436" s="3"/>
      <c r="M41436" s="3"/>
      <c r="N41436" s="3"/>
    </row>
    <row r="41437" spans="5:14">
      <c r="E41437" s="1"/>
      <c r="F41437" s="12"/>
      <c r="I41437" s="3"/>
      <c r="L41437" s="3"/>
      <c r="M41437" s="3"/>
      <c r="N41437" s="3"/>
    </row>
    <row r="41438" spans="5:14">
      <c r="E41438" s="1"/>
      <c r="F41438" s="12"/>
      <c r="I41438" s="3"/>
      <c r="L41438" s="3"/>
      <c r="M41438" s="3"/>
      <c r="N41438" s="3"/>
    </row>
    <row r="41439" spans="5:14">
      <c r="E41439" s="1"/>
      <c r="F41439" s="12"/>
      <c r="I41439" s="3"/>
      <c r="L41439" s="3"/>
      <c r="M41439" s="3"/>
      <c r="N41439" s="3"/>
    </row>
    <row r="41440" spans="5:14">
      <c r="E41440" s="1"/>
      <c r="F41440" s="12"/>
      <c r="I41440" s="3"/>
      <c r="L41440" s="3"/>
      <c r="M41440" s="3"/>
      <c r="N41440" s="3"/>
    </row>
    <row r="41441" spans="5:14">
      <c r="E41441" s="1"/>
      <c r="F41441" s="12"/>
      <c r="I41441" s="3"/>
      <c r="L41441" s="3"/>
      <c r="M41441" s="3"/>
      <c r="N41441" s="3"/>
    </row>
    <row r="41442" spans="5:14">
      <c r="E41442" s="1"/>
      <c r="F41442" s="12"/>
      <c r="I41442" s="3"/>
      <c r="L41442" s="3"/>
      <c r="M41442" s="3"/>
      <c r="N41442" s="3"/>
    </row>
    <row r="41443" spans="5:14">
      <c r="E41443" s="1"/>
      <c r="F41443" s="12"/>
      <c r="I41443" s="3"/>
      <c r="L41443" s="3"/>
      <c r="M41443" s="3"/>
      <c r="N41443" s="3"/>
    </row>
    <row r="41444" spans="5:14">
      <c r="E41444" s="1"/>
      <c r="F41444" s="12"/>
      <c r="I41444" s="3"/>
      <c r="L41444" s="3"/>
      <c r="M41444" s="3"/>
      <c r="N41444" s="3"/>
    </row>
    <row r="41445" spans="5:14">
      <c r="E41445" s="1"/>
      <c r="F41445" s="12"/>
      <c r="I41445" s="3"/>
      <c r="L41445" s="3"/>
      <c r="M41445" s="3"/>
      <c r="N41445" s="3"/>
    </row>
    <row r="41446" spans="5:14">
      <c r="E41446" s="1"/>
      <c r="F41446" s="12"/>
      <c r="I41446" s="3"/>
      <c r="L41446" s="3"/>
      <c r="M41446" s="3"/>
      <c r="N41446" s="3"/>
    </row>
    <row r="41447" spans="5:14">
      <c r="E41447" s="1"/>
      <c r="F41447" s="12"/>
      <c r="I41447" s="3"/>
      <c r="L41447" s="3"/>
      <c r="M41447" s="3"/>
      <c r="N41447" s="3"/>
    </row>
    <row r="41448" spans="5:14">
      <c r="E41448" s="1"/>
      <c r="F41448" s="12"/>
      <c r="I41448" s="3"/>
      <c r="L41448" s="3"/>
      <c r="M41448" s="3"/>
      <c r="N41448" s="3"/>
    </row>
    <row r="41449" spans="5:14">
      <c r="E41449" s="1"/>
      <c r="F41449" s="12"/>
      <c r="I41449" s="3"/>
      <c r="L41449" s="3"/>
      <c r="M41449" s="3"/>
      <c r="N41449" s="3"/>
    </row>
    <row r="41450" spans="5:14">
      <c r="E41450" s="1"/>
      <c r="F41450" s="12"/>
      <c r="I41450" s="3"/>
      <c r="L41450" s="3"/>
      <c r="M41450" s="3"/>
      <c r="N41450" s="3"/>
    </row>
    <row r="41451" spans="5:14">
      <c r="E41451" s="1"/>
      <c r="F41451" s="12"/>
      <c r="I41451" s="3"/>
      <c r="L41451" s="3"/>
      <c r="M41451" s="3"/>
      <c r="N41451" s="3"/>
    </row>
    <row r="41452" spans="5:14">
      <c r="E41452" s="1"/>
      <c r="F41452" s="12"/>
      <c r="I41452" s="3"/>
      <c r="L41452" s="3"/>
      <c r="M41452" s="3"/>
      <c r="N41452" s="3"/>
    </row>
    <row r="41453" spans="5:14">
      <c r="E41453" s="1"/>
      <c r="F41453" s="12"/>
      <c r="I41453" s="3"/>
      <c r="L41453" s="3"/>
      <c r="M41453" s="3"/>
      <c r="N41453" s="3"/>
    </row>
    <row r="41454" spans="5:14">
      <c r="E41454" s="1"/>
      <c r="F41454" s="12"/>
      <c r="I41454" s="3"/>
      <c r="L41454" s="3"/>
      <c r="M41454" s="3"/>
      <c r="N41454" s="3"/>
    </row>
    <row r="41455" spans="5:14">
      <c r="E41455" s="1"/>
      <c r="F41455" s="12"/>
      <c r="I41455" s="3"/>
      <c r="L41455" s="3"/>
      <c r="M41455" s="3"/>
      <c r="N41455" s="3"/>
    </row>
    <row r="41456" spans="5:14">
      <c r="E41456" s="1"/>
      <c r="F41456" s="12"/>
      <c r="I41456" s="3"/>
      <c r="L41456" s="3"/>
      <c r="M41456" s="3"/>
      <c r="N41456" s="3"/>
    </row>
    <row r="41457" spans="5:14">
      <c r="E41457" s="1"/>
      <c r="F41457" s="12"/>
      <c r="I41457" s="3"/>
      <c r="L41457" s="3"/>
      <c r="M41457" s="3"/>
      <c r="N41457" s="3"/>
    </row>
    <row r="41458" spans="5:14">
      <c r="E41458" s="1"/>
      <c r="F41458" s="12"/>
      <c r="I41458" s="3"/>
      <c r="L41458" s="3"/>
      <c r="M41458" s="3"/>
      <c r="N41458" s="3"/>
    </row>
    <row r="41459" spans="5:14">
      <c r="E41459" s="1"/>
      <c r="F41459" s="12"/>
      <c r="I41459" s="3"/>
      <c r="L41459" s="3"/>
      <c r="M41459" s="3"/>
      <c r="N41459" s="3"/>
    </row>
    <row r="41460" spans="5:14">
      <c r="E41460" s="1"/>
      <c r="F41460" s="12"/>
      <c r="I41460" s="3"/>
      <c r="L41460" s="3"/>
      <c r="M41460" s="3"/>
      <c r="N41460" s="3"/>
    </row>
    <row r="41461" spans="5:14">
      <c r="E41461" s="1"/>
      <c r="F41461" s="12"/>
      <c r="I41461" s="3"/>
      <c r="L41461" s="3"/>
      <c r="M41461" s="3"/>
      <c r="N41461" s="3"/>
    </row>
    <row r="41462" spans="5:14">
      <c r="E41462" s="1"/>
      <c r="F41462" s="12"/>
      <c r="I41462" s="3"/>
      <c r="L41462" s="3"/>
      <c r="M41462" s="3"/>
      <c r="N41462" s="3"/>
    </row>
    <row r="41463" spans="5:14">
      <c r="E41463" s="1"/>
      <c r="F41463" s="12"/>
      <c r="I41463" s="3"/>
      <c r="L41463" s="3"/>
      <c r="M41463" s="3"/>
      <c r="N41463" s="3"/>
    </row>
    <row r="41464" spans="5:14">
      <c r="E41464" s="1"/>
      <c r="F41464" s="12"/>
      <c r="I41464" s="3"/>
      <c r="L41464" s="3"/>
      <c r="M41464" s="3"/>
      <c r="N41464" s="3"/>
    </row>
    <row r="41465" spans="5:14">
      <c r="E41465" s="1"/>
      <c r="F41465" s="12"/>
      <c r="I41465" s="3"/>
      <c r="L41465" s="3"/>
      <c r="M41465" s="3"/>
      <c r="N41465" s="3"/>
    </row>
    <row r="41466" spans="5:14">
      <c r="E41466" s="1"/>
      <c r="F41466" s="12"/>
      <c r="I41466" s="3"/>
      <c r="L41466" s="3"/>
      <c r="M41466" s="3"/>
      <c r="N41466" s="3"/>
    </row>
    <row r="41467" spans="5:14">
      <c r="E41467" s="1"/>
      <c r="F41467" s="12"/>
      <c r="I41467" s="3"/>
      <c r="L41467" s="3"/>
      <c r="M41467" s="3"/>
      <c r="N41467" s="3"/>
    </row>
    <row r="41468" spans="5:14">
      <c r="E41468" s="1"/>
      <c r="F41468" s="12"/>
      <c r="I41468" s="3"/>
      <c r="L41468" s="3"/>
      <c r="M41468" s="3"/>
      <c r="N41468" s="3"/>
    </row>
    <row r="41469" spans="5:14">
      <c r="E41469" s="1"/>
      <c r="F41469" s="12"/>
      <c r="I41469" s="3"/>
      <c r="L41469" s="3"/>
      <c r="M41469" s="3"/>
      <c r="N41469" s="3"/>
    </row>
    <row r="41470" spans="5:14">
      <c r="E41470" s="1"/>
      <c r="F41470" s="12"/>
      <c r="I41470" s="3"/>
      <c r="L41470" s="3"/>
      <c r="M41470" s="3"/>
      <c r="N41470" s="3"/>
    </row>
    <row r="41471" spans="5:14">
      <c r="E41471" s="1"/>
      <c r="F41471" s="12"/>
      <c r="I41471" s="3"/>
      <c r="L41471" s="3"/>
      <c r="M41471" s="3"/>
      <c r="N41471" s="3"/>
    </row>
    <row r="41472" spans="5:14">
      <c r="E41472" s="1"/>
      <c r="F41472" s="12"/>
      <c r="I41472" s="3"/>
      <c r="L41472" s="3"/>
      <c r="M41472" s="3"/>
      <c r="N41472" s="3"/>
    </row>
    <row r="41473" spans="5:14">
      <c r="E41473" s="1"/>
      <c r="F41473" s="12"/>
      <c r="I41473" s="3"/>
      <c r="L41473" s="3"/>
      <c r="M41473" s="3"/>
      <c r="N41473" s="3"/>
    </row>
    <row r="41474" spans="5:14">
      <c r="E41474" s="1"/>
      <c r="F41474" s="12"/>
      <c r="I41474" s="3"/>
      <c r="L41474" s="3"/>
      <c r="M41474" s="3"/>
      <c r="N41474" s="3"/>
    </row>
    <row r="41475" spans="5:14">
      <c r="E41475" s="1"/>
      <c r="F41475" s="12"/>
      <c r="I41475" s="3"/>
      <c r="L41475" s="3"/>
      <c r="M41475" s="3"/>
      <c r="N41475" s="3"/>
    </row>
    <row r="41476" spans="5:14">
      <c r="E41476" s="1"/>
      <c r="F41476" s="12"/>
      <c r="I41476" s="3"/>
      <c r="L41476" s="3"/>
      <c r="M41476" s="3"/>
      <c r="N41476" s="3"/>
    </row>
    <row r="41477" spans="5:14">
      <c r="E41477" s="1"/>
      <c r="F41477" s="12"/>
      <c r="I41477" s="3"/>
      <c r="L41477" s="3"/>
      <c r="M41477" s="3"/>
      <c r="N41477" s="3"/>
    </row>
    <row r="41478" spans="5:14">
      <c r="E41478" s="1"/>
      <c r="F41478" s="12"/>
      <c r="I41478" s="3"/>
      <c r="L41478" s="3"/>
      <c r="M41478" s="3"/>
      <c r="N41478" s="3"/>
    </row>
    <row r="41479" spans="5:14">
      <c r="E41479" s="1"/>
      <c r="F41479" s="12"/>
      <c r="I41479" s="3"/>
      <c r="L41479" s="3"/>
      <c r="M41479" s="3"/>
      <c r="N41479" s="3"/>
    </row>
    <row r="41480" spans="5:14">
      <c r="E41480" s="1"/>
      <c r="F41480" s="12"/>
      <c r="I41480" s="3"/>
      <c r="L41480" s="3"/>
      <c r="M41480" s="3"/>
      <c r="N41480" s="3"/>
    </row>
    <row r="41481" spans="5:14">
      <c r="E41481" s="1"/>
      <c r="F41481" s="12"/>
      <c r="I41481" s="3"/>
      <c r="L41481" s="3"/>
      <c r="M41481" s="3"/>
      <c r="N41481" s="3"/>
    </row>
    <row r="41482" spans="5:14">
      <c r="E41482" s="1"/>
      <c r="F41482" s="12"/>
      <c r="I41482" s="3"/>
      <c r="L41482" s="3"/>
      <c r="M41482" s="3"/>
      <c r="N41482" s="3"/>
    </row>
    <row r="41483" spans="5:14">
      <c r="E41483" s="1"/>
      <c r="F41483" s="12"/>
      <c r="I41483" s="3"/>
      <c r="L41483" s="3"/>
      <c r="M41483" s="3"/>
      <c r="N41483" s="3"/>
    </row>
    <row r="41484" spans="5:14">
      <c r="E41484" s="1"/>
      <c r="F41484" s="12"/>
      <c r="I41484" s="3"/>
      <c r="L41484" s="3"/>
      <c r="M41484" s="3"/>
      <c r="N41484" s="3"/>
    </row>
    <row r="41485" spans="5:14">
      <c r="E41485" s="1"/>
      <c r="F41485" s="12"/>
      <c r="I41485" s="3"/>
      <c r="L41485" s="3"/>
      <c r="M41485" s="3"/>
      <c r="N41485" s="3"/>
    </row>
    <row r="41486" spans="5:14">
      <c r="E41486" s="1"/>
      <c r="F41486" s="12"/>
      <c r="I41486" s="3"/>
      <c r="L41486" s="3"/>
      <c r="M41486" s="3"/>
      <c r="N41486" s="3"/>
    </row>
    <row r="41487" spans="5:14">
      <c r="E41487" s="1"/>
      <c r="F41487" s="12"/>
      <c r="I41487" s="3"/>
      <c r="L41487" s="3"/>
      <c r="M41487" s="3"/>
      <c r="N41487" s="3"/>
    </row>
    <row r="41488" spans="5:14">
      <c r="E41488" s="1"/>
      <c r="F41488" s="12"/>
      <c r="I41488" s="3"/>
      <c r="L41488" s="3"/>
      <c r="M41488" s="3"/>
      <c r="N41488" s="3"/>
    </row>
    <row r="41489" spans="5:14">
      <c r="E41489" s="1"/>
      <c r="F41489" s="12"/>
      <c r="I41489" s="3"/>
      <c r="L41489" s="3"/>
      <c r="M41489" s="3"/>
      <c r="N41489" s="3"/>
    </row>
    <row r="41490" spans="5:14">
      <c r="E41490" s="1"/>
      <c r="F41490" s="12"/>
      <c r="I41490" s="3"/>
      <c r="L41490" s="3"/>
      <c r="M41490" s="3"/>
      <c r="N41490" s="3"/>
    </row>
    <row r="41491" spans="5:14">
      <c r="E41491" s="1"/>
      <c r="F41491" s="12"/>
      <c r="I41491" s="3"/>
      <c r="L41491" s="3"/>
      <c r="M41491" s="3"/>
      <c r="N41491" s="3"/>
    </row>
    <row r="41492" spans="5:14">
      <c r="E41492" s="1"/>
      <c r="F41492" s="12"/>
      <c r="I41492" s="3"/>
      <c r="L41492" s="3"/>
      <c r="M41492" s="3"/>
      <c r="N41492" s="3"/>
    </row>
    <row r="41493" spans="5:14">
      <c r="E41493" s="1"/>
      <c r="F41493" s="12"/>
      <c r="I41493" s="3"/>
      <c r="L41493" s="3"/>
      <c r="M41493" s="3"/>
      <c r="N41493" s="3"/>
    </row>
    <row r="41494" spans="5:14">
      <c r="E41494" s="1"/>
      <c r="F41494" s="12"/>
      <c r="I41494" s="3"/>
      <c r="L41494" s="3"/>
      <c r="M41494" s="3"/>
      <c r="N41494" s="3"/>
    </row>
    <row r="41495" spans="5:14">
      <c r="E41495" s="1"/>
      <c r="F41495" s="12"/>
      <c r="I41495" s="3"/>
      <c r="L41495" s="3"/>
      <c r="M41495" s="3"/>
      <c r="N41495" s="3"/>
    </row>
    <row r="41496" spans="5:14">
      <c r="E41496" s="1"/>
      <c r="F41496" s="12"/>
      <c r="I41496" s="3"/>
      <c r="L41496" s="3"/>
      <c r="M41496" s="3"/>
      <c r="N41496" s="3"/>
    </row>
    <row r="41497" spans="5:14">
      <c r="E41497" s="1"/>
      <c r="F41497" s="12"/>
      <c r="I41497" s="3"/>
      <c r="L41497" s="3"/>
      <c r="M41497" s="3"/>
      <c r="N41497" s="3"/>
    </row>
    <row r="41498" spans="5:14">
      <c r="E41498" s="1"/>
      <c r="F41498" s="12"/>
      <c r="I41498" s="3"/>
      <c r="L41498" s="3"/>
      <c r="M41498" s="3"/>
      <c r="N41498" s="3"/>
    </row>
    <row r="41499" spans="5:14">
      <c r="E41499" s="1"/>
      <c r="F41499" s="12"/>
      <c r="I41499" s="3"/>
      <c r="L41499" s="3"/>
      <c r="M41499" s="3"/>
      <c r="N41499" s="3"/>
    </row>
    <row r="41500" spans="5:14">
      <c r="E41500" s="1"/>
      <c r="F41500" s="12"/>
      <c r="I41500" s="3"/>
      <c r="L41500" s="3"/>
      <c r="M41500" s="3"/>
      <c r="N41500" s="3"/>
    </row>
    <row r="41501" spans="5:14">
      <c r="E41501" s="1"/>
      <c r="F41501" s="12"/>
      <c r="I41501" s="3"/>
      <c r="L41501" s="3"/>
      <c r="M41501" s="3"/>
      <c r="N41501" s="3"/>
    </row>
    <row r="41502" spans="5:14">
      <c r="E41502" s="1"/>
      <c r="F41502" s="12"/>
      <c r="I41502" s="3"/>
      <c r="L41502" s="3"/>
      <c r="M41502" s="3"/>
      <c r="N41502" s="3"/>
    </row>
    <row r="41503" spans="5:14">
      <c r="E41503" s="1"/>
      <c r="F41503" s="12"/>
      <c r="I41503" s="3"/>
      <c r="L41503" s="3"/>
      <c r="M41503" s="3"/>
      <c r="N41503" s="3"/>
    </row>
    <row r="41504" spans="5:14">
      <c r="E41504" s="1"/>
      <c r="F41504" s="12"/>
      <c r="I41504" s="3"/>
      <c r="L41504" s="3"/>
      <c r="M41504" s="3"/>
      <c r="N41504" s="3"/>
    </row>
    <row r="41505" spans="5:14">
      <c r="E41505" s="1"/>
      <c r="F41505" s="12"/>
      <c r="I41505" s="3"/>
      <c r="L41505" s="3"/>
      <c r="M41505" s="3"/>
      <c r="N41505" s="3"/>
    </row>
    <row r="41506" spans="5:14">
      <c r="E41506" s="1"/>
      <c r="F41506" s="12"/>
      <c r="I41506" s="3"/>
      <c r="L41506" s="3"/>
      <c r="M41506" s="3"/>
      <c r="N41506" s="3"/>
    </row>
    <row r="41507" spans="5:14">
      <c r="E41507" s="1"/>
      <c r="F41507" s="12"/>
      <c r="I41507" s="3"/>
      <c r="L41507" s="3"/>
      <c r="M41507" s="3"/>
      <c r="N41507" s="3"/>
    </row>
    <row r="41508" spans="5:14">
      <c r="E41508" s="1"/>
      <c r="F41508" s="12"/>
      <c r="I41508" s="3"/>
      <c r="L41508" s="3"/>
      <c r="M41508" s="3"/>
      <c r="N41508" s="3"/>
    </row>
    <row r="41509" spans="5:14">
      <c r="E41509" s="1"/>
      <c r="F41509" s="12"/>
      <c r="I41509" s="3"/>
      <c r="L41509" s="3"/>
      <c r="M41509" s="3"/>
      <c r="N41509" s="3"/>
    </row>
    <row r="41510" spans="5:14">
      <c r="E41510" s="1"/>
      <c r="F41510" s="12"/>
      <c r="I41510" s="3"/>
      <c r="L41510" s="3"/>
      <c r="M41510" s="3"/>
      <c r="N41510" s="3"/>
    </row>
    <row r="41511" spans="5:14">
      <c r="E41511" s="1"/>
      <c r="F41511" s="12"/>
      <c r="I41511" s="3"/>
      <c r="L41511" s="3"/>
      <c r="M41511" s="3"/>
      <c r="N41511" s="3"/>
    </row>
    <row r="41512" spans="5:14">
      <c r="E41512" s="1"/>
      <c r="F41512" s="12"/>
      <c r="I41512" s="3"/>
      <c r="L41512" s="3"/>
      <c r="M41512" s="3"/>
      <c r="N41512" s="3"/>
    </row>
    <row r="41513" spans="5:14">
      <c r="E41513" s="1"/>
      <c r="F41513" s="12"/>
      <c r="I41513" s="3"/>
      <c r="L41513" s="3"/>
      <c r="M41513" s="3"/>
      <c r="N41513" s="3"/>
    </row>
    <row r="41514" spans="5:14">
      <c r="E41514" s="1"/>
      <c r="F41514" s="12"/>
      <c r="I41514" s="3"/>
      <c r="L41514" s="3"/>
      <c r="M41514" s="3"/>
      <c r="N41514" s="3"/>
    </row>
    <row r="41515" spans="5:14">
      <c r="E41515" s="1"/>
      <c r="F41515" s="12"/>
      <c r="I41515" s="3"/>
      <c r="L41515" s="3"/>
      <c r="M41515" s="3"/>
      <c r="N41515" s="3"/>
    </row>
    <row r="41516" spans="5:14">
      <c r="E41516" s="1"/>
      <c r="F41516" s="12"/>
      <c r="I41516" s="3"/>
      <c r="L41516" s="3"/>
      <c r="M41516" s="3"/>
      <c r="N41516" s="3"/>
    </row>
    <row r="41517" spans="5:14">
      <c r="E41517" s="1"/>
      <c r="F41517" s="12"/>
      <c r="I41517" s="3"/>
      <c r="L41517" s="3"/>
      <c r="M41517" s="3"/>
      <c r="N41517" s="3"/>
    </row>
    <row r="41518" spans="5:14">
      <c r="E41518" s="1"/>
      <c r="F41518" s="12"/>
      <c r="I41518" s="3"/>
      <c r="L41518" s="3"/>
      <c r="M41518" s="3"/>
      <c r="N41518" s="3"/>
    </row>
    <row r="41519" spans="5:14">
      <c r="E41519" s="1"/>
      <c r="F41519" s="12"/>
      <c r="I41519" s="3"/>
      <c r="L41519" s="3"/>
      <c r="M41519" s="3"/>
      <c r="N41519" s="3"/>
    </row>
    <row r="41520" spans="5:14">
      <c r="E41520" s="1"/>
      <c r="F41520" s="12"/>
      <c r="I41520" s="3"/>
      <c r="L41520" s="3"/>
      <c r="M41520" s="3"/>
      <c r="N41520" s="3"/>
    </row>
    <row r="41521" spans="5:14">
      <c r="E41521" s="1"/>
      <c r="F41521" s="12"/>
      <c r="I41521" s="3"/>
      <c r="L41521" s="3"/>
      <c r="M41521" s="3"/>
      <c r="N41521" s="3"/>
    </row>
    <row r="41522" spans="5:14">
      <c r="E41522" s="1"/>
      <c r="F41522" s="12"/>
      <c r="I41522" s="3"/>
      <c r="L41522" s="3"/>
      <c r="M41522" s="3"/>
      <c r="N41522" s="3"/>
    </row>
    <row r="41523" spans="5:14">
      <c r="E41523" s="1"/>
      <c r="F41523" s="12"/>
      <c r="I41523" s="3"/>
      <c r="L41523" s="3"/>
      <c r="M41523" s="3"/>
      <c r="N41523" s="3"/>
    </row>
    <row r="41524" spans="5:14">
      <c r="E41524" s="1"/>
      <c r="F41524" s="12"/>
      <c r="I41524" s="3"/>
      <c r="L41524" s="3"/>
      <c r="M41524" s="3"/>
      <c r="N41524" s="3"/>
    </row>
    <row r="41525" spans="5:14">
      <c r="E41525" s="1"/>
      <c r="F41525" s="12"/>
      <c r="I41525" s="3"/>
      <c r="L41525" s="3"/>
      <c r="M41525" s="3"/>
      <c r="N41525" s="3"/>
    </row>
    <row r="41526" spans="5:14">
      <c r="E41526" s="1"/>
      <c r="F41526" s="12"/>
      <c r="I41526" s="3"/>
      <c r="L41526" s="3"/>
      <c r="M41526" s="3"/>
      <c r="N41526" s="3"/>
    </row>
    <row r="41527" spans="5:14">
      <c r="E41527" s="1"/>
      <c r="F41527" s="12"/>
      <c r="I41527" s="3"/>
      <c r="L41527" s="3"/>
      <c r="M41527" s="3"/>
      <c r="N41527" s="3"/>
    </row>
    <row r="41528" spans="5:14">
      <c r="E41528" s="1"/>
      <c r="F41528" s="12"/>
      <c r="I41528" s="3"/>
      <c r="L41528" s="3"/>
      <c r="M41528" s="3"/>
      <c r="N41528" s="3"/>
    </row>
    <row r="41529" spans="5:14">
      <c r="E41529" s="1"/>
      <c r="F41529" s="12"/>
      <c r="I41529" s="3"/>
      <c r="L41529" s="3"/>
      <c r="M41529" s="3"/>
      <c r="N41529" s="3"/>
    </row>
    <row r="41530" spans="5:14">
      <c r="E41530" s="1"/>
      <c r="F41530" s="12"/>
      <c r="I41530" s="3"/>
      <c r="L41530" s="3"/>
      <c r="M41530" s="3"/>
      <c r="N41530" s="3"/>
    </row>
    <row r="41531" spans="5:14">
      <c r="E41531" s="1"/>
      <c r="F41531" s="12"/>
      <c r="I41531" s="3"/>
      <c r="L41531" s="3"/>
      <c r="M41531" s="3"/>
      <c r="N41531" s="3"/>
    </row>
    <row r="41532" spans="5:14">
      <c r="E41532" s="1"/>
      <c r="F41532" s="12"/>
      <c r="I41532" s="3"/>
      <c r="L41532" s="3"/>
      <c r="M41532" s="3"/>
      <c r="N41532" s="3"/>
    </row>
    <row r="41533" spans="5:14">
      <c r="E41533" s="1"/>
      <c r="F41533" s="12"/>
      <c r="I41533" s="3"/>
      <c r="L41533" s="3"/>
      <c r="M41533" s="3"/>
      <c r="N41533" s="3"/>
    </row>
    <row r="41534" spans="5:14">
      <c r="E41534" s="1"/>
      <c r="F41534" s="12"/>
      <c r="I41534" s="3"/>
      <c r="L41534" s="3"/>
      <c r="M41534" s="3"/>
      <c r="N41534" s="3"/>
    </row>
    <row r="41535" spans="5:14">
      <c r="E41535" s="1"/>
      <c r="F41535" s="12"/>
      <c r="I41535" s="3"/>
      <c r="L41535" s="3"/>
      <c r="M41535" s="3"/>
      <c r="N41535" s="3"/>
    </row>
    <row r="41536" spans="5:14">
      <c r="E41536" s="1"/>
      <c r="F41536" s="12"/>
      <c r="I41536" s="3"/>
      <c r="L41536" s="3"/>
      <c r="M41536" s="3"/>
      <c r="N41536" s="3"/>
    </row>
    <row r="41537" spans="5:14">
      <c r="E41537" s="1"/>
      <c r="F41537" s="12"/>
      <c r="I41537" s="3"/>
      <c r="L41537" s="3"/>
      <c r="M41537" s="3"/>
      <c r="N41537" s="3"/>
    </row>
    <row r="41538" spans="5:14">
      <c r="E41538" s="1"/>
      <c r="F41538" s="12"/>
      <c r="I41538" s="3"/>
      <c r="L41538" s="3"/>
      <c r="M41538" s="3"/>
      <c r="N41538" s="3"/>
    </row>
    <row r="41539" spans="5:14">
      <c r="E41539" s="1"/>
      <c r="F41539" s="12"/>
      <c r="I41539" s="3"/>
      <c r="L41539" s="3"/>
      <c r="M41539" s="3"/>
      <c r="N41539" s="3"/>
    </row>
    <row r="41540" spans="5:14">
      <c r="E41540" s="1"/>
      <c r="F41540" s="12"/>
      <c r="I41540" s="3"/>
      <c r="L41540" s="3"/>
      <c r="M41540" s="3"/>
      <c r="N41540" s="3"/>
    </row>
    <row r="41541" spans="5:14">
      <c r="E41541" s="1"/>
      <c r="F41541" s="12"/>
      <c r="I41541" s="3"/>
      <c r="L41541" s="3"/>
      <c r="M41541" s="3"/>
      <c r="N41541" s="3"/>
    </row>
    <row r="41542" spans="5:14">
      <c r="E41542" s="1"/>
      <c r="F41542" s="12"/>
      <c r="I41542" s="3"/>
      <c r="L41542" s="3"/>
      <c r="M41542" s="3"/>
      <c r="N41542" s="3"/>
    </row>
    <row r="41543" spans="5:14">
      <c r="E41543" s="1"/>
      <c r="F41543" s="12"/>
      <c r="I41543" s="3"/>
      <c r="L41543" s="3"/>
      <c r="M41543" s="3"/>
      <c r="N41543" s="3"/>
    </row>
    <row r="41544" spans="5:14">
      <c r="E41544" s="1"/>
      <c r="F41544" s="12"/>
      <c r="I41544" s="3"/>
      <c r="L41544" s="3"/>
      <c r="M41544" s="3"/>
      <c r="N41544" s="3"/>
    </row>
    <row r="41545" spans="5:14">
      <c r="E41545" s="1"/>
      <c r="F41545" s="12"/>
      <c r="I41545" s="3"/>
      <c r="L41545" s="3"/>
      <c r="M41545" s="3"/>
      <c r="N41545" s="3"/>
    </row>
    <row r="41546" spans="5:14">
      <c r="E41546" s="1"/>
      <c r="F41546" s="12"/>
      <c r="I41546" s="3"/>
      <c r="L41546" s="3"/>
      <c r="M41546" s="3"/>
      <c r="N41546" s="3"/>
    </row>
    <row r="41547" spans="5:14">
      <c r="E41547" s="1"/>
      <c r="F41547" s="12"/>
      <c r="I41547" s="3"/>
      <c r="L41547" s="3"/>
      <c r="M41547" s="3"/>
      <c r="N41547" s="3"/>
    </row>
    <row r="41548" spans="5:14">
      <c r="E41548" s="1"/>
      <c r="F41548" s="12"/>
      <c r="I41548" s="3"/>
      <c r="L41548" s="3"/>
      <c r="M41548" s="3"/>
      <c r="N41548" s="3"/>
    </row>
    <row r="41549" spans="5:14">
      <c r="E41549" s="1"/>
      <c r="F41549" s="12"/>
      <c r="I41549" s="3"/>
      <c r="L41549" s="3"/>
      <c r="M41549" s="3"/>
      <c r="N41549" s="3"/>
    </row>
    <row r="41550" spans="5:14">
      <c r="E41550" s="1"/>
      <c r="F41550" s="12"/>
      <c r="I41550" s="3"/>
      <c r="L41550" s="3"/>
      <c r="M41550" s="3"/>
      <c r="N41550" s="3"/>
    </row>
    <row r="41551" spans="5:14">
      <c r="E41551" s="1"/>
      <c r="F41551" s="12"/>
      <c r="I41551" s="3"/>
      <c r="L41551" s="3"/>
      <c r="M41551" s="3"/>
      <c r="N41551" s="3"/>
    </row>
    <row r="41552" spans="5:14">
      <c r="E41552" s="1"/>
      <c r="F41552" s="12"/>
      <c r="I41552" s="3"/>
      <c r="L41552" s="3"/>
      <c r="M41552" s="3"/>
      <c r="N41552" s="3"/>
    </row>
    <row r="41553" spans="5:14">
      <c r="E41553" s="1"/>
      <c r="F41553" s="12"/>
      <c r="I41553" s="3"/>
      <c r="L41553" s="3"/>
      <c r="M41553" s="3"/>
      <c r="N41553" s="3"/>
    </row>
    <row r="41554" spans="5:14">
      <c r="E41554" s="1"/>
      <c r="F41554" s="12"/>
      <c r="I41554" s="3"/>
      <c r="L41554" s="3"/>
      <c r="M41554" s="3"/>
      <c r="N41554" s="3"/>
    </row>
    <row r="41555" spans="5:14">
      <c r="E41555" s="1"/>
      <c r="F41555" s="12"/>
      <c r="I41555" s="3"/>
      <c r="L41555" s="3"/>
      <c r="M41555" s="3"/>
      <c r="N41555" s="3"/>
    </row>
    <row r="41556" spans="5:14">
      <c r="E41556" s="1"/>
      <c r="F41556" s="12"/>
      <c r="I41556" s="3"/>
      <c r="L41556" s="3"/>
      <c r="M41556" s="3"/>
      <c r="N41556" s="3"/>
    </row>
    <row r="41557" spans="5:14">
      <c r="E41557" s="1"/>
      <c r="F41557" s="12"/>
      <c r="I41557" s="3"/>
      <c r="L41557" s="3"/>
      <c r="M41557" s="3"/>
      <c r="N41557" s="3"/>
    </row>
    <row r="41558" spans="5:14">
      <c r="E41558" s="1"/>
      <c r="F41558" s="12"/>
      <c r="I41558" s="3"/>
      <c r="L41558" s="3"/>
      <c r="M41558" s="3"/>
      <c r="N41558" s="3"/>
    </row>
    <row r="41559" spans="5:14">
      <c r="E41559" s="1"/>
      <c r="F41559" s="12"/>
      <c r="I41559" s="3"/>
      <c r="L41559" s="3"/>
      <c r="M41559" s="3"/>
      <c r="N41559" s="3"/>
    </row>
    <row r="41560" spans="5:14">
      <c r="E41560" s="1"/>
      <c r="F41560" s="12"/>
      <c r="I41560" s="3"/>
      <c r="L41560" s="3"/>
      <c r="M41560" s="3"/>
      <c r="N41560" s="3"/>
    </row>
    <row r="41561" spans="5:14">
      <c r="E41561" s="1"/>
      <c r="F41561" s="12"/>
      <c r="I41561" s="3"/>
      <c r="L41561" s="3"/>
      <c r="M41561" s="3"/>
      <c r="N41561" s="3"/>
    </row>
    <row r="41562" spans="5:14">
      <c r="E41562" s="1"/>
      <c r="F41562" s="12"/>
      <c r="I41562" s="3"/>
      <c r="L41562" s="3"/>
      <c r="M41562" s="3"/>
      <c r="N41562" s="3"/>
    </row>
    <row r="41563" spans="5:14">
      <c r="E41563" s="1"/>
      <c r="F41563" s="12"/>
      <c r="I41563" s="3"/>
      <c r="L41563" s="3"/>
      <c r="M41563" s="3"/>
      <c r="N41563" s="3"/>
    </row>
    <row r="41564" spans="5:14">
      <c r="E41564" s="1"/>
      <c r="F41564" s="12"/>
      <c r="I41564" s="3"/>
      <c r="L41564" s="3"/>
      <c r="M41564" s="3"/>
      <c r="N41564" s="3"/>
    </row>
    <row r="41565" spans="5:14">
      <c r="E41565" s="1"/>
      <c r="F41565" s="12"/>
      <c r="I41565" s="3"/>
      <c r="L41565" s="3"/>
      <c r="M41565" s="3"/>
      <c r="N41565" s="3"/>
    </row>
    <row r="41566" spans="5:14">
      <c r="E41566" s="1"/>
      <c r="F41566" s="12"/>
      <c r="I41566" s="3"/>
      <c r="L41566" s="3"/>
      <c r="M41566" s="3"/>
      <c r="N41566" s="3"/>
    </row>
    <row r="41567" spans="5:14">
      <c r="E41567" s="1"/>
      <c r="F41567" s="12"/>
      <c r="I41567" s="3"/>
      <c r="L41567" s="3"/>
      <c r="M41567" s="3"/>
      <c r="N41567" s="3"/>
    </row>
    <row r="41568" spans="5:14">
      <c r="E41568" s="1"/>
      <c r="F41568" s="12"/>
      <c r="I41568" s="3"/>
      <c r="L41568" s="3"/>
      <c r="M41568" s="3"/>
      <c r="N41568" s="3"/>
    </row>
    <row r="41569" spans="5:14">
      <c r="E41569" s="1"/>
      <c r="F41569" s="12"/>
      <c r="I41569" s="3"/>
      <c r="L41569" s="3"/>
      <c r="M41569" s="3"/>
      <c r="N41569" s="3"/>
    </row>
    <row r="41570" spans="5:14">
      <c r="E41570" s="1"/>
      <c r="F41570" s="12"/>
      <c r="I41570" s="3"/>
      <c r="L41570" s="3"/>
      <c r="M41570" s="3"/>
      <c r="N41570" s="3"/>
    </row>
    <row r="41571" spans="5:14">
      <c r="E41571" s="1"/>
      <c r="F41571" s="12"/>
      <c r="I41571" s="3"/>
      <c r="L41571" s="3"/>
      <c r="M41571" s="3"/>
      <c r="N41571" s="3"/>
    </row>
    <row r="41572" spans="5:14">
      <c r="E41572" s="1"/>
      <c r="F41572" s="12"/>
      <c r="I41572" s="3"/>
      <c r="L41572" s="3"/>
      <c r="M41572" s="3"/>
      <c r="N41572" s="3"/>
    </row>
    <row r="41573" spans="5:14">
      <c r="E41573" s="1"/>
      <c r="F41573" s="12"/>
      <c r="I41573" s="3"/>
      <c r="L41573" s="3"/>
      <c r="M41573" s="3"/>
      <c r="N41573" s="3"/>
    </row>
    <row r="41574" spans="5:14">
      <c r="E41574" s="1"/>
      <c r="F41574" s="12"/>
      <c r="I41574" s="3"/>
      <c r="L41574" s="3"/>
      <c r="M41574" s="3"/>
      <c r="N41574" s="3"/>
    </row>
    <row r="41575" spans="5:14">
      <c r="E41575" s="1"/>
      <c r="F41575" s="12"/>
      <c r="I41575" s="3"/>
      <c r="L41575" s="3"/>
      <c r="M41575" s="3"/>
      <c r="N41575" s="3"/>
    </row>
    <row r="41576" spans="5:14">
      <c r="E41576" s="1"/>
      <c r="F41576" s="12"/>
      <c r="I41576" s="3"/>
      <c r="L41576" s="3"/>
      <c r="M41576" s="3"/>
      <c r="N41576" s="3"/>
    </row>
    <row r="41577" spans="5:14">
      <c r="E41577" s="1"/>
      <c r="F41577" s="12"/>
      <c r="I41577" s="3"/>
      <c r="L41577" s="3"/>
      <c r="M41577" s="3"/>
      <c r="N41577" s="3"/>
    </row>
    <row r="41578" spans="5:14">
      <c r="E41578" s="1"/>
      <c r="F41578" s="12"/>
      <c r="I41578" s="3"/>
      <c r="L41578" s="3"/>
      <c r="M41578" s="3"/>
      <c r="N41578" s="3"/>
    </row>
    <row r="41579" spans="5:14">
      <c r="E41579" s="1"/>
      <c r="F41579" s="12"/>
      <c r="I41579" s="3"/>
      <c r="L41579" s="3"/>
      <c r="M41579" s="3"/>
      <c r="N41579" s="3"/>
    </row>
    <row r="41580" spans="5:14">
      <c r="E41580" s="1"/>
      <c r="F41580" s="12"/>
      <c r="I41580" s="3"/>
      <c r="L41580" s="3"/>
      <c r="M41580" s="3"/>
      <c r="N41580" s="3"/>
    </row>
    <row r="41581" spans="5:14">
      <c r="E41581" s="1"/>
      <c r="F41581" s="12"/>
      <c r="I41581" s="3"/>
      <c r="L41581" s="3"/>
      <c r="M41581" s="3"/>
      <c r="N41581" s="3"/>
    </row>
    <row r="41582" spans="5:14">
      <c r="E41582" s="1"/>
      <c r="F41582" s="12"/>
      <c r="I41582" s="3"/>
      <c r="L41582" s="3"/>
      <c r="M41582" s="3"/>
      <c r="N41582" s="3"/>
    </row>
    <row r="41583" spans="5:14">
      <c r="E41583" s="1"/>
      <c r="F41583" s="12"/>
      <c r="I41583" s="3"/>
      <c r="L41583" s="3"/>
      <c r="M41583" s="3"/>
      <c r="N41583" s="3"/>
    </row>
    <row r="41584" spans="5:14">
      <c r="E41584" s="1"/>
      <c r="F41584" s="12"/>
      <c r="I41584" s="3"/>
      <c r="L41584" s="3"/>
      <c r="M41584" s="3"/>
      <c r="N41584" s="3"/>
    </row>
    <row r="41585" spans="5:14">
      <c r="E41585" s="1"/>
      <c r="F41585" s="12"/>
      <c r="I41585" s="3"/>
      <c r="L41585" s="3"/>
      <c r="M41585" s="3"/>
      <c r="N41585" s="3"/>
    </row>
    <row r="41586" spans="5:14">
      <c r="E41586" s="1"/>
      <c r="F41586" s="12"/>
      <c r="I41586" s="3"/>
      <c r="L41586" s="3"/>
      <c r="M41586" s="3"/>
      <c r="N41586" s="3"/>
    </row>
    <row r="41587" spans="5:14">
      <c r="E41587" s="1"/>
      <c r="F41587" s="12"/>
      <c r="I41587" s="3"/>
      <c r="L41587" s="3"/>
      <c r="M41587" s="3"/>
      <c r="N41587" s="3"/>
    </row>
    <row r="41588" spans="5:14">
      <c r="E41588" s="1"/>
      <c r="F41588" s="12"/>
      <c r="I41588" s="3"/>
      <c r="L41588" s="3"/>
      <c r="M41588" s="3"/>
      <c r="N41588" s="3"/>
    </row>
    <row r="41589" spans="5:14">
      <c r="E41589" s="1"/>
      <c r="F41589" s="12"/>
      <c r="I41589" s="3"/>
      <c r="L41589" s="3"/>
      <c r="M41589" s="3"/>
      <c r="N41589" s="3"/>
    </row>
    <row r="41590" spans="5:14">
      <c r="E41590" s="1"/>
      <c r="F41590" s="12"/>
      <c r="I41590" s="3"/>
      <c r="L41590" s="3"/>
      <c r="M41590" s="3"/>
      <c r="N41590" s="3"/>
    </row>
    <row r="41591" spans="5:14">
      <c r="E41591" s="1"/>
      <c r="F41591" s="12"/>
      <c r="I41591" s="3"/>
      <c r="L41591" s="3"/>
      <c r="M41591" s="3"/>
      <c r="N41591" s="3"/>
    </row>
    <row r="41592" spans="5:14">
      <c r="E41592" s="1"/>
      <c r="F41592" s="12"/>
      <c r="I41592" s="3"/>
      <c r="L41592" s="3"/>
      <c r="M41592" s="3"/>
      <c r="N41592" s="3"/>
    </row>
    <row r="41593" spans="5:14">
      <c r="E41593" s="1"/>
      <c r="F41593" s="12"/>
      <c r="I41593" s="3"/>
      <c r="L41593" s="3"/>
      <c r="M41593" s="3"/>
      <c r="N41593" s="3"/>
    </row>
    <row r="41594" spans="5:14">
      <c r="E41594" s="1"/>
      <c r="F41594" s="12"/>
      <c r="I41594" s="3"/>
      <c r="L41594" s="3"/>
      <c r="M41594" s="3"/>
      <c r="N41594" s="3"/>
    </row>
    <row r="41595" spans="5:14">
      <c r="E41595" s="1"/>
      <c r="F41595" s="12"/>
      <c r="I41595" s="3"/>
      <c r="L41595" s="3"/>
      <c r="M41595" s="3"/>
      <c r="N41595" s="3"/>
    </row>
    <row r="41596" spans="5:14">
      <c r="E41596" s="1"/>
      <c r="F41596" s="12"/>
      <c r="I41596" s="3"/>
      <c r="L41596" s="3"/>
      <c r="M41596" s="3"/>
      <c r="N41596" s="3"/>
    </row>
    <row r="41597" spans="5:14">
      <c r="E41597" s="1"/>
      <c r="F41597" s="12"/>
      <c r="I41597" s="3"/>
      <c r="L41597" s="3"/>
      <c r="M41597" s="3"/>
      <c r="N41597" s="3"/>
    </row>
    <row r="41598" spans="5:14">
      <c r="E41598" s="1"/>
      <c r="F41598" s="12"/>
      <c r="I41598" s="3"/>
      <c r="L41598" s="3"/>
      <c r="M41598" s="3"/>
      <c r="N41598" s="3"/>
    </row>
    <row r="41599" spans="5:14">
      <c r="E41599" s="1"/>
      <c r="F41599" s="12"/>
      <c r="I41599" s="3"/>
      <c r="L41599" s="3"/>
      <c r="M41599" s="3"/>
      <c r="N41599" s="3"/>
    </row>
    <row r="41600" spans="5:14">
      <c r="E41600" s="1"/>
      <c r="F41600" s="12"/>
      <c r="I41600" s="3"/>
      <c r="L41600" s="3"/>
      <c r="M41600" s="3"/>
      <c r="N41600" s="3"/>
    </row>
    <row r="41601" spans="5:14">
      <c r="E41601" s="1"/>
      <c r="F41601" s="12"/>
      <c r="I41601" s="3"/>
      <c r="L41601" s="3"/>
      <c r="M41601" s="3"/>
      <c r="N41601" s="3"/>
    </row>
    <row r="41602" spans="5:14">
      <c r="E41602" s="1"/>
      <c r="F41602" s="12"/>
      <c r="I41602" s="3"/>
      <c r="L41602" s="3"/>
      <c r="M41602" s="3"/>
      <c r="N41602" s="3"/>
    </row>
    <row r="41603" spans="5:14">
      <c r="E41603" s="1"/>
      <c r="F41603" s="12"/>
      <c r="I41603" s="3"/>
      <c r="L41603" s="3"/>
      <c r="M41603" s="3"/>
      <c r="N41603" s="3"/>
    </row>
    <row r="41604" spans="5:14">
      <c r="E41604" s="1"/>
      <c r="F41604" s="12"/>
      <c r="I41604" s="3"/>
      <c r="L41604" s="3"/>
      <c r="M41604" s="3"/>
      <c r="N41604" s="3"/>
    </row>
    <row r="41605" spans="5:14">
      <c r="E41605" s="1"/>
      <c r="F41605" s="12"/>
      <c r="I41605" s="3"/>
      <c r="L41605" s="3"/>
      <c r="M41605" s="3"/>
      <c r="N41605" s="3"/>
    </row>
    <row r="41606" spans="5:14">
      <c r="E41606" s="1"/>
      <c r="F41606" s="12"/>
      <c r="I41606" s="3"/>
      <c r="L41606" s="3"/>
      <c r="M41606" s="3"/>
      <c r="N41606" s="3"/>
    </row>
    <row r="41607" spans="5:14">
      <c r="E41607" s="1"/>
      <c r="F41607" s="12"/>
      <c r="I41607" s="3"/>
      <c r="L41607" s="3"/>
      <c r="M41607" s="3"/>
      <c r="N41607" s="3"/>
    </row>
    <row r="41608" spans="5:14">
      <c r="E41608" s="1"/>
      <c r="F41608" s="12"/>
      <c r="I41608" s="3"/>
      <c r="L41608" s="3"/>
      <c r="M41608" s="3"/>
      <c r="N41608" s="3"/>
    </row>
    <row r="41609" spans="5:14">
      <c r="E41609" s="1"/>
      <c r="F41609" s="12"/>
      <c r="I41609" s="3"/>
      <c r="L41609" s="3"/>
      <c r="M41609" s="3"/>
      <c r="N41609" s="3"/>
    </row>
    <row r="41610" spans="5:14">
      <c r="E41610" s="1"/>
      <c r="F41610" s="12"/>
      <c r="I41610" s="3"/>
      <c r="L41610" s="3"/>
      <c r="M41610" s="3"/>
      <c r="N41610" s="3"/>
    </row>
    <row r="41611" spans="5:14">
      <c r="E41611" s="1"/>
      <c r="F41611" s="12"/>
      <c r="I41611" s="3"/>
      <c r="L41611" s="3"/>
      <c r="M41611" s="3"/>
      <c r="N41611" s="3"/>
    </row>
    <row r="41612" spans="5:14">
      <c r="E41612" s="1"/>
      <c r="F41612" s="12"/>
      <c r="I41612" s="3"/>
      <c r="L41612" s="3"/>
      <c r="M41612" s="3"/>
      <c r="N41612" s="3"/>
    </row>
    <row r="41613" spans="5:14">
      <c r="E41613" s="1"/>
      <c r="F41613" s="12"/>
      <c r="I41613" s="3"/>
      <c r="L41613" s="3"/>
      <c r="M41613" s="3"/>
      <c r="N41613" s="3"/>
    </row>
    <row r="41614" spans="5:14">
      <c r="E41614" s="1"/>
      <c r="F41614" s="12"/>
      <c r="I41614" s="3"/>
      <c r="L41614" s="3"/>
      <c r="M41614" s="3"/>
      <c r="N41614" s="3"/>
    </row>
    <row r="41615" spans="5:14">
      <c r="E41615" s="1"/>
      <c r="F41615" s="12"/>
      <c r="I41615" s="3"/>
      <c r="L41615" s="3"/>
      <c r="M41615" s="3"/>
      <c r="N41615" s="3"/>
    </row>
    <row r="41616" spans="5:14">
      <c r="E41616" s="1"/>
      <c r="F41616" s="12"/>
      <c r="I41616" s="3"/>
      <c r="L41616" s="3"/>
      <c r="M41616" s="3"/>
      <c r="N41616" s="3"/>
    </row>
    <row r="41617" spans="5:14">
      <c r="E41617" s="1"/>
      <c r="F41617" s="12"/>
      <c r="I41617" s="3"/>
      <c r="L41617" s="3"/>
      <c r="M41617" s="3"/>
      <c r="N41617" s="3"/>
    </row>
    <row r="41618" spans="5:14">
      <c r="E41618" s="1"/>
      <c r="F41618" s="12"/>
      <c r="I41618" s="3"/>
      <c r="L41618" s="3"/>
      <c r="M41618" s="3"/>
      <c r="N41618" s="3"/>
    </row>
    <row r="41619" spans="5:14">
      <c r="E41619" s="1"/>
      <c r="F41619" s="12"/>
      <c r="I41619" s="3"/>
      <c r="L41619" s="3"/>
      <c r="M41619" s="3"/>
      <c r="N41619" s="3"/>
    </row>
    <row r="41620" spans="5:14">
      <c r="E41620" s="1"/>
      <c r="F41620" s="12"/>
      <c r="I41620" s="3"/>
      <c r="L41620" s="3"/>
      <c r="M41620" s="3"/>
      <c r="N41620" s="3"/>
    </row>
    <row r="41621" spans="5:14">
      <c r="E41621" s="1"/>
      <c r="F41621" s="12"/>
      <c r="I41621" s="3"/>
      <c r="L41621" s="3"/>
      <c r="M41621" s="3"/>
      <c r="N41621" s="3"/>
    </row>
    <row r="41622" spans="5:14">
      <c r="E41622" s="1"/>
      <c r="F41622" s="12"/>
      <c r="I41622" s="3"/>
      <c r="L41622" s="3"/>
      <c r="M41622" s="3"/>
      <c r="N41622" s="3"/>
    </row>
    <row r="41623" spans="5:14">
      <c r="E41623" s="1"/>
      <c r="F41623" s="12"/>
      <c r="I41623" s="3"/>
      <c r="L41623" s="3"/>
      <c r="M41623" s="3"/>
      <c r="N41623" s="3"/>
    </row>
    <row r="41624" spans="5:14">
      <c r="E41624" s="1"/>
      <c r="F41624" s="12"/>
      <c r="I41624" s="3"/>
      <c r="L41624" s="3"/>
      <c r="M41624" s="3"/>
      <c r="N41624" s="3"/>
    </row>
    <row r="41625" spans="5:14">
      <c r="E41625" s="1"/>
      <c r="F41625" s="12"/>
      <c r="I41625" s="3"/>
      <c r="L41625" s="3"/>
      <c r="M41625" s="3"/>
      <c r="N41625" s="3"/>
    </row>
    <row r="41626" spans="5:14">
      <c r="E41626" s="1"/>
      <c r="F41626" s="12"/>
      <c r="I41626" s="3"/>
      <c r="L41626" s="3"/>
      <c r="M41626" s="3"/>
      <c r="N41626" s="3"/>
    </row>
    <row r="41627" spans="5:14">
      <c r="E41627" s="1"/>
      <c r="F41627" s="12"/>
      <c r="I41627" s="3"/>
      <c r="L41627" s="3"/>
      <c r="M41627" s="3"/>
      <c r="N41627" s="3"/>
    </row>
    <row r="41628" spans="5:14">
      <c r="E41628" s="1"/>
      <c r="F41628" s="12"/>
      <c r="I41628" s="3"/>
      <c r="L41628" s="3"/>
      <c r="M41628" s="3"/>
      <c r="N41628" s="3"/>
    </row>
    <row r="41629" spans="5:14">
      <c r="E41629" s="1"/>
      <c r="F41629" s="12"/>
      <c r="I41629" s="3"/>
      <c r="L41629" s="3"/>
      <c r="M41629" s="3"/>
      <c r="N41629" s="3"/>
    </row>
    <row r="41630" spans="5:14">
      <c r="E41630" s="1"/>
      <c r="F41630" s="12"/>
      <c r="I41630" s="3"/>
      <c r="L41630" s="3"/>
      <c r="M41630" s="3"/>
      <c r="N41630" s="3"/>
    </row>
    <row r="41631" spans="5:14">
      <c r="E41631" s="1"/>
      <c r="F41631" s="12"/>
      <c r="I41631" s="3"/>
      <c r="L41631" s="3"/>
      <c r="M41631" s="3"/>
      <c r="N41631" s="3"/>
    </row>
    <row r="41632" spans="5:14">
      <c r="E41632" s="1"/>
      <c r="F41632" s="12"/>
      <c r="I41632" s="3"/>
      <c r="L41632" s="3"/>
      <c r="M41632" s="3"/>
      <c r="N41632" s="3"/>
    </row>
    <row r="41633" spans="5:14">
      <c r="E41633" s="1"/>
      <c r="F41633" s="12"/>
      <c r="I41633" s="3"/>
      <c r="L41633" s="3"/>
      <c r="M41633" s="3"/>
      <c r="N41633" s="3"/>
    </row>
    <row r="41634" spans="5:14">
      <c r="E41634" s="1"/>
      <c r="F41634" s="12"/>
      <c r="I41634" s="3"/>
      <c r="L41634" s="3"/>
      <c r="M41634" s="3"/>
      <c r="N41634" s="3"/>
    </row>
    <row r="41635" spans="5:14">
      <c r="E41635" s="1"/>
      <c r="F41635" s="12"/>
      <c r="I41635" s="3"/>
      <c r="L41635" s="3"/>
      <c r="M41635" s="3"/>
      <c r="N41635" s="3"/>
    </row>
    <row r="41636" spans="5:14">
      <c r="E41636" s="1"/>
      <c r="F41636" s="12"/>
      <c r="I41636" s="3"/>
      <c r="L41636" s="3"/>
      <c r="M41636" s="3"/>
      <c r="N41636" s="3"/>
    </row>
    <row r="41637" spans="5:14">
      <c r="E41637" s="1"/>
      <c r="F41637" s="12"/>
      <c r="I41637" s="3"/>
      <c r="L41637" s="3"/>
      <c r="M41637" s="3"/>
      <c r="N41637" s="3"/>
    </row>
    <row r="41638" spans="5:14">
      <c r="E41638" s="1"/>
      <c r="F41638" s="12"/>
      <c r="I41638" s="3"/>
      <c r="L41638" s="3"/>
      <c r="M41638" s="3"/>
      <c r="N41638" s="3"/>
    </row>
    <row r="41639" spans="5:14">
      <c r="E41639" s="1"/>
      <c r="F41639" s="12"/>
      <c r="I41639" s="3"/>
      <c r="L41639" s="3"/>
      <c r="M41639" s="3"/>
      <c r="N41639" s="3"/>
    </row>
    <row r="41640" spans="5:14">
      <c r="E41640" s="1"/>
      <c r="F41640" s="12"/>
      <c r="I41640" s="3"/>
      <c r="L41640" s="3"/>
      <c r="M41640" s="3"/>
      <c r="N41640" s="3"/>
    </row>
    <row r="41641" spans="5:14">
      <c r="E41641" s="1"/>
      <c r="F41641" s="12"/>
      <c r="I41641" s="3"/>
      <c r="L41641" s="3"/>
      <c r="M41641" s="3"/>
      <c r="N41641" s="3"/>
    </row>
    <row r="41642" spans="5:14">
      <c r="E41642" s="1"/>
      <c r="F41642" s="12"/>
      <c r="I41642" s="3"/>
      <c r="L41642" s="3"/>
      <c r="M41642" s="3"/>
      <c r="N41642" s="3"/>
    </row>
    <row r="41643" spans="5:14">
      <c r="E41643" s="1"/>
      <c r="F41643" s="12"/>
      <c r="I41643" s="3"/>
      <c r="L41643" s="3"/>
      <c r="M41643" s="3"/>
      <c r="N41643" s="3"/>
    </row>
    <row r="41644" spans="5:14">
      <c r="E41644" s="1"/>
      <c r="F41644" s="12"/>
      <c r="I41644" s="3"/>
      <c r="L41644" s="3"/>
      <c r="M41644" s="3"/>
      <c r="N41644" s="3"/>
    </row>
    <row r="41645" spans="5:14">
      <c r="E41645" s="1"/>
      <c r="F41645" s="12"/>
      <c r="I41645" s="3"/>
      <c r="L41645" s="3"/>
      <c r="M41645" s="3"/>
      <c r="N41645" s="3"/>
    </row>
    <row r="41646" spans="5:14">
      <c r="E41646" s="1"/>
      <c r="F41646" s="12"/>
      <c r="I41646" s="3"/>
      <c r="L41646" s="3"/>
      <c r="M41646" s="3"/>
      <c r="N41646" s="3"/>
    </row>
    <row r="41647" spans="5:14">
      <c r="E41647" s="1"/>
      <c r="F41647" s="12"/>
      <c r="I41647" s="3"/>
      <c r="L41647" s="3"/>
      <c r="M41647" s="3"/>
      <c r="N41647" s="3"/>
    </row>
    <row r="41648" spans="5:14">
      <c r="E41648" s="1"/>
      <c r="F41648" s="12"/>
      <c r="I41648" s="3"/>
      <c r="L41648" s="3"/>
      <c r="M41648" s="3"/>
      <c r="N41648" s="3"/>
    </row>
    <row r="41649" spans="5:14">
      <c r="E41649" s="1"/>
      <c r="F41649" s="12"/>
      <c r="I41649" s="3"/>
      <c r="L41649" s="3"/>
      <c r="M41649" s="3"/>
      <c r="N41649" s="3"/>
    </row>
    <row r="41650" spans="5:14">
      <c r="E41650" s="1"/>
      <c r="F41650" s="12"/>
      <c r="I41650" s="3"/>
      <c r="L41650" s="3"/>
      <c r="M41650" s="3"/>
      <c r="N41650" s="3"/>
    </row>
    <row r="41651" spans="5:14">
      <c r="E41651" s="1"/>
      <c r="F41651" s="12"/>
      <c r="I41651" s="3"/>
      <c r="L41651" s="3"/>
      <c r="M41651" s="3"/>
      <c r="N41651" s="3"/>
    </row>
    <row r="41652" spans="5:14">
      <c r="E41652" s="1"/>
      <c r="F41652" s="12"/>
      <c r="I41652" s="3"/>
      <c r="L41652" s="3"/>
      <c r="M41652" s="3"/>
      <c r="N41652" s="3"/>
    </row>
    <row r="41653" spans="5:14">
      <c r="E41653" s="1"/>
      <c r="F41653" s="12"/>
      <c r="I41653" s="3"/>
      <c r="L41653" s="3"/>
      <c r="M41653" s="3"/>
      <c r="N41653" s="3"/>
    </row>
    <row r="41654" spans="5:14">
      <c r="E41654" s="1"/>
      <c r="F41654" s="12"/>
      <c r="I41654" s="3"/>
      <c r="L41654" s="3"/>
      <c r="M41654" s="3"/>
      <c r="N41654" s="3"/>
    </row>
    <row r="41655" spans="5:14">
      <c r="E41655" s="1"/>
      <c r="F41655" s="12"/>
      <c r="I41655" s="3"/>
      <c r="L41655" s="3"/>
      <c r="M41655" s="3"/>
      <c r="N41655" s="3"/>
    </row>
    <row r="41656" spans="5:14">
      <c r="E41656" s="1"/>
      <c r="F41656" s="12"/>
      <c r="I41656" s="3"/>
      <c r="L41656" s="3"/>
      <c r="M41656" s="3"/>
      <c r="N41656" s="3"/>
    </row>
    <row r="41657" spans="5:14">
      <c r="E41657" s="1"/>
      <c r="F41657" s="12"/>
      <c r="I41657" s="3"/>
      <c r="L41657" s="3"/>
      <c r="M41657" s="3"/>
      <c r="N41657" s="3"/>
    </row>
    <row r="41658" spans="5:14">
      <c r="E41658" s="1"/>
      <c r="F41658" s="12"/>
      <c r="I41658" s="3"/>
      <c r="L41658" s="3"/>
      <c r="M41658" s="3"/>
      <c r="N41658" s="3"/>
    </row>
    <row r="41659" spans="5:14">
      <c r="E41659" s="1"/>
      <c r="F41659" s="12"/>
      <c r="I41659" s="3"/>
      <c r="L41659" s="3"/>
      <c r="M41659" s="3"/>
      <c r="N41659" s="3"/>
    </row>
    <row r="41660" spans="5:14">
      <c r="E41660" s="1"/>
      <c r="F41660" s="12"/>
      <c r="I41660" s="3"/>
      <c r="L41660" s="3"/>
      <c r="M41660" s="3"/>
      <c r="N41660" s="3"/>
    </row>
    <row r="41661" spans="5:14">
      <c r="E41661" s="1"/>
      <c r="F41661" s="12"/>
      <c r="I41661" s="3"/>
      <c r="L41661" s="3"/>
      <c r="M41661" s="3"/>
      <c r="N41661" s="3"/>
    </row>
    <row r="41662" spans="5:14">
      <c r="E41662" s="1"/>
      <c r="F41662" s="12"/>
      <c r="I41662" s="3"/>
      <c r="L41662" s="3"/>
      <c r="M41662" s="3"/>
      <c r="N41662" s="3"/>
    </row>
    <row r="41663" spans="5:14">
      <c r="E41663" s="1"/>
      <c r="F41663" s="12"/>
      <c r="I41663" s="3"/>
      <c r="L41663" s="3"/>
      <c r="M41663" s="3"/>
      <c r="N41663" s="3"/>
    </row>
    <row r="41664" spans="5:14">
      <c r="E41664" s="1"/>
      <c r="F41664" s="12"/>
      <c r="I41664" s="3"/>
      <c r="L41664" s="3"/>
      <c r="M41664" s="3"/>
      <c r="N41664" s="3"/>
    </row>
    <row r="41665" spans="5:14">
      <c r="E41665" s="1"/>
      <c r="F41665" s="12"/>
      <c r="I41665" s="3"/>
      <c r="L41665" s="3"/>
      <c r="M41665" s="3"/>
      <c r="N41665" s="3"/>
    </row>
    <row r="41666" spans="5:14">
      <c r="E41666" s="1"/>
      <c r="F41666" s="12"/>
      <c r="I41666" s="3"/>
      <c r="L41666" s="3"/>
      <c r="M41666" s="3"/>
      <c r="N41666" s="3"/>
    </row>
    <row r="41667" spans="5:14">
      <c r="E41667" s="1"/>
      <c r="F41667" s="12"/>
      <c r="I41667" s="3"/>
      <c r="L41667" s="3"/>
      <c r="M41667" s="3"/>
      <c r="N41667" s="3"/>
    </row>
    <row r="41668" spans="5:14">
      <c r="E41668" s="1"/>
      <c r="F41668" s="12"/>
      <c r="I41668" s="3"/>
      <c r="L41668" s="3"/>
      <c r="M41668" s="3"/>
      <c r="N41668" s="3"/>
    </row>
    <row r="41669" spans="5:14">
      <c r="E41669" s="1"/>
      <c r="F41669" s="12"/>
      <c r="I41669" s="3"/>
      <c r="L41669" s="3"/>
      <c r="M41669" s="3"/>
      <c r="N41669" s="3"/>
    </row>
    <row r="41670" spans="5:14">
      <c r="E41670" s="1"/>
      <c r="F41670" s="12"/>
      <c r="I41670" s="3"/>
      <c r="L41670" s="3"/>
      <c r="M41670" s="3"/>
      <c r="N41670" s="3"/>
    </row>
    <row r="41671" spans="5:14">
      <c r="E41671" s="1"/>
      <c r="F41671" s="12"/>
      <c r="I41671" s="3"/>
      <c r="L41671" s="3"/>
      <c r="M41671" s="3"/>
      <c r="N41671" s="3"/>
    </row>
    <row r="41672" spans="5:14">
      <c r="E41672" s="1"/>
      <c r="F41672" s="12"/>
      <c r="I41672" s="3"/>
      <c r="L41672" s="3"/>
      <c r="M41672" s="3"/>
      <c r="N41672" s="3"/>
    </row>
    <row r="41673" spans="5:14">
      <c r="E41673" s="1"/>
      <c r="F41673" s="12"/>
      <c r="I41673" s="3"/>
      <c r="L41673" s="3"/>
      <c r="M41673" s="3"/>
      <c r="N41673" s="3"/>
    </row>
    <row r="41674" spans="5:14">
      <c r="E41674" s="1"/>
      <c r="F41674" s="12"/>
      <c r="I41674" s="3"/>
      <c r="L41674" s="3"/>
      <c r="M41674" s="3"/>
      <c r="N41674" s="3"/>
    </row>
    <row r="41675" spans="5:14">
      <c r="E41675" s="1"/>
      <c r="F41675" s="12"/>
      <c r="I41675" s="3"/>
      <c r="L41675" s="3"/>
      <c r="M41675" s="3"/>
      <c r="N41675" s="3"/>
    </row>
    <row r="41676" spans="5:14">
      <c r="E41676" s="1"/>
      <c r="F41676" s="12"/>
      <c r="I41676" s="3"/>
      <c r="L41676" s="3"/>
      <c r="M41676" s="3"/>
      <c r="N41676" s="3"/>
    </row>
    <row r="41677" spans="5:14">
      <c r="E41677" s="1"/>
      <c r="F41677" s="12"/>
      <c r="I41677" s="3"/>
      <c r="L41677" s="3"/>
      <c r="M41677" s="3"/>
      <c r="N41677" s="3"/>
    </row>
    <row r="41678" spans="5:14">
      <c r="E41678" s="1"/>
      <c r="F41678" s="12"/>
      <c r="I41678" s="3"/>
      <c r="L41678" s="3"/>
      <c r="M41678" s="3"/>
      <c r="N41678" s="3"/>
    </row>
    <row r="41679" spans="5:14">
      <c r="E41679" s="1"/>
      <c r="F41679" s="12"/>
      <c r="I41679" s="3"/>
      <c r="L41679" s="3"/>
      <c r="M41679" s="3"/>
      <c r="N41679" s="3"/>
    </row>
    <row r="41680" spans="5:14">
      <c r="E41680" s="1"/>
      <c r="F41680" s="12"/>
      <c r="I41680" s="3"/>
      <c r="L41680" s="3"/>
      <c r="M41680" s="3"/>
      <c r="N41680" s="3"/>
    </row>
    <row r="41681" spans="5:14">
      <c r="E41681" s="1"/>
      <c r="F41681" s="12"/>
      <c r="I41681" s="3"/>
      <c r="L41681" s="3"/>
      <c r="M41681" s="3"/>
      <c r="N41681" s="3"/>
    </row>
    <row r="41682" spans="5:14">
      <c r="E41682" s="1"/>
      <c r="F41682" s="12"/>
      <c r="I41682" s="3"/>
      <c r="L41682" s="3"/>
      <c r="M41682" s="3"/>
      <c r="N41682" s="3"/>
    </row>
    <row r="41683" spans="5:14">
      <c r="E41683" s="1"/>
      <c r="F41683" s="12"/>
      <c r="I41683" s="3"/>
      <c r="L41683" s="3"/>
      <c r="M41683" s="3"/>
      <c r="N41683" s="3"/>
    </row>
    <row r="41684" spans="5:14">
      <c r="E41684" s="1"/>
      <c r="F41684" s="12"/>
      <c r="I41684" s="3"/>
      <c r="L41684" s="3"/>
      <c r="M41684" s="3"/>
      <c r="N41684" s="3"/>
    </row>
    <row r="41685" spans="5:14">
      <c r="E41685" s="1"/>
      <c r="F41685" s="12"/>
      <c r="I41685" s="3"/>
      <c r="L41685" s="3"/>
      <c r="M41685" s="3"/>
      <c r="N41685" s="3"/>
    </row>
    <row r="41686" spans="5:14">
      <c r="E41686" s="1"/>
      <c r="F41686" s="12"/>
      <c r="I41686" s="3"/>
      <c r="L41686" s="3"/>
      <c r="M41686" s="3"/>
      <c r="N41686" s="3"/>
    </row>
    <row r="41687" spans="5:14">
      <c r="E41687" s="1"/>
      <c r="F41687" s="12"/>
      <c r="I41687" s="3"/>
      <c r="L41687" s="3"/>
      <c r="M41687" s="3"/>
      <c r="N41687" s="3"/>
    </row>
    <row r="41688" spans="5:14">
      <c r="E41688" s="1"/>
      <c r="F41688" s="12"/>
      <c r="I41688" s="3"/>
      <c r="L41688" s="3"/>
      <c r="M41688" s="3"/>
      <c r="N41688" s="3"/>
    </row>
    <row r="41689" spans="5:14">
      <c r="E41689" s="1"/>
      <c r="F41689" s="12"/>
      <c r="I41689" s="3"/>
      <c r="L41689" s="3"/>
      <c r="M41689" s="3"/>
      <c r="N41689" s="3"/>
    </row>
    <row r="41690" spans="5:14">
      <c r="E41690" s="1"/>
      <c r="F41690" s="12"/>
      <c r="I41690" s="3"/>
      <c r="L41690" s="3"/>
      <c r="M41690" s="3"/>
      <c r="N41690" s="3"/>
    </row>
    <row r="41691" spans="5:14">
      <c r="E41691" s="1"/>
      <c r="F41691" s="12"/>
      <c r="I41691" s="3"/>
      <c r="L41691" s="3"/>
      <c r="M41691" s="3"/>
      <c r="N41691" s="3"/>
    </row>
    <row r="41692" spans="5:14">
      <c r="E41692" s="1"/>
      <c r="F41692" s="12"/>
      <c r="I41692" s="3"/>
      <c r="L41692" s="3"/>
      <c r="M41692" s="3"/>
      <c r="N41692" s="3"/>
    </row>
    <row r="41693" spans="5:14">
      <c r="E41693" s="1"/>
      <c r="F41693" s="12"/>
      <c r="I41693" s="3"/>
      <c r="L41693" s="3"/>
      <c r="M41693" s="3"/>
      <c r="N41693" s="3"/>
    </row>
    <row r="41694" spans="5:14">
      <c r="E41694" s="1"/>
      <c r="F41694" s="12"/>
      <c r="I41694" s="3"/>
      <c r="L41694" s="3"/>
      <c r="M41694" s="3"/>
      <c r="N41694" s="3"/>
    </row>
    <row r="41695" spans="5:14">
      <c r="E41695" s="1"/>
      <c r="F41695" s="12"/>
      <c r="I41695" s="3"/>
      <c r="L41695" s="3"/>
      <c r="M41695" s="3"/>
      <c r="N41695" s="3"/>
    </row>
    <row r="41696" spans="5:14">
      <c r="E41696" s="1"/>
      <c r="F41696" s="12"/>
      <c r="I41696" s="3"/>
      <c r="L41696" s="3"/>
      <c r="M41696" s="3"/>
      <c r="N41696" s="3"/>
    </row>
    <row r="41697" spans="5:14">
      <c r="E41697" s="1"/>
      <c r="F41697" s="12"/>
      <c r="I41697" s="3"/>
      <c r="L41697" s="3"/>
      <c r="M41697" s="3"/>
      <c r="N41697" s="3"/>
    </row>
    <row r="41698" spans="5:14">
      <c r="E41698" s="1"/>
      <c r="F41698" s="12"/>
      <c r="I41698" s="3"/>
      <c r="L41698" s="3"/>
      <c r="M41698" s="3"/>
      <c r="N41698" s="3"/>
    </row>
    <row r="41699" spans="5:14">
      <c r="E41699" s="1"/>
      <c r="F41699" s="12"/>
      <c r="I41699" s="3"/>
      <c r="L41699" s="3"/>
      <c r="M41699" s="3"/>
      <c r="N41699" s="3"/>
    </row>
    <row r="41700" spans="5:14">
      <c r="E41700" s="1"/>
      <c r="F41700" s="12"/>
      <c r="I41700" s="3"/>
      <c r="L41700" s="3"/>
      <c r="M41700" s="3"/>
      <c r="N41700" s="3"/>
    </row>
    <row r="41701" spans="5:14">
      <c r="E41701" s="1"/>
      <c r="F41701" s="12"/>
      <c r="I41701" s="3"/>
      <c r="L41701" s="3"/>
      <c r="M41701" s="3"/>
      <c r="N41701" s="3"/>
    </row>
    <row r="41702" spans="5:14">
      <c r="E41702" s="1"/>
      <c r="F41702" s="12"/>
      <c r="I41702" s="3"/>
      <c r="L41702" s="3"/>
      <c r="M41702" s="3"/>
      <c r="N41702" s="3"/>
    </row>
    <row r="41703" spans="5:14">
      <c r="E41703" s="1"/>
      <c r="F41703" s="12"/>
      <c r="I41703" s="3"/>
      <c r="L41703" s="3"/>
      <c r="M41703" s="3"/>
      <c r="N41703" s="3"/>
    </row>
    <row r="41704" spans="5:14">
      <c r="E41704" s="1"/>
      <c r="F41704" s="12"/>
      <c r="I41704" s="3"/>
      <c r="L41704" s="3"/>
      <c r="M41704" s="3"/>
      <c r="N41704" s="3"/>
    </row>
    <row r="41705" spans="5:14">
      <c r="E41705" s="1"/>
      <c r="F41705" s="12"/>
      <c r="I41705" s="3"/>
      <c r="L41705" s="3"/>
      <c r="M41705" s="3"/>
      <c r="N41705" s="3"/>
    </row>
    <row r="41706" spans="5:14">
      <c r="E41706" s="1"/>
      <c r="F41706" s="12"/>
      <c r="I41706" s="3"/>
      <c r="L41706" s="3"/>
      <c r="M41706" s="3"/>
      <c r="N41706" s="3"/>
    </row>
    <row r="41707" spans="5:14">
      <c r="E41707" s="1"/>
      <c r="F41707" s="12"/>
      <c r="I41707" s="3"/>
      <c r="L41707" s="3"/>
      <c r="M41707" s="3"/>
      <c r="N41707" s="3"/>
    </row>
    <row r="41708" spans="5:14">
      <c r="E41708" s="1"/>
      <c r="F41708" s="12"/>
      <c r="I41708" s="3"/>
      <c r="L41708" s="3"/>
      <c r="M41708" s="3"/>
      <c r="N41708" s="3"/>
    </row>
    <row r="41709" spans="5:14">
      <c r="E41709" s="1"/>
      <c r="F41709" s="12"/>
      <c r="I41709" s="3"/>
      <c r="L41709" s="3"/>
      <c r="M41709" s="3"/>
      <c r="N41709" s="3"/>
    </row>
    <row r="41710" spans="5:14">
      <c r="E41710" s="1"/>
      <c r="F41710" s="12"/>
      <c r="I41710" s="3"/>
      <c r="L41710" s="3"/>
      <c r="M41710" s="3"/>
      <c r="N41710" s="3"/>
    </row>
    <row r="41711" spans="5:14">
      <c r="E41711" s="1"/>
      <c r="F41711" s="12"/>
      <c r="I41711" s="3"/>
      <c r="L41711" s="3"/>
      <c r="M41711" s="3"/>
      <c r="N41711" s="3"/>
    </row>
    <row r="41712" spans="5:14">
      <c r="E41712" s="1"/>
      <c r="F41712" s="12"/>
      <c r="I41712" s="3"/>
      <c r="L41712" s="3"/>
      <c r="M41712" s="3"/>
      <c r="N41712" s="3"/>
    </row>
    <row r="41713" spans="5:14">
      <c r="E41713" s="1"/>
      <c r="F41713" s="12"/>
      <c r="I41713" s="3"/>
      <c r="L41713" s="3"/>
      <c r="M41713" s="3"/>
      <c r="N41713" s="3"/>
    </row>
    <row r="41714" spans="5:14">
      <c r="E41714" s="1"/>
      <c r="F41714" s="12"/>
      <c r="I41714" s="3"/>
      <c r="L41714" s="3"/>
      <c r="M41714" s="3"/>
      <c r="N41714" s="3"/>
    </row>
    <row r="41715" spans="5:14">
      <c r="E41715" s="1"/>
      <c r="F41715" s="12"/>
      <c r="I41715" s="3"/>
      <c r="L41715" s="3"/>
      <c r="M41715" s="3"/>
      <c r="N41715" s="3"/>
    </row>
    <row r="41716" spans="5:14">
      <c r="E41716" s="1"/>
      <c r="F41716" s="12"/>
      <c r="I41716" s="3"/>
      <c r="L41716" s="3"/>
      <c r="M41716" s="3"/>
      <c r="N41716" s="3"/>
    </row>
    <row r="41717" spans="5:14">
      <c r="E41717" s="1"/>
      <c r="F41717" s="12"/>
      <c r="I41717" s="3"/>
      <c r="L41717" s="3"/>
      <c r="M41717" s="3"/>
      <c r="N41717" s="3"/>
    </row>
    <row r="41718" spans="5:14">
      <c r="E41718" s="1"/>
      <c r="F41718" s="12"/>
      <c r="I41718" s="3"/>
      <c r="L41718" s="3"/>
      <c r="M41718" s="3"/>
      <c r="N41718" s="3"/>
    </row>
    <row r="41719" spans="5:14">
      <c r="E41719" s="1"/>
      <c r="F41719" s="12"/>
      <c r="I41719" s="3"/>
      <c r="L41719" s="3"/>
      <c r="M41719" s="3"/>
      <c r="N41719" s="3"/>
    </row>
    <row r="41720" spans="5:14">
      <c r="E41720" s="1"/>
      <c r="F41720" s="12"/>
      <c r="I41720" s="3"/>
      <c r="L41720" s="3"/>
      <c r="M41720" s="3"/>
      <c r="N41720" s="3"/>
    </row>
    <row r="41721" spans="5:14">
      <c r="E41721" s="1"/>
      <c r="F41721" s="12"/>
      <c r="I41721" s="3"/>
      <c r="L41721" s="3"/>
      <c r="M41721" s="3"/>
      <c r="N41721" s="3"/>
    </row>
    <row r="41722" spans="5:14">
      <c r="E41722" s="1"/>
      <c r="F41722" s="12"/>
      <c r="I41722" s="3"/>
      <c r="L41722" s="3"/>
      <c r="M41722" s="3"/>
      <c r="N41722" s="3"/>
    </row>
    <row r="41723" spans="5:14">
      <c r="E41723" s="1"/>
      <c r="F41723" s="12"/>
      <c r="I41723" s="3"/>
      <c r="L41723" s="3"/>
      <c r="M41723" s="3"/>
      <c r="N41723" s="3"/>
    </row>
    <row r="41724" spans="5:14">
      <c r="E41724" s="1"/>
      <c r="F41724" s="12"/>
      <c r="I41724" s="3"/>
      <c r="L41724" s="3"/>
      <c r="M41724" s="3"/>
      <c r="N41724" s="3"/>
    </row>
    <row r="41725" spans="5:14">
      <c r="E41725" s="1"/>
      <c r="F41725" s="12"/>
      <c r="I41725" s="3"/>
      <c r="L41725" s="3"/>
      <c r="M41725" s="3"/>
      <c r="N41725" s="3"/>
    </row>
    <row r="41726" spans="5:14">
      <c r="E41726" s="1"/>
      <c r="F41726" s="12"/>
      <c r="I41726" s="3"/>
      <c r="L41726" s="3"/>
      <c r="M41726" s="3"/>
      <c r="N41726" s="3"/>
    </row>
    <row r="41727" spans="5:14">
      <c r="E41727" s="1"/>
      <c r="F41727" s="12"/>
      <c r="I41727" s="3"/>
      <c r="L41727" s="3"/>
      <c r="M41727" s="3"/>
      <c r="N41727" s="3"/>
    </row>
    <row r="41728" spans="5:14">
      <c r="E41728" s="1"/>
      <c r="F41728" s="12"/>
      <c r="I41728" s="3"/>
      <c r="L41728" s="3"/>
      <c r="M41728" s="3"/>
      <c r="N41728" s="3"/>
    </row>
    <row r="41729" spans="5:14">
      <c r="E41729" s="1"/>
      <c r="F41729" s="12"/>
      <c r="I41729" s="3"/>
      <c r="L41729" s="3"/>
      <c r="M41729" s="3"/>
      <c r="N41729" s="3"/>
    </row>
    <row r="41730" spans="5:14">
      <c r="E41730" s="1"/>
      <c r="F41730" s="12"/>
      <c r="I41730" s="3"/>
      <c r="L41730" s="3"/>
      <c r="M41730" s="3"/>
      <c r="N41730" s="3"/>
    </row>
    <row r="41731" spans="5:14">
      <c r="E41731" s="1"/>
      <c r="F41731" s="12"/>
      <c r="I41731" s="3"/>
      <c r="L41731" s="3"/>
      <c r="M41731" s="3"/>
      <c r="N41731" s="3"/>
    </row>
    <row r="41732" spans="5:14">
      <c r="E41732" s="1"/>
      <c r="F41732" s="12"/>
      <c r="I41732" s="3"/>
      <c r="L41732" s="3"/>
      <c r="M41732" s="3"/>
      <c r="N41732" s="3"/>
    </row>
    <row r="41733" spans="5:14">
      <c r="E41733" s="1"/>
      <c r="F41733" s="12"/>
      <c r="I41733" s="3"/>
      <c r="L41733" s="3"/>
      <c r="M41733" s="3"/>
      <c r="N41733" s="3"/>
    </row>
    <row r="41734" spans="5:14">
      <c r="E41734" s="1"/>
      <c r="F41734" s="12"/>
      <c r="I41734" s="3"/>
      <c r="L41734" s="3"/>
      <c r="M41734" s="3"/>
      <c r="N41734" s="3"/>
    </row>
    <row r="41735" spans="5:14">
      <c r="E41735" s="1"/>
      <c r="F41735" s="12"/>
      <c r="I41735" s="3"/>
      <c r="L41735" s="3"/>
      <c r="M41735" s="3"/>
      <c r="N41735" s="3"/>
    </row>
    <row r="41736" spans="5:14">
      <c r="E41736" s="1"/>
      <c r="F41736" s="12"/>
      <c r="I41736" s="3"/>
      <c r="L41736" s="3"/>
      <c r="M41736" s="3"/>
      <c r="N41736" s="3"/>
    </row>
    <row r="41737" spans="5:14">
      <c r="E41737" s="1"/>
      <c r="F41737" s="12"/>
      <c r="I41737" s="3"/>
      <c r="L41737" s="3"/>
      <c r="M41737" s="3"/>
      <c r="N41737" s="3"/>
    </row>
    <row r="41738" spans="5:14">
      <c r="E41738" s="1"/>
      <c r="F41738" s="12"/>
      <c r="I41738" s="3"/>
      <c r="L41738" s="3"/>
      <c r="M41738" s="3"/>
      <c r="N41738" s="3"/>
    </row>
    <row r="41739" spans="5:14">
      <c r="E41739" s="1"/>
      <c r="F41739" s="12"/>
      <c r="I41739" s="3"/>
      <c r="L41739" s="3"/>
      <c r="M41739" s="3"/>
      <c r="N41739" s="3"/>
    </row>
    <row r="41740" spans="5:14">
      <c r="E41740" s="1"/>
      <c r="F41740" s="12"/>
      <c r="I41740" s="3"/>
      <c r="L41740" s="3"/>
      <c r="M41740" s="3"/>
      <c r="N41740" s="3"/>
    </row>
    <row r="41741" spans="5:14">
      <c r="E41741" s="1"/>
      <c r="F41741" s="12"/>
      <c r="I41741" s="3"/>
      <c r="L41741" s="3"/>
      <c r="M41741" s="3"/>
      <c r="N41741" s="3"/>
    </row>
    <row r="41742" spans="5:14">
      <c r="E41742" s="1"/>
      <c r="F41742" s="12"/>
      <c r="I41742" s="3"/>
      <c r="L41742" s="3"/>
      <c r="M41742" s="3"/>
      <c r="N41742" s="3"/>
    </row>
    <row r="41743" spans="5:14">
      <c r="E41743" s="1"/>
      <c r="F41743" s="12"/>
      <c r="I41743" s="3"/>
      <c r="L41743" s="3"/>
      <c r="M41743" s="3"/>
      <c r="N41743" s="3"/>
    </row>
    <row r="41744" spans="5:14">
      <c r="E41744" s="1"/>
      <c r="F41744" s="12"/>
      <c r="I41744" s="3"/>
      <c r="L41744" s="3"/>
      <c r="M41744" s="3"/>
      <c r="N41744" s="3"/>
    </row>
    <row r="41745" spans="5:14">
      <c r="E41745" s="1"/>
      <c r="F41745" s="12"/>
      <c r="I41745" s="3"/>
      <c r="L41745" s="3"/>
      <c r="M41745" s="3"/>
      <c r="N41745" s="3"/>
    </row>
    <row r="41746" spans="5:14">
      <c r="E41746" s="1"/>
      <c r="F41746" s="12"/>
      <c r="I41746" s="3"/>
      <c r="L41746" s="3"/>
      <c r="M41746" s="3"/>
      <c r="N41746" s="3"/>
    </row>
    <row r="41747" spans="5:14">
      <c r="E41747" s="1"/>
      <c r="F41747" s="12"/>
      <c r="I41747" s="3"/>
      <c r="L41747" s="3"/>
      <c r="M41747" s="3"/>
      <c r="N41747" s="3"/>
    </row>
    <row r="41748" spans="5:14">
      <c r="E41748" s="1"/>
      <c r="F41748" s="12"/>
      <c r="I41748" s="3"/>
      <c r="L41748" s="3"/>
      <c r="M41748" s="3"/>
      <c r="N41748" s="3"/>
    </row>
    <row r="41749" spans="5:14">
      <c r="E41749" s="1"/>
      <c r="F41749" s="12"/>
      <c r="I41749" s="3"/>
      <c r="L41749" s="3"/>
      <c r="M41749" s="3"/>
      <c r="N41749" s="3"/>
    </row>
    <row r="41750" spans="5:14">
      <c r="E41750" s="1"/>
      <c r="F41750" s="12"/>
      <c r="I41750" s="3"/>
      <c r="L41750" s="3"/>
      <c r="M41750" s="3"/>
      <c r="N41750" s="3"/>
    </row>
    <row r="41751" spans="5:14">
      <c r="E41751" s="1"/>
      <c r="F41751" s="12"/>
      <c r="I41751" s="3"/>
      <c r="L41751" s="3"/>
      <c r="M41751" s="3"/>
      <c r="N41751" s="3"/>
    </row>
    <row r="41752" spans="5:14">
      <c r="E41752" s="1"/>
      <c r="F41752" s="12"/>
      <c r="I41752" s="3"/>
      <c r="L41752" s="3"/>
      <c r="M41752" s="3"/>
      <c r="N41752" s="3"/>
    </row>
    <row r="41753" spans="5:14">
      <c r="E41753" s="1"/>
      <c r="F41753" s="12"/>
      <c r="I41753" s="3"/>
      <c r="L41753" s="3"/>
      <c r="M41753" s="3"/>
      <c r="N41753" s="3"/>
    </row>
    <row r="41754" spans="5:14">
      <c r="E41754" s="1"/>
      <c r="F41754" s="12"/>
      <c r="I41754" s="3"/>
      <c r="L41754" s="3"/>
      <c r="M41754" s="3"/>
      <c r="N41754" s="3"/>
    </row>
    <row r="41755" spans="5:14">
      <c r="E41755" s="1"/>
      <c r="F41755" s="12"/>
      <c r="I41755" s="3"/>
      <c r="L41755" s="3"/>
      <c r="M41755" s="3"/>
      <c r="N41755" s="3"/>
    </row>
    <row r="41756" spans="5:14">
      <c r="E41756" s="1"/>
      <c r="F41756" s="12"/>
      <c r="I41756" s="3"/>
      <c r="L41756" s="3"/>
      <c r="M41756" s="3"/>
      <c r="N41756" s="3"/>
    </row>
    <row r="41757" spans="5:14">
      <c r="E41757" s="1"/>
      <c r="F41757" s="12"/>
      <c r="I41757" s="3"/>
      <c r="L41757" s="3"/>
      <c r="M41757" s="3"/>
      <c r="N41757" s="3"/>
    </row>
    <row r="41758" spans="5:14">
      <c r="E41758" s="1"/>
      <c r="F41758" s="12"/>
      <c r="I41758" s="3"/>
      <c r="L41758" s="3"/>
      <c r="M41758" s="3"/>
      <c r="N41758" s="3"/>
    </row>
    <row r="41759" spans="5:14">
      <c r="E41759" s="1"/>
      <c r="F41759" s="12"/>
      <c r="I41759" s="3"/>
      <c r="L41759" s="3"/>
      <c r="M41759" s="3"/>
      <c r="N41759" s="3"/>
    </row>
    <row r="41760" spans="5:14">
      <c r="E41760" s="1"/>
      <c r="F41760" s="12"/>
      <c r="I41760" s="3"/>
      <c r="L41760" s="3"/>
      <c r="M41760" s="3"/>
      <c r="N41760" s="3"/>
    </row>
    <row r="41761" spans="5:14">
      <c r="E41761" s="1"/>
      <c r="F41761" s="12"/>
      <c r="I41761" s="3"/>
      <c r="L41761" s="3"/>
      <c r="M41761" s="3"/>
      <c r="N41761" s="3"/>
    </row>
    <row r="41762" spans="5:14">
      <c r="E41762" s="1"/>
      <c r="F41762" s="12"/>
      <c r="I41762" s="3"/>
      <c r="L41762" s="3"/>
      <c r="M41762" s="3"/>
      <c r="N41762" s="3"/>
    </row>
    <row r="41763" spans="5:14">
      <c r="E41763" s="1"/>
      <c r="F41763" s="12"/>
      <c r="I41763" s="3"/>
      <c r="L41763" s="3"/>
      <c r="M41763" s="3"/>
      <c r="N41763" s="3"/>
    </row>
    <row r="41764" spans="5:14">
      <c r="E41764" s="1"/>
      <c r="F41764" s="12"/>
      <c r="I41764" s="3"/>
      <c r="L41764" s="3"/>
      <c r="M41764" s="3"/>
      <c r="N41764" s="3"/>
    </row>
    <row r="41765" spans="5:14">
      <c r="E41765" s="1"/>
      <c r="F41765" s="12"/>
      <c r="I41765" s="3"/>
      <c r="L41765" s="3"/>
      <c r="M41765" s="3"/>
      <c r="N41765" s="3"/>
    </row>
    <row r="41766" spans="5:14">
      <c r="E41766" s="1"/>
      <c r="F41766" s="12"/>
      <c r="I41766" s="3"/>
      <c r="L41766" s="3"/>
      <c r="M41766" s="3"/>
      <c r="N41766" s="3"/>
    </row>
    <row r="41767" spans="5:14">
      <c r="E41767" s="1"/>
      <c r="F41767" s="12"/>
      <c r="I41767" s="3"/>
      <c r="L41767" s="3"/>
      <c r="M41767" s="3"/>
      <c r="N41767" s="3"/>
    </row>
    <row r="41768" spans="5:14">
      <c r="E41768" s="1"/>
      <c r="F41768" s="12"/>
      <c r="I41768" s="3"/>
      <c r="L41768" s="3"/>
      <c r="M41768" s="3"/>
      <c r="N41768" s="3"/>
    </row>
    <row r="41769" spans="5:14">
      <c r="E41769" s="1"/>
      <c r="F41769" s="12"/>
      <c r="I41769" s="3"/>
      <c r="L41769" s="3"/>
      <c r="M41769" s="3"/>
      <c r="N41769" s="3"/>
    </row>
    <row r="41770" spans="5:14">
      <c r="E41770" s="1"/>
      <c r="F41770" s="12"/>
      <c r="I41770" s="3"/>
      <c r="L41770" s="3"/>
      <c r="M41770" s="3"/>
      <c r="N41770" s="3"/>
    </row>
    <row r="41771" spans="5:14">
      <c r="E41771" s="1"/>
      <c r="F41771" s="12"/>
      <c r="I41771" s="3"/>
      <c r="L41771" s="3"/>
      <c r="M41771" s="3"/>
      <c r="N41771" s="3"/>
    </row>
    <row r="41772" spans="5:14">
      <c r="E41772" s="1"/>
      <c r="F41772" s="12"/>
      <c r="I41772" s="3"/>
      <c r="L41772" s="3"/>
      <c r="M41772" s="3"/>
      <c r="N41772" s="3"/>
    </row>
    <row r="41773" spans="5:14">
      <c r="E41773" s="1"/>
      <c r="F41773" s="12"/>
      <c r="I41773" s="3"/>
      <c r="L41773" s="3"/>
      <c r="M41773" s="3"/>
      <c r="N41773" s="3"/>
    </row>
    <row r="41774" spans="5:14">
      <c r="E41774" s="1"/>
      <c r="F41774" s="12"/>
      <c r="I41774" s="3"/>
      <c r="L41774" s="3"/>
      <c r="M41774" s="3"/>
      <c r="N41774" s="3"/>
    </row>
    <row r="41775" spans="5:14">
      <c r="E41775" s="1"/>
      <c r="F41775" s="12"/>
      <c r="I41775" s="3"/>
      <c r="L41775" s="3"/>
      <c r="M41775" s="3"/>
      <c r="N41775" s="3"/>
    </row>
    <row r="41776" spans="5:14">
      <c r="E41776" s="1"/>
      <c r="F41776" s="12"/>
      <c r="I41776" s="3"/>
      <c r="L41776" s="3"/>
      <c r="M41776" s="3"/>
      <c r="N41776" s="3"/>
    </row>
    <row r="41777" spans="5:14">
      <c r="E41777" s="1"/>
      <c r="F41777" s="12"/>
      <c r="I41777" s="3"/>
      <c r="L41777" s="3"/>
      <c r="M41777" s="3"/>
      <c r="N41777" s="3"/>
    </row>
    <row r="41778" spans="5:14">
      <c r="E41778" s="1"/>
      <c r="F41778" s="12"/>
      <c r="I41778" s="3"/>
      <c r="L41778" s="3"/>
      <c r="M41778" s="3"/>
      <c r="N41778" s="3"/>
    </row>
    <row r="41779" spans="5:14">
      <c r="E41779" s="1"/>
      <c r="F41779" s="12"/>
      <c r="I41779" s="3"/>
      <c r="L41779" s="3"/>
      <c r="M41779" s="3"/>
      <c r="N41779" s="3"/>
    </row>
    <row r="41780" spans="5:14">
      <c r="E41780" s="1"/>
      <c r="F41780" s="12"/>
      <c r="I41780" s="3"/>
      <c r="L41780" s="3"/>
      <c r="M41780" s="3"/>
      <c r="N41780" s="3"/>
    </row>
    <row r="41781" spans="5:14">
      <c r="E41781" s="1"/>
      <c r="F41781" s="12"/>
      <c r="I41781" s="3"/>
      <c r="L41781" s="3"/>
      <c r="M41781" s="3"/>
      <c r="N41781" s="3"/>
    </row>
    <row r="41782" spans="5:14">
      <c r="E41782" s="1"/>
      <c r="F41782" s="12"/>
      <c r="I41782" s="3"/>
      <c r="L41782" s="3"/>
      <c r="M41782" s="3"/>
      <c r="N41782" s="3"/>
    </row>
    <row r="41783" spans="5:14">
      <c r="E41783" s="1"/>
      <c r="F41783" s="12"/>
      <c r="I41783" s="3"/>
      <c r="L41783" s="3"/>
      <c r="M41783" s="3"/>
      <c r="N41783" s="3"/>
    </row>
    <row r="41784" spans="5:14">
      <c r="E41784" s="1"/>
      <c r="F41784" s="12"/>
      <c r="I41784" s="3"/>
      <c r="L41784" s="3"/>
      <c r="M41784" s="3"/>
      <c r="N41784" s="3"/>
    </row>
    <row r="41785" spans="5:14">
      <c r="E41785" s="1"/>
      <c r="F41785" s="12"/>
      <c r="I41785" s="3"/>
      <c r="L41785" s="3"/>
      <c r="M41785" s="3"/>
      <c r="N41785" s="3"/>
    </row>
    <row r="41786" spans="5:14">
      <c r="E41786" s="1"/>
      <c r="F41786" s="12"/>
      <c r="I41786" s="3"/>
      <c r="L41786" s="3"/>
      <c r="M41786" s="3"/>
      <c r="N41786" s="3"/>
    </row>
    <row r="41787" spans="5:14">
      <c r="E41787" s="1"/>
      <c r="F41787" s="12"/>
      <c r="I41787" s="3"/>
      <c r="L41787" s="3"/>
      <c r="M41787" s="3"/>
      <c r="N41787" s="3"/>
    </row>
    <row r="41788" spans="5:14">
      <c r="E41788" s="1"/>
      <c r="F41788" s="12"/>
      <c r="I41788" s="3"/>
      <c r="L41788" s="3"/>
      <c r="M41788" s="3"/>
      <c r="N41788" s="3"/>
    </row>
    <row r="41789" spans="5:14">
      <c r="E41789" s="1"/>
      <c r="F41789" s="12"/>
      <c r="I41789" s="3"/>
      <c r="L41789" s="3"/>
      <c r="M41789" s="3"/>
      <c r="N41789" s="3"/>
    </row>
    <row r="41790" spans="5:14">
      <c r="E41790" s="1"/>
      <c r="F41790" s="12"/>
      <c r="I41790" s="3"/>
      <c r="L41790" s="3"/>
      <c r="M41790" s="3"/>
      <c r="N41790" s="3"/>
    </row>
    <row r="41791" spans="5:14">
      <c r="E41791" s="1"/>
      <c r="F41791" s="12"/>
      <c r="I41791" s="3"/>
      <c r="L41791" s="3"/>
      <c r="M41791" s="3"/>
      <c r="N41791" s="3"/>
    </row>
    <row r="41792" spans="5:14">
      <c r="E41792" s="1"/>
      <c r="F41792" s="12"/>
      <c r="I41792" s="3"/>
      <c r="L41792" s="3"/>
      <c r="M41792" s="3"/>
      <c r="N41792" s="3"/>
    </row>
    <row r="41793" spans="5:14">
      <c r="E41793" s="1"/>
      <c r="F41793" s="12"/>
      <c r="I41793" s="3"/>
      <c r="L41793" s="3"/>
      <c r="M41793" s="3"/>
      <c r="N41793" s="3"/>
    </row>
    <row r="41794" spans="5:14">
      <c r="E41794" s="1"/>
      <c r="F41794" s="12"/>
      <c r="I41794" s="3"/>
      <c r="L41794" s="3"/>
      <c r="M41794" s="3"/>
      <c r="N41794" s="3"/>
    </row>
    <row r="41795" spans="5:14">
      <c r="E41795" s="1"/>
      <c r="F41795" s="12"/>
      <c r="I41795" s="3"/>
      <c r="L41795" s="3"/>
      <c r="M41795" s="3"/>
      <c r="N41795" s="3"/>
    </row>
    <row r="41796" spans="5:14">
      <c r="E41796" s="1"/>
      <c r="F41796" s="12"/>
      <c r="I41796" s="3"/>
      <c r="L41796" s="3"/>
      <c r="M41796" s="3"/>
      <c r="N41796" s="3"/>
    </row>
    <row r="41797" spans="5:14">
      <c r="E41797" s="1"/>
      <c r="F41797" s="12"/>
      <c r="I41797" s="3"/>
      <c r="L41797" s="3"/>
      <c r="M41797" s="3"/>
      <c r="N41797" s="3"/>
    </row>
    <row r="41798" spans="5:14">
      <c r="E41798" s="1"/>
      <c r="F41798" s="12"/>
      <c r="I41798" s="3"/>
      <c r="L41798" s="3"/>
      <c r="M41798" s="3"/>
      <c r="N41798" s="3"/>
    </row>
    <row r="41799" spans="5:14">
      <c r="E41799" s="1"/>
      <c r="F41799" s="12"/>
      <c r="I41799" s="3"/>
      <c r="L41799" s="3"/>
      <c r="M41799" s="3"/>
      <c r="N41799" s="3"/>
    </row>
    <row r="41800" spans="5:14">
      <c r="E41800" s="1"/>
      <c r="F41800" s="12"/>
      <c r="I41800" s="3"/>
      <c r="L41800" s="3"/>
      <c r="M41800" s="3"/>
      <c r="N41800" s="3"/>
    </row>
    <row r="41801" spans="5:14">
      <c r="E41801" s="1"/>
      <c r="F41801" s="12"/>
      <c r="I41801" s="3"/>
      <c r="L41801" s="3"/>
      <c r="M41801" s="3"/>
      <c r="N41801" s="3"/>
    </row>
    <row r="41802" spans="5:14">
      <c r="E41802" s="1"/>
      <c r="F41802" s="12"/>
      <c r="I41802" s="3"/>
      <c r="L41802" s="3"/>
      <c r="M41802" s="3"/>
      <c r="N41802" s="3"/>
    </row>
    <row r="41803" spans="5:14">
      <c r="E41803" s="1"/>
      <c r="F41803" s="12"/>
      <c r="I41803" s="3"/>
      <c r="L41803" s="3"/>
      <c r="M41803" s="3"/>
      <c r="N41803" s="3"/>
    </row>
    <row r="41804" spans="5:14">
      <c r="E41804" s="1"/>
      <c r="F41804" s="12"/>
      <c r="I41804" s="3"/>
      <c r="L41804" s="3"/>
      <c r="M41804" s="3"/>
      <c r="N41804" s="3"/>
    </row>
    <row r="41805" spans="5:14">
      <c r="E41805" s="1"/>
      <c r="F41805" s="12"/>
      <c r="I41805" s="3"/>
      <c r="L41805" s="3"/>
      <c r="M41805" s="3"/>
      <c r="N41805" s="3"/>
    </row>
    <row r="41806" spans="5:14">
      <c r="E41806" s="1"/>
      <c r="F41806" s="12"/>
      <c r="I41806" s="3"/>
      <c r="L41806" s="3"/>
      <c r="M41806" s="3"/>
      <c r="N41806" s="3"/>
    </row>
    <row r="41807" spans="5:14">
      <c r="E41807" s="1"/>
      <c r="F41807" s="12"/>
      <c r="I41807" s="3"/>
      <c r="L41807" s="3"/>
      <c r="M41807" s="3"/>
      <c r="N41807" s="3"/>
    </row>
    <row r="41808" spans="5:14">
      <c r="E41808" s="1"/>
      <c r="F41808" s="12"/>
      <c r="I41808" s="3"/>
      <c r="L41808" s="3"/>
      <c r="M41808" s="3"/>
      <c r="N41808" s="3"/>
    </row>
    <row r="41809" spans="5:14">
      <c r="E41809" s="1"/>
      <c r="F41809" s="12"/>
      <c r="I41809" s="3"/>
      <c r="L41809" s="3"/>
      <c r="M41809" s="3"/>
      <c r="N41809" s="3"/>
    </row>
    <row r="41810" spans="5:14">
      <c r="E41810" s="1"/>
      <c r="F41810" s="12"/>
      <c r="I41810" s="3"/>
      <c r="L41810" s="3"/>
      <c r="M41810" s="3"/>
      <c r="N41810" s="3"/>
    </row>
    <row r="41811" spans="5:14">
      <c r="E41811" s="1"/>
      <c r="F41811" s="12"/>
      <c r="I41811" s="3"/>
      <c r="L41811" s="3"/>
      <c r="M41811" s="3"/>
      <c r="N41811" s="3"/>
    </row>
    <row r="41812" spans="5:14">
      <c r="E41812" s="1"/>
      <c r="F41812" s="12"/>
      <c r="I41812" s="3"/>
      <c r="L41812" s="3"/>
      <c r="M41812" s="3"/>
      <c r="N41812" s="3"/>
    </row>
    <row r="41813" spans="5:14">
      <c r="E41813" s="1"/>
      <c r="F41813" s="12"/>
      <c r="I41813" s="3"/>
      <c r="L41813" s="3"/>
      <c r="M41813" s="3"/>
      <c r="N41813" s="3"/>
    </row>
    <row r="41814" spans="5:14">
      <c r="E41814" s="1"/>
      <c r="F41814" s="12"/>
      <c r="I41814" s="3"/>
      <c r="L41814" s="3"/>
      <c r="M41814" s="3"/>
      <c r="N41814" s="3"/>
    </row>
    <row r="41815" spans="5:14">
      <c r="E41815" s="1"/>
      <c r="F41815" s="12"/>
      <c r="I41815" s="3"/>
      <c r="L41815" s="3"/>
      <c r="M41815" s="3"/>
      <c r="N41815" s="3"/>
    </row>
    <row r="41816" spans="5:14">
      <c r="E41816" s="1"/>
      <c r="F41816" s="12"/>
      <c r="I41816" s="3"/>
      <c r="L41816" s="3"/>
      <c r="M41816" s="3"/>
      <c r="N41816" s="3"/>
    </row>
    <row r="41817" spans="5:14">
      <c r="E41817" s="1"/>
      <c r="F41817" s="12"/>
      <c r="I41817" s="3"/>
      <c r="L41817" s="3"/>
      <c r="M41817" s="3"/>
      <c r="N41817" s="3"/>
    </row>
    <row r="41818" spans="5:14">
      <c r="E41818" s="1"/>
      <c r="F41818" s="12"/>
      <c r="I41818" s="3"/>
      <c r="L41818" s="3"/>
      <c r="M41818" s="3"/>
      <c r="N41818" s="3"/>
    </row>
    <row r="41819" spans="5:14">
      <c r="E41819" s="1"/>
      <c r="F41819" s="12"/>
      <c r="I41819" s="3"/>
      <c r="L41819" s="3"/>
      <c r="M41819" s="3"/>
      <c r="N41819" s="3"/>
    </row>
    <row r="41820" spans="5:14">
      <c r="E41820" s="1"/>
      <c r="F41820" s="12"/>
      <c r="I41820" s="3"/>
      <c r="L41820" s="3"/>
      <c r="M41820" s="3"/>
      <c r="N41820" s="3"/>
    </row>
    <row r="41821" spans="5:14">
      <c r="E41821" s="1"/>
      <c r="F41821" s="12"/>
      <c r="I41821" s="3"/>
      <c r="L41821" s="3"/>
      <c r="M41821" s="3"/>
      <c r="N41821" s="3"/>
    </row>
    <row r="41822" spans="5:14">
      <c r="E41822" s="1"/>
      <c r="F41822" s="12"/>
      <c r="I41822" s="3"/>
      <c r="L41822" s="3"/>
      <c r="M41822" s="3"/>
      <c r="N41822" s="3"/>
    </row>
    <row r="41823" spans="5:14">
      <c r="E41823" s="1"/>
      <c r="F41823" s="12"/>
      <c r="I41823" s="3"/>
      <c r="L41823" s="3"/>
      <c r="M41823" s="3"/>
      <c r="N41823" s="3"/>
    </row>
    <row r="41824" spans="5:14">
      <c r="E41824" s="1"/>
      <c r="F41824" s="12"/>
      <c r="I41824" s="3"/>
      <c r="L41824" s="3"/>
      <c r="M41824" s="3"/>
      <c r="N41824" s="3"/>
    </row>
    <row r="41825" spans="5:14">
      <c r="E41825" s="1"/>
      <c r="F41825" s="12"/>
      <c r="I41825" s="3"/>
      <c r="L41825" s="3"/>
      <c r="M41825" s="3"/>
      <c r="N41825" s="3"/>
    </row>
    <row r="41826" spans="5:14">
      <c r="E41826" s="1"/>
      <c r="F41826" s="12"/>
      <c r="I41826" s="3"/>
      <c r="L41826" s="3"/>
      <c r="M41826" s="3"/>
      <c r="N41826" s="3"/>
    </row>
    <row r="41827" spans="5:14">
      <c r="E41827" s="1"/>
      <c r="F41827" s="12"/>
      <c r="I41827" s="3"/>
      <c r="L41827" s="3"/>
      <c r="M41827" s="3"/>
      <c r="N41827" s="3"/>
    </row>
    <row r="41828" spans="5:14">
      <c r="E41828" s="1"/>
      <c r="F41828" s="12"/>
      <c r="I41828" s="3"/>
      <c r="L41828" s="3"/>
      <c r="M41828" s="3"/>
      <c r="N41828" s="3"/>
    </row>
    <row r="41829" spans="5:14">
      <c r="E41829" s="1"/>
      <c r="F41829" s="12"/>
      <c r="I41829" s="3"/>
      <c r="L41829" s="3"/>
      <c r="M41829" s="3"/>
      <c r="N41829" s="3"/>
    </row>
    <row r="41830" spans="5:14">
      <c r="E41830" s="1"/>
      <c r="F41830" s="12"/>
      <c r="I41830" s="3"/>
      <c r="L41830" s="3"/>
      <c r="M41830" s="3"/>
      <c r="N41830" s="3"/>
    </row>
    <row r="41831" spans="5:14">
      <c r="E41831" s="1"/>
      <c r="F41831" s="12"/>
      <c r="I41831" s="3"/>
      <c r="L41831" s="3"/>
      <c r="M41831" s="3"/>
      <c r="N41831" s="3"/>
    </row>
    <row r="41832" spans="5:14">
      <c r="E41832" s="1"/>
      <c r="F41832" s="12"/>
      <c r="I41832" s="3"/>
      <c r="L41832" s="3"/>
      <c r="M41832" s="3"/>
      <c r="N41832" s="3"/>
    </row>
    <row r="41833" spans="5:14">
      <c r="E41833" s="1"/>
      <c r="F41833" s="12"/>
      <c r="I41833" s="3"/>
      <c r="L41833" s="3"/>
      <c r="M41833" s="3"/>
      <c r="N41833" s="3"/>
    </row>
    <row r="41834" spans="5:14">
      <c r="E41834" s="1"/>
      <c r="F41834" s="12"/>
      <c r="I41834" s="3"/>
      <c r="L41834" s="3"/>
      <c r="M41834" s="3"/>
      <c r="N41834" s="3"/>
    </row>
    <row r="41835" spans="5:14">
      <c r="E41835" s="1"/>
      <c r="F41835" s="12"/>
      <c r="I41835" s="3"/>
      <c r="L41835" s="3"/>
      <c r="M41835" s="3"/>
      <c r="N41835" s="3"/>
    </row>
    <row r="41836" spans="5:14">
      <c r="E41836" s="1"/>
      <c r="F41836" s="12"/>
      <c r="I41836" s="3"/>
      <c r="L41836" s="3"/>
      <c r="M41836" s="3"/>
      <c r="N41836" s="3"/>
    </row>
    <row r="41837" spans="5:14">
      <c r="E41837" s="1"/>
      <c r="F41837" s="12"/>
      <c r="I41837" s="3"/>
      <c r="L41837" s="3"/>
      <c r="M41837" s="3"/>
      <c r="N41837" s="3"/>
    </row>
    <row r="41838" spans="5:14">
      <c r="E41838" s="1"/>
      <c r="F41838" s="12"/>
      <c r="I41838" s="3"/>
      <c r="L41838" s="3"/>
      <c r="M41838" s="3"/>
      <c r="N41838" s="3"/>
    </row>
    <row r="41839" spans="5:14">
      <c r="E41839" s="1"/>
      <c r="F41839" s="12"/>
      <c r="I41839" s="3"/>
      <c r="L41839" s="3"/>
      <c r="M41839" s="3"/>
      <c r="N41839" s="3"/>
    </row>
    <row r="41840" spans="5:14">
      <c r="E41840" s="1"/>
      <c r="F41840" s="12"/>
      <c r="I41840" s="3"/>
      <c r="L41840" s="3"/>
      <c r="M41840" s="3"/>
      <c r="N41840" s="3"/>
    </row>
    <row r="41841" spans="5:14">
      <c r="E41841" s="1"/>
      <c r="F41841" s="12"/>
      <c r="I41841" s="3"/>
      <c r="L41841" s="3"/>
      <c r="M41841" s="3"/>
      <c r="N41841" s="3"/>
    </row>
    <row r="41842" spans="5:14">
      <c r="E41842" s="1"/>
      <c r="F41842" s="12"/>
      <c r="I41842" s="3"/>
      <c r="L41842" s="3"/>
      <c r="M41842" s="3"/>
      <c r="N41842" s="3"/>
    </row>
    <row r="41843" spans="5:14">
      <c r="E41843" s="1"/>
      <c r="F41843" s="12"/>
      <c r="I41843" s="3"/>
      <c r="L41843" s="3"/>
      <c r="M41843" s="3"/>
      <c r="N41843" s="3"/>
    </row>
    <row r="41844" spans="5:14">
      <c r="E41844" s="1"/>
      <c r="F41844" s="12"/>
      <c r="I41844" s="3"/>
      <c r="L41844" s="3"/>
      <c r="M41844" s="3"/>
      <c r="N41844" s="3"/>
    </row>
    <row r="41845" spans="5:14">
      <c r="E41845" s="1"/>
      <c r="F41845" s="12"/>
      <c r="I41845" s="3"/>
      <c r="L41845" s="3"/>
      <c r="M41845" s="3"/>
      <c r="N41845" s="3"/>
    </row>
    <row r="41846" spans="5:14">
      <c r="E41846" s="1"/>
      <c r="F41846" s="12"/>
      <c r="I41846" s="3"/>
      <c r="L41846" s="3"/>
      <c r="M41846" s="3"/>
      <c r="N41846" s="3"/>
    </row>
    <row r="41847" spans="5:14">
      <c r="E41847" s="1"/>
      <c r="F41847" s="12"/>
      <c r="I41847" s="3"/>
      <c r="L41847" s="3"/>
      <c r="M41847" s="3"/>
      <c r="N41847" s="3"/>
    </row>
    <row r="41848" spans="5:14">
      <c r="E41848" s="1"/>
      <c r="F41848" s="12"/>
      <c r="I41848" s="3"/>
      <c r="L41848" s="3"/>
      <c r="M41848" s="3"/>
      <c r="N41848" s="3"/>
    </row>
    <row r="41849" spans="5:14">
      <c r="E41849" s="1"/>
      <c r="F41849" s="12"/>
      <c r="I41849" s="3"/>
      <c r="L41849" s="3"/>
      <c r="M41849" s="3"/>
      <c r="N41849" s="3"/>
    </row>
    <row r="41850" spans="5:14">
      <c r="E41850" s="1"/>
      <c r="F41850" s="12"/>
      <c r="I41850" s="3"/>
      <c r="L41850" s="3"/>
      <c r="M41850" s="3"/>
      <c r="N41850" s="3"/>
    </row>
    <row r="41851" spans="5:14">
      <c r="E41851" s="1"/>
      <c r="F41851" s="12"/>
      <c r="I41851" s="3"/>
      <c r="L41851" s="3"/>
      <c r="M41851" s="3"/>
      <c r="N41851" s="3"/>
    </row>
    <row r="41852" spans="5:14">
      <c r="E41852" s="1"/>
      <c r="F41852" s="12"/>
      <c r="I41852" s="3"/>
      <c r="L41852" s="3"/>
      <c r="M41852" s="3"/>
      <c r="N41852" s="3"/>
    </row>
    <row r="41853" spans="5:14">
      <c r="E41853" s="1"/>
      <c r="F41853" s="12"/>
      <c r="I41853" s="3"/>
      <c r="L41853" s="3"/>
      <c r="M41853" s="3"/>
      <c r="N41853" s="3"/>
    </row>
    <row r="41854" spans="5:14">
      <c r="E41854" s="1"/>
      <c r="F41854" s="12"/>
      <c r="I41854" s="3"/>
      <c r="L41854" s="3"/>
      <c r="M41854" s="3"/>
      <c r="N41854" s="3"/>
    </row>
    <row r="41855" spans="5:14">
      <c r="E41855" s="1"/>
      <c r="F41855" s="12"/>
      <c r="I41855" s="3"/>
      <c r="L41855" s="3"/>
      <c r="M41855" s="3"/>
      <c r="N41855" s="3"/>
    </row>
    <row r="41856" spans="5:14">
      <c r="E41856" s="1"/>
      <c r="F41856" s="12"/>
      <c r="I41856" s="3"/>
      <c r="L41856" s="3"/>
      <c r="M41856" s="3"/>
      <c r="N41856" s="3"/>
    </row>
    <row r="41857" spans="5:14">
      <c r="E41857" s="1"/>
      <c r="F41857" s="12"/>
      <c r="I41857" s="3"/>
      <c r="L41857" s="3"/>
      <c r="M41857" s="3"/>
      <c r="N41857" s="3"/>
    </row>
    <row r="41858" spans="5:14">
      <c r="E41858" s="1"/>
      <c r="F41858" s="12"/>
      <c r="I41858" s="3"/>
      <c r="L41858" s="3"/>
      <c r="M41858" s="3"/>
      <c r="N41858" s="3"/>
    </row>
    <row r="41859" spans="5:14">
      <c r="E41859" s="1"/>
      <c r="F41859" s="12"/>
      <c r="I41859" s="3"/>
      <c r="L41859" s="3"/>
      <c r="M41859" s="3"/>
      <c r="N41859" s="3"/>
    </row>
    <row r="41860" spans="5:14">
      <c r="E41860" s="1"/>
      <c r="F41860" s="12"/>
      <c r="I41860" s="3"/>
      <c r="L41860" s="3"/>
      <c r="M41860" s="3"/>
      <c r="N41860" s="3"/>
    </row>
    <row r="41861" spans="5:14">
      <c r="E41861" s="1"/>
      <c r="F41861" s="12"/>
      <c r="I41861" s="3"/>
      <c r="L41861" s="3"/>
      <c r="M41861" s="3"/>
      <c r="N41861" s="3"/>
    </row>
    <row r="41862" spans="5:14">
      <c r="E41862" s="1"/>
      <c r="F41862" s="12"/>
      <c r="I41862" s="3"/>
      <c r="L41862" s="3"/>
      <c r="M41862" s="3"/>
      <c r="N41862" s="3"/>
    </row>
    <row r="41863" spans="5:14">
      <c r="E41863" s="1"/>
      <c r="F41863" s="12"/>
      <c r="I41863" s="3"/>
      <c r="L41863" s="3"/>
      <c r="M41863" s="3"/>
      <c r="N41863" s="3"/>
    </row>
    <row r="41864" spans="5:14">
      <c r="E41864" s="1"/>
      <c r="F41864" s="12"/>
      <c r="I41864" s="3"/>
      <c r="L41864" s="3"/>
      <c r="M41864" s="3"/>
      <c r="N41864" s="3"/>
    </row>
    <row r="41865" spans="5:14">
      <c r="E41865" s="1"/>
      <c r="F41865" s="12"/>
      <c r="I41865" s="3"/>
      <c r="L41865" s="3"/>
      <c r="M41865" s="3"/>
      <c r="N41865" s="3"/>
    </row>
    <row r="41866" spans="5:14">
      <c r="E41866" s="1"/>
      <c r="F41866" s="12"/>
      <c r="I41866" s="3"/>
      <c r="L41866" s="3"/>
      <c r="M41866" s="3"/>
      <c r="N41866" s="3"/>
    </row>
    <row r="41867" spans="5:14">
      <c r="E41867" s="1"/>
      <c r="F41867" s="12"/>
      <c r="I41867" s="3"/>
      <c r="L41867" s="3"/>
      <c r="M41867" s="3"/>
      <c r="N41867" s="3"/>
    </row>
    <row r="41868" spans="5:14">
      <c r="E41868" s="1"/>
      <c r="F41868" s="12"/>
      <c r="I41868" s="3"/>
      <c r="L41868" s="3"/>
      <c r="M41868" s="3"/>
      <c r="N41868" s="3"/>
    </row>
    <row r="41869" spans="5:14">
      <c r="E41869" s="1"/>
      <c r="F41869" s="12"/>
      <c r="I41869" s="3"/>
      <c r="L41869" s="3"/>
      <c r="M41869" s="3"/>
      <c r="N41869" s="3"/>
    </row>
    <row r="41870" spans="5:14">
      <c r="E41870" s="1"/>
      <c r="F41870" s="12"/>
      <c r="I41870" s="3"/>
      <c r="L41870" s="3"/>
      <c r="M41870" s="3"/>
      <c r="N41870" s="3"/>
    </row>
    <row r="41871" spans="5:14">
      <c r="E41871" s="1"/>
      <c r="F41871" s="12"/>
      <c r="I41871" s="3"/>
      <c r="L41871" s="3"/>
      <c r="M41871" s="3"/>
      <c r="N41871" s="3"/>
    </row>
    <row r="41872" spans="5:14">
      <c r="E41872" s="1"/>
      <c r="F41872" s="12"/>
      <c r="I41872" s="3"/>
      <c r="L41872" s="3"/>
      <c r="M41872" s="3"/>
      <c r="N41872" s="3"/>
    </row>
    <row r="41873" spans="5:14">
      <c r="E41873" s="1"/>
      <c r="F41873" s="12"/>
      <c r="I41873" s="3"/>
      <c r="L41873" s="3"/>
      <c r="M41873" s="3"/>
      <c r="N41873" s="3"/>
    </row>
    <row r="41874" spans="5:14">
      <c r="E41874" s="1"/>
      <c r="F41874" s="12"/>
      <c r="I41874" s="3"/>
      <c r="L41874" s="3"/>
      <c r="M41874" s="3"/>
      <c r="N41874" s="3"/>
    </row>
    <row r="41875" spans="5:14">
      <c r="E41875" s="1"/>
      <c r="F41875" s="12"/>
      <c r="I41875" s="3"/>
      <c r="L41875" s="3"/>
      <c r="M41875" s="3"/>
      <c r="N41875" s="3"/>
    </row>
    <row r="41876" spans="5:14">
      <c r="E41876" s="1"/>
      <c r="F41876" s="12"/>
      <c r="I41876" s="3"/>
      <c r="L41876" s="3"/>
      <c r="M41876" s="3"/>
      <c r="N41876" s="3"/>
    </row>
    <row r="41877" spans="5:14">
      <c r="E41877" s="1"/>
      <c r="F41877" s="12"/>
      <c r="I41877" s="3"/>
      <c r="L41877" s="3"/>
      <c r="M41877" s="3"/>
      <c r="N41877" s="3"/>
    </row>
    <row r="41878" spans="5:14">
      <c r="E41878" s="1"/>
      <c r="F41878" s="12"/>
      <c r="I41878" s="3"/>
      <c r="L41878" s="3"/>
      <c r="M41878" s="3"/>
      <c r="N41878" s="3"/>
    </row>
    <row r="41879" spans="5:14">
      <c r="E41879" s="1"/>
      <c r="F41879" s="12"/>
      <c r="I41879" s="3"/>
      <c r="L41879" s="3"/>
      <c r="M41879" s="3"/>
      <c r="N41879" s="3"/>
    </row>
    <row r="41880" spans="5:14">
      <c r="E41880" s="1"/>
      <c r="F41880" s="12"/>
      <c r="I41880" s="3"/>
      <c r="L41880" s="3"/>
      <c r="M41880" s="3"/>
      <c r="N41880" s="3"/>
    </row>
    <row r="41881" spans="5:14">
      <c r="E41881" s="1"/>
      <c r="F41881" s="12"/>
      <c r="I41881" s="3"/>
      <c r="L41881" s="3"/>
      <c r="M41881" s="3"/>
      <c r="N41881" s="3"/>
    </row>
    <row r="41882" spans="5:14">
      <c r="E41882" s="1"/>
      <c r="F41882" s="12"/>
      <c r="I41882" s="3"/>
      <c r="L41882" s="3"/>
      <c r="M41882" s="3"/>
      <c r="N41882" s="3"/>
    </row>
    <row r="41883" spans="5:14">
      <c r="E41883" s="1"/>
      <c r="F41883" s="12"/>
      <c r="I41883" s="3"/>
      <c r="L41883" s="3"/>
      <c r="M41883" s="3"/>
      <c r="N41883" s="3"/>
    </row>
    <row r="41884" spans="5:14">
      <c r="E41884" s="1"/>
      <c r="F41884" s="12"/>
      <c r="I41884" s="3"/>
      <c r="L41884" s="3"/>
      <c r="M41884" s="3"/>
      <c r="N41884" s="3"/>
    </row>
    <row r="41885" spans="5:14">
      <c r="E41885" s="1"/>
      <c r="F41885" s="12"/>
      <c r="I41885" s="3"/>
      <c r="L41885" s="3"/>
      <c r="M41885" s="3"/>
      <c r="N41885" s="3"/>
    </row>
    <row r="41886" spans="5:14">
      <c r="E41886" s="1"/>
      <c r="F41886" s="12"/>
      <c r="I41886" s="3"/>
      <c r="L41886" s="3"/>
      <c r="M41886" s="3"/>
      <c r="N41886" s="3"/>
    </row>
    <row r="41887" spans="5:14">
      <c r="E41887" s="1"/>
      <c r="F41887" s="12"/>
      <c r="I41887" s="3"/>
      <c r="L41887" s="3"/>
      <c r="M41887" s="3"/>
      <c r="N41887" s="3"/>
    </row>
    <row r="41888" spans="5:14">
      <c r="E41888" s="1"/>
      <c r="F41888" s="12"/>
      <c r="I41888" s="3"/>
      <c r="L41888" s="3"/>
      <c r="M41888" s="3"/>
      <c r="N41888" s="3"/>
    </row>
    <row r="41889" spans="5:14">
      <c r="E41889" s="1"/>
      <c r="F41889" s="12"/>
      <c r="I41889" s="3"/>
      <c r="L41889" s="3"/>
      <c r="M41889" s="3"/>
      <c r="N41889" s="3"/>
    </row>
    <row r="41890" spans="5:14">
      <c r="E41890" s="1"/>
      <c r="F41890" s="12"/>
      <c r="I41890" s="3"/>
      <c r="L41890" s="3"/>
      <c r="M41890" s="3"/>
      <c r="N41890" s="3"/>
    </row>
    <row r="41891" spans="5:14">
      <c r="E41891" s="1"/>
      <c r="F41891" s="12"/>
      <c r="I41891" s="3"/>
      <c r="L41891" s="3"/>
      <c r="M41891" s="3"/>
      <c r="N41891" s="3"/>
    </row>
    <row r="41892" spans="5:14">
      <c r="E41892" s="1"/>
      <c r="F41892" s="12"/>
      <c r="I41892" s="3"/>
      <c r="L41892" s="3"/>
      <c r="M41892" s="3"/>
      <c r="N41892" s="3"/>
    </row>
    <row r="41893" spans="5:14">
      <c r="E41893" s="1"/>
      <c r="F41893" s="12"/>
      <c r="I41893" s="3"/>
      <c r="L41893" s="3"/>
      <c r="M41893" s="3"/>
      <c r="N41893" s="3"/>
    </row>
    <row r="41894" spans="5:14">
      <c r="E41894" s="1"/>
      <c r="F41894" s="12"/>
      <c r="I41894" s="3"/>
      <c r="L41894" s="3"/>
      <c r="M41894" s="3"/>
      <c r="N41894" s="3"/>
    </row>
    <row r="41895" spans="5:14">
      <c r="E41895" s="1"/>
      <c r="F41895" s="12"/>
      <c r="I41895" s="3"/>
      <c r="L41895" s="3"/>
      <c r="M41895" s="3"/>
      <c r="N41895" s="3"/>
    </row>
    <row r="41896" spans="5:14">
      <c r="E41896" s="1"/>
      <c r="F41896" s="12"/>
      <c r="I41896" s="3"/>
      <c r="L41896" s="3"/>
      <c r="M41896" s="3"/>
      <c r="N41896" s="3"/>
    </row>
    <row r="41897" spans="5:14">
      <c r="E41897" s="1"/>
      <c r="F41897" s="12"/>
      <c r="I41897" s="3"/>
      <c r="L41897" s="3"/>
      <c r="M41897" s="3"/>
      <c r="N41897" s="3"/>
    </row>
    <row r="41898" spans="5:14">
      <c r="E41898" s="1"/>
      <c r="F41898" s="12"/>
      <c r="I41898" s="3"/>
      <c r="L41898" s="3"/>
      <c r="M41898" s="3"/>
      <c r="N41898" s="3"/>
    </row>
    <row r="41899" spans="5:14">
      <c r="E41899" s="1"/>
      <c r="F41899" s="12"/>
      <c r="I41899" s="3"/>
      <c r="L41899" s="3"/>
      <c r="M41899" s="3"/>
      <c r="N41899" s="3"/>
    </row>
    <row r="41900" spans="5:14">
      <c r="E41900" s="1"/>
      <c r="F41900" s="12"/>
      <c r="I41900" s="3"/>
      <c r="L41900" s="3"/>
      <c r="M41900" s="3"/>
      <c r="N41900" s="3"/>
    </row>
    <row r="41901" spans="5:14">
      <c r="E41901" s="1"/>
      <c r="F41901" s="12"/>
      <c r="I41901" s="3"/>
      <c r="L41901" s="3"/>
      <c r="M41901" s="3"/>
      <c r="N41901" s="3"/>
    </row>
    <row r="41902" spans="5:14">
      <c r="E41902" s="1"/>
      <c r="F41902" s="12"/>
      <c r="I41902" s="3"/>
      <c r="L41902" s="3"/>
      <c r="M41902" s="3"/>
      <c r="N41902" s="3"/>
    </row>
    <row r="41903" spans="5:14">
      <c r="E41903" s="1"/>
      <c r="F41903" s="12"/>
      <c r="I41903" s="3"/>
      <c r="L41903" s="3"/>
      <c r="M41903" s="3"/>
      <c r="N41903" s="3"/>
    </row>
    <row r="41904" spans="5:14">
      <c r="E41904" s="1"/>
      <c r="F41904" s="12"/>
      <c r="I41904" s="3"/>
      <c r="L41904" s="3"/>
      <c r="M41904" s="3"/>
      <c r="N41904" s="3"/>
    </row>
    <row r="41905" spans="5:14">
      <c r="E41905" s="1"/>
      <c r="F41905" s="12"/>
      <c r="I41905" s="3"/>
      <c r="L41905" s="3"/>
      <c r="M41905" s="3"/>
      <c r="N41905" s="3"/>
    </row>
    <row r="41906" spans="5:14">
      <c r="E41906" s="1"/>
      <c r="F41906" s="12"/>
      <c r="I41906" s="3"/>
      <c r="L41906" s="3"/>
      <c r="M41906" s="3"/>
      <c r="N41906" s="3"/>
    </row>
    <row r="41907" spans="5:14">
      <c r="E41907" s="1"/>
      <c r="F41907" s="12"/>
      <c r="I41907" s="3"/>
      <c r="L41907" s="3"/>
      <c r="M41907" s="3"/>
      <c r="N41907" s="3"/>
    </row>
    <row r="41908" spans="5:14">
      <c r="E41908" s="1"/>
      <c r="F41908" s="12"/>
      <c r="I41908" s="3"/>
      <c r="L41908" s="3"/>
      <c r="M41908" s="3"/>
      <c r="N41908" s="3"/>
    </row>
    <row r="41909" spans="5:14">
      <c r="E41909" s="1"/>
      <c r="F41909" s="12"/>
      <c r="I41909" s="3"/>
      <c r="L41909" s="3"/>
      <c r="M41909" s="3"/>
      <c r="N41909" s="3"/>
    </row>
    <row r="41910" spans="5:14">
      <c r="E41910" s="1"/>
      <c r="F41910" s="12"/>
      <c r="I41910" s="3"/>
      <c r="L41910" s="3"/>
      <c r="M41910" s="3"/>
      <c r="N41910" s="3"/>
    </row>
    <row r="41911" spans="5:14">
      <c r="E41911" s="1"/>
      <c r="F41911" s="12"/>
      <c r="I41911" s="3"/>
      <c r="L41911" s="3"/>
      <c r="M41911" s="3"/>
      <c r="N41911" s="3"/>
    </row>
    <row r="41912" spans="5:14">
      <c r="E41912" s="1"/>
      <c r="F41912" s="12"/>
      <c r="I41912" s="3"/>
      <c r="L41912" s="3"/>
      <c r="M41912" s="3"/>
      <c r="N41912" s="3"/>
    </row>
    <row r="41913" spans="5:14">
      <c r="E41913" s="1"/>
      <c r="F41913" s="12"/>
      <c r="I41913" s="3"/>
      <c r="L41913" s="3"/>
      <c r="M41913" s="3"/>
      <c r="N41913" s="3"/>
    </row>
    <row r="41914" spans="5:14">
      <c r="E41914" s="1"/>
      <c r="F41914" s="12"/>
      <c r="I41914" s="3"/>
      <c r="L41914" s="3"/>
      <c r="M41914" s="3"/>
      <c r="N41914" s="3"/>
    </row>
    <row r="41915" spans="5:14">
      <c r="E41915" s="1"/>
      <c r="F41915" s="12"/>
      <c r="I41915" s="3"/>
      <c r="L41915" s="3"/>
      <c r="M41915" s="3"/>
      <c r="N41915" s="3"/>
    </row>
    <row r="41916" spans="5:14">
      <c r="E41916" s="1"/>
      <c r="F41916" s="12"/>
      <c r="I41916" s="3"/>
      <c r="L41916" s="3"/>
      <c r="M41916" s="3"/>
      <c r="N41916" s="3"/>
    </row>
    <row r="41917" spans="5:14">
      <c r="E41917" s="1"/>
      <c r="F41917" s="12"/>
      <c r="I41917" s="3"/>
      <c r="L41917" s="3"/>
      <c r="M41917" s="3"/>
      <c r="N41917" s="3"/>
    </row>
    <row r="41918" spans="5:14">
      <c r="E41918" s="1"/>
      <c r="F41918" s="12"/>
      <c r="I41918" s="3"/>
      <c r="L41918" s="3"/>
      <c r="M41918" s="3"/>
      <c r="N41918" s="3"/>
    </row>
    <row r="41919" spans="5:14">
      <c r="E41919" s="1"/>
      <c r="F41919" s="12"/>
      <c r="I41919" s="3"/>
      <c r="L41919" s="3"/>
      <c r="M41919" s="3"/>
      <c r="N41919" s="3"/>
    </row>
    <row r="41920" spans="5:14">
      <c r="E41920" s="1"/>
      <c r="F41920" s="12"/>
      <c r="I41920" s="3"/>
      <c r="L41920" s="3"/>
      <c r="M41920" s="3"/>
      <c r="N41920" s="3"/>
    </row>
    <row r="41921" spans="5:14">
      <c r="E41921" s="1"/>
      <c r="F41921" s="12"/>
      <c r="I41921" s="3"/>
      <c r="L41921" s="3"/>
      <c r="M41921" s="3"/>
      <c r="N41921" s="3"/>
    </row>
    <row r="41922" spans="5:14">
      <c r="E41922" s="1"/>
      <c r="F41922" s="12"/>
      <c r="I41922" s="3"/>
      <c r="L41922" s="3"/>
      <c r="M41922" s="3"/>
      <c r="N41922" s="3"/>
    </row>
    <row r="41923" spans="5:14">
      <c r="E41923" s="1"/>
      <c r="F41923" s="12"/>
      <c r="I41923" s="3"/>
      <c r="L41923" s="3"/>
      <c r="M41923" s="3"/>
      <c r="N41923" s="3"/>
    </row>
    <row r="41924" spans="5:14">
      <c r="E41924" s="1"/>
      <c r="F41924" s="12"/>
      <c r="I41924" s="3"/>
      <c r="L41924" s="3"/>
      <c r="M41924" s="3"/>
      <c r="N41924" s="3"/>
    </row>
    <row r="41925" spans="5:14">
      <c r="E41925" s="1"/>
      <c r="F41925" s="12"/>
      <c r="I41925" s="3"/>
      <c r="L41925" s="3"/>
      <c r="M41925" s="3"/>
      <c r="N41925" s="3"/>
    </row>
    <row r="41926" spans="5:14">
      <c r="E41926" s="1"/>
      <c r="F41926" s="12"/>
      <c r="I41926" s="3"/>
      <c r="L41926" s="3"/>
      <c r="M41926" s="3"/>
      <c r="N41926" s="3"/>
    </row>
    <row r="41927" spans="5:14">
      <c r="E41927" s="1"/>
      <c r="F41927" s="12"/>
      <c r="I41927" s="3"/>
      <c r="L41927" s="3"/>
      <c r="M41927" s="3"/>
      <c r="N41927" s="3"/>
    </row>
    <row r="41928" spans="5:14">
      <c r="E41928" s="1"/>
      <c r="F41928" s="12"/>
      <c r="I41928" s="3"/>
      <c r="L41928" s="3"/>
      <c r="M41928" s="3"/>
      <c r="N41928" s="3"/>
    </row>
    <row r="41929" spans="5:14">
      <c r="E41929" s="1"/>
      <c r="F41929" s="12"/>
      <c r="I41929" s="3"/>
      <c r="L41929" s="3"/>
      <c r="M41929" s="3"/>
      <c r="N41929" s="3"/>
    </row>
    <row r="41930" spans="5:14">
      <c r="E41930" s="1"/>
      <c r="F41930" s="12"/>
      <c r="I41930" s="3"/>
      <c r="L41930" s="3"/>
      <c r="M41930" s="3"/>
      <c r="N41930" s="3"/>
    </row>
    <row r="41931" spans="5:14">
      <c r="E41931" s="1"/>
      <c r="F41931" s="12"/>
      <c r="I41931" s="3"/>
      <c r="L41931" s="3"/>
      <c r="M41931" s="3"/>
      <c r="N41931" s="3"/>
    </row>
    <row r="41932" spans="5:14">
      <c r="E41932" s="1"/>
      <c r="F41932" s="12"/>
      <c r="I41932" s="3"/>
      <c r="L41932" s="3"/>
      <c r="M41932" s="3"/>
      <c r="N41932" s="3"/>
    </row>
    <row r="41933" spans="5:14">
      <c r="E41933" s="1"/>
      <c r="F41933" s="12"/>
      <c r="I41933" s="3"/>
      <c r="L41933" s="3"/>
      <c r="M41933" s="3"/>
      <c r="N41933" s="3"/>
    </row>
    <row r="41934" spans="5:14">
      <c r="E41934" s="1"/>
      <c r="F41934" s="12"/>
      <c r="I41934" s="3"/>
      <c r="L41934" s="3"/>
      <c r="M41934" s="3"/>
      <c r="N41934" s="3"/>
    </row>
    <row r="41935" spans="5:14">
      <c r="E41935" s="1"/>
      <c r="F41935" s="12"/>
      <c r="I41935" s="3"/>
      <c r="L41935" s="3"/>
      <c r="M41935" s="3"/>
      <c r="N41935" s="3"/>
    </row>
    <row r="41936" spans="5:14">
      <c r="E41936" s="1"/>
      <c r="F41936" s="12"/>
      <c r="I41936" s="3"/>
      <c r="L41936" s="3"/>
      <c r="M41936" s="3"/>
      <c r="N41936" s="3"/>
    </row>
    <row r="41937" spans="5:14">
      <c r="E41937" s="1"/>
      <c r="F41937" s="12"/>
      <c r="I41937" s="3"/>
      <c r="L41937" s="3"/>
      <c r="M41937" s="3"/>
      <c r="N41937" s="3"/>
    </row>
    <row r="41938" spans="5:14">
      <c r="E41938" s="1"/>
      <c r="F41938" s="12"/>
      <c r="I41938" s="3"/>
      <c r="L41938" s="3"/>
      <c r="M41938" s="3"/>
      <c r="N41938" s="3"/>
    </row>
    <row r="41939" spans="5:14">
      <c r="E41939" s="1"/>
      <c r="F41939" s="12"/>
      <c r="I41939" s="3"/>
      <c r="L41939" s="3"/>
      <c r="M41939" s="3"/>
      <c r="N41939" s="3"/>
    </row>
    <row r="41940" spans="5:14">
      <c r="E41940" s="1"/>
      <c r="F41940" s="12"/>
      <c r="I41940" s="3"/>
      <c r="L41940" s="3"/>
      <c r="M41940" s="3"/>
      <c r="N41940" s="3"/>
    </row>
    <row r="41941" spans="5:14">
      <c r="E41941" s="1"/>
      <c r="F41941" s="12"/>
      <c r="I41941" s="3"/>
      <c r="L41941" s="3"/>
      <c r="M41941" s="3"/>
      <c r="N41941" s="3"/>
    </row>
    <row r="41942" spans="5:14">
      <c r="E41942" s="1"/>
      <c r="F41942" s="12"/>
      <c r="I41942" s="3"/>
      <c r="L41942" s="3"/>
      <c r="M41942" s="3"/>
      <c r="N41942" s="3"/>
    </row>
    <row r="41943" spans="5:14">
      <c r="E41943" s="1"/>
      <c r="F41943" s="12"/>
      <c r="I41943" s="3"/>
      <c r="L41943" s="3"/>
      <c r="M41943" s="3"/>
      <c r="N41943" s="3"/>
    </row>
    <row r="41944" spans="5:14">
      <c r="E41944" s="1"/>
      <c r="F41944" s="12"/>
      <c r="I41944" s="3"/>
      <c r="L41944" s="3"/>
      <c r="M41944" s="3"/>
      <c r="N41944" s="3"/>
    </row>
    <row r="41945" spans="5:14">
      <c r="E41945" s="1"/>
      <c r="F41945" s="12"/>
      <c r="I41945" s="3"/>
      <c r="L41945" s="3"/>
      <c r="M41945" s="3"/>
      <c r="N41945" s="3"/>
    </row>
    <row r="41946" spans="5:14">
      <c r="E41946" s="1"/>
      <c r="F41946" s="12"/>
      <c r="I41946" s="3"/>
      <c r="L41946" s="3"/>
      <c r="M41946" s="3"/>
      <c r="N41946" s="3"/>
    </row>
    <row r="41947" spans="5:14">
      <c r="E41947" s="1"/>
      <c r="F41947" s="12"/>
      <c r="I41947" s="3"/>
      <c r="L41947" s="3"/>
      <c r="M41947" s="3"/>
      <c r="N41947" s="3"/>
    </row>
    <row r="41948" spans="5:14">
      <c r="E41948" s="1"/>
      <c r="F41948" s="12"/>
      <c r="I41948" s="3"/>
      <c r="L41948" s="3"/>
      <c r="M41948" s="3"/>
      <c r="N41948" s="3"/>
    </row>
    <row r="41949" spans="5:14">
      <c r="E41949" s="1"/>
      <c r="F41949" s="12"/>
      <c r="I41949" s="3"/>
      <c r="L41949" s="3"/>
      <c r="M41949" s="3"/>
      <c r="N41949" s="3"/>
    </row>
    <row r="41950" spans="5:14">
      <c r="E41950" s="1"/>
      <c r="F41950" s="12"/>
      <c r="I41950" s="3"/>
      <c r="L41950" s="3"/>
      <c r="M41950" s="3"/>
      <c r="N41950" s="3"/>
    </row>
    <row r="41951" spans="5:14">
      <c r="E41951" s="1"/>
      <c r="F41951" s="12"/>
      <c r="I41951" s="3"/>
      <c r="L41951" s="3"/>
      <c r="M41951" s="3"/>
      <c r="N41951" s="3"/>
    </row>
    <row r="41952" spans="5:14">
      <c r="E41952" s="1"/>
      <c r="F41952" s="12"/>
      <c r="I41952" s="3"/>
      <c r="L41952" s="3"/>
      <c r="M41952" s="3"/>
      <c r="N41952" s="3"/>
    </row>
    <row r="41953" spans="5:14">
      <c r="E41953" s="1"/>
      <c r="F41953" s="12"/>
      <c r="I41953" s="3"/>
      <c r="L41953" s="3"/>
      <c r="M41953" s="3"/>
      <c r="N41953" s="3"/>
    </row>
    <row r="41954" spans="5:14">
      <c r="E41954" s="1"/>
      <c r="F41954" s="12"/>
      <c r="I41954" s="3"/>
      <c r="L41954" s="3"/>
      <c r="M41954" s="3"/>
      <c r="N41954" s="3"/>
    </row>
    <row r="41955" spans="5:14">
      <c r="E41955" s="1"/>
      <c r="F41955" s="12"/>
      <c r="I41955" s="3"/>
      <c r="L41955" s="3"/>
      <c r="M41955" s="3"/>
      <c r="N41955" s="3"/>
    </row>
    <row r="41956" spans="5:14">
      <c r="E41956" s="1"/>
      <c r="F41956" s="12"/>
      <c r="I41956" s="3"/>
      <c r="L41956" s="3"/>
      <c r="M41956" s="3"/>
      <c r="N41956" s="3"/>
    </row>
    <row r="41957" spans="5:14">
      <c r="E41957" s="1"/>
      <c r="F41957" s="12"/>
      <c r="I41957" s="3"/>
      <c r="L41957" s="3"/>
      <c r="M41957" s="3"/>
      <c r="N41957" s="3"/>
    </row>
    <row r="41958" spans="5:14">
      <c r="E41958" s="1"/>
      <c r="F41958" s="12"/>
      <c r="I41958" s="3"/>
      <c r="L41958" s="3"/>
      <c r="M41958" s="3"/>
      <c r="N41958" s="3"/>
    </row>
    <row r="41959" spans="5:14">
      <c r="E41959" s="1"/>
      <c r="F41959" s="12"/>
      <c r="I41959" s="3"/>
      <c r="L41959" s="3"/>
      <c r="M41959" s="3"/>
      <c r="N41959" s="3"/>
    </row>
    <row r="41960" spans="5:14">
      <c r="E41960" s="1"/>
      <c r="F41960" s="12"/>
      <c r="I41960" s="3"/>
      <c r="L41960" s="3"/>
      <c r="M41960" s="3"/>
      <c r="N41960" s="3"/>
    </row>
    <row r="41961" spans="5:14">
      <c r="E41961" s="1"/>
      <c r="F41961" s="12"/>
      <c r="I41961" s="3"/>
      <c r="L41961" s="3"/>
      <c r="M41961" s="3"/>
      <c r="N41961" s="3"/>
    </row>
    <row r="41962" spans="5:14">
      <c r="E41962" s="1"/>
      <c r="F41962" s="12"/>
      <c r="I41962" s="3"/>
      <c r="L41962" s="3"/>
      <c r="M41962" s="3"/>
      <c r="N41962" s="3"/>
    </row>
    <row r="41963" spans="5:14">
      <c r="E41963" s="1"/>
      <c r="F41963" s="12"/>
      <c r="I41963" s="3"/>
      <c r="L41963" s="3"/>
      <c r="M41963" s="3"/>
      <c r="N41963" s="3"/>
    </row>
    <row r="41964" spans="5:14">
      <c r="E41964" s="1"/>
      <c r="F41964" s="12"/>
      <c r="I41964" s="3"/>
      <c r="L41964" s="3"/>
      <c r="M41964" s="3"/>
      <c r="N41964" s="3"/>
    </row>
    <row r="41965" spans="5:14">
      <c r="E41965" s="1"/>
      <c r="F41965" s="12"/>
      <c r="I41965" s="3"/>
      <c r="L41965" s="3"/>
      <c r="M41965" s="3"/>
      <c r="N41965" s="3"/>
    </row>
    <row r="41966" spans="5:14">
      <c r="E41966" s="1"/>
      <c r="F41966" s="12"/>
      <c r="I41966" s="3"/>
      <c r="L41966" s="3"/>
      <c r="M41966" s="3"/>
      <c r="N41966" s="3"/>
    </row>
    <row r="41967" spans="5:14">
      <c r="E41967" s="1"/>
      <c r="F41967" s="12"/>
      <c r="I41967" s="3"/>
      <c r="L41967" s="3"/>
      <c r="M41967" s="3"/>
      <c r="N41967" s="3"/>
    </row>
    <row r="41968" spans="5:14">
      <c r="E41968" s="1"/>
      <c r="F41968" s="12"/>
      <c r="I41968" s="3"/>
      <c r="L41968" s="3"/>
      <c r="M41968" s="3"/>
      <c r="N41968" s="3"/>
    </row>
    <row r="41969" spans="5:14">
      <c r="E41969" s="1"/>
      <c r="F41969" s="12"/>
      <c r="I41969" s="3"/>
      <c r="L41969" s="3"/>
      <c r="M41969" s="3"/>
      <c r="N41969" s="3"/>
    </row>
    <row r="41970" spans="5:14">
      <c r="E41970" s="1"/>
      <c r="F41970" s="12"/>
      <c r="I41970" s="3"/>
      <c r="L41970" s="3"/>
      <c r="M41970" s="3"/>
      <c r="N41970" s="3"/>
    </row>
    <row r="41971" spans="5:14">
      <c r="E41971" s="1"/>
      <c r="F41971" s="12"/>
      <c r="I41971" s="3"/>
      <c r="L41971" s="3"/>
      <c r="M41971" s="3"/>
      <c r="N41971" s="3"/>
    </row>
    <row r="41972" spans="5:14">
      <c r="E41972" s="1"/>
      <c r="F41972" s="12"/>
      <c r="I41972" s="3"/>
      <c r="L41972" s="3"/>
      <c r="M41972" s="3"/>
      <c r="N41972" s="3"/>
    </row>
    <row r="41973" spans="5:14">
      <c r="E41973" s="1"/>
      <c r="F41973" s="12"/>
      <c r="I41973" s="3"/>
      <c r="L41973" s="3"/>
      <c r="M41973" s="3"/>
      <c r="N41973" s="3"/>
    </row>
    <row r="41974" spans="5:14">
      <c r="E41974" s="1"/>
      <c r="F41974" s="12"/>
      <c r="I41974" s="3"/>
      <c r="L41974" s="3"/>
      <c r="M41974" s="3"/>
      <c r="N41974" s="3"/>
    </row>
    <row r="41975" spans="5:14">
      <c r="E41975" s="1"/>
      <c r="F41975" s="12"/>
      <c r="I41975" s="3"/>
      <c r="L41975" s="3"/>
      <c r="M41975" s="3"/>
      <c r="N41975" s="3"/>
    </row>
    <row r="41976" spans="5:14">
      <c r="E41976" s="1"/>
      <c r="F41976" s="12"/>
      <c r="I41976" s="3"/>
      <c r="L41976" s="3"/>
      <c r="M41976" s="3"/>
      <c r="N41976" s="3"/>
    </row>
    <row r="41977" spans="5:14">
      <c r="E41977" s="1"/>
      <c r="F41977" s="12"/>
      <c r="I41977" s="3"/>
      <c r="L41977" s="3"/>
      <c r="M41977" s="3"/>
      <c r="N41977" s="3"/>
    </row>
    <row r="41978" spans="5:14">
      <c r="E41978" s="1"/>
      <c r="F41978" s="12"/>
      <c r="I41978" s="3"/>
      <c r="L41978" s="3"/>
      <c r="M41978" s="3"/>
      <c r="N41978" s="3"/>
    </row>
    <row r="41979" spans="5:14">
      <c r="E41979" s="1"/>
      <c r="F41979" s="12"/>
      <c r="I41979" s="3"/>
      <c r="L41979" s="3"/>
      <c r="M41979" s="3"/>
      <c r="N41979" s="3"/>
    </row>
    <row r="41980" spans="5:14">
      <c r="E41980" s="1"/>
      <c r="F41980" s="12"/>
      <c r="I41980" s="3"/>
      <c r="L41980" s="3"/>
      <c r="M41980" s="3"/>
      <c r="N41980" s="3"/>
    </row>
    <row r="41981" spans="5:14">
      <c r="E41981" s="1"/>
      <c r="F41981" s="12"/>
      <c r="I41981" s="3"/>
      <c r="L41981" s="3"/>
      <c r="M41981" s="3"/>
      <c r="N41981" s="3"/>
    </row>
    <row r="41982" spans="5:14">
      <c r="E41982" s="1"/>
      <c r="F41982" s="12"/>
      <c r="I41982" s="3"/>
      <c r="L41982" s="3"/>
      <c r="M41982" s="3"/>
      <c r="N41982" s="3"/>
    </row>
    <row r="41983" spans="5:14">
      <c r="E41983" s="1"/>
      <c r="F41983" s="12"/>
      <c r="I41983" s="3"/>
      <c r="L41983" s="3"/>
      <c r="M41983" s="3"/>
      <c r="N41983" s="3"/>
    </row>
    <row r="41984" spans="5:14">
      <c r="E41984" s="1"/>
      <c r="F41984" s="12"/>
      <c r="I41984" s="3"/>
      <c r="L41984" s="3"/>
      <c r="M41984" s="3"/>
      <c r="N41984" s="3"/>
    </row>
    <row r="41985" spans="5:14">
      <c r="E41985" s="1"/>
      <c r="F41985" s="12"/>
      <c r="I41985" s="3"/>
      <c r="L41985" s="3"/>
      <c r="M41985" s="3"/>
      <c r="N41985" s="3"/>
    </row>
    <row r="41986" spans="5:14">
      <c r="E41986" s="1"/>
      <c r="F41986" s="12"/>
      <c r="I41986" s="3"/>
      <c r="L41986" s="3"/>
      <c r="M41986" s="3"/>
      <c r="N41986" s="3"/>
    </row>
    <row r="41987" spans="5:14">
      <c r="E41987" s="1"/>
      <c r="F41987" s="12"/>
      <c r="I41987" s="3"/>
      <c r="L41987" s="3"/>
      <c r="M41987" s="3"/>
      <c r="N41987" s="3"/>
    </row>
    <row r="41988" spans="5:14">
      <c r="E41988" s="1"/>
      <c r="F41988" s="12"/>
      <c r="I41988" s="3"/>
      <c r="L41988" s="3"/>
      <c r="M41988" s="3"/>
      <c r="N41988" s="3"/>
    </row>
    <row r="41989" spans="5:14">
      <c r="E41989" s="1"/>
      <c r="F41989" s="12"/>
      <c r="I41989" s="3"/>
      <c r="L41989" s="3"/>
      <c r="M41989" s="3"/>
      <c r="N41989" s="3"/>
    </row>
    <row r="41990" spans="5:14">
      <c r="E41990" s="1"/>
      <c r="F41990" s="12"/>
      <c r="I41990" s="3"/>
      <c r="L41990" s="3"/>
      <c r="M41990" s="3"/>
      <c r="N41990" s="3"/>
    </row>
    <row r="41991" spans="5:14">
      <c r="E41991" s="1"/>
      <c r="F41991" s="12"/>
      <c r="I41991" s="3"/>
      <c r="L41991" s="3"/>
      <c r="M41991" s="3"/>
      <c r="N41991" s="3"/>
    </row>
    <row r="41992" spans="5:14">
      <c r="E41992" s="1"/>
      <c r="F41992" s="12"/>
      <c r="I41992" s="3"/>
      <c r="L41992" s="3"/>
      <c r="M41992" s="3"/>
      <c r="N41992" s="3"/>
    </row>
    <row r="41993" spans="5:14">
      <c r="E41993" s="1"/>
      <c r="F41993" s="12"/>
      <c r="I41993" s="3"/>
      <c r="L41993" s="3"/>
      <c r="M41993" s="3"/>
      <c r="N41993" s="3"/>
    </row>
    <row r="41994" spans="5:14">
      <c r="E41994" s="1"/>
      <c r="F41994" s="12"/>
      <c r="I41994" s="3"/>
      <c r="L41994" s="3"/>
      <c r="M41994" s="3"/>
      <c r="N41994" s="3"/>
    </row>
    <row r="41995" spans="5:14">
      <c r="E41995" s="1"/>
      <c r="F41995" s="12"/>
      <c r="I41995" s="3"/>
      <c r="L41995" s="3"/>
      <c r="M41995" s="3"/>
      <c r="N41995" s="3"/>
    </row>
    <row r="41996" spans="5:14">
      <c r="E41996" s="1"/>
      <c r="F41996" s="12"/>
      <c r="I41996" s="3"/>
      <c r="L41996" s="3"/>
      <c r="M41996" s="3"/>
      <c r="N41996" s="3"/>
    </row>
    <row r="41997" spans="5:14">
      <c r="E41997" s="1"/>
      <c r="F41997" s="12"/>
      <c r="I41997" s="3"/>
      <c r="L41997" s="3"/>
      <c r="M41997" s="3"/>
      <c r="N41997" s="3"/>
    </row>
    <row r="41998" spans="5:14">
      <c r="E41998" s="1"/>
      <c r="F41998" s="12"/>
      <c r="I41998" s="3"/>
      <c r="L41998" s="3"/>
      <c r="M41998" s="3"/>
      <c r="N41998" s="3"/>
    </row>
    <row r="41999" spans="5:14">
      <c r="E41999" s="1"/>
      <c r="F41999" s="12"/>
      <c r="I41999" s="3"/>
      <c r="L41999" s="3"/>
      <c r="M41999" s="3"/>
      <c r="N41999" s="3"/>
    </row>
    <row r="42000" spans="5:14">
      <c r="E42000" s="1"/>
      <c r="F42000" s="12"/>
      <c r="I42000" s="3"/>
      <c r="L42000" s="3"/>
      <c r="M42000" s="3"/>
      <c r="N42000" s="3"/>
    </row>
    <row r="42001" spans="5:14">
      <c r="E42001" s="1"/>
      <c r="F42001" s="12"/>
      <c r="I42001" s="3"/>
      <c r="L42001" s="3"/>
      <c r="M42001" s="3"/>
      <c r="N42001" s="3"/>
    </row>
    <row r="42002" spans="5:14">
      <c r="E42002" s="1"/>
      <c r="F42002" s="12"/>
      <c r="I42002" s="3"/>
      <c r="L42002" s="3"/>
      <c r="M42002" s="3"/>
      <c r="N42002" s="3"/>
    </row>
    <row r="42003" spans="5:14">
      <c r="E42003" s="1"/>
      <c r="F42003" s="12"/>
      <c r="I42003" s="3"/>
      <c r="L42003" s="3"/>
      <c r="M42003" s="3"/>
      <c r="N42003" s="3"/>
    </row>
    <row r="42004" spans="5:14">
      <c r="E42004" s="1"/>
      <c r="F42004" s="12"/>
      <c r="I42004" s="3"/>
      <c r="L42004" s="3"/>
      <c r="M42004" s="3"/>
      <c r="N42004" s="3"/>
    </row>
    <row r="42005" spans="5:14">
      <c r="E42005" s="1"/>
      <c r="F42005" s="12"/>
      <c r="I42005" s="3"/>
      <c r="L42005" s="3"/>
      <c r="M42005" s="3"/>
      <c r="N42005" s="3"/>
    </row>
    <row r="42006" spans="5:14">
      <c r="E42006" s="1"/>
      <c r="F42006" s="12"/>
      <c r="I42006" s="3"/>
      <c r="L42006" s="3"/>
      <c r="M42006" s="3"/>
      <c r="N42006" s="3"/>
    </row>
    <row r="42007" spans="5:14">
      <c r="E42007" s="1"/>
      <c r="F42007" s="12"/>
      <c r="I42007" s="3"/>
      <c r="L42007" s="3"/>
      <c r="M42007" s="3"/>
      <c r="N42007" s="3"/>
    </row>
    <row r="42008" spans="5:14">
      <c r="E42008" s="1"/>
      <c r="F42008" s="12"/>
      <c r="I42008" s="3"/>
      <c r="L42008" s="3"/>
      <c r="M42008" s="3"/>
      <c r="N42008" s="3"/>
    </row>
    <row r="42009" spans="5:14">
      <c r="E42009" s="1"/>
      <c r="F42009" s="12"/>
      <c r="I42009" s="3"/>
      <c r="L42009" s="3"/>
      <c r="M42009" s="3"/>
      <c r="N42009" s="3"/>
    </row>
    <row r="42010" spans="5:14">
      <c r="E42010" s="1"/>
      <c r="F42010" s="12"/>
      <c r="I42010" s="3"/>
      <c r="L42010" s="3"/>
      <c r="M42010" s="3"/>
      <c r="N42010" s="3"/>
    </row>
    <row r="42011" spans="5:14">
      <c r="E42011" s="1"/>
      <c r="F42011" s="12"/>
      <c r="I42011" s="3"/>
      <c r="L42011" s="3"/>
      <c r="M42011" s="3"/>
      <c r="N42011" s="3"/>
    </row>
    <row r="42012" spans="5:14">
      <c r="E42012" s="1"/>
      <c r="F42012" s="12"/>
      <c r="I42012" s="3"/>
      <c r="L42012" s="3"/>
      <c r="M42012" s="3"/>
      <c r="N42012" s="3"/>
    </row>
    <row r="42013" spans="5:14">
      <c r="E42013" s="1"/>
      <c r="F42013" s="12"/>
      <c r="I42013" s="3"/>
      <c r="L42013" s="3"/>
      <c r="M42013" s="3"/>
      <c r="N42013" s="3"/>
    </row>
    <row r="42014" spans="5:14">
      <c r="E42014" s="1"/>
      <c r="F42014" s="12"/>
      <c r="I42014" s="3"/>
      <c r="L42014" s="3"/>
      <c r="M42014" s="3"/>
      <c r="N42014" s="3"/>
    </row>
    <row r="42015" spans="5:14">
      <c r="E42015" s="1"/>
      <c r="F42015" s="12"/>
      <c r="I42015" s="3"/>
      <c r="L42015" s="3"/>
      <c r="M42015" s="3"/>
      <c r="N42015" s="3"/>
    </row>
    <row r="42016" spans="5:14">
      <c r="E42016" s="1"/>
      <c r="F42016" s="12"/>
      <c r="I42016" s="3"/>
      <c r="L42016" s="3"/>
      <c r="M42016" s="3"/>
      <c r="N42016" s="3"/>
    </row>
    <row r="42017" spans="5:14">
      <c r="E42017" s="1"/>
      <c r="F42017" s="12"/>
      <c r="I42017" s="3"/>
      <c r="L42017" s="3"/>
      <c r="M42017" s="3"/>
      <c r="N42017" s="3"/>
    </row>
    <row r="42018" spans="5:14">
      <c r="E42018" s="1"/>
      <c r="F42018" s="12"/>
      <c r="I42018" s="3"/>
      <c r="L42018" s="3"/>
      <c r="M42018" s="3"/>
      <c r="N42018" s="3"/>
    </row>
    <row r="42019" spans="5:14">
      <c r="E42019" s="1"/>
      <c r="F42019" s="12"/>
      <c r="I42019" s="3"/>
      <c r="L42019" s="3"/>
      <c r="M42019" s="3"/>
      <c r="N42019" s="3"/>
    </row>
    <row r="42020" spans="5:14">
      <c r="E42020" s="1"/>
      <c r="F42020" s="12"/>
      <c r="I42020" s="3"/>
      <c r="L42020" s="3"/>
      <c r="M42020" s="3"/>
      <c r="N42020" s="3"/>
    </row>
    <row r="42021" spans="5:14">
      <c r="E42021" s="1"/>
      <c r="F42021" s="12"/>
      <c r="I42021" s="3"/>
      <c r="L42021" s="3"/>
      <c r="M42021" s="3"/>
      <c r="N42021" s="3"/>
    </row>
    <row r="42022" spans="5:14">
      <c r="E42022" s="1"/>
      <c r="F42022" s="12"/>
      <c r="I42022" s="3"/>
      <c r="L42022" s="3"/>
      <c r="M42022" s="3"/>
      <c r="N42022" s="3"/>
    </row>
    <row r="42023" spans="5:14">
      <c r="E42023" s="1"/>
      <c r="F42023" s="12"/>
      <c r="I42023" s="3"/>
      <c r="L42023" s="3"/>
      <c r="M42023" s="3"/>
      <c r="N42023" s="3"/>
    </row>
    <row r="42024" spans="5:14">
      <c r="E42024" s="1"/>
      <c r="F42024" s="12"/>
      <c r="I42024" s="3"/>
      <c r="L42024" s="3"/>
      <c r="M42024" s="3"/>
      <c r="N42024" s="3"/>
    </row>
    <row r="42025" spans="5:14">
      <c r="E42025" s="1"/>
      <c r="F42025" s="12"/>
      <c r="I42025" s="3"/>
      <c r="L42025" s="3"/>
      <c r="M42025" s="3"/>
      <c r="N42025" s="3"/>
    </row>
    <row r="42026" spans="5:14">
      <c r="E42026" s="1"/>
      <c r="F42026" s="12"/>
      <c r="I42026" s="3"/>
      <c r="L42026" s="3"/>
      <c r="M42026" s="3"/>
      <c r="N42026" s="3"/>
    </row>
    <row r="42027" spans="5:14">
      <c r="E42027" s="1"/>
      <c r="F42027" s="12"/>
      <c r="I42027" s="3"/>
      <c r="L42027" s="3"/>
      <c r="M42027" s="3"/>
      <c r="N42027" s="3"/>
    </row>
    <row r="42028" spans="5:14">
      <c r="E42028" s="1"/>
      <c r="F42028" s="12"/>
      <c r="I42028" s="3"/>
      <c r="L42028" s="3"/>
      <c r="M42028" s="3"/>
      <c r="N42028" s="3"/>
    </row>
    <row r="42029" spans="5:14">
      <c r="E42029" s="1"/>
      <c r="F42029" s="12"/>
      <c r="I42029" s="3"/>
      <c r="L42029" s="3"/>
      <c r="M42029" s="3"/>
      <c r="N42029" s="3"/>
    </row>
    <row r="42030" spans="5:14">
      <c r="E42030" s="1"/>
      <c r="F42030" s="12"/>
      <c r="I42030" s="3"/>
      <c r="L42030" s="3"/>
      <c r="M42030" s="3"/>
      <c r="N42030" s="3"/>
    </row>
    <row r="42031" spans="5:14">
      <c r="E42031" s="1"/>
      <c r="F42031" s="12"/>
      <c r="I42031" s="3"/>
      <c r="L42031" s="3"/>
      <c r="M42031" s="3"/>
      <c r="N42031" s="3"/>
    </row>
    <row r="42032" spans="5:14">
      <c r="E42032" s="1"/>
      <c r="F42032" s="12"/>
      <c r="I42032" s="3"/>
      <c r="L42032" s="3"/>
      <c r="M42032" s="3"/>
      <c r="N42032" s="3"/>
    </row>
    <row r="42033" spans="5:14">
      <c r="E42033" s="1"/>
      <c r="F42033" s="12"/>
      <c r="I42033" s="3"/>
      <c r="L42033" s="3"/>
      <c r="M42033" s="3"/>
      <c r="N42033" s="3"/>
    </row>
    <row r="42034" spans="5:14">
      <c r="E42034" s="1"/>
      <c r="F42034" s="12"/>
      <c r="I42034" s="3"/>
      <c r="L42034" s="3"/>
      <c r="M42034" s="3"/>
      <c r="N42034" s="3"/>
    </row>
    <row r="42035" spans="5:14">
      <c r="E42035" s="1"/>
      <c r="F42035" s="12"/>
      <c r="I42035" s="3"/>
      <c r="L42035" s="3"/>
      <c r="M42035" s="3"/>
      <c r="N42035" s="3"/>
    </row>
    <row r="42036" spans="5:14">
      <c r="E42036" s="1"/>
      <c r="F42036" s="12"/>
      <c r="I42036" s="3"/>
      <c r="L42036" s="3"/>
      <c r="M42036" s="3"/>
      <c r="N42036" s="3"/>
    </row>
    <row r="42037" spans="5:14">
      <c r="E42037" s="1"/>
      <c r="F42037" s="12"/>
      <c r="I42037" s="3"/>
      <c r="L42037" s="3"/>
      <c r="M42037" s="3"/>
      <c r="N42037" s="3"/>
    </row>
    <row r="42038" spans="5:14">
      <c r="E42038" s="1"/>
      <c r="F42038" s="12"/>
      <c r="I42038" s="3"/>
      <c r="L42038" s="3"/>
      <c r="M42038" s="3"/>
      <c r="N42038" s="3"/>
    </row>
    <row r="42039" spans="5:14">
      <c r="E42039" s="1"/>
      <c r="F42039" s="12"/>
      <c r="I42039" s="3"/>
      <c r="L42039" s="3"/>
      <c r="M42039" s="3"/>
      <c r="N42039" s="3"/>
    </row>
    <row r="42040" spans="5:14">
      <c r="E42040" s="1"/>
      <c r="F42040" s="12"/>
      <c r="I42040" s="3"/>
      <c r="L42040" s="3"/>
      <c r="M42040" s="3"/>
      <c r="N42040" s="3"/>
    </row>
    <row r="42041" spans="5:14">
      <c r="E42041" s="1"/>
      <c r="F42041" s="12"/>
      <c r="I42041" s="3"/>
      <c r="L42041" s="3"/>
      <c r="M42041" s="3"/>
      <c r="N42041" s="3"/>
    </row>
    <row r="42042" spans="5:14">
      <c r="E42042" s="1"/>
      <c r="F42042" s="12"/>
      <c r="I42042" s="3"/>
      <c r="L42042" s="3"/>
      <c r="M42042" s="3"/>
      <c r="N42042" s="3"/>
    </row>
    <row r="42043" spans="5:14">
      <c r="E42043" s="1"/>
      <c r="F42043" s="12"/>
      <c r="I42043" s="3"/>
      <c r="L42043" s="3"/>
      <c r="M42043" s="3"/>
      <c r="N42043" s="3"/>
    </row>
    <row r="42044" spans="5:14">
      <c r="E42044" s="1"/>
      <c r="F42044" s="12"/>
      <c r="I42044" s="3"/>
      <c r="L42044" s="3"/>
      <c r="M42044" s="3"/>
      <c r="N42044" s="3"/>
    </row>
    <row r="42045" spans="5:14">
      <c r="E42045" s="1"/>
      <c r="F42045" s="12"/>
      <c r="I42045" s="3"/>
      <c r="L42045" s="3"/>
      <c r="M42045" s="3"/>
      <c r="N42045" s="3"/>
    </row>
    <row r="42046" spans="5:14">
      <c r="E42046" s="1"/>
      <c r="F42046" s="12"/>
      <c r="I42046" s="3"/>
      <c r="L42046" s="3"/>
      <c r="M42046" s="3"/>
      <c r="N42046" s="3"/>
    </row>
    <row r="42047" spans="5:14">
      <c r="E42047" s="1"/>
      <c r="F42047" s="12"/>
      <c r="I42047" s="3"/>
      <c r="L42047" s="3"/>
      <c r="M42047" s="3"/>
      <c r="N42047" s="3"/>
    </row>
    <row r="42048" spans="5:14">
      <c r="E42048" s="1"/>
      <c r="F42048" s="12"/>
      <c r="I42048" s="3"/>
      <c r="L42048" s="3"/>
      <c r="M42048" s="3"/>
      <c r="N42048" s="3"/>
    </row>
    <row r="42049" spans="5:14">
      <c r="E42049" s="1"/>
      <c r="F42049" s="12"/>
      <c r="I42049" s="3"/>
      <c r="L42049" s="3"/>
      <c r="M42049" s="3"/>
      <c r="N42049" s="3"/>
    </row>
    <row r="42050" spans="5:14">
      <c r="E42050" s="1"/>
      <c r="F42050" s="12"/>
      <c r="I42050" s="3"/>
      <c r="L42050" s="3"/>
      <c r="M42050" s="3"/>
      <c r="N42050" s="3"/>
    </row>
    <row r="42051" spans="5:14">
      <c r="E42051" s="1"/>
      <c r="F42051" s="12"/>
      <c r="I42051" s="3"/>
      <c r="L42051" s="3"/>
      <c r="M42051" s="3"/>
      <c r="N42051" s="3"/>
    </row>
    <row r="42052" spans="5:14">
      <c r="E42052" s="1"/>
      <c r="F42052" s="12"/>
      <c r="I42052" s="3"/>
      <c r="L42052" s="3"/>
      <c r="M42052" s="3"/>
      <c r="N42052" s="3"/>
    </row>
    <row r="42053" spans="5:14">
      <c r="E42053" s="1"/>
      <c r="F42053" s="12"/>
      <c r="I42053" s="3"/>
      <c r="L42053" s="3"/>
      <c r="M42053" s="3"/>
      <c r="N42053" s="3"/>
    </row>
    <row r="42054" spans="5:14">
      <c r="E42054" s="1"/>
      <c r="F42054" s="12"/>
      <c r="I42054" s="3"/>
      <c r="L42054" s="3"/>
      <c r="M42054" s="3"/>
      <c r="N42054" s="3"/>
    </row>
    <row r="42055" spans="5:14">
      <c r="E42055" s="1"/>
      <c r="F42055" s="12"/>
      <c r="I42055" s="3"/>
      <c r="L42055" s="3"/>
      <c r="M42055" s="3"/>
      <c r="N42055" s="3"/>
    </row>
    <row r="42056" spans="5:14">
      <c r="E42056" s="1"/>
      <c r="F42056" s="12"/>
      <c r="I42056" s="3"/>
      <c r="L42056" s="3"/>
      <c r="M42056" s="3"/>
      <c r="N42056" s="3"/>
    </row>
    <row r="42057" spans="5:14">
      <c r="E42057" s="1"/>
      <c r="F42057" s="12"/>
      <c r="I42057" s="3"/>
      <c r="L42057" s="3"/>
      <c r="M42057" s="3"/>
      <c r="N42057" s="3"/>
    </row>
    <row r="42058" spans="5:14">
      <c r="E42058" s="1"/>
      <c r="F42058" s="12"/>
      <c r="I42058" s="3"/>
      <c r="L42058" s="3"/>
      <c r="M42058" s="3"/>
      <c r="N42058" s="3"/>
    </row>
    <row r="42059" spans="5:14">
      <c r="E42059" s="1"/>
      <c r="F42059" s="12"/>
      <c r="I42059" s="3"/>
      <c r="L42059" s="3"/>
      <c r="M42059" s="3"/>
      <c r="N42059" s="3"/>
    </row>
    <row r="42060" spans="5:14">
      <c r="E42060" s="1"/>
      <c r="F42060" s="12"/>
      <c r="I42060" s="3"/>
      <c r="L42060" s="3"/>
      <c r="M42060" s="3"/>
      <c r="N42060" s="3"/>
    </row>
    <row r="42061" spans="5:14">
      <c r="E42061" s="1"/>
      <c r="F42061" s="12"/>
      <c r="I42061" s="3"/>
      <c r="L42061" s="3"/>
      <c r="M42061" s="3"/>
      <c r="N42061" s="3"/>
    </row>
    <row r="42062" spans="5:14">
      <c r="E42062" s="1"/>
      <c r="F42062" s="12"/>
      <c r="I42062" s="3"/>
      <c r="L42062" s="3"/>
      <c r="M42062" s="3"/>
      <c r="N42062" s="3"/>
    </row>
    <row r="42063" spans="5:14">
      <c r="E42063" s="1"/>
      <c r="F42063" s="12"/>
      <c r="I42063" s="3"/>
      <c r="L42063" s="3"/>
      <c r="M42063" s="3"/>
      <c r="N42063" s="3"/>
    </row>
    <row r="42064" spans="5:14">
      <c r="E42064" s="1"/>
      <c r="F42064" s="12"/>
      <c r="I42064" s="3"/>
      <c r="L42064" s="3"/>
      <c r="M42064" s="3"/>
      <c r="N42064" s="3"/>
    </row>
    <row r="42065" spans="5:14">
      <c r="E42065" s="1"/>
      <c r="F42065" s="12"/>
      <c r="I42065" s="3"/>
      <c r="L42065" s="3"/>
      <c r="M42065" s="3"/>
      <c r="N42065" s="3"/>
    </row>
    <row r="42066" spans="5:14">
      <c r="E42066" s="1"/>
      <c r="F42066" s="12"/>
      <c r="I42066" s="3"/>
      <c r="L42066" s="3"/>
      <c r="M42066" s="3"/>
      <c r="N42066" s="3"/>
    </row>
    <row r="42067" spans="5:14">
      <c r="E42067" s="1"/>
      <c r="F42067" s="12"/>
      <c r="I42067" s="3"/>
      <c r="L42067" s="3"/>
      <c r="M42067" s="3"/>
      <c r="N42067" s="3"/>
    </row>
    <row r="42068" spans="5:14">
      <c r="E42068" s="1"/>
      <c r="F42068" s="12"/>
      <c r="I42068" s="3"/>
      <c r="L42068" s="3"/>
      <c r="M42068" s="3"/>
      <c r="N42068" s="3"/>
    </row>
    <row r="42069" spans="5:14">
      <c r="E42069" s="1"/>
      <c r="F42069" s="12"/>
      <c r="I42069" s="3"/>
      <c r="L42069" s="3"/>
      <c r="M42069" s="3"/>
      <c r="N42069" s="3"/>
    </row>
    <row r="42070" spans="5:14">
      <c r="E42070" s="1"/>
      <c r="F42070" s="12"/>
      <c r="I42070" s="3"/>
      <c r="L42070" s="3"/>
      <c r="M42070" s="3"/>
      <c r="N42070" s="3"/>
    </row>
    <row r="42071" spans="5:14">
      <c r="E42071" s="1"/>
      <c r="F42071" s="12"/>
      <c r="I42071" s="3"/>
      <c r="L42071" s="3"/>
      <c r="M42071" s="3"/>
      <c r="N42071" s="3"/>
    </row>
    <row r="42072" spans="5:14">
      <c r="E42072" s="1"/>
      <c r="F42072" s="12"/>
      <c r="I42072" s="3"/>
      <c r="L42072" s="3"/>
      <c r="M42072" s="3"/>
      <c r="N42072" s="3"/>
    </row>
    <row r="42073" spans="5:14">
      <c r="E42073" s="1"/>
      <c r="F42073" s="12"/>
      <c r="I42073" s="3"/>
      <c r="L42073" s="3"/>
      <c r="M42073" s="3"/>
      <c r="N42073" s="3"/>
    </row>
    <row r="42074" spans="5:14">
      <c r="E42074" s="1"/>
      <c r="F42074" s="12"/>
      <c r="I42074" s="3"/>
      <c r="L42074" s="3"/>
      <c r="M42074" s="3"/>
      <c r="N42074" s="3"/>
    </row>
    <row r="42075" spans="5:14">
      <c r="E42075" s="1"/>
      <c r="F42075" s="12"/>
      <c r="I42075" s="3"/>
      <c r="L42075" s="3"/>
      <c r="M42075" s="3"/>
      <c r="N42075" s="3"/>
    </row>
    <row r="42076" spans="5:14">
      <c r="E42076" s="1"/>
      <c r="F42076" s="12"/>
      <c r="I42076" s="3"/>
      <c r="L42076" s="3"/>
      <c r="M42076" s="3"/>
      <c r="N42076" s="3"/>
    </row>
    <row r="42077" spans="5:14">
      <c r="E42077" s="1"/>
      <c r="F42077" s="12"/>
      <c r="I42077" s="3"/>
      <c r="L42077" s="3"/>
      <c r="M42077" s="3"/>
      <c r="N42077" s="3"/>
    </row>
    <row r="42078" spans="5:14">
      <c r="E42078" s="1"/>
      <c r="F42078" s="12"/>
      <c r="I42078" s="3"/>
      <c r="L42078" s="3"/>
      <c r="M42078" s="3"/>
      <c r="N42078" s="3"/>
    </row>
    <row r="42079" spans="5:14">
      <c r="E42079" s="1"/>
      <c r="F42079" s="12"/>
      <c r="I42079" s="3"/>
      <c r="L42079" s="3"/>
      <c r="M42079" s="3"/>
      <c r="N42079" s="3"/>
    </row>
    <row r="42080" spans="5:14">
      <c r="E42080" s="1"/>
      <c r="F42080" s="12"/>
      <c r="I42080" s="3"/>
      <c r="L42080" s="3"/>
      <c r="M42080" s="3"/>
      <c r="N42080" s="3"/>
    </row>
    <row r="42081" spans="5:14">
      <c r="E42081" s="1"/>
      <c r="F42081" s="12"/>
      <c r="I42081" s="3"/>
      <c r="L42081" s="3"/>
      <c r="M42081" s="3"/>
      <c r="N42081" s="3"/>
    </row>
    <row r="42082" spans="5:14">
      <c r="E42082" s="1"/>
      <c r="F42082" s="12"/>
      <c r="I42082" s="3"/>
      <c r="L42082" s="3"/>
      <c r="M42082" s="3"/>
      <c r="N42082" s="3"/>
    </row>
    <row r="42083" spans="5:14">
      <c r="E42083" s="1"/>
      <c r="F42083" s="12"/>
      <c r="I42083" s="3"/>
      <c r="L42083" s="3"/>
      <c r="M42083" s="3"/>
      <c r="N42083" s="3"/>
    </row>
    <row r="42084" spans="5:14">
      <c r="E42084" s="1"/>
      <c r="F42084" s="12"/>
      <c r="I42084" s="3"/>
      <c r="L42084" s="3"/>
      <c r="M42084" s="3"/>
      <c r="N42084" s="3"/>
    </row>
    <row r="42085" spans="5:14">
      <c r="E42085" s="1"/>
      <c r="F42085" s="12"/>
      <c r="I42085" s="3"/>
      <c r="L42085" s="3"/>
      <c r="M42085" s="3"/>
      <c r="N42085" s="3"/>
    </row>
    <row r="42086" spans="5:14">
      <c r="E42086" s="1"/>
      <c r="F42086" s="12"/>
      <c r="I42086" s="3"/>
      <c r="L42086" s="3"/>
      <c r="M42086" s="3"/>
      <c r="N42086" s="3"/>
    </row>
    <row r="42087" spans="5:14">
      <c r="E42087" s="1"/>
      <c r="F42087" s="12"/>
      <c r="I42087" s="3"/>
      <c r="L42087" s="3"/>
      <c r="M42087" s="3"/>
      <c r="N42087" s="3"/>
    </row>
    <row r="42088" spans="5:14">
      <c r="E42088" s="1"/>
      <c r="F42088" s="12"/>
      <c r="I42088" s="3"/>
      <c r="L42088" s="3"/>
      <c r="M42088" s="3"/>
      <c r="N42088" s="3"/>
    </row>
    <row r="42089" spans="5:14">
      <c r="E42089" s="1"/>
      <c r="F42089" s="12"/>
      <c r="I42089" s="3"/>
      <c r="L42089" s="3"/>
      <c r="M42089" s="3"/>
      <c r="N42089" s="3"/>
    </row>
    <row r="42090" spans="5:14">
      <c r="E42090" s="1"/>
      <c r="F42090" s="12"/>
      <c r="I42090" s="3"/>
      <c r="L42090" s="3"/>
      <c r="M42090" s="3"/>
      <c r="N42090" s="3"/>
    </row>
    <row r="42091" spans="5:14">
      <c r="E42091" s="1"/>
      <c r="F42091" s="12"/>
      <c r="I42091" s="3"/>
      <c r="L42091" s="3"/>
      <c r="M42091" s="3"/>
      <c r="N42091" s="3"/>
    </row>
    <row r="42092" spans="5:14">
      <c r="E42092" s="1"/>
      <c r="F42092" s="12"/>
      <c r="I42092" s="3"/>
      <c r="L42092" s="3"/>
      <c r="M42092" s="3"/>
      <c r="N42092" s="3"/>
    </row>
    <row r="42093" spans="5:14">
      <c r="E42093" s="1"/>
      <c r="F42093" s="12"/>
      <c r="I42093" s="3"/>
      <c r="L42093" s="3"/>
      <c r="M42093" s="3"/>
      <c r="N42093" s="3"/>
    </row>
    <row r="42094" spans="5:14">
      <c r="E42094" s="1"/>
      <c r="F42094" s="12"/>
      <c r="I42094" s="3"/>
      <c r="L42094" s="3"/>
      <c r="M42094" s="3"/>
      <c r="N42094" s="3"/>
    </row>
    <row r="42095" spans="5:14">
      <c r="E42095" s="1"/>
      <c r="F42095" s="12"/>
      <c r="I42095" s="3"/>
      <c r="L42095" s="3"/>
      <c r="M42095" s="3"/>
      <c r="N42095" s="3"/>
    </row>
    <row r="42096" spans="5:14">
      <c r="E42096" s="1"/>
      <c r="F42096" s="12"/>
      <c r="I42096" s="3"/>
      <c r="L42096" s="3"/>
      <c r="M42096" s="3"/>
      <c r="N42096" s="3"/>
    </row>
    <row r="42097" spans="5:14">
      <c r="E42097" s="1"/>
      <c r="F42097" s="12"/>
      <c r="I42097" s="3"/>
      <c r="L42097" s="3"/>
      <c r="M42097" s="3"/>
      <c r="N42097" s="3"/>
    </row>
    <row r="42098" spans="5:14">
      <c r="E42098" s="1"/>
      <c r="F42098" s="12"/>
      <c r="I42098" s="3"/>
      <c r="L42098" s="3"/>
      <c r="M42098" s="3"/>
      <c r="N42098" s="3"/>
    </row>
    <row r="42099" spans="5:14">
      <c r="E42099" s="1"/>
      <c r="F42099" s="12"/>
      <c r="I42099" s="3"/>
      <c r="L42099" s="3"/>
      <c r="M42099" s="3"/>
      <c r="N42099" s="3"/>
    </row>
    <row r="42100" spans="5:14">
      <c r="E42100" s="1"/>
      <c r="F42100" s="12"/>
      <c r="I42100" s="3"/>
      <c r="L42100" s="3"/>
      <c r="M42100" s="3"/>
      <c r="N42100" s="3"/>
    </row>
    <row r="42101" spans="5:14">
      <c r="E42101" s="1"/>
      <c r="F42101" s="12"/>
      <c r="I42101" s="3"/>
      <c r="L42101" s="3"/>
      <c r="M42101" s="3"/>
      <c r="N42101" s="3"/>
    </row>
    <row r="42102" spans="5:14">
      <c r="E42102" s="1"/>
      <c r="F42102" s="12"/>
      <c r="I42102" s="3"/>
      <c r="L42102" s="3"/>
      <c r="M42102" s="3"/>
      <c r="N42102" s="3"/>
    </row>
    <row r="42103" spans="5:14">
      <c r="E42103" s="1"/>
      <c r="F42103" s="12"/>
      <c r="I42103" s="3"/>
      <c r="L42103" s="3"/>
      <c r="M42103" s="3"/>
      <c r="N42103" s="3"/>
    </row>
    <row r="42104" spans="5:14">
      <c r="E42104" s="1"/>
      <c r="F42104" s="12"/>
      <c r="I42104" s="3"/>
      <c r="L42104" s="3"/>
      <c r="M42104" s="3"/>
      <c r="N42104" s="3"/>
    </row>
    <row r="42105" spans="5:14">
      <c r="E42105" s="1"/>
      <c r="F42105" s="12"/>
      <c r="I42105" s="3"/>
      <c r="L42105" s="3"/>
      <c r="M42105" s="3"/>
      <c r="N42105" s="3"/>
    </row>
    <row r="42106" spans="5:14">
      <c r="E42106" s="1"/>
      <c r="F42106" s="12"/>
      <c r="I42106" s="3"/>
      <c r="L42106" s="3"/>
      <c r="M42106" s="3"/>
      <c r="N42106" s="3"/>
    </row>
    <row r="42107" spans="5:14">
      <c r="E42107" s="1"/>
      <c r="F42107" s="12"/>
      <c r="I42107" s="3"/>
      <c r="L42107" s="3"/>
      <c r="M42107" s="3"/>
      <c r="N42107" s="3"/>
    </row>
    <row r="42108" spans="5:14">
      <c r="E42108" s="1"/>
      <c r="F42108" s="12"/>
      <c r="I42108" s="3"/>
      <c r="L42108" s="3"/>
      <c r="M42108" s="3"/>
      <c r="N42108" s="3"/>
    </row>
    <row r="42109" spans="5:14">
      <c r="E42109" s="1"/>
      <c r="F42109" s="12"/>
      <c r="I42109" s="3"/>
      <c r="L42109" s="3"/>
      <c r="M42109" s="3"/>
      <c r="N42109" s="3"/>
    </row>
    <row r="42110" spans="5:14">
      <c r="E42110" s="1"/>
      <c r="F42110" s="12"/>
      <c r="I42110" s="3"/>
      <c r="L42110" s="3"/>
      <c r="M42110" s="3"/>
      <c r="N42110" s="3"/>
    </row>
    <row r="42111" spans="5:14">
      <c r="E42111" s="1"/>
      <c r="F42111" s="12"/>
      <c r="I42111" s="3"/>
      <c r="L42111" s="3"/>
      <c r="M42111" s="3"/>
      <c r="N42111" s="3"/>
    </row>
    <row r="42112" spans="5:14">
      <c r="E42112" s="1"/>
      <c r="F42112" s="12"/>
      <c r="I42112" s="3"/>
      <c r="L42112" s="3"/>
      <c r="M42112" s="3"/>
      <c r="N42112" s="3"/>
    </row>
    <row r="42113" spans="5:14">
      <c r="E42113" s="1"/>
      <c r="F42113" s="12"/>
      <c r="I42113" s="3"/>
      <c r="L42113" s="3"/>
      <c r="M42113" s="3"/>
      <c r="N42113" s="3"/>
    </row>
    <row r="42114" spans="5:14">
      <c r="E42114" s="1"/>
      <c r="F42114" s="12"/>
      <c r="I42114" s="3"/>
      <c r="L42114" s="3"/>
      <c r="M42114" s="3"/>
      <c r="N42114" s="3"/>
    </row>
    <row r="42115" spans="5:14">
      <c r="E42115" s="1"/>
      <c r="F42115" s="12"/>
      <c r="I42115" s="3"/>
      <c r="L42115" s="3"/>
      <c r="M42115" s="3"/>
      <c r="N42115" s="3"/>
    </row>
    <row r="42116" spans="5:14">
      <c r="E42116" s="1"/>
      <c r="F42116" s="12"/>
      <c r="I42116" s="3"/>
      <c r="L42116" s="3"/>
      <c r="M42116" s="3"/>
      <c r="N42116" s="3"/>
    </row>
    <row r="42117" spans="5:14">
      <c r="E42117" s="1"/>
      <c r="F42117" s="12"/>
      <c r="I42117" s="3"/>
      <c r="L42117" s="3"/>
      <c r="M42117" s="3"/>
      <c r="N42117" s="3"/>
    </row>
    <row r="42118" spans="5:14">
      <c r="E42118" s="1"/>
      <c r="F42118" s="12"/>
      <c r="I42118" s="3"/>
      <c r="L42118" s="3"/>
      <c r="M42118" s="3"/>
      <c r="N42118" s="3"/>
    </row>
    <row r="42119" spans="5:14">
      <c r="E42119" s="1"/>
      <c r="F42119" s="12"/>
      <c r="I42119" s="3"/>
      <c r="L42119" s="3"/>
      <c r="M42119" s="3"/>
      <c r="N42119" s="3"/>
    </row>
    <row r="42120" spans="5:14">
      <c r="E42120" s="1"/>
      <c r="F42120" s="12"/>
      <c r="I42120" s="3"/>
      <c r="L42120" s="3"/>
      <c r="M42120" s="3"/>
      <c r="N42120" s="3"/>
    </row>
    <row r="42121" spans="5:14">
      <c r="E42121" s="1"/>
      <c r="F42121" s="12"/>
      <c r="I42121" s="3"/>
      <c r="L42121" s="3"/>
      <c r="M42121" s="3"/>
      <c r="N42121" s="3"/>
    </row>
    <row r="42122" spans="5:14">
      <c r="E42122" s="1"/>
      <c r="F42122" s="12"/>
      <c r="I42122" s="3"/>
      <c r="L42122" s="3"/>
      <c r="M42122" s="3"/>
      <c r="N42122" s="3"/>
    </row>
    <row r="42123" spans="5:14">
      <c r="E42123" s="1"/>
      <c r="F42123" s="12"/>
      <c r="I42123" s="3"/>
      <c r="L42123" s="3"/>
      <c r="M42123" s="3"/>
      <c r="N42123" s="3"/>
    </row>
    <row r="42124" spans="5:14">
      <c r="E42124" s="1"/>
      <c r="F42124" s="12"/>
      <c r="I42124" s="3"/>
      <c r="L42124" s="3"/>
      <c r="M42124" s="3"/>
      <c r="N42124" s="3"/>
    </row>
    <row r="42125" spans="5:14">
      <c r="E42125" s="1"/>
      <c r="F42125" s="12"/>
      <c r="I42125" s="3"/>
      <c r="L42125" s="3"/>
      <c r="M42125" s="3"/>
      <c r="N42125" s="3"/>
    </row>
    <row r="42126" spans="5:14">
      <c r="E42126" s="1"/>
      <c r="F42126" s="12"/>
      <c r="I42126" s="3"/>
      <c r="L42126" s="3"/>
      <c r="M42126" s="3"/>
      <c r="N42126" s="3"/>
    </row>
    <row r="42127" spans="5:14">
      <c r="E42127" s="1"/>
      <c r="F42127" s="12"/>
      <c r="I42127" s="3"/>
      <c r="L42127" s="3"/>
      <c r="M42127" s="3"/>
      <c r="N42127" s="3"/>
    </row>
    <row r="42128" spans="5:14">
      <c r="E42128" s="1"/>
      <c r="F42128" s="12"/>
      <c r="I42128" s="3"/>
      <c r="L42128" s="3"/>
      <c r="M42128" s="3"/>
      <c r="N42128" s="3"/>
    </row>
    <row r="42129" spans="5:14">
      <c r="E42129" s="1"/>
      <c r="F42129" s="12"/>
      <c r="I42129" s="3"/>
      <c r="L42129" s="3"/>
      <c r="M42129" s="3"/>
      <c r="N42129" s="3"/>
    </row>
    <row r="42130" spans="5:14">
      <c r="E42130" s="1"/>
      <c r="F42130" s="12"/>
      <c r="I42130" s="3"/>
      <c r="L42130" s="3"/>
      <c r="M42130" s="3"/>
      <c r="N42130" s="3"/>
    </row>
    <row r="42131" spans="5:14">
      <c r="E42131" s="1"/>
      <c r="F42131" s="12"/>
      <c r="I42131" s="3"/>
      <c r="L42131" s="3"/>
      <c r="M42131" s="3"/>
      <c r="N42131" s="3"/>
    </row>
    <row r="42132" spans="5:14">
      <c r="E42132" s="1"/>
      <c r="F42132" s="12"/>
      <c r="I42132" s="3"/>
      <c r="L42132" s="3"/>
      <c r="M42132" s="3"/>
      <c r="N42132" s="3"/>
    </row>
    <row r="42133" spans="5:14">
      <c r="E42133" s="1"/>
      <c r="F42133" s="12"/>
      <c r="I42133" s="3"/>
      <c r="L42133" s="3"/>
      <c r="M42133" s="3"/>
      <c r="N42133" s="3"/>
    </row>
    <row r="42134" spans="5:14">
      <c r="E42134" s="1"/>
      <c r="F42134" s="12"/>
      <c r="I42134" s="3"/>
      <c r="L42134" s="3"/>
      <c r="M42134" s="3"/>
      <c r="N42134" s="3"/>
    </row>
    <row r="42135" spans="5:14">
      <c r="E42135" s="1"/>
      <c r="F42135" s="12"/>
      <c r="I42135" s="3"/>
      <c r="L42135" s="3"/>
      <c r="M42135" s="3"/>
      <c r="N42135" s="3"/>
    </row>
    <row r="42136" spans="5:14">
      <c r="E42136" s="1"/>
      <c r="F42136" s="12"/>
      <c r="I42136" s="3"/>
      <c r="L42136" s="3"/>
      <c r="M42136" s="3"/>
      <c r="N42136" s="3"/>
    </row>
    <row r="42137" spans="5:14">
      <c r="E42137" s="1"/>
      <c r="F42137" s="12"/>
      <c r="I42137" s="3"/>
      <c r="L42137" s="3"/>
      <c r="M42137" s="3"/>
      <c r="N42137" s="3"/>
    </row>
    <row r="42138" spans="5:14">
      <c r="E42138" s="1"/>
      <c r="F42138" s="12"/>
      <c r="I42138" s="3"/>
      <c r="L42138" s="3"/>
      <c r="M42138" s="3"/>
      <c r="N42138" s="3"/>
    </row>
    <row r="42139" spans="5:14">
      <c r="E42139" s="1"/>
      <c r="F42139" s="12"/>
      <c r="I42139" s="3"/>
      <c r="L42139" s="3"/>
      <c r="M42139" s="3"/>
      <c r="N42139" s="3"/>
    </row>
    <row r="42140" spans="5:14">
      <c r="E42140" s="1"/>
      <c r="F42140" s="12"/>
      <c r="I42140" s="3"/>
      <c r="L42140" s="3"/>
      <c r="M42140" s="3"/>
      <c r="N42140" s="3"/>
    </row>
    <row r="42141" spans="5:14">
      <c r="E42141" s="1"/>
      <c r="F42141" s="12"/>
      <c r="I42141" s="3"/>
      <c r="L42141" s="3"/>
      <c r="M42141" s="3"/>
      <c r="N42141" s="3"/>
    </row>
    <row r="42142" spans="5:14">
      <c r="E42142" s="1"/>
      <c r="F42142" s="12"/>
      <c r="I42142" s="3"/>
      <c r="L42142" s="3"/>
      <c r="M42142" s="3"/>
      <c r="N42142" s="3"/>
    </row>
    <row r="42143" spans="5:14">
      <c r="E42143" s="1"/>
      <c r="F42143" s="12"/>
      <c r="I42143" s="3"/>
      <c r="L42143" s="3"/>
      <c r="M42143" s="3"/>
      <c r="N42143" s="3"/>
    </row>
    <row r="42144" spans="5:14">
      <c r="E42144" s="1"/>
      <c r="F42144" s="12"/>
      <c r="I42144" s="3"/>
      <c r="L42144" s="3"/>
      <c r="M42144" s="3"/>
      <c r="N42144" s="3"/>
    </row>
    <row r="42145" spans="5:14">
      <c r="E42145" s="1"/>
      <c r="F42145" s="12"/>
      <c r="I42145" s="3"/>
      <c r="L42145" s="3"/>
      <c r="M42145" s="3"/>
      <c r="N42145" s="3"/>
    </row>
    <row r="42146" spans="5:14">
      <c r="E42146" s="1"/>
      <c r="F42146" s="12"/>
      <c r="I42146" s="3"/>
      <c r="L42146" s="3"/>
      <c r="M42146" s="3"/>
      <c r="N42146" s="3"/>
    </row>
    <row r="42147" spans="5:14">
      <c r="E42147" s="1"/>
      <c r="F42147" s="12"/>
      <c r="I42147" s="3"/>
      <c r="L42147" s="3"/>
      <c r="M42147" s="3"/>
      <c r="N42147" s="3"/>
    </row>
    <row r="42148" spans="5:14">
      <c r="E42148" s="1"/>
      <c r="F42148" s="12"/>
      <c r="I42148" s="3"/>
      <c r="L42148" s="3"/>
      <c r="M42148" s="3"/>
      <c r="N42148" s="3"/>
    </row>
    <row r="42149" spans="5:14">
      <c r="E42149" s="1"/>
      <c r="F42149" s="12"/>
      <c r="I42149" s="3"/>
      <c r="L42149" s="3"/>
      <c r="M42149" s="3"/>
      <c r="N42149" s="3"/>
    </row>
    <row r="42150" spans="5:14">
      <c r="E42150" s="1"/>
      <c r="F42150" s="12"/>
      <c r="I42150" s="3"/>
      <c r="L42150" s="3"/>
      <c r="M42150" s="3"/>
      <c r="N42150" s="3"/>
    </row>
    <row r="42151" spans="5:14">
      <c r="E42151" s="1"/>
      <c r="F42151" s="12"/>
      <c r="I42151" s="3"/>
      <c r="L42151" s="3"/>
      <c r="M42151" s="3"/>
      <c r="N42151" s="3"/>
    </row>
    <row r="42152" spans="5:14">
      <c r="E42152" s="1"/>
      <c r="F42152" s="12"/>
      <c r="I42152" s="3"/>
      <c r="L42152" s="3"/>
      <c r="M42152" s="3"/>
      <c r="N42152" s="3"/>
    </row>
    <row r="42153" spans="5:14">
      <c r="E42153" s="1"/>
      <c r="F42153" s="12"/>
      <c r="I42153" s="3"/>
      <c r="L42153" s="3"/>
      <c r="M42153" s="3"/>
      <c r="N42153" s="3"/>
    </row>
    <row r="42154" spans="5:14">
      <c r="E42154" s="1"/>
      <c r="F42154" s="12"/>
      <c r="I42154" s="3"/>
      <c r="L42154" s="3"/>
      <c r="M42154" s="3"/>
      <c r="N42154" s="3"/>
    </row>
    <row r="42155" spans="5:14">
      <c r="E42155" s="1"/>
      <c r="F42155" s="12"/>
      <c r="I42155" s="3"/>
      <c r="L42155" s="3"/>
      <c r="M42155" s="3"/>
      <c r="N42155" s="3"/>
    </row>
    <row r="42156" spans="5:14">
      <c r="E42156" s="1"/>
      <c r="F42156" s="12"/>
      <c r="I42156" s="3"/>
      <c r="L42156" s="3"/>
      <c r="M42156" s="3"/>
      <c r="N42156" s="3"/>
    </row>
    <row r="42157" spans="5:14">
      <c r="E42157" s="1"/>
      <c r="F42157" s="12"/>
      <c r="I42157" s="3"/>
      <c r="L42157" s="3"/>
      <c r="M42157" s="3"/>
      <c r="N42157" s="3"/>
    </row>
    <row r="42158" spans="5:14">
      <c r="E42158" s="1"/>
      <c r="F42158" s="12"/>
      <c r="I42158" s="3"/>
      <c r="L42158" s="3"/>
      <c r="M42158" s="3"/>
      <c r="N42158" s="3"/>
    </row>
    <row r="42159" spans="5:14">
      <c r="E42159" s="1"/>
      <c r="F42159" s="12"/>
      <c r="I42159" s="3"/>
      <c r="L42159" s="3"/>
      <c r="M42159" s="3"/>
      <c r="N42159" s="3"/>
    </row>
    <row r="42160" spans="5:14">
      <c r="E42160" s="1"/>
      <c r="F42160" s="12"/>
      <c r="I42160" s="3"/>
      <c r="L42160" s="3"/>
      <c r="M42160" s="3"/>
      <c r="N42160" s="3"/>
    </row>
    <row r="42161" spans="5:14">
      <c r="E42161" s="1"/>
      <c r="F42161" s="12"/>
      <c r="I42161" s="3"/>
      <c r="L42161" s="3"/>
      <c r="M42161" s="3"/>
      <c r="N42161" s="3"/>
    </row>
    <row r="42162" spans="5:14">
      <c r="E42162" s="1"/>
      <c r="F42162" s="12"/>
      <c r="I42162" s="3"/>
      <c r="L42162" s="3"/>
      <c r="M42162" s="3"/>
      <c r="N42162" s="3"/>
    </row>
    <row r="42163" spans="5:14">
      <c r="E42163" s="1"/>
      <c r="F42163" s="12"/>
      <c r="I42163" s="3"/>
      <c r="L42163" s="3"/>
      <c r="M42163" s="3"/>
      <c r="N42163" s="3"/>
    </row>
    <row r="42164" spans="5:14">
      <c r="E42164" s="1"/>
      <c r="F42164" s="12"/>
      <c r="I42164" s="3"/>
      <c r="L42164" s="3"/>
      <c r="M42164" s="3"/>
      <c r="N42164" s="3"/>
    </row>
    <row r="42165" spans="5:14">
      <c r="E42165" s="1"/>
      <c r="F42165" s="12"/>
      <c r="I42165" s="3"/>
      <c r="L42165" s="3"/>
      <c r="M42165" s="3"/>
      <c r="N42165" s="3"/>
    </row>
    <row r="42166" spans="5:14">
      <c r="E42166" s="1"/>
      <c r="F42166" s="12"/>
      <c r="I42166" s="3"/>
      <c r="L42166" s="3"/>
      <c r="M42166" s="3"/>
      <c r="N42166" s="3"/>
    </row>
    <row r="42167" spans="5:14">
      <c r="E42167" s="1"/>
      <c r="F42167" s="12"/>
      <c r="I42167" s="3"/>
      <c r="L42167" s="3"/>
      <c r="M42167" s="3"/>
      <c r="N42167" s="3"/>
    </row>
    <row r="42168" spans="5:14">
      <c r="E42168" s="1"/>
      <c r="F42168" s="12"/>
      <c r="I42168" s="3"/>
      <c r="L42168" s="3"/>
      <c r="M42168" s="3"/>
      <c r="N42168" s="3"/>
    </row>
    <row r="42169" spans="5:14">
      <c r="E42169" s="1"/>
      <c r="F42169" s="12"/>
      <c r="I42169" s="3"/>
      <c r="L42169" s="3"/>
      <c r="M42169" s="3"/>
      <c r="N42169" s="3"/>
    </row>
    <row r="42170" spans="5:14">
      <c r="E42170" s="1"/>
      <c r="F42170" s="12"/>
      <c r="I42170" s="3"/>
      <c r="L42170" s="3"/>
      <c r="M42170" s="3"/>
      <c r="N42170" s="3"/>
    </row>
    <row r="42171" spans="5:14">
      <c r="E42171" s="1"/>
      <c r="F42171" s="12"/>
      <c r="I42171" s="3"/>
      <c r="L42171" s="3"/>
      <c r="M42171" s="3"/>
      <c r="N42171" s="3"/>
    </row>
    <row r="42172" spans="5:14">
      <c r="E42172" s="1"/>
      <c r="F42172" s="12"/>
      <c r="I42172" s="3"/>
      <c r="L42172" s="3"/>
      <c r="M42172" s="3"/>
      <c r="N42172" s="3"/>
    </row>
    <row r="42173" spans="5:14">
      <c r="E42173" s="1"/>
      <c r="F42173" s="12"/>
      <c r="I42173" s="3"/>
      <c r="L42173" s="3"/>
      <c r="M42173" s="3"/>
      <c r="N42173" s="3"/>
    </row>
    <row r="42174" spans="5:14">
      <c r="E42174" s="1"/>
      <c r="F42174" s="12"/>
      <c r="I42174" s="3"/>
      <c r="L42174" s="3"/>
      <c r="M42174" s="3"/>
      <c r="N42174" s="3"/>
    </row>
    <row r="42175" spans="5:14">
      <c r="E42175" s="1"/>
      <c r="F42175" s="12"/>
      <c r="I42175" s="3"/>
      <c r="L42175" s="3"/>
      <c r="M42175" s="3"/>
      <c r="N42175" s="3"/>
    </row>
    <row r="42176" spans="5:14">
      <c r="E42176" s="1"/>
      <c r="F42176" s="12"/>
      <c r="I42176" s="3"/>
      <c r="L42176" s="3"/>
      <c r="M42176" s="3"/>
      <c r="N42176" s="3"/>
    </row>
    <row r="42177" spans="5:14">
      <c r="E42177" s="1"/>
      <c r="F42177" s="12"/>
      <c r="I42177" s="3"/>
      <c r="L42177" s="3"/>
      <c r="M42177" s="3"/>
      <c r="N42177" s="3"/>
    </row>
    <row r="42178" spans="5:14">
      <c r="E42178" s="1"/>
      <c r="F42178" s="12"/>
      <c r="I42178" s="3"/>
      <c r="L42178" s="3"/>
      <c r="M42178" s="3"/>
      <c r="N42178" s="3"/>
    </row>
    <row r="42179" spans="5:14">
      <c r="E42179" s="1"/>
      <c r="F42179" s="12"/>
      <c r="I42179" s="3"/>
      <c r="L42179" s="3"/>
      <c r="M42179" s="3"/>
      <c r="N42179" s="3"/>
    </row>
    <row r="42180" spans="5:14">
      <c r="E42180" s="1"/>
      <c r="F42180" s="12"/>
      <c r="I42180" s="3"/>
      <c r="L42180" s="3"/>
      <c r="M42180" s="3"/>
      <c r="N42180" s="3"/>
    </row>
    <row r="42181" spans="5:14">
      <c r="E42181" s="1"/>
      <c r="F42181" s="12"/>
      <c r="I42181" s="3"/>
      <c r="L42181" s="3"/>
      <c r="M42181" s="3"/>
      <c r="N42181" s="3"/>
    </row>
    <row r="42182" spans="5:14">
      <c r="E42182" s="1"/>
      <c r="F42182" s="12"/>
      <c r="I42182" s="3"/>
      <c r="L42182" s="3"/>
      <c r="M42182" s="3"/>
      <c r="N42182" s="3"/>
    </row>
    <row r="42183" spans="5:14">
      <c r="E42183" s="1"/>
      <c r="F42183" s="12"/>
      <c r="I42183" s="3"/>
      <c r="L42183" s="3"/>
      <c r="M42183" s="3"/>
      <c r="N42183" s="3"/>
    </row>
    <row r="42184" spans="5:14">
      <c r="E42184" s="1"/>
      <c r="F42184" s="12"/>
      <c r="I42184" s="3"/>
      <c r="L42184" s="3"/>
      <c r="M42184" s="3"/>
      <c r="N42184" s="3"/>
    </row>
    <row r="42185" spans="5:14">
      <c r="E42185" s="1"/>
      <c r="F42185" s="12"/>
      <c r="I42185" s="3"/>
      <c r="L42185" s="3"/>
      <c r="M42185" s="3"/>
      <c r="N42185" s="3"/>
    </row>
    <row r="42186" spans="5:14">
      <c r="E42186" s="1"/>
      <c r="F42186" s="12"/>
      <c r="I42186" s="3"/>
      <c r="L42186" s="3"/>
      <c r="M42186" s="3"/>
      <c r="N42186" s="3"/>
    </row>
    <row r="42187" spans="5:14">
      <c r="E42187" s="1"/>
      <c r="F42187" s="12"/>
      <c r="I42187" s="3"/>
      <c r="L42187" s="3"/>
      <c r="M42187" s="3"/>
      <c r="N42187" s="3"/>
    </row>
    <row r="42188" spans="5:14">
      <c r="E42188" s="1"/>
      <c r="F42188" s="12"/>
      <c r="I42188" s="3"/>
      <c r="L42188" s="3"/>
      <c r="M42188" s="3"/>
      <c r="N42188" s="3"/>
    </row>
    <row r="42189" spans="5:14">
      <c r="E42189" s="1"/>
      <c r="F42189" s="12"/>
      <c r="I42189" s="3"/>
      <c r="L42189" s="3"/>
      <c r="M42189" s="3"/>
      <c r="N42189" s="3"/>
    </row>
    <row r="42190" spans="5:14">
      <c r="E42190" s="1"/>
      <c r="F42190" s="12"/>
      <c r="I42190" s="3"/>
      <c r="L42190" s="3"/>
      <c r="M42190" s="3"/>
      <c r="N42190" s="3"/>
    </row>
    <row r="42191" spans="5:14">
      <c r="E42191" s="1"/>
      <c r="F42191" s="12"/>
      <c r="I42191" s="3"/>
      <c r="L42191" s="3"/>
      <c r="M42191" s="3"/>
      <c r="N42191" s="3"/>
    </row>
    <row r="42192" spans="5:14">
      <c r="E42192" s="1"/>
      <c r="F42192" s="12"/>
      <c r="I42192" s="3"/>
      <c r="L42192" s="3"/>
      <c r="M42192" s="3"/>
      <c r="N42192" s="3"/>
    </row>
    <row r="42193" spans="5:14">
      <c r="E42193" s="1"/>
      <c r="F42193" s="12"/>
      <c r="I42193" s="3"/>
      <c r="L42193" s="3"/>
      <c r="M42193" s="3"/>
      <c r="N42193" s="3"/>
    </row>
    <row r="42194" spans="5:14">
      <c r="E42194" s="1"/>
      <c r="F42194" s="12"/>
      <c r="I42194" s="3"/>
      <c r="L42194" s="3"/>
      <c r="M42194" s="3"/>
      <c r="N42194" s="3"/>
    </row>
    <row r="42195" spans="5:14">
      <c r="E42195" s="1"/>
      <c r="F42195" s="12"/>
      <c r="I42195" s="3"/>
      <c r="L42195" s="3"/>
      <c r="M42195" s="3"/>
      <c r="N42195" s="3"/>
    </row>
    <row r="42196" spans="5:14">
      <c r="E42196" s="1"/>
      <c r="F42196" s="12"/>
      <c r="I42196" s="3"/>
      <c r="L42196" s="3"/>
      <c r="M42196" s="3"/>
      <c r="N42196" s="3"/>
    </row>
    <row r="42197" spans="5:14">
      <c r="E42197" s="1"/>
      <c r="F42197" s="12"/>
      <c r="I42197" s="3"/>
      <c r="L42197" s="3"/>
      <c r="M42197" s="3"/>
      <c r="N42197" s="3"/>
    </row>
    <row r="42198" spans="5:14">
      <c r="E42198" s="1"/>
      <c r="F42198" s="12"/>
      <c r="I42198" s="3"/>
      <c r="L42198" s="3"/>
      <c r="M42198" s="3"/>
      <c r="N42198" s="3"/>
    </row>
    <row r="42199" spans="5:14">
      <c r="E42199" s="1"/>
      <c r="F42199" s="12"/>
      <c r="I42199" s="3"/>
      <c r="L42199" s="3"/>
      <c r="M42199" s="3"/>
      <c r="N42199" s="3"/>
    </row>
    <row r="42200" spans="5:14">
      <c r="E42200" s="1"/>
      <c r="F42200" s="12"/>
      <c r="I42200" s="3"/>
      <c r="L42200" s="3"/>
      <c r="M42200" s="3"/>
      <c r="N42200" s="3"/>
    </row>
    <row r="42201" spans="5:14">
      <c r="E42201" s="1"/>
      <c r="F42201" s="12"/>
      <c r="I42201" s="3"/>
      <c r="L42201" s="3"/>
      <c r="M42201" s="3"/>
      <c r="N42201" s="3"/>
    </row>
    <row r="42202" spans="5:14">
      <c r="E42202" s="1"/>
      <c r="F42202" s="12"/>
      <c r="I42202" s="3"/>
      <c r="L42202" s="3"/>
      <c r="M42202" s="3"/>
      <c r="N42202" s="3"/>
    </row>
    <row r="42203" spans="5:14">
      <c r="E42203" s="1"/>
      <c r="F42203" s="12"/>
      <c r="I42203" s="3"/>
      <c r="L42203" s="3"/>
      <c r="M42203" s="3"/>
      <c r="N42203" s="3"/>
    </row>
    <row r="42204" spans="5:14">
      <c r="E42204" s="1"/>
      <c r="F42204" s="12"/>
      <c r="I42204" s="3"/>
      <c r="L42204" s="3"/>
      <c r="M42204" s="3"/>
      <c r="N42204" s="3"/>
    </row>
    <row r="42205" spans="5:14">
      <c r="E42205" s="1"/>
      <c r="F42205" s="12"/>
      <c r="I42205" s="3"/>
      <c r="L42205" s="3"/>
      <c r="M42205" s="3"/>
      <c r="N42205" s="3"/>
    </row>
    <row r="42206" spans="5:14">
      <c r="E42206" s="1"/>
      <c r="F42206" s="12"/>
      <c r="I42206" s="3"/>
      <c r="L42206" s="3"/>
      <c r="M42206" s="3"/>
      <c r="N42206" s="3"/>
    </row>
    <row r="42207" spans="5:14">
      <c r="E42207" s="1"/>
      <c r="F42207" s="12"/>
      <c r="I42207" s="3"/>
      <c r="L42207" s="3"/>
      <c r="M42207" s="3"/>
      <c r="N42207" s="3"/>
    </row>
    <row r="42208" spans="5:14">
      <c r="E42208" s="1"/>
      <c r="F42208" s="12"/>
      <c r="I42208" s="3"/>
      <c r="L42208" s="3"/>
      <c r="M42208" s="3"/>
      <c r="N42208" s="3"/>
    </row>
    <row r="42209" spans="5:14">
      <c r="E42209" s="1"/>
      <c r="F42209" s="12"/>
      <c r="I42209" s="3"/>
      <c r="L42209" s="3"/>
      <c r="M42209" s="3"/>
      <c r="N42209" s="3"/>
    </row>
    <row r="42210" spans="5:14">
      <c r="E42210" s="1"/>
      <c r="F42210" s="12"/>
      <c r="I42210" s="3"/>
      <c r="L42210" s="3"/>
      <c r="M42210" s="3"/>
      <c r="N42210" s="3"/>
    </row>
    <row r="42211" spans="5:14">
      <c r="E42211" s="1"/>
      <c r="F42211" s="12"/>
      <c r="I42211" s="3"/>
      <c r="L42211" s="3"/>
      <c r="M42211" s="3"/>
      <c r="N42211" s="3"/>
    </row>
    <row r="42212" spans="5:14">
      <c r="E42212" s="1"/>
      <c r="F42212" s="12"/>
      <c r="I42212" s="3"/>
      <c r="L42212" s="3"/>
      <c r="M42212" s="3"/>
      <c r="N42212" s="3"/>
    </row>
    <row r="42213" spans="5:14">
      <c r="E42213" s="1"/>
      <c r="F42213" s="12"/>
      <c r="I42213" s="3"/>
      <c r="L42213" s="3"/>
      <c r="M42213" s="3"/>
      <c r="N42213" s="3"/>
    </row>
    <row r="42214" spans="5:14">
      <c r="E42214" s="1"/>
      <c r="F42214" s="12"/>
      <c r="I42214" s="3"/>
      <c r="L42214" s="3"/>
      <c r="M42214" s="3"/>
      <c r="N42214" s="3"/>
    </row>
    <row r="42215" spans="5:14">
      <c r="E42215" s="1"/>
      <c r="F42215" s="12"/>
      <c r="I42215" s="3"/>
      <c r="L42215" s="3"/>
      <c r="M42215" s="3"/>
      <c r="N42215" s="3"/>
    </row>
    <row r="42216" spans="5:14">
      <c r="E42216" s="1"/>
      <c r="F42216" s="12"/>
      <c r="I42216" s="3"/>
      <c r="L42216" s="3"/>
      <c r="M42216" s="3"/>
      <c r="N42216" s="3"/>
    </row>
    <row r="42217" spans="5:14">
      <c r="E42217" s="1"/>
      <c r="F42217" s="12"/>
      <c r="I42217" s="3"/>
      <c r="L42217" s="3"/>
      <c r="M42217" s="3"/>
      <c r="N42217" s="3"/>
    </row>
    <row r="42218" spans="5:14">
      <c r="E42218" s="1"/>
      <c r="F42218" s="12"/>
      <c r="I42218" s="3"/>
      <c r="L42218" s="3"/>
      <c r="M42218" s="3"/>
      <c r="N42218" s="3"/>
    </row>
    <row r="42219" spans="5:14">
      <c r="E42219" s="1"/>
      <c r="F42219" s="12"/>
      <c r="I42219" s="3"/>
      <c r="L42219" s="3"/>
      <c r="M42219" s="3"/>
      <c r="N42219" s="3"/>
    </row>
    <row r="42220" spans="5:14">
      <c r="E42220" s="1"/>
      <c r="F42220" s="12"/>
      <c r="I42220" s="3"/>
      <c r="L42220" s="3"/>
      <c r="M42220" s="3"/>
      <c r="N42220" s="3"/>
    </row>
    <row r="42221" spans="5:14">
      <c r="E42221" s="1"/>
      <c r="F42221" s="12"/>
      <c r="I42221" s="3"/>
      <c r="L42221" s="3"/>
      <c r="M42221" s="3"/>
      <c r="N42221" s="3"/>
    </row>
    <row r="42222" spans="5:14">
      <c r="E42222" s="1"/>
      <c r="F42222" s="12"/>
      <c r="I42222" s="3"/>
      <c r="L42222" s="3"/>
      <c r="M42222" s="3"/>
      <c r="N42222" s="3"/>
    </row>
    <row r="42223" spans="5:14">
      <c r="E42223" s="1"/>
      <c r="F42223" s="12"/>
      <c r="I42223" s="3"/>
      <c r="L42223" s="3"/>
      <c r="M42223" s="3"/>
      <c r="N42223" s="3"/>
    </row>
    <row r="42224" spans="5:14">
      <c r="E42224" s="1"/>
      <c r="F42224" s="12"/>
      <c r="I42224" s="3"/>
      <c r="L42224" s="3"/>
      <c r="M42224" s="3"/>
      <c r="N42224" s="3"/>
    </row>
    <row r="42225" spans="5:14">
      <c r="E42225" s="1"/>
      <c r="F42225" s="12"/>
      <c r="I42225" s="3"/>
      <c r="L42225" s="3"/>
      <c r="M42225" s="3"/>
      <c r="N42225" s="3"/>
    </row>
    <row r="42226" spans="5:14">
      <c r="E42226" s="1"/>
      <c r="F42226" s="12"/>
      <c r="I42226" s="3"/>
      <c r="L42226" s="3"/>
      <c r="M42226" s="3"/>
      <c r="N42226" s="3"/>
    </row>
    <row r="42227" spans="5:14">
      <c r="E42227" s="1"/>
      <c r="F42227" s="12"/>
      <c r="I42227" s="3"/>
      <c r="L42227" s="3"/>
      <c r="M42227" s="3"/>
      <c r="N42227" s="3"/>
    </row>
    <row r="42228" spans="5:14">
      <c r="E42228" s="1"/>
      <c r="F42228" s="12"/>
      <c r="I42228" s="3"/>
      <c r="L42228" s="3"/>
      <c r="M42228" s="3"/>
      <c r="N42228" s="3"/>
    </row>
    <row r="42229" spans="5:14">
      <c r="E42229" s="1"/>
      <c r="F42229" s="12"/>
      <c r="I42229" s="3"/>
      <c r="L42229" s="3"/>
      <c r="M42229" s="3"/>
      <c r="N42229" s="3"/>
    </row>
    <row r="42230" spans="5:14">
      <c r="E42230" s="1"/>
      <c r="F42230" s="12"/>
      <c r="I42230" s="3"/>
      <c r="L42230" s="3"/>
      <c r="M42230" s="3"/>
      <c r="N42230" s="3"/>
    </row>
    <row r="42231" spans="5:14">
      <c r="E42231" s="1"/>
      <c r="F42231" s="12"/>
      <c r="I42231" s="3"/>
      <c r="L42231" s="3"/>
      <c r="M42231" s="3"/>
      <c r="N42231" s="3"/>
    </row>
    <row r="42232" spans="5:14">
      <c r="E42232" s="1"/>
      <c r="F42232" s="12"/>
      <c r="I42232" s="3"/>
      <c r="L42232" s="3"/>
      <c r="M42232" s="3"/>
      <c r="N42232" s="3"/>
    </row>
    <row r="42233" spans="5:14">
      <c r="E42233" s="1"/>
      <c r="F42233" s="12"/>
      <c r="I42233" s="3"/>
      <c r="L42233" s="3"/>
      <c r="M42233" s="3"/>
      <c r="N42233" s="3"/>
    </row>
    <row r="42234" spans="5:14">
      <c r="E42234" s="1"/>
      <c r="F42234" s="12"/>
      <c r="I42234" s="3"/>
      <c r="L42234" s="3"/>
      <c r="M42234" s="3"/>
      <c r="N42234" s="3"/>
    </row>
    <row r="42235" spans="5:14">
      <c r="E42235" s="1"/>
      <c r="F42235" s="12"/>
      <c r="I42235" s="3"/>
      <c r="L42235" s="3"/>
      <c r="M42235" s="3"/>
      <c r="N42235" s="3"/>
    </row>
    <row r="42236" spans="5:14">
      <c r="E42236" s="1"/>
      <c r="F42236" s="12"/>
      <c r="I42236" s="3"/>
      <c r="L42236" s="3"/>
      <c r="M42236" s="3"/>
      <c r="N42236" s="3"/>
    </row>
    <row r="42237" spans="5:14">
      <c r="E42237" s="1"/>
      <c r="F42237" s="12"/>
      <c r="I42237" s="3"/>
      <c r="L42237" s="3"/>
      <c r="M42237" s="3"/>
      <c r="N42237" s="3"/>
    </row>
    <row r="42238" spans="5:14">
      <c r="E42238" s="1"/>
      <c r="F42238" s="12"/>
      <c r="I42238" s="3"/>
      <c r="L42238" s="3"/>
      <c r="M42238" s="3"/>
      <c r="N42238" s="3"/>
    </row>
    <row r="42239" spans="5:14">
      <c r="E42239" s="1"/>
      <c r="F42239" s="12"/>
      <c r="I42239" s="3"/>
      <c r="L42239" s="3"/>
      <c r="M42239" s="3"/>
      <c r="N42239" s="3"/>
    </row>
    <row r="42240" spans="5:14">
      <c r="E42240" s="1"/>
      <c r="F42240" s="12"/>
      <c r="I42240" s="3"/>
      <c r="L42240" s="3"/>
      <c r="M42240" s="3"/>
      <c r="N42240" s="3"/>
    </row>
    <row r="42241" spans="5:14">
      <c r="E42241" s="1"/>
      <c r="F42241" s="12"/>
      <c r="I42241" s="3"/>
      <c r="L42241" s="3"/>
      <c r="M42241" s="3"/>
      <c r="N42241" s="3"/>
    </row>
    <row r="42242" spans="5:14">
      <c r="E42242" s="1"/>
      <c r="F42242" s="12"/>
      <c r="I42242" s="3"/>
      <c r="L42242" s="3"/>
      <c r="M42242" s="3"/>
      <c r="N42242" s="3"/>
    </row>
    <row r="42243" spans="5:14">
      <c r="E42243" s="1"/>
      <c r="F42243" s="12"/>
      <c r="I42243" s="3"/>
      <c r="L42243" s="3"/>
      <c r="M42243" s="3"/>
      <c r="N42243" s="3"/>
    </row>
    <row r="42244" spans="5:14">
      <c r="E42244" s="1"/>
      <c r="F42244" s="12"/>
      <c r="I42244" s="3"/>
      <c r="L42244" s="3"/>
      <c r="M42244" s="3"/>
      <c r="N42244" s="3"/>
    </row>
    <row r="42245" spans="5:14">
      <c r="E42245" s="1"/>
      <c r="F42245" s="12"/>
      <c r="I42245" s="3"/>
      <c r="L42245" s="3"/>
      <c r="M42245" s="3"/>
      <c r="N42245" s="3"/>
    </row>
    <row r="42246" spans="5:14">
      <c r="E42246" s="1"/>
      <c r="F42246" s="12"/>
      <c r="I42246" s="3"/>
      <c r="L42246" s="3"/>
      <c r="M42246" s="3"/>
      <c r="N42246" s="3"/>
    </row>
    <row r="42247" spans="5:14">
      <c r="E42247" s="1"/>
      <c r="F42247" s="12"/>
      <c r="I42247" s="3"/>
      <c r="L42247" s="3"/>
      <c r="M42247" s="3"/>
      <c r="N42247" s="3"/>
    </row>
    <row r="42248" spans="5:14">
      <c r="E42248" s="1"/>
      <c r="F42248" s="12"/>
      <c r="I42248" s="3"/>
      <c r="L42248" s="3"/>
      <c r="M42248" s="3"/>
      <c r="N42248" s="3"/>
    </row>
    <row r="42249" spans="5:14">
      <c r="E42249" s="1"/>
      <c r="F42249" s="12"/>
      <c r="I42249" s="3"/>
      <c r="L42249" s="3"/>
      <c r="M42249" s="3"/>
      <c r="N42249" s="3"/>
    </row>
    <row r="42250" spans="5:14">
      <c r="E42250" s="1"/>
      <c r="F42250" s="12"/>
      <c r="I42250" s="3"/>
      <c r="L42250" s="3"/>
      <c r="M42250" s="3"/>
      <c r="N42250" s="3"/>
    </row>
    <row r="42251" spans="5:14">
      <c r="E42251" s="1"/>
      <c r="F42251" s="12"/>
      <c r="I42251" s="3"/>
      <c r="L42251" s="3"/>
      <c r="M42251" s="3"/>
      <c r="N42251" s="3"/>
    </row>
    <row r="42252" spans="5:14">
      <c r="E42252" s="1"/>
      <c r="F42252" s="12"/>
      <c r="I42252" s="3"/>
      <c r="L42252" s="3"/>
      <c r="M42252" s="3"/>
      <c r="N42252" s="3"/>
    </row>
    <row r="42253" spans="5:14">
      <c r="E42253" s="1"/>
      <c r="F42253" s="12"/>
      <c r="I42253" s="3"/>
      <c r="L42253" s="3"/>
      <c r="M42253" s="3"/>
      <c r="N42253" s="3"/>
    </row>
    <row r="42254" spans="5:14">
      <c r="E42254" s="1"/>
      <c r="F42254" s="12"/>
      <c r="I42254" s="3"/>
      <c r="L42254" s="3"/>
      <c r="M42254" s="3"/>
      <c r="N42254" s="3"/>
    </row>
    <row r="42255" spans="5:14">
      <c r="E42255" s="1"/>
      <c r="F42255" s="12"/>
      <c r="I42255" s="3"/>
      <c r="L42255" s="3"/>
      <c r="M42255" s="3"/>
      <c r="N42255" s="3"/>
    </row>
    <row r="42256" spans="5:14">
      <c r="E42256" s="1"/>
      <c r="F42256" s="12"/>
      <c r="I42256" s="3"/>
      <c r="L42256" s="3"/>
      <c r="M42256" s="3"/>
      <c r="N42256" s="3"/>
    </row>
    <row r="42257" spans="5:14">
      <c r="E42257" s="1"/>
      <c r="F42257" s="12"/>
      <c r="I42257" s="3"/>
      <c r="L42257" s="3"/>
      <c r="M42257" s="3"/>
      <c r="N42257" s="3"/>
    </row>
    <row r="42258" spans="5:14">
      <c r="E42258" s="1"/>
      <c r="F42258" s="12"/>
      <c r="I42258" s="3"/>
      <c r="L42258" s="3"/>
      <c r="M42258" s="3"/>
      <c r="N42258" s="3"/>
    </row>
    <row r="42259" spans="5:14">
      <c r="E42259" s="1"/>
      <c r="F42259" s="12"/>
      <c r="I42259" s="3"/>
      <c r="L42259" s="3"/>
      <c r="M42259" s="3"/>
      <c r="N42259" s="3"/>
    </row>
    <row r="42260" spans="5:14">
      <c r="E42260" s="1"/>
      <c r="F42260" s="12"/>
      <c r="I42260" s="3"/>
      <c r="L42260" s="3"/>
      <c r="M42260" s="3"/>
      <c r="N42260" s="3"/>
    </row>
    <row r="42261" spans="5:14">
      <c r="E42261" s="1"/>
      <c r="F42261" s="12"/>
      <c r="I42261" s="3"/>
      <c r="L42261" s="3"/>
      <c r="M42261" s="3"/>
      <c r="N42261" s="3"/>
    </row>
    <row r="42262" spans="5:14">
      <c r="E42262" s="1"/>
      <c r="F42262" s="12"/>
      <c r="I42262" s="3"/>
      <c r="L42262" s="3"/>
      <c r="M42262" s="3"/>
      <c r="N42262" s="3"/>
    </row>
    <row r="42263" spans="5:14">
      <c r="E42263" s="1"/>
      <c r="F42263" s="12"/>
      <c r="I42263" s="3"/>
      <c r="L42263" s="3"/>
      <c r="M42263" s="3"/>
      <c r="N42263" s="3"/>
    </row>
    <row r="42264" spans="5:14">
      <c r="E42264" s="1"/>
      <c r="F42264" s="12"/>
      <c r="I42264" s="3"/>
      <c r="L42264" s="3"/>
      <c r="M42264" s="3"/>
      <c r="N42264" s="3"/>
    </row>
    <row r="42265" spans="5:14">
      <c r="E42265" s="1"/>
      <c r="F42265" s="12"/>
      <c r="I42265" s="3"/>
      <c r="L42265" s="3"/>
      <c r="M42265" s="3"/>
      <c r="N42265" s="3"/>
    </row>
    <row r="42266" spans="5:14">
      <c r="E42266" s="1"/>
      <c r="F42266" s="12"/>
      <c r="I42266" s="3"/>
      <c r="L42266" s="3"/>
      <c r="M42266" s="3"/>
      <c r="N42266" s="3"/>
    </row>
    <row r="42267" spans="5:14">
      <c r="E42267" s="1"/>
      <c r="F42267" s="12"/>
      <c r="I42267" s="3"/>
      <c r="L42267" s="3"/>
      <c r="M42267" s="3"/>
      <c r="N42267" s="3"/>
    </row>
    <row r="42268" spans="5:14">
      <c r="E42268" s="1"/>
      <c r="F42268" s="12"/>
      <c r="I42268" s="3"/>
      <c r="L42268" s="3"/>
      <c r="M42268" s="3"/>
      <c r="N42268" s="3"/>
    </row>
    <row r="42269" spans="5:14">
      <c r="E42269" s="1"/>
      <c r="F42269" s="12"/>
      <c r="I42269" s="3"/>
      <c r="L42269" s="3"/>
      <c r="M42269" s="3"/>
      <c r="N42269" s="3"/>
    </row>
    <row r="42270" spans="5:14">
      <c r="E42270" s="1"/>
      <c r="F42270" s="12"/>
      <c r="I42270" s="3"/>
      <c r="L42270" s="3"/>
      <c r="M42270" s="3"/>
      <c r="N42270" s="3"/>
    </row>
    <row r="42271" spans="5:14">
      <c r="E42271" s="1"/>
      <c r="F42271" s="12"/>
      <c r="I42271" s="3"/>
      <c r="L42271" s="3"/>
      <c r="M42271" s="3"/>
      <c r="N42271" s="3"/>
    </row>
    <row r="42272" spans="5:14">
      <c r="E42272" s="1"/>
      <c r="F42272" s="12"/>
      <c r="I42272" s="3"/>
      <c r="L42272" s="3"/>
      <c r="M42272" s="3"/>
      <c r="N42272" s="3"/>
    </row>
    <row r="42273" spans="5:14">
      <c r="E42273" s="1"/>
      <c r="F42273" s="12"/>
      <c r="I42273" s="3"/>
      <c r="L42273" s="3"/>
      <c r="M42273" s="3"/>
      <c r="N42273" s="3"/>
    </row>
    <row r="42274" spans="5:14">
      <c r="E42274" s="1"/>
      <c r="F42274" s="12"/>
      <c r="I42274" s="3"/>
      <c r="L42274" s="3"/>
      <c r="M42274" s="3"/>
      <c r="N42274" s="3"/>
    </row>
    <row r="42275" spans="5:14">
      <c r="E42275" s="1"/>
      <c r="F42275" s="12"/>
      <c r="I42275" s="3"/>
      <c r="L42275" s="3"/>
      <c r="M42275" s="3"/>
      <c r="N42275" s="3"/>
    </row>
    <row r="42276" spans="5:14">
      <c r="E42276" s="1"/>
      <c r="F42276" s="12"/>
      <c r="I42276" s="3"/>
      <c r="L42276" s="3"/>
      <c r="M42276" s="3"/>
      <c r="N42276" s="3"/>
    </row>
    <row r="42277" spans="5:14">
      <c r="E42277" s="1"/>
      <c r="F42277" s="12"/>
      <c r="I42277" s="3"/>
      <c r="L42277" s="3"/>
      <c r="M42277" s="3"/>
      <c r="N42277" s="3"/>
    </row>
    <row r="42278" spans="5:14">
      <c r="E42278" s="1"/>
      <c r="F42278" s="12"/>
      <c r="I42278" s="3"/>
      <c r="L42278" s="3"/>
      <c r="M42278" s="3"/>
      <c r="N42278" s="3"/>
    </row>
    <row r="42279" spans="5:14">
      <c r="E42279" s="1"/>
      <c r="F42279" s="12"/>
      <c r="I42279" s="3"/>
      <c r="L42279" s="3"/>
      <c r="M42279" s="3"/>
      <c r="N42279" s="3"/>
    </row>
    <row r="42280" spans="5:14">
      <c r="E42280" s="1"/>
      <c r="F42280" s="12"/>
      <c r="I42280" s="3"/>
      <c r="L42280" s="3"/>
      <c r="M42280" s="3"/>
      <c r="N42280" s="3"/>
    </row>
    <row r="42281" spans="5:14">
      <c r="E42281" s="1"/>
      <c r="F42281" s="12"/>
      <c r="I42281" s="3"/>
      <c r="L42281" s="3"/>
      <c r="M42281" s="3"/>
      <c r="N42281" s="3"/>
    </row>
    <row r="42282" spans="5:14">
      <c r="E42282" s="1"/>
      <c r="F42282" s="12"/>
      <c r="I42282" s="3"/>
      <c r="L42282" s="3"/>
      <c r="M42282" s="3"/>
      <c r="N42282" s="3"/>
    </row>
    <row r="42283" spans="5:14">
      <c r="E42283" s="1"/>
      <c r="F42283" s="12"/>
      <c r="I42283" s="3"/>
      <c r="L42283" s="3"/>
      <c r="M42283" s="3"/>
      <c r="N42283" s="3"/>
    </row>
    <row r="42284" spans="5:14">
      <c r="E42284" s="1"/>
      <c r="F42284" s="12"/>
      <c r="I42284" s="3"/>
      <c r="L42284" s="3"/>
      <c r="M42284" s="3"/>
      <c r="N42284" s="3"/>
    </row>
    <row r="42285" spans="5:14">
      <c r="E42285" s="1"/>
      <c r="F42285" s="12"/>
      <c r="I42285" s="3"/>
      <c r="L42285" s="3"/>
      <c r="M42285" s="3"/>
      <c r="N42285" s="3"/>
    </row>
    <row r="42286" spans="5:14">
      <c r="E42286" s="1"/>
      <c r="F42286" s="12"/>
      <c r="I42286" s="3"/>
      <c r="L42286" s="3"/>
      <c r="M42286" s="3"/>
      <c r="N42286" s="3"/>
    </row>
    <row r="42287" spans="5:14">
      <c r="E42287" s="1"/>
      <c r="F42287" s="12"/>
      <c r="I42287" s="3"/>
      <c r="L42287" s="3"/>
      <c r="M42287" s="3"/>
      <c r="N42287" s="3"/>
    </row>
    <row r="42288" spans="5:14">
      <c r="E42288" s="1"/>
      <c r="F42288" s="12"/>
      <c r="I42288" s="3"/>
      <c r="L42288" s="3"/>
      <c r="M42288" s="3"/>
      <c r="N42288" s="3"/>
    </row>
    <row r="42289" spans="5:14">
      <c r="E42289" s="1"/>
      <c r="F42289" s="12"/>
      <c r="I42289" s="3"/>
      <c r="L42289" s="3"/>
      <c r="M42289" s="3"/>
      <c r="N42289" s="3"/>
    </row>
    <row r="42290" spans="5:14">
      <c r="E42290" s="1"/>
      <c r="F42290" s="12"/>
      <c r="I42290" s="3"/>
      <c r="L42290" s="3"/>
      <c r="M42290" s="3"/>
      <c r="N42290" s="3"/>
    </row>
    <row r="42291" spans="5:14">
      <c r="E42291" s="1"/>
      <c r="F42291" s="12"/>
      <c r="I42291" s="3"/>
      <c r="L42291" s="3"/>
      <c r="M42291" s="3"/>
      <c r="N42291" s="3"/>
    </row>
    <row r="42292" spans="5:14">
      <c r="E42292" s="1"/>
      <c r="F42292" s="12"/>
      <c r="I42292" s="3"/>
      <c r="L42292" s="3"/>
      <c r="M42292" s="3"/>
      <c r="N42292" s="3"/>
    </row>
    <row r="42293" spans="5:14">
      <c r="E42293" s="1"/>
      <c r="F42293" s="12"/>
      <c r="I42293" s="3"/>
      <c r="L42293" s="3"/>
      <c r="M42293" s="3"/>
      <c r="N42293" s="3"/>
    </row>
    <row r="42294" spans="5:14">
      <c r="E42294" s="1"/>
      <c r="F42294" s="12"/>
      <c r="I42294" s="3"/>
      <c r="L42294" s="3"/>
      <c r="M42294" s="3"/>
      <c r="N42294" s="3"/>
    </row>
    <row r="42295" spans="5:14">
      <c r="E42295" s="1"/>
      <c r="F42295" s="12"/>
      <c r="I42295" s="3"/>
      <c r="L42295" s="3"/>
      <c r="M42295" s="3"/>
      <c r="N42295" s="3"/>
    </row>
    <row r="42296" spans="5:14">
      <c r="E42296" s="1"/>
      <c r="F42296" s="12"/>
      <c r="I42296" s="3"/>
      <c r="L42296" s="3"/>
      <c r="M42296" s="3"/>
      <c r="N42296" s="3"/>
    </row>
    <row r="42297" spans="5:14">
      <c r="E42297" s="1"/>
      <c r="F42297" s="12"/>
      <c r="I42297" s="3"/>
      <c r="L42297" s="3"/>
      <c r="M42297" s="3"/>
      <c r="N42297" s="3"/>
    </row>
    <row r="42298" spans="5:14">
      <c r="E42298" s="1"/>
      <c r="F42298" s="12"/>
      <c r="I42298" s="3"/>
      <c r="L42298" s="3"/>
      <c r="M42298" s="3"/>
      <c r="N42298" s="3"/>
    </row>
    <row r="42299" spans="5:14">
      <c r="E42299" s="1"/>
      <c r="F42299" s="12"/>
      <c r="I42299" s="3"/>
      <c r="L42299" s="3"/>
      <c r="M42299" s="3"/>
      <c r="N42299" s="3"/>
    </row>
    <row r="42300" spans="5:14">
      <c r="E42300" s="1"/>
      <c r="F42300" s="12"/>
      <c r="I42300" s="3"/>
      <c r="L42300" s="3"/>
      <c r="M42300" s="3"/>
      <c r="N42300" s="3"/>
    </row>
    <row r="42301" spans="5:14">
      <c r="E42301" s="1"/>
      <c r="F42301" s="12"/>
      <c r="I42301" s="3"/>
      <c r="L42301" s="3"/>
      <c r="M42301" s="3"/>
      <c r="N42301" s="3"/>
    </row>
    <row r="42302" spans="5:14">
      <c r="E42302" s="1"/>
      <c r="F42302" s="12"/>
      <c r="I42302" s="3"/>
      <c r="L42302" s="3"/>
      <c r="M42302" s="3"/>
      <c r="N42302" s="3"/>
    </row>
    <row r="42303" spans="5:14">
      <c r="E42303" s="1"/>
      <c r="F42303" s="12"/>
      <c r="I42303" s="3"/>
      <c r="L42303" s="3"/>
      <c r="M42303" s="3"/>
      <c r="N42303" s="3"/>
    </row>
    <row r="42304" spans="5:14">
      <c r="E42304" s="1"/>
      <c r="F42304" s="12"/>
      <c r="I42304" s="3"/>
      <c r="L42304" s="3"/>
      <c r="M42304" s="3"/>
      <c r="N42304" s="3"/>
    </row>
    <row r="42305" spans="5:14">
      <c r="E42305" s="1"/>
      <c r="F42305" s="12"/>
      <c r="I42305" s="3"/>
      <c r="L42305" s="3"/>
      <c r="M42305" s="3"/>
      <c r="N42305" s="3"/>
    </row>
    <row r="42306" spans="5:14">
      <c r="E42306" s="1"/>
      <c r="F42306" s="12"/>
      <c r="I42306" s="3"/>
      <c r="L42306" s="3"/>
      <c r="M42306" s="3"/>
      <c r="N42306" s="3"/>
    </row>
    <row r="42307" spans="5:14">
      <c r="E42307" s="1"/>
      <c r="F42307" s="12"/>
      <c r="I42307" s="3"/>
      <c r="L42307" s="3"/>
      <c r="M42307" s="3"/>
      <c r="N42307" s="3"/>
    </row>
    <row r="42308" spans="5:14">
      <c r="E42308" s="1"/>
      <c r="F42308" s="12"/>
      <c r="I42308" s="3"/>
      <c r="L42308" s="3"/>
      <c r="M42308" s="3"/>
      <c r="N42308" s="3"/>
    </row>
    <row r="42309" spans="5:14">
      <c r="E42309" s="1"/>
      <c r="F42309" s="12"/>
      <c r="I42309" s="3"/>
      <c r="L42309" s="3"/>
      <c r="M42309" s="3"/>
      <c r="N42309" s="3"/>
    </row>
    <row r="42310" spans="5:14">
      <c r="E42310" s="1"/>
      <c r="F42310" s="12"/>
      <c r="I42310" s="3"/>
      <c r="L42310" s="3"/>
      <c r="M42310" s="3"/>
      <c r="N42310" s="3"/>
    </row>
    <row r="42311" spans="5:14">
      <c r="E42311" s="1"/>
      <c r="F42311" s="12"/>
      <c r="I42311" s="3"/>
      <c r="L42311" s="3"/>
      <c r="M42311" s="3"/>
      <c r="N42311" s="3"/>
    </row>
    <row r="42312" spans="5:14">
      <c r="E42312" s="1"/>
      <c r="F42312" s="12"/>
      <c r="I42312" s="3"/>
      <c r="L42312" s="3"/>
      <c r="M42312" s="3"/>
      <c r="N42312" s="3"/>
    </row>
    <row r="42313" spans="5:14">
      <c r="E42313" s="1"/>
      <c r="F42313" s="12"/>
      <c r="I42313" s="3"/>
      <c r="L42313" s="3"/>
      <c r="M42313" s="3"/>
      <c r="N42313" s="3"/>
    </row>
    <row r="42314" spans="5:14">
      <c r="E42314" s="1"/>
      <c r="F42314" s="12"/>
      <c r="I42314" s="3"/>
      <c r="L42314" s="3"/>
      <c r="M42314" s="3"/>
      <c r="N42314" s="3"/>
    </row>
    <row r="42315" spans="5:14">
      <c r="E42315" s="1"/>
      <c r="F42315" s="12"/>
      <c r="I42315" s="3"/>
      <c r="L42315" s="3"/>
      <c r="M42315" s="3"/>
      <c r="N42315" s="3"/>
    </row>
    <row r="42316" spans="5:14">
      <c r="E42316" s="1"/>
      <c r="F42316" s="12"/>
      <c r="I42316" s="3"/>
      <c r="L42316" s="3"/>
      <c r="M42316" s="3"/>
      <c r="N42316" s="3"/>
    </row>
    <row r="42317" spans="5:14">
      <c r="E42317" s="1"/>
      <c r="F42317" s="12"/>
      <c r="I42317" s="3"/>
      <c r="L42317" s="3"/>
      <c r="M42317" s="3"/>
      <c r="N42317" s="3"/>
    </row>
    <row r="42318" spans="5:14">
      <c r="E42318" s="1"/>
      <c r="F42318" s="12"/>
      <c r="I42318" s="3"/>
      <c r="L42318" s="3"/>
      <c r="M42318" s="3"/>
      <c r="N42318" s="3"/>
    </row>
    <row r="42319" spans="5:14">
      <c r="E42319" s="1"/>
      <c r="F42319" s="12"/>
      <c r="I42319" s="3"/>
      <c r="L42319" s="3"/>
      <c r="M42319" s="3"/>
      <c r="N42319" s="3"/>
    </row>
    <row r="42320" spans="5:14">
      <c r="E42320" s="1"/>
      <c r="F42320" s="12"/>
      <c r="I42320" s="3"/>
      <c r="L42320" s="3"/>
      <c r="M42320" s="3"/>
      <c r="N42320" s="3"/>
    </row>
    <row r="42321" spans="5:14">
      <c r="E42321" s="1"/>
      <c r="F42321" s="12"/>
      <c r="I42321" s="3"/>
      <c r="L42321" s="3"/>
      <c r="M42321" s="3"/>
      <c r="N42321" s="3"/>
    </row>
    <row r="42322" spans="5:14">
      <c r="E42322" s="1"/>
      <c r="F42322" s="12"/>
      <c r="I42322" s="3"/>
      <c r="L42322" s="3"/>
      <c r="M42322" s="3"/>
      <c r="N42322" s="3"/>
    </row>
    <row r="42323" spans="5:14">
      <c r="E42323" s="1"/>
      <c r="F42323" s="12"/>
      <c r="I42323" s="3"/>
      <c r="L42323" s="3"/>
      <c r="M42323" s="3"/>
      <c r="N42323" s="3"/>
    </row>
    <row r="42324" spans="5:14">
      <c r="E42324" s="1"/>
      <c r="F42324" s="12"/>
      <c r="I42324" s="3"/>
      <c r="L42324" s="3"/>
      <c r="M42324" s="3"/>
      <c r="N42324" s="3"/>
    </row>
    <row r="42325" spans="5:14">
      <c r="E42325" s="1"/>
      <c r="F42325" s="12"/>
      <c r="I42325" s="3"/>
      <c r="L42325" s="3"/>
      <c r="M42325" s="3"/>
      <c r="N42325" s="3"/>
    </row>
    <row r="42326" spans="5:14">
      <c r="E42326" s="1"/>
      <c r="F42326" s="12"/>
      <c r="I42326" s="3"/>
      <c r="L42326" s="3"/>
      <c r="M42326" s="3"/>
      <c r="N42326" s="3"/>
    </row>
    <row r="42327" spans="5:14">
      <c r="E42327" s="1"/>
      <c r="F42327" s="12"/>
      <c r="I42327" s="3"/>
      <c r="L42327" s="3"/>
      <c r="M42327" s="3"/>
      <c r="N42327" s="3"/>
    </row>
    <row r="42328" spans="5:14">
      <c r="E42328" s="1"/>
      <c r="F42328" s="12"/>
      <c r="I42328" s="3"/>
      <c r="L42328" s="3"/>
      <c r="M42328" s="3"/>
      <c r="N42328" s="3"/>
    </row>
    <row r="42329" spans="5:14">
      <c r="E42329" s="1"/>
      <c r="F42329" s="12"/>
      <c r="I42329" s="3"/>
      <c r="L42329" s="3"/>
      <c r="M42329" s="3"/>
      <c r="N42329" s="3"/>
    </row>
    <row r="42330" spans="5:14">
      <c r="E42330" s="1"/>
      <c r="F42330" s="12"/>
      <c r="I42330" s="3"/>
      <c r="L42330" s="3"/>
      <c r="M42330" s="3"/>
      <c r="N42330" s="3"/>
    </row>
    <row r="42331" spans="5:14">
      <c r="E42331" s="1"/>
      <c r="F42331" s="12"/>
      <c r="I42331" s="3"/>
      <c r="L42331" s="3"/>
      <c r="M42331" s="3"/>
      <c r="N42331" s="3"/>
    </row>
    <row r="42332" spans="5:14">
      <c r="E42332" s="1"/>
      <c r="F42332" s="12"/>
      <c r="I42332" s="3"/>
      <c r="L42332" s="3"/>
      <c r="M42332" s="3"/>
      <c r="N42332" s="3"/>
    </row>
    <row r="42333" spans="5:14">
      <c r="E42333" s="1"/>
      <c r="F42333" s="12"/>
      <c r="I42333" s="3"/>
      <c r="L42333" s="3"/>
      <c r="M42333" s="3"/>
      <c r="N42333" s="3"/>
    </row>
    <row r="42334" spans="5:14">
      <c r="E42334" s="1"/>
      <c r="F42334" s="12"/>
      <c r="I42334" s="3"/>
      <c r="L42334" s="3"/>
      <c r="M42334" s="3"/>
      <c r="N42334" s="3"/>
    </row>
    <row r="42335" spans="5:14">
      <c r="E42335" s="1"/>
      <c r="F42335" s="12"/>
      <c r="I42335" s="3"/>
      <c r="L42335" s="3"/>
      <c r="M42335" s="3"/>
      <c r="N42335" s="3"/>
    </row>
    <row r="42336" spans="5:14">
      <c r="E42336" s="1"/>
      <c r="F42336" s="12"/>
      <c r="I42336" s="3"/>
      <c r="L42336" s="3"/>
      <c r="M42336" s="3"/>
      <c r="N42336" s="3"/>
    </row>
    <row r="42337" spans="5:14">
      <c r="E42337" s="1"/>
      <c r="F42337" s="12"/>
      <c r="I42337" s="3"/>
      <c r="L42337" s="3"/>
      <c r="M42337" s="3"/>
      <c r="N42337" s="3"/>
    </row>
    <row r="42338" spans="5:14">
      <c r="E42338" s="1"/>
      <c r="F42338" s="12"/>
      <c r="I42338" s="3"/>
      <c r="L42338" s="3"/>
      <c r="M42338" s="3"/>
      <c r="N42338" s="3"/>
    </row>
    <row r="42339" spans="5:14">
      <c r="E42339" s="1"/>
      <c r="F42339" s="12"/>
      <c r="I42339" s="3"/>
      <c r="L42339" s="3"/>
      <c r="M42339" s="3"/>
      <c r="N42339" s="3"/>
    </row>
    <row r="42340" spans="5:14">
      <c r="E42340" s="1"/>
      <c r="F42340" s="12"/>
      <c r="I42340" s="3"/>
      <c r="L42340" s="3"/>
      <c r="M42340" s="3"/>
      <c r="N42340" s="3"/>
    </row>
    <row r="42341" spans="5:14">
      <c r="E42341" s="1"/>
      <c r="F42341" s="12"/>
      <c r="I42341" s="3"/>
      <c r="L42341" s="3"/>
      <c r="M42341" s="3"/>
      <c r="N42341" s="3"/>
    </row>
    <row r="42342" spans="5:14">
      <c r="E42342" s="1"/>
      <c r="F42342" s="12"/>
      <c r="I42342" s="3"/>
      <c r="L42342" s="3"/>
      <c r="M42342" s="3"/>
      <c r="N42342" s="3"/>
    </row>
    <row r="42343" spans="5:14">
      <c r="E42343" s="1"/>
      <c r="F42343" s="12"/>
      <c r="I42343" s="3"/>
      <c r="L42343" s="3"/>
      <c r="M42343" s="3"/>
      <c r="N42343" s="3"/>
    </row>
    <row r="42344" spans="5:14">
      <c r="E42344" s="1"/>
      <c r="F42344" s="12"/>
      <c r="I42344" s="3"/>
      <c r="L42344" s="3"/>
      <c r="M42344" s="3"/>
      <c r="N42344" s="3"/>
    </row>
    <row r="42345" spans="5:14">
      <c r="E42345" s="1"/>
      <c r="F42345" s="12"/>
      <c r="I42345" s="3"/>
      <c r="L42345" s="3"/>
      <c r="M42345" s="3"/>
      <c r="N42345" s="3"/>
    </row>
    <row r="42346" spans="5:14">
      <c r="E42346" s="1"/>
      <c r="F42346" s="12"/>
      <c r="I42346" s="3"/>
      <c r="L42346" s="3"/>
      <c r="M42346" s="3"/>
      <c r="N42346" s="3"/>
    </row>
    <row r="42347" spans="5:14">
      <c r="E42347" s="1"/>
      <c r="F42347" s="12"/>
      <c r="I42347" s="3"/>
      <c r="L42347" s="3"/>
      <c r="M42347" s="3"/>
      <c r="N42347" s="3"/>
    </row>
    <row r="42348" spans="5:14">
      <c r="E42348" s="1"/>
      <c r="F42348" s="12"/>
      <c r="I42348" s="3"/>
      <c r="L42348" s="3"/>
      <c r="M42348" s="3"/>
      <c r="N42348" s="3"/>
    </row>
    <row r="42349" spans="5:14">
      <c r="E42349" s="1"/>
      <c r="F42349" s="12"/>
      <c r="I42349" s="3"/>
      <c r="L42349" s="3"/>
      <c r="M42349" s="3"/>
      <c r="N42349" s="3"/>
    </row>
    <row r="42350" spans="5:14">
      <c r="E42350" s="1"/>
      <c r="F42350" s="12"/>
      <c r="I42350" s="3"/>
      <c r="L42350" s="3"/>
      <c r="M42350" s="3"/>
      <c r="N42350" s="3"/>
    </row>
    <row r="42351" spans="5:14">
      <c r="E42351" s="1"/>
      <c r="F42351" s="12"/>
      <c r="I42351" s="3"/>
      <c r="L42351" s="3"/>
      <c r="M42351" s="3"/>
      <c r="N42351" s="3"/>
    </row>
    <row r="42352" spans="5:14">
      <c r="E42352" s="1"/>
      <c r="F42352" s="12"/>
      <c r="I42352" s="3"/>
      <c r="L42352" s="3"/>
      <c r="M42352" s="3"/>
      <c r="N42352" s="3"/>
    </row>
    <row r="42353" spans="5:14">
      <c r="E42353" s="1"/>
      <c r="F42353" s="12"/>
      <c r="I42353" s="3"/>
      <c r="L42353" s="3"/>
      <c r="M42353" s="3"/>
      <c r="N42353" s="3"/>
    </row>
    <row r="42354" spans="5:14">
      <c r="E42354" s="1"/>
      <c r="F42354" s="12"/>
      <c r="I42354" s="3"/>
      <c r="L42354" s="3"/>
      <c r="M42354" s="3"/>
      <c r="N42354" s="3"/>
    </row>
    <row r="42355" spans="5:14">
      <c r="E42355" s="1"/>
      <c r="F42355" s="12"/>
      <c r="I42355" s="3"/>
      <c r="L42355" s="3"/>
      <c r="M42355" s="3"/>
      <c r="N42355" s="3"/>
    </row>
    <row r="42356" spans="5:14">
      <c r="E42356" s="1"/>
      <c r="F42356" s="12"/>
      <c r="I42356" s="3"/>
      <c r="L42356" s="3"/>
      <c r="M42356" s="3"/>
      <c r="N42356" s="3"/>
    </row>
    <row r="42357" spans="5:14">
      <c r="E42357" s="1"/>
      <c r="F42357" s="12"/>
      <c r="I42357" s="3"/>
      <c r="L42357" s="3"/>
      <c r="M42357" s="3"/>
      <c r="N42357" s="3"/>
    </row>
    <row r="42358" spans="5:14">
      <c r="E42358" s="1"/>
      <c r="F42358" s="12"/>
      <c r="I42358" s="3"/>
      <c r="L42358" s="3"/>
      <c r="M42358" s="3"/>
      <c r="N42358" s="3"/>
    </row>
    <row r="42359" spans="5:14">
      <c r="E42359" s="1"/>
      <c r="F42359" s="12"/>
      <c r="I42359" s="3"/>
      <c r="L42359" s="3"/>
      <c r="M42359" s="3"/>
      <c r="N42359" s="3"/>
    </row>
    <row r="42360" spans="5:14">
      <c r="E42360" s="1"/>
      <c r="F42360" s="12"/>
      <c r="I42360" s="3"/>
      <c r="L42360" s="3"/>
      <c r="M42360" s="3"/>
      <c r="N42360" s="3"/>
    </row>
    <row r="42361" spans="5:14">
      <c r="E42361" s="1"/>
      <c r="F42361" s="12"/>
      <c r="I42361" s="3"/>
      <c r="L42361" s="3"/>
      <c r="M42361" s="3"/>
      <c r="N42361" s="3"/>
    </row>
    <row r="42362" spans="5:14">
      <c r="E42362" s="1"/>
      <c r="F42362" s="12"/>
      <c r="I42362" s="3"/>
      <c r="L42362" s="3"/>
      <c r="M42362" s="3"/>
      <c r="N42362" s="3"/>
    </row>
    <row r="42363" spans="5:14">
      <c r="E42363" s="1"/>
      <c r="F42363" s="12"/>
      <c r="I42363" s="3"/>
      <c r="L42363" s="3"/>
      <c r="M42363" s="3"/>
      <c r="N42363" s="3"/>
    </row>
    <row r="42364" spans="5:14">
      <c r="E42364" s="1"/>
      <c r="F42364" s="12"/>
      <c r="I42364" s="3"/>
      <c r="L42364" s="3"/>
      <c r="M42364" s="3"/>
      <c r="N42364" s="3"/>
    </row>
    <row r="42365" spans="5:14">
      <c r="E42365" s="1"/>
      <c r="F42365" s="12"/>
      <c r="I42365" s="3"/>
      <c r="L42365" s="3"/>
      <c r="M42365" s="3"/>
      <c r="N42365" s="3"/>
    </row>
    <row r="42366" spans="5:14">
      <c r="E42366" s="1"/>
      <c r="F42366" s="12"/>
      <c r="I42366" s="3"/>
      <c r="L42366" s="3"/>
      <c r="M42366" s="3"/>
      <c r="N42366" s="3"/>
    </row>
    <row r="42367" spans="5:14">
      <c r="E42367" s="1"/>
      <c r="F42367" s="12"/>
      <c r="I42367" s="3"/>
      <c r="L42367" s="3"/>
      <c r="M42367" s="3"/>
      <c r="N42367" s="3"/>
    </row>
    <row r="42368" spans="5:14">
      <c r="E42368" s="1"/>
      <c r="F42368" s="12"/>
      <c r="I42368" s="3"/>
      <c r="L42368" s="3"/>
      <c r="M42368" s="3"/>
      <c r="N42368" s="3"/>
    </row>
    <row r="42369" spans="5:14">
      <c r="E42369" s="1"/>
      <c r="F42369" s="12"/>
      <c r="I42369" s="3"/>
      <c r="L42369" s="3"/>
      <c r="M42369" s="3"/>
      <c r="N42369" s="3"/>
    </row>
    <row r="42370" spans="5:14">
      <c r="E42370" s="1"/>
      <c r="F42370" s="12"/>
      <c r="I42370" s="3"/>
      <c r="L42370" s="3"/>
      <c r="M42370" s="3"/>
      <c r="N42370" s="3"/>
    </row>
    <row r="42371" spans="5:14">
      <c r="E42371" s="1"/>
      <c r="F42371" s="12"/>
      <c r="I42371" s="3"/>
      <c r="L42371" s="3"/>
      <c r="M42371" s="3"/>
      <c r="N42371" s="3"/>
    </row>
    <row r="42372" spans="5:14">
      <c r="E42372" s="1"/>
      <c r="F42372" s="12"/>
      <c r="I42372" s="3"/>
      <c r="L42372" s="3"/>
      <c r="M42372" s="3"/>
      <c r="N42372" s="3"/>
    </row>
    <row r="42373" spans="5:14">
      <c r="E42373" s="1"/>
      <c r="F42373" s="12"/>
      <c r="I42373" s="3"/>
      <c r="L42373" s="3"/>
      <c r="M42373" s="3"/>
      <c r="N42373" s="3"/>
    </row>
    <row r="42374" spans="5:14">
      <c r="E42374" s="1"/>
      <c r="F42374" s="12"/>
      <c r="I42374" s="3"/>
      <c r="L42374" s="3"/>
      <c r="M42374" s="3"/>
      <c r="N42374" s="3"/>
    </row>
    <row r="42375" spans="5:14">
      <c r="E42375" s="1"/>
      <c r="F42375" s="12"/>
      <c r="I42375" s="3"/>
      <c r="L42375" s="3"/>
      <c r="M42375" s="3"/>
      <c r="N42375" s="3"/>
    </row>
    <row r="42376" spans="5:14">
      <c r="E42376" s="1"/>
      <c r="F42376" s="12"/>
      <c r="I42376" s="3"/>
      <c r="L42376" s="3"/>
      <c r="M42376" s="3"/>
      <c r="N42376" s="3"/>
    </row>
    <row r="42377" spans="5:14">
      <c r="E42377" s="1"/>
      <c r="F42377" s="12"/>
      <c r="I42377" s="3"/>
      <c r="L42377" s="3"/>
      <c r="M42377" s="3"/>
      <c r="N42377" s="3"/>
    </row>
    <row r="42378" spans="5:14">
      <c r="E42378" s="1"/>
      <c r="F42378" s="12"/>
      <c r="I42378" s="3"/>
      <c r="L42378" s="3"/>
      <c r="M42378" s="3"/>
      <c r="N42378" s="3"/>
    </row>
    <row r="42379" spans="5:14">
      <c r="E42379" s="1"/>
      <c r="F42379" s="12"/>
      <c r="I42379" s="3"/>
      <c r="L42379" s="3"/>
      <c r="M42379" s="3"/>
      <c r="N42379" s="3"/>
    </row>
    <row r="42380" spans="5:14">
      <c r="E42380" s="1"/>
      <c r="F42380" s="12"/>
      <c r="I42380" s="3"/>
      <c r="L42380" s="3"/>
      <c r="M42380" s="3"/>
      <c r="N42380" s="3"/>
    </row>
    <row r="42381" spans="5:14">
      <c r="E42381" s="1"/>
      <c r="F42381" s="12"/>
      <c r="I42381" s="3"/>
      <c r="L42381" s="3"/>
      <c r="M42381" s="3"/>
      <c r="N42381" s="3"/>
    </row>
    <row r="42382" spans="5:14">
      <c r="E42382" s="1"/>
      <c r="F42382" s="12"/>
      <c r="I42382" s="3"/>
      <c r="L42382" s="3"/>
      <c r="M42382" s="3"/>
      <c r="N42382" s="3"/>
    </row>
    <row r="42383" spans="5:14">
      <c r="E42383" s="1"/>
      <c r="F42383" s="12"/>
      <c r="I42383" s="3"/>
      <c r="L42383" s="3"/>
      <c r="M42383" s="3"/>
      <c r="N42383" s="3"/>
    </row>
    <row r="42384" spans="5:14">
      <c r="E42384" s="1"/>
      <c r="F42384" s="12"/>
      <c r="I42384" s="3"/>
      <c r="L42384" s="3"/>
      <c r="M42384" s="3"/>
      <c r="N42384" s="3"/>
    </row>
    <row r="42385" spans="5:14">
      <c r="E42385" s="1"/>
      <c r="F42385" s="12"/>
      <c r="I42385" s="3"/>
      <c r="L42385" s="3"/>
      <c r="M42385" s="3"/>
      <c r="N42385" s="3"/>
    </row>
    <row r="42386" spans="5:14">
      <c r="E42386" s="1"/>
      <c r="F42386" s="12"/>
      <c r="I42386" s="3"/>
      <c r="L42386" s="3"/>
      <c r="M42386" s="3"/>
      <c r="N42386" s="3"/>
    </row>
    <row r="42387" spans="5:14">
      <c r="E42387" s="1"/>
      <c r="F42387" s="12"/>
      <c r="I42387" s="3"/>
      <c r="L42387" s="3"/>
      <c r="M42387" s="3"/>
      <c r="N42387" s="3"/>
    </row>
    <row r="42388" spans="5:14">
      <c r="E42388" s="1"/>
      <c r="F42388" s="12"/>
      <c r="I42388" s="3"/>
      <c r="L42388" s="3"/>
      <c r="M42388" s="3"/>
      <c r="N42388" s="3"/>
    </row>
    <row r="42389" spans="5:14">
      <c r="E42389" s="1"/>
      <c r="F42389" s="12"/>
      <c r="I42389" s="3"/>
      <c r="L42389" s="3"/>
      <c r="M42389" s="3"/>
      <c r="N42389" s="3"/>
    </row>
    <row r="42390" spans="5:14">
      <c r="E42390" s="1"/>
      <c r="F42390" s="12"/>
      <c r="I42390" s="3"/>
      <c r="L42390" s="3"/>
      <c r="M42390" s="3"/>
      <c r="N42390" s="3"/>
    </row>
    <row r="42391" spans="5:14">
      <c r="E42391" s="1"/>
      <c r="F42391" s="12"/>
      <c r="I42391" s="3"/>
      <c r="L42391" s="3"/>
      <c r="M42391" s="3"/>
      <c r="N42391" s="3"/>
    </row>
    <row r="42392" spans="5:14">
      <c r="E42392" s="1"/>
      <c r="F42392" s="12"/>
      <c r="I42392" s="3"/>
      <c r="L42392" s="3"/>
      <c r="M42392" s="3"/>
      <c r="N42392" s="3"/>
    </row>
    <row r="42393" spans="5:14">
      <c r="E42393" s="1"/>
      <c r="F42393" s="12"/>
      <c r="I42393" s="3"/>
      <c r="L42393" s="3"/>
      <c r="M42393" s="3"/>
      <c r="N42393" s="3"/>
    </row>
    <row r="42394" spans="5:14">
      <c r="E42394" s="1"/>
      <c r="F42394" s="12"/>
      <c r="I42394" s="3"/>
      <c r="L42394" s="3"/>
      <c r="M42394" s="3"/>
      <c r="N42394" s="3"/>
    </row>
    <row r="42395" spans="5:14">
      <c r="E42395" s="1"/>
      <c r="F42395" s="12"/>
      <c r="I42395" s="3"/>
      <c r="L42395" s="3"/>
      <c r="M42395" s="3"/>
      <c r="N42395" s="3"/>
    </row>
    <row r="42396" spans="5:14">
      <c r="E42396" s="1"/>
      <c r="F42396" s="12"/>
      <c r="I42396" s="3"/>
      <c r="L42396" s="3"/>
      <c r="M42396" s="3"/>
      <c r="N42396" s="3"/>
    </row>
    <row r="42397" spans="5:14">
      <c r="E42397" s="1"/>
      <c r="F42397" s="12"/>
      <c r="I42397" s="3"/>
      <c r="L42397" s="3"/>
      <c r="M42397" s="3"/>
      <c r="N42397" s="3"/>
    </row>
    <row r="42398" spans="5:14">
      <c r="E42398" s="1"/>
      <c r="F42398" s="12"/>
      <c r="I42398" s="3"/>
      <c r="L42398" s="3"/>
      <c r="M42398" s="3"/>
      <c r="N42398" s="3"/>
    </row>
    <row r="42399" spans="5:14">
      <c r="E42399" s="1"/>
      <c r="F42399" s="12"/>
      <c r="I42399" s="3"/>
      <c r="L42399" s="3"/>
      <c r="M42399" s="3"/>
      <c r="N42399" s="3"/>
    </row>
    <row r="42400" spans="5:14">
      <c r="E42400" s="1"/>
      <c r="F42400" s="12"/>
      <c r="I42400" s="3"/>
      <c r="L42400" s="3"/>
      <c r="M42400" s="3"/>
      <c r="N42400" s="3"/>
    </row>
    <row r="42401" spans="5:14">
      <c r="E42401" s="1"/>
      <c r="F42401" s="12"/>
      <c r="I42401" s="3"/>
      <c r="L42401" s="3"/>
      <c r="M42401" s="3"/>
      <c r="N42401" s="3"/>
    </row>
    <row r="42402" spans="5:14">
      <c r="E42402" s="1"/>
      <c r="F42402" s="12"/>
      <c r="I42402" s="3"/>
      <c r="L42402" s="3"/>
      <c r="M42402" s="3"/>
      <c r="N42402" s="3"/>
    </row>
    <row r="42403" spans="5:14">
      <c r="E42403" s="1"/>
      <c r="F42403" s="12"/>
      <c r="I42403" s="3"/>
      <c r="L42403" s="3"/>
      <c r="M42403" s="3"/>
      <c r="N42403" s="3"/>
    </row>
    <row r="42404" spans="5:14">
      <c r="E42404" s="1"/>
      <c r="F42404" s="12"/>
      <c r="I42404" s="3"/>
      <c r="L42404" s="3"/>
      <c r="M42404" s="3"/>
      <c r="N42404" s="3"/>
    </row>
    <row r="42405" spans="5:14">
      <c r="E42405" s="1"/>
      <c r="F42405" s="12"/>
      <c r="I42405" s="3"/>
      <c r="L42405" s="3"/>
      <c r="M42405" s="3"/>
      <c r="N42405" s="3"/>
    </row>
    <row r="42406" spans="5:14">
      <c r="E42406" s="1"/>
      <c r="F42406" s="12"/>
      <c r="I42406" s="3"/>
      <c r="L42406" s="3"/>
      <c r="M42406" s="3"/>
      <c r="N42406" s="3"/>
    </row>
    <row r="42407" spans="5:14">
      <c r="E42407" s="1"/>
      <c r="F42407" s="12"/>
      <c r="I42407" s="3"/>
      <c r="L42407" s="3"/>
      <c r="M42407" s="3"/>
      <c r="N42407" s="3"/>
    </row>
    <row r="42408" spans="5:14">
      <c r="E42408" s="1"/>
      <c r="F42408" s="12"/>
      <c r="I42408" s="3"/>
      <c r="L42408" s="3"/>
      <c r="M42408" s="3"/>
      <c r="N42408" s="3"/>
    </row>
    <row r="42409" spans="5:14">
      <c r="E42409" s="1"/>
      <c r="F42409" s="12"/>
      <c r="I42409" s="3"/>
      <c r="L42409" s="3"/>
      <c r="M42409" s="3"/>
      <c r="N42409" s="3"/>
    </row>
    <row r="42410" spans="5:14">
      <c r="E42410" s="1"/>
      <c r="F42410" s="12"/>
      <c r="I42410" s="3"/>
      <c r="L42410" s="3"/>
      <c r="M42410" s="3"/>
      <c r="N42410" s="3"/>
    </row>
    <row r="42411" spans="5:14">
      <c r="E42411" s="1"/>
      <c r="F42411" s="12"/>
      <c r="I42411" s="3"/>
      <c r="L42411" s="3"/>
      <c r="M42411" s="3"/>
      <c r="N42411" s="3"/>
    </row>
    <row r="42412" spans="5:14">
      <c r="E42412" s="1"/>
      <c r="F42412" s="12"/>
      <c r="I42412" s="3"/>
      <c r="L42412" s="3"/>
      <c r="M42412" s="3"/>
      <c r="N42412" s="3"/>
    </row>
    <row r="42413" spans="5:14">
      <c r="E42413" s="1"/>
      <c r="F42413" s="12"/>
      <c r="I42413" s="3"/>
      <c r="L42413" s="3"/>
      <c r="M42413" s="3"/>
      <c r="N42413" s="3"/>
    </row>
    <row r="42414" spans="5:14">
      <c r="E42414" s="1"/>
      <c r="F42414" s="12"/>
      <c r="I42414" s="3"/>
      <c r="L42414" s="3"/>
      <c r="M42414" s="3"/>
      <c r="N42414" s="3"/>
    </row>
    <row r="42415" spans="5:14">
      <c r="E42415" s="1"/>
      <c r="F42415" s="12"/>
      <c r="I42415" s="3"/>
      <c r="L42415" s="3"/>
      <c r="M42415" s="3"/>
      <c r="N42415" s="3"/>
    </row>
    <row r="42416" spans="5:14">
      <c r="E42416" s="1"/>
      <c r="F42416" s="12"/>
      <c r="I42416" s="3"/>
      <c r="L42416" s="3"/>
      <c r="M42416" s="3"/>
      <c r="N42416" s="3"/>
    </row>
    <row r="42417" spans="5:14">
      <c r="E42417" s="1"/>
      <c r="F42417" s="12"/>
      <c r="I42417" s="3"/>
      <c r="L42417" s="3"/>
      <c r="M42417" s="3"/>
      <c r="N42417" s="3"/>
    </row>
    <row r="42418" spans="5:14">
      <c r="E42418" s="1"/>
      <c r="F42418" s="12"/>
      <c r="I42418" s="3"/>
      <c r="L42418" s="3"/>
      <c r="M42418" s="3"/>
      <c r="N42418" s="3"/>
    </row>
    <row r="42419" spans="5:14">
      <c r="E42419" s="1"/>
      <c r="F42419" s="12"/>
      <c r="I42419" s="3"/>
      <c r="L42419" s="3"/>
      <c r="M42419" s="3"/>
      <c r="N42419" s="3"/>
    </row>
    <row r="42420" spans="5:14">
      <c r="E42420" s="1"/>
      <c r="F42420" s="12"/>
      <c r="I42420" s="3"/>
      <c r="L42420" s="3"/>
      <c r="M42420" s="3"/>
      <c r="N42420" s="3"/>
    </row>
    <row r="42421" spans="5:14">
      <c r="E42421" s="1"/>
      <c r="F42421" s="12"/>
      <c r="I42421" s="3"/>
      <c r="L42421" s="3"/>
      <c r="M42421" s="3"/>
      <c r="N42421" s="3"/>
    </row>
    <row r="42422" spans="5:14">
      <c r="E42422" s="1"/>
      <c r="F42422" s="12"/>
      <c r="I42422" s="3"/>
      <c r="L42422" s="3"/>
      <c r="M42422" s="3"/>
      <c r="N42422" s="3"/>
    </row>
    <row r="42423" spans="5:14">
      <c r="E42423" s="1"/>
      <c r="F42423" s="12"/>
      <c r="I42423" s="3"/>
      <c r="L42423" s="3"/>
      <c r="M42423" s="3"/>
      <c r="N42423" s="3"/>
    </row>
    <row r="42424" spans="5:14">
      <c r="E42424" s="1"/>
      <c r="F42424" s="12"/>
      <c r="I42424" s="3"/>
      <c r="L42424" s="3"/>
      <c r="M42424" s="3"/>
      <c r="N42424" s="3"/>
    </row>
    <row r="42425" spans="5:14">
      <c r="E42425" s="1"/>
      <c r="F42425" s="12"/>
      <c r="I42425" s="3"/>
      <c r="L42425" s="3"/>
      <c r="M42425" s="3"/>
      <c r="N42425" s="3"/>
    </row>
    <row r="42426" spans="5:14">
      <c r="E42426" s="1"/>
      <c r="F42426" s="12"/>
      <c r="I42426" s="3"/>
      <c r="L42426" s="3"/>
      <c r="M42426" s="3"/>
      <c r="N42426" s="3"/>
    </row>
    <row r="42427" spans="5:14">
      <c r="E42427" s="1"/>
      <c r="F42427" s="12"/>
      <c r="I42427" s="3"/>
      <c r="L42427" s="3"/>
      <c r="M42427" s="3"/>
      <c r="N42427" s="3"/>
    </row>
    <row r="42428" spans="5:14">
      <c r="E42428" s="1"/>
      <c r="F42428" s="12"/>
      <c r="I42428" s="3"/>
      <c r="L42428" s="3"/>
      <c r="M42428" s="3"/>
      <c r="N42428" s="3"/>
    </row>
    <row r="42429" spans="5:14">
      <c r="E42429" s="1"/>
      <c r="F42429" s="12"/>
      <c r="I42429" s="3"/>
      <c r="L42429" s="3"/>
      <c r="M42429" s="3"/>
      <c r="N42429" s="3"/>
    </row>
    <row r="42430" spans="5:14">
      <c r="E42430" s="1"/>
      <c r="F42430" s="12"/>
      <c r="I42430" s="3"/>
      <c r="L42430" s="3"/>
      <c r="M42430" s="3"/>
      <c r="N42430" s="3"/>
    </row>
    <row r="42431" spans="5:14">
      <c r="E42431" s="1"/>
      <c r="F42431" s="12"/>
      <c r="I42431" s="3"/>
      <c r="L42431" s="3"/>
      <c r="M42431" s="3"/>
      <c r="N42431" s="3"/>
    </row>
    <row r="42432" spans="5:14">
      <c r="E42432" s="1"/>
      <c r="F42432" s="12"/>
      <c r="I42432" s="3"/>
      <c r="L42432" s="3"/>
      <c r="M42432" s="3"/>
      <c r="N42432" s="3"/>
    </row>
    <row r="42433" spans="5:14">
      <c r="E42433" s="1"/>
      <c r="F42433" s="12"/>
      <c r="I42433" s="3"/>
      <c r="L42433" s="3"/>
      <c r="M42433" s="3"/>
      <c r="N42433" s="3"/>
    </row>
    <row r="42434" spans="5:14">
      <c r="E42434" s="1"/>
      <c r="F42434" s="12"/>
      <c r="I42434" s="3"/>
      <c r="L42434" s="3"/>
      <c r="M42434" s="3"/>
      <c r="N42434" s="3"/>
    </row>
    <row r="42435" spans="5:14">
      <c r="E42435" s="1"/>
      <c r="F42435" s="12"/>
      <c r="I42435" s="3"/>
      <c r="L42435" s="3"/>
      <c r="M42435" s="3"/>
      <c r="N42435" s="3"/>
    </row>
    <row r="42436" spans="5:14">
      <c r="E42436" s="1"/>
      <c r="F42436" s="12"/>
      <c r="I42436" s="3"/>
      <c r="L42436" s="3"/>
      <c r="M42436" s="3"/>
      <c r="N42436" s="3"/>
    </row>
    <row r="42437" spans="5:14">
      <c r="E42437" s="1"/>
      <c r="F42437" s="12"/>
      <c r="I42437" s="3"/>
      <c r="L42437" s="3"/>
      <c r="M42437" s="3"/>
      <c r="N42437" s="3"/>
    </row>
    <row r="42438" spans="5:14">
      <c r="E42438" s="1"/>
      <c r="F42438" s="12"/>
      <c r="I42438" s="3"/>
      <c r="L42438" s="3"/>
      <c r="M42438" s="3"/>
      <c r="N42438" s="3"/>
    </row>
    <row r="42439" spans="5:14">
      <c r="E42439" s="1"/>
      <c r="F42439" s="12"/>
      <c r="I42439" s="3"/>
      <c r="L42439" s="3"/>
      <c r="M42439" s="3"/>
      <c r="N42439" s="3"/>
    </row>
    <row r="42440" spans="5:14">
      <c r="E42440" s="1"/>
      <c r="F42440" s="12"/>
      <c r="I42440" s="3"/>
      <c r="L42440" s="3"/>
      <c r="M42440" s="3"/>
      <c r="N42440" s="3"/>
    </row>
    <row r="42441" spans="5:14">
      <c r="E42441" s="1"/>
      <c r="F42441" s="12"/>
      <c r="I42441" s="3"/>
      <c r="L42441" s="3"/>
      <c r="M42441" s="3"/>
      <c r="N42441" s="3"/>
    </row>
    <row r="42442" spans="5:14">
      <c r="E42442" s="1"/>
      <c r="F42442" s="12"/>
      <c r="I42442" s="3"/>
      <c r="L42442" s="3"/>
      <c r="M42442" s="3"/>
      <c r="N42442" s="3"/>
    </row>
    <row r="42443" spans="5:14">
      <c r="E42443" s="1"/>
      <c r="F42443" s="12"/>
      <c r="I42443" s="3"/>
      <c r="L42443" s="3"/>
      <c r="M42443" s="3"/>
      <c r="N42443" s="3"/>
    </row>
    <row r="42444" spans="5:14">
      <c r="E42444" s="1"/>
      <c r="F42444" s="12"/>
      <c r="I42444" s="3"/>
      <c r="L42444" s="3"/>
      <c r="M42444" s="3"/>
      <c r="N42444" s="3"/>
    </row>
    <row r="42445" spans="5:14">
      <c r="E42445" s="1"/>
      <c r="F42445" s="12"/>
      <c r="I42445" s="3"/>
      <c r="L42445" s="3"/>
      <c r="M42445" s="3"/>
      <c r="N42445" s="3"/>
    </row>
    <row r="42446" spans="5:14">
      <c r="E42446" s="1"/>
      <c r="F42446" s="12"/>
      <c r="I42446" s="3"/>
      <c r="L42446" s="3"/>
      <c r="M42446" s="3"/>
      <c r="N42446" s="3"/>
    </row>
    <row r="42447" spans="5:14">
      <c r="E42447" s="1"/>
      <c r="F42447" s="12"/>
      <c r="I42447" s="3"/>
      <c r="L42447" s="3"/>
      <c r="M42447" s="3"/>
      <c r="N42447" s="3"/>
    </row>
    <row r="42448" spans="5:14">
      <c r="E42448" s="1"/>
      <c r="F42448" s="12"/>
      <c r="I42448" s="3"/>
      <c r="L42448" s="3"/>
      <c r="M42448" s="3"/>
      <c r="N42448" s="3"/>
    </row>
    <row r="42449" spans="5:14">
      <c r="E42449" s="1"/>
      <c r="F42449" s="12"/>
      <c r="I42449" s="3"/>
      <c r="L42449" s="3"/>
      <c r="M42449" s="3"/>
      <c r="N42449" s="3"/>
    </row>
    <row r="42450" spans="5:14">
      <c r="E42450" s="1"/>
      <c r="F42450" s="12"/>
      <c r="I42450" s="3"/>
      <c r="L42450" s="3"/>
      <c r="M42450" s="3"/>
      <c r="N42450" s="3"/>
    </row>
    <row r="42451" spans="5:14">
      <c r="E42451" s="1"/>
      <c r="F42451" s="12"/>
      <c r="I42451" s="3"/>
      <c r="L42451" s="3"/>
      <c r="M42451" s="3"/>
      <c r="N42451" s="3"/>
    </row>
    <row r="42452" spans="5:14">
      <c r="E42452" s="1"/>
      <c r="F42452" s="12"/>
      <c r="I42452" s="3"/>
      <c r="L42452" s="3"/>
      <c r="M42452" s="3"/>
      <c r="N42452" s="3"/>
    </row>
    <row r="42453" spans="5:14">
      <c r="E42453" s="1"/>
      <c r="F42453" s="12"/>
      <c r="I42453" s="3"/>
      <c r="L42453" s="3"/>
      <c r="M42453" s="3"/>
      <c r="N42453" s="3"/>
    </row>
    <row r="42454" spans="5:14">
      <c r="E42454" s="1"/>
      <c r="F42454" s="12"/>
      <c r="I42454" s="3"/>
      <c r="L42454" s="3"/>
      <c r="M42454" s="3"/>
      <c r="N42454" s="3"/>
    </row>
    <row r="42455" spans="5:14">
      <c r="E42455" s="1"/>
      <c r="F42455" s="12"/>
      <c r="I42455" s="3"/>
      <c r="L42455" s="3"/>
      <c r="M42455" s="3"/>
      <c r="N42455" s="3"/>
    </row>
    <row r="42456" spans="5:14">
      <c r="E42456" s="1"/>
      <c r="F42456" s="12"/>
      <c r="I42456" s="3"/>
      <c r="L42456" s="3"/>
      <c r="M42456" s="3"/>
      <c r="N42456" s="3"/>
    </row>
    <row r="42457" spans="5:14">
      <c r="E42457" s="1"/>
      <c r="F42457" s="12"/>
      <c r="I42457" s="3"/>
      <c r="L42457" s="3"/>
      <c r="M42457" s="3"/>
      <c r="N42457" s="3"/>
    </row>
    <row r="42458" spans="5:14">
      <c r="E42458" s="1"/>
      <c r="F42458" s="12"/>
      <c r="I42458" s="3"/>
      <c r="L42458" s="3"/>
      <c r="M42458" s="3"/>
      <c r="N42458" s="3"/>
    </row>
    <row r="42459" spans="5:14">
      <c r="E42459" s="1"/>
      <c r="F42459" s="12"/>
      <c r="I42459" s="3"/>
      <c r="L42459" s="3"/>
      <c r="M42459" s="3"/>
      <c r="N42459" s="3"/>
    </row>
    <row r="42460" spans="5:14">
      <c r="E42460" s="1"/>
      <c r="F42460" s="12"/>
      <c r="I42460" s="3"/>
      <c r="L42460" s="3"/>
      <c r="M42460" s="3"/>
      <c r="N42460" s="3"/>
    </row>
    <row r="42461" spans="5:14">
      <c r="E42461" s="1"/>
      <c r="F42461" s="12"/>
      <c r="I42461" s="3"/>
      <c r="L42461" s="3"/>
      <c r="M42461" s="3"/>
      <c r="N42461" s="3"/>
    </row>
    <row r="42462" spans="5:14">
      <c r="E42462" s="1"/>
      <c r="F42462" s="12"/>
      <c r="I42462" s="3"/>
      <c r="L42462" s="3"/>
      <c r="M42462" s="3"/>
      <c r="N42462" s="3"/>
    </row>
    <row r="42463" spans="5:14">
      <c r="E42463" s="1"/>
      <c r="F42463" s="12"/>
      <c r="I42463" s="3"/>
      <c r="L42463" s="3"/>
      <c r="M42463" s="3"/>
      <c r="N42463" s="3"/>
    </row>
    <row r="42464" spans="5:14">
      <c r="E42464" s="1"/>
      <c r="F42464" s="12"/>
      <c r="I42464" s="3"/>
      <c r="L42464" s="3"/>
      <c r="M42464" s="3"/>
      <c r="N42464" s="3"/>
    </row>
    <row r="42465" spans="5:14">
      <c r="E42465" s="1"/>
      <c r="F42465" s="12"/>
      <c r="I42465" s="3"/>
      <c r="L42465" s="3"/>
      <c r="M42465" s="3"/>
      <c r="N42465" s="3"/>
    </row>
    <row r="42466" spans="5:14">
      <c r="E42466" s="1"/>
      <c r="F42466" s="12"/>
      <c r="I42466" s="3"/>
      <c r="L42466" s="3"/>
      <c r="M42466" s="3"/>
      <c r="N42466" s="3"/>
    </row>
    <row r="42467" spans="5:14">
      <c r="E42467" s="1"/>
      <c r="F42467" s="12"/>
      <c r="I42467" s="3"/>
      <c r="L42467" s="3"/>
      <c r="M42467" s="3"/>
      <c r="N42467" s="3"/>
    </row>
    <row r="42468" spans="5:14">
      <c r="E42468" s="1"/>
      <c r="F42468" s="12"/>
      <c r="I42468" s="3"/>
      <c r="L42468" s="3"/>
      <c r="M42468" s="3"/>
      <c r="N42468" s="3"/>
    </row>
    <row r="42469" spans="5:14">
      <c r="E42469" s="1"/>
      <c r="F42469" s="12"/>
      <c r="I42469" s="3"/>
      <c r="L42469" s="3"/>
      <c r="M42469" s="3"/>
      <c r="N42469" s="3"/>
    </row>
    <row r="42470" spans="5:14">
      <c r="E42470" s="1"/>
      <c r="F42470" s="12"/>
      <c r="I42470" s="3"/>
      <c r="L42470" s="3"/>
      <c r="M42470" s="3"/>
      <c r="N42470" s="3"/>
    </row>
    <row r="42471" spans="5:14">
      <c r="E42471" s="1"/>
      <c r="F42471" s="12"/>
      <c r="I42471" s="3"/>
      <c r="L42471" s="3"/>
      <c r="M42471" s="3"/>
      <c r="N42471" s="3"/>
    </row>
    <row r="42472" spans="5:14">
      <c r="E42472" s="1"/>
      <c r="F42472" s="12"/>
      <c r="I42472" s="3"/>
      <c r="L42472" s="3"/>
      <c r="M42472" s="3"/>
      <c r="N42472" s="3"/>
    </row>
    <row r="42473" spans="5:14">
      <c r="E42473" s="1"/>
      <c r="F42473" s="12"/>
      <c r="I42473" s="3"/>
      <c r="L42473" s="3"/>
      <c r="M42473" s="3"/>
      <c r="N42473" s="3"/>
    </row>
    <row r="42474" spans="5:14">
      <c r="E42474" s="1"/>
      <c r="F42474" s="12"/>
      <c r="I42474" s="3"/>
      <c r="L42474" s="3"/>
      <c r="M42474" s="3"/>
      <c r="N42474" s="3"/>
    </row>
    <row r="42475" spans="5:14">
      <c r="E42475" s="1"/>
      <c r="F42475" s="12"/>
      <c r="I42475" s="3"/>
      <c r="L42475" s="3"/>
      <c r="M42475" s="3"/>
      <c r="N42475" s="3"/>
    </row>
    <row r="42476" spans="5:14">
      <c r="E42476" s="1"/>
      <c r="F42476" s="12"/>
      <c r="I42476" s="3"/>
      <c r="L42476" s="3"/>
      <c r="M42476" s="3"/>
      <c r="N42476" s="3"/>
    </row>
    <row r="42477" spans="5:14">
      <c r="E42477" s="1"/>
      <c r="F42477" s="12"/>
      <c r="I42477" s="3"/>
      <c r="L42477" s="3"/>
      <c r="M42477" s="3"/>
      <c r="N42477" s="3"/>
    </row>
    <row r="42478" spans="5:14">
      <c r="E42478" s="1"/>
      <c r="F42478" s="12"/>
      <c r="I42478" s="3"/>
      <c r="L42478" s="3"/>
      <c r="M42478" s="3"/>
      <c r="N42478" s="3"/>
    </row>
    <row r="42479" spans="5:14">
      <c r="E42479" s="1"/>
      <c r="F42479" s="12"/>
      <c r="I42479" s="3"/>
      <c r="L42479" s="3"/>
      <c r="M42479" s="3"/>
      <c r="N42479" s="3"/>
    </row>
    <row r="42480" spans="5:14">
      <c r="E42480" s="1"/>
      <c r="F42480" s="12"/>
      <c r="I42480" s="3"/>
      <c r="L42480" s="3"/>
      <c r="M42480" s="3"/>
      <c r="N42480" s="3"/>
    </row>
    <row r="42481" spans="5:14">
      <c r="E42481" s="1"/>
      <c r="F42481" s="12"/>
      <c r="I42481" s="3"/>
      <c r="L42481" s="3"/>
      <c r="M42481" s="3"/>
      <c r="N42481" s="3"/>
    </row>
    <row r="42482" spans="5:14">
      <c r="E42482" s="1"/>
      <c r="F42482" s="12"/>
      <c r="I42482" s="3"/>
      <c r="L42482" s="3"/>
      <c r="M42482" s="3"/>
      <c r="N42482" s="3"/>
    </row>
    <row r="42483" spans="5:14">
      <c r="E42483" s="1"/>
      <c r="F42483" s="12"/>
      <c r="I42483" s="3"/>
      <c r="L42483" s="3"/>
      <c r="M42483" s="3"/>
      <c r="N42483" s="3"/>
    </row>
    <row r="42484" spans="5:14">
      <c r="E42484" s="1"/>
      <c r="F42484" s="12"/>
      <c r="I42484" s="3"/>
      <c r="L42484" s="3"/>
      <c r="M42484" s="3"/>
      <c r="N42484" s="3"/>
    </row>
    <row r="42485" spans="5:14">
      <c r="E42485" s="1"/>
      <c r="F42485" s="12"/>
      <c r="I42485" s="3"/>
      <c r="L42485" s="3"/>
      <c r="M42485" s="3"/>
      <c r="N42485" s="3"/>
    </row>
    <row r="42486" spans="5:14">
      <c r="E42486" s="1"/>
      <c r="F42486" s="12"/>
      <c r="I42486" s="3"/>
      <c r="L42486" s="3"/>
      <c r="M42486" s="3"/>
      <c r="N42486" s="3"/>
    </row>
    <row r="42487" spans="5:14">
      <c r="E42487" s="1"/>
      <c r="F42487" s="12"/>
      <c r="I42487" s="3"/>
      <c r="L42487" s="3"/>
      <c r="M42487" s="3"/>
      <c r="N42487" s="3"/>
    </row>
    <row r="42488" spans="5:14">
      <c r="E42488" s="1"/>
      <c r="F42488" s="12"/>
      <c r="I42488" s="3"/>
      <c r="L42488" s="3"/>
      <c r="M42488" s="3"/>
      <c r="N42488" s="3"/>
    </row>
    <row r="42489" spans="5:14">
      <c r="E42489" s="1"/>
      <c r="F42489" s="12"/>
      <c r="I42489" s="3"/>
      <c r="L42489" s="3"/>
      <c r="M42489" s="3"/>
      <c r="N42489" s="3"/>
    </row>
    <row r="42490" spans="5:14">
      <c r="E42490" s="1"/>
      <c r="F42490" s="12"/>
      <c r="I42490" s="3"/>
      <c r="L42490" s="3"/>
      <c r="M42490" s="3"/>
      <c r="N42490" s="3"/>
    </row>
    <row r="42491" spans="5:14">
      <c r="E42491" s="1"/>
      <c r="F42491" s="12"/>
      <c r="I42491" s="3"/>
      <c r="L42491" s="3"/>
      <c r="M42491" s="3"/>
      <c r="N42491" s="3"/>
    </row>
    <row r="42492" spans="5:14">
      <c r="E42492" s="1"/>
      <c r="F42492" s="12"/>
      <c r="I42492" s="3"/>
      <c r="L42492" s="3"/>
      <c r="M42492" s="3"/>
      <c r="N42492" s="3"/>
    </row>
    <row r="42493" spans="5:14">
      <c r="E42493" s="1"/>
      <c r="F42493" s="12"/>
      <c r="I42493" s="3"/>
      <c r="L42493" s="3"/>
      <c r="M42493" s="3"/>
      <c r="N42493" s="3"/>
    </row>
    <row r="42494" spans="5:14">
      <c r="E42494" s="1"/>
      <c r="F42494" s="12"/>
      <c r="I42494" s="3"/>
      <c r="L42494" s="3"/>
      <c r="M42494" s="3"/>
      <c r="N42494" s="3"/>
    </row>
    <row r="42495" spans="5:14">
      <c r="E42495" s="1"/>
      <c r="F42495" s="12"/>
      <c r="I42495" s="3"/>
      <c r="L42495" s="3"/>
      <c r="M42495" s="3"/>
      <c r="N42495" s="3"/>
    </row>
    <row r="42496" spans="5:14">
      <c r="E42496" s="1"/>
      <c r="F42496" s="12"/>
      <c r="I42496" s="3"/>
      <c r="L42496" s="3"/>
      <c r="M42496" s="3"/>
      <c r="N42496" s="3"/>
    </row>
    <row r="42497" spans="5:14">
      <c r="E42497" s="1"/>
      <c r="F42497" s="12"/>
      <c r="I42497" s="3"/>
      <c r="L42497" s="3"/>
      <c r="M42497" s="3"/>
      <c r="N42497" s="3"/>
    </row>
    <row r="42498" spans="5:14">
      <c r="E42498" s="1"/>
      <c r="F42498" s="12"/>
      <c r="I42498" s="3"/>
      <c r="L42498" s="3"/>
      <c r="M42498" s="3"/>
      <c r="N42498" s="3"/>
    </row>
    <row r="42499" spans="5:14">
      <c r="E42499" s="1"/>
      <c r="F42499" s="12"/>
      <c r="I42499" s="3"/>
      <c r="L42499" s="3"/>
      <c r="M42499" s="3"/>
      <c r="N42499" s="3"/>
    </row>
    <row r="42500" spans="5:14">
      <c r="E42500" s="1"/>
      <c r="F42500" s="12"/>
      <c r="I42500" s="3"/>
      <c r="L42500" s="3"/>
      <c r="M42500" s="3"/>
      <c r="N42500" s="3"/>
    </row>
    <row r="42501" spans="5:14">
      <c r="E42501" s="1"/>
      <c r="F42501" s="12"/>
      <c r="I42501" s="3"/>
      <c r="L42501" s="3"/>
      <c r="M42501" s="3"/>
      <c r="N42501" s="3"/>
    </row>
    <row r="42502" spans="5:14">
      <c r="E42502" s="1"/>
      <c r="F42502" s="12"/>
      <c r="I42502" s="3"/>
      <c r="L42502" s="3"/>
      <c r="M42502" s="3"/>
      <c r="N42502" s="3"/>
    </row>
    <row r="42503" spans="5:14">
      <c r="E42503" s="1"/>
      <c r="F42503" s="12"/>
      <c r="I42503" s="3"/>
      <c r="L42503" s="3"/>
      <c r="M42503" s="3"/>
      <c r="N42503" s="3"/>
    </row>
    <row r="42504" spans="5:14">
      <c r="E42504" s="1"/>
      <c r="F42504" s="12"/>
      <c r="I42504" s="3"/>
      <c r="L42504" s="3"/>
      <c r="M42504" s="3"/>
      <c r="N42504" s="3"/>
    </row>
    <row r="42505" spans="5:14">
      <c r="E42505" s="1"/>
      <c r="F42505" s="12"/>
      <c r="I42505" s="3"/>
      <c r="L42505" s="3"/>
      <c r="M42505" s="3"/>
      <c r="N42505" s="3"/>
    </row>
    <row r="42506" spans="5:14">
      <c r="E42506" s="1"/>
      <c r="F42506" s="12"/>
      <c r="I42506" s="3"/>
      <c r="L42506" s="3"/>
      <c r="M42506" s="3"/>
      <c r="N42506" s="3"/>
    </row>
    <row r="42507" spans="5:14">
      <c r="E42507" s="1"/>
      <c r="F42507" s="12"/>
      <c r="I42507" s="3"/>
      <c r="L42507" s="3"/>
      <c r="M42507" s="3"/>
      <c r="N42507" s="3"/>
    </row>
    <row r="42508" spans="5:14">
      <c r="E42508" s="1"/>
      <c r="F42508" s="12"/>
      <c r="I42508" s="3"/>
      <c r="L42508" s="3"/>
      <c r="M42508" s="3"/>
      <c r="N42508" s="3"/>
    </row>
    <row r="42509" spans="5:14">
      <c r="E42509" s="1"/>
      <c r="F42509" s="12"/>
      <c r="I42509" s="3"/>
      <c r="L42509" s="3"/>
      <c r="M42509" s="3"/>
      <c r="N42509" s="3"/>
    </row>
    <row r="42510" spans="5:14">
      <c r="E42510" s="1"/>
      <c r="F42510" s="12"/>
      <c r="I42510" s="3"/>
      <c r="L42510" s="3"/>
      <c r="M42510" s="3"/>
      <c r="N42510" s="3"/>
    </row>
    <row r="42511" spans="5:14">
      <c r="E42511" s="1"/>
      <c r="F42511" s="12"/>
      <c r="I42511" s="3"/>
      <c r="L42511" s="3"/>
      <c r="M42511" s="3"/>
      <c r="N42511" s="3"/>
    </row>
    <row r="42512" spans="5:14">
      <c r="E42512" s="1"/>
      <c r="F42512" s="12"/>
      <c r="I42512" s="3"/>
      <c r="L42512" s="3"/>
      <c r="M42512" s="3"/>
      <c r="N42512" s="3"/>
    </row>
    <row r="42513" spans="5:14">
      <c r="E42513" s="1"/>
      <c r="F42513" s="12"/>
      <c r="I42513" s="3"/>
      <c r="L42513" s="3"/>
      <c r="M42513" s="3"/>
      <c r="N42513" s="3"/>
    </row>
    <row r="42514" spans="5:14">
      <c r="E42514" s="1"/>
      <c r="F42514" s="12"/>
      <c r="I42514" s="3"/>
      <c r="L42514" s="3"/>
      <c r="M42514" s="3"/>
      <c r="N42514" s="3"/>
    </row>
    <row r="42515" spans="5:14">
      <c r="E42515" s="1"/>
      <c r="F42515" s="12"/>
      <c r="I42515" s="3"/>
      <c r="L42515" s="3"/>
      <c r="M42515" s="3"/>
      <c r="N42515" s="3"/>
    </row>
    <row r="42516" spans="5:14">
      <c r="E42516" s="1"/>
      <c r="F42516" s="12"/>
      <c r="I42516" s="3"/>
      <c r="L42516" s="3"/>
      <c r="M42516" s="3"/>
      <c r="N42516" s="3"/>
    </row>
    <row r="42517" spans="5:14">
      <c r="E42517" s="1"/>
      <c r="F42517" s="12"/>
      <c r="I42517" s="3"/>
      <c r="L42517" s="3"/>
      <c r="M42517" s="3"/>
      <c r="N42517" s="3"/>
    </row>
    <row r="42518" spans="5:14">
      <c r="E42518" s="1"/>
      <c r="F42518" s="12"/>
      <c r="I42518" s="3"/>
      <c r="L42518" s="3"/>
      <c r="M42518" s="3"/>
      <c r="N42518" s="3"/>
    </row>
    <row r="42519" spans="5:14">
      <c r="E42519" s="1"/>
      <c r="F42519" s="12"/>
      <c r="I42519" s="3"/>
      <c r="L42519" s="3"/>
      <c r="M42519" s="3"/>
      <c r="N42519" s="3"/>
    </row>
    <row r="42520" spans="5:14">
      <c r="E42520" s="1"/>
      <c r="F42520" s="12"/>
      <c r="I42520" s="3"/>
      <c r="L42520" s="3"/>
      <c r="M42520" s="3"/>
      <c r="N42520" s="3"/>
    </row>
    <row r="42521" spans="5:14">
      <c r="E42521" s="1"/>
      <c r="F42521" s="12"/>
      <c r="I42521" s="3"/>
      <c r="L42521" s="3"/>
      <c r="M42521" s="3"/>
      <c r="N42521" s="3"/>
    </row>
    <row r="42522" spans="5:14">
      <c r="E42522" s="1"/>
      <c r="F42522" s="12"/>
      <c r="I42522" s="3"/>
      <c r="L42522" s="3"/>
      <c r="M42522" s="3"/>
      <c r="N42522" s="3"/>
    </row>
    <row r="42523" spans="5:14">
      <c r="E42523" s="1"/>
      <c r="F42523" s="12"/>
      <c r="I42523" s="3"/>
      <c r="L42523" s="3"/>
      <c r="M42523" s="3"/>
      <c r="N42523" s="3"/>
    </row>
    <row r="42524" spans="5:14">
      <c r="E42524" s="1"/>
      <c r="F42524" s="12"/>
      <c r="I42524" s="3"/>
      <c r="L42524" s="3"/>
      <c r="M42524" s="3"/>
      <c r="N42524" s="3"/>
    </row>
    <row r="42525" spans="5:14">
      <c r="E42525" s="1"/>
      <c r="F42525" s="12"/>
      <c r="I42525" s="3"/>
      <c r="L42525" s="3"/>
      <c r="M42525" s="3"/>
      <c r="N42525" s="3"/>
    </row>
    <row r="42526" spans="5:14">
      <c r="E42526" s="1"/>
      <c r="F42526" s="12"/>
      <c r="I42526" s="3"/>
      <c r="L42526" s="3"/>
      <c r="M42526" s="3"/>
      <c r="N42526" s="3"/>
    </row>
    <row r="42527" spans="5:14">
      <c r="E42527" s="1"/>
      <c r="F42527" s="12"/>
      <c r="I42527" s="3"/>
      <c r="L42527" s="3"/>
      <c r="M42527" s="3"/>
      <c r="N42527" s="3"/>
    </row>
    <row r="42528" spans="5:14">
      <c r="E42528" s="1"/>
      <c r="F42528" s="12"/>
      <c r="I42528" s="3"/>
      <c r="L42528" s="3"/>
      <c r="M42528" s="3"/>
      <c r="N42528" s="3"/>
    </row>
    <row r="42529" spans="5:14">
      <c r="E42529" s="1"/>
      <c r="F42529" s="12"/>
      <c r="I42529" s="3"/>
      <c r="L42529" s="3"/>
      <c r="M42529" s="3"/>
      <c r="N42529" s="3"/>
    </row>
    <row r="42530" spans="5:14">
      <c r="E42530" s="1"/>
      <c r="F42530" s="12"/>
      <c r="I42530" s="3"/>
      <c r="L42530" s="3"/>
      <c r="M42530" s="3"/>
      <c r="N42530" s="3"/>
    </row>
    <row r="42531" spans="5:14">
      <c r="E42531" s="1"/>
      <c r="F42531" s="12"/>
      <c r="I42531" s="3"/>
      <c r="L42531" s="3"/>
      <c r="M42531" s="3"/>
      <c r="N42531" s="3"/>
    </row>
    <row r="42532" spans="5:14">
      <c r="E42532" s="1"/>
      <c r="F42532" s="12"/>
      <c r="I42532" s="3"/>
      <c r="L42532" s="3"/>
      <c r="M42532" s="3"/>
      <c r="N42532" s="3"/>
    </row>
    <row r="42533" spans="5:14">
      <c r="E42533" s="1"/>
      <c r="F42533" s="12"/>
      <c r="I42533" s="3"/>
      <c r="L42533" s="3"/>
      <c r="M42533" s="3"/>
      <c r="N42533" s="3"/>
    </row>
    <row r="42534" spans="5:14">
      <c r="E42534" s="1"/>
      <c r="F42534" s="12"/>
      <c r="I42534" s="3"/>
      <c r="L42534" s="3"/>
      <c r="M42534" s="3"/>
      <c r="N42534" s="3"/>
    </row>
    <row r="42535" spans="5:14">
      <c r="E42535" s="1"/>
      <c r="F42535" s="12"/>
      <c r="I42535" s="3"/>
      <c r="L42535" s="3"/>
      <c r="M42535" s="3"/>
      <c r="N42535" s="3"/>
    </row>
    <row r="42536" spans="5:14">
      <c r="E42536" s="1"/>
      <c r="F42536" s="12"/>
      <c r="I42536" s="3"/>
      <c r="L42536" s="3"/>
      <c r="M42536" s="3"/>
      <c r="N42536" s="3"/>
    </row>
    <row r="42537" spans="5:14">
      <c r="E42537" s="1"/>
      <c r="F42537" s="12"/>
      <c r="I42537" s="3"/>
      <c r="L42537" s="3"/>
      <c r="M42537" s="3"/>
      <c r="N42537" s="3"/>
    </row>
    <row r="42538" spans="5:14">
      <c r="E42538" s="1"/>
      <c r="F42538" s="12"/>
      <c r="I42538" s="3"/>
      <c r="L42538" s="3"/>
      <c r="M42538" s="3"/>
      <c r="N42538" s="3"/>
    </row>
    <row r="42539" spans="5:14">
      <c r="E42539" s="1"/>
      <c r="F42539" s="12"/>
      <c r="I42539" s="3"/>
      <c r="L42539" s="3"/>
      <c r="M42539" s="3"/>
      <c r="N42539" s="3"/>
    </row>
    <row r="42540" spans="5:14">
      <c r="E42540" s="1"/>
      <c r="F42540" s="12"/>
      <c r="I42540" s="3"/>
      <c r="L42540" s="3"/>
      <c r="M42540" s="3"/>
      <c r="N42540" s="3"/>
    </row>
    <row r="42541" spans="5:14">
      <c r="E42541" s="1"/>
      <c r="F42541" s="12"/>
      <c r="I42541" s="3"/>
      <c r="L42541" s="3"/>
      <c r="M42541" s="3"/>
      <c r="N42541" s="3"/>
    </row>
    <row r="42542" spans="5:14">
      <c r="E42542" s="1"/>
      <c r="F42542" s="12"/>
      <c r="I42542" s="3"/>
      <c r="L42542" s="3"/>
      <c r="M42542" s="3"/>
      <c r="N42542" s="3"/>
    </row>
    <row r="42543" spans="5:14">
      <c r="E42543" s="1"/>
      <c r="F42543" s="12"/>
      <c r="I42543" s="3"/>
      <c r="L42543" s="3"/>
      <c r="M42543" s="3"/>
      <c r="N42543" s="3"/>
    </row>
    <row r="42544" spans="5:14">
      <c r="E42544" s="1"/>
      <c r="F42544" s="12"/>
      <c r="I42544" s="3"/>
      <c r="L42544" s="3"/>
      <c r="M42544" s="3"/>
      <c r="N42544" s="3"/>
    </row>
    <row r="42545" spans="5:14">
      <c r="E42545" s="1"/>
      <c r="F42545" s="12"/>
      <c r="I42545" s="3"/>
      <c r="L42545" s="3"/>
      <c r="M42545" s="3"/>
      <c r="N42545" s="3"/>
    </row>
    <row r="42546" spans="5:14">
      <c r="E42546" s="1"/>
      <c r="F42546" s="12"/>
      <c r="I42546" s="3"/>
      <c r="L42546" s="3"/>
      <c r="M42546" s="3"/>
      <c r="N42546" s="3"/>
    </row>
    <row r="42547" spans="5:14">
      <c r="E42547" s="1"/>
      <c r="F42547" s="12"/>
      <c r="I42547" s="3"/>
      <c r="L42547" s="3"/>
      <c r="M42547" s="3"/>
      <c r="N42547" s="3"/>
    </row>
    <row r="42548" spans="5:14">
      <c r="E42548" s="1"/>
      <c r="F42548" s="12"/>
      <c r="I42548" s="3"/>
      <c r="L42548" s="3"/>
      <c r="M42548" s="3"/>
      <c r="N42548" s="3"/>
    </row>
    <row r="42549" spans="5:14">
      <c r="E42549" s="1"/>
      <c r="F42549" s="12"/>
      <c r="I42549" s="3"/>
      <c r="L42549" s="3"/>
      <c r="M42549" s="3"/>
      <c r="N42549" s="3"/>
    </row>
    <row r="42550" spans="5:14">
      <c r="E42550" s="1"/>
      <c r="F42550" s="12"/>
      <c r="I42550" s="3"/>
      <c r="L42550" s="3"/>
      <c r="M42550" s="3"/>
      <c r="N42550" s="3"/>
    </row>
    <row r="42551" spans="5:14">
      <c r="E42551" s="1"/>
      <c r="F42551" s="12"/>
      <c r="I42551" s="3"/>
      <c r="L42551" s="3"/>
      <c r="M42551" s="3"/>
      <c r="N42551" s="3"/>
    </row>
    <row r="42552" spans="5:14">
      <c r="E42552" s="1"/>
      <c r="F42552" s="12"/>
      <c r="I42552" s="3"/>
      <c r="L42552" s="3"/>
      <c r="M42552" s="3"/>
      <c r="N42552" s="3"/>
    </row>
    <row r="42553" spans="5:14">
      <c r="E42553" s="1"/>
      <c r="F42553" s="12"/>
      <c r="I42553" s="3"/>
      <c r="L42553" s="3"/>
      <c r="M42553" s="3"/>
      <c r="N42553" s="3"/>
    </row>
    <row r="42554" spans="5:14">
      <c r="E42554" s="1"/>
      <c r="F42554" s="12"/>
      <c r="I42554" s="3"/>
      <c r="L42554" s="3"/>
      <c r="M42554" s="3"/>
      <c r="N42554" s="3"/>
    </row>
    <row r="42555" spans="5:14">
      <c r="E42555" s="1"/>
      <c r="F42555" s="12"/>
      <c r="I42555" s="3"/>
      <c r="L42555" s="3"/>
      <c r="M42555" s="3"/>
      <c r="N42555" s="3"/>
    </row>
    <row r="42556" spans="5:14">
      <c r="E42556" s="1"/>
      <c r="F42556" s="12"/>
      <c r="I42556" s="3"/>
      <c r="L42556" s="3"/>
      <c r="M42556" s="3"/>
      <c r="N42556" s="3"/>
    </row>
    <row r="42557" spans="5:14">
      <c r="E42557" s="1"/>
      <c r="F42557" s="12"/>
      <c r="I42557" s="3"/>
      <c r="L42557" s="3"/>
      <c r="M42557" s="3"/>
      <c r="N42557" s="3"/>
    </row>
    <row r="42558" spans="5:14">
      <c r="E42558" s="1"/>
      <c r="F42558" s="12"/>
      <c r="I42558" s="3"/>
      <c r="L42558" s="3"/>
      <c r="M42558" s="3"/>
      <c r="N42558" s="3"/>
    </row>
    <row r="42559" spans="5:14">
      <c r="E42559" s="1"/>
      <c r="F42559" s="12"/>
      <c r="I42559" s="3"/>
      <c r="L42559" s="3"/>
      <c r="M42559" s="3"/>
      <c r="N42559" s="3"/>
    </row>
    <row r="42560" spans="5:14">
      <c r="E42560" s="1"/>
      <c r="F42560" s="12"/>
      <c r="I42560" s="3"/>
      <c r="L42560" s="3"/>
      <c r="M42560" s="3"/>
      <c r="N42560" s="3"/>
    </row>
    <row r="42561" spans="5:14">
      <c r="E42561" s="1"/>
      <c r="F42561" s="12"/>
      <c r="I42561" s="3"/>
      <c r="L42561" s="3"/>
      <c r="M42561" s="3"/>
      <c r="N42561" s="3"/>
    </row>
    <row r="42562" spans="5:14">
      <c r="E42562" s="1"/>
      <c r="F42562" s="12"/>
      <c r="I42562" s="3"/>
      <c r="L42562" s="3"/>
      <c r="M42562" s="3"/>
      <c r="N42562" s="3"/>
    </row>
    <row r="42563" spans="5:14">
      <c r="E42563" s="1"/>
      <c r="F42563" s="12"/>
      <c r="I42563" s="3"/>
      <c r="L42563" s="3"/>
      <c r="M42563" s="3"/>
      <c r="N42563" s="3"/>
    </row>
    <row r="42564" spans="5:14">
      <c r="E42564" s="1"/>
      <c r="F42564" s="12"/>
      <c r="I42564" s="3"/>
      <c r="L42564" s="3"/>
      <c r="M42564" s="3"/>
      <c r="N42564" s="3"/>
    </row>
    <row r="42565" spans="5:14">
      <c r="E42565" s="1"/>
      <c r="F42565" s="12"/>
      <c r="I42565" s="3"/>
      <c r="L42565" s="3"/>
      <c r="M42565" s="3"/>
      <c r="N42565" s="3"/>
    </row>
    <row r="42566" spans="5:14">
      <c r="E42566" s="1"/>
      <c r="F42566" s="12"/>
      <c r="I42566" s="3"/>
      <c r="L42566" s="3"/>
      <c r="M42566" s="3"/>
      <c r="N42566" s="3"/>
    </row>
    <row r="42567" spans="5:14">
      <c r="E42567" s="1"/>
      <c r="F42567" s="12"/>
      <c r="I42567" s="3"/>
      <c r="L42567" s="3"/>
      <c r="M42567" s="3"/>
      <c r="N42567" s="3"/>
    </row>
    <row r="42568" spans="5:14">
      <c r="E42568" s="1"/>
      <c r="F42568" s="12"/>
      <c r="I42568" s="3"/>
      <c r="L42568" s="3"/>
      <c r="M42568" s="3"/>
      <c r="N42568" s="3"/>
    </row>
    <row r="42569" spans="5:14">
      <c r="E42569" s="1"/>
      <c r="F42569" s="12"/>
      <c r="I42569" s="3"/>
      <c r="L42569" s="3"/>
      <c r="M42569" s="3"/>
      <c r="N42569" s="3"/>
    </row>
    <row r="42570" spans="5:14">
      <c r="E42570" s="1"/>
      <c r="F42570" s="12"/>
      <c r="I42570" s="3"/>
      <c r="L42570" s="3"/>
      <c r="M42570" s="3"/>
      <c r="N42570" s="3"/>
    </row>
    <row r="42571" spans="5:14">
      <c r="E42571" s="1"/>
      <c r="F42571" s="12"/>
      <c r="I42571" s="3"/>
      <c r="L42571" s="3"/>
      <c r="M42571" s="3"/>
      <c r="N42571" s="3"/>
    </row>
    <row r="42572" spans="5:14">
      <c r="E42572" s="1"/>
      <c r="F42572" s="12"/>
      <c r="I42572" s="3"/>
      <c r="L42572" s="3"/>
      <c r="M42572" s="3"/>
      <c r="N42572" s="3"/>
    </row>
    <row r="42573" spans="5:14">
      <c r="E42573" s="1"/>
      <c r="F42573" s="12"/>
      <c r="I42573" s="3"/>
      <c r="L42573" s="3"/>
      <c r="M42573" s="3"/>
      <c r="N42573" s="3"/>
    </row>
    <row r="42574" spans="5:14">
      <c r="E42574" s="1"/>
      <c r="F42574" s="12"/>
      <c r="I42574" s="3"/>
      <c r="L42574" s="3"/>
      <c r="M42574" s="3"/>
      <c r="N42574" s="3"/>
    </row>
    <row r="42575" spans="5:14">
      <c r="E42575" s="1"/>
      <c r="F42575" s="12"/>
      <c r="I42575" s="3"/>
      <c r="L42575" s="3"/>
      <c r="M42575" s="3"/>
      <c r="N42575" s="3"/>
    </row>
    <row r="42576" spans="5:14">
      <c r="E42576" s="1"/>
      <c r="F42576" s="12"/>
      <c r="I42576" s="3"/>
      <c r="L42576" s="3"/>
      <c r="M42576" s="3"/>
      <c r="N42576" s="3"/>
    </row>
    <row r="42577" spans="5:14">
      <c r="E42577" s="1"/>
      <c r="F42577" s="12"/>
      <c r="I42577" s="3"/>
      <c r="L42577" s="3"/>
      <c r="M42577" s="3"/>
      <c r="N42577" s="3"/>
    </row>
    <row r="42578" spans="5:14">
      <c r="E42578" s="1"/>
      <c r="F42578" s="12"/>
      <c r="I42578" s="3"/>
      <c r="L42578" s="3"/>
      <c r="M42578" s="3"/>
      <c r="N42578" s="3"/>
    </row>
    <row r="42579" spans="5:14">
      <c r="E42579" s="1"/>
      <c r="F42579" s="12"/>
      <c r="I42579" s="3"/>
      <c r="L42579" s="3"/>
      <c r="M42579" s="3"/>
      <c r="N42579" s="3"/>
    </row>
    <row r="42580" spans="5:14">
      <c r="E42580" s="1"/>
      <c r="F42580" s="12"/>
      <c r="I42580" s="3"/>
      <c r="L42580" s="3"/>
      <c r="M42580" s="3"/>
      <c r="N42580" s="3"/>
    </row>
    <row r="42581" spans="5:14">
      <c r="E42581" s="1"/>
      <c r="F42581" s="12"/>
      <c r="I42581" s="3"/>
      <c r="L42581" s="3"/>
      <c r="M42581" s="3"/>
      <c r="N42581" s="3"/>
    </row>
    <row r="42582" spans="5:14">
      <c r="E42582" s="1"/>
      <c r="F42582" s="12"/>
      <c r="I42582" s="3"/>
      <c r="L42582" s="3"/>
      <c r="M42582" s="3"/>
      <c r="N42582" s="3"/>
    </row>
    <row r="42583" spans="5:14">
      <c r="E42583" s="1"/>
      <c r="F42583" s="12"/>
      <c r="I42583" s="3"/>
      <c r="L42583" s="3"/>
      <c r="M42583" s="3"/>
      <c r="N42583" s="3"/>
    </row>
    <row r="42584" spans="5:14">
      <c r="E42584" s="1"/>
      <c r="F42584" s="12"/>
      <c r="I42584" s="3"/>
      <c r="L42584" s="3"/>
      <c r="M42584" s="3"/>
      <c r="N42584" s="3"/>
    </row>
    <row r="42585" spans="5:14">
      <c r="E42585" s="1"/>
      <c r="F42585" s="12"/>
      <c r="I42585" s="3"/>
      <c r="L42585" s="3"/>
      <c r="M42585" s="3"/>
      <c r="N42585" s="3"/>
    </row>
    <row r="42586" spans="5:14">
      <c r="E42586" s="1"/>
      <c r="F42586" s="12"/>
      <c r="I42586" s="3"/>
      <c r="L42586" s="3"/>
      <c r="M42586" s="3"/>
      <c r="N42586" s="3"/>
    </row>
    <row r="42587" spans="5:14">
      <c r="E42587" s="1"/>
      <c r="F42587" s="12"/>
      <c r="I42587" s="3"/>
      <c r="L42587" s="3"/>
      <c r="M42587" s="3"/>
      <c r="N42587" s="3"/>
    </row>
    <row r="42588" spans="5:14">
      <c r="E42588" s="1"/>
      <c r="F42588" s="12"/>
      <c r="I42588" s="3"/>
      <c r="L42588" s="3"/>
      <c r="M42588" s="3"/>
      <c r="N42588" s="3"/>
    </row>
    <row r="42589" spans="5:14">
      <c r="E42589" s="1"/>
      <c r="F42589" s="12"/>
      <c r="I42589" s="3"/>
      <c r="L42589" s="3"/>
      <c r="M42589" s="3"/>
      <c r="N42589" s="3"/>
    </row>
    <row r="42590" spans="5:14">
      <c r="E42590" s="1"/>
      <c r="F42590" s="12"/>
      <c r="I42590" s="3"/>
      <c r="L42590" s="3"/>
      <c r="M42590" s="3"/>
      <c r="N42590" s="3"/>
    </row>
    <row r="42591" spans="5:14">
      <c r="E42591" s="1"/>
      <c r="F42591" s="12"/>
      <c r="I42591" s="3"/>
      <c r="L42591" s="3"/>
      <c r="M42591" s="3"/>
      <c r="N42591" s="3"/>
    </row>
    <row r="42592" spans="5:14">
      <c r="E42592" s="1"/>
      <c r="F42592" s="12"/>
      <c r="I42592" s="3"/>
      <c r="L42592" s="3"/>
      <c r="M42592" s="3"/>
      <c r="N42592" s="3"/>
    </row>
    <row r="42593" spans="5:14">
      <c r="E42593" s="1"/>
      <c r="F42593" s="12"/>
      <c r="I42593" s="3"/>
      <c r="L42593" s="3"/>
      <c r="M42593" s="3"/>
      <c r="N42593" s="3"/>
    </row>
    <row r="42594" spans="5:14">
      <c r="E42594" s="1"/>
      <c r="F42594" s="12"/>
      <c r="I42594" s="3"/>
      <c r="L42594" s="3"/>
      <c r="M42594" s="3"/>
      <c r="N42594" s="3"/>
    </row>
    <row r="42595" spans="5:14">
      <c r="E42595" s="1"/>
      <c r="F42595" s="12"/>
      <c r="I42595" s="3"/>
      <c r="L42595" s="3"/>
      <c r="M42595" s="3"/>
      <c r="N42595" s="3"/>
    </row>
    <row r="42596" spans="5:14">
      <c r="E42596" s="1"/>
      <c r="F42596" s="12"/>
      <c r="I42596" s="3"/>
      <c r="L42596" s="3"/>
      <c r="M42596" s="3"/>
      <c r="N42596" s="3"/>
    </row>
    <row r="42597" spans="5:14">
      <c r="E42597" s="1"/>
      <c r="F42597" s="12"/>
      <c r="I42597" s="3"/>
      <c r="L42597" s="3"/>
      <c r="M42597" s="3"/>
      <c r="N42597" s="3"/>
    </row>
    <row r="42598" spans="5:14">
      <c r="E42598" s="1"/>
      <c r="F42598" s="12"/>
      <c r="I42598" s="3"/>
      <c r="L42598" s="3"/>
      <c r="M42598" s="3"/>
      <c r="N42598" s="3"/>
    </row>
    <row r="42599" spans="5:14">
      <c r="E42599" s="1"/>
      <c r="F42599" s="12"/>
      <c r="I42599" s="3"/>
      <c r="L42599" s="3"/>
      <c r="M42599" s="3"/>
      <c r="N42599" s="3"/>
    </row>
    <row r="42600" spans="5:14">
      <c r="E42600" s="1"/>
      <c r="F42600" s="12"/>
      <c r="I42600" s="3"/>
      <c r="L42600" s="3"/>
      <c r="M42600" s="3"/>
      <c r="N42600" s="3"/>
    </row>
    <row r="42601" spans="5:14">
      <c r="E42601" s="1"/>
      <c r="F42601" s="12"/>
      <c r="I42601" s="3"/>
      <c r="L42601" s="3"/>
      <c r="M42601" s="3"/>
      <c r="N42601" s="3"/>
    </row>
    <row r="42602" spans="5:14">
      <c r="E42602" s="1"/>
      <c r="F42602" s="12"/>
      <c r="I42602" s="3"/>
      <c r="L42602" s="3"/>
      <c r="M42602" s="3"/>
      <c r="N42602" s="3"/>
    </row>
    <row r="42603" spans="5:14">
      <c r="E42603" s="1"/>
      <c r="F42603" s="12"/>
      <c r="I42603" s="3"/>
      <c r="L42603" s="3"/>
      <c r="M42603" s="3"/>
      <c r="N42603" s="3"/>
    </row>
    <row r="42604" spans="5:14">
      <c r="E42604" s="1"/>
      <c r="F42604" s="12"/>
      <c r="I42604" s="3"/>
      <c r="L42604" s="3"/>
      <c r="M42604" s="3"/>
      <c r="N42604" s="3"/>
    </row>
    <row r="42605" spans="5:14">
      <c r="E42605" s="1"/>
      <c r="F42605" s="12"/>
      <c r="I42605" s="3"/>
      <c r="L42605" s="3"/>
      <c r="M42605" s="3"/>
      <c r="N42605" s="3"/>
    </row>
    <row r="42606" spans="5:14">
      <c r="E42606" s="1"/>
      <c r="F42606" s="12"/>
      <c r="I42606" s="3"/>
      <c r="L42606" s="3"/>
      <c r="M42606" s="3"/>
      <c r="N42606" s="3"/>
    </row>
    <row r="42607" spans="5:14">
      <c r="E42607" s="1"/>
      <c r="F42607" s="12"/>
      <c r="I42607" s="3"/>
      <c r="L42607" s="3"/>
      <c r="M42607" s="3"/>
      <c r="N42607" s="3"/>
    </row>
    <row r="42608" spans="5:14">
      <c r="E42608" s="1"/>
      <c r="F42608" s="12"/>
      <c r="I42608" s="3"/>
      <c r="L42608" s="3"/>
      <c r="M42608" s="3"/>
      <c r="N42608" s="3"/>
    </row>
    <row r="42609" spans="5:14">
      <c r="E42609" s="1"/>
      <c r="F42609" s="12"/>
      <c r="I42609" s="3"/>
      <c r="L42609" s="3"/>
      <c r="M42609" s="3"/>
      <c r="N42609" s="3"/>
    </row>
    <row r="42610" spans="5:14">
      <c r="E42610" s="1"/>
      <c r="F42610" s="12"/>
      <c r="I42610" s="3"/>
      <c r="L42610" s="3"/>
      <c r="M42610" s="3"/>
      <c r="N42610" s="3"/>
    </row>
    <row r="42611" spans="5:14">
      <c r="E42611" s="1"/>
      <c r="F42611" s="12"/>
      <c r="I42611" s="3"/>
      <c r="L42611" s="3"/>
      <c r="M42611" s="3"/>
      <c r="N42611" s="3"/>
    </row>
    <row r="42612" spans="5:14">
      <c r="E42612" s="1"/>
      <c r="F42612" s="12"/>
      <c r="I42612" s="3"/>
      <c r="L42612" s="3"/>
      <c r="M42612" s="3"/>
      <c r="N42612" s="3"/>
    </row>
    <row r="42613" spans="5:14">
      <c r="E42613" s="1"/>
      <c r="F42613" s="12"/>
      <c r="I42613" s="3"/>
      <c r="L42613" s="3"/>
      <c r="M42613" s="3"/>
      <c r="N42613" s="3"/>
    </row>
    <row r="42614" spans="5:14">
      <c r="E42614" s="1"/>
      <c r="F42614" s="12"/>
      <c r="I42614" s="3"/>
      <c r="L42614" s="3"/>
      <c r="M42614" s="3"/>
      <c r="N42614" s="3"/>
    </row>
    <row r="42615" spans="5:14">
      <c r="E42615" s="1"/>
      <c r="F42615" s="12"/>
      <c r="I42615" s="3"/>
      <c r="L42615" s="3"/>
      <c r="M42615" s="3"/>
      <c r="N42615" s="3"/>
    </row>
    <row r="42616" spans="5:14">
      <c r="E42616" s="1"/>
      <c r="F42616" s="12"/>
      <c r="I42616" s="3"/>
      <c r="L42616" s="3"/>
      <c r="M42616" s="3"/>
      <c r="N42616" s="3"/>
    </row>
    <row r="42617" spans="5:14">
      <c r="E42617" s="1"/>
      <c r="F42617" s="12"/>
      <c r="I42617" s="3"/>
      <c r="L42617" s="3"/>
      <c r="M42617" s="3"/>
      <c r="N42617" s="3"/>
    </row>
    <row r="42618" spans="5:14">
      <c r="E42618" s="1"/>
      <c r="F42618" s="12"/>
      <c r="I42618" s="3"/>
      <c r="L42618" s="3"/>
      <c r="M42618" s="3"/>
      <c r="N42618" s="3"/>
    </row>
    <row r="42619" spans="5:14">
      <c r="E42619" s="1"/>
      <c r="F42619" s="12"/>
      <c r="I42619" s="3"/>
      <c r="L42619" s="3"/>
      <c r="M42619" s="3"/>
      <c r="N42619" s="3"/>
    </row>
    <row r="42620" spans="5:14">
      <c r="E42620" s="1"/>
      <c r="F42620" s="12"/>
      <c r="I42620" s="3"/>
      <c r="L42620" s="3"/>
      <c r="M42620" s="3"/>
      <c r="N42620" s="3"/>
    </row>
    <row r="42621" spans="5:14">
      <c r="E42621" s="1"/>
      <c r="F42621" s="12"/>
      <c r="I42621" s="3"/>
      <c r="L42621" s="3"/>
      <c r="M42621" s="3"/>
      <c r="N42621" s="3"/>
    </row>
    <row r="42622" spans="5:14">
      <c r="E42622" s="1"/>
      <c r="F42622" s="12"/>
      <c r="I42622" s="3"/>
      <c r="L42622" s="3"/>
      <c r="M42622" s="3"/>
      <c r="N42622" s="3"/>
    </row>
    <row r="42623" spans="5:14">
      <c r="E42623" s="1"/>
      <c r="F42623" s="12"/>
      <c r="I42623" s="3"/>
      <c r="L42623" s="3"/>
      <c r="M42623" s="3"/>
      <c r="N42623" s="3"/>
    </row>
    <row r="42624" spans="5:14">
      <c r="E42624" s="1"/>
      <c r="F42624" s="12"/>
      <c r="I42624" s="3"/>
      <c r="L42624" s="3"/>
      <c r="M42624" s="3"/>
      <c r="N42624" s="3"/>
    </row>
    <row r="42625" spans="5:14">
      <c r="E42625" s="1"/>
      <c r="F42625" s="12"/>
      <c r="I42625" s="3"/>
      <c r="L42625" s="3"/>
      <c r="M42625" s="3"/>
      <c r="N42625" s="3"/>
    </row>
    <row r="42626" spans="5:14">
      <c r="E42626" s="1"/>
      <c r="F42626" s="12"/>
      <c r="I42626" s="3"/>
      <c r="L42626" s="3"/>
      <c r="M42626" s="3"/>
      <c r="N42626" s="3"/>
    </row>
    <row r="42627" spans="5:14">
      <c r="E42627" s="1"/>
      <c r="F42627" s="12"/>
      <c r="I42627" s="3"/>
      <c r="L42627" s="3"/>
      <c r="M42627" s="3"/>
      <c r="N42627" s="3"/>
    </row>
    <row r="42628" spans="5:14">
      <c r="E42628" s="1"/>
      <c r="F42628" s="12"/>
      <c r="I42628" s="3"/>
      <c r="L42628" s="3"/>
      <c r="M42628" s="3"/>
      <c r="N42628" s="3"/>
    </row>
    <row r="42629" spans="5:14">
      <c r="E42629" s="1"/>
      <c r="F42629" s="12"/>
      <c r="I42629" s="3"/>
      <c r="L42629" s="3"/>
      <c r="M42629" s="3"/>
      <c r="N42629" s="3"/>
    </row>
    <row r="42630" spans="5:14">
      <c r="E42630" s="1"/>
      <c r="F42630" s="12"/>
      <c r="I42630" s="3"/>
      <c r="L42630" s="3"/>
      <c r="M42630" s="3"/>
      <c r="N42630" s="3"/>
    </row>
    <row r="42631" spans="5:14">
      <c r="E42631" s="1"/>
      <c r="F42631" s="12"/>
      <c r="I42631" s="3"/>
      <c r="L42631" s="3"/>
      <c r="M42631" s="3"/>
      <c r="N42631" s="3"/>
    </row>
    <row r="42632" spans="5:14">
      <c r="E42632" s="1"/>
      <c r="F42632" s="12"/>
      <c r="I42632" s="3"/>
      <c r="L42632" s="3"/>
      <c r="M42632" s="3"/>
      <c r="N42632" s="3"/>
    </row>
    <row r="42633" spans="5:14">
      <c r="E42633" s="1"/>
      <c r="F42633" s="12"/>
      <c r="I42633" s="3"/>
      <c r="L42633" s="3"/>
      <c r="M42633" s="3"/>
      <c r="N42633" s="3"/>
    </row>
    <row r="42634" spans="5:14">
      <c r="E42634" s="1"/>
      <c r="F42634" s="12"/>
      <c r="I42634" s="3"/>
      <c r="L42634" s="3"/>
      <c r="M42634" s="3"/>
      <c r="N42634" s="3"/>
    </row>
    <row r="42635" spans="5:14">
      <c r="E42635" s="1"/>
      <c r="F42635" s="12"/>
      <c r="I42635" s="3"/>
      <c r="L42635" s="3"/>
      <c r="M42635" s="3"/>
      <c r="N42635" s="3"/>
    </row>
    <row r="42636" spans="5:14">
      <c r="E42636" s="1"/>
      <c r="F42636" s="12"/>
      <c r="I42636" s="3"/>
      <c r="L42636" s="3"/>
      <c r="M42636" s="3"/>
      <c r="N42636" s="3"/>
    </row>
    <row r="42637" spans="5:14">
      <c r="E42637" s="1"/>
      <c r="F42637" s="12"/>
      <c r="I42637" s="3"/>
      <c r="L42637" s="3"/>
      <c r="M42637" s="3"/>
      <c r="N42637" s="3"/>
    </row>
    <row r="42638" spans="5:14">
      <c r="E42638" s="1"/>
      <c r="F42638" s="12"/>
      <c r="I42638" s="3"/>
      <c r="L42638" s="3"/>
      <c r="M42638" s="3"/>
      <c r="N42638" s="3"/>
    </row>
    <row r="42639" spans="5:14">
      <c r="E42639" s="1"/>
      <c r="F42639" s="12"/>
      <c r="I42639" s="3"/>
      <c r="L42639" s="3"/>
      <c r="M42639" s="3"/>
      <c r="N42639" s="3"/>
    </row>
    <row r="42640" spans="5:14">
      <c r="E42640" s="1"/>
      <c r="F42640" s="12"/>
      <c r="I42640" s="3"/>
      <c r="L42640" s="3"/>
      <c r="M42640" s="3"/>
      <c r="N42640" s="3"/>
    </row>
    <row r="42641" spans="5:14">
      <c r="E42641" s="1"/>
      <c r="F42641" s="12"/>
      <c r="I42641" s="3"/>
      <c r="L42641" s="3"/>
      <c r="M42641" s="3"/>
      <c r="N42641" s="3"/>
    </row>
    <row r="42642" spans="5:14">
      <c r="E42642" s="1"/>
      <c r="F42642" s="12"/>
      <c r="I42642" s="3"/>
      <c r="L42642" s="3"/>
      <c r="M42642" s="3"/>
      <c r="N42642" s="3"/>
    </row>
    <row r="42643" spans="5:14">
      <c r="E42643" s="1"/>
      <c r="F42643" s="12"/>
      <c r="I42643" s="3"/>
      <c r="L42643" s="3"/>
      <c r="M42643" s="3"/>
      <c r="N42643" s="3"/>
    </row>
    <row r="42644" spans="5:14">
      <c r="E42644" s="1"/>
      <c r="F42644" s="12"/>
      <c r="I42644" s="3"/>
      <c r="L42644" s="3"/>
      <c r="M42644" s="3"/>
      <c r="N42644" s="3"/>
    </row>
    <row r="42645" spans="5:14">
      <c r="E42645" s="1"/>
      <c r="F42645" s="12"/>
      <c r="I42645" s="3"/>
      <c r="L42645" s="3"/>
      <c r="M42645" s="3"/>
      <c r="N42645" s="3"/>
    </row>
    <row r="42646" spans="5:14">
      <c r="E42646" s="1"/>
      <c r="F42646" s="12"/>
      <c r="I42646" s="3"/>
      <c r="L42646" s="3"/>
      <c r="M42646" s="3"/>
      <c r="N42646" s="3"/>
    </row>
    <row r="42647" spans="5:14">
      <c r="E42647" s="1"/>
      <c r="F42647" s="12"/>
      <c r="I42647" s="3"/>
      <c r="L42647" s="3"/>
      <c r="M42647" s="3"/>
      <c r="N42647" s="3"/>
    </row>
    <row r="42648" spans="5:14">
      <c r="E42648" s="1"/>
      <c r="F42648" s="12"/>
      <c r="I42648" s="3"/>
      <c r="L42648" s="3"/>
      <c r="M42648" s="3"/>
      <c r="N42648" s="3"/>
    </row>
    <row r="42649" spans="5:14">
      <c r="E42649" s="1"/>
      <c r="F42649" s="12"/>
      <c r="I42649" s="3"/>
      <c r="L42649" s="3"/>
      <c r="M42649" s="3"/>
      <c r="N42649" s="3"/>
    </row>
    <row r="42650" spans="5:14">
      <c r="E42650" s="1"/>
      <c r="F42650" s="12"/>
      <c r="I42650" s="3"/>
      <c r="L42650" s="3"/>
      <c r="M42650" s="3"/>
      <c r="N42650" s="3"/>
    </row>
    <row r="42651" spans="5:14">
      <c r="E42651" s="1"/>
      <c r="F42651" s="12"/>
      <c r="I42651" s="3"/>
      <c r="L42651" s="3"/>
      <c r="M42651" s="3"/>
      <c r="N42651" s="3"/>
    </row>
    <row r="42652" spans="5:14">
      <c r="E42652" s="1"/>
      <c r="F42652" s="12"/>
      <c r="I42652" s="3"/>
      <c r="L42652" s="3"/>
      <c r="M42652" s="3"/>
      <c r="N42652" s="3"/>
    </row>
    <row r="42653" spans="5:14">
      <c r="E42653" s="1"/>
      <c r="F42653" s="12"/>
      <c r="I42653" s="3"/>
      <c r="L42653" s="3"/>
      <c r="M42653" s="3"/>
      <c r="N42653" s="3"/>
    </row>
    <row r="42654" spans="5:14">
      <c r="E42654" s="1"/>
      <c r="F42654" s="12"/>
      <c r="I42654" s="3"/>
      <c r="L42654" s="3"/>
      <c r="M42654" s="3"/>
      <c r="N42654" s="3"/>
    </row>
    <row r="42655" spans="5:14">
      <c r="E42655" s="1"/>
      <c r="F42655" s="12"/>
      <c r="I42655" s="3"/>
      <c r="L42655" s="3"/>
      <c r="M42655" s="3"/>
      <c r="N42655" s="3"/>
    </row>
    <row r="42656" spans="5:14">
      <c r="E42656" s="1"/>
      <c r="F42656" s="12"/>
      <c r="I42656" s="3"/>
      <c r="L42656" s="3"/>
      <c r="M42656" s="3"/>
      <c r="N42656" s="3"/>
    </row>
    <row r="42657" spans="5:14">
      <c r="E42657" s="1"/>
      <c r="F42657" s="12"/>
      <c r="I42657" s="3"/>
      <c r="L42657" s="3"/>
      <c r="M42657" s="3"/>
      <c r="N42657" s="3"/>
    </row>
    <row r="42658" spans="5:14">
      <c r="E42658" s="1"/>
      <c r="F42658" s="12"/>
      <c r="I42658" s="3"/>
      <c r="L42658" s="3"/>
      <c r="M42658" s="3"/>
      <c r="N42658" s="3"/>
    </row>
    <row r="42659" spans="5:14">
      <c r="E42659" s="1"/>
      <c r="F42659" s="12"/>
      <c r="I42659" s="3"/>
      <c r="L42659" s="3"/>
      <c r="M42659" s="3"/>
      <c r="N42659" s="3"/>
    </row>
    <row r="42660" spans="5:14">
      <c r="E42660" s="1"/>
      <c r="F42660" s="12"/>
      <c r="I42660" s="3"/>
      <c r="L42660" s="3"/>
      <c r="M42660" s="3"/>
      <c r="N42660" s="3"/>
    </row>
    <row r="42661" spans="5:14">
      <c r="E42661" s="1"/>
      <c r="F42661" s="12"/>
      <c r="I42661" s="3"/>
      <c r="L42661" s="3"/>
      <c r="M42661" s="3"/>
      <c r="N42661" s="3"/>
    </row>
    <row r="42662" spans="5:14">
      <c r="E42662" s="1"/>
      <c r="F42662" s="12"/>
      <c r="I42662" s="3"/>
      <c r="L42662" s="3"/>
      <c r="M42662" s="3"/>
      <c r="N42662" s="3"/>
    </row>
    <row r="42663" spans="5:14">
      <c r="E42663" s="1"/>
      <c r="F42663" s="12"/>
      <c r="I42663" s="3"/>
      <c r="L42663" s="3"/>
      <c r="M42663" s="3"/>
      <c r="N42663" s="3"/>
    </row>
    <row r="42664" spans="5:14">
      <c r="E42664" s="1"/>
      <c r="F42664" s="12"/>
      <c r="I42664" s="3"/>
      <c r="L42664" s="3"/>
      <c r="M42664" s="3"/>
      <c r="N42664" s="3"/>
    </row>
    <row r="42665" spans="5:14">
      <c r="E42665" s="1"/>
      <c r="F42665" s="12"/>
      <c r="I42665" s="3"/>
      <c r="L42665" s="3"/>
      <c r="M42665" s="3"/>
      <c r="N42665" s="3"/>
    </row>
    <row r="42666" spans="5:14">
      <c r="E42666" s="1"/>
      <c r="F42666" s="12"/>
      <c r="I42666" s="3"/>
      <c r="L42666" s="3"/>
      <c r="M42666" s="3"/>
      <c r="N42666" s="3"/>
    </row>
    <row r="42667" spans="5:14">
      <c r="E42667" s="1"/>
      <c r="F42667" s="12"/>
      <c r="I42667" s="3"/>
      <c r="L42667" s="3"/>
      <c r="M42667" s="3"/>
      <c r="N42667" s="3"/>
    </row>
    <row r="42668" spans="5:14">
      <c r="E42668" s="1"/>
      <c r="F42668" s="12"/>
      <c r="I42668" s="3"/>
      <c r="L42668" s="3"/>
      <c r="M42668" s="3"/>
      <c r="N42668" s="3"/>
    </row>
    <row r="42669" spans="5:14">
      <c r="E42669" s="1"/>
      <c r="F42669" s="12"/>
      <c r="I42669" s="3"/>
      <c r="L42669" s="3"/>
      <c r="M42669" s="3"/>
      <c r="N42669" s="3"/>
    </row>
    <row r="42670" spans="5:14">
      <c r="E42670" s="1"/>
      <c r="F42670" s="12"/>
      <c r="I42670" s="3"/>
      <c r="L42670" s="3"/>
      <c r="M42670" s="3"/>
      <c r="N42670" s="3"/>
    </row>
    <row r="42671" spans="5:14">
      <c r="E42671" s="1"/>
      <c r="F42671" s="12"/>
      <c r="I42671" s="3"/>
      <c r="L42671" s="3"/>
      <c r="M42671" s="3"/>
      <c r="N42671" s="3"/>
    </row>
    <row r="42672" spans="5:14">
      <c r="E42672" s="1"/>
      <c r="F42672" s="12"/>
      <c r="I42672" s="3"/>
      <c r="L42672" s="3"/>
      <c r="M42672" s="3"/>
      <c r="N42672" s="3"/>
    </row>
    <row r="42673" spans="5:14">
      <c r="E42673" s="1"/>
      <c r="F42673" s="12"/>
      <c r="I42673" s="3"/>
      <c r="L42673" s="3"/>
      <c r="M42673" s="3"/>
      <c r="N42673" s="3"/>
    </row>
    <row r="42674" spans="5:14">
      <c r="E42674" s="1"/>
      <c r="F42674" s="12"/>
      <c r="I42674" s="3"/>
      <c r="L42674" s="3"/>
      <c r="M42674" s="3"/>
      <c r="N42674" s="3"/>
    </row>
    <row r="42675" spans="5:14">
      <c r="E42675" s="1"/>
      <c r="F42675" s="12"/>
      <c r="I42675" s="3"/>
      <c r="L42675" s="3"/>
      <c r="M42675" s="3"/>
      <c r="N42675" s="3"/>
    </row>
    <row r="42676" spans="5:14">
      <c r="E42676" s="1"/>
      <c r="F42676" s="12"/>
      <c r="I42676" s="3"/>
      <c r="L42676" s="3"/>
      <c r="M42676" s="3"/>
      <c r="N42676" s="3"/>
    </row>
    <row r="42677" spans="5:14">
      <c r="E42677" s="1"/>
      <c r="F42677" s="12"/>
      <c r="I42677" s="3"/>
      <c r="L42677" s="3"/>
      <c r="M42677" s="3"/>
      <c r="N42677" s="3"/>
    </row>
    <row r="42678" spans="5:14">
      <c r="E42678" s="1"/>
      <c r="F42678" s="12"/>
      <c r="I42678" s="3"/>
      <c r="L42678" s="3"/>
      <c r="M42678" s="3"/>
      <c r="N42678" s="3"/>
    </row>
    <row r="42679" spans="5:14">
      <c r="E42679" s="1"/>
      <c r="F42679" s="12"/>
      <c r="I42679" s="3"/>
      <c r="L42679" s="3"/>
      <c r="M42679" s="3"/>
      <c r="N42679" s="3"/>
    </row>
    <row r="42680" spans="5:14">
      <c r="E42680" s="1"/>
      <c r="F42680" s="12"/>
      <c r="I42680" s="3"/>
      <c r="L42680" s="3"/>
      <c r="M42680" s="3"/>
      <c r="N42680" s="3"/>
    </row>
    <row r="42681" spans="5:14">
      <c r="E42681" s="1"/>
      <c r="F42681" s="12"/>
      <c r="I42681" s="3"/>
      <c r="L42681" s="3"/>
      <c r="M42681" s="3"/>
      <c r="N42681" s="3"/>
    </row>
    <row r="42682" spans="5:14">
      <c r="E42682" s="1"/>
      <c r="F42682" s="12"/>
      <c r="I42682" s="3"/>
      <c r="L42682" s="3"/>
      <c r="M42682" s="3"/>
      <c r="N42682" s="3"/>
    </row>
    <row r="42683" spans="5:14">
      <c r="E42683" s="1"/>
      <c r="F42683" s="12"/>
      <c r="I42683" s="3"/>
      <c r="L42683" s="3"/>
      <c r="M42683" s="3"/>
      <c r="N42683" s="3"/>
    </row>
    <row r="42684" spans="5:14">
      <c r="E42684" s="1"/>
      <c r="F42684" s="12"/>
      <c r="I42684" s="3"/>
      <c r="L42684" s="3"/>
      <c r="M42684" s="3"/>
      <c r="N42684" s="3"/>
    </row>
    <row r="42685" spans="5:14">
      <c r="E42685" s="1"/>
      <c r="F42685" s="12"/>
      <c r="I42685" s="3"/>
      <c r="L42685" s="3"/>
      <c r="M42685" s="3"/>
      <c r="N42685" s="3"/>
    </row>
    <row r="42686" spans="5:14">
      <c r="E42686" s="1"/>
      <c r="F42686" s="12"/>
      <c r="I42686" s="3"/>
      <c r="L42686" s="3"/>
      <c r="M42686" s="3"/>
      <c r="N42686" s="3"/>
    </row>
    <row r="42687" spans="5:14">
      <c r="E42687" s="1"/>
      <c r="F42687" s="12"/>
      <c r="I42687" s="3"/>
      <c r="L42687" s="3"/>
      <c r="M42687" s="3"/>
      <c r="N42687" s="3"/>
    </row>
    <row r="42688" spans="5:14">
      <c r="E42688" s="1"/>
      <c r="F42688" s="12"/>
      <c r="I42688" s="3"/>
      <c r="L42688" s="3"/>
      <c r="M42688" s="3"/>
      <c r="N42688" s="3"/>
    </row>
    <row r="42689" spans="5:14">
      <c r="E42689" s="1"/>
      <c r="F42689" s="12"/>
      <c r="I42689" s="3"/>
      <c r="L42689" s="3"/>
      <c r="M42689" s="3"/>
      <c r="N42689" s="3"/>
    </row>
    <row r="42690" spans="5:14">
      <c r="E42690" s="1"/>
      <c r="F42690" s="12"/>
      <c r="I42690" s="3"/>
      <c r="L42690" s="3"/>
      <c r="M42690" s="3"/>
      <c r="N42690" s="3"/>
    </row>
    <row r="42691" spans="5:14">
      <c r="E42691" s="1"/>
      <c r="F42691" s="12"/>
      <c r="I42691" s="3"/>
      <c r="L42691" s="3"/>
      <c r="M42691" s="3"/>
      <c r="N42691" s="3"/>
    </row>
    <row r="42692" spans="5:14">
      <c r="E42692" s="1"/>
      <c r="F42692" s="12"/>
      <c r="I42692" s="3"/>
      <c r="L42692" s="3"/>
      <c r="M42692" s="3"/>
      <c r="N42692" s="3"/>
    </row>
    <row r="42693" spans="5:14">
      <c r="E42693" s="1"/>
      <c r="F42693" s="12"/>
      <c r="I42693" s="3"/>
      <c r="L42693" s="3"/>
      <c r="M42693" s="3"/>
      <c r="N42693" s="3"/>
    </row>
    <row r="42694" spans="5:14">
      <c r="E42694" s="1"/>
      <c r="F42694" s="12"/>
      <c r="I42694" s="3"/>
      <c r="L42694" s="3"/>
      <c r="M42694" s="3"/>
      <c r="N42694" s="3"/>
    </row>
    <row r="42695" spans="5:14">
      <c r="E42695" s="1"/>
      <c r="F42695" s="12"/>
      <c r="I42695" s="3"/>
      <c r="L42695" s="3"/>
      <c r="M42695" s="3"/>
      <c r="N42695" s="3"/>
    </row>
    <row r="42696" spans="5:14">
      <c r="E42696" s="1"/>
      <c r="F42696" s="12"/>
      <c r="I42696" s="3"/>
      <c r="L42696" s="3"/>
      <c r="M42696" s="3"/>
      <c r="N42696" s="3"/>
    </row>
    <row r="42697" spans="5:14">
      <c r="E42697" s="1"/>
      <c r="F42697" s="12"/>
      <c r="I42697" s="3"/>
      <c r="L42697" s="3"/>
      <c r="M42697" s="3"/>
      <c r="N42697" s="3"/>
    </row>
    <row r="42698" spans="5:14">
      <c r="E42698" s="1"/>
      <c r="F42698" s="12"/>
      <c r="I42698" s="3"/>
      <c r="L42698" s="3"/>
      <c r="M42698" s="3"/>
      <c r="N42698" s="3"/>
    </row>
    <row r="42699" spans="5:14">
      <c r="E42699" s="1"/>
      <c r="F42699" s="12"/>
      <c r="I42699" s="3"/>
      <c r="L42699" s="3"/>
      <c r="M42699" s="3"/>
      <c r="N42699" s="3"/>
    </row>
    <row r="42700" spans="5:14">
      <c r="E42700" s="1"/>
      <c r="F42700" s="12"/>
      <c r="I42700" s="3"/>
      <c r="L42700" s="3"/>
      <c r="M42700" s="3"/>
      <c r="N42700" s="3"/>
    </row>
    <row r="42701" spans="5:14">
      <c r="E42701" s="1"/>
      <c r="F42701" s="12"/>
      <c r="I42701" s="3"/>
      <c r="L42701" s="3"/>
      <c r="M42701" s="3"/>
      <c r="N42701" s="3"/>
    </row>
    <row r="42702" spans="5:14">
      <c r="E42702" s="1"/>
      <c r="F42702" s="12"/>
      <c r="I42702" s="3"/>
      <c r="L42702" s="3"/>
      <c r="M42702" s="3"/>
      <c r="N42702" s="3"/>
    </row>
    <row r="42703" spans="5:14">
      <c r="E42703" s="1"/>
      <c r="F42703" s="12"/>
      <c r="I42703" s="3"/>
      <c r="L42703" s="3"/>
      <c r="M42703" s="3"/>
      <c r="N42703" s="3"/>
    </row>
    <row r="42704" spans="5:14">
      <c r="E42704" s="1"/>
      <c r="F42704" s="12"/>
      <c r="I42704" s="3"/>
      <c r="L42704" s="3"/>
      <c r="M42704" s="3"/>
      <c r="N42704" s="3"/>
    </row>
    <row r="42705" spans="5:14">
      <c r="E42705" s="1"/>
      <c r="F42705" s="12"/>
      <c r="I42705" s="3"/>
      <c r="L42705" s="3"/>
      <c r="M42705" s="3"/>
      <c r="N42705" s="3"/>
    </row>
    <row r="42706" spans="5:14">
      <c r="E42706" s="1"/>
      <c r="F42706" s="12"/>
      <c r="I42706" s="3"/>
      <c r="L42706" s="3"/>
      <c r="M42706" s="3"/>
      <c r="N42706" s="3"/>
    </row>
    <row r="42707" spans="5:14">
      <c r="E42707" s="1"/>
      <c r="F42707" s="12"/>
      <c r="I42707" s="3"/>
      <c r="L42707" s="3"/>
      <c r="M42707" s="3"/>
      <c r="N42707" s="3"/>
    </row>
    <row r="42708" spans="5:14">
      <c r="E42708" s="1"/>
      <c r="F42708" s="12"/>
      <c r="I42708" s="3"/>
      <c r="L42708" s="3"/>
      <c r="M42708" s="3"/>
      <c r="N42708" s="3"/>
    </row>
    <row r="42709" spans="5:14">
      <c r="E42709" s="1"/>
      <c r="F42709" s="12"/>
      <c r="I42709" s="3"/>
      <c r="L42709" s="3"/>
      <c r="M42709" s="3"/>
      <c r="N42709" s="3"/>
    </row>
    <row r="42710" spans="5:14">
      <c r="E42710" s="1"/>
      <c r="F42710" s="12"/>
      <c r="I42710" s="3"/>
      <c r="L42710" s="3"/>
      <c r="M42710" s="3"/>
      <c r="N42710" s="3"/>
    </row>
    <row r="42711" spans="5:14">
      <c r="E42711" s="1"/>
      <c r="F42711" s="12"/>
      <c r="I42711" s="3"/>
      <c r="L42711" s="3"/>
      <c r="M42711" s="3"/>
      <c r="N42711" s="3"/>
    </row>
    <row r="42712" spans="5:14">
      <c r="E42712" s="1"/>
      <c r="F42712" s="12"/>
      <c r="I42712" s="3"/>
      <c r="L42712" s="3"/>
      <c r="M42712" s="3"/>
      <c r="N42712" s="3"/>
    </row>
    <row r="42713" spans="5:14">
      <c r="E42713" s="1"/>
      <c r="F42713" s="12"/>
      <c r="I42713" s="3"/>
      <c r="L42713" s="3"/>
      <c r="M42713" s="3"/>
      <c r="N42713" s="3"/>
    </row>
    <row r="42714" spans="5:14">
      <c r="E42714" s="1"/>
      <c r="F42714" s="12"/>
      <c r="I42714" s="3"/>
      <c r="L42714" s="3"/>
      <c r="M42714" s="3"/>
      <c r="N42714" s="3"/>
    </row>
    <row r="42715" spans="5:14">
      <c r="E42715" s="1"/>
      <c r="F42715" s="12"/>
      <c r="I42715" s="3"/>
      <c r="L42715" s="3"/>
      <c r="M42715" s="3"/>
      <c r="N42715" s="3"/>
    </row>
    <row r="42716" spans="5:14">
      <c r="E42716" s="1"/>
      <c r="F42716" s="12"/>
      <c r="I42716" s="3"/>
      <c r="L42716" s="3"/>
      <c r="M42716" s="3"/>
      <c r="N42716" s="3"/>
    </row>
    <row r="42717" spans="5:14">
      <c r="E42717" s="1"/>
      <c r="F42717" s="12"/>
      <c r="I42717" s="3"/>
      <c r="L42717" s="3"/>
      <c r="M42717" s="3"/>
      <c r="N42717" s="3"/>
    </row>
    <row r="42718" spans="5:14">
      <c r="E42718" s="1"/>
      <c r="F42718" s="12"/>
      <c r="I42718" s="3"/>
      <c r="L42718" s="3"/>
      <c r="M42718" s="3"/>
      <c r="N42718" s="3"/>
    </row>
    <row r="42719" spans="5:14">
      <c r="E42719" s="1"/>
      <c r="F42719" s="12"/>
      <c r="I42719" s="3"/>
      <c r="L42719" s="3"/>
      <c r="M42719" s="3"/>
      <c r="N42719" s="3"/>
    </row>
    <row r="42720" spans="5:14">
      <c r="E42720" s="1"/>
      <c r="F42720" s="12"/>
      <c r="I42720" s="3"/>
      <c r="L42720" s="3"/>
      <c r="M42720" s="3"/>
      <c r="N42720" s="3"/>
    </row>
    <row r="42721" spans="5:14">
      <c r="E42721" s="1"/>
      <c r="F42721" s="12"/>
      <c r="I42721" s="3"/>
      <c r="L42721" s="3"/>
      <c r="M42721" s="3"/>
      <c r="N42721" s="3"/>
    </row>
    <row r="42722" spans="5:14">
      <c r="E42722" s="1"/>
      <c r="F42722" s="12"/>
      <c r="I42722" s="3"/>
      <c r="L42722" s="3"/>
      <c r="M42722" s="3"/>
      <c r="N42722" s="3"/>
    </row>
    <row r="42723" spans="5:14">
      <c r="E42723" s="1"/>
      <c r="F42723" s="12"/>
      <c r="I42723" s="3"/>
      <c r="L42723" s="3"/>
      <c r="M42723" s="3"/>
      <c r="N42723" s="3"/>
    </row>
    <row r="42724" spans="5:14">
      <c r="E42724" s="1"/>
      <c r="F42724" s="12"/>
      <c r="I42724" s="3"/>
      <c r="L42724" s="3"/>
      <c r="M42724" s="3"/>
      <c r="N42724" s="3"/>
    </row>
    <row r="42725" spans="5:14">
      <c r="E42725" s="1"/>
      <c r="F42725" s="12"/>
      <c r="I42725" s="3"/>
      <c r="L42725" s="3"/>
      <c r="M42725" s="3"/>
      <c r="N42725" s="3"/>
    </row>
    <row r="42726" spans="5:14">
      <c r="E42726" s="1"/>
      <c r="F42726" s="12"/>
      <c r="I42726" s="3"/>
      <c r="L42726" s="3"/>
      <c r="M42726" s="3"/>
      <c r="N42726" s="3"/>
    </row>
    <row r="42727" spans="5:14">
      <c r="E42727" s="1"/>
      <c r="F42727" s="12"/>
      <c r="I42727" s="3"/>
      <c r="L42727" s="3"/>
      <c r="M42727" s="3"/>
      <c r="N42727" s="3"/>
    </row>
    <row r="42728" spans="5:14">
      <c r="E42728" s="1"/>
      <c r="F42728" s="12"/>
      <c r="I42728" s="3"/>
      <c r="L42728" s="3"/>
      <c r="M42728" s="3"/>
      <c r="N42728" s="3"/>
    </row>
    <row r="42729" spans="5:14">
      <c r="E42729" s="1"/>
      <c r="F42729" s="12"/>
      <c r="I42729" s="3"/>
      <c r="L42729" s="3"/>
      <c r="M42729" s="3"/>
      <c r="N42729" s="3"/>
    </row>
    <row r="42730" spans="5:14">
      <c r="E42730" s="1"/>
      <c r="F42730" s="12"/>
      <c r="I42730" s="3"/>
      <c r="L42730" s="3"/>
      <c r="M42730" s="3"/>
      <c r="N42730" s="3"/>
    </row>
    <row r="42731" spans="5:14">
      <c r="E42731" s="1"/>
      <c r="F42731" s="12"/>
      <c r="I42731" s="3"/>
      <c r="L42731" s="3"/>
      <c r="M42731" s="3"/>
      <c r="N42731" s="3"/>
    </row>
    <row r="42732" spans="5:14">
      <c r="E42732" s="1"/>
      <c r="F42732" s="12"/>
      <c r="I42732" s="3"/>
      <c r="L42732" s="3"/>
      <c r="M42732" s="3"/>
      <c r="N42732" s="3"/>
    </row>
    <row r="42733" spans="5:14">
      <c r="E42733" s="1"/>
      <c r="F42733" s="12"/>
      <c r="I42733" s="3"/>
      <c r="L42733" s="3"/>
      <c r="M42733" s="3"/>
      <c r="N42733" s="3"/>
    </row>
    <row r="42734" spans="5:14">
      <c r="E42734" s="1"/>
      <c r="F42734" s="12"/>
      <c r="I42734" s="3"/>
      <c r="L42734" s="3"/>
      <c r="M42734" s="3"/>
      <c r="N42734" s="3"/>
    </row>
    <row r="42735" spans="5:14">
      <c r="E42735" s="1"/>
      <c r="F42735" s="12"/>
      <c r="I42735" s="3"/>
      <c r="L42735" s="3"/>
      <c r="M42735" s="3"/>
      <c r="N42735" s="3"/>
    </row>
    <row r="42736" spans="5:14">
      <c r="E42736" s="1"/>
      <c r="F42736" s="12"/>
      <c r="I42736" s="3"/>
      <c r="L42736" s="3"/>
      <c r="M42736" s="3"/>
      <c r="N42736" s="3"/>
    </row>
    <row r="42737" spans="5:14">
      <c r="E42737" s="1"/>
      <c r="F42737" s="12"/>
      <c r="I42737" s="3"/>
      <c r="L42737" s="3"/>
      <c r="M42737" s="3"/>
      <c r="N42737" s="3"/>
    </row>
    <row r="42738" spans="5:14">
      <c r="E42738" s="1"/>
      <c r="F42738" s="12"/>
      <c r="I42738" s="3"/>
      <c r="L42738" s="3"/>
      <c r="M42738" s="3"/>
      <c r="N42738" s="3"/>
    </row>
    <row r="42739" spans="5:14">
      <c r="E42739" s="1"/>
      <c r="F42739" s="12"/>
      <c r="I42739" s="3"/>
      <c r="L42739" s="3"/>
      <c r="M42739" s="3"/>
      <c r="N42739" s="3"/>
    </row>
    <row r="42740" spans="5:14">
      <c r="E42740" s="1"/>
      <c r="F42740" s="12"/>
      <c r="I42740" s="3"/>
      <c r="L42740" s="3"/>
      <c r="M42740" s="3"/>
      <c r="N42740" s="3"/>
    </row>
    <row r="42741" spans="5:14">
      <c r="E42741" s="1"/>
      <c r="F42741" s="12"/>
      <c r="I42741" s="3"/>
      <c r="L42741" s="3"/>
      <c r="M42741" s="3"/>
      <c r="N42741" s="3"/>
    </row>
    <row r="42742" spans="5:14">
      <c r="E42742" s="1"/>
      <c r="F42742" s="12"/>
      <c r="I42742" s="3"/>
      <c r="L42742" s="3"/>
      <c r="M42742" s="3"/>
      <c r="N42742" s="3"/>
    </row>
    <row r="42743" spans="5:14">
      <c r="E42743" s="1"/>
      <c r="F42743" s="12"/>
      <c r="I42743" s="3"/>
      <c r="L42743" s="3"/>
      <c r="M42743" s="3"/>
      <c r="N42743" s="3"/>
    </row>
    <row r="42744" spans="5:14">
      <c r="E42744" s="1"/>
      <c r="F42744" s="12"/>
      <c r="I42744" s="3"/>
      <c r="L42744" s="3"/>
      <c r="M42744" s="3"/>
      <c r="N42744" s="3"/>
    </row>
    <row r="42745" spans="5:14">
      <c r="E42745" s="1"/>
      <c r="F42745" s="12"/>
      <c r="I42745" s="3"/>
      <c r="L42745" s="3"/>
      <c r="M42745" s="3"/>
      <c r="N42745" s="3"/>
    </row>
    <row r="42746" spans="5:14">
      <c r="E42746" s="1"/>
      <c r="F42746" s="12"/>
      <c r="I42746" s="3"/>
      <c r="L42746" s="3"/>
      <c r="M42746" s="3"/>
      <c r="N42746" s="3"/>
    </row>
    <row r="42747" spans="5:14">
      <c r="E42747" s="1"/>
      <c r="F42747" s="12"/>
      <c r="I42747" s="3"/>
      <c r="L42747" s="3"/>
      <c r="M42747" s="3"/>
      <c r="N42747" s="3"/>
    </row>
    <row r="42748" spans="5:14">
      <c r="E42748" s="1"/>
      <c r="F42748" s="12"/>
      <c r="I42748" s="3"/>
      <c r="L42748" s="3"/>
      <c r="M42748" s="3"/>
      <c r="N42748" s="3"/>
    </row>
    <row r="42749" spans="5:14">
      <c r="E42749" s="1"/>
      <c r="F42749" s="12"/>
      <c r="I42749" s="3"/>
      <c r="L42749" s="3"/>
      <c r="M42749" s="3"/>
      <c r="N42749" s="3"/>
    </row>
    <row r="42750" spans="5:14">
      <c r="E42750" s="1"/>
      <c r="F42750" s="12"/>
      <c r="I42750" s="3"/>
      <c r="L42750" s="3"/>
      <c r="M42750" s="3"/>
      <c r="N42750" s="3"/>
    </row>
    <row r="42751" spans="5:14">
      <c r="E42751" s="1"/>
      <c r="F42751" s="12"/>
      <c r="I42751" s="3"/>
      <c r="L42751" s="3"/>
      <c r="M42751" s="3"/>
      <c r="N42751" s="3"/>
    </row>
    <row r="42752" spans="5:14">
      <c r="E42752" s="1"/>
      <c r="F42752" s="12"/>
      <c r="I42752" s="3"/>
      <c r="L42752" s="3"/>
      <c r="M42752" s="3"/>
      <c r="N42752" s="3"/>
    </row>
    <row r="42753" spans="5:14">
      <c r="E42753" s="1"/>
      <c r="F42753" s="12"/>
      <c r="I42753" s="3"/>
      <c r="L42753" s="3"/>
      <c r="M42753" s="3"/>
      <c r="N42753" s="3"/>
    </row>
    <row r="42754" spans="5:14">
      <c r="E42754" s="1"/>
      <c r="F42754" s="12"/>
      <c r="I42754" s="3"/>
      <c r="L42754" s="3"/>
      <c r="M42754" s="3"/>
      <c r="N42754" s="3"/>
    </row>
    <row r="42755" spans="5:14">
      <c r="E42755" s="1"/>
      <c r="F42755" s="12"/>
      <c r="I42755" s="3"/>
      <c r="L42755" s="3"/>
      <c r="M42755" s="3"/>
      <c r="N42755" s="3"/>
    </row>
    <row r="42756" spans="5:14">
      <c r="E42756" s="1"/>
      <c r="F42756" s="12"/>
      <c r="I42756" s="3"/>
      <c r="L42756" s="3"/>
      <c r="M42756" s="3"/>
      <c r="N42756" s="3"/>
    </row>
    <row r="42757" spans="5:14">
      <c r="E42757" s="1"/>
      <c r="F42757" s="12"/>
      <c r="I42757" s="3"/>
      <c r="L42757" s="3"/>
      <c r="M42757" s="3"/>
      <c r="N42757" s="3"/>
    </row>
    <row r="42758" spans="5:14">
      <c r="E42758" s="1"/>
      <c r="F42758" s="12"/>
      <c r="I42758" s="3"/>
      <c r="L42758" s="3"/>
      <c r="M42758" s="3"/>
      <c r="N42758" s="3"/>
    </row>
    <row r="42759" spans="5:14">
      <c r="E42759" s="1"/>
      <c r="F42759" s="12"/>
      <c r="I42759" s="3"/>
      <c r="L42759" s="3"/>
      <c r="M42759" s="3"/>
      <c r="N42759" s="3"/>
    </row>
    <row r="42760" spans="5:14">
      <c r="E42760" s="1"/>
      <c r="F42760" s="12"/>
      <c r="I42760" s="3"/>
      <c r="L42760" s="3"/>
      <c r="M42760" s="3"/>
      <c r="N42760" s="3"/>
    </row>
    <row r="42761" spans="5:14">
      <c r="E42761" s="1"/>
      <c r="F42761" s="12"/>
      <c r="I42761" s="3"/>
      <c r="L42761" s="3"/>
      <c r="M42761" s="3"/>
      <c r="N42761" s="3"/>
    </row>
    <row r="42762" spans="5:14">
      <c r="E42762" s="1"/>
      <c r="F42762" s="12"/>
      <c r="I42762" s="3"/>
      <c r="L42762" s="3"/>
      <c r="M42762" s="3"/>
      <c r="N42762" s="3"/>
    </row>
    <row r="42763" spans="5:14">
      <c r="E42763" s="1"/>
      <c r="F42763" s="12"/>
      <c r="I42763" s="3"/>
      <c r="L42763" s="3"/>
      <c r="M42763" s="3"/>
      <c r="N42763" s="3"/>
    </row>
    <row r="42764" spans="5:14">
      <c r="E42764" s="1"/>
      <c r="F42764" s="12"/>
      <c r="I42764" s="3"/>
      <c r="L42764" s="3"/>
      <c r="M42764" s="3"/>
      <c r="N42764" s="3"/>
    </row>
    <row r="42765" spans="5:14">
      <c r="E42765" s="1"/>
      <c r="F42765" s="12"/>
      <c r="I42765" s="3"/>
      <c r="L42765" s="3"/>
      <c r="M42765" s="3"/>
      <c r="N42765" s="3"/>
    </row>
    <row r="42766" spans="5:14">
      <c r="E42766" s="1"/>
      <c r="F42766" s="12"/>
      <c r="I42766" s="3"/>
      <c r="L42766" s="3"/>
      <c r="M42766" s="3"/>
      <c r="N42766" s="3"/>
    </row>
    <row r="42767" spans="5:14">
      <c r="E42767" s="1"/>
      <c r="F42767" s="12"/>
      <c r="I42767" s="3"/>
      <c r="L42767" s="3"/>
      <c r="M42767" s="3"/>
      <c r="N42767" s="3"/>
    </row>
    <row r="42768" spans="5:14">
      <c r="E42768" s="1"/>
      <c r="F42768" s="12"/>
      <c r="I42768" s="3"/>
      <c r="L42768" s="3"/>
      <c r="M42768" s="3"/>
      <c r="N42768" s="3"/>
    </row>
    <row r="42769" spans="5:14">
      <c r="E42769" s="1"/>
      <c r="F42769" s="12"/>
      <c r="I42769" s="3"/>
      <c r="L42769" s="3"/>
      <c r="M42769" s="3"/>
      <c r="N42769" s="3"/>
    </row>
    <row r="42770" spans="5:14">
      <c r="E42770" s="1"/>
      <c r="F42770" s="12"/>
      <c r="I42770" s="3"/>
      <c r="L42770" s="3"/>
      <c r="M42770" s="3"/>
      <c r="N42770" s="3"/>
    </row>
    <row r="42771" spans="5:14">
      <c r="E42771" s="1"/>
      <c r="F42771" s="12"/>
      <c r="I42771" s="3"/>
      <c r="L42771" s="3"/>
      <c r="M42771" s="3"/>
      <c r="N42771" s="3"/>
    </row>
    <row r="42772" spans="5:14">
      <c r="E42772" s="1"/>
      <c r="F42772" s="12"/>
      <c r="I42772" s="3"/>
      <c r="L42772" s="3"/>
      <c r="M42772" s="3"/>
      <c r="N42772" s="3"/>
    </row>
    <row r="42773" spans="5:14">
      <c r="E42773" s="1"/>
      <c r="F42773" s="12"/>
      <c r="I42773" s="3"/>
      <c r="L42773" s="3"/>
      <c r="M42773" s="3"/>
      <c r="N42773" s="3"/>
    </row>
    <row r="42774" spans="5:14">
      <c r="E42774" s="1"/>
      <c r="F42774" s="12"/>
      <c r="I42774" s="3"/>
      <c r="L42774" s="3"/>
      <c r="M42774" s="3"/>
      <c r="N42774" s="3"/>
    </row>
    <row r="42775" spans="5:14">
      <c r="E42775" s="1"/>
      <c r="F42775" s="12"/>
      <c r="I42775" s="3"/>
      <c r="L42775" s="3"/>
      <c r="M42775" s="3"/>
      <c r="N42775" s="3"/>
    </row>
    <row r="42776" spans="5:14">
      <c r="E42776" s="1"/>
      <c r="F42776" s="12"/>
      <c r="I42776" s="3"/>
      <c r="L42776" s="3"/>
      <c r="M42776" s="3"/>
      <c r="N42776" s="3"/>
    </row>
    <row r="42777" spans="5:14">
      <c r="E42777" s="1"/>
      <c r="F42777" s="12"/>
      <c r="I42777" s="3"/>
      <c r="L42777" s="3"/>
      <c r="M42777" s="3"/>
      <c r="N42777" s="3"/>
    </row>
    <row r="42778" spans="5:14">
      <c r="E42778" s="1"/>
      <c r="F42778" s="12"/>
      <c r="I42778" s="3"/>
      <c r="L42778" s="3"/>
      <c r="M42778" s="3"/>
      <c r="N42778" s="3"/>
    </row>
    <row r="42779" spans="5:14">
      <c r="E42779" s="1"/>
      <c r="F42779" s="12"/>
      <c r="I42779" s="3"/>
      <c r="L42779" s="3"/>
      <c r="M42779" s="3"/>
      <c r="N42779" s="3"/>
    </row>
    <row r="42780" spans="5:14">
      <c r="E42780" s="1"/>
      <c r="F42780" s="12"/>
      <c r="I42780" s="3"/>
      <c r="L42780" s="3"/>
      <c r="M42780" s="3"/>
      <c r="N42780" s="3"/>
    </row>
    <row r="42781" spans="5:14">
      <c r="E42781" s="1"/>
      <c r="F42781" s="12"/>
      <c r="I42781" s="3"/>
      <c r="L42781" s="3"/>
      <c r="M42781" s="3"/>
      <c r="N42781" s="3"/>
    </row>
    <row r="42782" spans="5:14">
      <c r="E42782" s="1"/>
      <c r="F42782" s="12"/>
      <c r="I42782" s="3"/>
      <c r="L42782" s="3"/>
      <c r="M42782" s="3"/>
      <c r="N42782" s="3"/>
    </row>
    <row r="42783" spans="5:14">
      <c r="E42783" s="1"/>
      <c r="F42783" s="12"/>
      <c r="I42783" s="3"/>
      <c r="L42783" s="3"/>
      <c r="M42783" s="3"/>
      <c r="N42783" s="3"/>
    </row>
    <row r="42784" spans="5:14">
      <c r="E42784" s="1"/>
      <c r="F42784" s="12"/>
      <c r="I42784" s="3"/>
      <c r="L42784" s="3"/>
      <c r="M42784" s="3"/>
      <c r="N42784" s="3"/>
    </row>
    <row r="42785" spans="5:14">
      <c r="E42785" s="1"/>
      <c r="F42785" s="12"/>
      <c r="I42785" s="3"/>
      <c r="L42785" s="3"/>
      <c r="M42785" s="3"/>
      <c r="N42785" s="3"/>
    </row>
    <row r="42786" spans="5:14">
      <c r="E42786" s="1"/>
      <c r="F42786" s="12"/>
      <c r="I42786" s="3"/>
      <c r="L42786" s="3"/>
      <c r="M42786" s="3"/>
      <c r="N42786" s="3"/>
    </row>
    <row r="42787" spans="5:14">
      <c r="E42787" s="1"/>
      <c r="F42787" s="12"/>
      <c r="I42787" s="3"/>
      <c r="L42787" s="3"/>
      <c r="M42787" s="3"/>
      <c r="N42787" s="3"/>
    </row>
    <row r="42788" spans="5:14">
      <c r="E42788" s="1"/>
      <c r="F42788" s="12"/>
      <c r="I42788" s="3"/>
      <c r="L42788" s="3"/>
      <c r="M42788" s="3"/>
      <c r="N42788" s="3"/>
    </row>
    <row r="42789" spans="5:14">
      <c r="E42789" s="1"/>
      <c r="F42789" s="12"/>
      <c r="I42789" s="3"/>
      <c r="L42789" s="3"/>
      <c r="M42789" s="3"/>
      <c r="N42789" s="3"/>
    </row>
    <row r="42790" spans="5:14">
      <c r="E42790" s="1"/>
      <c r="F42790" s="12"/>
      <c r="I42790" s="3"/>
      <c r="L42790" s="3"/>
      <c r="M42790" s="3"/>
      <c r="N42790" s="3"/>
    </row>
    <row r="42791" spans="5:14">
      <c r="E42791" s="1"/>
      <c r="F42791" s="12"/>
      <c r="I42791" s="3"/>
      <c r="L42791" s="3"/>
      <c r="M42791" s="3"/>
      <c r="N42791" s="3"/>
    </row>
    <row r="42792" spans="5:14">
      <c r="E42792" s="1"/>
      <c r="F42792" s="12"/>
      <c r="I42792" s="3"/>
      <c r="L42792" s="3"/>
      <c r="M42792" s="3"/>
      <c r="N42792" s="3"/>
    </row>
    <row r="42793" spans="5:14">
      <c r="E42793" s="1"/>
      <c r="F42793" s="12"/>
      <c r="I42793" s="3"/>
      <c r="L42793" s="3"/>
      <c r="M42793" s="3"/>
      <c r="N42793" s="3"/>
    </row>
    <row r="42794" spans="5:14">
      <c r="E42794" s="1"/>
      <c r="F42794" s="12"/>
      <c r="I42794" s="3"/>
      <c r="L42794" s="3"/>
      <c r="M42794" s="3"/>
      <c r="N42794" s="3"/>
    </row>
    <row r="42795" spans="5:14">
      <c r="E42795" s="1"/>
      <c r="F42795" s="12"/>
      <c r="I42795" s="3"/>
      <c r="L42795" s="3"/>
      <c r="M42795" s="3"/>
      <c r="N42795" s="3"/>
    </row>
    <row r="42796" spans="5:14">
      <c r="E42796" s="1"/>
      <c r="F42796" s="12"/>
      <c r="I42796" s="3"/>
      <c r="L42796" s="3"/>
      <c r="M42796" s="3"/>
      <c r="N42796" s="3"/>
    </row>
    <row r="42797" spans="5:14">
      <c r="E42797" s="1"/>
      <c r="F42797" s="12"/>
      <c r="I42797" s="3"/>
      <c r="L42797" s="3"/>
      <c r="M42797" s="3"/>
      <c r="N42797" s="3"/>
    </row>
    <row r="42798" spans="5:14">
      <c r="E42798" s="1"/>
      <c r="F42798" s="12"/>
      <c r="I42798" s="3"/>
      <c r="L42798" s="3"/>
      <c r="M42798" s="3"/>
      <c r="N42798" s="3"/>
    </row>
    <row r="42799" spans="5:14">
      <c r="E42799" s="1"/>
      <c r="F42799" s="12"/>
      <c r="I42799" s="3"/>
      <c r="L42799" s="3"/>
      <c r="M42799" s="3"/>
      <c r="N42799" s="3"/>
    </row>
    <row r="42800" spans="5:14">
      <c r="E42800" s="1"/>
      <c r="F42800" s="12"/>
      <c r="I42800" s="3"/>
      <c r="L42800" s="3"/>
      <c r="M42800" s="3"/>
      <c r="N42800" s="3"/>
    </row>
    <row r="42801" spans="5:14">
      <c r="E42801" s="1"/>
      <c r="F42801" s="12"/>
      <c r="I42801" s="3"/>
      <c r="L42801" s="3"/>
      <c r="M42801" s="3"/>
      <c r="N42801" s="3"/>
    </row>
    <row r="42802" spans="5:14">
      <c r="E42802" s="1"/>
      <c r="F42802" s="12"/>
      <c r="I42802" s="3"/>
      <c r="L42802" s="3"/>
      <c r="M42802" s="3"/>
      <c r="N42802" s="3"/>
    </row>
    <row r="42803" spans="5:14">
      <c r="E42803" s="1"/>
      <c r="F42803" s="12"/>
      <c r="I42803" s="3"/>
      <c r="L42803" s="3"/>
      <c r="M42803" s="3"/>
      <c r="N42803" s="3"/>
    </row>
    <row r="42804" spans="5:14">
      <c r="E42804" s="1"/>
      <c r="F42804" s="12"/>
      <c r="I42804" s="3"/>
      <c r="L42804" s="3"/>
      <c r="M42804" s="3"/>
      <c r="N42804" s="3"/>
    </row>
    <row r="42805" spans="5:14">
      <c r="E42805" s="1"/>
      <c r="F42805" s="12"/>
      <c r="I42805" s="3"/>
      <c r="L42805" s="3"/>
      <c r="M42805" s="3"/>
      <c r="N42805" s="3"/>
    </row>
    <row r="42806" spans="5:14">
      <c r="E42806" s="1"/>
      <c r="F42806" s="12"/>
      <c r="I42806" s="3"/>
      <c r="L42806" s="3"/>
      <c r="M42806" s="3"/>
      <c r="N42806" s="3"/>
    </row>
    <row r="42807" spans="5:14">
      <c r="E42807" s="1"/>
      <c r="F42807" s="12"/>
      <c r="I42807" s="3"/>
      <c r="L42807" s="3"/>
      <c r="M42807" s="3"/>
      <c r="N42807" s="3"/>
    </row>
    <row r="42808" spans="5:14">
      <c r="E42808" s="1"/>
      <c r="F42808" s="12"/>
      <c r="I42808" s="3"/>
      <c r="L42808" s="3"/>
      <c r="M42808" s="3"/>
      <c r="N42808" s="3"/>
    </row>
    <row r="42809" spans="5:14">
      <c r="E42809" s="1"/>
      <c r="F42809" s="12"/>
      <c r="I42809" s="3"/>
      <c r="L42809" s="3"/>
      <c r="M42809" s="3"/>
      <c r="N42809" s="3"/>
    </row>
    <row r="42810" spans="5:14">
      <c r="E42810" s="1"/>
      <c r="F42810" s="12"/>
      <c r="I42810" s="3"/>
      <c r="L42810" s="3"/>
      <c r="M42810" s="3"/>
      <c r="N42810" s="3"/>
    </row>
    <row r="42811" spans="5:14">
      <c r="E42811" s="1"/>
      <c r="F42811" s="12"/>
      <c r="I42811" s="3"/>
      <c r="L42811" s="3"/>
      <c r="M42811" s="3"/>
      <c r="N42811" s="3"/>
    </row>
    <row r="42812" spans="5:14">
      <c r="E42812" s="1"/>
      <c r="F42812" s="12"/>
      <c r="I42812" s="3"/>
      <c r="L42812" s="3"/>
      <c r="M42812" s="3"/>
      <c r="N42812" s="3"/>
    </row>
    <row r="42813" spans="5:14">
      <c r="E42813" s="1"/>
      <c r="F42813" s="12"/>
      <c r="I42813" s="3"/>
      <c r="L42813" s="3"/>
      <c r="M42813" s="3"/>
      <c r="N42813" s="3"/>
    </row>
    <row r="42814" spans="5:14">
      <c r="E42814" s="1"/>
      <c r="F42814" s="12"/>
      <c r="I42814" s="3"/>
      <c r="L42814" s="3"/>
      <c r="M42814" s="3"/>
      <c r="N42814" s="3"/>
    </row>
    <row r="42815" spans="5:14">
      <c r="E42815" s="1"/>
      <c r="F42815" s="12"/>
      <c r="I42815" s="3"/>
      <c r="L42815" s="3"/>
      <c r="M42815" s="3"/>
      <c r="N42815" s="3"/>
    </row>
    <row r="42816" spans="5:14">
      <c r="E42816" s="1"/>
      <c r="F42816" s="12"/>
      <c r="I42816" s="3"/>
      <c r="L42816" s="3"/>
      <c r="M42816" s="3"/>
      <c r="N42816" s="3"/>
    </row>
    <row r="42817" spans="5:14">
      <c r="E42817" s="1"/>
      <c r="F42817" s="12"/>
      <c r="I42817" s="3"/>
      <c r="L42817" s="3"/>
      <c r="M42817" s="3"/>
      <c r="N42817" s="3"/>
    </row>
    <row r="42818" spans="5:14">
      <c r="E42818" s="1"/>
      <c r="F42818" s="12"/>
      <c r="I42818" s="3"/>
      <c r="L42818" s="3"/>
      <c r="M42818" s="3"/>
      <c r="N42818" s="3"/>
    </row>
    <row r="42819" spans="5:14">
      <c r="E42819" s="1"/>
      <c r="F42819" s="12"/>
      <c r="I42819" s="3"/>
      <c r="L42819" s="3"/>
      <c r="M42819" s="3"/>
      <c r="N42819" s="3"/>
    </row>
    <row r="42820" spans="5:14">
      <c r="E42820" s="1"/>
      <c r="F42820" s="12"/>
      <c r="I42820" s="3"/>
      <c r="L42820" s="3"/>
      <c r="M42820" s="3"/>
      <c r="N42820" s="3"/>
    </row>
    <row r="42821" spans="5:14">
      <c r="E42821" s="1"/>
      <c r="F42821" s="12"/>
      <c r="I42821" s="3"/>
      <c r="L42821" s="3"/>
      <c r="M42821" s="3"/>
      <c r="N42821" s="3"/>
    </row>
    <row r="42822" spans="5:14">
      <c r="E42822" s="1"/>
      <c r="F42822" s="12"/>
      <c r="I42822" s="3"/>
      <c r="L42822" s="3"/>
      <c r="M42822" s="3"/>
      <c r="N42822" s="3"/>
    </row>
    <row r="42823" spans="5:14">
      <c r="E42823" s="1"/>
      <c r="F42823" s="12"/>
      <c r="I42823" s="3"/>
      <c r="L42823" s="3"/>
      <c r="M42823" s="3"/>
      <c r="N42823" s="3"/>
    </row>
    <row r="42824" spans="5:14">
      <c r="E42824" s="1"/>
      <c r="F42824" s="12"/>
      <c r="I42824" s="3"/>
      <c r="L42824" s="3"/>
      <c r="M42824" s="3"/>
      <c r="N42824" s="3"/>
    </row>
    <row r="42825" spans="5:14">
      <c r="E42825" s="1"/>
      <c r="F42825" s="12"/>
      <c r="I42825" s="3"/>
      <c r="L42825" s="3"/>
      <c r="M42825" s="3"/>
      <c r="N42825" s="3"/>
    </row>
    <row r="42826" spans="5:14">
      <c r="E42826" s="1"/>
      <c r="F42826" s="12"/>
      <c r="I42826" s="3"/>
      <c r="L42826" s="3"/>
      <c r="M42826" s="3"/>
      <c r="N42826" s="3"/>
    </row>
    <row r="42827" spans="5:14">
      <c r="E42827" s="1"/>
      <c r="F42827" s="12"/>
      <c r="I42827" s="3"/>
      <c r="L42827" s="3"/>
      <c r="M42827" s="3"/>
      <c r="N42827" s="3"/>
    </row>
    <row r="42828" spans="5:14">
      <c r="E42828" s="1"/>
      <c r="F42828" s="12"/>
      <c r="I42828" s="3"/>
      <c r="L42828" s="3"/>
      <c r="M42828" s="3"/>
      <c r="N42828" s="3"/>
    </row>
    <row r="42829" spans="5:14">
      <c r="E42829" s="1"/>
      <c r="F42829" s="12"/>
      <c r="I42829" s="3"/>
      <c r="L42829" s="3"/>
      <c r="M42829" s="3"/>
      <c r="N42829" s="3"/>
    </row>
    <row r="42830" spans="5:14">
      <c r="E42830" s="1"/>
      <c r="F42830" s="12"/>
      <c r="I42830" s="3"/>
      <c r="L42830" s="3"/>
      <c r="M42830" s="3"/>
      <c r="N42830" s="3"/>
    </row>
    <row r="42831" spans="5:14">
      <c r="E42831" s="1"/>
      <c r="F42831" s="12"/>
      <c r="I42831" s="3"/>
      <c r="L42831" s="3"/>
      <c r="M42831" s="3"/>
      <c r="N42831" s="3"/>
    </row>
    <row r="42832" spans="5:14">
      <c r="E42832" s="1"/>
      <c r="F42832" s="12"/>
      <c r="I42832" s="3"/>
      <c r="L42832" s="3"/>
      <c r="M42832" s="3"/>
      <c r="N42832" s="3"/>
    </row>
    <row r="42833" spans="5:14">
      <c r="E42833" s="1"/>
      <c r="F42833" s="12"/>
      <c r="I42833" s="3"/>
      <c r="L42833" s="3"/>
      <c r="M42833" s="3"/>
      <c r="N42833" s="3"/>
    </row>
    <row r="42834" spans="5:14">
      <c r="E42834" s="1"/>
      <c r="F42834" s="12"/>
      <c r="I42834" s="3"/>
      <c r="L42834" s="3"/>
      <c r="M42834" s="3"/>
      <c r="N42834" s="3"/>
    </row>
    <row r="42835" spans="5:14">
      <c r="E42835" s="1"/>
      <c r="F42835" s="12"/>
      <c r="I42835" s="3"/>
      <c r="L42835" s="3"/>
      <c r="M42835" s="3"/>
      <c r="N42835" s="3"/>
    </row>
    <row r="42836" spans="5:14">
      <c r="E42836" s="1"/>
      <c r="F42836" s="12"/>
      <c r="I42836" s="3"/>
      <c r="L42836" s="3"/>
      <c r="M42836" s="3"/>
      <c r="N42836" s="3"/>
    </row>
    <row r="42837" spans="5:14">
      <c r="E42837" s="1"/>
      <c r="F42837" s="12"/>
      <c r="I42837" s="3"/>
      <c r="L42837" s="3"/>
      <c r="M42837" s="3"/>
      <c r="N42837" s="3"/>
    </row>
    <row r="42838" spans="5:14">
      <c r="E42838" s="1"/>
      <c r="F42838" s="12"/>
      <c r="I42838" s="3"/>
      <c r="L42838" s="3"/>
      <c r="M42838" s="3"/>
      <c r="N42838" s="3"/>
    </row>
    <row r="42839" spans="5:14">
      <c r="E42839" s="1"/>
      <c r="F42839" s="12"/>
      <c r="I42839" s="3"/>
      <c r="L42839" s="3"/>
      <c r="M42839" s="3"/>
      <c r="N42839" s="3"/>
    </row>
    <row r="42840" spans="5:14">
      <c r="E42840" s="1"/>
      <c r="F42840" s="12"/>
      <c r="I42840" s="3"/>
      <c r="L42840" s="3"/>
      <c r="M42840" s="3"/>
      <c r="N42840" s="3"/>
    </row>
    <row r="42841" spans="5:14">
      <c r="E42841" s="1"/>
      <c r="F42841" s="12"/>
      <c r="I42841" s="3"/>
      <c r="L42841" s="3"/>
      <c r="M42841" s="3"/>
      <c r="N42841" s="3"/>
    </row>
    <row r="42842" spans="5:14">
      <c r="E42842" s="1"/>
      <c r="F42842" s="12"/>
      <c r="I42842" s="3"/>
      <c r="L42842" s="3"/>
      <c r="M42842" s="3"/>
      <c r="N42842" s="3"/>
    </row>
    <row r="42843" spans="5:14">
      <c r="E42843" s="1"/>
      <c r="F42843" s="12"/>
      <c r="I42843" s="3"/>
      <c r="L42843" s="3"/>
      <c r="M42843" s="3"/>
      <c r="N42843" s="3"/>
    </row>
    <row r="42844" spans="5:14">
      <c r="E42844" s="1"/>
      <c r="F42844" s="12"/>
      <c r="I42844" s="3"/>
      <c r="L42844" s="3"/>
      <c r="M42844" s="3"/>
      <c r="N42844" s="3"/>
    </row>
    <row r="42845" spans="5:14">
      <c r="E42845" s="1"/>
      <c r="F42845" s="12"/>
      <c r="I42845" s="3"/>
      <c r="L42845" s="3"/>
      <c r="M42845" s="3"/>
      <c r="N42845" s="3"/>
    </row>
    <row r="42846" spans="5:14">
      <c r="E42846" s="1"/>
      <c r="F42846" s="12"/>
      <c r="I42846" s="3"/>
      <c r="L42846" s="3"/>
      <c r="M42846" s="3"/>
      <c r="N42846" s="3"/>
    </row>
    <row r="42847" spans="5:14">
      <c r="E42847" s="1"/>
      <c r="F42847" s="12"/>
      <c r="I42847" s="3"/>
      <c r="L42847" s="3"/>
      <c r="M42847" s="3"/>
      <c r="N42847" s="3"/>
    </row>
    <row r="42848" spans="5:14">
      <c r="E42848" s="1"/>
      <c r="F42848" s="12"/>
      <c r="I42848" s="3"/>
      <c r="L42848" s="3"/>
      <c r="M42848" s="3"/>
      <c r="N42848" s="3"/>
    </row>
    <row r="42849" spans="5:14">
      <c r="E42849" s="1"/>
      <c r="F42849" s="12"/>
      <c r="I42849" s="3"/>
      <c r="L42849" s="3"/>
      <c r="M42849" s="3"/>
      <c r="N42849" s="3"/>
    </row>
    <row r="42850" spans="5:14">
      <c r="E42850" s="1"/>
      <c r="F42850" s="12"/>
      <c r="I42850" s="3"/>
      <c r="L42850" s="3"/>
      <c r="M42850" s="3"/>
      <c r="N42850" s="3"/>
    </row>
    <row r="42851" spans="5:14">
      <c r="E42851" s="1"/>
      <c r="F42851" s="12"/>
      <c r="I42851" s="3"/>
      <c r="L42851" s="3"/>
      <c r="M42851" s="3"/>
      <c r="N42851" s="3"/>
    </row>
    <row r="42852" spans="5:14">
      <c r="E42852" s="1"/>
      <c r="F42852" s="12"/>
      <c r="I42852" s="3"/>
      <c r="L42852" s="3"/>
      <c r="M42852" s="3"/>
      <c r="N42852" s="3"/>
    </row>
    <row r="42853" spans="5:14">
      <c r="E42853" s="1"/>
      <c r="F42853" s="12"/>
      <c r="I42853" s="3"/>
      <c r="L42853" s="3"/>
      <c r="M42853" s="3"/>
      <c r="N42853" s="3"/>
    </row>
    <row r="42854" spans="5:14">
      <c r="E42854" s="1"/>
      <c r="F42854" s="12"/>
      <c r="I42854" s="3"/>
      <c r="L42854" s="3"/>
      <c r="M42854" s="3"/>
      <c r="N42854" s="3"/>
    </row>
    <row r="42855" spans="5:14">
      <c r="E42855" s="1"/>
      <c r="F42855" s="12"/>
      <c r="I42855" s="3"/>
      <c r="L42855" s="3"/>
      <c r="M42855" s="3"/>
      <c r="N42855" s="3"/>
    </row>
    <row r="42856" spans="5:14">
      <c r="E42856" s="1"/>
      <c r="F42856" s="12"/>
      <c r="I42856" s="3"/>
      <c r="L42856" s="3"/>
      <c r="M42856" s="3"/>
      <c r="N42856" s="3"/>
    </row>
    <row r="42857" spans="5:14">
      <c r="E42857" s="1"/>
      <c r="F42857" s="12"/>
      <c r="I42857" s="3"/>
      <c r="L42857" s="3"/>
      <c r="M42857" s="3"/>
      <c r="N42857" s="3"/>
    </row>
    <row r="42858" spans="5:14">
      <c r="E42858" s="1"/>
      <c r="F42858" s="12"/>
      <c r="I42858" s="3"/>
      <c r="L42858" s="3"/>
      <c r="M42858" s="3"/>
      <c r="N42858" s="3"/>
    </row>
    <row r="42859" spans="5:14">
      <c r="E42859" s="1"/>
      <c r="F42859" s="12"/>
      <c r="I42859" s="3"/>
      <c r="L42859" s="3"/>
      <c r="M42859" s="3"/>
      <c r="N42859" s="3"/>
    </row>
    <row r="42860" spans="5:14">
      <c r="E42860" s="1"/>
      <c r="F42860" s="12"/>
      <c r="I42860" s="3"/>
      <c r="L42860" s="3"/>
      <c r="M42860" s="3"/>
      <c r="N42860" s="3"/>
    </row>
    <row r="42861" spans="5:14">
      <c r="E42861" s="1"/>
      <c r="F42861" s="12"/>
      <c r="I42861" s="3"/>
      <c r="L42861" s="3"/>
      <c r="M42861" s="3"/>
      <c r="N42861" s="3"/>
    </row>
    <row r="42862" spans="5:14">
      <c r="E42862" s="1"/>
      <c r="F42862" s="12"/>
      <c r="I42862" s="3"/>
      <c r="L42862" s="3"/>
      <c r="M42862" s="3"/>
      <c r="N42862" s="3"/>
    </row>
    <row r="42863" spans="5:14">
      <c r="E42863" s="1"/>
      <c r="F42863" s="12"/>
      <c r="I42863" s="3"/>
      <c r="L42863" s="3"/>
      <c r="M42863" s="3"/>
      <c r="N42863" s="3"/>
    </row>
    <row r="42864" spans="5:14">
      <c r="E42864" s="1"/>
      <c r="F42864" s="12"/>
      <c r="I42864" s="3"/>
      <c r="L42864" s="3"/>
      <c r="M42864" s="3"/>
      <c r="N42864" s="3"/>
    </row>
    <row r="42865" spans="5:14">
      <c r="E42865" s="1"/>
      <c r="F42865" s="12"/>
      <c r="I42865" s="3"/>
      <c r="L42865" s="3"/>
      <c r="M42865" s="3"/>
      <c r="N42865" s="3"/>
    </row>
    <row r="42866" spans="5:14">
      <c r="E42866" s="1"/>
      <c r="F42866" s="12"/>
      <c r="I42866" s="3"/>
      <c r="L42866" s="3"/>
      <c r="M42866" s="3"/>
      <c r="N42866" s="3"/>
    </row>
    <row r="42867" spans="5:14">
      <c r="E42867" s="1"/>
      <c r="F42867" s="12"/>
      <c r="I42867" s="3"/>
      <c r="L42867" s="3"/>
      <c r="M42867" s="3"/>
      <c r="N42867" s="3"/>
    </row>
    <row r="42868" spans="5:14">
      <c r="E42868" s="1"/>
      <c r="F42868" s="12"/>
      <c r="I42868" s="3"/>
      <c r="L42868" s="3"/>
      <c r="M42868" s="3"/>
      <c r="N42868" s="3"/>
    </row>
    <row r="42869" spans="5:14">
      <c r="E42869" s="1"/>
      <c r="F42869" s="12"/>
      <c r="I42869" s="3"/>
      <c r="L42869" s="3"/>
      <c r="M42869" s="3"/>
      <c r="N42869" s="3"/>
    </row>
    <row r="42870" spans="5:14">
      <c r="E42870" s="1"/>
      <c r="F42870" s="12"/>
      <c r="I42870" s="3"/>
      <c r="L42870" s="3"/>
      <c r="M42870" s="3"/>
      <c r="N42870" s="3"/>
    </row>
    <row r="42871" spans="5:14">
      <c r="E42871" s="1"/>
      <c r="F42871" s="12"/>
      <c r="I42871" s="3"/>
      <c r="L42871" s="3"/>
      <c r="M42871" s="3"/>
      <c r="N42871" s="3"/>
    </row>
    <row r="42872" spans="5:14">
      <c r="E42872" s="1"/>
      <c r="F42872" s="12"/>
      <c r="I42872" s="3"/>
      <c r="L42872" s="3"/>
      <c r="M42872" s="3"/>
      <c r="N42872" s="3"/>
    </row>
    <row r="42873" spans="5:14">
      <c r="E42873" s="1"/>
      <c r="F42873" s="12"/>
      <c r="I42873" s="3"/>
      <c r="L42873" s="3"/>
      <c r="M42873" s="3"/>
      <c r="N42873" s="3"/>
    </row>
    <row r="42874" spans="5:14">
      <c r="E42874" s="1"/>
      <c r="F42874" s="12"/>
      <c r="I42874" s="3"/>
      <c r="L42874" s="3"/>
      <c r="M42874" s="3"/>
      <c r="N42874" s="3"/>
    </row>
    <row r="42875" spans="5:14">
      <c r="E42875" s="1"/>
      <c r="F42875" s="12"/>
      <c r="I42875" s="3"/>
      <c r="L42875" s="3"/>
      <c r="M42875" s="3"/>
      <c r="N42875" s="3"/>
    </row>
    <row r="42876" spans="5:14">
      <c r="E42876" s="1"/>
      <c r="F42876" s="12"/>
      <c r="I42876" s="3"/>
      <c r="L42876" s="3"/>
      <c r="M42876" s="3"/>
      <c r="N42876" s="3"/>
    </row>
    <row r="42877" spans="5:14">
      <c r="E42877" s="1"/>
      <c r="F42877" s="12"/>
      <c r="I42877" s="3"/>
      <c r="L42877" s="3"/>
      <c r="M42877" s="3"/>
      <c r="N42877" s="3"/>
    </row>
    <row r="42878" spans="5:14">
      <c r="E42878" s="1"/>
      <c r="F42878" s="12"/>
      <c r="I42878" s="3"/>
      <c r="L42878" s="3"/>
      <c r="M42878" s="3"/>
      <c r="N42878" s="3"/>
    </row>
    <row r="42879" spans="5:14">
      <c r="E42879" s="1"/>
      <c r="F42879" s="12"/>
      <c r="I42879" s="3"/>
      <c r="L42879" s="3"/>
      <c r="M42879" s="3"/>
      <c r="N42879" s="3"/>
    </row>
    <row r="42880" spans="5:14">
      <c r="E42880" s="1"/>
      <c r="F42880" s="12"/>
      <c r="I42880" s="3"/>
      <c r="L42880" s="3"/>
      <c r="M42880" s="3"/>
      <c r="N42880" s="3"/>
    </row>
    <row r="42881" spans="5:14">
      <c r="E42881" s="1"/>
      <c r="F42881" s="12"/>
      <c r="I42881" s="3"/>
      <c r="L42881" s="3"/>
      <c r="M42881" s="3"/>
      <c r="N42881" s="3"/>
    </row>
    <row r="42882" spans="5:14">
      <c r="E42882" s="1"/>
      <c r="F42882" s="12"/>
      <c r="I42882" s="3"/>
      <c r="L42882" s="3"/>
      <c r="M42882" s="3"/>
      <c r="N42882" s="3"/>
    </row>
    <row r="42883" spans="5:14">
      <c r="E42883" s="1"/>
      <c r="F42883" s="12"/>
      <c r="I42883" s="3"/>
      <c r="L42883" s="3"/>
      <c r="M42883" s="3"/>
      <c r="N42883" s="3"/>
    </row>
    <row r="42884" spans="5:14">
      <c r="E42884" s="1"/>
      <c r="F42884" s="12"/>
      <c r="I42884" s="3"/>
      <c r="L42884" s="3"/>
      <c r="M42884" s="3"/>
      <c r="N42884" s="3"/>
    </row>
    <row r="42885" spans="5:14">
      <c r="E42885" s="1"/>
      <c r="F42885" s="12"/>
      <c r="I42885" s="3"/>
      <c r="L42885" s="3"/>
      <c r="M42885" s="3"/>
      <c r="N42885" s="3"/>
    </row>
    <row r="42886" spans="5:14">
      <c r="E42886" s="1"/>
      <c r="F42886" s="12"/>
      <c r="I42886" s="3"/>
      <c r="L42886" s="3"/>
      <c r="M42886" s="3"/>
      <c r="N42886" s="3"/>
    </row>
    <row r="42887" spans="5:14">
      <c r="E42887" s="1"/>
      <c r="F42887" s="12"/>
      <c r="I42887" s="3"/>
      <c r="L42887" s="3"/>
      <c r="M42887" s="3"/>
      <c r="N42887" s="3"/>
    </row>
    <row r="42888" spans="5:14">
      <c r="E42888" s="1"/>
      <c r="F42888" s="12"/>
      <c r="I42888" s="3"/>
      <c r="L42888" s="3"/>
      <c r="M42888" s="3"/>
      <c r="N42888" s="3"/>
    </row>
    <row r="42889" spans="5:14">
      <c r="E42889" s="1"/>
      <c r="F42889" s="12"/>
      <c r="I42889" s="3"/>
      <c r="L42889" s="3"/>
      <c r="M42889" s="3"/>
      <c r="N42889" s="3"/>
    </row>
    <row r="42890" spans="5:14">
      <c r="E42890" s="1"/>
      <c r="F42890" s="12"/>
      <c r="I42890" s="3"/>
      <c r="L42890" s="3"/>
      <c r="M42890" s="3"/>
      <c r="N42890" s="3"/>
    </row>
    <row r="42891" spans="5:14">
      <c r="E42891" s="1"/>
      <c r="F42891" s="12"/>
      <c r="I42891" s="3"/>
      <c r="L42891" s="3"/>
      <c r="M42891" s="3"/>
      <c r="N42891" s="3"/>
    </row>
    <row r="42892" spans="5:14">
      <c r="E42892" s="1"/>
      <c r="F42892" s="12"/>
      <c r="I42892" s="3"/>
      <c r="L42892" s="3"/>
      <c r="M42892" s="3"/>
      <c r="N42892" s="3"/>
    </row>
    <row r="42893" spans="5:14">
      <c r="E42893" s="1"/>
      <c r="F42893" s="12"/>
      <c r="I42893" s="3"/>
      <c r="L42893" s="3"/>
      <c r="M42893" s="3"/>
      <c r="N42893" s="3"/>
    </row>
    <row r="42894" spans="5:14">
      <c r="E42894" s="1"/>
      <c r="F42894" s="12"/>
      <c r="I42894" s="3"/>
      <c r="L42894" s="3"/>
      <c r="M42894" s="3"/>
      <c r="N42894" s="3"/>
    </row>
    <row r="42895" spans="5:14">
      <c r="E42895" s="1"/>
      <c r="F42895" s="12"/>
      <c r="I42895" s="3"/>
      <c r="L42895" s="3"/>
      <c r="M42895" s="3"/>
      <c r="N42895" s="3"/>
    </row>
    <row r="42896" spans="5:14">
      <c r="E42896" s="1"/>
      <c r="F42896" s="12"/>
      <c r="I42896" s="3"/>
      <c r="L42896" s="3"/>
      <c r="M42896" s="3"/>
      <c r="N42896" s="3"/>
    </row>
    <row r="42897" spans="5:14">
      <c r="E42897" s="1"/>
      <c r="F42897" s="12"/>
      <c r="I42897" s="3"/>
      <c r="L42897" s="3"/>
      <c r="M42897" s="3"/>
      <c r="N42897" s="3"/>
    </row>
    <row r="42898" spans="5:14">
      <c r="E42898" s="1"/>
      <c r="F42898" s="12"/>
      <c r="I42898" s="3"/>
      <c r="L42898" s="3"/>
      <c r="M42898" s="3"/>
      <c r="N42898" s="3"/>
    </row>
    <row r="42899" spans="5:14">
      <c r="E42899" s="1"/>
      <c r="F42899" s="12"/>
      <c r="I42899" s="3"/>
      <c r="L42899" s="3"/>
      <c r="M42899" s="3"/>
      <c r="N42899" s="3"/>
    </row>
    <row r="42900" spans="5:14">
      <c r="E42900" s="1"/>
      <c r="F42900" s="12"/>
      <c r="I42900" s="3"/>
      <c r="L42900" s="3"/>
      <c r="M42900" s="3"/>
      <c r="N42900" s="3"/>
    </row>
    <row r="42901" spans="5:14">
      <c r="E42901" s="1"/>
      <c r="F42901" s="12"/>
      <c r="I42901" s="3"/>
      <c r="L42901" s="3"/>
      <c r="M42901" s="3"/>
      <c r="N42901" s="3"/>
    </row>
    <row r="42902" spans="5:14">
      <c r="E42902" s="1"/>
      <c r="F42902" s="12"/>
      <c r="I42902" s="3"/>
      <c r="L42902" s="3"/>
      <c r="M42902" s="3"/>
      <c r="N42902" s="3"/>
    </row>
    <row r="42903" spans="5:14">
      <c r="E42903" s="1"/>
      <c r="F42903" s="12"/>
      <c r="I42903" s="3"/>
      <c r="L42903" s="3"/>
      <c r="M42903" s="3"/>
      <c r="N42903" s="3"/>
    </row>
    <row r="42904" spans="5:14">
      <c r="E42904" s="1"/>
      <c r="F42904" s="12"/>
      <c r="I42904" s="3"/>
      <c r="L42904" s="3"/>
      <c r="M42904" s="3"/>
      <c r="N42904" s="3"/>
    </row>
    <row r="42905" spans="5:14">
      <c r="E42905" s="1"/>
      <c r="F42905" s="12"/>
      <c r="I42905" s="3"/>
      <c r="L42905" s="3"/>
      <c r="M42905" s="3"/>
      <c r="N42905" s="3"/>
    </row>
    <row r="42906" spans="5:14">
      <c r="E42906" s="1"/>
      <c r="F42906" s="12"/>
      <c r="I42906" s="3"/>
      <c r="L42906" s="3"/>
      <c r="M42906" s="3"/>
      <c r="N42906" s="3"/>
    </row>
    <row r="42907" spans="5:14">
      <c r="E42907" s="1"/>
      <c r="F42907" s="12"/>
      <c r="I42907" s="3"/>
      <c r="L42907" s="3"/>
      <c r="M42907" s="3"/>
      <c r="N42907" s="3"/>
    </row>
    <row r="42908" spans="5:14">
      <c r="E42908" s="1"/>
      <c r="F42908" s="12"/>
      <c r="I42908" s="3"/>
      <c r="L42908" s="3"/>
      <c r="M42908" s="3"/>
      <c r="N42908" s="3"/>
    </row>
    <row r="42909" spans="5:14">
      <c r="E42909" s="1"/>
      <c r="F42909" s="12"/>
      <c r="I42909" s="3"/>
      <c r="L42909" s="3"/>
      <c r="M42909" s="3"/>
      <c r="N42909" s="3"/>
    </row>
    <row r="42910" spans="5:14">
      <c r="E42910" s="1"/>
      <c r="F42910" s="12"/>
      <c r="I42910" s="3"/>
      <c r="L42910" s="3"/>
      <c r="M42910" s="3"/>
      <c r="N42910" s="3"/>
    </row>
    <row r="42911" spans="5:14">
      <c r="E42911" s="1"/>
      <c r="F42911" s="12"/>
      <c r="I42911" s="3"/>
      <c r="L42911" s="3"/>
      <c r="M42911" s="3"/>
      <c r="N42911" s="3"/>
    </row>
    <row r="42912" spans="5:14">
      <c r="E42912" s="1"/>
      <c r="F42912" s="12"/>
      <c r="I42912" s="3"/>
      <c r="L42912" s="3"/>
      <c r="M42912" s="3"/>
      <c r="N42912" s="3"/>
    </row>
    <row r="42913" spans="5:14">
      <c r="E42913" s="1"/>
      <c r="F42913" s="12"/>
      <c r="I42913" s="3"/>
      <c r="L42913" s="3"/>
      <c r="M42913" s="3"/>
      <c r="N42913" s="3"/>
    </row>
    <row r="42914" spans="5:14">
      <c r="E42914" s="1"/>
      <c r="F42914" s="12"/>
      <c r="I42914" s="3"/>
      <c r="L42914" s="3"/>
      <c r="M42914" s="3"/>
      <c r="N42914" s="3"/>
    </row>
    <row r="42915" spans="5:14">
      <c r="E42915" s="1"/>
      <c r="F42915" s="12"/>
      <c r="I42915" s="3"/>
      <c r="L42915" s="3"/>
      <c r="M42915" s="3"/>
      <c r="N42915" s="3"/>
    </row>
    <row r="42916" spans="5:14">
      <c r="E42916" s="1"/>
      <c r="F42916" s="12"/>
      <c r="I42916" s="3"/>
      <c r="L42916" s="3"/>
      <c r="M42916" s="3"/>
      <c r="N42916" s="3"/>
    </row>
    <row r="42917" spans="5:14">
      <c r="E42917" s="1"/>
      <c r="F42917" s="12"/>
      <c r="I42917" s="3"/>
      <c r="L42917" s="3"/>
      <c r="M42917" s="3"/>
      <c r="N42917" s="3"/>
    </row>
    <row r="42918" spans="5:14">
      <c r="E42918" s="1"/>
      <c r="F42918" s="12"/>
      <c r="I42918" s="3"/>
      <c r="L42918" s="3"/>
      <c r="M42918" s="3"/>
      <c r="N42918" s="3"/>
    </row>
    <row r="42919" spans="5:14">
      <c r="E42919" s="1"/>
      <c r="F42919" s="12"/>
      <c r="I42919" s="3"/>
      <c r="L42919" s="3"/>
      <c r="M42919" s="3"/>
      <c r="N42919" s="3"/>
    </row>
    <row r="42920" spans="5:14">
      <c r="E42920" s="1"/>
      <c r="F42920" s="12"/>
      <c r="I42920" s="3"/>
      <c r="L42920" s="3"/>
      <c r="M42920" s="3"/>
      <c r="N42920" s="3"/>
    </row>
    <row r="42921" spans="5:14">
      <c r="E42921" s="1"/>
      <c r="F42921" s="12"/>
      <c r="I42921" s="3"/>
      <c r="L42921" s="3"/>
      <c r="M42921" s="3"/>
      <c r="N42921" s="3"/>
    </row>
    <row r="42922" spans="5:14">
      <c r="E42922" s="1"/>
      <c r="F42922" s="12"/>
      <c r="I42922" s="3"/>
      <c r="L42922" s="3"/>
      <c r="M42922" s="3"/>
      <c r="N42922" s="3"/>
    </row>
    <row r="42923" spans="5:14">
      <c r="E42923" s="1"/>
      <c r="F42923" s="12"/>
      <c r="I42923" s="3"/>
      <c r="L42923" s="3"/>
      <c r="M42923" s="3"/>
      <c r="N42923" s="3"/>
    </row>
    <row r="42924" spans="5:14">
      <c r="E42924" s="1"/>
      <c r="F42924" s="12"/>
      <c r="I42924" s="3"/>
      <c r="L42924" s="3"/>
      <c r="M42924" s="3"/>
      <c r="N42924" s="3"/>
    </row>
    <row r="42925" spans="5:14">
      <c r="E42925" s="1"/>
      <c r="F42925" s="12"/>
      <c r="I42925" s="3"/>
      <c r="L42925" s="3"/>
      <c r="M42925" s="3"/>
      <c r="N42925" s="3"/>
    </row>
    <row r="42926" spans="5:14">
      <c r="E42926" s="1"/>
      <c r="F42926" s="12"/>
      <c r="I42926" s="3"/>
      <c r="L42926" s="3"/>
      <c r="M42926" s="3"/>
      <c r="N42926" s="3"/>
    </row>
    <row r="42927" spans="5:14">
      <c r="E42927" s="1"/>
      <c r="F42927" s="12"/>
      <c r="I42927" s="3"/>
      <c r="L42927" s="3"/>
      <c r="M42927" s="3"/>
      <c r="N42927" s="3"/>
    </row>
    <row r="42928" spans="5:14">
      <c r="E42928" s="1"/>
      <c r="F42928" s="12"/>
      <c r="I42928" s="3"/>
      <c r="L42928" s="3"/>
      <c r="M42928" s="3"/>
      <c r="N42928" s="3"/>
    </row>
    <row r="42929" spans="5:14">
      <c r="E42929" s="1"/>
      <c r="F42929" s="12"/>
      <c r="I42929" s="3"/>
      <c r="L42929" s="3"/>
      <c r="M42929" s="3"/>
      <c r="N42929" s="3"/>
    </row>
    <row r="42930" spans="5:14">
      <c r="E42930" s="1"/>
      <c r="F42930" s="12"/>
      <c r="I42930" s="3"/>
      <c r="L42930" s="3"/>
      <c r="M42930" s="3"/>
      <c r="N42930" s="3"/>
    </row>
    <row r="42931" spans="5:14">
      <c r="E42931" s="1"/>
      <c r="F42931" s="12"/>
      <c r="I42931" s="3"/>
      <c r="L42931" s="3"/>
      <c r="M42931" s="3"/>
      <c r="N42931" s="3"/>
    </row>
    <row r="42932" spans="5:14">
      <c r="E42932" s="1"/>
      <c r="F42932" s="12"/>
      <c r="I42932" s="3"/>
      <c r="L42932" s="3"/>
      <c r="M42932" s="3"/>
      <c r="N42932" s="3"/>
    </row>
    <row r="42933" spans="5:14">
      <c r="E42933" s="1"/>
      <c r="F42933" s="12"/>
      <c r="I42933" s="3"/>
      <c r="L42933" s="3"/>
      <c r="M42933" s="3"/>
      <c r="N42933" s="3"/>
    </row>
    <row r="42934" spans="5:14">
      <c r="E42934" s="1"/>
      <c r="F42934" s="12"/>
      <c r="I42934" s="3"/>
      <c r="L42934" s="3"/>
      <c r="M42934" s="3"/>
      <c r="N42934" s="3"/>
    </row>
    <row r="42935" spans="5:14">
      <c r="E42935" s="1"/>
      <c r="F42935" s="12"/>
      <c r="I42935" s="3"/>
      <c r="L42935" s="3"/>
      <c r="M42935" s="3"/>
      <c r="N42935" s="3"/>
    </row>
    <row r="42936" spans="5:14">
      <c r="E42936" s="1"/>
      <c r="F42936" s="12"/>
      <c r="I42936" s="3"/>
      <c r="L42936" s="3"/>
      <c r="M42936" s="3"/>
      <c r="N42936" s="3"/>
    </row>
    <row r="42937" spans="5:14">
      <c r="E42937" s="1"/>
      <c r="F42937" s="12"/>
      <c r="I42937" s="3"/>
      <c r="L42937" s="3"/>
      <c r="M42937" s="3"/>
      <c r="N42937" s="3"/>
    </row>
    <row r="42938" spans="5:14">
      <c r="E42938" s="1"/>
      <c r="F42938" s="12"/>
      <c r="I42938" s="3"/>
      <c r="L42938" s="3"/>
      <c r="M42938" s="3"/>
      <c r="N42938" s="3"/>
    </row>
    <row r="42939" spans="5:14">
      <c r="E42939" s="1"/>
      <c r="F42939" s="12"/>
      <c r="I42939" s="3"/>
      <c r="L42939" s="3"/>
      <c r="M42939" s="3"/>
      <c r="N42939" s="3"/>
    </row>
    <row r="42940" spans="5:14">
      <c r="E42940" s="1"/>
      <c r="F42940" s="12"/>
      <c r="I42940" s="3"/>
      <c r="L42940" s="3"/>
      <c r="M42940" s="3"/>
      <c r="N42940" s="3"/>
    </row>
    <row r="42941" spans="5:14">
      <c r="E42941" s="1"/>
      <c r="F42941" s="12"/>
      <c r="I42941" s="3"/>
      <c r="L42941" s="3"/>
      <c r="M42941" s="3"/>
      <c r="N42941" s="3"/>
    </row>
    <row r="42942" spans="5:14">
      <c r="E42942" s="1"/>
      <c r="F42942" s="12"/>
      <c r="I42942" s="3"/>
      <c r="L42942" s="3"/>
      <c r="M42942" s="3"/>
      <c r="N42942" s="3"/>
    </row>
    <row r="42943" spans="5:14">
      <c r="E42943" s="1"/>
      <c r="F42943" s="12"/>
      <c r="I42943" s="3"/>
      <c r="L42943" s="3"/>
      <c r="M42943" s="3"/>
      <c r="N42943" s="3"/>
    </row>
    <row r="42944" spans="5:14">
      <c r="E42944" s="1"/>
      <c r="F42944" s="12"/>
      <c r="I42944" s="3"/>
      <c r="L42944" s="3"/>
      <c r="M42944" s="3"/>
      <c r="N42944" s="3"/>
    </row>
    <row r="42945" spans="5:14">
      <c r="E42945" s="1"/>
      <c r="F42945" s="12"/>
      <c r="I42945" s="3"/>
      <c r="L42945" s="3"/>
      <c r="M42945" s="3"/>
      <c r="N42945" s="3"/>
    </row>
    <row r="42946" spans="5:14">
      <c r="E42946" s="1"/>
      <c r="F42946" s="12"/>
      <c r="I42946" s="3"/>
      <c r="L42946" s="3"/>
      <c r="M42946" s="3"/>
      <c r="N42946" s="3"/>
    </row>
    <row r="42947" spans="5:14">
      <c r="E42947" s="1"/>
      <c r="F42947" s="12"/>
      <c r="I42947" s="3"/>
      <c r="L42947" s="3"/>
      <c r="M42947" s="3"/>
      <c r="N42947" s="3"/>
    </row>
    <row r="42948" spans="5:14">
      <c r="E42948" s="1"/>
      <c r="F42948" s="12"/>
      <c r="I42948" s="3"/>
      <c r="L42948" s="3"/>
      <c r="M42948" s="3"/>
      <c r="N42948" s="3"/>
    </row>
    <row r="42949" spans="5:14">
      <c r="E42949" s="1"/>
      <c r="F42949" s="12"/>
      <c r="I42949" s="3"/>
      <c r="L42949" s="3"/>
      <c r="M42949" s="3"/>
      <c r="N42949" s="3"/>
    </row>
    <row r="42950" spans="5:14">
      <c r="E42950" s="1"/>
      <c r="F42950" s="12"/>
      <c r="I42950" s="3"/>
      <c r="L42950" s="3"/>
      <c r="M42950" s="3"/>
      <c r="N42950" s="3"/>
    </row>
    <row r="42951" spans="5:14">
      <c r="E42951" s="1"/>
      <c r="F42951" s="12"/>
      <c r="I42951" s="3"/>
      <c r="L42951" s="3"/>
      <c r="M42951" s="3"/>
      <c r="N42951" s="3"/>
    </row>
    <row r="42952" spans="5:14">
      <c r="E42952" s="1"/>
      <c r="F42952" s="12"/>
      <c r="I42952" s="3"/>
      <c r="L42952" s="3"/>
      <c r="M42952" s="3"/>
      <c r="N42952" s="3"/>
    </row>
    <row r="42953" spans="5:14">
      <c r="E42953" s="1"/>
      <c r="F42953" s="12"/>
      <c r="I42953" s="3"/>
      <c r="L42953" s="3"/>
      <c r="M42953" s="3"/>
      <c r="N42953" s="3"/>
    </row>
    <row r="42954" spans="5:14">
      <c r="E42954" s="1"/>
      <c r="F42954" s="12"/>
      <c r="I42954" s="3"/>
      <c r="L42954" s="3"/>
      <c r="M42954" s="3"/>
      <c r="N42954" s="3"/>
    </row>
    <row r="42955" spans="5:14">
      <c r="E42955" s="1"/>
      <c r="F42955" s="12"/>
      <c r="I42955" s="3"/>
      <c r="L42955" s="3"/>
      <c r="M42955" s="3"/>
      <c r="N42955" s="3"/>
    </row>
    <row r="42956" spans="5:14">
      <c r="E42956" s="1"/>
      <c r="F42956" s="12"/>
      <c r="I42956" s="3"/>
      <c r="L42956" s="3"/>
      <c r="M42956" s="3"/>
      <c r="N42956" s="3"/>
    </row>
    <row r="42957" spans="5:14">
      <c r="E42957" s="1"/>
      <c r="F42957" s="12"/>
      <c r="I42957" s="3"/>
      <c r="L42957" s="3"/>
      <c r="M42957" s="3"/>
      <c r="N42957" s="3"/>
    </row>
    <row r="42958" spans="5:14">
      <c r="E42958" s="1"/>
      <c r="F42958" s="12"/>
      <c r="I42958" s="3"/>
      <c r="L42958" s="3"/>
      <c r="M42958" s="3"/>
      <c r="N42958" s="3"/>
    </row>
    <row r="42959" spans="5:14">
      <c r="E42959" s="1"/>
      <c r="F42959" s="12"/>
      <c r="I42959" s="3"/>
      <c r="L42959" s="3"/>
      <c r="M42959" s="3"/>
      <c r="N42959" s="3"/>
    </row>
    <row r="42960" spans="5:14">
      <c r="E42960" s="1"/>
      <c r="F42960" s="12"/>
      <c r="I42960" s="3"/>
      <c r="L42960" s="3"/>
      <c r="M42960" s="3"/>
      <c r="N42960" s="3"/>
    </row>
    <row r="42961" spans="5:14">
      <c r="E42961" s="1"/>
      <c r="F42961" s="12"/>
      <c r="I42961" s="3"/>
      <c r="L42961" s="3"/>
      <c r="M42961" s="3"/>
      <c r="N42961" s="3"/>
    </row>
    <row r="42962" spans="5:14">
      <c r="E42962" s="1"/>
      <c r="F42962" s="12"/>
      <c r="I42962" s="3"/>
      <c r="L42962" s="3"/>
      <c r="M42962" s="3"/>
      <c r="N42962" s="3"/>
    </row>
    <row r="42963" spans="5:14">
      <c r="E42963" s="1"/>
      <c r="F42963" s="12"/>
      <c r="I42963" s="3"/>
      <c r="L42963" s="3"/>
      <c r="M42963" s="3"/>
      <c r="N42963" s="3"/>
    </row>
    <row r="42964" spans="5:14">
      <c r="E42964" s="1"/>
      <c r="F42964" s="12"/>
      <c r="I42964" s="3"/>
      <c r="L42964" s="3"/>
      <c r="M42964" s="3"/>
      <c r="N42964" s="3"/>
    </row>
    <row r="42965" spans="5:14">
      <c r="E42965" s="1"/>
      <c r="F42965" s="12"/>
      <c r="I42965" s="3"/>
      <c r="L42965" s="3"/>
      <c r="M42965" s="3"/>
      <c r="N42965" s="3"/>
    </row>
    <row r="42966" spans="5:14">
      <c r="E42966" s="1"/>
      <c r="F42966" s="12"/>
      <c r="I42966" s="3"/>
      <c r="L42966" s="3"/>
      <c r="M42966" s="3"/>
      <c r="N42966" s="3"/>
    </row>
    <row r="42967" spans="5:14">
      <c r="E42967" s="1"/>
      <c r="F42967" s="12"/>
      <c r="I42967" s="3"/>
      <c r="L42967" s="3"/>
      <c r="M42967" s="3"/>
      <c r="N42967" s="3"/>
    </row>
    <row r="42968" spans="5:14">
      <c r="E42968" s="1"/>
      <c r="F42968" s="12"/>
      <c r="I42968" s="3"/>
      <c r="L42968" s="3"/>
      <c r="M42968" s="3"/>
      <c r="N42968" s="3"/>
    </row>
    <row r="42969" spans="5:14">
      <c r="E42969" s="1"/>
      <c r="F42969" s="12"/>
      <c r="I42969" s="3"/>
      <c r="L42969" s="3"/>
      <c r="M42969" s="3"/>
      <c r="N42969" s="3"/>
    </row>
    <row r="42970" spans="5:14">
      <c r="E42970" s="1"/>
      <c r="F42970" s="12"/>
      <c r="I42970" s="3"/>
      <c r="L42970" s="3"/>
      <c r="M42970" s="3"/>
      <c r="N42970" s="3"/>
    </row>
    <row r="42971" spans="5:14">
      <c r="E42971" s="1"/>
      <c r="F42971" s="12"/>
      <c r="I42971" s="3"/>
      <c r="L42971" s="3"/>
      <c r="M42971" s="3"/>
      <c r="N42971" s="3"/>
    </row>
    <row r="42972" spans="5:14">
      <c r="E42972" s="1"/>
      <c r="F42972" s="12"/>
      <c r="I42972" s="3"/>
      <c r="L42972" s="3"/>
      <c r="M42972" s="3"/>
      <c r="N42972" s="3"/>
    </row>
    <row r="42973" spans="5:14">
      <c r="E42973" s="1"/>
      <c r="F42973" s="12"/>
      <c r="I42973" s="3"/>
      <c r="L42973" s="3"/>
      <c r="M42973" s="3"/>
      <c r="N42973" s="3"/>
    </row>
    <row r="42974" spans="5:14">
      <c r="E42974" s="1"/>
      <c r="F42974" s="12"/>
      <c r="I42974" s="3"/>
      <c r="L42974" s="3"/>
      <c r="M42974" s="3"/>
      <c r="N42974" s="3"/>
    </row>
    <row r="42975" spans="5:14">
      <c r="E42975" s="1"/>
      <c r="F42975" s="12"/>
      <c r="I42975" s="3"/>
      <c r="L42975" s="3"/>
      <c r="M42975" s="3"/>
      <c r="N42975" s="3"/>
    </row>
    <row r="42976" spans="5:14">
      <c r="E42976" s="1"/>
      <c r="F42976" s="12"/>
      <c r="I42976" s="3"/>
      <c r="L42976" s="3"/>
      <c r="M42976" s="3"/>
      <c r="N42976" s="3"/>
    </row>
    <row r="42977" spans="5:14">
      <c r="E42977" s="1"/>
      <c r="F42977" s="12"/>
      <c r="I42977" s="3"/>
      <c r="L42977" s="3"/>
      <c r="M42977" s="3"/>
      <c r="N42977" s="3"/>
    </row>
    <row r="42978" spans="5:14">
      <c r="E42978" s="1"/>
      <c r="F42978" s="12"/>
      <c r="I42978" s="3"/>
      <c r="L42978" s="3"/>
      <c r="M42978" s="3"/>
      <c r="N42978" s="3"/>
    </row>
    <row r="42979" spans="5:14">
      <c r="E42979" s="1"/>
      <c r="F42979" s="12"/>
      <c r="I42979" s="3"/>
      <c r="L42979" s="3"/>
      <c r="M42979" s="3"/>
      <c r="N42979" s="3"/>
    </row>
    <row r="42980" spans="5:14">
      <c r="E42980" s="1"/>
      <c r="F42980" s="12"/>
      <c r="I42980" s="3"/>
      <c r="L42980" s="3"/>
      <c r="M42980" s="3"/>
      <c r="N42980" s="3"/>
    </row>
    <row r="42981" spans="5:14">
      <c r="E42981" s="1"/>
      <c r="F42981" s="12"/>
      <c r="I42981" s="3"/>
      <c r="L42981" s="3"/>
      <c r="M42981" s="3"/>
      <c r="N42981" s="3"/>
    </row>
    <row r="42982" spans="5:14">
      <c r="E42982" s="1"/>
      <c r="F42982" s="12"/>
      <c r="I42982" s="3"/>
      <c r="L42982" s="3"/>
      <c r="M42982" s="3"/>
      <c r="N42982" s="3"/>
    </row>
    <row r="42983" spans="5:14">
      <c r="E42983" s="1"/>
      <c r="F42983" s="12"/>
      <c r="I42983" s="3"/>
      <c r="L42983" s="3"/>
      <c r="M42983" s="3"/>
      <c r="N42983" s="3"/>
    </row>
    <row r="42984" spans="5:14">
      <c r="E42984" s="1"/>
      <c r="F42984" s="12"/>
      <c r="I42984" s="3"/>
      <c r="L42984" s="3"/>
      <c r="M42984" s="3"/>
      <c r="N42984" s="3"/>
    </row>
    <row r="42985" spans="5:14">
      <c r="E42985" s="1"/>
      <c r="F42985" s="12"/>
      <c r="I42985" s="3"/>
      <c r="L42985" s="3"/>
      <c r="M42985" s="3"/>
      <c r="N42985" s="3"/>
    </row>
    <row r="42986" spans="5:14">
      <c r="E42986" s="1"/>
      <c r="F42986" s="12"/>
      <c r="I42986" s="3"/>
      <c r="L42986" s="3"/>
      <c r="M42986" s="3"/>
      <c r="N42986" s="3"/>
    </row>
    <row r="42987" spans="5:14">
      <c r="E42987" s="1"/>
      <c r="F42987" s="12"/>
      <c r="I42987" s="3"/>
      <c r="L42987" s="3"/>
      <c r="M42987" s="3"/>
      <c r="N42987" s="3"/>
    </row>
    <row r="42988" spans="5:14">
      <c r="E42988" s="1"/>
      <c r="F42988" s="12"/>
      <c r="I42988" s="3"/>
      <c r="L42988" s="3"/>
      <c r="M42988" s="3"/>
      <c r="N42988" s="3"/>
    </row>
    <row r="42989" spans="5:14">
      <c r="E42989" s="1"/>
      <c r="F42989" s="12"/>
      <c r="I42989" s="3"/>
      <c r="L42989" s="3"/>
      <c r="M42989" s="3"/>
      <c r="N42989" s="3"/>
    </row>
    <row r="42990" spans="5:14">
      <c r="E42990" s="1"/>
      <c r="F42990" s="12"/>
      <c r="I42990" s="3"/>
      <c r="L42990" s="3"/>
      <c r="M42990" s="3"/>
      <c r="N42990" s="3"/>
    </row>
    <row r="42991" spans="5:14">
      <c r="E42991" s="1"/>
      <c r="F42991" s="12"/>
      <c r="I42991" s="3"/>
      <c r="L42991" s="3"/>
      <c r="M42991" s="3"/>
      <c r="N42991" s="3"/>
    </row>
    <row r="42992" spans="5:14">
      <c r="E42992" s="1"/>
      <c r="F42992" s="12"/>
      <c r="I42992" s="3"/>
      <c r="L42992" s="3"/>
      <c r="M42992" s="3"/>
      <c r="N42992" s="3"/>
    </row>
    <row r="42993" spans="5:14">
      <c r="E42993" s="1"/>
      <c r="F42993" s="12"/>
      <c r="I42993" s="3"/>
      <c r="L42993" s="3"/>
      <c r="M42993" s="3"/>
      <c r="N42993" s="3"/>
    </row>
    <row r="42994" spans="5:14">
      <c r="E42994" s="1"/>
      <c r="F42994" s="12"/>
      <c r="I42994" s="3"/>
      <c r="L42994" s="3"/>
      <c r="M42994" s="3"/>
      <c r="N42994" s="3"/>
    </row>
    <row r="42995" spans="5:14">
      <c r="E42995" s="1"/>
      <c r="F42995" s="12"/>
      <c r="I42995" s="3"/>
      <c r="L42995" s="3"/>
      <c r="M42995" s="3"/>
      <c r="N42995" s="3"/>
    </row>
    <row r="42996" spans="5:14">
      <c r="E42996" s="1"/>
      <c r="F42996" s="12"/>
      <c r="I42996" s="3"/>
      <c r="L42996" s="3"/>
      <c r="M42996" s="3"/>
      <c r="N42996" s="3"/>
    </row>
    <row r="42997" spans="5:14">
      <c r="E42997" s="1"/>
      <c r="F42997" s="12"/>
      <c r="I42997" s="3"/>
      <c r="L42997" s="3"/>
      <c r="M42997" s="3"/>
      <c r="N42997" s="3"/>
    </row>
    <row r="42998" spans="5:14">
      <c r="E42998" s="1"/>
      <c r="F42998" s="12"/>
      <c r="I42998" s="3"/>
      <c r="L42998" s="3"/>
      <c r="M42998" s="3"/>
      <c r="N42998" s="3"/>
    </row>
    <row r="42999" spans="5:14">
      <c r="E42999" s="1"/>
      <c r="F42999" s="12"/>
      <c r="I42999" s="3"/>
      <c r="L42999" s="3"/>
      <c r="M42999" s="3"/>
      <c r="N42999" s="3"/>
    </row>
    <row r="43000" spans="5:14">
      <c r="E43000" s="1"/>
      <c r="F43000" s="12"/>
      <c r="I43000" s="3"/>
      <c r="L43000" s="3"/>
      <c r="M43000" s="3"/>
      <c r="N43000" s="3"/>
    </row>
    <row r="43001" spans="5:14">
      <c r="E43001" s="1"/>
      <c r="F43001" s="12"/>
      <c r="I43001" s="3"/>
      <c r="L43001" s="3"/>
      <c r="M43001" s="3"/>
      <c r="N43001" s="3"/>
    </row>
    <row r="43002" spans="5:14">
      <c r="E43002" s="1"/>
      <c r="F43002" s="12"/>
      <c r="I43002" s="3"/>
      <c r="L43002" s="3"/>
      <c r="M43002" s="3"/>
      <c r="N43002" s="3"/>
    </row>
    <row r="43003" spans="5:14">
      <c r="E43003" s="1"/>
      <c r="F43003" s="12"/>
      <c r="I43003" s="3"/>
      <c r="L43003" s="3"/>
      <c r="M43003" s="3"/>
      <c r="N43003" s="3"/>
    </row>
    <row r="43004" spans="5:14">
      <c r="E43004" s="1"/>
      <c r="F43004" s="12"/>
      <c r="I43004" s="3"/>
      <c r="L43004" s="3"/>
      <c r="M43004" s="3"/>
      <c r="N43004" s="3"/>
    </row>
    <row r="43005" spans="5:14">
      <c r="E43005" s="1"/>
      <c r="F43005" s="12"/>
      <c r="I43005" s="3"/>
      <c r="L43005" s="3"/>
      <c r="M43005" s="3"/>
      <c r="N43005" s="3"/>
    </row>
    <row r="43006" spans="5:14">
      <c r="E43006" s="1"/>
      <c r="F43006" s="12"/>
      <c r="I43006" s="3"/>
      <c r="L43006" s="3"/>
      <c r="M43006" s="3"/>
      <c r="N43006" s="3"/>
    </row>
    <row r="43007" spans="5:14">
      <c r="E43007" s="1"/>
      <c r="F43007" s="12"/>
      <c r="I43007" s="3"/>
      <c r="L43007" s="3"/>
      <c r="M43007" s="3"/>
      <c r="N43007" s="3"/>
    </row>
    <row r="43008" spans="5:14">
      <c r="E43008" s="1"/>
      <c r="F43008" s="12"/>
      <c r="I43008" s="3"/>
      <c r="L43008" s="3"/>
      <c r="M43008" s="3"/>
      <c r="N43008" s="3"/>
    </row>
    <row r="43009" spans="5:14">
      <c r="E43009" s="1"/>
      <c r="F43009" s="12"/>
      <c r="I43009" s="3"/>
      <c r="L43009" s="3"/>
      <c r="M43009" s="3"/>
      <c r="N43009" s="3"/>
    </row>
    <row r="43010" spans="5:14">
      <c r="E43010" s="1"/>
      <c r="F43010" s="12"/>
      <c r="I43010" s="3"/>
      <c r="L43010" s="3"/>
      <c r="M43010" s="3"/>
      <c r="N43010" s="3"/>
    </row>
    <row r="43011" spans="5:14">
      <c r="E43011" s="1"/>
      <c r="F43011" s="12"/>
      <c r="I43011" s="3"/>
      <c r="L43011" s="3"/>
      <c r="M43011" s="3"/>
      <c r="N43011" s="3"/>
    </row>
    <row r="43012" spans="5:14">
      <c r="E43012" s="1"/>
      <c r="F43012" s="12"/>
      <c r="I43012" s="3"/>
      <c r="L43012" s="3"/>
      <c r="M43012" s="3"/>
      <c r="N43012" s="3"/>
    </row>
    <row r="43013" spans="5:14">
      <c r="E43013" s="1"/>
      <c r="F43013" s="12"/>
      <c r="I43013" s="3"/>
      <c r="L43013" s="3"/>
      <c r="M43013" s="3"/>
      <c r="N43013" s="3"/>
    </row>
    <row r="43014" spans="5:14">
      <c r="E43014" s="1"/>
      <c r="F43014" s="12"/>
      <c r="I43014" s="3"/>
      <c r="L43014" s="3"/>
      <c r="M43014" s="3"/>
      <c r="N43014" s="3"/>
    </row>
    <row r="43015" spans="5:14">
      <c r="E43015" s="1"/>
      <c r="F43015" s="12"/>
      <c r="I43015" s="3"/>
      <c r="L43015" s="3"/>
      <c r="M43015" s="3"/>
      <c r="N43015" s="3"/>
    </row>
    <row r="43016" spans="5:14">
      <c r="E43016" s="1"/>
      <c r="F43016" s="12"/>
      <c r="I43016" s="3"/>
      <c r="L43016" s="3"/>
      <c r="M43016" s="3"/>
      <c r="N43016" s="3"/>
    </row>
    <row r="43017" spans="5:14">
      <c r="E43017" s="1"/>
      <c r="F43017" s="12"/>
      <c r="I43017" s="3"/>
      <c r="L43017" s="3"/>
      <c r="M43017" s="3"/>
      <c r="N43017" s="3"/>
    </row>
    <row r="43018" spans="5:14">
      <c r="E43018" s="1"/>
      <c r="F43018" s="12"/>
      <c r="I43018" s="3"/>
      <c r="L43018" s="3"/>
      <c r="M43018" s="3"/>
      <c r="N43018" s="3"/>
    </row>
    <row r="43019" spans="5:14">
      <c r="E43019" s="1"/>
      <c r="F43019" s="12"/>
      <c r="I43019" s="3"/>
      <c r="L43019" s="3"/>
      <c r="M43019" s="3"/>
      <c r="N43019" s="3"/>
    </row>
    <row r="43020" spans="5:14">
      <c r="E43020" s="1"/>
      <c r="F43020" s="12"/>
      <c r="I43020" s="3"/>
      <c r="L43020" s="3"/>
      <c r="M43020" s="3"/>
      <c r="N43020" s="3"/>
    </row>
    <row r="43021" spans="5:14">
      <c r="E43021" s="1"/>
      <c r="F43021" s="12"/>
      <c r="I43021" s="3"/>
      <c r="L43021" s="3"/>
      <c r="M43021" s="3"/>
      <c r="N43021" s="3"/>
    </row>
    <row r="43022" spans="5:14">
      <c r="E43022" s="1"/>
      <c r="F43022" s="12"/>
      <c r="I43022" s="3"/>
      <c r="L43022" s="3"/>
      <c r="M43022" s="3"/>
      <c r="N43022" s="3"/>
    </row>
    <row r="43023" spans="5:14">
      <c r="E43023" s="1"/>
      <c r="F43023" s="12"/>
      <c r="I43023" s="3"/>
      <c r="L43023" s="3"/>
      <c r="M43023" s="3"/>
      <c r="N43023" s="3"/>
    </row>
    <row r="43024" spans="5:14">
      <c r="E43024" s="1"/>
      <c r="F43024" s="12"/>
      <c r="I43024" s="3"/>
      <c r="L43024" s="3"/>
      <c r="M43024" s="3"/>
      <c r="N43024" s="3"/>
    </row>
    <row r="43025" spans="5:14">
      <c r="E43025" s="1"/>
      <c r="F43025" s="12"/>
      <c r="I43025" s="3"/>
      <c r="L43025" s="3"/>
      <c r="M43025" s="3"/>
      <c r="N43025" s="3"/>
    </row>
    <row r="43026" spans="5:14">
      <c r="E43026" s="1"/>
      <c r="F43026" s="12"/>
      <c r="I43026" s="3"/>
      <c r="L43026" s="3"/>
      <c r="M43026" s="3"/>
      <c r="N43026" s="3"/>
    </row>
    <row r="43027" spans="5:14">
      <c r="E43027" s="1"/>
      <c r="F43027" s="12"/>
      <c r="I43027" s="3"/>
      <c r="L43027" s="3"/>
      <c r="M43027" s="3"/>
      <c r="N43027" s="3"/>
    </row>
    <row r="43028" spans="5:14">
      <c r="E43028" s="1"/>
      <c r="F43028" s="12"/>
      <c r="I43028" s="3"/>
      <c r="L43028" s="3"/>
      <c r="M43028" s="3"/>
      <c r="N43028" s="3"/>
    </row>
    <row r="43029" spans="5:14">
      <c r="E43029" s="1"/>
      <c r="F43029" s="12"/>
      <c r="I43029" s="3"/>
      <c r="L43029" s="3"/>
      <c r="M43029" s="3"/>
      <c r="N43029" s="3"/>
    </row>
    <row r="43030" spans="5:14">
      <c r="E43030" s="1"/>
      <c r="F43030" s="12"/>
      <c r="I43030" s="3"/>
      <c r="L43030" s="3"/>
      <c r="M43030" s="3"/>
      <c r="N43030" s="3"/>
    </row>
    <row r="43031" spans="5:14">
      <c r="E43031" s="1"/>
      <c r="F43031" s="12"/>
      <c r="I43031" s="3"/>
      <c r="L43031" s="3"/>
      <c r="M43031" s="3"/>
      <c r="N43031" s="3"/>
    </row>
    <row r="43032" spans="5:14">
      <c r="E43032" s="1"/>
      <c r="F43032" s="12"/>
      <c r="I43032" s="3"/>
      <c r="L43032" s="3"/>
      <c r="M43032" s="3"/>
      <c r="N43032" s="3"/>
    </row>
    <row r="43033" spans="5:14">
      <c r="E43033" s="1"/>
      <c r="F43033" s="12"/>
      <c r="I43033" s="3"/>
      <c r="L43033" s="3"/>
      <c r="M43033" s="3"/>
      <c r="N43033" s="3"/>
    </row>
    <row r="43034" spans="5:14">
      <c r="E43034" s="1"/>
      <c r="F43034" s="12"/>
      <c r="I43034" s="3"/>
      <c r="L43034" s="3"/>
      <c r="M43034" s="3"/>
      <c r="N43034" s="3"/>
    </row>
    <row r="43035" spans="5:14">
      <c r="E43035" s="1"/>
      <c r="F43035" s="12"/>
      <c r="I43035" s="3"/>
      <c r="L43035" s="3"/>
      <c r="M43035" s="3"/>
      <c r="N43035" s="3"/>
    </row>
    <row r="43036" spans="5:14">
      <c r="E43036" s="1"/>
      <c r="F43036" s="12"/>
      <c r="I43036" s="3"/>
      <c r="L43036" s="3"/>
      <c r="M43036" s="3"/>
      <c r="N43036" s="3"/>
    </row>
    <row r="43037" spans="5:14">
      <c r="E43037" s="1"/>
      <c r="F43037" s="12"/>
      <c r="I43037" s="3"/>
      <c r="L43037" s="3"/>
      <c r="M43037" s="3"/>
      <c r="N43037" s="3"/>
    </row>
    <row r="43038" spans="5:14">
      <c r="E43038" s="1"/>
      <c r="F43038" s="12"/>
      <c r="I43038" s="3"/>
      <c r="L43038" s="3"/>
      <c r="M43038" s="3"/>
      <c r="N43038" s="3"/>
    </row>
    <row r="43039" spans="5:14">
      <c r="E43039" s="1"/>
      <c r="F43039" s="12"/>
      <c r="I43039" s="3"/>
      <c r="L43039" s="3"/>
      <c r="M43039" s="3"/>
      <c r="N43039" s="3"/>
    </row>
    <row r="43040" spans="5:14">
      <c r="E43040" s="1"/>
      <c r="F43040" s="12"/>
      <c r="I43040" s="3"/>
      <c r="L43040" s="3"/>
      <c r="M43040" s="3"/>
      <c r="N43040" s="3"/>
    </row>
    <row r="43041" spans="5:14">
      <c r="E43041" s="1"/>
      <c r="F43041" s="12"/>
      <c r="I43041" s="3"/>
      <c r="L43041" s="3"/>
      <c r="M43041" s="3"/>
      <c r="N43041" s="3"/>
    </row>
    <row r="43042" spans="5:14">
      <c r="E43042" s="1"/>
      <c r="F43042" s="12"/>
      <c r="I43042" s="3"/>
      <c r="L43042" s="3"/>
      <c r="M43042" s="3"/>
      <c r="N43042" s="3"/>
    </row>
    <row r="43043" spans="5:14">
      <c r="E43043" s="1"/>
      <c r="F43043" s="12"/>
      <c r="I43043" s="3"/>
      <c r="L43043" s="3"/>
      <c r="M43043" s="3"/>
      <c r="N43043" s="3"/>
    </row>
    <row r="43044" spans="5:14">
      <c r="E43044" s="1"/>
      <c r="F43044" s="12"/>
      <c r="I43044" s="3"/>
      <c r="L43044" s="3"/>
      <c r="M43044" s="3"/>
      <c r="N43044" s="3"/>
    </row>
    <row r="43045" spans="5:14">
      <c r="E43045" s="1"/>
      <c r="F43045" s="12"/>
      <c r="I43045" s="3"/>
      <c r="L43045" s="3"/>
      <c r="M43045" s="3"/>
      <c r="N43045" s="3"/>
    </row>
    <row r="43046" spans="5:14">
      <c r="E43046" s="1"/>
      <c r="F43046" s="12"/>
      <c r="I43046" s="3"/>
      <c r="L43046" s="3"/>
      <c r="M43046" s="3"/>
      <c r="N43046" s="3"/>
    </row>
    <row r="43047" spans="5:14">
      <c r="E43047" s="1"/>
      <c r="F43047" s="12"/>
      <c r="I43047" s="3"/>
      <c r="L43047" s="3"/>
      <c r="M43047" s="3"/>
      <c r="N43047" s="3"/>
    </row>
    <row r="43048" spans="5:14">
      <c r="E43048" s="1"/>
      <c r="F43048" s="12"/>
      <c r="I43048" s="3"/>
      <c r="L43048" s="3"/>
      <c r="M43048" s="3"/>
      <c r="N43048" s="3"/>
    </row>
    <row r="43049" spans="5:14">
      <c r="E43049" s="1"/>
      <c r="F43049" s="12"/>
      <c r="I43049" s="3"/>
      <c r="L43049" s="3"/>
      <c r="M43049" s="3"/>
      <c r="N43049" s="3"/>
    </row>
    <row r="43050" spans="5:14">
      <c r="E43050" s="1"/>
      <c r="F43050" s="12"/>
      <c r="I43050" s="3"/>
      <c r="L43050" s="3"/>
      <c r="M43050" s="3"/>
      <c r="N43050" s="3"/>
    </row>
    <row r="43051" spans="5:14">
      <c r="E43051" s="1"/>
      <c r="F43051" s="12"/>
      <c r="I43051" s="3"/>
      <c r="L43051" s="3"/>
      <c r="M43051" s="3"/>
      <c r="N43051" s="3"/>
    </row>
    <row r="43052" spans="5:14">
      <c r="E43052" s="1"/>
      <c r="F43052" s="12"/>
      <c r="I43052" s="3"/>
      <c r="L43052" s="3"/>
      <c r="M43052" s="3"/>
      <c r="N43052" s="3"/>
    </row>
    <row r="43053" spans="5:14">
      <c r="E43053" s="1"/>
      <c r="F43053" s="12"/>
      <c r="I43053" s="3"/>
      <c r="L43053" s="3"/>
      <c r="M43053" s="3"/>
      <c r="N43053" s="3"/>
    </row>
    <row r="43054" spans="5:14">
      <c r="E43054" s="1"/>
      <c r="F43054" s="12"/>
      <c r="I43054" s="3"/>
      <c r="L43054" s="3"/>
      <c r="M43054" s="3"/>
      <c r="N43054" s="3"/>
    </row>
    <row r="43055" spans="5:14">
      <c r="E43055" s="1"/>
      <c r="F43055" s="12"/>
      <c r="I43055" s="3"/>
      <c r="L43055" s="3"/>
      <c r="M43055" s="3"/>
      <c r="N43055" s="3"/>
    </row>
    <row r="43056" spans="5:14">
      <c r="E43056" s="1"/>
      <c r="F43056" s="12"/>
      <c r="I43056" s="3"/>
      <c r="L43056" s="3"/>
      <c r="M43056" s="3"/>
      <c r="N43056" s="3"/>
    </row>
    <row r="43057" spans="5:14">
      <c r="E43057" s="1"/>
      <c r="F43057" s="12"/>
      <c r="I43057" s="3"/>
      <c r="L43057" s="3"/>
      <c r="M43057" s="3"/>
      <c r="N43057" s="3"/>
    </row>
    <row r="43058" spans="5:14">
      <c r="E43058" s="1"/>
      <c r="F43058" s="12"/>
      <c r="I43058" s="3"/>
      <c r="L43058" s="3"/>
      <c r="M43058" s="3"/>
      <c r="N43058" s="3"/>
    </row>
    <row r="43059" spans="5:14">
      <c r="E43059" s="1"/>
      <c r="F43059" s="12"/>
      <c r="I43059" s="3"/>
      <c r="L43059" s="3"/>
      <c r="M43059" s="3"/>
      <c r="N43059" s="3"/>
    </row>
    <row r="43060" spans="5:14">
      <c r="E43060" s="1"/>
      <c r="F43060" s="12"/>
      <c r="I43060" s="3"/>
      <c r="L43060" s="3"/>
      <c r="M43060" s="3"/>
      <c r="N43060" s="3"/>
    </row>
    <row r="43061" spans="5:14">
      <c r="E43061" s="1"/>
      <c r="F43061" s="12"/>
      <c r="I43061" s="3"/>
      <c r="L43061" s="3"/>
      <c r="M43061" s="3"/>
      <c r="N43061" s="3"/>
    </row>
    <row r="43062" spans="5:14">
      <c r="E43062" s="1"/>
      <c r="F43062" s="12"/>
      <c r="I43062" s="3"/>
      <c r="L43062" s="3"/>
      <c r="M43062" s="3"/>
      <c r="N43062" s="3"/>
    </row>
    <row r="43063" spans="5:14">
      <c r="E43063" s="1"/>
      <c r="F43063" s="12"/>
      <c r="I43063" s="3"/>
      <c r="L43063" s="3"/>
      <c r="M43063" s="3"/>
      <c r="N43063" s="3"/>
    </row>
    <row r="43064" spans="5:14">
      <c r="E43064" s="1"/>
      <c r="F43064" s="12"/>
      <c r="I43064" s="3"/>
      <c r="L43064" s="3"/>
      <c r="M43064" s="3"/>
      <c r="N43064" s="3"/>
    </row>
    <row r="43065" spans="5:14">
      <c r="E43065" s="1"/>
      <c r="F43065" s="12"/>
      <c r="I43065" s="3"/>
      <c r="L43065" s="3"/>
      <c r="M43065" s="3"/>
      <c r="N43065" s="3"/>
    </row>
    <row r="43066" spans="5:14">
      <c r="E43066" s="1"/>
      <c r="F43066" s="12"/>
      <c r="I43066" s="3"/>
      <c r="L43066" s="3"/>
      <c r="M43066" s="3"/>
      <c r="N43066" s="3"/>
    </row>
    <row r="43067" spans="5:14">
      <c r="E43067" s="1"/>
      <c r="F43067" s="12"/>
      <c r="I43067" s="3"/>
      <c r="L43067" s="3"/>
      <c r="M43067" s="3"/>
      <c r="N43067" s="3"/>
    </row>
    <row r="43068" spans="5:14">
      <c r="E43068" s="1"/>
      <c r="F43068" s="12"/>
      <c r="I43068" s="3"/>
      <c r="L43068" s="3"/>
      <c r="M43068" s="3"/>
      <c r="N43068" s="3"/>
    </row>
    <row r="43069" spans="5:14">
      <c r="E43069" s="1"/>
      <c r="F43069" s="12"/>
      <c r="I43069" s="3"/>
      <c r="L43069" s="3"/>
      <c r="M43069" s="3"/>
      <c r="N43069" s="3"/>
    </row>
    <row r="43070" spans="5:14">
      <c r="E43070" s="1"/>
      <c r="F43070" s="12"/>
      <c r="I43070" s="3"/>
      <c r="L43070" s="3"/>
      <c r="M43070" s="3"/>
      <c r="N43070" s="3"/>
    </row>
    <row r="43071" spans="5:14">
      <c r="E43071" s="1"/>
      <c r="F43071" s="12"/>
      <c r="I43071" s="3"/>
      <c r="L43071" s="3"/>
      <c r="M43071" s="3"/>
      <c r="N43071" s="3"/>
    </row>
    <row r="43072" spans="5:14">
      <c r="E43072" s="1"/>
      <c r="F43072" s="12"/>
      <c r="I43072" s="3"/>
      <c r="L43072" s="3"/>
      <c r="M43072" s="3"/>
      <c r="N43072" s="3"/>
    </row>
    <row r="43073" spans="5:14">
      <c r="E43073" s="1"/>
      <c r="F43073" s="12"/>
      <c r="I43073" s="3"/>
      <c r="L43073" s="3"/>
      <c r="M43073" s="3"/>
      <c r="N43073" s="3"/>
    </row>
    <row r="43074" spans="5:14">
      <c r="E43074" s="1"/>
      <c r="F43074" s="12"/>
      <c r="I43074" s="3"/>
      <c r="L43074" s="3"/>
      <c r="M43074" s="3"/>
      <c r="N43074" s="3"/>
    </row>
    <row r="43075" spans="5:14">
      <c r="E43075" s="1"/>
      <c r="F43075" s="12"/>
      <c r="I43075" s="3"/>
      <c r="L43075" s="3"/>
      <c r="M43075" s="3"/>
      <c r="N43075" s="3"/>
    </row>
    <row r="43076" spans="5:14">
      <c r="E43076" s="1"/>
      <c r="F43076" s="12"/>
      <c r="I43076" s="3"/>
      <c r="L43076" s="3"/>
      <c r="M43076" s="3"/>
      <c r="N43076" s="3"/>
    </row>
    <row r="43077" spans="5:14">
      <c r="E43077" s="1"/>
      <c r="F43077" s="12"/>
      <c r="I43077" s="3"/>
      <c r="L43077" s="3"/>
      <c r="M43077" s="3"/>
      <c r="N43077" s="3"/>
    </row>
    <row r="43078" spans="5:14">
      <c r="E43078" s="1"/>
      <c r="F43078" s="12"/>
      <c r="I43078" s="3"/>
      <c r="L43078" s="3"/>
      <c r="M43078" s="3"/>
      <c r="N43078" s="3"/>
    </row>
    <row r="43079" spans="5:14">
      <c r="E43079" s="1"/>
      <c r="F43079" s="12"/>
      <c r="I43079" s="3"/>
      <c r="L43079" s="3"/>
      <c r="M43079" s="3"/>
      <c r="N43079" s="3"/>
    </row>
    <row r="43080" spans="5:14">
      <c r="E43080" s="1"/>
      <c r="F43080" s="12"/>
      <c r="I43080" s="3"/>
      <c r="L43080" s="3"/>
      <c r="M43080" s="3"/>
      <c r="N43080" s="3"/>
    </row>
    <row r="43081" spans="5:14">
      <c r="E43081" s="1"/>
      <c r="F43081" s="12"/>
      <c r="I43081" s="3"/>
      <c r="L43081" s="3"/>
      <c r="M43081" s="3"/>
      <c r="N43081" s="3"/>
    </row>
    <row r="43082" spans="5:14">
      <c r="E43082" s="1"/>
      <c r="F43082" s="12"/>
      <c r="I43082" s="3"/>
      <c r="L43082" s="3"/>
      <c r="M43082" s="3"/>
      <c r="N43082" s="3"/>
    </row>
    <row r="43083" spans="5:14">
      <c r="E43083" s="1"/>
      <c r="F43083" s="12"/>
      <c r="I43083" s="3"/>
      <c r="L43083" s="3"/>
      <c r="M43083" s="3"/>
      <c r="N43083" s="3"/>
    </row>
    <row r="43084" spans="5:14">
      <c r="E43084" s="1"/>
      <c r="F43084" s="12"/>
      <c r="I43084" s="3"/>
      <c r="L43084" s="3"/>
      <c r="M43084" s="3"/>
      <c r="N43084" s="3"/>
    </row>
    <row r="43085" spans="5:14">
      <c r="E43085" s="1"/>
      <c r="F43085" s="12"/>
      <c r="I43085" s="3"/>
      <c r="L43085" s="3"/>
      <c r="M43085" s="3"/>
      <c r="N43085" s="3"/>
    </row>
    <row r="43086" spans="5:14">
      <c r="E43086" s="1"/>
      <c r="F43086" s="12"/>
      <c r="I43086" s="3"/>
      <c r="L43086" s="3"/>
      <c r="M43086" s="3"/>
      <c r="N43086" s="3"/>
    </row>
    <row r="43087" spans="5:14">
      <c r="E43087" s="1"/>
      <c r="F43087" s="12"/>
      <c r="I43087" s="3"/>
      <c r="L43087" s="3"/>
      <c r="M43087" s="3"/>
      <c r="N43087" s="3"/>
    </row>
    <row r="43088" spans="5:14">
      <c r="E43088" s="1"/>
      <c r="F43088" s="12"/>
      <c r="I43088" s="3"/>
      <c r="L43088" s="3"/>
      <c r="M43088" s="3"/>
      <c r="N43088" s="3"/>
    </row>
    <row r="43089" spans="5:14">
      <c r="E43089" s="1"/>
      <c r="F43089" s="12"/>
      <c r="I43089" s="3"/>
      <c r="L43089" s="3"/>
      <c r="M43089" s="3"/>
      <c r="N43089" s="3"/>
    </row>
    <row r="43090" spans="5:14">
      <c r="E43090" s="1"/>
      <c r="F43090" s="12"/>
      <c r="I43090" s="3"/>
      <c r="L43090" s="3"/>
      <c r="M43090" s="3"/>
      <c r="N43090" s="3"/>
    </row>
    <row r="43091" spans="5:14">
      <c r="E43091" s="1"/>
      <c r="F43091" s="12"/>
      <c r="I43091" s="3"/>
      <c r="L43091" s="3"/>
      <c r="M43091" s="3"/>
      <c r="N43091" s="3"/>
    </row>
    <row r="43092" spans="5:14">
      <c r="E43092" s="1"/>
      <c r="F43092" s="12"/>
      <c r="I43092" s="3"/>
      <c r="L43092" s="3"/>
      <c r="M43092" s="3"/>
      <c r="N43092" s="3"/>
    </row>
    <row r="43093" spans="5:14">
      <c r="E43093" s="1"/>
      <c r="F43093" s="12"/>
      <c r="I43093" s="3"/>
      <c r="L43093" s="3"/>
      <c r="M43093" s="3"/>
      <c r="N43093" s="3"/>
    </row>
    <row r="43094" spans="5:14">
      <c r="E43094" s="1"/>
      <c r="F43094" s="12"/>
      <c r="I43094" s="3"/>
      <c r="L43094" s="3"/>
      <c r="M43094" s="3"/>
      <c r="N43094" s="3"/>
    </row>
    <row r="43095" spans="5:14">
      <c r="E43095" s="1"/>
      <c r="F43095" s="12"/>
      <c r="I43095" s="3"/>
      <c r="L43095" s="3"/>
      <c r="M43095" s="3"/>
      <c r="N43095" s="3"/>
    </row>
    <row r="43096" spans="5:14">
      <c r="E43096" s="1"/>
      <c r="F43096" s="12"/>
      <c r="I43096" s="3"/>
      <c r="L43096" s="3"/>
      <c r="M43096" s="3"/>
      <c r="N43096" s="3"/>
    </row>
    <row r="43097" spans="5:14">
      <c r="E43097" s="1"/>
      <c r="F43097" s="12"/>
      <c r="I43097" s="3"/>
      <c r="L43097" s="3"/>
      <c r="M43097" s="3"/>
      <c r="N43097" s="3"/>
    </row>
    <row r="43098" spans="5:14">
      <c r="E43098" s="1"/>
      <c r="F43098" s="12"/>
      <c r="I43098" s="3"/>
      <c r="L43098" s="3"/>
      <c r="M43098" s="3"/>
      <c r="N43098" s="3"/>
    </row>
    <row r="43099" spans="5:14">
      <c r="E43099" s="1"/>
      <c r="F43099" s="12"/>
      <c r="I43099" s="3"/>
      <c r="L43099" s="3"/>
      <c r="M43099" s="3"/>
      <c r="N43099" s="3"/>
    </row>
    <row r="43100" spans="5:14">
      <c r="E43100" s="1"/>
      <c r="F43100" s="12"/>
      <c r="I43100" s="3"/>
      <c r="L43100" s="3"/>
      <c r="M43100" s="3"/>
      <c r="N43100" s="3"/>
    </row>
    <row r="43101" spans="5:14">
      <c r="E43101" s="1"/>
      <c r="F43101" s="12"/>
      <c r="I43101" s="3"/>
      <c r="L43101" s="3"/>
      <c r="M43101" s="3"/>
      <c r="N43101" s="3"/>
    </row>
    <row r="43102" spans="5:14">
      <c r="E43102" s="1"/>
      <c r="F43102" s="12"/>
      <c r="I43102" s="3"/>
      <c r="L43102" s="3"/>
      <c r="M43102" s="3"/>
      <c r="N43102" s="3"/>
    </row>
    <row r="43103" spans="5:14">
      <c r="E43103" s="1"/>
      <c r="F43103" s="12"/>
      <c r="I43103" s="3"/>
      <c r="L43103" s="3"/>
      <c r="M43103" s="3"/>
      <c r="N43103" s="3"/>
    </row>
    <row r="43104" spans="5:14">
      <c r="E43104" s="1"/>
      <c r="F43104" s="12"/>
      <c r="I43104" s="3"/>
      <c r="L43104" s="3"/>
      <c r="M43104" s="3"/>
      <c r="N43104" s="3"/>
    </row>
    <row r="43105" spans="5:14">
      <c r="E43105" s="1"/>
      <c r="F43105" s="12"/>
      <c r="I43105" s="3"/>
      <c r="L43105" s="3"/>
      <c r="M43105" s="3"/>
      <c r="N43105" s="3"/>
    </row>
    <row r="43106" spans="5:14">
      <c r="E43106" s="1"/>
      <c r="F43106" s="12"/>
      <c r="I43106" s="3"/>
      <c r="L43106" s="3"/>
      <c r="M43106" s="3"/>
      <c r="N43106" s="3"/>
    </row>
    <row r="43107" spans="5:14">
      <c r="E43107" s="1"/>
      <c r="F43107" s="12"/>
      <c r="I43107" s="3"/>
      <c r="L43107" s="3"/>
      <c r="M43107" s="3"/>
      <c r="N43107" s="3"/>
    </row>
    <row r="43108" spans="5:14">
      <c r="E43108" s="1"/>
      <c r="F43108" s="12"/>
      <c r="I43108" s="3"/>
      <c r="L43108" s="3"/>
      <c r="M43108" s="3"/>
      <c r="N43108" s="3"/>
    </row>
    <row r="43109" spans="5:14">
      <c r="E43109" s="1"/>
      <c r="F43109" s="12"/>
      <c r="I43109" s="3"/>
      <c r="L43109" s="3"/>
      <c r="M43109" s="3"/>
      <c r="N43109" s="3"/>
    </row>
    <row r="43110" spans="5:14">
      <c r="E43110" s="1"/>
      <c r="F43110" s="12"/>
      <c r="I43110" s="3"/>
      <c r="L43110" s="3"/>
      <c r="M43110" s="3"/>
      <c r="N43110" s="3"/>
    </row>
    <row r="43111" spans="5:14">
      <c r="E43111" s="1"/>
      <c r="F43111" s="12"/>
      <c r="I43111" s="3"/>
      <c r="L43111" s="3"/>
      <c r="M43111" s="3"/>
      <c r="N43111" s="3"/>
    </row>
    <row r="43112" spans="5:14">
      <c r="E43112" s="1"/>
      <c r="F43112" s="12"/>
      <c r="I43112" s="3"/>
      <c r="L43112" s="3"/>
      <c r="M43112" s="3"/>
      <c r="N43112" s="3"/>
    </row>
    <row r="43113" spans="5:14">
      <c r="E43113" s="1"/>
      <c r="F43113" s="12"/>
      <c r="I43113" s="3"/>
      <c r="L43113" s="3"/>
      <c r="M43113" s="3"/>
      <c r="N43113" s="3"/>
    </row>
    <row r="43114" spans="5:14">
      <c r="E43114" s="1"/>
      <c r="F43114" s="12"/>
      <c r="I43114" s="3"/>
      <c r="L43114" s="3"/>
      <c r="M43114" s="3"/>
      <c r="N43114" s="3"/>
    </row>
    <row r="43115" spans="5:14">
      <c r="E43115" s="1"/>
      <c r="F43115" s="12"/>
      <c r="I43115" s="3"/>
      <c r="L43115" s="3"/>
      <c r="M43115" s="3"/>
      <c r="N43115" s="3"/>
    </row>
    <row r="43116" spans="5:14">
      <c r="E43116" s="1"/>
      <c r="F43116" s="12"/>
      <c r="I43116" s="3"/>
      <c r="L43116" s="3"/>
      <c r="M43116" s="3"/>
      <c r="N43116" s="3"/>
    </row>
    <row r="43117" spans="5:14">
      <c r="E43117" s="1"/>
      <c r="F43117" s="12"/>
      <c r="I43117" s="3"/>
      <c r="L43117" s="3"/>
      <c r="M43117" s="3"/>
      <c r="N43117" s="3"/>
    </row>
    <row r="43118" spans="5:14">
      <c r="E43118" s="1"/>
      <c r="F43118" s="12"/>
      <c r="I43118" s="3"/>
      <c r="L43118" s="3"/>
      <c r="M43118" s="3"/>
      <c r="N43118" s="3"/>
    </row>
    <row r="43119" spans="5:14">
      <c r="E43119" s="1"/>
      <c r="F43119" s="12"/>
      <c r="I43119" s="3"/>
      <c r="L43119" s="3"/>
      <c r="M43119" s="3"/>
      <c r="N43119" s="3"/>
    </row>
    <row r="43120" spans="5:14">
      <c r="E43120" s="1"/>
      <c r="F43120" s="12"/>
      <c r="I43120" s="3"/>
      <c r="L43120" s="3"/>
      <c r="M43120" s="3"/>
      <c r="N43120" s="3"/>
    </row>
    <row r="43121" spans="5:14">
      <c r="E43121" s="1"/>
      <c r="F43121" s="12"/>
      <c r="I43121" s="3"/>
      <c r="L43121" s="3"/>
      <c r="M43121" s="3"/>
      <c r="N43121" s="3"/>
    </row>
    <row r="43122" spans="5:14">
      <c r="E43122" s="1"/>
      <c r="F43122" s="12"/>
      <c r="I43122" s="3"/>
      <c r="L43122" s="3"/>
      <c r="M43122" s="3"/>
      <c r="N43122" s="3"/>
    </row>
    <row r="43123" spans="5:14">
      <c r="E43123" s="1"/>
      <c r="F43123" s="12"/>
      <c r="I43123" s="3"/>
      <c r="L43123" s="3"/>
      <c r="M43123" s="3"/>
      <c r="N43123" s="3"/>
    </row>
    <row r="43124" spans="5:14">
      <c r="E43124" s="1"/>
      <c r="F43124" s="12"/>
      <c r="I43124" s="3"/>
      <c r="L43124" s="3"/>
      <c r="M43124" s="3"/>
      <c r="N43124" s="3"/>
    </row>
    <row r="43125" spans="5:14">
      <c r="E43125" s="1"/>
      <c r="F43125" s="12"/>
      <c r="I43125" s="3"/>
      <c r="L43125" s="3"/>
      <c r="M43125" s="3"/>
      <c r="N43125" s="3"/>
    </row>
    <row r="43126" spans="5:14">
      <c r="E43126" s="1"/>
      <c r="F43126" s="12"/>
      <c r="I43126" s="3"/>
      <c r="L43126" s="3"/>
      <c r="M43126" s="3"/>
      <c r="N43126" s="3"/>
    </row>
    <row r="43127" spans="5:14">
      <c r="E43127" s="1"/>
      <c r="F43127" s="12"/>
      <c r="I43127" s="3"/>
      <c r="L43127" s="3"/>
      <c r="M43127" s="3"/>
      <c r="N43127" s="3"/>
    </row>
    <row r="43128" spans="5:14">
      <c r="E43128" s="1"/>
      <c r="F43128" s="12"/>
      <c r="I43128" s="3"/>
      <c r="L43128" s="3"/>
      <c r="M43128" s="3"/>
      <c r="N43128" s="3"/>
    </row>
    <row r="43129" spans="5:14">
      <c r="E43129" s="1"/>
      <c r="F43129" s="12"/>
      <c r="I43129" s="3"/>
      <c r="L43129" s="3"/>
      <c r="M43129" s="3"/>
      <c r="N43129" s="3"/>
    </row>
    <row r="43130" spans="5:14">
      <c r="E43130" s="1"/>
      <c r="F43130" s="12"/>
      <c r="I43130" s="3"/>
      <c r="L43130" s="3"/>
      <c r="M43130" s="3"/>
      <c r="N43130" s="3"/>
    </row>
    <row r="43131" spans="5:14">
      <c r="E43131" s="1"/>
      <c r="F43131" s="12"/>
      <c r="I43131" s="3"/>
      <c r="L43131" s="3"/>
      <c r="M43131" s="3"/>
      <c r="N43131" s="3"/>
    </row>
    <row r="43132" spans="5:14">
      <c r="E43132" s="1"/>
      <c r="F43132" s="12"/>
      <c r="I43132" s="3"/>
      <c r="L43132" s="3"/>
      <c r="M43132" s="3"/>
      <c r="N43132" s="3"/>
    </row>
    <row r="43133" spans="5:14">
      <c r="E43133" s="1"/>
      <c r="F43133" s="12"/>
      <c r="I43133" s="3"/>
      <c r="L43133" s="3"/>
      <c r="M43133" s="3"/>
      <c r="N43133" s="3"/>
    </row>
    <row r="43134" spans="5:14">
      <c r="E43134" s="1"/>
      <c r="F43134" s="12"/>
      <c r="I43134" s="3"/>
      <c r="L43134" s="3"/>
      <c r="M43134" s="3"/>
      <c r="N43134" s="3"/>
    </row>
    <row r="43135" spans="5:14">
      <c r="E43135" s="1"/>
      <c r="F43135" s="12"/>
      <c r="I43135" s="3"/>
      <c r="L43135" s="3"/>
      <c r="M43135" s="3"/>
      <c r="N43135" s="3"/>
    </row>
    <row r="43136" spans="5:14">
      <c r="E43136" s="1"/>
      <c r="F43136" s="12"/>
      <c r="I43136" s="3"/>
      <c r="L43136" s="3"/>
      <c r="M43136" s="3"/>
      <c r="N43136" s="3"/>
    </row>
    <row r="43137" spans="5:14">
      <c r="E43137" s="1"/>
      <c r="F43137" s="12"/>
      <c r="I43137" s="3"/>
      <c r="L43137" s="3"/>
      <c r="M43137" s="3"/>
      <c r="N43137" s="3"/>
    </row>
    <row r="43138" spans="5:14">
      <c r="E43138" s="1"/>
      <c r="F43138" s="12"/>
      <c r="I43138" s="3"/>
      <c r="L43138" s="3"/>
      <c r="M43138" s="3"/>
      <c r="N43138" s="3"/>
    </row>
    <row r="43139" spans="5:14">
      <c r="E43139" s="1"/>
      <c r="F43139" s="12"/>
      <c r="I43139" s="3"/>
      <c r="L43139" s="3"/>
      <c r="M43139" s="3"/>
      <c r="N43139" s="3"/>
    </row>
    <row r="43140" spans="5:14">
      <c r="E43140" s="1"/>
      <c r="F43140" s="12"/>
      <c r="I43140" s="3"/>
      <c r="L43140" s="3"/>
      <c r="M43140" s="3"/>
      <c r="N43140" s="3"/>
    </row>
    <row r="43141" spans="5:14">
      <c r="E43141" s="1"/>
      <c r="F43141" s="12"/>
      <c r="I43141" s="3"/>
      <c r="L43141" s="3"/>
      <c r="M43141" s="3"/>
      <c r="N43141" s="3"/>
    </row>
    <row r="43142" spans="5:14">
      <c r="E43142" s="1"/>
      <c r="F43142" s="12"/>
      <c r="I43142" s="3"/>
      <c r="L43142" s="3"/>
      <c r="M43142" s="3"/>
      <c r="N43142" s="3"/>
    </row>
    <row r="43143" spans="5:14">
      <c r="E43143" s="1"/>
      <c r="F43143" s="12"/>
      <c r="I43143" s="3"/>
      <c r="L43143" s="3"/>
      <c r="M43143" s="3"/>
      <c r="N43143" s="3"/>
    </row>
    <row r="43144" spans="5:14">
      <c r="E43144" s="1"/>
      <c r="F43144" s="12"/>
      <c r="I43144" s="3"/>
      <c r="L43144" s="3"/>
      <c r="M43144" s="3"/>
      <c r="N43144" s="3"/>
    </row>
    <row r="43145" spans="5:14">
      <c r="E43145" s="1"/>
      <c r="F43145" s="12"/>
      <c r="I43145" s="3"/>
      <c r="L43145" s="3"/>
      <c r="M43145" s="3"/>
      <c r="N43145" s="3"/>
    </row>
    <row r="43146" spans="5:14">
      <c r="E43146" s="1"/>
      <c r="F43146" s="12"/>
      <c r="I43146" s="3"/>
      <c r="L43146" s="3"/>
      <c r="M43146" s="3"/>
      <c r="N43146" s="3"/>
    </row>
    <row r="43147" spans="5:14">
      <c r="E43147" s="1"/>
      <c r="F43147" s="12"/>
      <c r="I43147" s="3"/>
      <c r="L43147" s="3"/>
      <c r="M43147" s="3"/>
      <c r="N43147" s="3"/>
    </row>
    <row r="43148" spans="5:14">
      <c r="E43148" s="1"/>
      <c r="F43148" s="12"/>
      <c r="I43148" s="3"/>
      <c r="L43148" s="3"/>
      <c r="M43148" s="3"/>
      <c r="N43148" s="3"/>
    </row>
    <row r="43149" spans="5:14">
      <c r="E43149" s="1"/>
      <c r="F43149" s="12"/>
      <c r="I43149" s="3"/>
      <c r="L43149" s="3"/>
      <c r="M43149" s="3"/>
      <c r="N43149" s="3"/>
    </row>
    <row r="43150" spans="5:14">
      <c r="E43150" s="1"/>
      <c r="F43150" s="12"/>
      <c r="I43150" s="3"/>
      <c r="L43150" s="3"/>
      <c r="M43150" s="3"/>
      <c r="N43150" s="3"/>
    </row>
    <row r="43151" spans="5:14">
      <c r="E43151" s="1"/>
      <c r="F43151" s="12"/>
      <c r="I43151" s="3"/>
      <c r="L43151" s="3"/>
      <c r="M43151" s="3"/>
      <c r="N43151" s="3"/>
    </row>
    <row r="43152" spans="5:14">
      <c r="E43152" s="1"/>
      <c r="F43152" s="12"/>
      <c r="I43152" s="3"/>
      <c r="L43152" s="3"/>
      <c r="M43152" s="3"/>
      <c r="N43152" s="3"/>
    </row>
    <row r="43153" spans="5:14">
      <c r="E43153" s="1"/>
      <c r="F43153" s="12"/>
      <c r="I43153" s="3"/>
      <c r="L43153" s="3"/>
      <c r="M43153" s="3"/>
      <c r="N43153" s="3"/>
    </row>
    <row r="43154" spans="5:14">
      <c r="E43154" s="1"/>
      <c r="F43154" s="12"/>
      <c r="I43154" s="3"/>
      <c r="L43154" s="3"/>
      <c r="M43154" s="3"/>
      <c r="N43154" s="3"/>
    </row>
    <row r="43155" spans="5:14">
      <c r="E43155" s="1"/>
      <c r="F43155" s="12"/>
      <c r="I43155" s="3"/>
      <c r="L43155" s="3"/>
      <c r="M43155" s="3"/>
      <c r="N43155" s="3"/>
    </row>
    <row r="43156" spans="5:14">
      <c r="E43156" s="1"/>
      <c r="F43156" s="12"/>
      <c r="I43156" s="3"/>
      <c r="L43156" s="3"/>
      <c r="M43156" s="3"/>
      <c r="N43156" s="3"/>
    </row>
    <row r="43157" spans="5:14">
      <c r="E43157" s="1"/>
      <c r="F43157" s="12"/>
      <c r="I43157" s="3"/>
      <c r="L43157" s="3"/>
      <c r="M43157" s="3"/>
      <c r="N43157" s="3"/>
    </row>
    <row r="43158" spans="5:14">
      <c r="E43158" s="1"/>
      <c r="F43158" s="12"/>
      <c r="I43158" s="3"/>
      <c r="L43158" s="3"/>
      <c r="M43158" s="3"/>
      <c r="N43158" s="3"/>
    </row>
    <row r="43159" spans="5:14">
      <c r="E43159" s="1"/>
      <c r="F43159" s="12"/>
      <c r="I43159" s="3"/>
      <c r="L43159" s="3"/>
      <c r="M43159" s="3"/>
      <c r="N43159" s="3"/>
    </row>
    <row r="43160" spans="5:14">
      <c r="E43160" s="1"/>
      <c r="F43160" s="12"/>
      <c r="I43160" s="3"/>
      <c r="L43160" s="3"/>
      <c r="M43160" s="3"/>
      <c r="N43160" s="3"/>
    </row>
    <row r="43161" spans="5:14">
      <c r="E43161" s="1"/>
      <c r="F43161" s="12"/>
      <c r="I43161" s="3"/>
      <c r="L43161" s="3"/>
      <c r="M43161" s="3"/>
      <c r="N43161" s="3"/>
    </row>
    <row r="43162" spans="5:14">
      <c r="E43162" s="1"/>
      <c r="F43162" s="12"/>
      <c r="I43162" s="3"/>
      <c r="L43162" s="3"/>
      <c r="M43162" s="3"/>
      <c r="N43162" s="3"/>
    </row>
    <row r="43163" spans="5:14">
      <c r="E43163" s="1"/>
      <c r="F43163" s="12"/>
      <c r="I43163" s="3"/>
      <c r="L43163" s="3"/>
      <c r="M43163" s="3"/>
      <c r="N43163" s="3"/>
    </row>
    <row r="43164" spans="5:14">
      <c r="E43164" s="1"/>
      <c r="F43164" s="12"/>
      <c r="I43164" s="3"/>
      <c r="L43164" s="3"/>
      <c r="M43164" s="3"/>
      <c r="N43164" s="3"/>
    </row>
    <row r="43165" spans="5:14">
      <c r="E43165" s="1"/>
      <c r="F43165" s="12"/>
      <c r="I43165" s="3"/>
      <c r="L43165" s="3"/>
      <c r="M43165" s="3"/>
      <c r="N43165" s="3"/>
    </row>
    <row r="43166" spans="5:14">
      <c r="E43166" s="1"/>
      <c r="F43166" s="12"/>
      <c r="I43166" s="3"/>
      <c r="L43166" s="3"/>
      <c r="M43166" s="3"/>
      <c r="N43166" s="3"/>
    </row>
    <row r="43167" spans="5:14">
      <c r="E43167" s="1"/>
      <c r="F43167" s="12"/>
      <c r="I43167" s="3"/>
      <c r="L43167" s="3"/>
      <c r="M43167" s="3"/>
      <c r="N43167" s="3"/>
    </row>
    <row r="43168" spans="5:14">
      <c r="E43168" s="1"/>
      <c r="F43168" s="12"/>
      <c r="I43168" s="3"/>
      <c r="L43168" s="3"/>
      <c r="M43168" s="3"/>
      <c r="N43168" s="3"/>
    </row>
    <row r="43169" spans="5:14">
      <c r="E43169" s="1"/>
      <c r="F43169" s="12"/>
      <c r="I43169" s="3"/>
      <c r="L43169" s="3"/>
      <c r="M43169" s="3"/>
      <c r="N43169" s="3"/>
    </row>
    <row r="43170" spans="5:14">
      <c r="E43170" s="1"/>
      <c r="F43170" s="12"/>
      <c r="I43170" s="3"/>
      <c r="L43170" s="3"/>
      <c r="M43170" s="3"/>
      <c r="N43170" s="3"/>
    </row>
    <row r="43171" spans="5:14">
      <c r="E43171" s="1"/>
      <c r="F43171" s="12"/>
      <c r="I43171" s="3"/>
      <c r="L43171" s="3"/>
      <c r="M43171" s="3"/>
      <c r="N43171" s="3"/>
    </row>
    <row r="43172" spans="5:14">
      <c r="E43172" s="1"/>
      <c r="F43172" s="12"/>
      <c r="I43172" s="3"/>
      <c r="L43172" s="3"/>
      <c r="M43172" s="3"/>
      <c r="N43172" s="3"/>
    </row>
    <row r="43173" spans="5:14">
      <c r="E43173" s="1"/>
      <c r="F43173" s="12"/>
      <c r="I43173" s="3"/>
      <c r="L43173" s="3"/>
      <c r="M43173" s="3"/>
      <c r="N43173" s="3"/>
    </row>
    <row r="43174" spans="5:14">
      <c r="E43174" s="1"/>
      <c r="F43174" s="12"/>
      <c r="I43174" s="3"/>
      <c r="L43174" s="3"/>
      <c r="M43174" s="3"/>
      <c r="N43174" s="3"/>
    </row>
    <row r="43175" spans="5:14">
      <c r="E43175" s="1"/>
      <c r="F43175" s="12"/>
      <c r="I43175" s="3"/>
      <c r="L43175" s="3"/>
      <c r="M43175" s="3"/>
      <c r="N43175" s="3"/>
    </row>
    <row r="43176" spans="5:14">
      <c r="E43176" s="1"/>
      <c r="F43176" s="12"/>
      <c r="I43176" s="3"/>
      <c r="L43176" s="3"/>
      <c r="M43176" s="3"/>
      <c r="N43176" s="3"/>
    </row>
    <row r="43177" spans="5:14">
      <c r="E43177" s="1"/>
      <c r="F43177" s="12"/>
      <c r="I43177" s="3"/>
      <c r="L43177" s="3"/>
      <c r="M43177" s="3"/>
      <c r="N43177" s="3"/>
    </row>
    <row r="43178" spans="5:14">
      <c r="E43178" s="1"/>
      <c r="F43178" s="12"/>
      <c r="I43178" s="3"/>
      <c r="L43178" s="3"/>
      <c r="M43178" s="3"/>
      <c r="N43178" s="3"/>
    </row>
    <row r="43179" spans="5:14">
      <c r="E43179" s="1"/>
      <c r="F43179" s="12"/>
      <c r="I43179" s="3"/>
      <c r="L43179" s="3"/>
      <c r="M43179" s="3"/>
      <c r="N43179" s="3"/>
    </row>
    <row r="43180" spans="5:14">
      <c r="E43180" s="1"/>
      <c r="F43180" s="12"/>
      <c r="I43180" s="3"/>
      <c r="L43180" s="3"/>
      <c r="M43180" s="3"/>
      <c r="N43180" s="3"/>
    </row>
    <row r="43181" spans="5:14">
      <c r="E43181" s="1"/>
      <c r="F43181" s="12"/>
      <c r="I43181" s="3"/>
      <c r="L43181" s="3"/>
      <c r="M43181" s="3"/>
      <c r="N43181" s="3"/>
    </row>
    <row r="43182" spans="5:14">
      <c r="E43182" s="1"/>
      <c r="F43182" s="12"/>
      <c r="I43182" s="3"/>
      <c r="L43182" s="3"/>
      <c r="M43182" s="3"/>
      <c r="N43182" s="3"/>
    </row>
    <row r="43183" spans="5:14">
      <c r="E43183" s="1"/>
      <c r="F43183" s="12"/>
      <c r="I43183" s="3"/>
      <c r="L43183" s="3"/>
      <c r="M43183" s="3"/>
      <c r="N43183" s="3"/>
    </row>
    <row r="43184" spans="5:14">
      <c r="E43184" s="1"/>
      <c r="F43184" s="12"/>
      <c r="I43184" s="3"/>
      <c r="L43184" s="3"/>
      <c r="M43184" s="3"/>
      <c r="N43184" s="3"/>
    </row>
    <row r="43185" spans="5:14">
      <c r="E43185" s="1"/>
      <c r="F43185" s="12"/>
      <c r="I43185" s="3"/>
      <c r="L43185" s="3"/>
      <c r="M43185" s="3"/>
      <c r="N43185" s="3"/>
    </row>
    <row r="43186" spans="5:14">
      <c r="E43186" s="1"/>
      <c r="F43186" s="12"/>
      <c r="I43186" s="3"/>
      <c r="L43186" s="3"/>
      <c r="M43186" s="3"/>
      <c r="N43186" s="3"/>
    </row>
    <row r="43187" spans="5:14">
      <c r="E43187" s="1"/>
      <c r="F43187" s="12"/>
      <c r="I43187" s="3"/>
      <c r="L43187" s="3"/>
      <c r="M43187" s="3"/>
      <c r="N43187" s="3"/>
    </row>
    <row r="43188" spans="5:14">
      <c r="E43188" s="1"/>
      <c r="F43188" s="12"/>
      <c r="I43188" s="3"/>
      <c r="L43188" s="3"/>
      <c r="M43188" s="3"/>
      <c r="N43188" s="3"/>
    </row>
    <row r="43189" spans="5:14">
      <c r="E43189" s="1"/>
      <c r="F43189" s="12"/>
      <c r="I43189" s="3"/>
      <c r="L43189" s="3"/>
      <c r="M43189" s="3"/>
      <c r="N43189" s="3"/>
    </row>
    <row r="43190" spans="5:14">
      <c r="E43190" s="1"/>
      <c r="F43190" s="12"/>
      <c r="I43190" s="3"/>
      <c r="L43190" s="3"/>
      <c r="M43190" s="3"/>
      <c r="N43190" s="3"/>
    </row>
    <row r="43191" spans="5:14">
      <c r="E43191" s="1"/>
      <c r="F43191" s="12"/>
      <c r="I43191" s="3"/>
      <c r="L43191" s="3"/>
      <c r="M43191" s="3"/>
      <c r="N43191" s="3"/>
    </row>
    <row r="43192" spans="5:14">
      <c r="E43192" s="1"/>
      <c r="F43192" s="12"/>
      <c r="I43192" s="3"/>
      <c r="L43192" s="3"/>
      <c r="M43192" s="3"/>
      <c r="N43192" s="3"/>
    </row>
    <row r="43193" spans="5:14">
      <c r="E43193" s="1"/>
      <c r="F43193" s="12"/>
      <c r="I43193" s="3"/>
      <c r="L43193" s="3"/>
      <c r="M43193" s="3"/>
      <c r="N43193" s="3"/>
    </row>
    <row r="43194" spans="5:14">
      <c r="E43194" s="1"/>
      <c r="F43194" s="12"/>
      <c r="I43194" s="3"/>
      <c r="L43194" s="3"/>
      <c r="M43194" s="3"/>
      <c r="N43194" s="3"/>
    </row>
    <row r="43195" spans="5:14">
      <c r="E43195" s="1"/>
      <c r="F43195" s="12"/>
      <c r="I43195" s="3"/>
      <c r="L43195" s="3"/>
      <c r="M43195" s="3"/>
      <c r="N43195" s="3"/>
    </row>
    <row r="43196" spans="5:14">
      <c r="E43196" s="1"/>
      <c r="F43196" s="12"/>
      <c r="I43196" s="3"/>
      <c r="L43196" s="3"/>
      <c r="M43196" s="3"/>
      <c r="N43196" s="3"/>
    </row>
    <row r="43197" spans="5:14">
      <c r="E43197" s="1"/>
      <c r="F43197" s="12"/>
      <c r="I43197" s="3"/>
      <c r="L43197" s="3"/>
      <c r="M43197" s="3"/>
      <c r="N43197" s="3"/>
    </row>
    <row r="43198" spans="5:14">
      <c r="E43198" s="1"/>
      <c r="F43198" s="12"/>
      <c r="I43198" s="3"/>
      <c r="L43198" s="3"/>
      <c r="M43198" s="3"/>
      <c r="N43198" s="3"/>
    </row>
    <row r="43199" spans="5:14">
      <c r="E43199" s="1"/>
      <c r="F43199" s="12"/>
      <c r="I43199" s="3"/>
      <c r="L43199" s="3"/>
      <c r="M43199" s="3"/>
      <c r="N43199" s="3"/>
    </row>
    <row r="43200" spans="5:14">
      <c r="E43200" s="1"/>
      <c r="F43200" s="12"/>
      <c r="I43200" s="3"/>
      <c r="L43200" s="3"/>
      <c r="M43200" s="3"/>
      <c r="N43200" s="3"/>
    </row>
    <row r="43201" spans="5:14">
      <c r="E43201" s="1"/>
      <c r="F43201" s="12"/>
      <c r="I43201" s="3"/>
      <c r="L43201" s="3"/>
      <c r="M43201" s="3"/>
      <c r="N43201" s="3"/>
    </row>
    <row r="43202" spans="5:14">
      <c r="E43202" s="1"/>
      <c r="F43202" s="12"/>
      <c r="I43202" s="3"/>
      <c r="L43202" s="3"/>
      <c r="M43202" s="3"/>
      <c r="N43202" s="3"/>
    </row>
    <row r="43203" spans="5:14">
      <c r="E43203" s="1"/>
      <c r="F43203" s="12"/>
      <c r="I43203" s="3"/>
      <c r="L43203" s="3"/>
      <c r="M43203" s="3"/>
      <c r="N43203" s="3"/>
    </row>
    <row r="43204" spans="5:14">
      <c r="E43204" s="1"/>
      <c r="F43204" s="12"/>
      <c r="I43204" s="3"/>
      <c r="L43204" s="3"/>
      <c r="M43204" s="3"/>
      <c r="N43204" s="3"/>
    </row>
    <row r="43205" spans="5:14">
      <c r="E43205" s="1"/>
      <c r="F43205" s="12"/>
      <c r="I43205" s="3"/>
      <c r="L43205" s="3"/>
      <c r="M43205" s="3"/>
      <c r="N43205" s="3"/>
    </row>
    <row r="43206" spans="5:14">
      <c r="E43206" s="1"/>
      <c r="F43206" s="12"/>
      <c r="I43206" s="3"/>
      <c r="L43206" s="3"/>
      <c r="M43206" s="3"/>
      <c r="N43206" s="3"/>
    </row>
    <row r="43207" spans="5:14">
      <c r="E43207" s="1"/>
      <c r="F43207" s="12"/>
      <c r="I43207" s="3"/>
      <c r="L43207" s="3"/>
      <c r="M43207" s="3"/>
      <c r="N43207" s="3"/>
    </row>
    <row r="43208" spans="5:14">
      <c r="E43208" s="1"/>
      <c r="F43208" s="12"/>
      <c r="I43208" s="3"/>
      <c r="L43208" s="3"/>
      <c r="M43208" s="3"/>
      <c r="N43208" s="3"/>
    </row>
    <row r="43209" spans="5:14">
      <c r="E43209" s="1"/>
      <c r="F43209" s="12"/>
      <c r="I43209" s="3"/>
      <c r="L43209" s="3"/>
      <c r="M43209" s="3"/>
      <c r="N43209" s="3"/>
    </row>
    <row r="43210" spans="5:14">
      <c r="E43210" s="1"/>
      <c r="F43210" s="12"/>
      <c r="I43210" s="3"/>
      <c r="L43210" s="3"/>
      <c r="M43210" s="3"/>
      <c r="N43210" s="3"/>
    </row>
    <row r="43211" spans="5:14">
      <c r="E43211" s="1"/>
      <c r="F43211" s="12"/>
      <c r="I43211" s="3"/>
      <c r="L43211" s="3"/>
      <c r="M43211" s="3"/>
      <c r="N43211" s="3"/>
    </row>
    <row r="43212" spans="5:14">
      <c r="E43212" s="1"/>
      <c r="F43212" s="12"/>
      <c r="I43212" s="3"/>
      <c r="L43212" s="3"/>
      <c r="M43212" s="3"/>
      <c r="N43212" s="3"/>
    </row>
    <row r="43213" spans="5:14">
      <c r="E43213" s="1"/>
      <c r="F43213" s="12"/>
      <c r="I43213" s="3"/>
      <c r="L43213" s="3"/>
      <c r="M43213" s="3"/>
      <c r="N43213" s="3"/>
    </row>
    <row r="43214" spans="5:14">
      <c r="E43214" s="1"/>
      <c r="F43214" s="12"/>
      <c r="I43214" s="3"/>
      <c r="L43214" s="3"/>
      <c r="M43214" s="3"/>
      <c r="N43214" s="3"/>
    </row>
    <row r="43215" spans="5:14">
      <c r="E43215" s="1"/>
      <c r="F43215" s="12"/>
      <c r="I43215" s="3"/>
      <c r="L43215" s="3"/>
      <c r="M43215" s="3"/>
      <c r="N43215" s="3"/>
    </row>
    <row r="43216" spans="5:14">
      <c r="E43216" s="1"/>
      <c r="F43216" s="12"/>
      <c r="I43216" s="3"/>
      <c r="L43216" s="3"/>
      <c r="M43216" s="3"/>
      <c r="N43216" s="3"/>
    </row>
    <row r="43217" spans="5:14">
      <c r="E43217" s="1"/>
      <c r="F43217" s="12"/>
      <c r="I43217" s="3"/>
      <c r="L43217" s="3"/>
      <c r="M43217" s="3"/>
      <c r="N43217" s="3"/>
    </row>
    <row r="43218" spans="5:14">
      <c r="E43218" s="1"/>
      <c r="F43218" s="12"/>
      <c r="I43218" s="3"/>
      <c r="L43218" s="3"/>
      <c r="M43218" s="3"/>
      <c r="N43218" s="3"/>
    </row>
    <row r="43219" spans="5:14">
      <c r="E43219" s="1"/>
      <c r="F43219" s="12"/>
      <c r="I43219" s="3"/>
      <c r="L43219" s="3"/>
      <c r="M43219" s="3"/>
      <c r="N43219" s="3"/>
    </row>
    <row r="43220" spans="5:14">
      <c r="E43220" s="1"/>
      <c r="F43220" s="12"/>
      <c r="I43220" s="3"/>
      <c r="L43220" s="3"/>
      <c r="M43220" s="3"/>
      <c r="N43220" s="3"/>
    </row>
    <row r="43221" spans="5:14">
      <c r="E43221" s="1"/>
      <c r="F43221" s="12"/>
      <c r="I43221" s="3"/>
      <c r="L43221" s="3"/>
      <c r="M43221" s="3"/>
      <c r="N43221" s="3"/>
    </row>
    <row r="43222" spans="5:14">
      <c r="E43222" s="1"/>
      <c r="F43222" s="12"/>
      <c r="I43222" s="3"/>
      <c r="L43222" s="3"/>
      <c r="M43222" s="3"/>
      <c r="N43222" s="3"/>
    </row>
    <row r="43223" spans="5:14">
      <c r="E43223" s="1"/>
      <c r="F43223" s="12"/>
      <c r="I43223" s="3"/>
      <c r="L43223" s="3"/>
      <c r="M43223" s="3"/>
      <c r="N43223" s="3"/>
    </row>
    <row r="43224" spans="5:14">
      <c r="E43224" s="1"/>
      <c r="F43224" s="12"/>
      <c r="I43224" s="3"/>
      <c r="L43224" s="3"/>
      <c r="M43224" s="3"/>
      <c r="N43224" s="3"/>
    </row>
    <row r="43225" spans="5:14">
      <c r="E43225" s="1"/>
      <c r="F43225" s="12"/>
      <c r="I43225" s="3"/>
      <c r="L43225" s="3"/>
      <c r="M43225" s="3"/>
      <c r="N43225" s="3"/>
    </row>
    <row r="43226" spans="5:14">
      <c r="E43226" s="1"/>
      <c r="F43226" s="12"/>
      <c r="I43226" s="3"/>
      <c r="L43226" s="3"/>
      <c r="M43226" s="3"/>
      <c r="N43226" s="3"/>
    </row>
    <row r="43227" spans="5:14">
      <c r="E43227" s="1"/>
      <c r="F43227" s="12"/>
      <c r="I43227" s="3"/>
      <c r="L43227" s="3"/>
      <c r="M43227" s="3"/>
      <c r="N43227" s="3"/>
    </row>
    <row r="43228" spans="5:14">
      <c r="E43228" s="1"/>
      <c r="F43228" s="12"/>
      <c r="I43228" s="3"/>
      <c r="L43228" s="3"/>
      <c r="M43228" s="3"/>
      <c r="N43228" s="3"/>
    </row>
    <row r="43229" spans="5:14">
      <c r="E43229" s="1"/>
      <c r="F43229" s="12"/>
      <c r="I43229" s="3"/>
      <c r="L43229" s="3"/>
      <c r="M43229" s="3"/>
      <c r="N43229" s="3"/>
    </row>
    <row r="43230" spans="5:14">
      <c r="E43230" s="1"/>
      <c r="F43230" s="12"/>
      <c r="I43230" s="3"/>
      <c r="L43230" s="3"/>
      <c r="M43230" s="3"/>
      <c r="N43230" s="3"/>
    </row>
    <row r="43231" spans="5:14">
      <c r="E43231" s="1"/>
      <c r="F43231" s="12"/>
      <c r="I43231" s="3"/>
      <c r="L43231" s="3"/>
      <c r="M43231" s="3"/>
      <c r="N43231" s="3"/>
    </row>
    <row r="43232" spans="5:14">
      <c r="E43232" s="1"/>
      <c r="F43232" s="12"/>
      <c r="I43232" s="3"/>
      <c r="L43232" s="3"/>
      <c r="M43232" s="3"/>
      <c r="N43232" s="3"/>
    </row>
    <row r="43233" spans="5:14">
      <c r="E43233" s="1"/>
      <c r="F43233" s="12"/>
      <c r="I43233" s="3"/>
      <c r="L43233" s="3"/>
      <c r="M43233" s="3"/>
      <c r="N43233" s="3"/>
    </row>
    <row r="43234" spans="5:14">
      <c r="E43234" s="1"/>
      <c r="F43234" s="12"/>
      <c r="I43234" s="3"/>
      <c r="L43234" s="3"/>
      <c r="M43234" s="3"/>
      <c r="N43234" s="3"/>
    </row>
    <row r="43235" spans="5:14">
      <c r="E43235" s="1"/>
      <c r="F43235" s="12"/>
      <c r="I43235" s="3"/>
      <c r="L43235" s="3"/>
      <c r="M43235" s="3"/>
      <c r="N43235" s="3"/>
    </row>
    <row r="43236" spans="5:14">
      <c r="E43236" s="1"/>
      <c r="F43236" s="12"/>
      <c r="I43236" s="3"/>
      <c r="L43236" s="3"/>
      <c r="M43236" s="3"/>
      <c r="N43236" s="3"/>
    </row>
    <row r="43237" spans="5:14">
      <c r="E43237" s="1"/>
      <c r="F43237" s="12"/>
      <c r="I43237" s="3"/>
      <c r="L43237" s="3"/>
      <c r="M43237" s="3"/>
      <c r="N43237" s="3"/>
    </row>
    <row r="43238" spans="5:14">
      <c r="E43238" s="1"/>
      <c r="F43238" s="12"/>
      <c r="I43238" s="3"/>
      <c r="L43238" s="3"/>
      <c r="M43238" s="3"/>
      <c r="N43238" s="3"/>
    </row>
    <row r="43239" spans="5:14">
      <c r="E43239" s="1"/>
      <c r="F43239" s="12"/>
      <c r="I43239" s="3"/>
      <c r="L43239" s="3"/>
      <c r="M43239" s="3"/>
      <c r="N43239" s="3"/>
    </row>
    <row r="43240" spans="5:14">
      <c r="E43240" s="1"/>
      <c r="F43240" s="12"/>
      <c r="I43240" s="3"/>
      <c r="L43240" s="3"/>
      <c r="M43240" s="3"/>
      <c r="N43240" s="3"/>
    </row>
    <row r="43241" spans="5:14">
      <c r="E43241" s="1"/>
      <c r="F43241" s="12"/>
      <c r="I43241" s="3"/>
      <c r="L43241" s="3"/>
      <c r="M43241" s="3"/>
      <c r="N43241" s="3"/>
    </row>
    <row r="43242" spans="5:14">
      <c r="E43242" s="1"/>
      <c r="F43242" s="12"/>
      <c r="I43242" s="3"/>
      <c r="L43242" s="3"/>
      <c r="M43242" s="3"/>
      <c r="N43242" s="3"/>
    </row>
    <row r="43243" spans="5:14">
      <c r="E43243" s="1"/>
      <c r="F43243" s="12"/>
      <c r="I43243" s="3"/>
      <c r="L43243" s="3"/>
      <c r="M43243" s="3"/>
      <c r="N43243" s="3"/>
    </row>
    <row r="43244" spans="5:14">
      <c r="E43244" s="1"/>
      <c r="F43244" s="12"/>
      <c r="I43244" s="3"/>
      <c r="L43244" s="3"/>
      <c r="M43244" s="3"/>
      <c r="N43244" s="3"/>
    </row>
    <row r="43245" spans="5:14">
      <c r="E43245" s="1"/>
      <c r="F43245" s="12"/>
      <c r="I43245" s="3"/>
      <c r="L43245" s="3"/>
      <c r="M43245" s="3"/>
      <c r="N43245" s="3"/>
    </row>
    <row r="43246" spans="5:14">
      <c r="E43246" s="1"/>
      <c r="F43246" s="12"/>
      <c r="I43246" s="3"/>
      <c r="L43246" s="3"/>
      <c r="M43246" s="3"/>
      <c r="N43246" s="3"/>
    </row>
    <row r="43247" spans="5:14">
      <c r="E43247" s="1"/>
      <c r="F43247" s="12"/>
      <c r="I43247" s="3"/>
      <c r="L43247" s="3"/>
      <c r="M43247" s="3"/>
      <c r="N43247" s="3"/>
    </row>
    <row r="43248" spans="5:14">
      <c r="E43248" s="1"/>
      <c r="F43248" s="12"/>
      <c r="I43248" s="3"/>
      <c r="L43248" s="3"/>
      <c r="M43248" s="3"/>
      <c r="N43248" s="3"/>
    </row>
    <row r="43249" spans="5:14">
      <c r="E43249" s="1"/>
      <c r="F43249" s="12"/>
      <c r="I43249" s="3"/>
      <c r="L43249" s="3"/>
      <c r="M43249" s="3"/>
      <c r="N43249" s="3"/>
    </row>
    <row r="43250" spans="5:14">
      <c r="E43250" s="1"/>
      <c r="F43250" s="12"/>
      <c r="I43250" s="3"/>
      <c r="L43250" s="3"/>
      <c r="M43250" s="3"/>
      <c r="N43250" s="3"/>
    </row>
    <row r="43251" spans="5:14">
      <c r="E43251" s="1"/>
      <c r="F43251" s="12"/>
      <c r="I43251" s="3"/>
      <c r="L43251" s="3"/>
      <c r="M43251" s="3"/>
      <c r="N43251" s="3"/>
    </row>
    <row r="43252" spans="5:14">
      <c r="E43252" s="1"/>
      <c r="F43252" s="12"/>
      <c r="I43252" s="3"/>
      <c r="L43252" s="3"/>
      <c r="M43252" s="3"/>
      <c r="N43252" s="3"/>
    </row>
    <row r="43253" spans="5:14">
      <c r="E43253" s="1"/>
      <c r="F43253" s="12"/>
      <c r="I43253" s="3"/>
      <c r="L43253" s="3"/>
      <c r="M43253" s="3"/>
      <c r="N43253" s="3"/>
    </row>
    <row r="43254" spans="5:14">
      <c r="E43254" s="1"/>
      <c r="F43254" s="12"/>
      <c r="I43254" s="3"/>
      <c r="L43254" s="3"/>
      <c r="M43254" s="3"/>
      <c r="N43254" s="3"/>
    </row>
    <row r="43255" spans="5:14">
      <c r="E43255" s="1"/>
      <c r="F43255" s="12"/>
      <c r="I43255" s="3"/>
      <c r="L43255" s="3"/>
      <c r="M43255" s="3"/>
      <c r="N43255" s="3"/>
    </row>
    <row r="43256" spans="5:14">
      <c r="E43256" s="1"/>
      <c r="F43256" s="12"/>
      <c r="I43256" s="3"/>
      <c r="L43256" s="3"/>
      <c r="M43256" s="3"/>
      <c r="N43256" s="3"/>
    </row>
    <row r="43257" spans="5:14">
      <c r="E43257" s="1"/>
      <c r="F43257" s="12"/>
      <c r="I43257" s="3"/>
      <c r="L43257" s="3"/>
      <c r="M43257" s="3"/>
      <c r="N43257" s="3"/>
    </row>
    <row r="43258" spans="5:14">
      <c r="E43258" s="1"/>
      <c r="F43258" s="12"/>
      <c r="I43258" s="3"/>
      <c r="L43258" s="3"/>
      <c r="M43258" s="3"/>
      <c r="N43258" s="3"/>
    </row>
    <row r="43259" spans="5:14">
      <c r="E43259" s="1"/>
      <c r="F43259" s="12"/>
      <c r="I43259" s="3"/>
      <c r="L43259" s="3"/>
      <c r="M43259" s="3"/>
      <c r="N43259" s="3"/>
    </row>
    <row r="43260" spans="5:14">
      <c r="E43260" s="1"/>
      <c r="F43260" s="12"/>
      <c r="I43260" s="3"/>
      <c r="L43260" s="3"/>
      <c r="M43260" s="3"/>
      <c r="N43260" s="3"/>
    </row>
    <row r="43261" spans="5:14">
      <c r="E43261" s="1"/>
      <c r="F43261" s="12"/>
      <c r="I43261" s="3"/>
      <c r="L43261" s="3"/>
      <c r="M43261" s="3"/>
      <c r="N43261" s="3"/>
    </row>
    <row r="43262" spans="5:14">
      <c r="E43262" s="1"/>
      <c r="F43262" s="12"/>
      <c r="I43262" s="3"/>
      <c r="L43262" s="3"/>
      <c r="M43262" s="3"/>
      <c r="N43262" s="3"/>
    </row>
    <row r="43263" spans="5:14">
      <c r="E43263" s="1"/>
      <c r="F43263" s="12"/>
      <c r="I43263" s="3"/>
      <c r="L43263" s="3"/>
      <c r="M43263" s="3"/>
      <c r="N43263" s="3"/>
    </row>
    <row r="43264" spans="5:14">
      <c r="E43264" s="1"/>
      <c r="F43264" s="12"/>
      <c r="I43264" s="3"/>
      <c r="L43264" s="3"/>
      <c r="M43264" s="3"/>
      <c r="N43264" s="3"/>
    </row>
    <row r="43265" spans="5:14">
      <c r="E43265" s="1"/>
      <c r="F43265" s="12"/>
      <c r="I43265" s="3"/>
      <c r="L43265" s="3"/>
      <c r="M43265" s="3"/>
      <c r="N43265" s="3"/>
    </row>
    <row r="43266" spans="5:14">
      <c r="E43266" s="1"/>
      <c r="F43266" s="12"/>
      <c r="I43266" s="3"/>
      <c r="L43266" s="3"/>
      <c r="M43266" s="3"/>
      <c r="N43266" s="3"/>
    </row>
    <row r="43267" spans="5:14">
      <c r="E43267" s="1"/>
      <c r="F43267" s="12"/>
      <c r="I43267" s="3"/>
      <c r="L43267" s="3"/>
      <c r="M43267" s="3"/>
      <c r="N43267" s="3"/>
    </row>
    <row r="43268" spans="5:14">
      <c r="E43268" s="1"/>
      <c r="F43268" s="12"/>
      <c r="I43268" s="3"/>
      <c r="L43268" s="3"/>
      <c r="M43268" s="3"/>
      <c r="N43268" s="3"/>
    </row>
    <row r="43269" spans="5:14">
      <c r="E43269" s="1"/>
      <c r="F43269" s="12"/>
      <c r="I43269" s="3"/>
      <c r="L43269" s="3"/>
      <c r="M43269" s="3"/>
      <c r="N43269" s="3"/>
    </row>
    <row r="43270" spans="5:14">
      <c r="E43270" s="1"/>
      <c r="F43270" s="12"/>
      <c r="I43270" s="3"/>
      <c r="L43270" s="3"/>
      <c r="M43270" s="3"/>
      <c r="N43270" s="3"/>
    </row>
    <row r="43271" spans="5:14">
      <c r="E43271" s="1"/>
      <c r="F43271" s="12"/>
      <c r="I43271" s="3"/>
      <c r="L43271" s="3"/>
      <c r="M43271" s="3"/>
      <c r="N43271" s="3"/>
    </row>
    <row r="43272" spans="5:14">
      <c r="E43272" s="1"/>
      <c r="F43272" s="12"/>
      <c r="I43272" s="3"/>
      <c r="L43272" s="3"/>
      <c r="M43272" s="3"/>
      <c r="N43272" s="3"/>
    </row>
    <row r="43273" spans="5:14">
      <c r="E43273" s="1"/>
      <c r="F43273" s="12"/>
      <c r="I43273" s="3"/>
      <c r="L43273" s="3"/>
      <c r="M43273" s="3"/>
      <c r="N43273" s="3"/>
    </row>
    <row r="43274" spans="5:14">
      <c r="E43274" s="1"/>
      <c r="F43274" s="12"/>
      <c r="I43274" s="3"/>
      <c r="L43274" s="3"/>
      <c r="M43274" s="3"/>
      <c r="N43274" s="3"/>
    </row>
    <row r="43275" spans="5:14">
      <c r="E43275" s="1"/>
      <c r="F43275" s="12"/>
      <c r="I43275" s="3"/>
      <c r="L43275" s="3"/>
      <c r="M43275" s="3"/>
      <c r="N43275" s="3"/>
    </row>
    <row r="43276" spans="5:14">
      <c r="E43276" s="1"/>
      <c r="F43276" s="12"/>
      <c r="I43276" s="3"/>
      <c r="L43276" s="3"/>
      <c r="M43276" s="3"/>
      <c r="N43276" s="3"/>
    </row>
    <row r="43277" spans="5:14">
      <c r="E43277" s="1"/>
      <c r="F43277" s="12"/>
      <c r="I43277" s="3"/>
      <c r="L43277" s="3"/>
      <c r="M43277" s="3"/>
      <c r="N43277" s="3"/>
    </row>
    <row r="43278" spans="5:14">
      <c r="E43278" s="1"/>
      <c r="F43278" s="12"/>
      <c r="I43278" s="3"/>
      <c r="L43278" s="3"/>
      <c r="M43278" s="3"/>
      <c r="N43278" s="3"/>
    </row>
    <row r="43279" spans="5:14">
      <c r="E43279" s="1"/>
      <c r="F43279" s="12"/>
      <c r="I43279" s="3"/>
      <c r="L43279" s="3"/>
      <c r="M43279" s="3"/>
      <c r="N43279" s="3"/>
    </row>
    <row r="43280" spans="5:14">
      <c r="E43280" s="1"/>
      <c r="F43280" s="12"/>
      <c r="I43280" s="3"/>
      <c r="L43280" s="3"/>
      <c r="M43280" s="3"/>
      <c r="N43280" s="3"/>
    </row>
    <row r="43281" spans="5:14">
      <c r="E43281" s="1"/>
      <c r="F43281" s="12"/>
      <c r="I43281" s="3"/>
      <c r="L43281" s="3"/>
      <c r="M43281" s="3"/>
      <c r="N43281" s="3"/>
    </row>
    <row r="43282" spans="5:14">
      <c r="E43282" s="1"/>
      <c r="F43282" s="12"/>
      <c r="I43282" s="3"/>
      <c r="L43282" s="3"/>
      <c r="M43282" s="3"/>
      <c r="N43282" s="3"/>
    </row>
    <row r="43283" spans="5:14">
      <c r="E43283" s="1"/>
      <c r="F43283" s="12"/>
      <c r="I43283" s="3"/>
      <c r="L43283" s="3"/>
      <c r="M43283" s="3"/>
      <c r="N43283" s="3"/>
    </row>
    <row r="43284" spans="5:14">
      <c r="E43284" s="1"/>
      <c r="F43284" s="12"/>
      <c r="I43284" s="3"/>
      <c r="L43284" s="3"/>
      <c r="M43284" s="3"/>
      <c r="N43284" s="3"/>
    </row>
    <row r="43285" spans="5:14">
      <c r="E43285" s="1"/>
      <c r="F43285" s="12"/>
      <c r="I43285" s="3"/>
      <c r="L43285" s="3"/>
      <c r="M43285" s="3"/>
      <c r="N43285" s="3"/>
    </row>
    <row r="43286" spans="5:14">
      <c r="E43286" s="1"/>
      <c r="F43286" s="12"/>
      <c r="I43286" s="3"/>
      <c r="L43286" s="3"/>
      <c r="M43286" s="3"/>
      <c r="N43286" s="3"/>
    </row>
    <row r="43287" spans="5:14">
      <c r="E43287" s="1"/>
      <c r="F43287" s="12"/>
      <c r="I43287" s="3"/>
      <c r="L43287" s="3"/>
      <c r="M43287" s="3"/>
      <c r="N43287" s="3"/>
    </row>
    <row r="43288" spans="5:14">
      <c r="E43288" s="1"/>
      <c r="F43288" s="12"/>
      <c r="I43288" s="3"/>
      <c r="L43288" s="3"/>
      <c r="M43288" s="3"/>
      <c r="N43288" s="3"/>
    </row>
    <row r="43289" spans="5:14">
      <c r="E43289" s="1"/>
      <c r="F43289" s="12"/>
      <c r="I43289" s="3"/>
      <c r="L43289" s="3"/>
      <c r="M43289" s="3"/>
      <c r="N43289" s="3"/>
    </row>
    <row r="43290" spans="5:14">
      <c r="E43290" s="1"/>
      <c r="F43290" s="12"/>
      <c r="I43290" s="3"/>
      <c r="L43290" s="3"/>
      <c r="M43290" s="3"/>
      <c r="N43290" s="3"/>
    </row>
    <row r="43291" spans="5:14">
      <c r="E43291" s="1"/>
      <c r="F43291" s="12"/>
      <c r="I43291" s="3"/>
      <c r="L43291" s="3"/>
      <c r="M43291" s="3"/>
      <c r="N43291" s="3"/>
    </row>
    <row r="43292" spans="5:14">
      <c r="E43292" s="1"/>
      <c r="F43292" s="12"/>
      <c r="I43292" s="3"/>
      <c r="L43292" s="3"/>
      <c r="M43292" s="3"/>
      <c r="N43292" s="3"/>
    </row>
    <row r="43293" spans="5:14">
      <c r="E43293" s="1"/>
      <c r="F43293" s="12"/>
      <c r="I43293" s="3"/>
      <c r="L43293" s="3"/>
      <c r="M43293" s="3"/>
      <c r="N43293" s="3"/>
    </row>
    <row r="43294" spans="5:14">
      <c r="E43294" s="1"/>
      <c r="F43294" s="12"/>
      <c r="I43294" s="3"/>
      <c r="L43294" s="3"/>
      <c r="M43294" s="3"/>
      <c r="N43294" s="3"/>
    </row>
    <row r="43295" spans="5:14">
      <c r="E43295" s="1"/>
      <c r="F43295" s="12"/>
      <c r="I43295" s="3"/>
      <c r="L43295" s="3"/>
      <c r="M43295" s="3"/>
      <c r="N43295" s="3"/>
    </row>
    <row r="43296" spans="5:14">
      <c r="E43296" s="1"/>
      <c r="F43296" s="12"/>
      <c r="I43296" s="3"/>
      <c r="L43296" s="3"/>
      <c r="M43296" s="3"/>
      <c r="N43296" s="3"/>
    </row>
    <row r="43297" spans="5:14">
      <c r="E43297" s="1"/>
      <c r="F43297" s="12"/>
      <c r="I43297" s="3"/>
      <c r="L43297" s="3"/>
      <c r="M43297" s="3"/>
      <c r="N43297" s="3"/>
    </row>
    <row r="43298" spans="5:14">
      <c r="E43298" s="1"/>
      <c r="F43298" s="12"/>
      <c r="I43298" s="3"/>
      <c r="L43298" s="3"/>
      <c r="M43298" s="3"/>
      <c r="N43298" s="3"/>
    </row>
    <row r="43299" spans="5:14">
      <c r="E43299" s="1"/>
      <c r="F43299" s="12"/>
      <c r="I43299" s="3"/>
      <c r="L43299" s="3"/>
      <c r="M43299" s="3"/>
      <c r="N43299" s="3"/>
    </row>
    <row r="43300" spans="5:14">
      <c r="E43300" s="1"/>
      <c r="F43300" s="12"/>
      <c r="I43300" s="3"/>
      <c r="L43300" s="3"/>
      <c r="M43300" s="3"/>
      <c r="N43300" s="3"/>
    </row>
    <row r="43301" spans="5:14">
      <c r="E43301" s="1"/>
      <c r="F43301" s="12"/>
      <c r="I43301" s="3"/>
      <c r="L43301" s="3"/>
      <c r="M43301" s="3"/>
      <c r="N43301" s="3"/>
    </row>
    <row r="43302" spans="5:14">
      <c r="E43302" s="1"/>
      <c r="F43302" s="12"/>
      <c r="I43302" s="3"/>
      <c r="L43302" s="3"/>
      <c r="M43302" s="3"/>
      <c r="N43302" s="3"/>
    </row>
    <row r="43303" spans="5:14">
      <c r="E43303" s="1"/>
      <c r="F43303" s="12"/>
      <c r="I43303" s="3"/>
      <c r="L43303" s="3"/>
      <c r="M43303" s="3"/>
      <c r="N43303" s="3"/>
    </row>
    <row r="43304" spans="5:14">
      <c r="E43304" s="1"/>
      <c r="F43304" s="12"/>
      <c r="I43304" s="3"/>
      <c r="L43304" s="3"/>
      <c r="M43304" s="3"/>
      <c r="N43304" s="3"/>
    </row>
    <row r="43305" spans="5:14">
      <c r="E43305" s="1"/>
      <c r="F43305" s="12"/>
      <c r="I43305" s="3"/>
      <c r="L43305" s="3"/>
      <c r="M43305" s="3"/>
      <c r="N43305" s="3"/>
    </row>
    <row r="43306" spans="5:14">
      <c r="E43306" s="1"/>
      <c r="F43306" s="12"/>
      <c r="I43306" s="3"/>
      <c r="L43306" s="3"/>
      <c r="M43306" s="3"/>
      <c r="N43306" s="3"/>
    </row>
    <row r="43307" spans="5:14">
      <c r="E43307" s="1"/>
      <c r="F43307" s="12"/>
      <c r="I43307" s="3"/>
      <c r="L43307" s="3"/>
      <c r="M43307" s="3"/>
      <c r="N43307" s="3"/>
    </row>
    <row r="43308" spans="5:14">
      <c r="E43308" s="1"/>
      <c r="F43308" s="12"/>
      <c r="I43308" s="3"/>
      <c r="L43308" s="3"/>
      <c r="M43308" s="3"/>
      <c r="N43308" s="3"/>
    </row>
    <row r="43309" spans="5:14">
      <c r="E43309" s="1"/>
      <c r="F43309" s="12"/>
      <c r="I43309" s="3"/>
      <c r="L43309" s="3"/>
      <c r="M43309" s="3"/>
      <c r="N43309" s="3"/>
    </row>
    <row r="43310" spans="5:14">
      <c r="E43310" s="1"/>
      <c r="F43310" s="12"/>
      <c r="I43310" s="3"/>
      <c r="L43310" s="3"/>
      <c r="M43310" s="3"/>
      <c r="N43310" s="3"/>
    </row>
    <row r="43311" spans="5:14">
      <c r="E43311" s="1"/>
      <c r="F43311" s="12"/>
      <c r="I43311" s="3"/>
      <c r="L43311" s="3"/>
      <c r="M43311" s="3"/>
      <c r="N43311" s="3"/>
    </row>
    <row r="43312" spans="5:14">
      <c r="E43312" s="1"/>
      <c r="F43312" s="12"/>
      <c r="I43312" s="3"/>
      <c r="L43312" s="3"/>
      <c r="M43312" s="3"/>
      <c r="N43312" s="3"/>
    </row>
    <row r="43313" spans="5:14">
      <c r="E43313" s="1"/>
      <c r="F43313" s="12"/>
      <c r="I43313" s="3"/>
      <c r="L43313" s="3"/>
      <c r="M43313" s="3"/>
      <c r="N43313" s="3"/>
    </row>
    <row r="43314" spans="5:14">
      <c r="E43314" s="1"/>
      <c r="F43314" s="12"/>
      <c r="I43314" s="3"/>
      <c r="L43314" s="3"/>
      <c r="M43314" s="3"/>
      <c r="N43314" s="3"/>
    </row>
    <row r="43315" spans="5:14">
      <c r="E43315" s="1"/>
      <c r="F43315" s="12"/>
      <c r="I43315" s="3"/>
      <c r="L43315" s="3"/>
      <c r="M43315" s="3"/>
      <c r="N43315" s="3"/>
    </row>
    <row r="43316" spans="5:14">
      <c r="E43316" s="1"/>
      <c r="F43316" s="12"/>
      <c r="I43316" s="3"/>
      <c r="L43316" s="3"/>
      <c r="M43316" s="3"/>
      <c r="N43316" s="3"/>
    </row>
    <row r="43317" spans="5:14">
      <c r="E43317" s="1"/>
      <c r="F43317" s="12"/>
      <c r="I43317" s="3"/>
      <c r="L43317" s="3"/>
      <c r="M43317" s="3"/>
      <c r="N43317" s="3"/>
    </row>
    <row r="43318" spans="5:14">
      <c r="E43318" s="1"/>
      <c r="F43318" s="12"/>
      <c r="I43318" s="3"/>
      <c r="L43318" s="3"/>
      <c r="M43318" s="3"/>
      <c r="N43318" s="3"/>
    </row>
    <row r="43319" spans="5:14">
      <c r="E43319" s="1"/>
      <c r="F43319" s="12"/>
      <c r="I43319" s="3"/>
      <c r="L43319" s="3"/>
      <c r="M43319" s="3"/>
      <c r="N43319" s="3"/>
    </row>
    <row r="43320" spans="5:14">
      <c r="E43320" s="1"/>
      <c r="F43320" s="12"/>
      <c r="I43320" s="3"/>
      <c r="L43320" s="3"/>
      <c r="M43320" s="3"/>
      <c r="N43320" s="3"/>
    </row>
    <row r="43321" spans="5:14">
      <c r="E43321" s="1"/>
      <c r="F43321" s="12"/>
      <c r="I43321" s="3"/>
      <c r="L43321" s="3"/>
      <c r="M43321" s="3"/>
      <c r="N43321" s="3"/>
    </row>
    <row r="43322" spans="5:14">
      <c r="E43322" s="1"/>
      <c r="F43322" s="12"/>
      <c r="I43322" s="3"/>
      <c r="L43322" s="3"/>
      <c r="M43322" s="3"/>
      <c r="N43322" s="3"/>
    </row>
    <row r="43323" spans="5:14">
      <c r="E43323" s="1"/>
      <c r="F43323" s="12"/>
      <c r="I43323" s="3"/>
      <c r="L43323" s="3"/>
      <c r="M43323" s="3"/>
      <c r="N43323" s="3"/>
    </row>
    <row r="43324" spans="5:14">
      <c r="E43324" s="1"/>
      <c r="F43324" s="12"/>
      <c r="I43324" s="3"/>
      <c r="L43324" s="3"/>
      <c r="M43324" s="3"/>
      <c r="N43324" s="3"/>
    </row>
    <row r="43325" spans="5:14">
      <c r="E43325" s="1"/>
      <c r="F43325" s="12"/>
      <c r="I43325" s="3"/>
      <c r="L43325" s="3"/>
      <c r="M43325" s="3"/>
      <c r="N43325" s="3"/>
    </row>
    <row r="43326" spans="5:14">
      <c r="E43326" s="1"/>
      <c r="F43326" s="12"/>
      <c r="I43326" s="3"/>
      <c r="L43326" s="3"/>
      <c r="M43326" s="3"/>
      <c r="N43326" s="3"/>
    </row>
    <row r="43327" spans="5:14">
      <c r="E43327" s="1"/>
      <c r="F43327" s="12"/>
      <c r="I43327" s="3"/>
      <c r="L43327" s="3"/>
      <c r="M43327" s="3"/>
      <c r="N43327" s="3"/>
    </row>
    <row r="43328" spans="5:14">
      <c r="E43328" s="1"/>
      <c r="F43328" s="12"/>
      <c r="I43328" s="3"/>
      <c r="L43328" s="3"/>
      <c r="M43328" s="3"/>
      <c r="N43328" s="3"/>
    </row>
    <row r="43329" spans="5:14">
      <c r="E43329" s="1"/>
      <c r="F43329" s="12"/>
      <c r="I43329" s="3"/>
      <c r="L43329" s="3"/>
      <c r="M43329" s="3"/>
      <c r="N43329" s="3"/>
    </row>
    <row r="43330" spans="5:14">
      <c r="E43330" s="1"/>
      <c r="F43330" s="12"/>
      <c r="I43330" s="3"/>
      <c r="L43330" s="3"/>
      <c r="M43330" s="3"/>
      <c r="N43330" s="3"/>
    </row>
    <row r="43331" spans="5:14">
      <c r="E43331" s="1"/>
      <c r="F43331" s="12"/>
      <c r="I43331" s="3"/>
      <c r="L43331" s="3"/>
      <c r="M43331" s="3"/>
      <c r="N43331" s="3"/>
    </row>
    <row r="43332" spans="5:14">
      <c r="E43332" s="1"/>
      <c r="F43332" s="12"/>
      <c r="I43332" s="3"/>
      <c r="L43332" s="3"/>
      <c r="M43332" s="3"/>
      <c r="N43332" s="3"/>
    </row>
    <row r="43333" spans="5:14">
      <c r="E43333" s="1"/>
      <c r="F43333" s="12"/>
      <c r="I43333" s="3"/>
      <c r="L43333" s="3"/>
      <c r="M43333" s="3"/>
      <c r="N43333" s="3"/>
    </row>
    <row r="43334" spans="5:14">
      <c r="E43334" s="1"/>
      <c r="F43334" s="12"/>
      <c r="I43334" s="3"/>
      <c r="L43334" s="3"/>
      <c r="M43334" s="3"/>
      <c r="N43334" s="3"/>
    </row>
    <row r="43335" spans="5:14">
      <c r="E43335" s="1"/>
      <c r="F43335" s="12"/>
      <c r="I43335" s="3"/>
      <c r="L43335" s="3"/>
      <c r="M43335" s="3"/>
      <c r="N43335" s="3"/>
    </row>
    <row r="43336" spans="5:14">
      <c r="E43336" s="1"/>
      <c r="F43336" s="12"/>
      <c r="I43336" s="3"/>
      <c r="L43336" s="3"/>
      <c r="M43336" s="3"/>
      <c r="N43336" s="3"/>
    </row>
    <row r="43337" spans="5:14">
      <c r="E43337" s="1"/>
      <c r="F43337" s="12"/>
      <c r="I43337" s="3"/>
      <c r="L43337" s="3"/>
      <c r="M43337" s="3"/>
      <c r="N43337" s="3"/>
    </row>
    <row r="43338" spans="5:14">
      <c r="E43338" s="1"/>
      <c r="F43338" s="12"/>
      <c r="I43338" s="3"/>
      <c r="L43338" s="3"/>
      <c r="M43338" s="3"/>
      <c r="N43338" s="3"/>
    </row>
    <row r="43339" spans="5:14">
      <c r="E43339" s="1"/>
      <c r="F43339" s="12"/>
      <c r="I43339" s="3"/>
      <c r="L43339" s="3"/>
      <c r="M43339" s="3"/>
      <c r="N43339" s="3"/>
    </row>
    <row r="43340" spans="5:14">
      <c r="E43340" s="1"/>
      <c r="F43340" s="12"/>
      <c r="I43340" s="3"/>
      <c r="L43340" s="3"/>
      <c r="M43340" s="3"/>
      <c r="N43340" s="3"/>
    </row>
    <row r="43341" spans="5:14">
      <c r="E43341" s="1"/>
      <c r="F43341" s="12"/>
      <c r="I43341" s="3"/>
      <c r="L43341" s="3"/>
      <c r="M43341" s="3"/>
      <c r="N43341" s="3"/>
    </row>
    <row r="43342" spans="5:14">
      <c r="E43342" s="1"/>
      <c r="F43342" s="12"/>
      <c r="I43342" s="3"/>
      <c r="L43342" s="3"/>
      <c r="M43342" s="3"/>
      <c r="N43342" s="3"/>
    </row>
    <row r="43343" spans="5:14">
      <c r="E43343" s="1"/>
      <c r="F43343" s="12"/>
      <c r="I43343" s="3"/>
      <c r="L43343" s="3"/>
      <c r="M43343" s="3"/>
      <c r="N43343" s="3"/>
    </row>
    <row r="43344" spans="5:14">
      <c r="E43344" s="1"/>
      <c r="F43344" s="12"/>
      <c r="I43344" s="3"/>
      <c r="L43344" s="3"/>
      <c r="M43344" s="3"/>
      <c r="N43344" s="3"/>
    </row>
    <row r="43345" spans="5:14">
      <c r="E43345" s="1"/>
      <c r="F43345" s="12"/>
      <c r="I43345" s="3"/>
      <c r="L43345" s="3"/>
      <c r="M43345" s="3"/>
      <c r="N43345" s="3"/>
    </row>
    <row r="43346" spans="5:14">
      <c r="E43346" s="1"/>
      <c r="F43346" s="12"/>
      <c r="I43346" s="3"/>
      <c r="L43346" s="3"/>
      <c r="M43346" s="3"/>
      <c r="N43346" s="3"/>
    </row>
    <row r="43347" spans="5:14">
      <c r="E43347" s="1"/>
      <c r="F43347" s="12"/>
      <c r="I43347" s="3"/>
      <c r="L43347" s="3"/>
      <c r="M43347" s="3"/>
      <c r="N43347" s="3"/>
    </row>
    <row r="43348" spans="5:14">
      <c r="E43348" s="1"/>
      <c r="F43348" s="12"/>
      <c r="I43348" s="3"/>
      <c r="L43348" s="3"/>
      <c r="M43348" s="3"/>
      <c r="N43348" s="3"/>
    </row>
    <row r="43349" spans="5:14">
      <c r="E43349" s="1"/>
      <c r="F43349" s="12"/>
      <c r="I43349" s="3"/>
      <c r="L43349" s="3"/>
      <c r="M43349" s="3"/>
      <c r="N43349" s="3"/>
    </row>
    <row r="43350" spans="5:14">
      <c r="E43350" s="1"/>
      <c r="F43350" s="12"/>
      <c r="I43350" s="3"/>
      <c r="L43350" s="3"/>
      <c r="M43350" s="3"/>
      <c r="N43350" s="3"/>
    </row>
    <row r="43351" spans="5:14">
      <c r="E43351" s="1"/>
      <c r="F43351" s="12"/>
      <c r="I43351" s="3"/>
      <c r="L43351" s="3"/>
      <c r="M43351" s="3"/>
      <c r="N43351" s="3"/>
    </row>
    <row r="43352" spans="5:14">
      <c r="E43352" s="1"/>
      <c r="F43352" s="12"/>
      <c r="I43352" s="3"/>
      <c r="L43352" s="3"/>
      <c r="M43352" s="3"/>
      <c r="N43352" s="3"/>
    </row>
    <row r="43353" spans="5:14">
      <c r="E43353" s="1"/>
      <c r="F43353" s="12"/>
      <c r="I43353" s="3"/>
      <c r="L43353" s="3"/>
      <c r="M43353" s="3"/>
      <c r="N43353" s="3"/>
    </row>
    <row r="43354" spans="5:14">
      <c r="E43354" s="1"/>
      <c r="F43354" s="12"/>
      <c r="I43354" s="3"/>
      <c r="L43354" s="3"/>
      <c r="M43354" s="3"/>
      <c r="N43354" s="3"/>
    </row>
    <row r="43355" spans="5:14">
      <c r="E43355" s="1"/>
      <c r="F43355" s="12"/>
      <c r="I43355" s="3"/>
      <c r="L43355" s="3"/>
      <c r="M43355" s="3"/>
      <c r="N43355" s="3"/>
    </row>
    <row r="43356" spans="5:14">
      <c r="E43356" s="1"/>
      <c r="F43356" s="12"/>
      <c r="I43356" s="3"/>
      <c r="L43356" s="3"/>
      <c r="M43356" s="3"/>
      <c r="N43356" s="3"/>
    </row>
    <row r="43357" spans="5:14">
      <c r="E43357" s="1"/>
      <c r="F43357" s="12"/>
      <c r="I43357" s="3"/>
      <c r="L43357" s="3"/>
      <c r="M43357" s="3"/>
      <c r="N43357" s="3"/>
    </row>
    <row r="43358" spans="5:14">
      <c r="E43358" s="1"/>
      <c r="F43358" s="12"/>
      <c r="I43358" s="3"/>
      <c r="L43358" s="3"/>
      <c r="M43358" s="3"/>
      <c r="N43358" s="3"/>
    </row>
    <row r="43359" spans="5:14">
      <c r="E43359" s="1"/>
      <c r="F43359" s="12"/>
      <c r="I43359" s="3"/>
      <c r="L43359" s="3"/>
      <c r="M43359" s="3"/>
      <c r="N43359" s="3"/>
    </row>
    <row r="43360" spans="5:14">
      <c r="E43360" s="1"/>
      <c r="F43360" s="12"/>
      <c r="I43360" s="3"/>
      <c r="L43360" s="3"/>
      <c r="M43360" s="3"/>
      <c r="N43360" s="3"/>
    </row>
    <row r="43361" spans="5:14">
      <c r="E43361" s="1"/>
      <c r="F43361" s="12"/>
      <c r="I43361" s="3"/>
      <c r="L43361" s="3"/>
      <c r="M43361" s="3"/>
      <c r="N43361" s="3"/>
    </row>
    <row r="43362" spans="5:14">
      <c r="E43362" s="1"/>
      <c r="F43362" s="12"/>
      <c r="I43362" s="3"/>
      <c r="L43362" s="3"/>
      <c r="M43362" s="3"/>
      <c r="N43362" s="3"/>
    </row>
    <row r="43363" spans="5:14">
      <c r="E43363" s="1"/>
      <c r="F43363" s="12"/>
      <c r="I43363" s="3"/>
      <c r="L43363" s="3"/>
      <c r="M43363" s="3"/>
      <c r="N43363" s="3"/>
    </row>
    <row r="43364" spans="5:14">
      <c r="E43364" s="1"/>
      <c r="F43364" s="12"/>
      <c r="I43364" s="3"/>
      <c r="L43364" s="3"/>
      <c r="M43364" s="3"/>
      <c r="N43364" s="3"/>
    </row>
    <row r="43365" spans="5:14">
      <c r="E43365" s="1"/>
      <c r="F43365" s="12"/>
      <c r="I43365" s="3"/>
      <c r="L43365" s="3"/>
      <c r="M43365" s="3"/>
      <c r="N43365" s="3"/>
    </row>
    <row r="43366" spans="5:14">
      <c r="E43366" s="1"/>
      <c r="F43366" s="12"/>
      <c r="I43366" s="3"/>
      <c r="L43366" s="3"/>
      <c r="M43366" s="3"/>
      <c r="N43366" s="3"/>
    </row>
    <row r="43367" spans="5:14">
      <c r="E43367" s="1"/>
      <c r="F43367" s="12"/>
      <c r="I43367" s="3"/>
      <c r="L43367" s="3"/>
      <c r="M43367" s="3"/>
      <c r="N43367" s="3"/>
    </row>
    <row r="43368" spans="5:14">
      <c r="E43368" s="1"/>
      <c r="F43368" s="12"/>
      <c r="I43368" s="3"/>
      <c r="L43368" s="3"/>
      <c r="M43368" s="3"/>
      <c r="N43368" s="3"/>
    </row>
    <row r="43369" spans="5:14">
      <c r="E43369" s="1"/>
      <c r="F43369" s="12"/>
      <c r="I43369" s="3"/>
      <c r="L43369" s="3"/>
      <c r="M43369" s="3"/>
      <c r="N43369" s="3"/>
    </row>
    <row r="43370" spans="5:14">
      <c r="E43370" s="1"/>
      <c r="F43370" s="12"/>
      <c r="I43370" s="3"/>
      <c r="L43370" s="3"/>
      <c r="M43370" s="3"/>
      <c r="N43370" s="3"/>
    </row>
    <row r="43371" spans="5:14">
      <c r="E43371" s="1"/>
      <c r="F43371" s="12"/>
      <c r="I43371" s="3"/>
      <c r="L43371" s="3"/>
      <c r="M43371" s="3"/>
      <c r="N43371" s="3"/>
    </row>
    <row r="43372" spans="5:14">
      <c r="E43372" s="1"/>
      <c r="F43372" s="12"/>
      <c r="I43372" s="3"/>
      <c r="L43372" s="3"/>
      <c r="M43372" s="3"/>
      <c r="N43372" s="3"/>
    </row>
    <row r="43373" spans="5:14">
      <c r="E43373" s="1"/>
      <c r="F43373" s="12"/>
      <c r="I43373" s="3"/>
      <c r="L43373" s="3"/>
      <c r="M43373" s="3"/>
      <c r="N43373" s="3"/>
    </row>
    <row r="43374" spans="5:14">
      <c r="E43374" s="1"/>
      <c r="F43374" s="12"/>
      <c r="I43374" s="3"/>
      <c r="L43374" s="3"/>
      <c r="M43374" s="3"/>
      <c r="N43374" s="3"/>
    </row>
    <row r="43375" spans="5:14">
      <c r="E43375" s="1"/>
      <c r="F43375" s="12"/>
      <c r="I43375" s="3"/>
      <c r="L43375" s="3"/>
      <c r="M43375" s="3"/>
      <c r="N43375" s="3"/>
    </row>
    <row r="43376" spans="5:14">
      <c r="E43376" s="1"/>
      <c r="F43376" s="12"/>
      <c r="I43376" s="3"/>
      <c r="L43376" s="3"/>
      <c r="M43376" s="3"/>
      <c r="N43376" s="3"/>
    </row>
    <row r="43377" spans="5:14">
      <c r="E43377" s="1"/>
      <c r="F43377" s="12"/>
      <c r="I43377" s="3"/>
      <c r="L43377" s="3"/>
      <c r="M43377" s="3"/>
      <c r="N43377" s="3"/>
    </row>
    <row r="43378" spans="5:14">
      <c r="E43378" s="1"/>
      <c r="F43378" s="12"/>
      <c r="I43378" s="3"/>
      <c r="L43378" s="3"/>
      <c r="M43378" s="3"/>
      <c r="N43378" s="3"/>
    </row>
    <row r="43379" spans="5:14">
      <c r="E43379" s="1"/>
      <c r="F43379" s="12"/>
      <c r="I43379" s="3"/>
      <c r="L43379" s="3"/>
      <c r="M43379" s="3"/>
      <c r="N43379" s="3"/>
    </row>
    <row r="43380" spans="5:14">
      <c r="E43380" s="1"/>
      <c r="F43380" s="12"/>
      <c r="I43380" s="3"/>
      <c r="L43380" s="3"/>
      <c r="M43380" s="3"/>
      <c r="N43380" s="3"/>
    </row>
    <row r="43381" spans="5:14">
      <c r="E43381" s="1"/>
      <c r="F43381" s="12"/>
      <c r="I43381" s="3"/>
      <c r="L43381" s="3"/>
      <c r="M43381" s="3"/>
      <c r="N43381" s="3"/>
    </row>
    <row r="43382" spans="5:14">
      <c r="E43382" s="1"/>
      <c r="F43382" s="12"/>
      <c r="I43382" s="3"/>
      <c r="L43382" s="3"/>
      <c r="M43382" s="3"/>
      <c r="N43382" s="3"/>
    </row>
    <row r="43383" spans="5:14">
      <c r="E43383" s="1"/>
      <c r="F43383" s="12"/>
      <c r="I43383" s="3"/>
      <c r="L43383" s="3"/>
      <c r="M43383" s="3"/>
      <c r="N43383" s="3"/>
    </row>
    <row r="43384" spans="5:14">
      <c r="E43384" s="1"/>
      <c r="F43384" s="12"/>
      <c r="I43384" s="3"/>
      <c r="L43384" s="3"/>
      <c r="M43384" s="3"/>
      <c r="N43384" s="3"/>
    </row>
    <row r="43385" spans="5:14">
      <c r="E43385" s="1"/>
      <c r="F43385" s="12"/>
      <c r="I43385" s="3"/>
      <c r="L43385" s="3"/>
      <c r="M43385" s="3"/>
      <c r="N43385" s="3"/>
    </row>
    <row r="43386" spans="5:14">
      <c r="E43386" s="1"/>
      <c r="F43386" s="12"/>
      <c r="I43386" s="3"/>
      <c r="L43386" s="3"/>
      <c r="M43386" s="3"/>
      <c r="N43386" s="3"/>
    </row>
    <row r="43387" spans="5:14">
      <c r="E43387" s="1"/>
      <c r="F43387" s="12"/>
      <c r="I43387" s="3"/>
      <c r="L43387" s="3"/>
      <c r="M43387" s="3"/>
      <c r="N43387" s="3"/>
    </row>
    <row r="43388" spans="5:14">
      <c r="E43388" s="1"/>
      <c r="F43388" s="12"/>
      <c r="I43388" s="3"/>
      <c r="L43388" s="3"/>
      <c r="M43388" s="3"/>
      <c r="N43388" s="3"/>
    </row>
    <row r="43389" spans="5:14">
      <c r="E43389" s="1"/>
      <c r="F43389" s="12"/>
      <c r="I43389" s="3"/>
      <c r="L43389" s="3"/>
      <c r="M43389" s="3"/>
      <c r="N43389" s="3"/>
    </row>
    <row r="43390" spans="5:14">
      <c r="E43390" s="1"/>
      <c r="F43390" s="12"/>
      <c r="I43390" s="3"/>
      <c r="L43390" s="3"/>
      <c r="M43390" s="3"/>
      <c r="N43390" s="3"/>
    </row>
    <row r="43391" spans="5:14">
      <c r="E43391" s="1"/>
      <c r="F43391" s="12"/>
      <c r="I43391" s="3"/>
      <c r="L43391" s="3"/>
      <c r="M43391" s="3"/>
      <c r="N43391" s="3"/>
    </row>
    <row r="43392" spans="5:14">
      <c r="E43392" s="1"/>
      <c r="F43392" s="12"/>
      <c r="I43392" s="3"/>
      <c r="L43392" s="3"/>
      <c r="M43392" s="3"/>
      <c r="N43392" s="3"/>
    </row>
    <row r="43393" spans="5:14">
      <c r="E43393" s="1"/>
      <c r="F43393" s="12"/>
      <c r="I43393" s="3"/>
      <c r="L43393" s="3"/>
      <c r="M43393" s="3"/>
      <c r="N43393" s="3"/>
    </row>
    <row r="43394" spans="5:14">
      <c r="E43394" s="1"/>
      <c r="F43394" s="12"/>
      <c r="I43394" s="3"/>
      <c r="L43394" s="3"/>
      <c r="M43394" s="3"/>
      <c r="N43394" s="3"/>
    </row>
    <row r="43395" spans="5:14">
      <c r="E43395" s="1"/>
      <c r="F43395" s="12"/>
      <c r="I43395" s="3"/>
      <c r="L43395" s="3"/>
      <c r="M43395" s="3"/>
      <c r="N43395" s="3"/>
    </row>
    <row r="43396" spans="5:14">
      <c r="E43396" s="1"/>
      <c r="F43396" s="12"/>
      <c r="I43396" s="3"/>
      <c r="L43396" s="3"/>
      <c r="M43396" s="3"/>
      <c r="N43396" s="3"/>
    </row>
    <row r="43397" spans="5:14">
      <c r="E43397" s="1"/>
      <c r="F43397" s="12"/>
      <c r="I43397" s="3"/>
      <c r="L43397" s="3"/>
      <c r="M43397" s="3"/>
      <c r="N43397" s="3"/>
    </row>
    <row r="43398" spans="5:14">
      <c r="E43398" s="1"/>
      <c r="F43398" s="12"/>
      <c r="I43398" s="3"/>
      <c r="L43398" s="3"/>
      <c r="M43398" s="3"/>
      <c r="N43398" s="3"/>
    </row>
    <row r="43399" spans="5:14">
      <c r="E43399" s="1"/>
      <c r="F43399" s="12"/>
      <c r="I43399" s="3"/>
      <c r="L43399" s="3"/>
      <c r="M43399" s="3"/>
      <c r="N43399" s="3"/>
    </row>
    <row r="43400" spans="5:14">
      <c r="E43400" s="1"/>
      <c r="F43400" s="12"/>
      <c r="I43400" s="3"/>
      <c r="L43400" s="3"/>
      <c r="M43400" s="3"/>
      <c r="N43400" s="3"/>
    </row>
    <row r="43401" spans="5:14">
      <c r="E43401" s="1"/>
      <c r="F43401" s="12"/>
      <c r="I43401" s="3"/>
      <c r="L43401" s="3"/>
      <c r="M43401" s="3"/>
      <c r="N43401" s="3"/>
    </row>
    <row r="43402" spans="5:14">
      <c r="E43402" s="1"/>
      <c r="F43402" s="12"/>
      <c r="I43402" s="3"/>
      <c r="L43402" s="3"/>
      <c r="M43402" s="3"/>
      <c r="N43402" s="3"/>
    </row>
    <row r="43403" spans="5:14">
      <c r="E43403" s="1"/>
      <c r="F43403" s="12"/>
      <c r="I43403" s="3"/>
      <c r="L43403" s="3"/>
      <c r="M43403" s="3"/>
      <c r="N43403" s="3"/>
    </row>
    <row r="43404" spans="5:14">
      <c r="E43404" s="1"/>
      <c r="F43404" s="12"/>
      <c r="I43404" s="3"/>
      <c r="L43404" s="3"/>
      <c r="M43404" s="3"/>
      <c r="N43404" s="3"/>
    </row>
    <row r="43405" spans="5:14">
      <c r="E43405" s="1"/>
      <c r="F43405" s="12"/>
      <c r="I43405" s="3"/>
      <c r="L43405" s="3"/>
      <c r="M43405" s="3"/>
      <c r="N43405" s="3"/>
    </row>
    <row r="43406" spans="5:14">
      <c r="E43406" s="1"/>
      <c r="F43406" s="12"/>
      <c r="I43406" s="3"/>
      <c r="L43406" s="3"/>
      <c r="M43406" s="3"/>
      <c r="N43406" s="3"/>
    </row>
    <row r="43407" spans="5:14">
      <c r="E43407" s="1"/>
      <c r="F43407" s="12"/>
      <c r="I43407" s="3"/>
      <c r="L43407" s="3"/>
      <c r="M43407" s="3"/>
      <c r="N43407" s="3"/>
    </row>
    <row r="43408" spans="5:14">
      <c r="E43408" s="1"/>
      <c r="F43408" s="12"/>
      <c r="I43408" s="3"/>
      <c r="L43408" s="3"/>
      <c r="M43408" s="3"/>
      <c r="N43408" s="3"/>
    </row>
    <row r="43409" spans="5:14">
      <c r="E43409" s="1"/>
      <c r="F43409" s="12"/>
      <c r="I43409" s="3"/>
      <c r="L43409" s="3"/>
      <c r="M43409" s="3"/>
      <c r="N43409" s="3"/>
    </row>
    <row r="43410" spans="5:14">
      <c r="E43410" s="1"/>
      <c r="F43410" s="12"/>
      <c r="I43410" s="3"/>
      <c r="L43410" s="3"/>
      <c r="M43410" s="3"/>
      <c r="N43410" s="3"/>
    </row>
    <row r="43411" spans="5:14">
      <c r="E43411" s="1"/>
      <c r="F43411" s="12"/>
      <c r="I43411" s="3"/>
      <c r="L43411" s="3"/>
      <c r="M43411" s="3"/>
      <c r="N43411" s="3"/>
    </row>
    <row r="43412" spans="5:14">
      <c r="E43412" s="1"/>
      <c r="F43412" s="12"/>
      <c r="I43412" s="3"/>
      <c r="L43412" s="3"/>
      <c r="M43412" s="3"/>
      <c r="N43412" s="3"/>
    </row>
    <row r="43413" spans="5:14">
      <c r="E43413" s="1"/>
      <c r="F43413" s="12"/>
      <c r="I43413" s="3"/>
      <c r="L43413" s="3"/>
      <c r="M43413" s="3"/>
      <c r="N43413" s="3"/>
    </row>
    <row r="43414" spans="5:14">
      <c r="E43414" s="1"/>
      <c r="F43414" s="12"/>
      <c r="I43414" s="3"/>
      <c r="L43414" s="3"/>
      <c r="M43414" s="3"/>
      <c r="N43414" s="3"/>
    </row>
    <row r="43415" spans="5:14">
      <c r="E43415" s="1"/>
      <c r="F43415" s="12"/>
      <c r="I43415" s="3"/>
      <c r="L43415" s="3"/>
      <c r="M43415" s="3"/>
      <c r="N43415" s="3"/>
    </row>
    <row r="43416" spans="5:14">
      <c r="E43416" s="1"/>
      <c r="F43416" s="12"/>
      <c r="I43416" s="3"/>
      <c r="L43416" s="3"/>
      <c r="M43416" s="3"/>
      <c r="N43416" s="3"/>
    </row>
    <row r="43417" spans="5:14">
      <c r="E43417" s="1"/>
      <c r="F43417" s="12"/>
      <c r="I43417" s="3"/>
      <c r="L43417" s="3"/>
      <c r="M43417" s="3"/>
      <c r="N43417" s="3"/>
    </row>
    <row r="43418" spans="5:14">
      <c r="E43418" s="1"/>
      <c r="F43418" s="12"/>
      <c r="I43418" s="3"/>
      <c r="L43418" s="3"/>
      <c r="M43418" s="3"/>
      <c r="N43418" s="3"/>
    </row>
    <row r="43419" spans="5:14">
      <c r="E43419" s="1"/>
      <c r="F43419" s="12"/>
      <c r="I43419" s="3"/>
      <c r="L43419" s="3"/>
      <c r="M43419" s="3"/>
      <c r="N43419" s="3"/>
    </row>
    <row r="43420" spans="5:14">
      <c r="E43420" s="1"/>
      <c r="F43420" s="12"/>
      <c r="I43420" s="3"/>
      <c r="L43420" s="3"/>
      <c r="M43420" s="3"/>
      <c r="N43420" s="3"/>
    </row>
    <row r="43421" spans="5:14">
      <c r="E43421" s="1"/>
      <c r="F43421" s="12"/>
      <c r="I43421" s="3"/>
      <c r="L43421" s="3"/>
      <c r="M43421" s="3"/>
      <c r="N43421" s="3"/>
    </row>
    <row r="43422" spans="5:14">
      <c r="E43422" s="1"/>
      <c r="F43422" s="12"/>
      <c r="I43422" s="3"/>
      <c r="L43422" s="3"/>
      <c r="M43422" s="3"/>
      <c r="N43422" s="3"/>
    </row>
    <row r="43423" spans="5:14">
      <c r="E43423" s="1"/>
      <c r="F43423" s="12"/>
      <c r="I43423" s="3"/>
      <c r="L43423" s="3"/>
      <c r="M43423" s="3"/>
      <c r="N43423" s="3"/>
    </row>
    <row r="43424" spans="5:14">
      <c r="E43424" s="1"/>
      <c r="F43424" s="12"/>
      <c r="I43424" s="3"/>
      <c r="L43424" s="3"/>
      <c r="M43424" s="3"/>
      <c r="N43424" s="3"/>
    </row>
    <row r="43425" spans="5:14">
      <c r="E43425" s="1"/>
      <c r="F43425" s="12"/>
      <c r="I43425" s="3"/>
      <c r="L43425" s="3"/>
      <c r="M43425" s="3"/>
      <c r="N43425" s="3"/>
    </row>
    <row r="43426" spans="5:14">
      <c r="E43426" s="1"/>
      <c r="F43426" s="12"/>
      <c r="I43426" s="3"/>
      <c r="L43426" s="3"/>
      <c r="M43426" s="3"/>
      <c r="N43426" s="3"/>
    </row>
    <row r="43427" spans="5:14">
      <c r="E43427" s="1"/>
      <c r="F43427" s="12"/>
      <c r="I43427" s="3"/>
      <c r="L43427" s="3"/>
      <c r="M43427" s="3"/>
      <c r="N43427" s="3"/>
    </row>
    <row r="43428" spans="5:14">
      <c r="E43428" s="1"/>
      <c r="F43428" s="12"/>
      <c r="I43428" s="3"/>
      <c r="L43428" s="3"/>
      <c r="M43428" s="3"/>
      <c r="N43428" s="3"/>
    </row>
    <row r="43429" spans="5:14">
      <c r="E43429" s="1"/>
      <c r="F43429" s="12"/>
      <c r="I43429" s="3"/>
      <c r="L43429" s="3"/>
      <c r="M43429" s="3"/>
      <c r="N43429" s="3"/>
    </row>
    <row r="43430" spans="5:14">
      <c r="E43430" s="1"/>
      <c r="F43430" s="12"/>
      <c r="I43430" s="3"/>
      <c r="L43430" s="3"/>
      <c r="M43430" s="3"/>
      <c r="N43430" s="3"/>
    </row>
    <row r="43431" spans="5:14">
      <c r="E43431" s="1"/>
      <c r="F43431" s="12"/>
      <c r="I43431" s="3"/>
      <c r="L43431" s="3"/>
      <c r="M43431" s="3"/>
      <c r="N43431" s="3"/>
    </row>
    <row r="43432" spans="5:14">
      <c r="E43432" s="1"/>
      <c r="F43432" s="12"/>
      <c r="I43432" s="3"/>
      <c r="L43432" s="3"/>
      <c r="M43432" s="3"/>
      <c r="N43432" s="3"/>
    </row>
    <row r="43433" spans="5:14">
      <c r="E43433" s="1"/>
      <c r="F43433" s="12"/>
      <c r="I43433" s="3"/>
      <c r="L43433" s="3"/>
      <c r="M43433" s="3"/>
      <c r="N43433" s="3"/>
    </row>
    <row r="43434" spans="5:14">
      <c r="E43434" s="1"/>
      <c r="F43434" s="12"/>
      <c r="I43434" s="3"/>
      <c r="L43434" s="3"/>
      <c r="M43434" s="3"/>
      <c r="N43434" s="3"/>
    </row>
    <row r="43435" spans="5:14">
      <c r="E43435" s="1"/>
      <c r="F43435" s="12"/>
      <c r="I43435" s="3"/>
      <c r="L43435" s="3"/>
      <c r="M43435" s="3"/>
      <c r="N43435" s="3"/>
    </row>
    <row r="43436" spans="5:14">
      <c r="E43436" s="1"/>
      <c r="F43436" s="12"/>
      <c r="I43436" s="3"/>
      <c r="L43436" s="3"/>
      <c r="M43436" s="3"/>
      <c r="N43436" s="3"/>
    </row>
    <row r="43437" spans="5:14">
      <c r="E43437" s="1"/>
      <c r="F43437" s="12"/>
      <c r="I43437" s="3"/>
      <c r="L43437" s="3"/>
      <c r="M43437" s="3"/>
      <c r="N43437" s="3"/>
    </row>
    <row r="43438" spans="5:14">
      <c r="E43438" s="1"/>
      <c r="F43438" s="12"/>
      <c r="I43438" s="3"/>
      <c r="L43438" s="3"/>
      <c r="M43438" s="3"/>
      <c r="N43438" s="3"/>
    </row>
    <row r="43439" spans="5:14">
      <c r="E43439" s="1"/>
      <c r="F43439" s="12"/>
      <c r="I43439" s="3"/>
      <c r="L43439" s="3"/>
      <c r="M43439" s="3"/>
      <c r="N43439" s="3"/>
    </row>
    <row r="43440" spans="5:14">
      <c r="E43440" s="1"/>
      <c r="F43440" s="12"/>
      <c r="I43440" s="3"/>
      <c r="L43440" s="3"/>
      <c r="M43440" s="3"/>
      <c r="N43440" s="3"/>
    </row>
    <row r="43441" spans="5:14">
      <c r="E43441" s="1"/>
      <c r="F43441" s="12"/>
      <c r="I43441" s="3"/>
      <c r="L43441" s="3"/>
      <c r="M43441" s="3"/>
      <c r="N43441" s="3"/>
    </row>
    <row r="43442" spans="5:14">
      <c r="E43442" s="1"/>
      <c r="F43442" s="12"/>
      <c r="I43442" s="3"/>
      <c r="L43442" s="3"/>
      <c r="M43442" s="3"/>
      <c r="N43442" s="3"/>
    </row>
    <row r="43443" spans="5:14">
      <c r="E43443" s="1"/>
      <c r="F43443" s="12"/>
      <c r="I43443" s="3"/>
      <c r="L43443" s="3"/>
      <c r="M43443" s="3"/>
      <c r="N43443" s="3"/>
    </row>
    <row r="43444" spans="5:14">
      <c r="E43444" s="1"/>
      <c r="F43444" s="12"/>
      <c r="I43444" s="3"/>
      <c r="L43444" s="3"/>
      <c r="M43444" s="3"/>
      <c r="N43444" s="3"/>
    </row>
    <row r="43445" spans="5:14">
      <c r="E43445" s="1"/>
      <c r="F43445" s="12"/>
      <c r="I43445" s="3"/>
      <c r="L43445" s="3"/>
      <c r="M43445" s="3"/>
      <c r="N43445" s="3"/>
    </row>
    <row r="43446" spans="5:14">
      <c r="E43446" s="1"/>
      <c r="F43446" s="12"/>
      <c r="I43446" s="3"/>
      <c r="L43446" s="3"/>
      <c r="M43446" s="3"/>
      <c r="N43446" s="3"/>
    </row>
    <row r="43447" spans="5:14">
      <c r="E43447" s="1"/>
      <c r="F43447" s="12"/>
      <c r="I43447" s="3"/>
      <c r="L43447" s="3"/>
      <c r="M43447" s="3"/>
      <c r="N43447" s="3"/>
    </row>
    <row r="43448" spans="5:14">
      <c r="E43448" s="1"/>
      <c r="F43448" s="12"/>
      <c r="I43448" s="3"/>
      <c r="L43448" s="3"/>
      <c r="M43448" s="3"/>
      <c r="N43448" s="3"/>
    </row>
    <row r="43449" spans="5:14">
      <c r="E43449" s="1"/>
      <c r="F43449" s="12"/>
      <c r="I43449" s="3"/>
      <c r="L43449" s="3"/>
      <c r="M43449" s="3"/>
      <c r="N43449" s="3"/>
    </row>
    <row r="43450" spans="5:14">
      <c r="E43450" s="1"/>
      <c r="F43450" s="12"/>
      <c r="I43450" s="3"/>
      <c r="L43450" s="3"/>
      <c r="M43450" s="3"/>
      <c r="N43450" s="3"/>
    </row>
    <row r="43451" spans="5:14">
      <c r="E43451" s="1"/>
      <c r="F43451" s="12"/>
      <c r="I43451" s="3"/>
      <c r="L43451" s="3"/>
      <c r="M43451" s="3"/>
      <c r="N43451" s="3"/>
    </row>
    <row r="43452" spans="5:14">
      <c r="E43452" s="1"/>
      <c r="F43452" s="12"/>
      <c r="I43452" s="3"/>
      <c r="L43452" s="3"/>
      <c r="M43452" s="3"/>
      <c r="N43452" s="3"/>
    </row>
    <row r="43453" spans="5:14">
      <c r="E43453" s="1"/>
      <c r="F43453" s="12"/>
      <c r="I43453" s="3"/>
      <c r="L43453" s="3"/>
      <c r="M43453" s="3"/>
      <c r="N43453" s="3"/>
    </row>
    <row r="43454" spans="5:14">
      <c r="E43454" s="1"/>
      <c r="F43454" s="12"/>
      <c r="I43454" s="3"/>
      <c r="L43454" s="3"/>
      <c r="M43454" s="3"/>
      <c r="N43454" s="3"/>
    </row>
    <row r="43455" spans="5:14">
      <c r="E43455" s="1"/>
      <c r="F43455" s="12"/>
      <c r="I43455" s="3"/>
      <c r="L43455" s="3"/>
      <c r="M43455" s="3"/>
      <c r="N43455" s="3"/>
    </row>
    <row r="43456" spans="5:14">
      <c r="E43456" s="1"/>
      <c r="F43456" s="12"/>
      <c r="I43456" s="3"/>
      <c r="L43456" s="3"/>
      <c r="M43456" s="3"/>
      <c r="N43456" s="3"/>
    </row>
    <row r="43457" spans="5:14">
      <c r="E43457" s="1"/>
      <c r="F43457" s="12"/>
      <c r="I43457" s="3"/>
      <c r="L43457" s="3"/>
      <c r="M43457" s="3"/>
      <c r="N43457" s="3"/>
    </row>
    <row r="43458" spans="5:14">
      <c r="E43458" s="1"/>
      <c r="F43458" s="12"/>
      <c r="I43458" s="3"/>
      <c r="L43458" s="3"/>
      <c r="M43458" s="3"/>
      <c r="N43458" s="3"/>
    </row>
    <row r="43459" spans="5:14">
      <c r="E43459" s="1"/>
      <c r="F43459" s="12"/>
      <c r="I43459" s="3"/>
      <c r="L43459" s="3"/>
      <c r="M43459" s="3"/>
      <c r="N43459" s="3"/>
    </row>
    <row r="43460" spans="5:14">
      <c r="E43460" s="1"/>
      <c r="F43460" s="12"/>
      <c r="I43460" s="3"/>
      <c r="L43460" s="3"/>
      <c r="M43460" s="3"/>
      <c r="N43460" s="3"/>
    </row>
    <row r="43461" spans="5:14">
      <c r="E43461" s="1"/>
      <c r="F43461" s="12"/>
      <c r="I43461" s="3"/>
      <c r="L43461" s="3"/>
      <c r="M43461" s="3"/>
      <c r="N43461" s="3"/>
    </row>
    <row r="43462" spans="5:14">
      <c r="E43462" s="1"/>
      <c r="F43462" s="12"/>
      <c r="I43462" s="3"/>
      <c r="L43462" s="3"/>
      <c r="M43462" s="3"/>
      <c r="N43462" s="3"/>
    </row>
    <row r="43463" spans="5:14">
      <c r="E43463" s="1"/>
      <c r="F43463" s="12"/>
      <c r="I43463" s="3"/>
      <c r="L43463" s="3"/>
      <c r="M43463" s="3"/>
      <c r="N43463" s="3"/>
    </row>
    <row r="43464" spans="5:14">
      <c r="E43464" s="1"/>
      <c r="F43464" s="12"/>
      <c r="I43464" s="3"/>
      <c r="L43464" s="3"/>
      <c r="M43464" s="3"/>
      <c r="N43464" s="3"/>
    </row>
    <row r="43465" spans="5:14">
      <c r="E43465" s="1"/>
      <c r="F43465" s="12"/>
      <c r="I43465" s="3"/>
      <c r="L43465" s="3"/>
      <c r="M43465" s="3"/>
      <c r="N43465" s="3"/>
    </row>
    <row r="43466" spans="5:14">
      <c r="E43466" s="1"/>
      <c r="F43466" s="12"/>
      <c r="I43466" s="3"/>
      <c r="L43466" s="3"/>
      <c r="M43466" s="3"/>
      <c r="N43466" s="3"/>
    </row>
    <row r="43467" spans="5:14">
      <c r="E43467" s="1"/>
      <c r="F43467" s="12"/>
      <c r="I43467" s="3"/>
      <c r="L43467" s="3"/>
      <c r="M43467" s="3"/>
      <c r="N43467" s="3"/>
    </row>
    <row r="43468" spans="5:14">
      <c r="E43468" s="1"/>
      <c r="F43468" s="12"/>
      <c r="I43468" s="3"/>
      <c r="L43468" s="3"/>
      <c r="M43468" s="3"/>
      <c r="N43468" s="3"/>
    </row>
    <row r="43469" spans="5:14">
      <c r="E43469" s="1"/>
      <c r="F43469" s="12"/>
      <c r="I43469" s="3"/>
      <c r="L43469" s="3"/>
      <c r="M43469" s="3"/>
      <c r="N43469" s="3"/>
    </row>
    <row r="43470" spans="5:14">
      <c r="E43470" s="1"/>
      <c r="F43470" s="12"/>
      <c r="I43470" s="3"/>
      <c r="L43470" s="3"/>
      <c r="M43470" s="3"/>
      <c r="N43470" s="3"/>
    </row>
    <row r="43471" spans="5:14">
      <c r="E43471" s="1"/>
      <c r="F43471" s="12"/>
      <c r="I43471" s="3"/>
      <c r="L43471" s="3"/>
      <c r="M43471" s="3"/>
      <c r="N43471" s="3"/>
    </row>
    <row r="43472" spans="5:14">
      <c r="E43472" s="1"/>
      <c r="F43472" s="12"/>
      <c r="I43472" s="3"/>
      <c r="L43472" s="3"/>
      <c r="M43472" s="3"/>
      <c r="N43472" s="3"/>
    </row>
    <row r="43473" spans="5:14">
      <c r="E43473" s="1"/>
      <c r="F43473" s="12"/>
      <c r="I43473" s="3"/>
      <c r="L43473" s="3"/>
      <c r="M43473" s="3"/>
      <c r="N43473" s="3"/>
    </row>
    <row r="43474" spans="5:14">
      <c r="E43474" s="1"/>
      <c r="F43474" s="12"/>
      <c r="I43474" s="3"/>
      <c r="L43474" s="3"/>
      <c r="M43474" s="3"/>
      <c r="N43474" s="3"/>
    </row>
    <row r="43475" spans="5:14">
      <c r="E43475" s="1"/>
      <c r="F43475" s="12"/>
      <c r="I43475" s="3"/>
      <c r="L43475" s="3"/>
      <c r="M43475" s="3"/>
      <c r="N43475" s="3"/>
    </row>
    <row r="43476" spans="5:14">
      <c r="E43476" s="1"/>
      <c r="F43476" s="12"/>
      <c r="I43476" s="3"/>
      <c r="L43476" s="3"/>
      <c r="M43476" s="3"/>
      <c r="N43476" s="3"/>
    </row>
    <row r="43477" spans="5:14">
      <c r="E43477" s="1"/>
      <c r="F43477" s="12"/>
      <c r="I43477" s="3"/>
      <c r="L43477" s="3"/>
      <c r="M43477" s="3"/>
      <c r="N43477" s="3"/>
    </row>
    <row r="43478" spans="5:14">
      <c r="E43478" s="1"/>
      <c r="F43478" s="12"/>
      <c r="I43478" s="3"/>
      <c r="L43478" s="3"/>
      <c r="M43478" s="3"/>
      <c r="N43478" s="3"/>
    </row>
    <row r="43479" spans="5:14">
      <c r="E43479" s="1"/>
      <c r="F43479" s="12"/>
      <c r="I43479" s="3"/>
      <c r="L43479" s="3"/>
      <c r="M43479" s="3"/>
      <c r="N43479" s="3"/>
    </row>
    <row r="43480" spans="5:14">
      <c r="E43480" s="1"/>
      <c r="F43480" s="12"/>
      <c r="I43480" s="3"/>
      <c r="L43480" s="3"/>
      <c r="M43480" s="3"/>
      <c r="N43480" s="3"/>
    </row>
    <row r="43481" spans="5:14">
      <c r="E43481" s="1"/>
      <c r="F43481" s="12"/>
      <c r="I43481" s="3"/>
      <c r="L43481" s="3"/>
      <c r="M43481" s="3"/>
      <c r="N43481" s="3"/>
    </row>
    <row r="43482" spans="5:14">
      <c r="E43482" s="1"/>
      <c r="F43482" s="12"/>
      <c r="I43482" s="3"/>
      <c r="L43482" s="3"/>
      <c r="M43482" s="3"/>
      <c r="N43482" s="3"/>
    </row>
    <row r="43483" spans="5:14">
      <c r="E43483" s="1"/>
      <c r="F43483" s="12"/>
      <c r="I43483" s="3"/>
      <c r="L43483" s="3"/>
      <c r="M43483" s="3"/>
      <c r="N43483" s="3"/>
    </row>
    <row r="43484" spans="5:14">
      <c r="E43484" s="1"/>
      <c r="F43484" s="12"/>
      <c r="I43484" s="3"/>
      <c r="L43484" s="3"/>
      <c r="M43484" s="3"/>
      <c r="N43484" s="3"/>
    </row>
    <row r="43485" spans="5:14">
      <c r="E43485" s="1"/>
      <c r="F43485" s="12"/>
      <c r="I43485" s="3"/>
      <c r="L43485" s="3"/>
      <c r="M43485" s="3"/>
      <c r="N43485" s="3"/>
    </row>
    <row r="43486" spans="5:14">
      <c r="E43486" s="1"/>
      <c r="F43486" s="12"/>
      <c r="I43486" s="3"/>
      <c r="L43486" s="3"/>
      <c r="M43486" s="3"/>
      <c r="N43486" s="3"/>
    </row>
    <row r="43487" spans="5:14">
      <c r="E43487" s="1"/>
      <c r="F43487" s="12"/>
      <c r="I43487" s="3"/>
      <c r="L43487" s="3"/>
      <c r="M43487" s="3"/>
      <c r="N43487" s="3"/>
    </row>
    <row r="43488" spans="5:14">
      <c r="E43488" s="1"/>
      <c r="F43488" s="12"/>
      <c r="I43488" s="3"/>
      <c r="L43488" s="3"/>
      <c r="M43488" s="3"/>
      <c r="N43488" s="3"/>
    </row>
    <row r="43489" spans="5:14">
      <c r="E43489" s="1"/>
      <c r="F43489" s="12"/>
      <c r="I43489" s="3"/>
      <c r="L43489" s="3"/>
      <c r="M43489" s="3"/>
      <c r="N43489" s="3"/>
    </row>
    <row r="43490" spans="5:14">
      <c r="E43490" s="1"/>
      <c r="F43490" s="12"/>
      <c r="I43490" s="3"/>
      <c r="L43490" s="3"/>
      <c r="M43490" s="3"/>
      <c r="N43490" s="3"/>
    </row>
    <row r="43491" spans="5:14">
      <c r="E43491" s="1"/>
      <c r="F43491" s="12"/>
      <c r="I43491" s="3"/>
      <c r="L43491" s="3"/>
      <c r="M43491" s="3"/>
      <c r="N43491" s="3"/>
    </row>
    <row r="43492" spans="5:14">
      <c r="E43492" s="1"/>
      <c r="F43492" s="12"/>
      <c r="I43492" s="3"/>
      <c r="L43492" s="3"/>
      <c r="M43492" s="3"/>
      <c r="N43492" s="3"/>
    </row>
    <row r="43493" spans="5:14">
      <c r="E43493" s="1"/>
      <c r="F43493" s="12"/>
      <c r="I43493" s="3"/>
      <c r="L43493" s="3"/>
      <c r="M43493" s="3"/>
      <c r="N43493" s="3"/>
    </row>
    <row r="43494" spans="5:14">
      <c r="E43494" s="1"/>
      <c r="F43494" s="12"/>
      <c r="I43494" s="3"/>
      <c r="L43494" s="3"/>
      <c r="M43494" s="3"/>
      <c r="N43494" s="3"/>
    </row>
    <row r="43495" spans="5:14">
      <c r="E43495" s="1"/>
      <c r="F43495" s="12"/>
      <c r="I43495" s="3"/>
      <c r="L43495" s="3"/>
      <c r="M43495" s="3"/>
      <c r="N43495" s="3"/>
    </row>
    <row r="43496" spans="5:14">
      <c r="E43496" s="1"/>
      <c r="F43496" s="12"/>
      <c r="I43496" s="3"/>
      <c r="L43496" s="3"/>
      <c r="M43496" s="3"/>
      <c r="N43496" s="3"/>
    </row>
    <row r="43497" spans="5:14">
      <c r="E43497" s="1"/>
      <c r="F43497" s="12"/>
      <c r="I43497" s="3"/>
      <c r="L43497" s="3"/>
      <c r="M43497" s="3"/>
      <c r="N43497" s="3"/>
    </row>
    <row r="43498" spans="5:14">
      <c r="E43498" s="1"/>
      <c r="F43498" s="12"/>
      <c r="I43498" s="3"/>
      <c r="L43498" s="3"/>
      <c r="M43498" s="3"/>
      <c r="N43498" s="3"/>
    </row>
    <row r="43499" spans="5:14">
      <c r="E43499" s="1"/>
      <c r="F43499" s="12"/>
      <c r="I43499" s="3"/>
      <c r="L43499" s="3"/>
      <c r="M43499" s="3"/>
      <c r="N43499" s="3"/>
    </row>
    <row r="43500" spans="5:14">
      <c r="E43500" s="1"/>
      <c r="F43500" s="12"/>
      <c r="I43500" s="3"/>
      <c r="L43500" s="3"/>
      <c r="M43500" s="3"/>
      <c r="N43500" s="3"/>
    </row>
    <row r="43501" spans="5:14">
      <c r="E43501" s="1"/>
      <c r="F43501" s="12"/>
      <c r="I43501" s="3"/>
      <c r="L43501" s="3"/>
      <c r="M43501" s="3"/>
      <c r="N43501" s="3"/>
    </row>
    <row r="43502" spans="5:14">
      <c r="E43502" s="1"/>
      <c r="F43502" s="12"/>
      <c r="I43502" s="3"/>
      <c r="L43502" s="3"/>
      <c r="M43502" s="3"/>
      <c r="N43502" s="3"/>
    </row>
    <row r="43503" spans="5:14">
      <c r="E43503" s="1"/>
      <c r="F43503" s="12"/>
      <c r="I43503" s="3"/>
      <c r="L43503" s="3"/>
      <c r="M43503" s="3"/>
      <c r="N43503" s="3"/>
    </row>
    <row r="43504" spans="5:14">
      <c r="E43504" s="1"/>
      <c r="F43504" s="12"/>
      <c r="I43504" s="3"/>
      <c r="L43504" s="3"/>
      <c r="M43504" s="3"/>
      <c r="N43504" s="3"/>
    </row>
    <row r="43505" spans="5:14">
      <c r="E43505" s="1"/>
      <c r="F43505" s="12"/>
      <c r="I43505" s="3"/>
      <c r="L43505" s="3"/>
      <c r="M43505" s="3"/>
      <c r="N43505" s="3"/>
    </row>
    <row r="43506" spans="5:14">
      <c r="E43506" s="1"/>
      <c r="F43506" s="12"/>
      <c r="I43506" s="3"/>
      <c r="L43506" s="3"/>
      <c r="M43506" s="3"/>
      <c r="N43506" s="3"/>
    </row>
    <row r="43507" spans="5:14">
      <c r="E43507" s="1"/>
      <c r="F43507" s="12"/>
      <c r="I43507" s="3"/>
      <c r="L43507" s="3"/>
      <c r="M43507" s="3"/>
      <c r="N43507" s="3"/>
    </row>
    <row r="43508" spans="5:14">
      <c r="E43508" s="1"/>
      <c r="F43508" s="12"/>
      <c r="I43508" s="3"/>
      <c r="L43508" s="3"/>
      <c r="M43508" s="3"/>
      <c r="N43508" s="3"/>
    </row>
    <row r="43509" spans="5:14">
      <c r="E43509" s="1"/>
      <c r="F43509" s="12"/>
      <c r="I43509" s="3"/>
      <c r="L43509" s="3"/>
      <c r="M43509" s="3"/>
      <c r="N43509" s="3"/>
    </row>
    <row r="43510" spans="5:14">
      <c r="E43510" s="1"/>
      <c r="F43510" s="12"/>
      <c r="I43510" s="3"/>
      <c r="L43510" s="3"/>
      <c r="M43510" s="3"/>
      <c r="N43510" s="3"/>
    </row>
    <row r="43511" spans="5:14">
      <c r="E43511" s="1"/>
      <c r="F43511" s="12"/>
      <c r="I43511" s="3"/>
      <c r="L43511" s="3"/>
      <c r="M43511" s="3"/>
      <c r="N43511" s="3"/>
    </row>
    <row r="43512" spans="5:14">
      <c r="E43512" s="1"/>
      <c r="F43512" s="12"/>
      <c r="I43512" s="3"/>
      <c r="L43512" s="3"/>
      <c r="M43512" s="3"/>
      <c r="N43512" s="3"/>
    </row>
    <row r="43513" spans="5:14">
      <c r="E43513" s="1"/>
      <c r="F43513" s="12"/>
      <c r="I43513" s="3"/>
      <c r="L43513" s="3"/>
      <c r="M43513" s="3"/>
      <c r="N43513" s="3"/>
    </row>
    <row r="43514" spans="5:14">
      <c r="E43514" s="1"/>
      <c r="F43514" s="12"/>
      <c r="I43514" s="3"/>
      <c r="L43514" s="3"/>
      <c r="M43514" s="3"/>
      <c r="N43514" s="3"/>
    </row>
    <row r="43515" spans="5:14">
      <c r="E43515" s="1"/>
      <c r="F43515" s="12"/>
      <c r="I43515" s="3"/>
      <c r="L43515" s="3"/>
      <c r="M43515" s="3"/>
      <c r="N43515" s="3"/>
    </row>
    <row r="43516" spans="5:14">
      <c r="E43516" s="1"/>
      <c r="F43516" s="12"/>
      <c r="I43516" s="3"/>
      <c r="L43516" s="3"/>
      <c r="M43516" s="3"/>
      <c r="N43516" s="3"/>
    </row>
    <row r="43517" spans="5:14">
      <c r="E43517" s="1"/>
      <c r="F43517" s="12"/>
      <c r="I43517" s="3"/>
      <c r="L43517" s="3"/>
      <c r="M43517" s="3"/>
      <c r="N43517" s="3"/>
    </row>
    <row r="43518" spans="5:14">
      <c r="E43518" s="1"/>
      <c r="F43518" s="12"/>
      <c r="I43518" s="3"/>
      <c r="L43518" s="3"/>
      <c r="M43518" s="3"/>
      <c r="N43518" s="3"/>
    </row>
    <row r="43519" spans="5:14">
      <c r="E43519" s="1"/>
      <c r="F43519" s="12"/>
      <c r="I43519" s="3"/>
      <c r="L43519" s="3"/>
      <c r="M43519" s="3"/>
      <c r="N43519" s="3"/>
    </row>
    <row r="43520" spans="5:14">
      <c r="E43520" s="1"/>
      <c r="F43520" s="12"/>
      <c r="I43520" s="3"/>
      <c r="L43520" s="3"/>
      <c r="M43520" s="3"/>
      <c r="N43520" s="3"/>
    </row>
    <row r="43521" spans="5:14">
      <c r="E43521" s="1"/>
      <c r="F43521" s="12"/>
      <c r="I43521" s="3"/>
      <c r="L43521" s="3"/>
      <c r="M43521" s="3"/>
      <c r="N43521" s="3"/>
    </row>
    <row r="43522" spans="5:14">
      <c r="E43522" s="1"/>
      <c r="F43522" s="12"/>
      <c r="I43522" s="3"/>
      <c r="L43522" s="3"/>
      <c r="M43522" s="3"/>
      <c r="N43522" s="3"/>
    </row>
    <row r="43523" spans="5:14">
      <c r="E43523" s="1"/>
      <c r="F43523" s="12"/>
      <c r="I43523" s="3"/>
      <c r="L43523" s="3"/>
      <c r="M43523" s="3"/>
      <c r="N43523" s="3"/>
    </row>
    <row r="43524" spans="5:14">
      <c r="E43524" s="1"/>
      <c r="F43524" s="12"/>
      <c r="I43524" s="3"/>
      <c r="L43524" s="3"/>
      <c r="M43524" s="3"/>
      <c r="N43524" s="3"/>
    </row>
    <row r="43525" spans="5:14">
      <c r="E43525" s="1"/>
      <c r="F43525" s="12"/>
      <c r="I43525" s="3"/>
      <c r="L43525" s="3"/>
      <c r="M43525" s="3"/>
      <c r="N43525" s="3"/>
    </row>
    <row r="43526" spans="5:14">
      <c r="E43526" s="1"/>
      <c r="F43526" s="12"/>
      <c r="I43526" s="3"/>
      <c r="L43526" s="3"/>
      <c r="M43526" s="3"/>
      <c r="N43526" s="3"/>
    </row>
    <row r="43527" spans="5:14">
      <c r="E43527" s="1"/>
      <c r="F43527" s="12"/>
      <c r="I43527" s="3"/>
      <c r="L43527" s="3"/>
      <c r="M43527" s="3"/>
      <c r="N43527" s="3"/>
    </row>
    <row r="43528" spans="5:14">
      <c r="E43528" s="1"/>
      <c r="F43528" s="12"/>
      <c r="I43528" s="3"/>
      <c r="L43528" s="3"/>
      <c r="M43528" s="3"/>
      <c r="N43528" s="3"/>
    </row>
    <row r="43529" spans="5:14">
      <c r="E43529" s="1"/>
      <c r="F43529" s="12"/>
      <c r="I43529" s="3"/>
      <c r="L43529" s="3"/>
      <c r="M43529" s="3"/>
      <c r="N43529" s="3"/>
    </row>
    <row r="43530" spans="5:14">
      <c r="E43530" s="1"/>
      <c r="F43530" s="12"/>
      <c r="I43530" s="3"/>
      <c r="L43530" s="3"/>
      <c r="M43530" s="3"/>
      <c r="N43530" s="3"/>
    </row>
    <row r="43531" spans="5:14">
      <c r="E43531" s="1"/>
      <c r="F43531" s="12"/>
      <c r="I43531" s="3"/>
      <c r="L43531" s="3"/>
      <c r="M43531" s="3"/>
      <c r="N43531" s="3"/>
    </row>
    <row r="43532" spans="5:14">
      <c r="E43532" s="1"/>
      <c r="F43532" s="12"/>
      <c r="I43532" s="3"/>
      <c r="L43532" s="3"/>
      <c r="M43532" s="3"/>
      <c r="N43532" s="3"/>
    </row>
    <row r="43533" spans="5:14">
      <c r="E43533" s="1"/>
      <c r="F43533" s="12"/>
      <c r="I43533" s="3"/>
      <c r="L43533" s="3"/>
      <c r="M43533" s="3"/>
      <c r="N43533" s="3"/>
    </row>
    <row r="43534" spans="5:14">
      <c r="E43534" s="1"/>
      <c r="F43534" s="12"/>
      <c r="I43534" s="3"/>
      <c r="L43534" s="3"/>
      <c r="M43534" s="3"/>
      <c r="N43534" s="3"/>
    </row>
    <row r="43535" spans="5:14">
      <c r="E43535" s="1"/>
      <c r="F43535" s="12"/>
      <c r="I43535" s="3"/>
      <c r="L43535" s="3"/>
      <c r="M43535" s="3"/>
      <c r="N43535" s="3"/>
    </row>
    <row r="43536" spans="5:14">
      <c r="E43536" s="1"/>
      <c r="F43536" s="12"/>
      <c r="I43536" s="3"/>
      <c r="L43536" s="3"/>
      <c r="M43536" s="3"/>
      <c r="N43536" s="3"/>
    </row>
    <row r="43537" spans="5:14">
      <c r="E43537" s="1"/>
      <c r="F43537" s="12"/>
      <c r="I43537" s="3"/>
      <c r="L43537" s="3"/>
      <c r="M43537" s="3"/>
      <c r="N43537" s="3"/>
    </row>
    <row r="43538" spans="5:14">
      <c r="E43538" s="1"/>
      <c r="F43538" s="12"/>
      <c r="I43538" s="3"/>
      <c r="L43538" s="3"/>
      <c r="M43538" s="3"/>
      <c r="N43538" s="3"/>
    </row>
    <row r="43539" spans="5:14">
      <c r="E43539" s="1"/>
      <c r="F43539" s="12"/>
      <c r="I43539" s="3"/>
      <c r="L43539" s="3"/>
      <c r="M43539" s="3"/>
      <c r="N43539" s="3"/>
    </row>
    <row r="43540" spans="5:14">
      <c r="E43540" s="1"/>
      <c r="F43540" s="12"/>
      <c r="I43540" s="3"/>
      <c r="L43540" s="3"/>
      <c r="M43540" s="3"/>
      <c r="N43540" s="3"/>
    </row>
    <row r="43541" spans="5:14">
      <c r="E43541" s="1"/>
      <c r="F43541" s="12"/>
      <c r="I43541" s="3"/>
      <c r="L43541" s="3"/>
      <c r="M43541" s="3"/>
      <c r="N43541" s="3"/>
    </row>
    <row r="43542" spans="5:14">
      <c r="E43542" s="1"/>
      <c r="F43542" s="12"/>
      <c r="I43542" s="3"/>
      <c r="L43542" s="3"/>
      <c r="M43542" s="3"/>
      <c r="N43542" s="3"/>
    </row>
    <row r="43543" spans="5:14">
      <c r="E43543" s="1"/>
      <c r="F43543" s="12"/>
      <c r="I43543" s="3"/>
      <c r="L43543" s="3"/>
      <c r="M43543" s="3"/>
      <c r="N43543" s="3"/>
    </row>
    <row r="43544" spans="5:14">
      <c r="E43544" s="1"/>
      <c r="F43544" s="12"/>
      <c r="I43544" s="3"/>
      <c r="L43544" s="3"/>
      <c r="M43544" s="3"/>
      <c r="N43544" s="3"/>
    </row>
    <row r="43545" spans="5:14">
      <c r="E43545" s="1"/>
      <c r="F43545" s="12"/>
      <c r="I43545" s="3"/>
      <c r="L43545" s="3"/>
      <c r="M43545" s="3"/>
      <c r="N43545" s="3"/>
    </row>
    <row r="43546" spans="5:14">
      <c r="E43546" s="1"/>
      <c r="F43546" s="12"/>
      <c r="I43546" s="3"/>
      <c r="L43546" s="3"/>
      <c r="M43546" s="3"/>
      <c r="N43546" s="3"/>
    </row>
    <row r="43547" spans="5:14">
      <c r="E43547" s="1"/>
      <c r="F43547" s="12"/>
      <c r="I43547" s="3"/>
      <c r="L43547" s="3"/>
      <c r="M43547" s="3"/>
      <c r="N43547" s="3"/>
    </row>
    <row r="43548" spans="5:14">
      <c r="E43548" s="1"/>
      <c r="F43548" s="12"/>
      <c r="I43548" s="3"/>
      <c r="L43548" s="3"/>
      <c r="M43548" s="3"/>
      <c r="N43548" s="3"/>
    </row>
    <row r="43549" spans="5:14">
      <c r="E43549" s="1"/>
      <c r="F43549" s="12"/>
      <c r="I43549" s="3"/>
      <c r="L43549" s="3"/>
      <c r="M43549" s="3"/>
      <c r="N43549" s="3"/>
    </row>
    <row r="43550" spans="5:14">
      <c r="E43550" s="1"/>
      <c r="F43550" s="12"/>
      <c r="I43550" s="3"/>
      <c r="L43550" s="3"/>
      <c r="M43550" s="3"/>
      <c r="N43550" s="3"/>
    </row>
    <row r="43551" spans="5:14">
      <c r="E43551" s="1"/>
      <c r="F43551" s="12"/>
      <c r="I43551" s="3"/>
      <c r="L43551" s="3"/>
      <c r="M43551" s="3"/>
      <c r="N43551" s="3"/>
    </row>
    <row r="43552" spans="5:14">
      <c r="E43552" s="1"/>
      <c r="F43552" s="12"/>
      <c r="I43552" s="3"/>
      <c r="L43552" s="3"/>
      <c r="M43552" s="3"/>
      <c r="N43552" s="3"/>
    </row>
    <row r="43553" spans="5:14">
      <c r="E43553" s="1"/>
      <c r="F43553" s="12"/>
      <c r="I43553" s="3"/>
      <c r="L43553" s="3"/>
      <c r="M43553" s="3"/>
      <c r="N43553" s="3"/>
    </row>
    <row r="43554" spans="5:14">
      <c r="E43554" s="1"/>
      <c r="F43554" s="12"/>
      <c r="I43554" s="3"/>
      <c r="L43554" s="3"/>
      <c r="M43554" s="3"/>
      <c r="N43554" s="3"/>
    </row>
    <row r="43555" spans="5:14">
      <c r="E43555" s="1"/>
      <c r="F43555" s="12"/>
      <c r="I43555" s="3"/>
      <c r="L43555" s="3"/>
      <c r="M43555" s="3"/>
      <c r="N43555" s="3"/>
    </row>
    <row r="43556" spans="5:14">
      <c r="E43556" s="1"/>
      <c r="F43556" s="12"/>
      <c r="I43556" s="3"/>
      <c r="L43556" s="3"/>
      <c r="M43556" s="3"/>
      <c r="N43556" s="3"/>
    </row>
    <row r="43557" spans="5:14">
      <c r="E43557" s="1"/>
      <c r="F43557" s="12"/>
      <c r="I43557" s="3"/>
      <c r="L43557" s="3"/>
      <c r="M43557" s="3"/>
      <c r="N43557" s="3"/>
    </row>
    <row r="43558" spans="5:14">
      <c r="E43558" s="1"/>
      <c r="F43558" s="12"/>
      <c r="I43558" s="3"/>
      <c r="L43558" s="3"/>
      <c r="M43558" s="3"/>
      <c r="N43558" s="3"/>
    </row>
    <row r="43559" spans="5:14">
      <c r="E43559" s="1"/>
      <c r="F43559" s="12"/>
      <c r="I43559" s="3"/>
      <c r="L43559" s="3"/>
      <c r="M43559" s="3"/>
      <c r="N43559" s="3"/>
    </row>
    <row r="43560" spans="5:14">
      <c r="E43560" s="1"/>
      <c r="F43560" s="12"/>
      <c r="I43560" s="3"/>
      <c r="L43560" s="3"/>
      <c r="M43560" s="3"/>
      <c r="N43560" s="3"/>
    </row>
    <row r="43561" spans="5:14">
      <c r="E43561" s="1"/>
      <c r="F43561" s="12"/>
      <c r="I43561" s="3"/>
      <c r="L43561" s="3"/>
      <c r="M43561" s="3"/>
      <c r="N43561" s="3"/>
    </row>
    <row r="43562" spans="5:14">
      <c r="E43562" s="1"/>
      <c r="F43562" s="12"/>
      <c r="I43562" s="3"/>
      <c r="L43562" s="3"/>
      <c r="M43562" s="3"/>
      <c r="N43562" s="3"/>
    </row>
    <row r="43563" spans="5:14">
      <c r="E43563" s="1"/>
      <c r="F43563" s="12"/>
      <c r="I43563" s="3"/>
      <c r="L43563" s="3"/>
      <c r="M43563" s="3"/>
      <c r="N43563" s="3"/>
    </row>
    <row r="43564" spans="5:14">
      <c r="E43564" s="1"/>
      <c r="F43564" s="12"/>
      <c r="I43564" s="3"/>
      <c r="L43564" s="3"/>
      <c r="M43564" s="3"/>
      <c r="N43564" s="3"/>
    </row>
    <row r="43565" spans="5:14">
      <c r="E43565" s="1"/>
      <c r="F43565" s="12"/>
      <c r="I43565" s="3"/>
      <c r="L43565" s="3"/>
      <c r="M43565" s="3"/>
      <c r="N43565" s="3"/>
    </row>
    <row r="43566" spans="5:14">
      <c r="E43566" s="1"/>
      <c r="F43566" s="12"/>
      <c r="I43566" s="3"/>
      <c r="L43566" s="3"/>
      <c r="M43566" s="3"/>
      <c r="N43566" s="3"/>
    </row>
    <row r="43567" spans="5:14">
      <c r="E43567" s="1"/>
      <c r="F43567" s="12"/>
      <c r="I43567" s="3"/>
      <c r="L43567" s="3"/>
      <c r="M43567" s="3"/>
      <c r="N43567" s="3"/>
    </row>
    <row r="43568" spans="5:14">
      <c r="E43568" s="1"/>
      <c r="F43568" s="12"/>
      <c r="I43568" s="3"/>
      <c r="L43568" s="3"/>
      <c r="M43568" s="3"/>
      <c r="N43568" s="3"/>
    </row>
    <row r="43569" spans="5:14">
      <c r="E43569" s="1"/>
      <c r="F43569" s="12"/>
      <c r="I43569" s="3"/>
      <c r="L43569" s="3"/>
      <c r="M43569" s="3"/>
      <c r="N43569" s="3"/>
    </row>
    <row r="43570" spans="5:14">
      <c r="E43570" s="1"/>
      <c r="F43570" s="12"/>
      <c r="I43570" s="3"/>
      <c r="L43570" s="3"/>
      <c r="M43570" s="3"/>
      <c r="N43570" s="3"/>
    </row>
    <row r="43571" spans="5:14">
      <c r="E43571" s="1"/>
      <c r="F43571" s="12"/>
      <c r="I43571" s="3"/>
      <c r="L43571" s="3"/>
      <c r="M43571" s="3"/>
      <c r="N43571" s="3"/>
    </row>
    <row r="43572" spans="5:14">
      <c r="E43572" s="1"/>
      <c r="F43572" s="12"/>
      <c r="I43572" s="3"/>
      <c r="L43572" s="3"/>
      <c r="M43572" s="3"/>
      <c r="N43572" s="3"/>
    </row>
    <row r="43573" spans="5:14">
      <c r="E43573" s="1"/>
      <c r="F43573" s="12"/>
      <c r="I43573" s="3"/>
      <c r="L43573" s="3"/>
      <c r="M43573" s="3"/>
      <c r="N43573" s="3"/>
    </row>
    <row r="43574" spans="5:14">
      <c r="E43574" s="1"/>
      <c r="F43574" s="12"/>
      <c r="I43574" s="3"/>
      <c r="L43574" s="3"/>
      <c r="M43574" s="3"/>
      <c r="N43574" s="3"/>
    </row>
    <row r="43575" spans="5:14">
      <c r="E43575" s="1"/>
      <c r="F43575" s="12"/>
      <c r="I43575" s="3"/>
      <c r="L43575" s="3"/>
      <c r="M43575" s="3"/>
      <c r="N43575" s="3"/>
    </row>
    <row r="43576" spans="5:14">
      <c r="E43576" s="1"/>
      <c r="F43576" s="12"/>
      <c r="I43576" s="3"/>
      <c r="L43576" s="3"/>
      <c r="M43576" s="3"/>
      <c r="N43576" s="3"/>
    </row>
    <row r="43577" spans="5:14">
      <c r="E43577" s="1"/>
      <c r="F43577" s="12"/>
      <c r="I43577" s="3"/>
      <c r="L43577" s="3"/>
      <c r="M43577" s="3"/>
      <c r="N43577" s="3"/>
    </row>
    <row r="43578" spans="5:14">
      <c r="E43578" s="1"/>
      <c r="F43578" s="12"/>
      <c r="I43578" s="3"/>
      <c r="L43578" s="3"/>
      <c r="M43578" s="3"/>
      <c r="N43578" s="3"/>
    </row>
    <row r="43579" spans="5:14">
      <c r="E43579" s="1"/>
      <c r="F43579" s="12"/>
      <c r="I43579" s="3"/>
      <c r="L43579" s="3"/>
      <c r="M43579" s="3"/>
      <c r="N43579" s="3"/>
    </row>
    <row r="43580" spans="5:14">
      <c r="E43580" s="1"/>
      <c r="F43580" s="12"/>
      <c r="I43580" s="3"/>
      <c r="L43580" s="3"/>
      <c r="M43580" s="3"/>
      <c r="N43580" s="3"/>
    </row>
    <row r="43581" spans="5:14">
      <c r="E43581" s="1"/>
      <c r="F43581" s="12"/>
      <c r="I43581" s="3"/>
      <c r="L43581" s="3"/>
      <c r="M43581" s="3"/>
      <c r="N43581" s="3"/>
    </row>
    <row r="43582" spans="5:14">
      <c r="E43582" s="1"/>
      <c r="F43582" s="12"/>
      <c r="I43582" s="3"/>
      <c r="L43582" s="3"/>
      <c r="M43582" s="3"/>
      <c r="N43582" s="3"/>
    </row>
    <row r="43583" spans="5:14">
      <c r="E43583" s="1"/>
      <c r="F43583" s="12"/>
      <c r="I43583" s="3"/>
      <c r="L43583" s="3"/>
      <c r="M43583" s="3"/>
      <c r="N43583" s="3"/>
    </row>
    <row r="43584" spans="5:14">
      <c r="E43584" s="1"/>
      <c r="F43584" s="12"/>
      <c r="I43584" s="3"/>
      <c r="L43584" s="3"/>
      <c r="M43584" s="3"/>
      <c r="N43584" s="3"/>
    </row>
    <row r="43585" spans="5:14">
      <c r="E43585" s="1"/>
      <c r="F43585" s="12"/>
      <c r="I43585" s="3"/>
      <c r="L43585" s="3"/>
      <c r="M43585" s="3"/>
      <c r="N43585" s="3"/>
    </row>
    <row r="43586" spans="5:14">
      <c r="E43586" s="1"/>
      <c r="F43586" s="12"/>
      <c r="I43586" s="3"/>
      <c r="L43586" s="3"/>
      <c r="M43586" s="3"/>
      <c r="N43586" s="3"/>
    </row>
    <row r="43587" spans="5:14">
      <c r="E43587" s="1"/>
      <c r="F43587" s="12"/>
      <c r="I43587" s="3"/>
      <c r="L43587" s="3"/>
      <c r="M43587" s="3"/>
      <c r="N43587" s="3"/>
    </row>
    <row r="43588" spans="5:14">
      <c r="E43588" s="1"/>
      <c r="F43588" s="12"/>
      <c r="I43588" s="3"/>
      <c r="L43588" s="3"/>
      <c r="M43588" s="3"/>
      <c r="N43588" s="3"/>
    </row>
    <row r="43589" spans="5:14">
      <c r="E43589" s="1"/>
      <c r="F43589" s="12"/>
      <c r="I43589" s="3"/>
      <c r="L43589" s="3"/>
      <c r="M43589" s="3"/>
      <c r="N43589" s="3"/>
    </row>
    <row r="43590" spans="5:14">
      <c r="E43590" s="1"/>
      <c r="F43590" s="12"/>
      <c r="I43590" s="3"/>
      <c r="L43590" s="3"/>
      <c r="M43590" s="3"/>
      <c r="N43590" s="3"/>
    </row>
    <row r="43591" spans="5:14">
      <c r="E43591" s="1"/>
      <c r="F43591" s="12"/>
      <c r="I43591" s="3"/>
      <c r="L43591" s="3"/>
      <c r="M43591" s="3"/>
      <c r="N43591" s="3"/>
    </row>
    <row r="43592" spans="5:14">
      <c r="E43592" s="1"/>
      <c r="F43592" s="12"/>
      <c r="I43592" s="3"/>
      <c r="L43592" s="3"/>
      <c r="M43592" s="3"/>
      <c r="N43592" s="3"/>
    </row>
    <row r="43593" spans="5:14">
      <c r="E43593" s="1"/>
      <c r="F43593" s="12"/>
      <c r="I43593" s="3"/>
      <c r="L43593" s="3"/>
      <c r="M43593" s="3"/>
      <c r="N43593" s="3"/>
    </row>
    <row r="43594" spans="5:14">
      <c r="E43594" s="1"/>
      <c r="F43594" s="12"/>
      <c r="I43594" s="3"/>
      <c r="L43594" s="3"/>
      <c r="M43594" s="3"/>
      <c r="N43594" s="3"/>
    </row>
    <row r="43595" spans="5:14">
      <c r="E43595" s="1"/>
      <c r="F43595" s="12"/>
      <c r="I43595" s="3"/>
      <c r="L43595" s="3"/>
      <c r="M43595" s="3"/>
      <c r="N43595" s="3"/>
    </row>
    <row r="43596" spans="5:14">
      <c r="E43596" s="1"/>
      <c r="F43596" s="12"/>
      <c r="I43596" s="3"/>
      <c r="L43596" s="3"/>
      <c r="M43596" s="3"/>
      <c r="N43596" s="3"/>
    </row>
    <row r="43597" spans="5:14">
      <c r="E43597" s="1"/>
      <c r="F43597" s="12"/>
      <c r="I43597" s="3"/>
      <c r="L43597" s="3"/>
      <c r="M43597" s="3"/>
      <c r="N43597" s="3"/>
    </row>
    <row r="43598" spans="5:14">
      <c r="E43598" s="1"/>
      <c r="F43598" s="12"/>
      <c r="I43598" s="3"/>
      <c r="L43598" s="3"/>
      <c r="M43598" s="3"/>
      <c r="N43598" s="3"/>
    </row>
    <row r="43599" spans="5:14">
      <c r="E43599" s="1"/>
      <c r="F43599" s="12"/>
      <c r="I43599" s="3"/>
      <c r="L43599" s="3"/>
      <c r="M43599" s="3"/>
      <c r="N43599" s="3"/>
    </row>
    <row r="43600" spans="5:14">
      <c r="E43600" s="1"/>
      <c r="F43600" s="12"/>
      <c r="I43600" s="3"/>
      <c r="L43600" s="3"/>
      <c r="M43600" s="3"/>
      <c r="N43600" s="3"/>
    </row>
    <row r="43601" spans="5:14">
      <c r="E43601" s="1"/>
      <c r="F43601" s="12"/>
      <c r="I43601" s="3"/>
      <c r="L43601" s="3"/>
      <c r="M43601" s="3"/>
      <c r="N43601" s="3"/>
    </row>
    <row r="43602" spans="5:14">
      <c r="E43602" s="1"/>
      <c r="F43602" s="12"/>
      <c r="I43602" s="3"/>
      <c r="L43602" s="3"/>
      <c r="M43602" s="3"/>
      <c r="N43602" s="3"/>
    </row>
    <row r="43603" spans="5:14">
      <c r="E43603" s="1"/>
      <c r="F43603" s="12"/>
      <c r="I43603" s="3"/>
      <c r="L43603" s="3"/>
      <c r="M43603" s="3"/>
      <c r="N43603" s="3"/>
    </row>
    <row r="43604" spans="5:14">
      <c r="E43604" s="1"/>
      <c r="F43604" s="12"/>
      <c r="I43604" s="3"/>
      <c r="L43604" s="3"/>
      <c r="M43604" s="3"/>
      <c r="N43604" s="3"/>
    </row>
    <row r="43605" spans="5:14">
      <c r="E43605" s="1"/>
      <c r="F43605" s="12"/>
      <c r="I43605" s="3"/>
      <c r="L43605" s="3"/>
      <c r="M43605" s="3"/>
      <c r="N43605" s="3"/>
    </row>
    <row r="43606" spans="5:14">
      <c r="E43606" s="1"/>
      <c r="F43606" s="12"/>
      <c r="I43606" s="3"/>
      <c r="L43606" s="3"/>
      <c r="M43606" s="3"/>
      <c r="N43606" s="3"/>
    </row>
    <row r="43607" spans="5:14">
      <c r="E43607" s="1"/>
      <c r="F43607" s="12"/>
      <c r="I43607" s="3"/>
      <c r="L43607" s="3"/>
      <c r="M43607" s="3"/>
      <c r="N43607" s="3"/>
    </row>
    <row r="43608" spans="5:14">
      <c r="E43608" s="1"/>
      <c r="F43608" s="12"/>
      <c r="I43608" s="3"/>
      <c r="L43608" s="3"/>
      <c r="M43608" s="3"/>
      <c r="N43608" s="3"/>
    </row>
    <row r="43609" spans="5:14">
      <c r="E43609" s="1"/>
      <c r="F43609" s="12"/>
      <c r="I43609" s="3"/>
      <c r="L43609" s="3"/>
      <c r="M43609" s="3"/>
      <c r="N43609" s="3"/>
    </row>
    <row r="43610" spans="5:14">
      <c r="E43610" s="1"/>
      <c r="F43610" s="12"/>
      <c r="I43610" s="3"/>
      <c r="L43610" s="3"/>
      <c r="M43610" s="3"/>
      <c r="N43610" s="3"/>
    </row>
    <row r="43611" spans="5:14">
      <c r="E43611" s="1"/>
      <c r="F43611" s="12"/>
      <c r="I43611" s="3"/>
      <c r="L43611" s="3"/>
      <c r="M43611" s="3"/>
      <c r="N43611" s="3"/>
    </row>
    <row r="43612" spans="5:14">
      <c r="E43612" s="1"/>
      <c r="F43612" s="12"/>
      <c r="I43612" s="3"/>
      <c r="L43612" s="3"/>
      <c r="M43612" s="3"/>
      <c r="N43612" s="3"/>
    </row>
    <row r="43613" spans="5:14">
      <c r="E43613" s="1"/>
      <c r="F43613" s="12"/>
      <c r="I43613" s="3"/>
      <c r="L43613" s="3"/>
      <c r="M43613" s="3"/>
      <c r="N43613" s="3"/>
    </row>
    <row r="43614" spans="5:14">
      <c r="E43614" s="1"/>
      <c r="F43614" s="12"/>
      <c r="I43614" s="3"/>
      <c r="L43614" s="3"/>
      <c r="M43614" s="3"/>
      <c r="N43614" s="3"/>
    </row>
    <row r="43615" spans="5:14">
      <c r="E43615" s="1"/>
      <c r="F43615" s="12"/>
      <c r="I43615" s="3"/>
      <c r="L43615" s="3"/>
      <c r="M43615" s="3"/>
      <c r="N43615" s="3"/>
    </row>
    <row r="43616" spans="5:14">
      <c r="E43616" s="1"/>
      <c r="F43616" s="12"/>
      <c r="I43616" s="3"/>
      <c r="L43616" s="3"/>
      <c r="M43616" s="3"/>
      <c r="N43616" s="3"/>
    </row>
    <row r="43617" spans="5:14">
      <c r="E43617" s="1"/>
      <c r="F43617" s="12"/>
      <c r="I43617" s="3"/>
      <c r="L43617" s="3"/>
      <c r="M43617" s="3"/>
      <c r="N43617" s="3"/>
    </row>
    <row r="43618" spans="5:14">
      <c r="E43618" s="1"/>
      <c r="F43618" s="12"/>
      <c r="I43618" s="3"/>
      <c r="L43618" s="3"/>
      <c r="M43618" s="3"/>
      <c r="N43618" s="3"/>
    </row>
    <row r="43619" spans="5:14">
      <c r="E43619" s="1"/>
      <c r="F43619" s="12"/>
      <c r="I43619" s="3"/>
      <c r="L43619" s="3"/>
      <c r="M43619" s="3"/>
      <c r="N43619" s="3"/>
    </row>
    <row r="43620" spans="5:14">
      <c r="E43620" s="1"/>
      <c r="F43620" s="12"/>
      <c r="I43620" s="3"/>
      <c r="L43620" s="3"/>
      <c r="M43620" s="3"/>
      <c r="N43620" s="3"/>
    </row>
    <row r="43621" spans="5:14">
      <c r="E43621" s="1"/>
      <c r="F43621" s="12"/>
      <c r="I43621" s="3"/>
      <c r="L43621" s="3"/>
      <c r="M43621" s="3"/>
      <c r="N43621" s="3"/>
    </row>
    <row r="43622" spans="5:14">
      <c r="E43622" s="1"/>
      <c r="F43622" s="12"/>
      <c r="I43622" s="3"/>
      <c r="L43622" s="3"/>
      <c r="M43622" s="3"/>
      <c r="N43622" s="3"/>
    </row>
    <row r="43623" spans="5:14">
      <c r="E43623" s="1"/>
      <c r="F43623" s="12"/>
      <c r="I43623" s="3"/>
      <c r="L43623" s="3"/>
      <c r="M43623" s="3"/>
      <c r="N43623" s="3"/>
    </row>
    <row r="43624" spans="5:14">
      <c r="E43624" s="1"/>
      <c r="F43624" s="12"/>
      <c r="I43624" s="3"/>
      <c r="L43624" s="3"/>
      <c r="M43624" s="3"/>
      <c r="N43624" s="3"/>
    </row>
    <row r="43625" spans="5:14">
      <c r="E43625" s="1"/>
      <c r="F43625" s="12"/>
      <c r="I43625" s="3"/>
      <c r="L43625" s="3"/>
      <c r="M43625" s="3"/>
      <c r="N43625" s="3"/>
    </row>
    <row r="43626" spans="5:14">
      <c r="E43626" s="1"/>
      <c r="F43626" s="12"/>
      <c r="I43626" s="3"/>
      <c r="L43626" s="3"/>
      <c r="M43626" s="3"/>
      <c r="N43626" s="3"/>
    </row>
    <row r="43627" spans="5:14">
      <c r="E43627" s="1"/>
      <c r="F43627" s="12"/>
      <c r="I43627" s="3"/>
      <c r="L43627" s="3"/>
      <c r="M43627" s="3"/>
      <c r="N43627" s="3"/>
    </row>
    <row r="43628" spans="5:14">
      <c r="E43628" s="1"/>
      <c r="F43628" s="12"/>
      <c r="I43628" s="3"/>
      <c r="L43628" s="3"/>
      <c r="M43628" s="3"/>
      <c r="N43628" s="3"/>
    </row>
    <row r="43629" spans="5:14">
      <c r="E43629" s="1"/>
      <c r="F43629" s="12"/>
      <c r="I43629" s="3"/>
      <c r="L43629" s="3"/>
      <c r="M43629" s="3"/>
      <c r="N43629" s="3"/>
    </row>
    <row r="43630" spans="5:14">
      <c r="E43630" s="1"/>
      <c r="F43630" s="12"/>
      <c r="I43630" s="3"/>
      <c r="L43630" s="3"/>
      <c r="M43630" s="3"/>
      <c r="N43630" s="3"/>
    </row>
    <row r="43631" spans="5:14">
      <c r="E43631" s="1"/>
      <c r="F43631" s="12"/>
      <c r="I43631" s="3"/>
      <c r="L43631" s="3"/>
      <c r="M43631" s="3"/>
      <c r="N43631" s="3"/>
    </row>
    <row r="43632" spans="5:14">
      <c r="E43632" s="1"/>
      <c r="F43632" s="12"/>
      <c r="I43632" s="3"/>
      <c r="L43632" s="3"/>
      <c r="M43632" s="3"/>
      <c r="N43632" s="3"/>
    </row>
    <row r="43633" spans="5:14">
      <c r="E43633" s="1"/>
      <c r="F43633" s="12"/>
      <c r="I43633" s="3"/>
      <c r="L43633" s="3"/>
      <c r="M43633" s="3"/>
      <c r="N43633" s="3"/>
    </row>
    <row r="43634" spans="5:14">
      <c r="E43634" s="1"/>
      <c r="F43634" s="12"/>
      <c r="I43634" s="3"/>
      <c r="L43634" s="3"/>
      <c r="M43634" s="3"/>
      <c r="N43634" s="3"/>
    </row>
    <row r="43635" spans="5:14">
      <c r="E43635" s="1"/>
      <c r="F43635" s="12"/>
      <c r="I43635" s="3"/>
      <c r="L43635" s="3"/>
      <c r="M43635" s="3"/>
      <c r="N43635" s="3"/>
    </row>
    <row r="43636" spans="5:14">
      <c r="E43636" s="1"/>
      <c r="F43636" s="12"/>
      <c r="I43636" s="3"/>
      <c r="L43636" s="3"/>
      <c r="M43636" s="3"/>
      <c r="N43636" s="3"/>
    </row>
    <row r="43637" spans="5:14">
      <c r="E43637" s="1"/>
      <c r="F43637" s="12"/>
      <c r="I43637" s="3"/>
      <c r="L43637" s="3"/>
      <c r="M43637" s="3"/>
      <c r="N43637" s="3"/>
    </row>
    <row r="43638" spans="5:14">
      <c r="E43638" s="1"/>
      <c r="F43638" s="12"/>
      <c r="I43638" s="3"/>
      <c r="L43638" s="3"/>
      <c r="M43638" s="3"/>
      <c r="N43638" s="3"/>
    </row>
    <row r="43639" spans="5:14">
      <c r="E43639" s="1"/>
      <c r="F43639" s="12"/>
      <c r="I43639" s="3"/>
      <c r="L43639" s="3"/>
      <c r="M43639" s="3"/>
      <c r="N43639" s="3"/>
    </row>
    <row r="43640" spans="5:14">
      <c r="E43640" s="1"/>
      <c r="F43640" s="12"/>
      <c r="I43640" s="3"/>
      <c r="L43640" s="3"/>
      <c r="M43640" s="3"/>
      <c r="N43640" s="3"/>
    </row>
    <row r="43641" spans="5:14">
      <c r="E43641" s="1"/>
      <c r="F43641" s="12"/>
      <c r="I43641" s="3"/>
      <c r="L43641" s="3"/>
      <c r="M43641" s="3"/>
      <c r="N43641" s="3"/>
    </row>
    <row r="43642" spans="5:14">
      <c r="E43642" s="1"/>
      <c r="F43642" s="12"/>
      <c r="I43642" s="3"/>
      <c r="L43642" s="3"/>
      <c r="M43642" s="3"/>
      <c r="N43642" s="3"/>
    </row>
    <row r="43643" spans="5:14">
      <c r="E43643" s="1"/>
      <c r="F43643" s="12"/>
      <c r="I43643" s="3"/>
      <c r="L43643" s="3"/>
      <c r="M43643" s="3"/>
      <c r="N43643" s="3"/>
    </row>
    <row r="43644" spans="5:14">
      <c r="E43644" s="1"/>
      <c r="F43644" s="12"/>
      <c r="I43644" s="3"/>
      <c r="L43644" s="3"/>
      <c r="M43644" s="3"/>
      <c r="N43644" s="3"/>
    </row>
    <row r="43645" spans="5:14">
      <c r="E43645" s="1"/>
      <c r="F43645" s="12"/>
      <c r="I43645" s="3"/>
      <c r="L43645" s="3"/>
      <c r="M43645" s="3"/>
      <c r="N43645" s="3"/>
    </row>
    <row r="43646" spans="5:14">
      <c r="E43646" s="1"/>
      <c r="F43646" s="12"/>
      <c r="I43646" s="3"/>
      <c r="L43646" s="3"/>
      <c r="M43646" s="3"/>
      <c r="N43646" s="3"/>
    </row>
    <row r="43647" spans="5:14">
      <c r="E43647" s="1"/>
      <c r="F43647" s="12"/>
      <c r="I43647" s="3"/>
      <c r="L43647" s="3"/>
      <c r="M43647" s="3"/>
      <c r="N43647" s="3"/>
    </row>
    <row r="43648" spans="5:14">
      <c r="E43648" s="1"/>
      <c r="F43648" s="12"/>
      <c r="I43648" s="3"/>
      <c r="L43648" s="3"/>
      <c r="M43648" s="3"/>
      <c r="N43648" s="3"/>
    </row>
    <row r="43649" spans="5:14">
      <c r="E43649" s="1"/>
      <c r="F43649" s="12"/>
      <c r="I43649" s="3"/>
      <c r="L43649" s="3"/>
      <c r="M43649" s="3"/>
      <c r="N43649" s="3"/>
    </row>
    <row r="43650" spans="5:14">
      <c r="E43650" s="1"/>
      <c r="F43650" s="12"/>
      <c r="I43650" s="3"/>
      <c r="L43650" s="3"/>
      <c r="M43650" s="3"/>
      <c r="N43650" s="3"/>
    </row>
    <row r="43651" spans="5:14">
      <c r="E43651" s="1"/>
      <c r="F43651" s="12"/>
      <c r="I43651" s="3"/>
      <c r="L43651" s="3"/>
      <c r="M43651" s="3"/>
      <c r="N43651" s="3"/>
    </row>
    <row r="43652" spans="5:14">
      <c r="E43652" s="1"/>
      <c r="F43652" s="12"/>
      <c r="I43652" s="3"/>
      <c r="L43652" s="3"/>
      <c r="M43652" s="3"/>
      <c r="N43652" s="3"/>
    </row>
    <row r="43653" spans="5:14">
      <c r="E43653" s="1"/>
      <c r="F43653" s="12"/>
      <c r="I43653" s="3"/>
      <c r="L43653" s="3"/>
      <c r="M43653" s="3"/>
      <c r="N43653" s="3"/>
    </row>
    <row r="43654" spans="5:14">
      <c r="E43654" s="1"/>
      <c r="F43654" s="12"/>
      <c r="I43654" s="3"/>
      <c r="L43654" s="3"/>
      <c r="M43654" s="3"/>
      <c r="N43654" s="3"/>
    </row>
    <row r="43655" spans="5:14">
      <c r="E43655" s="1"/>
      <c r="F43655" s="12"/>
      <c r="I43655" s="3"/>
      <c r="L43655" s="3"/>
      <c r="M43655" s="3"/>
      <c r="N43655" s="3"/>
    </row>
    <row r="43656" spans="5:14">
      <c r="E43656" s="1"/>
      <c r="F43656" s="12"/>
      <c r="I43656" s="3"/>
      <c r="L43656" s="3"/>
      <c r="M43656" s="3"/>
      <c r="N43656" s="3"/>
    </row>
    <row r="43657" spans="5:14">
      <c r="E43657" s="1"/>
      <c r="F43657" s="12"/>
      <c r="I43657" s="3"/>
      <c r="L43657" s="3"/>
      <c r="M43657" s="3"/>
      <c r="N43657" s="3"/>
    </row>
    <row r="43658" spans="5:14">
      <c r="E43658" s="1"/>
      <c r="F43658" s="12"/>
      <c r="I43658" s="3"/>
      <c r="L43658" s="3"/>
      <c r="M43658" s="3"/>
      <c r="N43658" s="3"/>
    </row>
    <row r="43659" spans="5:14">
      <c r="E43659" s="1"/>
      <c r="F43659" s="12"/>
      <c r="I43659" s="3"/>
      <c r="L43659" s="3"/>
      <c r="M43659" s="3"/>
      <c r="N43659" s="3"/>
    </row>
    <row r="43660" spans="5:14">
      <c r="E43660" s="1"/>
      <c r="F43660" s="12"/>
      <c r="I43660" s="3"/>
      <c r="L43660" s="3"/>
      <c r="M43660" s="3"/>
      <c r="N43660" s="3"/>
    </row>
    <row r="43661" spans="5:14">
      <c r="E43661" s="1"/>
      <c r="F43661" s="12"/>
      <c r="I43661" s="3"/>
      <c r="L43661" s="3"/>
      <c r="M43661" s="3"/>
      <c r="N43661" s="3"/>
    </row>
    <row r="43662" spans="5:14">
      <c r="E43662" s="1"/>
      <c r="F43662" s="12"/>
      <c r="I43662" s="3"/>
      <c r="L43662" s="3"/>
      <c r="M43662" s="3"/>
      <c r="N43662" s="3"/>
    </row>
    <row r="43663" spans="5:14">
      <c r="E43663" s="1"/>
      <c r="F43663" s="12"/>
      <c r="I43663" s="3"/>
      <c r="L43663" s="3"/>
      <c r="M43663" s="3"/>
      <c r="N43663" s="3"/>
    </row>
    <row r="43664" spans="5:14">
      <c r="E43664" s="1"/>
      <c r="F43664" s="12"/>
      <c r="I43664" s="3"/>
      <c r="L43664" s="3"/>
      <c r="M43664" s="3"/>
      <c r="N43664" s="3"/>
    </row>
    <row r="43665" spans="5:14">
      <c r="E43665" s="1"/>
      <c r="F43665" s="12"/>
      <c r="I43665" s="3"/>
      <c r="L43665" s="3"/>
      <c r="M43665" s="3"/>
      <c r="N43665" s="3"/>
    </row>
    <row r="43666" spans="5:14">
      <c r="E43666" s="1"/>
      <c r="F43666" s="12"/>
      <c r="I43666" s="3"/>
      <c r="L43666" s="3"/>
      <c r="M43666" s="3"/>
      <c r="N43666" s="3"/>
    </row>
    <row r="43667" spans="5:14">
      <c r="E43667" s="1"/>
      <c r="F43667" s="12"/>
      <c r="I43667" s="3"/>
      <c r="L43667" s="3"/>
      <c r="M43667" s="3"/>
      <c r="N43667" s="3"/>
    </row>
    <row r="43668" spans="5:14">
      <c r="E43668" s="1"/>
      <c r="F43668" s="12"/>
      <c r="I43668" s="3"/>
      <c r="L43668" s="3"/>
      <c r="M43668" s="3"/>
      <c r="N43668" s="3"/>
    </row>
    <row r="43669" spans="5:14">
      <c r="E43669" s="1"/>
      <c r="F43669" s="12"/>
      <c r="I43669" s="3"/>
      <c r="L43669" s="3"/>
      <c r="M43669" s="3"/>
      <c r="N43669" s="3"/>
    </row>
    <row r="43670" spans="5:14">
      <c r="E43670" s="1"/>
      <c r="F43670" s="12"/>
      <c r="I43670" s="3"/>
      <c r="L43670" s="3"/>
      <c r="M43670" s="3"/>
      <c r="N43670" s="3"/>
    </row>
    <row r="43671" spans="5:14">
      <c r="E43671" s="1"/>
      <c r="F43671" s="12"/>
      <c r="I43671" s="3"/>
      <c r="L43671" s="3"/>
      <c r="M43671" s="3"/>
      <c r="N43671" s="3"/>
    </row>
    <row r="43672" spans="5:14">
      <c r="E43672" s="1"/>
      <c r="F43672" s="12"/>
      <c r="I43672" s="3"/>
      <c r="L43672" s="3"/>
      <c r="M43672" s="3"/>
      <c r="N43672" s="3"/>
    </row>
    <row r="43673" spans="5:14">
      <c r="E43673" s="1"/>
      <c r="F43673" s="12"/>
      <c r="I43673" s="3"/>
      <c r="L43673" s="3"/>
      <c r="M43673" s="3"/>
      <c r="N43673" s="3"/>
    </row>
    <row r="43674" spans="5:14">
      <c r="E43674" s="1"/>
      <c r="F43674" s="12"/>
      <c r="I43674" s="3"/>
      <c r="L43674" s="3"/>
      <c r="M43674" s="3"/>
      <c r="N43674" s="3"/>
    </row>
    <row r="43675" spans="5:14">
      <c r="E43675" s="1"/>
      <c r="F43675" s="12"/>
      <c r="I43675" s="3"/>
      <c r="L43675" s="3"/>
      <c r="M43675" s="3"/>
      <c r="N43675" s="3"/>
    </row>
    <row r="43676" spans="5:14">
      <c r="E43676" s="1"/>
      <c r="F43676" s="12"/>
      <c r="I43676" s="3"/>
      <c r="L43676" s="3"/>
      <c r="M43676" s="3"/>
      <c r="N43676" s="3"/>
    </row>
    <row r="43677" spans="5:14">
      <c r="E43677" s="1"/>
      <c r="F43677" s="12"/>
      <c r="I43677" s="3"/>
      <c r="L43677" s="3"/>
      <c r="M43677" s="3"/>
      <c r="N43677" s="3"/>
    </row>
    <row r="43678" spans="5:14">
      <c r="E43678" s="1"/>
      <c r="F43678" s="12"/>
      <c r="I43678" s="3"/>
      <c r="L43678" s="3"/>
      <c r="M43678" s="3"/>
      <c r="N43678" s="3"/>
    </row>
    <row r="43679" spans="5:14">
      <c r="E43679" s="1"/>
      <c r="F43679" s="12"/>
      <c r="I43679" s="3"/>
      <c r="L43679" s="3"/>
      <c r="M43679" s="3"/>
      <c r="N43679" s="3"/>
    </row>
    <row r="43680" spans="5:14">
      <c r="E43680" s="1"/>
      <c r="F43680" s="12"/>
      <c r="I43680" s="3"/>
      <c r="L43680" s="3"/>
      <c r="M43680" s="3"/>
      <c r="N43680" s="3"/>
    </row>
    <row r="43681" spans="5:14">
      <c r="E43681" s="1"/>
      <c r="F43681" s="12"/>
      <c r="I43681" s="3"/>
      <c r="L43681" s="3"/>
      <c r="M43681" s="3"/>
      <c r="N43681" s="3"/>
    </row>
    <row r="43682" spans="5:14">
      <c r="E43682" s="1"/>
      <c r="F43682" s="12"/>
      <c r="I43682" s="3"/>
      <c r="L43682" s="3"/>
      <c r="M43682" s="3"/>
      <c r="N43682" s="3"/>
    </row>
    <row r="43683" spans="5:14">
      <c r="E43683" s="1"/>
      <c r="F43683" s="12"/>
      <c r="I43683" s="3"/>
      <c r="L43683" s="3"/>
      <c r="M43683" s="3"/>
      <c r="N43683" s="3"/>
    </row>
    <row r="43684" spans="5:14">
      <c r="E43684" s="1"/>
      <c r="F43684" s="12"/>
      <c r="I43684" s="3"/>
      <c r="L43684" s="3"/>
      <c r="M43684" s="3"/>
      <c r="N43684" s="3"/>
    </row>
    <row r="43685" spans="5:14">
      <c r="E43685" s="1"/>
      <c r="F43685" s="12"/>
      <c r="I43685" s="3"/>
      <c r="L43685" s="3"/>
      <c r="M43685" s="3"/>
      <c r="N43685" s="3"/>
    </row>
    <row r="43686" spans="5:14">
      <c r="E43686" s="1"/>
      <c r="F43686" s="12"/>
      <c r="I43686" s="3"/>
      <c r="L43686" s="3"/>
      <c r="M43686" s="3"/>
      <c r="N43686" s="3"/>
    </row>
    <row r="43687" spans="5:14">
      <c r="E43687" s="1"/>
      <c r="F43687" s="12"/>
      <c r="I43687" s="3"/>
      <c r="L43687" s="3"/>
      <c r="M43687" s="3"/>
      <c r="N43687" s="3"/>
    </row>
    <row r="43688" spans="5:14">
      <c r="E43688" s="1"/>
      <c r="F43688" s="12"/>
      <c r="I43688" s="3"/>
      <c r="L43688" s="3"/>
      <c r="M43688" s="3"/>
      <c r="N43688" s="3"/>
    </row>
    <row r="43689" spans="5:14">
      <c r="E43689" s="1"/>
      <c r="F43689" s="12"/>
      <c r="I43689" s="3"/>
      <c r="L43689" s="3"/>
      <c r="M43689" s="3"/>
      <c r="N43689" s="3"/>
    </row>
    <row r="43690" spans="5:14">
      <c r="E43690" s="1"/>
      <c r="F43690" s="12"/>
      <c r="I43690" s="3"/>
      <c r="L43690" s="3"/>
      <c r="M43690" s="3"/>
      <c r="N43690" s="3"/>
    </row>
    <row r="43691" spans="5:14">
      <c r="E43691" s="1"/>
      <c r="F43691" s="12"/>
      <c r="I43691" s="3"/>
      <c r="L43691" s="3"/>
      <c r="M43691" s="3"/>
      <c r="N43691" s="3"/>
    </row>
    <row r="43692" spans="5:14">
      <c r="E43692" s="1"/>
      <c r="F43692" s="12"/>
      <c r="I43692" s="3"/>
      <c r="L43692" s="3"/>
      <c r="M43692" s="3"/>
      <c r="N43692" s="3"/>
    </row>
    <row r="43693" spans="5:14">
      <c r="E43693" s="1"/>
      <c r="F43693" s="12"/>
      <c r="I43693" s="3"/>
      <c r="L43693" s="3"/>
      <c r="M43693" s="3"/>
      <c r="N43693" s="3"/>
    </row>
    <row r="43694" spans="5:14">
      <c r="E43694" s="1"/>
      <c r="F43694" s="12"/>
      <c r="I43694" s="3"/>
      <c r="L43694" s="3"/>
      <c r="M43694" s="3"/>
      <c r="N43694" s="3"/>
    </row>
    <row r="43695" spans="5:14">
      <c r="E43695" s="1"/>
      <c r="F43695" s="12"/>
      <c r="I43695" s="3"/>
      <c r="L43695" s="3"/>
      <c r="M43695" s="3"/>
      <c r="N43695" s="3"/>
    </row>
    <row r="43696" spans="5:14">
      <c r="E43696" s="1"/>
      <c r="F43696" s="12"/>
      <c r="I43696" s="3"/>
      <c r="L43696" s="3"/>
      <c r="M43696" s="3"/>
      <c r="N43696" s="3"/>
    </row>
    <row r="43697" spans="5:14">
      <c r="E43697" s="1"/>
      <c r="F43697" s="12"/>
      <c r="I43697" s="3"/>
      <c r="L43697" s="3"/>
      <c r="M43697" s="3"/>
      <c r="N43697" s="3"/>
    </row>
    <row r="43698" spans="5:14">
      <c r="E43698" s="1"/>
      <c r="F43698" s="12"/>
      <c r="I43698" s="3"/>
      <c r="L43698" s="3"/>
      <c r="M43698" s="3"/>
      <c r="N43698" s="3"/>
    </row>
    <row r="43699" spans="5:14">
      <c r="E43699" s="1"/>
      <c r="F43699" s="12"/>
      <c r="I43699" s="3"/>
      <c r="L43699" s="3"/>
      <c r="M43699" s="3"/>
      <c r="N43699" s="3"/>
    </row>
    <row r="43700" spans="5:14">
      <c r="E43700" s="1"/>
      <c r="F43700" s="12"/>
      <c r="I43700" s="3"/>
      <c r="L43700" s="3"/>
      <c r="M43700" s="3"/>
      <c r="N43700" s="3"/>
    </row>
    <row r="43701" spans="5:14">
      <c r="E43701" s="1"/>
      <c r="F43701" s="12"/>
      <c r="I43701" s="3"/>
      <c r="L43701" s="3"/>
      <c r="M43701" s="3"/>
      <c r="N43701" s="3"/>
    </row>
    <row r="43702" spans="5:14">
      <c r="E43702" s="1"/>
      <c r="F43702" s="12"/>
      <c r="I43702" s="3"/>
      <c r="L43702" s="3"/>
      <c r="M43702" s="3"/>
      <c r="N43702" s="3"/>
    </row>
    <row r="43703" spans="5:14">
      <c r="E43703" s="1"/>
      <c r="F43703" s="12"/>
      <c r="I43703" s="3"/>
      <c r="L43703" s="3"/>
      <c r="M43703" s="3"/>
      <c r="N43703" s="3"/>
    </row>
    <row r="43704" spans="5:14">
      <c r="E43704" s="1"/>
      <c r="F43704" s="12"/>
      <c r="I43704" s="3"/>
      <c r="L43704" s="3"/>
      <c r="M43704" s="3"/>
      <c r="N43704" s="3"/>
    </row>
    <row r="43705" spans="5:14">
      <c r="E43705" s="1"/>
      <c r="F43705" s="12"/>
      <c r="I43705" s="3"/>
      <c r="L43705" s="3"/>
      <c r="M43705" s="3"/>
      <c r="N43705" s="3"/>
    </row>
    <row r="43706" spans="5:14">
      <c r="E43706" s="1"/>
      <c r="F43706" s="12"/>
      <c r="I43706" s="3"/>
      <c r="L43706" s="3"/>
      <c r="M43706" s="3"/>
      <c r="N43706" s="3"/>
    </row>
    <row r="43707" spans="5:14">
      <c r="E43707" s="1"/>
      <c r="F43707" s="12"/>
      <c r="I43707" s="3"/>
      <c r="L43707" s="3"/>
      <c r="M43707" s="3"/>
      <c r="N43707" s="3"/>
    </row>
    <row r="43708" spans="5:14">
      <c r="E43708" s="1"/>
      <c r="F43708" s="12"/>
      <c r="I43708" s="3"/>
      <c r="L43708" s="3"/>
      <c r="M43708" s="3"/>
      <c r="N43708" s="3"/>
    </row>
    <row r="43709" spans="5:14">
      <c r="E43709" s="1"/>
      <c r="F43709" s="12"/>
      <c r="I43709" s="3"/>
      <c r="L43709" s="3"/>
      <c r="M43709" s="3"/>
      <c r="N43709" s="3"/>
    </row>
    <row r="43710" spans="5:14">
      <c r="E43710" s="1"/>
      <c r="F43710" s="12"/>
      <c r="I43710" s="3"/>
      <c r="L43710" s="3"/>
      <c r="M43710" s="3"/>
      <c r="N43710" s="3"/>
    </row>
    <row r="43711" spans="5:14">
      <c r="E43711" s="1"/>
      <c r="F43711" s="12"/>
      <c r="I43711" s="3"/>
      <c r="L43711" s="3"/>
      <c r="M43711" s="3"/>
      <c r="N43711" s="3"/>
    </row>
    <row r="43712" spans="5:14">
      <c r="E43712" s="1"/>
      <c r="F43712" s="12"/>
      <c r="I43712" s="3"/>
      <c r="L43712" s="3"/>
      <c r="M43712" s="3"/>
      <c r="N43712" s="3"/>
    </row>
    <row r="43713" spans="5:14">
      <c r="E43713" s="1"/>
      <c r="F43713" s="12"/>
      <c r="I43713" s="3"/>
      <c r="L43713" s="3"/>
      <c r="M43713" s="3"/>
      <c r="N43713" s="3"/>
    </row>
    <row r="43714" spans="5:14">
      <c r="E43714" s="1"/>
      <c r="F43714" s="12"/>
      <c r="I43714" s="3"/>
      <c r="L43714" s="3"/>
      <c r="M43714" s="3"/>
      <c r="N43714" s="3"/>
    </row>
    <row r="43715" spans="5:14">
      <c r="E43715" s="1"/>
      <c r="F43715" s="12"/>
      <c r="I43715" s="3"/>
      <c r="L43715" s="3"/>
      <c r="M43715" s="3"/>
      <c r="N43715" s="3"/>
    </row>
    <row r="43716" spans="5:14">
      <c r="E43716" s="1"/>
      <c r="F43716" s="12"/>
      <c r="I43716" s="3"/>
      <c r="L43716" s="3"/>
      <c r="M43716" s="3"/>
      <c r="N43716" s="3"/>
    </row>
    <row r="43717" spans="5:14">
      <c r="E43717" s="1"/>
      <c r="F43717" s="12"/>
      <c r="I43717" s="3"/>
      <c r="L43717" s="3"/>
      <c r="M43717" s="3"/>
      <c r="N43717" s="3"/>
    </row>
    <row r="43718" spans="5:14">
      <c r="E43718" s="1"/>
      <c r="F43718" s="12"/>
      <c r="I43718" s="3"/>
      <c r="L43718" s="3"/>
      <c r="M43718" s="3"/>
      <c r="N43718" s="3"/>
    </row>
    <row r="43719" spans="5:14">
      <c r="E43719" s="1"/>
      <c r="F43719" s="12"/>
      <c r="I43719" s="3"/>
      <c r="L43719" s="3"/>
      <c r="M43719" s="3"/>
      <c r="N43719" s="3"/>
    </row>
    <row r="43720" spans="5:14">
      <c r="E43720" s="1"/>
      <c r="F43720" s="12"/>
      <c r="I43720" s="3"/>
      <c r="L43720" s="3"/>
      <c r="M43720" s="3"/>
      <c r="N43720" s="3"/>
    </row>
    <row r="43721" spans="5:14">
      <c r="E43721" s="1"/>
      <c r="F43721" s="12"/>
      <c r="I43721" s="3"/>
      <c r="L43721" s="3"/>
      <c r="M43721" s="3"/>
      <c r="N43721" s="3"/>
    </row>
    <row r="43722" spans="5:14">
      <c r="E43722" s="1"/>
      <c r="F43722" s="12"/>
      <c r="I43722" s="3"/>
      <c r="L43722" s="3"/>
      <c r="M43722" s="3"/>
      <c r="N43722" s="3"/>
    </row>
    <row r="43723" spans="5:14">
      <c r="E43723" s="1"/>
      <c r="F43723" s="12"/>
      <c r="I43723" s="3"/>
      <c r="L43723" s="3"/>
      <c r="M43723" s="3"/>
      <c r="N43723" s="3"/>
    </row>
    <row r="43724" spans="5:14">
      <c r="E43724" s="1"/>
      <c r="F43724" s="12"/>
      <c r="I43724" s="3"/>
      <c r="L43724" s="3"/>
      <c r="M43724" s="3"/>
      <c r="N43724" s="3"/>
    </row>
    <row r="43725" spans="5:14">
      <c r="E43725" s="1"/>
      <c r="F43725" s="12"/>
      <c r="I43725" s="3"/>
      <c r="L43725" s="3"/>
      <c r="M43725" s="3"/>
      <c r="N43725" s="3"/>
    </row>
    <row r="43726" spans="5:14">
      <c r="E43726" s="1"/>
      <c r="F43726" s="12"/>
      <c r="I43726" s="3"/>
      <c r="L43726" s="3"/>
      <c r="M43726" s="3"/>
      <c r="N43726" s="3"/>
    </row>
    <row r="43727" spans="5:14">
      <c r="E43727" s="1"/>
      <c r="F43727" s="12"/>
      <c r="I43727" s="3"/>
      <c r="L43727" s="3"/>
      <c r="M43727" s="3"/>
      <c r="N43727" s="3"/>
    </row>
    <row r="43728" spans="5:14">
      <c r="E43728" s="1"/>
      <c r="F43728" s="12"/>
      <c r="I43728" s="3"/>
      <c r="L43728" s="3"/>
      <c r="M43728" s="3"/>
      <c r="N43728" s="3"/>
    </row>
    <row r="43729" spans="5:14">
      <c r="E43729" s="1"/>
      <c r="F43729" s="12"/>
      <c r="I43729" s="3"/>
      <c r="L43729" s="3"/>
      <c r="M43729" s="3"/>
      <c r="N43729" s="3"/>
    </row>
    <row r="43730" spans="5:14">
      <c r="E43730" s="1"/>
      <c r="F43730" s="12"/>
      <c r="I43730" s="3"/>
      <c r="L43730" s="3"/>
      <c r="M43730" s="3"/>
      <c r="N43730" s="3"/>
    </row>
    <row r="43731" spans="5:14">
      <c r="E43731" s="1"/>
      <c r="F43731" s="12"/>
      <c r="I43731" s="3"/>
      <c r="L43731" s="3"/>
      <c r="M43731" s="3"/>
      <c r="N43731" s="3"/>
    </row>
    <row r="43732" spans="5:14">
      <c r="E43732" s="1"/>
      <c r="F43732" s="12"/>
      <c r="I43732" s="3"/>
      <c r="L43732" s="3"/>
      <c r="M43732" s="3"/>
      <c r="N43732" s="3"/>
    </row>
    <row r="43733" spans="5:14">
      <c r="E43733" s="1"/>
      <c r="F43733" s="12"/>
      <c r="I43733" s="3"/>
      <c r="L43733" s="3"/>
      <c r="M43733" s="3"/>
      <c r="N43733" s="3"/>
    </row>
    <row r="43734" spans="5:14">
      <c r="E43734" s="1"/>
      <c r="F43734" s="12"/>
      <c r="I43734" s="3"/>
      <c r="L43734" s="3"/>
      <c r="M43734" s="3"/>
      <c r="N43734" s="3"/>
    </row>
    <row r="43735" spans="5:14">
      <c r="E43735" s="1"/>
      <c r="F43735" s="12"/>
      <c r="I43735" s="3"/>
      <c r="L43735" s="3"/>
      <c r="M43735" s="3"/>
      <c r="N43735" s="3"/>
    </row>
    <row r="43736" spans="5:14">
      <c r="E43736" s="1"/>
      <c r="F43736" s="12"/>
      <c r="I43736" s="3"/>
      <c r="L43736" s="3"/>
      <c r="M43736" s="3"/>
      <c r="N43736" s="3"/>
    </row>
    <row r="43737" spans="5:14">
      <c r="E43737" s="1"/>
      <c r="F43737" s="12"/>
      <c r="I43737" s="3"/>
      <c r="L43737" s="3"/>
      <c r="M43737" s="3"/>
      <c r="N43737" s="3"/>
    </row>
    <row r="43738" spans="5:14">
      <c r="E43738" s="1"/>
      <c r="F43738" s="12"/>
      <c r="I43738" s="3"/>
      <c r="L43738" s="3"/>
      <c r="M43738" s="3"/>
      <c r="N43738" s="3"/>
    </row>
    <row r="43739" spans="5:14">
      <c r="E43739" s="1"/>
      <c r="F43739" s="12"/>
      <c r="I43739" s="3"/>
      <c r="L43739" s="3"/>
      <c r="M43739" s="3"/>
      <c r="N43739" s="3"/>
    </row>
    <row r="43740" spans="5:14">
      <c r="E43740" s="1"/>
      <c r="F43740" s="12"/>
      <c r="I43740" s="3"/>
      <c r="L43740" s="3"/>
      <c r="M43740" s="3"/>
      <c r="N43740" s="3"/>
    </row>
    <row r="43741" spans="5:14">
      <c r="E43741" s="1"/>
      <c r="F43741" s="12"/>
      <c r="I43741" s="3"/>
      <c r="L43741" s="3"/>
      <c r="M43741" s="3"/>
      <c r="N43741" s="3"/>
    </row>
    <row r="43742" spans="5:14">
      <c r="E43742" s="1"/>
      <c r="F43742" s="12"/>
      <c r="I43742" s="3"/>
      <c r="L43742" s="3"/>
      <c r="M43742" s="3"/>
      <c r="N43742" s="3"/>
    </row>
    <row r="43743" spans="5:14">
      <c r="E43743" s="1"/>
      <c r="F43743" s="12"/>
      <c r="I43743" s="3"/>
      <c r="L43743" s="3"/>
      <c r="M43743" s="3"/>
      <c r="N43743" s="3"/>
    </row>
    <row r="43744" spans="5:14">
      <c r="E43744" s="1"/>
      <c r="F43744" s="12"/>
      <c r="I43744" s="3"/>
      <c r="L43744" s="3"/>
      <c r="M43744" s="3"/>
      <c r="N43744" s="3"/>
    </row>
    <row r="43745" spans="5:14">
      <c r="E43745" s="1"/>
      <c r="F43745" s="12"/>
      <c r="I43745" s="3"/>
      <c r="L43745" s="3"/>
      <c r="M43745" s="3"/>
      <c r="N43745" s="3"/>
    </row>
    <row r="43746" spans="5:14">
      <c r="E43746" s="1"/>
      <c r="F43746" s="12"/>
      <c r="I43746" s="3"/>
      <c r="L43746" s="3"/>
      <c r="M43746" s="3"/>
      <c r="N43746" s="3"/>
    </row>
    <row r="43747" spans="5:14">
      <c r="E43747" s="1"/>
      <c r="F43747" s="12"/>
      <c r="I43747" s="3"/>
      <c r="L43747" s="3"/>
      <c r="M43747" s="3"/>
      <c r="N43747" s="3"/>
    </row>
    <row r="43748" spans="5:14">
      <c r="E43748" s="1"/>
      <c r="F43748" s="12"/>
      <c r="I43748" s="3"/>
      <c r="L43748" s="3"/>
      <c r="M43748" s="3"/>
      <c r="N43748" s="3"/>
    </row>
    <row r="43749" spans="5:14">
      <c r="E43749" s="1"/>
      <c r="F43749" s="12"/>
      <c r="I43749" s="3"/>
      <c r="L43749" s="3"/>
      <c r="M43749" s="3"/>
      <c r="N43749" s="3"/>
    </row>
    <row r="43750" spans="5:14">
      <c r="E43750" s="1"/>
      <c r="F43750" s="12"/>
      <c r="I43750" s="3"/>
      <c r="L43750" s="3"/>
      <c r="M43750" s="3"/>
      <c r="N43750" s="3"/>
    </row>
    <row r="43751" spans="5:14">
      <c r="E43751" s="1"/>
      <c r="F43751" s="12"/>
      <c r="I43751" s="3"/>
      <c r="L43751" s="3"/>
      <c r="M43751" s="3"/>
      <c r="N43751" s="3"/>
    </row>
    <row r="43752" spans="5:14">
      <c r="E43752" s="1"/>
      <c r="F43752" s="12"/>
      <c r="I43752" s="3"/>
      <c r="L43752" s="3"/>
      <c r="M43752" s="3"/>
      <c r="N43752" s="3"/>
    </row>
    <row r="43753" spans="5:14">
      <c r="E43753" s="1"/>
      <c r="F43753" s="12"/>
      <c r="I43753" s="3"/>
      <c r="L43753" s="3"/>
      <c r="M43753" s="3"/>
      <c r="N43753" s="3"/>
    </row>
    <row r="43754" spans="5:14">
      <c r="E43754" s="1"/>
      <c r="F43754" s="12"/>
      <c r="I43754" s="3"/>
      <c r="L43754" s="3"/>
      <c r="M43754" s="3"/>
      <c r="N43754" s="3"/>
    </row>
    <row r="43755" spans="5:14">
      <c r="E43755" s="1"/>
      <c r="F43755" s="12"/>
      <c r="I43755" s="3"/>
      <c r="L43755" s="3"/>
      <c r="M43755" s="3"/>
      <c r="N43755" s="3"/>
    </row>
    <row r="43756" spans="5:14">
      <c r="E43756" s="1"/>
      <c r="F43756" s="12"/>
      <c r="I43756" s="3"/>
      <c r="L43756" s="3"/>
      <c r="M43756" s="3"/>
      <c r="N43756" s="3"/>
    </row>
    <row r="43757" spans="5:14">
      <c r="E43757" s="1"/>
      <c r="F43757" s="12"/>
      <c r="I43757" s="3"/>
      <c r="L43757" s="3"/>
      <c r="M43757" s="3"/>
      <c r="N43757" s="3"/>
    </row>
    <row r="43758" spans="5:14">
      <c r="E43758" s="1"/>
      <c r="F43758" s="12"/>
      <c r="I43758" s="3"/>
      <c r="L43758" s="3"/>
      <c r="M43758" s="3"/>
      <c r="N43758" s="3"/>
    </row>
    <row r="43759" spans="5:14">
      <c r="E43759" s="1"/>
      <c r="F43759" s="12"/>
      <c r="I43759" s="3"/>
      <c r="L43759" s="3"/>
      <c r="M43759" s="3"/>
      <c r="N43759" s="3"/>
    </row>
    <row r="43760" spans="5:14">
      <c r="E43760" s="1"/>
      <c r="F43760" s="12"/>
      <c r="I43760" s="3"/>
      <c r="L43760" s="3"/>
      <c r="M43760" s="3"/>
      <c r="N43760" s="3"/>
    </row>
    <row r="43761" spans="5:14">
      <c r="E43761" s="1"/>
      <c r="F43761" s="12"/>
      <c r="I43761" s="3"/>
      <c r="L43761" s="3"/>
      <c r="M43761" s="3"/>
      <c r="N43761" s="3"/>
    </row>
    <row r="43762" spans="5:14">
      <c r="E43762" s="1"/>
      <c r="F43762" s="12"/>
      <c r="I43762" s="3"/>
      <c r="L43762" s="3"/>
      <c r="M43762" s="3"/>
      <c r="N43762" s="3"/>
    </row>
    <row r="43763" spans="5:14">
      <c r="E43763" s="1"/>
      <c r="F43763" s="12"/>
      <c r="I43763" s="3"/>
      <c r="L43763" s="3"/>
      <c r="M43763" s="3"/>
      <c r="N43763" s="3"/>
    </row>
    <row r="43764" spans="5:14">
      <c r="E43764" s="1"/>
      <c r="F43764" s="12"/>
      <c r="I43764" s="3"/>
      <c r="L43764" s="3"/>
      <c r="M43764" s="3"/>
      <c r="N43764" s="3"/>
    </row>
    <row r="43765" spans="5:14">
      <c r="E43765" s="1"/>
      <c r="F43765" s="12"/>
      <c r="I43765" s="3"/>
      <c r="L43765" s="3"/>
      <c r="M43765" s="3"/>
      <c r="N43765" s="3"/>
    </row>
    <row r="43766" spans="5:14">
      <c r="E43766" s="1"/>
      <c r="F43766" s="12"/>
      <c r="I43766" s="3"/>
      <c r="L43766" s="3"/>
      <c r="M43766" s="3"/>
      <c r="N43766" s="3"/>
    </row>
    <row r="43767" spans="5:14">
      <c r="E43767" s="1"/>
      <c r="F43767" s="12"/>
      <c r="I43767" s="3"/>
      <c r="L43767" s="3"/>
      <c r="M43767" s="3"/>
      <c r="N43767" s="3"/>
    </row>
    <row r="43768" spans="5:14">
      <c r="E43768" s="1"/>
      <c r="F43768" s="12"/>
      <c r="I43768" s="3"/>
      <c r="L43768" s="3"/>
      <c r="M43768" s="3"/>
      <c r="N43768" s="3"/>
    </row>
    <row r="43769" spans="5:14">
      <c r="E43769" s="1"/>
      <c r="F43769" s="12"/>
      <c r="I43769" s="3"/>
      <c r="L43769" s="3"/>
      <c r="M43769" s="3"/>
      <c r="N43769" s="3"/>
    </row>
    <row r="43770" spans="5:14">
      <c r="E43770" s="1"/>
      <c r="F43770" s="12"/>
      <c r="I43770" s="3"/>
      <c r="L43770" s="3"/>
      <c r="M43770" s="3"/>
      <c r="N43770" s="3"/>
    </row>
    <row r="43771" spans="5:14">
      <c r="E43771" s="1"/>
      <c r="F43771" s="12"/>
      <c r="I43771" s="3"/>
      <c r="L43771" s="3"/>
      <c r="M43771" s="3"/>
      <c r="N43771" s="3"/>
    </row>
    <row r="43772" spans="5:14">
      <c r="E43772" s="1"/>
      <c r="F43772" s="12"/>
      <c r="I43772" s="3"/>
      <c r="L43772" s="3"/>
      <c r="M43772" s="3"/>
      <c r="N43772" s="3"/>
    </row>
    <row r="43773" spans="5:14">
      <c r="E43773" s="1"/>
      <c r="F43773" s="12"/>
      <c r="I43773" s="3"/>
      <c r="L43773" s="3"/>
      <c r="M43773" s="3"/>
      <c r="N43773" s="3"/>
    </row>
    <row r="43774" spans="5:14">
      <c r="E43774" s="1"/>
      <c r="F43774" s="12"/>
      <c r="I43774" s="3"/>
      <c r="L43774" s="3"/>
      <c r="M43774" s="3"/>
      <c r="N43774" s="3"/>
    </row>
    <row r="43775" spans="5:14">
      <c r="E43775" s="1"/>
      <c r="F43775" s="12"/>
      <c r="I43775" s="3"/>
      <c r="L43775" s="3"/>
      <c r="M43775" s="3"/>
      <c r="N43775" s="3"/>
    </row>
    <row r="43776" spans="5:14">
      <c r="E43776" s="1"/>
      <c r="F43776" s="12"/>
      <c r="I43776" s="3"/>
      <c r="L43776" s="3"/>
      <c r="M43776" s="3"/>
      <c r="N43776" s="3"/>
    </row>
    <row r="43777" spans="5:14">
      <c r="E43777" s="1"/>
      <c r="F43777" s="12"/>
      <c r="I43777" s="3"/>
      <c r="L43777" s="3"/>
      <c r="M43777" s="3"/>
      <c r="N43777" s="3"/>
    </row>
    <row r="43778" spans="5:14">
      <c r="E43778" s="1"/>
      <c r="F43778" s="12"/>
      <c r="I43778" s="3"/>
      <c r="L43778" s="3"/>
      <c r="M43778" s="3"/>
      <c r="N43778" s="3"/>
    </row>
    <row r="43779" spans="5:14">
      <c r="E43779" s="1"/>
      <c r="F43779" s="12"/>
      <c r="I43779" s="3"/>
      <c r="L43779" s="3"/>
      <c r="M43779" s="3"/>
      <c r="N43779" s="3"/>
    </row>
    <row r="43780" spans="5:14">
      <c r="E43780" s="1"/>
      <c r="F43780" s="12"/>
      <c r="I43780" s="3"/>
      <c r="L43780" s="3"/>
      <c r="M43780" s="3"/>
      <c r="N43780" s="3"/>
    </row>
    <row r="43781" spans="5:14">
      <c r="E43781" s="1"/>
      <c r="F43781" s="12"/>
      <c r="I43781" s="3"/>
      <c r="L43781" s="3"/>
      <c r="M43781" s="3"/>
      <c r="N43781" s="3"/>
    </row>
    <row r="43782" spans="5:14">
      <c r="E43782" s="1"/>
      <c r="F43782" s="12"/>
      <c r="I43782" s="3"/>
      <c r="L43782" s="3"/>
      <c r="M43782" s="3"/>
      <c r="N43782" s="3"/>
    </row>
    <row r="43783" spans="5:14">
      <c r="E43783" s="1"/>
      <c r="F43783" s="12"/>
      <c r="I43783" s="3"/>
      <c r="L43783" s="3"/>
      <c r="M43783" s="3"/>
      <c r="N43783" s="3"/>
    </row>
    <row r="43784" spans="5:14">
      <c r="E43784" s="1"/>
      <c r="F43784" s="12"/>
      <c r="I43784" s="3"/>
      <c r="L43784" s="3"/>
      <c r="M43784" s="3"/>
      <c r="N43784" s="3"/>
    </row>
    <row r="43785" spans="5:14">
      <c r="E43785" s="1"/>
      <c r="F43785" s="12"/>
      <c r="I43785" s="3"/>
      <c r="L43785" s="3"/>
      <c r="M43785" s="3"/>
      <c r="N43785" s="3"/>
    </row>
    <row r="43786" spans="5:14">
      <c r="E43786" s="1"/>
      <c r="F43786" s="12"/>
      <c r="I43786" s="3"/>
      <c r="L43786" s="3"/>
      <c r="M43786" s="3"/>
      <c r="N43786" s="3"/>
    </row>
    <row r="43787" spans="5:14">
      <c r="E43787" s="1"/>
      <c r="F43787" s="12"/>
      <c r="I43787" s="3"/>
      <c r="L43787" s="3"/>
      <c r="M43787" s="3"/>
      <c r="N43787" s="3"/>
    </row>
    <row r="43788" spans="5:14">
      <c r="E43788" s="1"/>
      <c r="F43788" s="12"/>
      <c r="I43788" s="3"/>
      <c r="L43788" s="3"/>
      <c r="M43788" s="3"/>
      <c r="N43788" s="3"/>
    </row>
    <row r="43789" spans="5:14">
      <c r="E43789" s="1"/>
      <c r="F43789" s="12"/>
      <c r="I43789" s="3"/>
      <c r="L43789" s="3"/>
      <c r="M43789" s="3"/>
      <c r="N43789" s="3"/>
    </row>
    <row r="43790" spans="5:14">
      <c r="E43790" s="1"/>
      <c r="F43790" s="12"/>
      <c r="I43790" s="3"/>
      <c r="L43790" s="3"/>
      <c r="M43790" s="3"/>
      <c r="N43790" s="3"/>
    </row>
    <row r="43791" spans="5:14">
      <c r="E43791" s="1"/>
      <c r="F43791" s="12"/>
      <c r="I43791" s="3"/>
      <c r="L43791" s="3"/>
      <c r="M43791" s="3"/>
      <c r="N43791" s="3"/>
    </row>
    <row r="43792" spans="5:14">
      <c r="E43792" s="1"/>
      <c r="F43792" s="12"/>
      <c r="I43792" s="3"/>
      <c r="L43792" s="3"/>
      <c r="M43792" s="3"/>
      <c r="N43792" s="3"/>
    </row>
    <row r="43793" spans="5:14">
      <c r="E43793" s="1"/>
      <c r="F43793" s="12"/>
      <c r="I43793" s="3"/>
      <c r="L43793" s="3"/>
      <c r="M43793" s="3"/>
      <c r="N43793" s="3"/>
    </row>
    <row r="43794" spans="5:14">
      <c r="E43794" s="1"/>
      <c r="F43794" s="12"/>
      <c r="I43794" s="3"/>
      <c r="L43794" s="3"/>
      <c r="M43794" s="3"/>
      <c r="N43794" s="3"/>
    </row>
    <row r="43795" spans="5:14">
      <c r="E43795" s="1"/>
      <c r="F43795" s="12"/>
      <c r="I43795" s="3"/>
      <c r="L43795" s="3"/>
      <c r="M43795" s="3"/>
      <c r="N43795" s="3"/>
    </row>
    <row r="43796" spans="5:14">
      <c r="E43796" s="1"/>
      <c r="F43796" s="12"/>
      <c r="I43796" s="3"/>
      <c r="L43796" s="3"/>
      <c r="M43796" s="3"/>
      <c r="N43796" s="3"/>
    </row>
    <row r="43797" spans="5:14">
      <c r="E43797" s="1"/>
      <c r="F43797" s="12"/>
      <c r="I43797" s="3"/>
      <c r="L43797" s="3"/>
      <c r="M43797" s="3"/>
      <c r="N43797" s="3"/>
    </row>
    <row r="43798" spans="5:14">
      <c r="E43798" s="1"/>
      <c r="F43798" s="12"/>
      <c r="I43798" s="3"/>
      <c r="L43798" s="3"/>
      <c r="M43798" s="3"/>
      <c r="N43798" s="3"/>
    </row>
    <row r="43799" spans="5:14">
      <c r="E43799" s="1"/>
      <c r="F43799" s="12"/>
      <c r="I43799" s="3"/>
      <c r="L43799" s="3"/>
      <c r="M43799" s="3"/>
      <c r="N43799" s="3"/>
    </row>
    <row r="43800" spans="5:14">
      <c r="E43800" s="1"/>
      <c r="F43800" s="12"/>
      <c r="I43800" s="3"/>
      <c r="L43800" s="3"/>
      <c r="M43800" s="3"/>
      <c r="N43800" s="3"/>
    </row>
    <row r="43801" spans="5:14">
      <c r="E43801" s="1"/>
      <c r="F43801" s="12"/>
      <c r="I43801" s="3"/>
      <c r="L43801" s="3"/>
      <c r="M43801" s="3"/>
      <c r="N43801" s="3"/>
    </row>
    <row r="43802" spans="5:14">
      <c r="E43802" s="1"/>
      <c r="F43802" s="12"/>
      <c r="I43802" s="3"/>
      <c r="L43802" s="3"/>
      <c r="M43802" s="3"/>
      <c r="N43802" s="3"/>
    </row>
    <row r="43803" spans="5:14">
      <c r="E43803" s="1"/>
      <c r="F43803" s="12"/>
      <c r="I43803" s="3"/>
      <c r="L43803" s="3"/>
      <c r="M43803" s="3"/>
      <c r="N43803" s="3"/>
    </row>
    <row r="43804" spans="5:14">
      <c r="E43804" s="1"/>
      <c r="F43804" s="12"/>
      <c r="I43804" s="3"/>
      <c r="L43804" s="3"/>
      <c r="M43804" s="3"/>
      <c r="N43804" s="3"/>
    </row>
    <row r="43805" spans="5:14">
      <c r="E43805" s="1"/>
      <c r="F43805" s="12"/>
      <c r="I43805" s="3"/>
      <c r="L43805" s="3"/>
      <c r="M43805" s="3"/>
      <c r="N43805" s="3"/>
    </row>
    <row r="43806" spans="5:14">
      <c r="E43806" s="1"/>
      <c r="F43806" s="12"/>
      <c r="I43806" s="3"/>
      <c r="L43806" s="3"/>
      <c r="M43806" s="3"/>
      <c r="N43806" s="3"/>
    </row>
    <row r="43807" spans="5:14">
      <c r="E43807" s="1"/>
      <c r="F43807" s="12"/>
      <c r="I43807" s="3"/>
      <c r="L43807" s="3"/>
      <c r="M43807" s="3"/>
      <c r="N43807" s="3"/>
    </row>
    <row r="43808" spans="5:14">
      <c r="E43808" s="1"/>
      <c r="F43808" s="12"/>
      <c r="I43808" s="3"/>
      <c r="L43808" s="3"/>
      <c r="M43808" s="3"/>
      <c r="N43808" s="3"/>
    </row>
    <row r="43809" spans="5:14">
      <c r="E43809" s="1"/>
      <c r="F43809" s="12"/>
      <c r="I43809" s="3"/>
      <c r="L43809" s="3"/>
      <c r="M43809" s="3"/>
      <c r="N43809" s="3"/>
    </row>
    <row r="43810" spans="5:14">
      <c r="E43810" s="1"/>
      <c r="F43810" s="12"/>
      <c r="I43810" s="3"/>
      <c r="L43810" s="3"/>
      <c r="M43810" s="3"/>
      <c r="N43810" s="3"/>
    </row>
    <row r="43811" spans="5:14">
      <c r="E43811" s="1"/>
      <c r="F43811" s="12"/>
      <c r="I43811" s="3"/>
      <c r="L43811" s="3"/>
      <c r="M43811" s="3"/>
      <c r="N43811" s="3"/>
    </row>
    <row r="43812" spans="5:14">
      <c r="E43812" s="1"/>
      <c r="F43812" s="12"/>
      <c r="I43812" s="3"/>
      <c r="L43812" s="3"/>
      <c r="M43812" s="3"/>
      <c r="N43812" s="3"/>
    </row>
    <row r="43813" spans="5:14">
      <c r="E43813" s="1"/>
      <c r="F43813" s="12"/>
      <c r="I43813" s="3"/>
      <c r="L43813" s="3"/>
      <c r="M43813" s="3"/>
      <c r="N43813" s="3"/>
    </row>
    <row r="43814" spans="5:14">
      <c r="E43814" s="1"/>
      <c r="F43814" s="12"/>
      <c r="I43814" s="3"/>
      <c r="L43814" s="3"/>
      <c r="M43814" s="3"/>
      <c r="N43814" s="3"/>
    </row>
    <row r="43815" spans="5:14">
      <c r="E43815" s="1"/>
      <c r="F43815" s="12"/>
      <c r="I43815" s="3"/>
      <c r="L43815" s="3"/>
      <c r="M43815" s="3"/>
      <c r="N43815" s="3"/>
    </row>
    <row r="43816" spans="5:14">
      <c r="E43816" s="1"/>
      <c r="F43816" s="12"/>
      <c r="I43816" s="3"/>
      <c r="L43816" s="3"/>
      <c r="M43816" s="3"/>
      <c r="N43816" s="3"/>
    </row>
    <row r="43817" spans="5:14">
      <c r="E43817" s="1"/>
      <c r="F43817" s="12"/>
      <c r="I43817" s="3"/>
      <c r="L43817" s="3"/>
      <c r="M43817" s="3"/>
      <c r="N43817" s="3"/>
    </row>
    <row r="43818" spans="5:14">
      <c r="E43818" s="1"/>
      <c r="F43818" s="12"/>
      <c r="I43818" s="3"/>
      <c r="L43818" s="3"/>
      <c r="M43818" s="3"/>
      <c r="N43818" s="3"/>
    </row>
    <row r="43819" spans="5:14">
      <c r="E43819" s="1"/>
      <c r="F43819" s="12"/>
      <c r="I43819" s="3"/>
      <c r="L43819" s="3"/>
      <c r="M43819" s="3"/>
      <c r="N43819" s="3"/>
    </row>
    <row r="43820" spans="5:14">
      <c r="E43820" s="1"/>
      <c r="F43820" s="12"/>
      <c r="I43820" s="3"/>
      <c r="L43820" s="3"/>
      <c r="M43820" s="3"/>
      <c r="N43820" s="3"/>
    </row>
    <row r="43821" spans="5:14">
      <c r="E43821" s="1"/>
      <c r="F43821" s="12"/>
      <c r="I43821" s="3"/>
      <c r="L43821" s="3"/>
      <c r="M43821" s="3"/>
      <c r="N43821" s="3"/>
    </row>
    <row r="43822" spans="5:14">
      <c r="E43822" s="1"/>
      <c r="F43822" s="12"/>
      <c r="I43822" s="3"/>
      <c r="L43822" s="3"/>
      <c r="M43822" s="3"/>
      <c r="N43822" s="3"/>
    </row>
    <row r="43823" spans="5:14">
      <c r="E43823" s="1"/>
      <c r="F43823" s="12"/>
      <c r="I43823" s="3"/>
      <c r="L43823" s="3"/>
      <c r="M43823" s="3"/>
      <c r="N43823" s="3"/>
    </row>
    <row r="43824" spans="5:14">
      <c r="E43824" s="1"/>
      <c r="F43824" s="12"/>
      <c r="I43824" s="3"/>
      <c r="L43824" s="3"/>
      <c r="M43824" s="3"/>
      <c r="N43824" s="3"/>
    </row>
    <row r="43825" spans="5:14">
      <c r="E43825" s="1"/>
      <c r="F43825" s="12"/>
      <c r="I43825" s="3"/>
      <c r="L43825" s="3"/>
      <c r="M43825" s="3"/>
      <c r="N43825" s="3"/>
    </row>
    <row r="43826" spans="5:14">
      <c r="E43826" s="1"/>
      <c r="F43826" s="12"/>
      <c r="I43826" s="3"/>
      <c r="L43826" s="3"/>
      <c r="M43826" s="3"/>
      <c r="N43826" s="3"/>
    </row>
    <row r="43827" spans="5:14">
      <c r="E43827" s="1"/>
      <c r="F43827" s="12"/>
      <c r="I43827" s="3"/>
      <c r="L43827" s="3"/>
      <c r="M43827" s="3"/>
      <c r="N43827" s="3"/>
    </row>
    <row r="43828" spans="5:14">
      <c r="E43828" s="1"/>
      <c r="F43828" s="12"/>
      <c r="I43828" s="3"/>
      <c r="L43828" s="3"/>
      <c r="M43828" s="3"/>
      <c r="N43828" s="3"/>
    </row>
    <row r="43829" spans="5:14">
      <c r="E43829" s="1"/>
      <c r="F43829" s="12"/>
      <c r="I43829" s="3"/>
      <c r="L43829" s="3"/>
      <c r="M43829" s="3"/>
      <c r="N43829" s="3"/>
    </row>
    <row r="43830" spans="5:14">
      <c r="E43830" s="1"/>
      <c r="F43830" s="12"/>
      <c r="I43830" s="3"/>
      <c r="L43830" s="3"/>
      <c r="M43830" s="3"/>
      <c r="N43830" s="3"/>
    </row>
    <row r="43831" spans="5:14">
      <c r="E43831" s="1"/>
      <c r="F43831" s="12"/>
      <c r="I43831" s="3"/>
      <c r="L43831" s="3"/>
      <c r="M43831" s="3"/>
      <c r="N43831" s="3"/>
    </row>
    <row r="43832" spans="5:14">
      <c r="E43832" s="1"/>
      <c r="F43832" s="12"/>
      <c r="I43832" s="3"/>
      <c r="L43832" s="3"/>
      <c r="M43832" s="3"/>
      <c r="N43832" s="3"/>
    </row>
    <row r="43833" spans="5:14">
      <c r="E43833" s="1"/>
      <c r="F43833" s="12"/>
      <c r="I43833" s="3"/>
      <c r="L43833" s="3"/>
      <c r="M43833" s="3"/>
      <c r="N43833" s="3"/>
    </row>
    <row r="43834" spans="5:14">
      <c r="E43834" s="1"/>
      <c r="F43834" s="12"/>
      <c r="I43834" s="3"/>
      <c r="L43834" s="3"/>
      <c r="M43834" s="3"/>
      <c r="N43834" s="3"/>
    </row>
    <row r="43835" spans="5:14">
      <c r="E43835" s="1"/>
      <c r="F43835" s="12"/>
      <c r="I43835" s="3"/>
      <c r="L43835" s="3"/>
      <c r="M43835" s="3"/>
      <c r="N43835" s="3"/>
    </row>
    <row r="43836" spans="5:14">
      <c r="E43836" s="1"/>
      <c r="F43836" s="12"/>
      <c r="I43836" s="3"/>
      <c r="L43836" s="3"/>
      <c r="M43836" s="3"/>
      <c r="N43836" s="3"/>
    </row>
    <row r="43837" spans="5:14">
      <c r="E43837" s="1"/>
      <c r="F43837" s="12"/>
      <c r="I43837" s="3"/>
      <c r="L43837" s="3"/>
      <c r="M43837" s="3"/>
      <c r="N43837" s="3"/>
    </row>
    <row r="43838" spans="5:14">
      <c r="E43838" s="1"/>
      <c r="F43838" s="12"/>
      <c r="I43838" s="3"/>
      <c r="L43838" s="3"/>
      <c r="M43838" s="3"/>
      <c r="N43838" s="3"/>
    </row>
    <row r="43839" spans="5:14">
      <c r="E43839" s="1"/>
      <c r="F43839" s="12"/>
      <c r="I43839" s="3"/>
      <c r="L43839" s="3"/>
      <c r="M43839" s="3"/>
      <c r="N43839" s="3"/>
    </row>
    <row r="43840" spans="5:14">
      <c r="E43840" s="1"/>
      <c r="F43840" s="12"/>
      <c r="I43840" s="3"/>
      <c r="L43840" s="3"/>
      <c r="M43840" s="3"/>
      <c r="N43840" s="3"/>
    </row>
    <row r="43841" spans="5:14">
      <c r="E43841" s="1"/>
      <c r="F43841" s="12"/>
      <c r="I43841" s="3"/>
      <c r="L43841" s="3"/>
      <c r="M43841" s="3"/>
      <c r="N43841" s="3"/>
    </row>
    <row r="43842" spans="5:14">
      <c r="E43842" s="1"/>
      <c r="F43842" s="12"/>
      <c r="I43842" s="3"/>
      <c r="L43842" s="3"/>
      <c r="M43842" s="3"/>
      <c r="N43842" s="3"/>
    </row>
    <row r="43843" spans="5:14">
      <c r="E43843" s="1"/>
      <c r="F43843" s="12"/>
      <c r="I43843" s="3"/>
      <c r="L43843" s="3"/>
      <c r="M43843" s="3"/>
      <c r="N43843" s="3"/>
    </row>
    <row r="43844" spans="5:14">
      <c r="E43844" s="1"/>
      <c r="F43844" s="12"/>
      <c r="I43844" s="3"/>
      <c r="L43844" s="3"/>
      <c r="M43844" s="3"/>
      <c r="N43844" s="3"/>
    </row>
    <row r="43845" spans="5:14">
      <c r="E43845" s="1"/>
      <c r="F43845" s="12"/>
      <c r="I43845" s="3"/>
      <c r="L43845" s="3"/>
      <c r="M43845" s="3"/>
      <c r="N43845" s="3"/>
    </row>
    <row r="43846" spans="5:14">
      <c r="E43846" s="1"/>
      <c r="F43846" s="12"/>
      <c r="I43846" s="3"/>
      <c r="L43846" s="3"/>
      <c r="M43846" s="3"/>
      <c r="N43846" s="3"/>
    </row>
    <row r="43847" spans="5:14">
      <c r="E43847" s="1"/>
      <c r="F43847" s="12"/>
      <c r="I43847" s="3"/>
      <c r="L43847" s="3"/>
      <c r="M43847" s="3"/>
      <c r="N43847" s="3"/>
    </row>
    <row r="43848" spans="5:14">
      <c r="E43848" s="1"/>
      <c r="F43848" s="12"/>
      <c r="I43848" s="3"/>
      <c r="L43848" s="3"/>
      <c r="M43848" s="3"/>
      <c r="N43848" s="3"/>
    </row>
    <row r="43849" spans="5:14">
      <c r="E43849" s="1"/>
      <c r="F43849" s="12"/>
      <c r="I43849" s="3"/>
      <c r="L43849" s="3"/>
      <c r="M43849" s="3"/>
      <c r="N43849" s="3"/>
    </row>
    <row r="43850" spans="5:14">
      <c r="E43850" s="1"/>
      <c r="F43850" s="12"/>
      <c r="I43850" s="3"/>
      <c r="L43850" s="3"/>
      <c r="M43850" s="3"/>
      <c r="N43850" s="3"/>
    </row>
    <row r="43851" spans="5:14">
      <c r="E43851" s="1"/>
      <c r="F43851" s="12"/>
      <c r="I43851" s="3"/>
      <c r="L43851" s="3"/>
      <c r="M43851" s="3"/>
      <c r="N43851" s="3"/>
    </row>
    <row r="43852" spans="5:14">
      <c r="E43852" s="1"/>
      <c r="F43852" s="12"/>
      <c r="I43852" s="3"/>
      <c r="L43852" s="3"/>
      <c r="M43852" s="3"/>
      <c r="N43852" s="3"/>
    </row>
    <row r="43853" spans="5:14">
      <c r="E43853" s="1"/>
      <c r="F43853" s="12"/>
      <c r="I43853" s="3"/>
      <c r="L43853" s="3"/>
      <c r="M43853" s="3"/>
      <c r="N43853" s="3"/>
    </row>
    <row r="43854" spans="5:14">
      <c r="E43854" s="1"/>
      <c r="F43854" s="12"/>
      <c r="I43854" s="3"/>
      <c r="L43854" s="3"/>
      <c r="M43854" s="3"/>
      <c r="N43854" s="3"/>
    </row>
    <row r="43855" spans="5:14">
      <c r="E43855" s="1"/>
      <c r="F43855" s="12"/>
      <c r="I43855" s="3"/>
      <c r="L43855" s="3"/>
      <c r="M43855" s="3"/>
      <c r="N43855" s="3"/>
    </row>
    <row r="43856" spans="5:14">
      <c r="E43856" s="1"/>
      <c r="F43856" s="12"/>
      <c r="I43856" s="3"/>
      <c r="L43856" s="3"/>
      <c r="M43856" s="3"/>
      <c r="N43856" s="3"/>
    </row>
    <row r="43857" spans="5:14">
      <c r="E43857" s="1"/>
      <c r="F43857" s="12"/>
      <c r="I43857" s="3"/>
      <c r="L43857" s="3"/>
      <c r="M43857" s="3"/>
      <c r="N43857" s="3"/>
    </row>
    <row r="43858" spans="5:14">
      <c r="E43858" s="1"/>
      <c r="F43858" s="12"/>
      <c r="I43858" s="3"/>
      <c r="L43858" s="3"/>
      <c r="M43858" s="3"/>
      <c r="N43858" s="3"/>
    </row>
    <row r="43859" spans="5:14">
      <c r="E43859" s="1"/>
      <c r="F43859" s="12"/>
      <c r="I43859" s="3"/>
      <c r="L43859" s="3"/>
      <c r="M43859" s="3"/>
      <c r="N43859" s="3"/>
    </row>
    <row r="43860" spans="5:14">
      <c r="E43860" s="1"/>
      <c r="F43860" s="12"/>
      <c r="I43860" s="3"/>
      <c r="L43860" s="3"/>
      <c r="M43860" s="3"/>
      <c r="N43860" s="3"/>
    </row>
    <row r="43861" spans="5:14">
      <c r="E43861" s="1"/>
      <c r="F43861" s="12"/>
      <c r="I43861" s="3"/>
      <c r="L43861" s="3"/>
      <c r="M43861" s="3"/>
      <c r="N43861" s="3"/>
    </row>
    <row r="43862" spans="5:14">
      <c r="E43862" s="1"/>
      <c r="F43862" s="12"/>
      <c r="I43862" s="3"/>
      <c r="L43862" s="3"/>
      <c r="M43862" s="3"/>
      <c r="N43862" s="3"/>
    </row>
    <row r="43863" spans="5:14">
      <c r="E43863" s="1"/>
      <c r="F43863" s="12"/>
      <c r="I43863" s="3"/>
      <c r="L43863" s="3"/>
      <c r="M43863" s="3"/>
      <c r="N43863" s="3"/>
    </row>
    <row r="43864" spans="5:14">
      <c r="E43864" s="1"/>
      <c r="F43864" s="12"/>
      <c r="I43864" s="3"/>
      <c r="L43864" s="3"/>
      <c r="M43864" s="3"/>
      <c r="N43864" s="3"/>
    </row>
    <row r="43865" spans="5:14">
      <c r="E43865" s="1"/>
      <c r="F43865" s="12"/>
      <c r="I43865" s="3"/>
      <c r="L43865" s="3"/>
      <c r="M43865" s="3"/>
      <c r="N43865" s="3"/>
    </row>
    <row r="43866" spans="5:14">
      <c r="E43866" s="1"/>
      <c r="F43866" s="12"/>
      <c r="I43866" s="3"/>
      <c r="L43866" s="3"/>
      <c r="M43866" s="3"/>
      <c r="N43866" s="3"/>
    </row>
    <row r="43867" spans="5:14">
      <c r="E43867" s="1"/>
      <c r="F43867" s="12"/>
      <c r="I43867" s="3"/>
      <c r="L43867" s="3"/>
      <c r="M43867" s="3"/>
      <c r="N43867" s="3"/>
    </row>
    <row r="43868" spans="5:14">
      <c r="E43868" s="1"/>
      <c r="F43868" s="12"/>
      <c r="I43868" s="3"/>
      <c r="L43868" s="3"/>
      <c r="M43868" s="3"/>
      <c r="N43868" s="3"/>
    </row>
    <row r="43869" spans="5:14">
      <c r="E43869" s="1"/>
      <c r="F43869" s="12"/>
      <c r="I43869" s="3"/>
      <c r="L43869" s="3"/>
      <c r="M43869" s="3"/>
      <c r="N43869" s="3"/>
    </row>
    <row r="43870" spans="5:14">
      <c r="E43870" s="1"/>
      <c r="F43870" s="12"/>
      <c r="I43870" s="3"/>
      <c r="L43870" s="3"/>
      <c r="M43870" s="3"/>
      <c r="N43870" s="3"/>
    </row>
    <row r="43871" spans="5:14">
      <c r="E43871" s="1"/>
      <c r="F43871" s="12"/>
      <c r="I43871" s="3"/>
      <c r="L43871" s="3"/>
      <c r="M43871" s="3"/>
      <c r="N43871" s="3"/>
    </row>
    <row r="43872" spans="5:14">
      <c r="E43872" s="1"/>
      <c r="F43872" s="12"/>
      <c r="I43872" s="3"/>
      <c r="L43872" s="3"/>
      <c r="M43872" s="3"/>
      <c r="N43872" s="3"/>
    </row>
    <row r="43873" spans="5:14">
      <c r="E43873" s="1"/>
      <c r="F43873" s="12"/>
      <c r="I43873" s="3"/>
      <c r="L43873" s="3"/>
      <c r="M43873" s="3"/>
      <c r="N43873" s="3"/>
    </row>
    <row r="43874" spans="5:14">
      <c r="E43874" s="1"/>
      <c r="F43874" s="12"/>
      <c r="I43874" s="3"/>
      <c r="L43874" s="3"/>
      <c r="M43874" s="3"/>
      <c r="N43874" s="3"/>
    </row>
    <row r="43875" spans="5:14">
      <c r="E43875" s="1"/>
      <c r="F43875" s="12"/>
      <c r="I43875" s="3"/>
      <c r="L43875" s="3"/>
      <c r="M43875" s="3"/>
      <c r="N43875" s="3"/>
    </row>
    <row r="43876" spans="5:14">
      <c r="E43876" s="1"/>
      <c r="F43876" s="12"/>
      <c r="I43876" s="3"/>
      <c r="L43876" s="3"/>
      <c r="M43876" s="3"/>
      <c r="N43876" s="3"/>
    </row>
    <row r="43877" spans="5:14">
      <c r="E43877" s="1"/>
      <c r="F43877" s="12"/>
      <c r="I43877" s="3"/>
      <c r="L43877" s="3"/>
      <c r="M43877" s="3"/>
      <c r="N43877" s="3"/>
    </row>
    <row r="43878" spans="5:14">
      <c r="E43878" s="1"/>
      <c r="F43878" s="12"/>
      <c r="I43878" s="3"/>
      <c r="L43878" s="3"/>
      <c r="M43878" s="3"/>
      <c r="N43878" s="3"/>
    </row>
    <row r="43879" spans="5:14">
      <c r="E43879" s="1"/>
      <c r="F43879" s="12"/>
      <c r="I43879" s="3"/>
      <c r="L43879" s="3"/>
      <c r="M43879" s="3"/>
      <c r="N43879" s="3"/>
    </row>
    <row r="43880" spans="5:14">
      <c r="E43880" s="1"/>
      <c r="F43880" s="12"/>
      <c r="I43880" s="3"/>
      <c r="L43880" s="3"/>
      <c r="M43880" s="3"/>
      <c r="N43880" s="3"/>
    </row>
    <row r="43881" spans="5:14">
      <c r="E43881" s="1"/>
      <c r="F43881" s="12"/>
      <c r="I43881" s="3"/>
      <c r="L43881" s="3"/>
      <c r="M43881" s="3"/>
      <c r="N43881" s="3"/>
    </row>
    <row r="43882" spans="5:14">
      <c r="E43882" s="1"/>
      <c r="F43882" s="12"/>
      <c r="I43882" s="3"/>
      <c r="L43882" s="3"/>
      <c r="M43882" s="3"/>
      <c r="N43882" s="3"/>
    </row>
    <row r="43883" spans="5:14">
      <c r="E43883" s="1"/>
      <c r="F43883" s="12"/>
      <c r="I43883" s="3"/>
      <c r="L43883" s="3"/>
      <c r="M43883" s="3"/>
      <c r="N43883" s="3"/>
    </row>
    <row r="43884" spans="5:14">
      <c r="E43884" s="1"/>
      <c r="F43884" s="12"/>
      <c r="I43884" s="3"/>
      <c r="L43884" s="3"/>
      <c r="M43884" s="3"/>
      <c r="N43884" s="3"/>
    </row>
    <row r="43885" spans="5:14">
      <c r="E43885" s="1"/>
      <c r="F43885" s="12"/>
      <c r="I43885" s="3"/>
      <c r="L43885" s="3"/>
      <c r="M43885" s="3"/>
      <c r="N43885" s="3"/>
    </row>
    <row r="43886" spans="5:14">
      <c r="E43886" s="1"/>
      <c r="F43886" s="12"/>
      <c r="I43886" s="3"/>
      <c r="L43886" s="3"/>
      <c r="M43886" s="3"/>
      <c r="N43886" s="3"/>
    </row>
    <row r="43887" spans="5:14">
      <c r="E43887" s="1"/>
      <c r="F43887" s="12"/>
      <c r="I43887" s="3"/>
      <c r="L43887" s="3"/>
      <c r="M43887" s="3"/>
      <c r="N43887" s="3"/>
    </row>
    <row r="43888" spans="5:14">
      <c r="E43888" s="1"/>
      <c r="F43888" s="12"/>
      <c r="I43888" s="3"/>
      <c r="L43888" s="3"/>
      <c r="M43888" s="3"/>
      <c r="N43888" s="3"/>
    </row>
    <row r="43889" spans="5:14">
      <c r="E43889" s="1"/>
      <c r="F43889" s="12"/>
      <c r="I43889" s="3"/>
      <c r="L43889" s="3"/>
      <c r="M43889" s="3"/>
      <c r="N43889" s="3"/>
    </row>
    <row r="43890" spans="5:14">
      <c r="E43890" s="1"/>
      <c r="F43890" s="12"/>
      <c r="I43890" s="3"/>
      <c r="L43890" s="3"/>
      <c r="M43890" s="3"/>
      <c r="N43890" s="3"/>
    </row>
    <row r="43891" spans="5:14">
      <c r="E43891" s="1"/>
      <c r="F43891" s="12"/>
      <c r="I43891" s="3"/>
      <c r="L43891" s="3"/>
      <c r="M43891" s="3"/>
      <c r="N43891" s="3"/>
    </row>
    <row r="43892" spans="5:14">
      <c r="E43892" s="1"/>
      <c r="F43892" s="12"/>
      <c r="I43892" s="3"/>
      <c r="L43892" s="3"/>
      <c r="M43892" s="3"/>
      <c r="N43892" s="3"/>
    </row>
    <row r="43893" spans="5:14">
      <c r="E43893" s="1"/>
      <c r="F43893" s="12"/>
      <c r="I43893" s="3"/>
      <c r="L43893" s="3"/>
      <c r="M43893" s="3"/>
      <c r="N43893" s="3"/>
    </row>
    <row r="43894" spans="5:14">
      <c r="E43894" s="1"/>
      <c r="F43894" s="12"/>
      <c r="I43894" s="3"/>
      <c r="L43894" s="3"/>
      <c r="M43894" s="3"/>
      <c r="N43894" s="3"/>
    </row>
    <row r="43895" spans="5:14">
      <c r="E43895" s="1"/>
      <c r="F43895" s="12"/>
      <c r="I43895" s="3"/>
      <c r="L43895" s="3"/>
      <c r="M43895" s="3"/>
      <c r="N43895" s="3"/>
    </row>
    <row r="43896" spans="5:14">
      <c r="E43896" s="1"/>
      <c r="F43896" s="12"/>
      <c r="I43896" s="3"/>
      <c r="L43896" s="3"/>
      <c r="M43896" s="3"/>
      <c r="N43896" s="3"/>
    </row>
    <row r="43897" spans="5:14">
      <c r="E43897" s="1"/>
      <c r="F43897" s="12"/>
      <c r="I43897" s="3"/>
      <c r="L43897" s="3"/>
      <c r="M43897" s="3"/>
      <c r="N43897" s="3"/>
    </row>
    <row r="43898" spans="5:14">
      <c r="E43898" s="1"/>
      <c r="F43898" s="12"/>
      <c r="I43898" s="3"/>
      <c r="L43898" s="3"/>
      <c r="M43898" s="3"/>
      <c r="N43898" s="3"/>
    </row>
    <row r="43899" spans="5:14">
      <c r="E43899" s="1"/>
      <c r="F43899" s="12"/>
      <c r="I43899" s="3"/>
      <c r="L43899" s="3"/>
      <c r="M43899" s="3"/>
      <c r="N43899" s="3"/>
    </row>
    <row r="43900" spans="5:14">
      <c r="E43900" s="1"/>
      <c r="F43900" s="12"/>
      <c r="I43900" s="3"/>
      <c r="L43900" s="3"/>
      <c r="M43900" s="3"/>
      <c r="N43900" s="3"/>
    </row>
    <row r="43901" spans="5:14">
      <c r="E43901" s="1"/>
      <c r="F43901" s="12"/>
      <c r="I43901" s="3"/>
      <c r="L43901" s="3"/>
      <c r="M43901" s="3"/>
      <c r="N43901" s="3"/>
    </row>
    <row r="43902" spans="5:14">
      <c r="E43902" s="1"/>
      <c r="F43902" s="12"/>
      <c r="I43902" s="3"/>
      <c r="L43902" s="3"/>
      <c r="M43902" s="3"/>
      <c r="N43902" s="3"/>
    </row>
    <row r="43903" spans="5:14">
      <c r="E43903" s="1"/>
      <c r="F43903" s="12"/>
      <c r="I43903" s="3"/>
      <c r="L43903" s="3"/>
      <c r="M43903" s="3"/>
      <c r="N43903" s="3"/>
    </row>
    <row r="43904" spans="5:14">
      <c r="E43904" s="1"/>
      <c r="F43904" s="12"/>
      <c r="I43904" s="3"/>
      <c r="L43904" s="3"/>
      <c r="M43904" s="3"/>
      <c r="N43904" s="3"/>
    </row>
    <row r="43905" spans="5:14">
      <c r="E43905" s="1"/>
      <c r="F43905" s="12"/>
      <c r="I43905" s="3"/>
      <c r="L43905" s="3"/>
      <c r="M43905" s="3"/>
      <c r="N43905" s="3"/>
    </row>
    <row r="43906" spans="5:14">
      <c r="E43906" s="1"/>
      <c r="F43906" s="12"/>
      <c r="I43906" s="3"/>
      <c r="L43906" s="3"/>
      <c r="M43906" s="3"/>
      <c r="N43906" s="3"/>
    </row>
    <row r="43907" spans="5:14">
      <c r="E43907" s="1"/>
      <c r="F43907" s="12"/>
      <c r="I43907" s="3"/>
      <c r="L43907" s="3"/>
      <c r="M43907" s="3"/>
      <c r="N43907" s="3"/>
    </row>
    <row r="43908" spans="5:14">
      <c r="E43908" s="1"/>
      <c r="F43908" s="12"/>
      <c r="I43908" s="3"/>
      <c r="L43908" s="3"/>
      <c r="M43908" s="3"/>
      <c r="N43908" s="3"/>
    </row>
    <row r="43909" spans="5:14">
      <c r="E43909" s="1"/>
      <c r="F43909" s="12"/>
      <c r="I43909" s="3"/>
      <c r="L43909" s="3"/>
      <c r="M43909" s="3"/>
      <c r="N43909" s="3"/>
    </row>
    <row r="43910" spans="5:14">
      <c r="E43910" s="1"/>
      <c r="F43910" s="12"/>
      <c r="I43910" s="3"/>
      <c r="L43910" s="3"/>
      <c r="M43910" s="3"/>
      <c r="N43910" s="3"/>
    </row>
    <row r="43911" spans="5:14">
      <c r="E43911" s="1"/>
      <c r="F43911" s="12"/>
      <c r="I43911" s="3"/>
      <c r="L43911" s="3"/>
      <c r="M43911" s="3"/>
      <c r="N43911" s="3"/>
    </row>
    <row r="43912" spans="5:14">
      <c r="E43912" s="1"/>
      <c r="F43912" s="12"/>
      <c r="I43912" s="3"/>
      <c r="L43912" s="3"/>
      <c r="M43912" s="3"/>
      <c r="N43912" s="3"/>
    </row>
    <row r="43913" spans="5:14">
      <c r="E43913" s="1"/>
      <c r="F43913" s="12"/>
      <c r="I43913" s="3"/>
      <c r="L43913" s="3"/>
      <c r="M43913" s="3"/>
      <c r="N43913" s="3"/>
    </row>
    <row r="43914" spans="5:14">
      <c r="E43914" s="1"/>
      <c r="F43914" s="12"/>
      <c r="I43914" s="3"/>
      <c r="L43914" s="3"/>
      <c r="M43914" s="3"/>
      <c r="N43914" s="3"/>
    </row>
    <row r="43915" spans="5:14">
      <c r="E43915" s="1"/>
      <c r="F43915" s="12"/>
      <c r="I43915" s="3"/>
      <c r="L43915" s="3"/>
      <c r="M43915" s="3"/>
      <c r="N43915" s="3"/>
    </row>
    <row r="43916" spans="5:14">
      <c r="E43916" s="1"/>
      <c r="F43916" s="12"/>
      <c r="I43916" s="3"/>
      <c r="L43916" s="3"/>
      <c r="M43916" s="3"/>
      <c r="N43916" s="3"/>
    </row>
    <row r="43917" spans="5:14">
      <c r="E43917" s="1"/>
      <c r="F43917" s="12"/>
      <c r="I43917" s="3"/>
      <c r="L43917" s="3"/>
      <c r="M43917" s="3"/>
      <c r="N43917" s="3"/>
    </row>
    <row r="43918" spans="5:14">
      <c r="E43918" s="1"/>
      <c r="F43918" s="12"/>
      <c r="I43918" s="3"/>
      <c r="L43918" s="3"/>
      <c r="M43918" s="3"/>
      <c r="N43918" s="3"/>
    </row>
    <row r="43919" spans="5:14">
      <c r="E43919" s="1"/>
      <c r="F43919" s="12"/>
      <c r="I43919" s="3"/>
      <c r="L43919" s="3"/>
      <c r="M43919" s="3"/>
      <c r="N43919" s="3"/>
    </row>
    <row r="43920" spans="5:14">
      <c r="E43920" s="1"/>
      <c r="F43920" s="12"/>
      <c r="I43920" s="3"/>
      <c r="L43920" s="3"/>
      <c r="M43920" s="3"/>
      <c r="N43920" s="3"/>
    </row>
    <row r="43921" spans="5:14">
      <c r="E43921" s="1"/>
      <c r="F43921" s="12"/>
      <c r="I43921" s="3"/>
      <c r="L43921" s="3"/>
      <c r="M43921" s="3"/>
      <c r="N43921" s="3"/>
    </row>
    <row r="43922" spans="5:14">
      <c r="E43922" s="1"/>
      <c r="F43922" s="12"/>
      <c r="I43922" s="3"/>
      <c r="L43922" s="3"/>
      <c r="M43922" s="3"/>
      <c r="N43922" s="3"/>
    </row>
    <row r="43923" spans="5:14">
      <c r="E43923" s="1"/>
      <c r="F43923" s="12"/>
      <c r="I43923" s="3"/>
      <c r="L43923" s="3"/>
      <c r="M43923" s="3"/>
      <c r="N43923" s="3"/>
    </row>
    <row r="43924" spans="5:14">
      <c r="E43924" s="1"/>
      <c r="F43924" s="12"/>
      <c r="I43924" s="3"/>
      <c r="L43924" s="3"/>
      <c r="M43924" s="3"/>
      <c r="N43924" s="3"/>
    </row>
    <row r="43925" spans="5:14">
      <c r="E43925" s="1"/>
      <c r="F43925" s="12"/>
      <c r="I43925" s="3"/>
      <c r="L43925" s="3"/>
      <c r="M43925" s="3"/>
      <c r="N43925" s="3"/>
    </row>
    <row r="43926" spans="5:14">
      <c r="E43926" s="1"/>
      <c r="F43926" s="12"/>
      <c r="I43926" s="3"/>
      <c r="L43926" s="3"/>
      <c r="M43926" s="3"/>
      <c r="N43926" s="3"/>
    </row>
    <row r="43927" spans="5:14">
      <c r="E43927" s="1"/>
      <c r="F43927" s="12"/>
      <c r="I43927" s="3"/>
      <c r="L43927" s="3"/>
      <c r="M43927" s="3"/>
      <c r="N43927" s="3"/>
    </row>
    <row r="43928" spans="5:14">
      <c r="E43928" s="1"/>
      <c r="F43928" s="12"/>
      <c r="I43928" s="3"/>
      <c r="L43928" s="3"/>
      <c r="M43928" s="3"/>
      <c r="N43928" s="3"/>
    </row>
    <row r="43929" spans="5:14">
      <c r="E43929" s="1"/>
      <c r="F43929" s="12"/>
      <c r="I43929" s="3"/>
      <c r="L43929" s="3"/>
      <c r="M43929" s="3"/>
      <c r="N43929" s="3"/>
    </row>
    <row r="43930" spans="5:14">
      <c r="E43930" s="1"/>
      <c r="F43930" s="12"/>
      <c r="I43930" s="3"/>
      <c r="L43930" s="3"/>
      <c r="M43930" s="3"/>
      <c r="N43930" s="3"/>
    </row>
    <row r="43931" spans="5:14">
      <c r="E43931" s="1"/>
      <c r="F43931" s="12"/>
      <c r="I43931" s="3"/>
      <c r="L43931" s="3"/>
      <c r="M43931" s="3"/>
      <c r="N43931" s="3"/>
    </row>
    <row r="43932" spans="5:14">
      <c r="E43932" s="1"/>
      <c r="F43932" s="12"/>
      <c r="I43932" s="3"/>
      <c r="L43932" s="3"/>
      <c r="M43932" s="3"/>
      <c r="N43932" s="3"/>
    </row>
    <row r="43933" spans="5:14">
      <c r="E43933" s="1"/>
      <c r="F43933" s="12"/>
      <c r="I43933" s="3"/>
      <c r="L43933" s="3"/>
      <c r="M43933" s="3"/>
      <c r="N43933" s="3"/>
    </row>
    <row r="43934" spans="5:14">
      <c r="E43934" s="1"/>
      <c r="F43934" s="12"/>
      <c r="I43934" s="3"/>
      <c r="L43934" s="3"/>
      <c r="M43934" s="3"/>
      <c r="N43934" s="3"/>
    </row>
    <row r="43935" spans="5:14">
      <c r="E43935" s="1"/>
      <c r="F43935" s="12"/>
      <c r="I43935" s="3"/>
      <c r="L43935" s="3"/>
      <c r="M43935" s="3"/>
      <c r="N43935" s="3"/>
    </row>
    <row r="43936" spans="5:14">
      <c r="E43936" s="1"/>
      <c r="F43936" s="12"/>
      <c r="I43936" s="3"/>
      <c r="L43936" s="3"/>
      <c r="M43936" s="3"/>
      <c r="N43936" s="3"/>
    </row>
    <row r="43937" spans="5:14">
      <c r="E43937" s="1"/>
      <c r="F43937" s="12"/>
      <c r="I43937" s="3"/>
      <c r="L43937" s="3"/>
      <c r="M43937" s="3"/>
      <c r="N43937" s="3"/>
    </row>
    <row r="43938" spans="5:14">
      <c r="E43938" s="1"/>
      <c r="F43938" s="12"/>
      <c r="I43938" s="3"/>
      <c r="L43938" s="3"/>
      <c r="M43938" s="3"/>
      <c r="N43938" s="3"/>
    </row>
    <row r="43939" spans="5:14">
      <c r="E43939" s="1"/>
      <c r="F43939" s="12"/>
      <c r="I43939" s="3"/>
      <c r="L43939" s="3"/>
      <c r="M43939" s="3"/>
      <c r="N43939" s="3"/>
    </row>
    <row r="43940" spans="5:14">
      <c r="E43940" s="1"/>
      <c r="F43940" s="12"/>
      <c r="I43940" s="3"/>
      <c r="L43940" s="3"/>
      <c r="M43940" s="3"/>
      <c r="N43940" s="3"/>
    </row>
    <row r="43941" spans="5:14">
      <c r="E43941" s="1"/>
      <c r="F43941" s="12"/>
      <c r="I43941" s="3"/>
      <c r="L43941" s="3"/>
      <c r="M43941" s="3"/>
      <c r="N43941" s="3"/>
    </row>
    <row r="43942" spans="5:14">
      <c r="E43942" s="1"/>
      <c r="F43942" s="12"/>
      <c r="I43942" s="3"/>
      <c r="L43942" s="3"/>
      <c r="M43942" s="3"/>
      <c r="N43942" s="3"/>
    </row>
    <row r="43943" spans="5:14">
      <c r="E43943" s="1"/>
      <c r="F43943" s="12"/>
      <c r="I43943" s="3"/>
      <c r="L43943" s="3"/>
      <c r="M43943" s="3"/>
      <c r="N43943" s="3"/>
    </row>
    <row r="43944" spans="5:14">
      <c r="E43944" s="1"/>
      <c r="F43944" s="12"/>
      <c r="I43944" s="3"/>
      <c r="L43944" s="3"/>
      <c r="M43944" s="3"/>
      <c r="N43944" s="3"/>
    </row>
    <row r="43945" spans="5:14">
      <c r="E43945" s="1"/>
      <c r="F43945" s="12"/>
      <c r="I43945" s="3"/>
      <c r="L43945" s="3"/>
      <c r="M43945" s="3"/>
      <c r="N43945" s="3"/>
    </row>
    <row r="43946" spans="5:14">
      <c r="E43946" s="1"/>
      <c r="F43946" s="12"/>
      <c r="I43946" s="3"/>
      <c r="L43946" s="3"/>
      <c r="M43946" s="3"/>
      <c r="N43946" s="3"/>
    </row>
    <row r="43947" spans="5:14">
      <c r="E43947" s="1"/>
      <c r="F43947" s="12"/>
      <c r="I43947" s="3"/>
      <c r="L43947" s="3"/>
      <c r="M43947" s="3"/>
      <c r="N43947" s="3"/>
    </row>
    <row r="43948" spans="5:14">
      <c r="E43948" s="1"/>
      <c r="F43948" s="12"/>
      <c r="I43948" s="3"/>
      <c r="L43948" s="3"/>
      <c r="M43948" s="3"/>
      <c r="N43948" s="3"/>
    </row>
    <row r="43949" spans="5:14">
      <c r="E43949" s="1"/>
      <c r="F43949" s="12"/>
      <c r="I43949" s="3"/>
      <c r="L43949" s="3"/>
      <c r="M43949" s="3"/>
      <c r="N43949" s="3"/>
    </row>
    <row r="43950" spans="5:14">
      <c r="E43950" s="1"/>
      <c r="F43950" s="12"/>
      <c r="I43950" s="3"/>
      <c r="L43950" s="3"/>
      <c r="M43950" s="3"/>
      <c r="N43950" s="3"/>
    </row>
    <row r="43951" spans="5:14">
      <c r="E43951" s="1"/>
      <c r="F43951" s="12"/>
      <c r="I43951" s="3"/>
      <c r="L43951" s="3"/>
      <c r="M43951" s="3"/>
      <c r="N43951" s="3"/>
    </row>
    <row r="43952" spans="5:14">
      <c r="E43952" s="1"/>
      <c r="F43952" s="12"/>
      <c r="I43952" s="3"/>
      <c r="L43952" s="3"/>
      <c r="M43952" s="3"/>
      <c r="N43952" s="3"/>
    </row>
    <row r="43953" spans="5:14">
      <c r="E43953" s="1"/>
      <c r="F43953" s="12"/>
      <c r="I43953" s="3"/>
      <c r="L43953" s="3"/>
      <c r="M43953" s="3"/>
      <c r="N43953" s="3"/>
    </row>
    <row r="43954" spans="5:14">
      <c r="E43954" s="1"/>
      <c r="F43954" s="12"/>
      <c r="I43954" s="3"/>
      <c r="L43954" s="3"/>
      <c r="M43954" s="3"/>
      <c r="N43954" s="3"/>
    </row>
    <row r="43955" spans="5:14">
      <c r="E43955" s="1"/>
      <c r="F43955" s="12"/>
      <c r="I43955" s="3"/>
      <c r="L43955" s="3"/>
      <c r="M43955" s="3"/>
      <c r="N43955" s="3"/>
    </row>
    <row r="43956" spans="5:14">
      <c r="E43956" s="1"/>
      <c r="F43956" s="12"/>
      <c r="I43956" s="3"/>
      <c r="L43956" s="3"/>
      <c r="M43956" s="3"/>
      <c r="N43956" s="3"/>
    </row>
    <row r="43957" spans="5:14">
      <c r="E43957" s="1"/>
      <c r="F43957" s="12"/>
      <c r="I43957" s="3"/>
      <c r="L43957" s="3"/>
      <c r="M43957" s="3"/>
      <c r="N43957" s="3"/>
    </row>
    <row r="43958" spans="5:14">
      <c r="E43958" s="1"/>
      <c r="F43958" s="12"/>
      <c r="I43958" s="3"/>
      <c r="L43958" s="3"/>
      <c r="M43958" s="3"/>
      <c r="N43958" s="3"/>
    </row>
    <row r="43959" spans="5:14">
      <c r="E43959" s="1"/>
      <c r="F43959" s="12"/>
      <c r="I43959" s="3"/>
      <c r="L43959" s="3"/>
      <c r="M43959" s="3"/>
      <c r="N43959" s="3"/>
    </row>
    <row r="43960" spans="5:14">
      <c r="E43960" s="1"/>
      <c r="F43960" s="12"/>
      <c r="I43960" s="3"/>
      <c r="L43960" s="3"/>
      <c r="M43960" s="3"/>
      <c r="N43960" s="3"/>
    </row>
    <row r="43961" spans="5:14">
      <c r="E43961" s="1"/>
      <c r="F43961" s="12"/>
      <c r="I43961" s="3"/>
      <c r="L43961" s="3"/>
      <c r="M43961" s="3"/>
      <c r="N43961" s="3"/>
    </row>
    <row r="43962" spans="5:14">
      <c r="E43962" s="1"/>
      <c r="F43962" s="12"/>
      <c r="I43962" s="3"/>
      <c r="L43962" s="3"/>
      <c r="M43962" s="3"/>
      <c r="N43962" s="3"/>
    </row>
    <row r="43963" spans="5:14">
      <c r="E43963" s="1"/>
      <c r="F43963" s="12"/>
      <c r="I43963" s="3"/>
      <c r="L43963" s="3"/>
      <c r="M43963" s="3"/>
      <c r="N43963" s="3"/>
    </row>
    <row r="43964" spans="5:14">
      <c r="E43964" s="1"/>
      <c r="F43964" s="12"/>
      <c r="I43964" s="3"/>
      <c r="L43964" s="3"/>
      <c r="M43964" s="3"/>
      <c r="N43964" s="3"/>
    </row>
    <row r="43965" spans="5:14">
      <c r="E43965" s="1"/>
      <c r="F43965" s="12"/>
      <c r="I43965" s="3"/>
      <c r="L43965" s="3"/>
      <c r="M43965" s="3"/>
      <c r="N43965" s="3"/>
    </row>
    <row r="43966" spans="5:14">
      <c r="E43966" s="1"/>
      <c r="F43966" s="12"/>
      <c r="I43966" s="3"/>
      <c r="L43966" s="3"/>
      <c r="M43966" s="3"/>
      <c r="N43966" s="3"/>
    </row>
    <row r="43967" spans="5:14">
      <c r="E43967" s="1"/>
      <c r="F43967" s="12"/>
      <c r="I43967" s="3"/>
      <c r="L43967" s="3"/>
      <c r="M43967" s="3"/>
      <c r="N43967" s="3"/>
    </row>
    <row r="43968" spans="5:14">
      <c r="E43968" s="1"/>
      <c r="F43968" s="12"/>
      <c r="I43968" s="3"/>
      <c r="L43968" s="3"/>
      <c r="M43968" s="3"/>
      <c r="N43968" s="3"/>
    </row>
    <row r="43969" spans="5:14">
      <c r="E43969" s="1"/>
      <c r="F43969" s="12"/>
      <c r="I43969" s="3"/>
      <c r="L43969" s="3"/>
      <c r="M43969" s="3"/>
      <c r="N43969" s="3"/>
    </row>
    <row r="43970" spans="5:14">
      <c r="E43970" s="1"/>
      <c r="F43970" s="12"/>
      <c r="I43970" s="3"/>
      <c r="L43970" s="3"/>
      <c r="M43970" s="3"/>
      <c r="N43970" s="3"/>
    </row>
    <row r="43971" spans="5:14">
      <c r="E43971" s="1"/>
      <c r="F43971" s="12"/>
      <c r="I43971" s="3"/>
      <c r="L43971" s="3"/>
      <c r="M43971" s="3"/>
      <c r="N43971" s="3"/>
    </row>
    <row r="43972" spans="5:14">
      <c r="E43972" s="1"/>
      <c r="F43972" s="12"/>
      <c r="I43972" s="3"/>
      <c r="L43972" s="3"/>
      <c r="M43972" s="3"/>
      <c r="N43972" s="3"/>
    </row>
    <row r="43973" spans="5:14">
      <c r="E43973" s="1"/>
      <c r="F43973" s="12"/>
      <c r="I43973" s="3"/>
      <c r="L43973" s="3"/>
      <c r="M43973" s="3"/>
      <c r="N43973" s="3"/>
    </row>
    <row r="43974" spans="5:14">
      <c r="E43974" s="1"/>
      <c r="F43974" s="12"/>
      <c r="I43974" s="3"/>
      <c r="L43974" s="3"/>
      <c r="M43974" s="3"/>
      <c r="N43974" s="3"/>
    </row>
    <row r="43975" spans="5:14">
      <c r="E43975" s="1"/>
      <c r="F43975" s="12"/>
      <c r="I43975" s="3"/>
      <c r="L43975" s="3"/>
      <c r="M43975" s="3"/>
      <c r="N43975" s="3"/>
    </row>
    <row r="43976" spans="5:14">
      <c r="E43976" s="1"/>
      <c r="F43976" s="12"/>
      <c r="I43976" s="3"/>
      <c r="L43976" s="3"/>
      <c r="M43976" s="3"/>
      <c r="N43976" s="3"/>
    </row>
    <row r="43977" spans="5:14">
      <c r="E43977" s="1"/>
      <c r="F43977" s="12"/>
      <c r="I43977" s="3"/>
      <c r="L43977" s="3"/>
      <c r="M43977" s="3"/>
      <c r="N43977" s="3"/>
    </row>
    <row r="43978" spans="5:14">
      <c r="E43978" s="1"/>
      <c r="F43978" s="12"/>
      <c r="I43978" s="3"/>
      <c r="L43978" s="3"/>
      <c r="M43978" s="3"/>
      <c r="N43978" s="3"/>
    </row>
    <row r="43979" spans="5:14">
      <c r="E43979" s="1"/>
      <c r="F43979" s="12"/>
      <c r="I43979" s="3"/>
      <c r="L43979" s="3"/>
      <c r="M43979" s="3"/>
      <c r="N43979" s="3"/>
    </row>
    <row r="43980" spans="5:14">
      <c r="E43980" s="1"/>
      <c r="F43980" s="12"/>
      <c r="I43980" s="3"/>
      <c r="L43980" s="3"/>
      <c r="M43980" s="3"/>
      <c r="N43980" s="3"/>
    </row>
    <row r="43981" spans="5:14">
      <c r="E43981" s="1"/>
      <c r="F43981" s="12"/>
      <c r="I43981" s="3"/>
      <c r="L43981" s="3"/>
      <c r="M43981" s="3"/>
      <c r="N43981" s="3"/>
    </row>
    <row r="43982" spans="5:14">
      <c r="E43982" s="1"/>
      <c r="F43982" s="12"/>
      <c r="I43982" s="3"/>
      <c r="L43982" s="3"/>
      <c r="M43982" s="3"/>
      <c r="N43982" s="3"/>
    </row>
    <row r="43983" spans="5:14">
      <c r="E43983" s="1"/>
      <c r="F43983" s="12"/>
      <c r="I43983" s="3"/>
      <c r="L43983" s="3"/>
      <c r="M43983" s="3"/>
      <c r="N43983" s="3"/>
    </row>
    <row r="43984" spans="5:14">
      <c r="E43984" s="1"/>
      <c r="F43984" s="12"/>
      <c r="I43984" s="3"/>
      <c r="L43984" s="3"/>
      <c r="M43984" s="3"/>
      <c r="N43984" s="3"/>
    </row>
    <row r="43985" spans="5:14">
      <c r="E43985" s="1"/>
      <c r="F43985" s="12"/>
      <c r="I43985" s="3"/>
      <c r="L43985" s="3"/>
      <c r="M43985" s="3"/>
      <c r="N43985" s="3"/>
    </row>
    <row r="43986" spans="5:14">
      <c r="E43986" s="1"/>
      <c r="F43986" s="12"/>
      <c r="I43986" s="3"/>
      <c r="L43986" s="3"/>
      <c r="M43986" s="3"/>
      <c r="N43986" s="3"/>
    </row>
    <row r="43987" spans="5:14">
      <c r="E43987" s="1"/>
      <c r="F43987" s="12"/>
      <c r="I43987" s="3"/>
      <c r="L43987" s="3"/>
      <c r="M43987" s="3"/>
      <c r="N43987" s="3"/>
    </row>
    <row r="43988" spans="5:14">
      <c r="E43988" s="1"/>
      <c r="F43988" s="12"/>
      <c r="I43988" s="3"/>
      <c r="L43988" s="3"/>
      <c r="M43988" s="3"/>
      <c r="N43988" s="3"/>
    </row>
    <row r="43989" spans="5:14">
      <c r="E43989" s="1"/>
      <c r="F43989" s="12"/>
      <c r="I43989" s="3"/>
      <c r="L43989" s="3"/>
      <c r="M43989" s="3"/>
      <c r="N43989" s="3"/>
    </row>
    <row r="43990" spans="5:14">
      <c r="E43990" s="1"/>
      <c r="F43990" s="12"/>
      <c r="I43990" s="3"/>
      <c r="L43990" s="3"/>
      <c r="M43990" s="3"/>
      <c r="N43990" s="3"/>
    </row>
    <row r="43991" spans="5:14">
      <c r="E43991" s="1"/>
      <c r="F43991" s="12"/>
      <c r="I43991" s="3"/>
      <c r="L43991" s="3"/>
      <c r="M43991" s="3"/>
      <c r="N43991" s="3"/>
    </row>
    <row r="43992" spans="5:14">
      <c r="E43992" s="1"/>
      <c r="F43992" s="12"/>
      <c r="I43992" s="3"/>
      <c r="L43992" s="3"/>
      <c r="M43992" s="3"/>
      <c r="N43992" s="3"/>
    </row>
    <row r="43993" spans="5:14">
      <c r="E43993" s="1"/>
      <c r="F43993" s="12"/>
      <c r="I43993" s="3"/>
      <c r="L43993" s="3"/>
      <c r="M43993" s="3"/>
      <c r="N43993" s="3"/>
    </row>
    <row r="43994" spans="5:14">
      <c r="E43994" s="1"/>
      <c r="F43994" s="12"/>
      <c r="I43994" s="3"/>
      <c r="L43994" s="3"/>
      <c r="M43994" s="3"/>
      <c r="N43994" s="3"/>
    </row>
    <row r="43995" spans="5:14">
      <c r="E43995" s="1"/>
      <c r="F43995" s="12"/>
      <c r="I43995" s="3"/>
      <c r="L43995" s="3"/>
      <c r="M43995" s="3"/>
      <c r="N43995" s="3"/>
    </row>
    <row r="43996" spans="5:14">
      <c r="E43996" s="1"/>
      <c r="F43996" s="12"/>
      <c r="I43996" s="3"/>
      <c r="L43996" s="3"/>
      <c r="M43996" s="3"/>
      <c r="N43996" s="3"/>
    </row>
    <row r="43997" spans="5:14">
      <c r="E43997" s="1"/>
      <c r="F43997" s="12"/>
      <c r="I43997" s="3"/>
      <c r="L43997" s="3"/>
      <c r="M43997" s="3"/>
      <c r="N43997" s="3"/>
    </row>
    <row r="43998" spans="5:14">
      <c r="E43998" s="1"/>
      <c r="F43998" s="12"/>
      <c r="I43998" s="3"/>
      <c r="L43998" s="3"/>
      <c r="M43998" s="3"/>
      <c r="N43998" s="3"/>
    </row>
    <row r="43999" spans="5:14">
      <c r="E43999" s="1"/>
      <c r="F43999" s="12"/>
      <c r="I43999" s="3"/>
      <c r="L43999" s="3"/>
      <c r="M43999" s="3"/>
      <c r="N43999" s="3"/>
    </row>
    <row r="44000" spans="5:14">
      <c r="E44000" s="1"/>
      <c r="F44000" s="12"/>
      <c r="I44000" s="3"/>
      <c r="L44000" s="3"/>
      <c r="M44000" s="3"/>
      <c r="N44000" s="3"/>
    </row>
    <row r="44001" spans="5:14">
      <c r="E44001" s="1"/>
      <c r="F44001" s="12"/>
      <c r="I44001" s="3"/>
      <c r="L44001" s="3"/>
      <c r="M44001" s="3"/>
      <c r="N44001" s="3"/>
    </row>
    <row r="44002" spans="5:14">
      <c r="E44002" s="1"/>
      <c r="F44002" s="12"/>
      <c r="I44002" s="3"/>
      <c r="L44002" s="3"/>
      <c r="M44002" s="3"/>
      <c r="N44002" s="3"/>
    </row>
    <row r="44003" spans="5:14">
      <c r="E44003" s="1"/>
      <c r="F44003" s="12"/>
      <c r="I44003" s="3"/>
      <c r="L44003" s="3"/>
      <c r="M44003" s="3"/>
      <c r="N44003" s="3"/>
    </row>
    <row r="44004" spans="5:14">
      <c r="E44004" s="1"/>
      <c r="F44004" s="12"/>
      <c r="I44004" s="3"/>
      <c r="L44004" s="3"/>
      <c r="M44004" s="3"/>
      <c r="N44004" s="3"/>
    </row>
    <row r="44005" spans="5:14">
      <c r="E44005" s="1"/>
      <c r="F44005" s="12"/>
      <c r="I44005" s="3"/>
      <c r="L44005" s="3"/>
      <c r="M44005" s="3"/>
      <c r="N44005" s="3"/>
    </row>
    <row r="44006" spans="5:14">
      <c r="E44006" s="1"/>
      <c r="F44006" s="12"/>
      <c r="I44006" s="3"/>
      <c r="L44006" s="3"/>
      <c r="M44006" s="3"/>
      <c r="N44006" s="3"/>
    </row>
    <row r="44007" spans="5:14">
      <c r="E44007" s="1"/>
      <c r="F44007" s="12"/>
      <c r="I44007" s="3"/>
      <c r="L44007" s="3"/>
      <c r="M44007" s="3"/>
      <c r="N44007" s="3"/>
    </row>
    <row r="44008" spans="5:14">
      <c r="E44008" s="1"/>
      <c r="F44008" s="12"/>
      <c r="I44008" s="3"/>
      <c r="L44008" s="3"/>
      <c r="M44008" s="3"/>
      <c r="N44008" s="3"/>
    </row>
    <row r="44009" spans="5:14">
      <c r="E44009" s="1"/>
      <c r="F44009" s="12"/>
      <c r="I44009" s="3"/>
      <c r="L44009" s="3"/>
      <c r="M44009" s="3"/>
      <c r="N44009" s="3"/>
    </row>
    <row r="44010" spans="5:14">
      <c r="E44010" s="1"/>
      <c r="F44010" s="12"/>
      <c r="I44010" s="3"/>
      <c r="L44010" s="3"/>
      <c r="M44010" s="3"/>
      <c r="N44010" s="3"/>
    </row>
    <row r="44011" spans="5:14">
      <c r="E44011" s="1"/>
      <c r="F44011" s="12"/>
      <c r="I44011" s="3"/>
      <c r="L44011" s="3"/>
      <c r="M44011" s="3"/>
      <c r="N44011" s="3"/>
    </row>
    <row r="44012" spans="5:14">
      <c r="E44012" s="1"/>
      <c r="F44012" s="12"/>
      <c r="I44012" s="3"/>
      <c r="L44012" s="3"/>
      <c r="M44012" s="3"/>
      <c r="N44012" s="3"/>
    </row>
    <row r="44013" spans="5:14">
      <c r="E44013" s="1"/>
      <c r="F44013" s="12"/>
      <c r="I44013" s="3"/>
      <c r="L44013" s="3"/>
      <c r="M44013" s="3"/>
      <c r="N44013" s="3"/>
    </row>
    <row r="44014" spans="5:14">
      <c r="E44014" s="1"/>
      <c r="F44014" s="12"/>
      <c r="I44014" s="3"/>
      <c r="L44014" s="3"/>
      <c r="M44014" s="3"/>
      <c r="N44014" s="3"/>
    </row>
    <row r="44015" spans="5:14">
      <c r="E44015" s="1"/>
      <c r="F44015" s="12"/>
      <c r="I44015" s="3"/>
      <c r="L44015" s="3"/>
      <c r="M44015" s="3"/>
      <c r="N44015" s="3"/>
    </row>
    <row r="44016" spans="5:14">
      <c r="E44016" s="1"/>
      <c r="F44016" s="12"/>
      <c r="I44016" s="3"/>
      <c r="L44016" s="3"/>
      <c r="M44016" s="3"/>
      <c r="N44016" s="3"/>
    </row>
    <row r="44017" spans="5:14">
      <c r="E44017" s="1"/>
      <c r="F44017" s="12"/>
      <c r="I44017" s="3"/>
      <c r="L44017" s="3"/>
      <c r="M44017" s="3"/>
      <c r="N44017" s="3"/>
    </row>
    <row r="44018" spans="5:14">
      <c r="E44018" s="1"/>
      <c r="F44018" s="12"/>
      <c r="I44018" s="3"/>
      <c r="L44018" s="3"/>
      <c r="M44018" s="3"/>
      <c r="N44018" s="3"/>
    </row>
    <row r="44019" spans="5:14">
      <c r="E44019" s="1"/>
      <c r="F44019" s="12"/>
      <c r="I44019" s="3"/>
      <c r="L44019" s="3"/>
      <c r="M44019" s="3"/>
      <c r="N44019" s="3"/>
    </row>
    <row r="44020" spans="5:14">
      <c r="E44020" s="1"/>
      <c r="F44020" s="12"/>
      <c r="I44020" s="3"/>
      <c r="L44020" s="3"/>
      <c r="M44020" s="3"/>
      <c r="N44020" s="3"/>
    </row>
    <row r="44021" spans="5:14">
      <c r="E44021" s="1"/>
      <c r="F44021" s="12"/>
      <c r="I44021" s="3"/>
      <c r="L44021" s="3"/>
      <c r="M44021" s="3"/>
      <c r="N44021" s="3"/>
    </row>
    <row r="44022" spans="5:14">
      <c r="E44022" s="1"/>
      <c r="F44022" s="12"/>
      <c r="I44022" s="3"/>
      <c r="L44022" s="3"/>
      <c r="M44022" s="3"/>
      <c r="N44022" s="3"/>
    </row>
    <row r="44023" spans="5:14">
      <c r="E44023" s="1"/>
      <c r="F44023" s="12"/>
      <c r="I44023" s="3"/>
      <c r="L44023" s="3"/>
      <c r="M44023" s="3"/>
      <c r="N44023" s="3"/>
    </row>
    <row r="44024" spans="5:14">
      <c r="E44024" s="1"/>
      <c r="F44024" s="12"/>
      <c r="I44024" s="3"/>
      <c r="L44024" s="3"/>
      <c r="M44024" s="3"/>
      <c r="N44024" s="3"/>
    </row>
    <row r="44025" spans="5:14">
      <c r="E44025" s="1"/>
      <c r="F44025" s="12"/>
      <c r="I44025" s="3"/>
      <c r="L44025" s="3"/>
      <c r="M44025" s="3"/>
      <c r="N44025" s="3"/>
    </row>
    <row r="44026" spans="5:14">
      <c r="E44026" s="1"/>
      <c r="F44026" s="12"/>
      <c r="I44026" s="3"/>
      <c r="L44026" s="3"/>
      <c r="M44026" s="3"/>
      <c r="N44026" s="3"/>
    </row>
    <row r="44027" spans="5:14">
      <c r="E44027" s="1"/>
      <c r="F44027" s="12"/>
      <c r="I44027" s="3"/>
      <c r="L44027" s="3"/>
      <c r="M44027" s="3"/>
      <c r="N44027" s="3"/>
    </row>
    <row r="44028" spans="5:14">
      <c r="E44028" s="1"/>
      <c r="F44028" s="12"/>
      <c r="I44028" s="3"/>
      <c r="L44028" s="3"/>
      <c r="M44028" s="3"/>
      <c r="N44028" s="3"/>
    </row>
    <row r="44029" spans="5:14">
      <c r="E44029" s="1"/>
      <c r="F44029" s="12"/>
      <c r="I44029" s="3"/>
      <c r="L44029" s="3"/>
      <c r="M44029" s="3"/>
      <c r="N44029" s="3"/>
    </row>
    <row r="44030" spans="5:14">
      <c r="E44030" s="1"/>
      <c r="F44030" s="12"/>
      <c r="I44030" s="3"/>
      <c r="L44030" s="3"/>
      <c r="M44030" s="3"/>
      <c r="N44030" s="3"/>
    </row>
    <row r="44031" spans="5:14">
      <c r="E44031" s="1"/>
      <c r="F44031" s="12"/>
      <c r="I44031" s="3"/>
      <c r="L44031" s="3"/>
      <c r="M44031" s="3"/>
      <c r="N44031" s="3"/>
    </row>
    <row r="44032" spans="5:14">
      <c r="E44032" s="1"/>
      <c r="F44032" s="12"/>
      <c r="I44032" s="3"/>
      <c r="L44032" s="3"/>
      <c r="M44032" s="3"/>
      <c r="N44032" s="3"/>
    </row>
    <row r="44033" spans="5:14">
      <c r="E44033" s="1"/>
      <c r="F44033" s="12"/>
      <c r="I44033" s="3"/>
      <c r="L44033" s="3"/>
      <c r="M44033" s="3"/>
      <c r="N44033" s="3"/>
    </row>
    <row r="44034" spans="5:14">
      <c r="E44034" s="1"/>
      <c r="F44034" s="12"/>
      <c r="I44034" s="3"/>
      <c r="L44034" s="3"/>
      <c r="M44034" s="3"/>
      <c r="N44034" s="3"/>
    </row>
    <row r="44035" spans="5:14">
      <c r="E44035" s="1"/>
      <c r="F44035" s="12"/>
      <c r="I44035" s="3"/>
      <c r="L44035" s="3"/>
      <c r="M44035" s="3"/>
      <c r="N44035" s="3"/>
    </row>
    <row r="44036" spans="5:14">
      <c r="E44036" s="1"/>
      <c r="F44036" s="12"/>
      <c r="I44036" s="3"/>
      <c r="L44036" s="3"/>
      <c r="M44036" s="3"/>
      <c r="N44036" s="3"/>
    </row>
    <row r="44037" spans="5:14">
      <c r="E44037" s="1"/>
      <c r="F44037" s="12"/>
      <c r="I44037" s="3"/>
      <c r="L44037" s="3"/>
      <c r="M44037" s="3"/>
      <c r="N44037" s="3"/>
    </row>
    <row r="44038" spans="5:14">
      <c r="E44038" s="1"/>
      <c r="F44038" s="12"/>
      <c r="I44038" s="3"/>
      <c r="L44038" s="3"/>
      <c r="M44038" s="3"/>
      <c r="N44038" s="3"/>
    </row>
    <row r="44039" spans="5:14">
      <c r="E44039" s="1"/>
      <c r="F44039" s="12"/>
      <c r="I44039" s="3"/>
      <c r="L44039" s="3"/>
      <c r="M44039" s="3"/>
      <c r="N44039" s="3"/>
    </row>
    <row r="44040" spans="5:14">
      <c r="E44040" s="1"/>
      <c r="F44040" s="12"/>
      <c r="I44040" s="3"/>
      <c r="L44040" s="3"/>
      <c r="M44040" s="3"/>
      <c r="N44040" s="3"/>
    </row>
    <row r="44041" spans="5:14">
      <c r="E44041" s="1"/>
      <c r="F44041" s="12"/>
      <c r="I44041" s="3"/>
      <c r="L44041" s="3"/>
      <c r="M44041" s="3"/>
      <c r="N44041" s="3"/>
    </row>
    <row r="44042" spans="5:14">
      <c r="E44042" s="1"/>
      <c r="F44042" s="12"/>
      <c r="I44042" s="3"/>
      <c r="L44042" s="3"/>
      <c r="M44042" s="3"/>
      <c r="N44042" s="3"/>
    </row>
    <row r="44043" spans="5:14">
      <c r="E44043" s="1"/>
      <c r="F44043" s="12"/>
      <c r="I44043" s="3"/>
      <c r="L44043" s="3"/>
      <c r="M44043" s="3"/>
      <c r="N44043" s="3"/>
    </row>
    <row r="44044" spans="5:14">
      <c r="E44044" s="1"/>
      <c r="F44044" s="12"/>
      <c r="I44044" s="3"/>
      <c r="L44044" s="3"/>
      <c r="M44044" s="3"/>
      <c r="N44044" s="3"/>
    </row>
    <row r="44045" spans="5:14">
      <c r="E44045" s="1"/>
      <c r="F44045" s="12"/>
      <c r="I44045" s="3"/>
      <c r="L44045" s="3"/>
      <c r="M44045" s="3"/>
      <c r="N44045" s="3"/>
    </row>
    <row r="44046" spans="5:14">
      <c r="E44046" s="1"/>
      <c r="F44046" s="12"/>
      <c r="I44046" s="3"/>
      <c r="L44046" s="3"/>
      <c r="M44046" s="3"/>
      <c r="N44046" s="3"/>
    </row>
    <row r="44047" spans="5:14">
      <c r="E44047" s="1"/>
      <c r="F44047" s="12"/>
      <c r="I44047" s="3"/>
      <c r="L44047" s="3"/>
      <c r="M44047" s="3"/>
      <c r="N44047" s="3"/>
    </row>
    <row r="44048" spans="5:14">
      <c r="E44048" s="1"/>
      <c r="F44048" s="12"/>
      <c r="I44048" s="3"/>
      <c r="L44048" s="3"/>
      <c r="M44048" s="3"/>
      <c r="N44048" s="3"/>
    </row>
    <row r="44049" spans="5:14">
      <c r="E44049" s="1"/>
      <c r="F44049" s="12"/>
      <c r="I44049" s="3"/>
      <c r="L44049" s="3"/>
      <c r="M44049" s="3"/>
      <c r="N44049" s="3"/>
    </row>
    <row r="44050" spans="5:14">
      <c r="E44050" s="1"/>
      <c r="F44050" s="12"/>
      <c r="I44050" s="3"/>
      <c r="L44050" s="3"/>
      <c r="M44050" s="3"/>
      <c r="N44050" s="3"/>
    </row>
    <row r="44051" spans="5:14">
      <c r="E44051" s="1"/>
      <c r="F44051" s="12"/>
      <c r="I44051" s="3"/>
      <c r="L44051" s="3"/>
      <c r="M44051" s="3"/>
      <c r="N44051" s="3"/>
    </row>
    <row r="44052" spans="5:14">
      <c r="E44052" s="1"/>
      <c r="F44052" s="12"/>
      <c r="I44052" s="3"/>
      <c r="L44052" s="3"/>
      <c r="M44052" s="3"/>
      <c r="N44052" s="3"/>
    </row>
    <row r="44053" spans="5:14">
      <c r="E44053" s="1"/>
      <c r="F44053" s="12"/>
      <c r="I44053" s="3"/>
      <c r="L44053" s="3"/>
      <c r="M44053" s="3"/>
      <c r="N44053" s="3"/>
    </row>
    <row r="44054" spans="5:14">
      <c r="E44054" s="1"/>
      <c r="F44054" s="12"/>
      <c r="I44054" s="3"/>
      <c r="L44054" s="3"/>
      <c r="M44054" s="3"/>
      <c r="N44054" s="3"/>
    </row>
    <row r="44055" spans="5:14">
      <c r="E44055" s="1"/>
      <c r="F44055" s="12"/>
      <c r="I44055" s="3"/>
      <c r="L44055" s="3"/>
      <c r="M44055" s="3"/>
      <c r="N44055" s="3"/>
    </row>
    <row r="44056" spans="5:14">
      <c r="E44056" s="1"/>
      <c r="F44056" s="12"/>
      <c r="I44056" s="3"/>
      <c r="L44056" s="3"/>
      <c r="M44056" s="3"/>
      <c r="N44056" s="3"/>
    </row>
    <row r="44057" spans="5:14">
      <c r="E44057" s="1"/>
      <c r="F44057" s="12"/>
      <c r="I44057" s="3"/>
      <c r="L44057" s="3"/>
      <c r="M44057" s="3"/>
      <c r="N44057" s="3"/>
    </row>
    <row r="44058" spans="5:14">
      <c r="E44058" s="1"/>
      <c r="F44058" s="12"/>
      <c r="I44058" s="3"/>
      <c r="L44058" s="3"/>
      <c r="M44058" s="3"/>
      <c r="N44058" s="3"/>
    </row>
    <row r="44059" spans="5:14">
      <c r="E44059" s="1"/>
      <c r="F44059" s="12"/>
      <c r="I44059" s="3"/>
      <c r="L44059" s="3"/>
      <c r="M44059" s="3"/>
      <c r="N44059" s="3"/>
    </row>
    <row r="44060" spans="5:14">
      <c r="E44060" s="1"/>
      <c r="F44060" s="12"/>
      <c r="I44060" s="3"/>
      <c r="L44060" s="3"/>
      <c r="M44060" s="3"/>
      <c r="N44060" s="3"/>
    </row>
    <row r="44061" spans="5:14">
      <c r="E44061" s="1"/>
      <c r="F44061" s="12"/>
      <c r="I44061" s="3"/>
      <c r="L44061" s="3"/>
      <c r="M44061" s="3"/>
      <c r="N44061" s="3"/>
    </row>
    <row r="44062" spans="5:14">
      <c r="E44062" s="1"/>
      <c r="F44062" s="12"/>
      <c r="I44062" s="3"/>
      <c r="L44062" s="3"/>
      <c r="M44062" s="3"/>
      <c r="N44062" s="3"/>
    </row>
    <row r="44063" spans="5:14">
      <c r="E44063" s="1"/>
      <c r="F44063" s="12"/>
      <c r="I44063" s="3"/>
      <c r="L44063" s="3"/>
      <c r="M44063" s="3"/>
      <c r="N44063" s="3"/>
    </row>
    <row r="44064" spans="5:14">
      <c r="E44064" s="1"/>
      <c r="F44064" s="12"/>
      <c r="I44064" s="3"/>
      <c r="L44064" s="3"/>
      <c r="M44064" s="3"/>
      <c r="N44064" s="3"/>
    </row>
    <row r="44065" spans="5:14">
      <c r="E44065" s="1"/>
      <c r="F44065" s="12"/>
      <c r="I44065" s="3"/>
      <c r="L44065" s="3"/>
      <c r="M44065" s="3"/>
      <c r="N44065" s="3"/>
    </row>
    <row r="44066" spans="5:14">
      <c r="E44066" s="1"/>
      <c r="F44066" s="12"/>
      <c r="I44066" s="3"/>
      <c r="L44066" s="3"/>
      <c r="M44066" s="3"/>
      <c r="N44066" s="3"/>
    </row>
    <row r="44067" spans="5:14">
      <c r="E44067" s="1"/>
      <c r="F44067" s="12"/>
      <c r="I44067" s="3"/>
      <c r="L44067" s="3"/>
      <c r="M44067" s="3"/>
      <c r="N44067" s="3"/>
    </row>
    <row r="44068" spans="5:14">
      <c r="E44068" s="1"/>
      <c r="F44068" s="12"/>
      <c r="I44068" s="3"/>
      <c r="L44068" s="3"/>
      <c r="M44068" s="3"/>
      <c r="N44068" s="3"/>
    </row>
    <row r="44069" spans="5:14">
      <c r="E44069" s="1"/>
      <c r="F44069" s="12"/>
      <c r="I44069" s="3"/>
      <c r="L44069" s="3"/>
      <c r="M44069" s="3"/>
      <c r="N44069" s="3"/>
    </row>
    <row r="44070" spans="5:14">
      <c r="E44070" s="1"/>
      <c r="F44070" s="12"/>
      <c r="I44070" s="3"/>
      <c r="L44070" s="3"/>
      <c r="M44070" s="3"/>
      <c r="N44070" s="3"/>
    </row>
    <row r="44071" spans="5:14">
      <c r="E44071" s="1"/>
      <c r="F44071" s="12"/>
      <c r="I44071" s="3"/>
      <c r="L44071" s="3"/>
      <c r="M44071" s="3"/>
      <c r="N44071" s="3"/>
    </row>
    <row r="44072" spans="5:14">
      <c r="E44072" s="1"/>
      <c r="F44072" s="12"/>
      <c r="I44072" s="3"/>
      <c r="L44072" s="3"/>
      <c r="M44072" s="3"/>
      <c r="N44072" s="3"/>
    </row>
    <row r="44073" spans="5:14">
      <c r="E44073" s="1"/>
      <c r="F44073" s="12"/>
      <c r="I44073" s="3"/>
      <c r="L44073" s="3"/>
      <c r="M44073" s="3"/>
      <c r="N44073" s="3"/>
    </row>
    <row r="44074" spans="5:14">
      <c r="E44074" s="1"/>
      <c r="F44074" s="12"/>
      <c r="I44074" s="3"/>
      <c r="L44074" s="3"/>
      <c r="M44074" s="3"/>
      <c r="N44074" s="3"/>
    </row>
    <row r="44075" spans="5:14">
      <c r="E44075" s="1"/>
      <c r="F44075" s="12"/>
      <c r="I44075" s="3"/>
      <c r="L44075" s="3"/>
      <c r="M44075" s="3"/>
      <c r="N44075" s="3"/>
    </row>
    <row r="44076" spans="5:14">
      <c r="E44076" s="1"/>
      <c r="F44076" s="12"/>
      <c r="I44076" s="3"/>
      <c r="L44076" s="3"/>
      <c r="M44076" s="3"/>
      <c r="N44076" s="3"/>
    </row>
    <row r="44077" spans="5:14">
      <c r="E44077" s="1"/>
      <c r="F44077" s="12"/>
      <c r="I44077" s="3"/>
      <c r="L44077" s="3"/>
      <c r="M44077" s="3"/>
      <c r="N44077" s="3"/>
    </row>
    <row r="44078" spans="5:14">
      <c r="E44078" s="1"/>
      <c r="F44078" s="12"/>
      <c r="I44078" s="3"/>
      <c r="L44078" s="3"/>
      <c r="M44078" s="3"/>
      <c r="N44078" s="3"/>
    </row>
    <row r="44079" spans="5:14">
      <c r="E44079" s="1"/>
      <c r="F44079" s="12"/>
      <c r="I44079" s="3"/>
      <c r="L44079" s="3"/>
      <c r="M44079" s="3"/>
      <c r="N44079" s="3"/>
    </row>
    <row r="44080" spans="5:14">
      <c r="E44080" s="1"/>
      <c r="F44080" s="12"/>
      <c r="I44080" s="3"/>
      <c r="L44080" s="3"/>
      <c r="M44080" s="3"/>
      <c r="N44080" s="3"/>
    </row>
    <row r="44081" spans="5:14">
      <c r="E44081" s="1"/>
      <c r="F44081" s="12"/>
      <c r="I44081" s="3"/>
      <c r="L44081" s="3"/>
      <c r="M44081" s="3"/>
      <c r="N44081" s="3"/>
    </row>
    <row r="44082" spans="5:14">
      <c r="E44082" s="1"/>
      <c r="F44082" s="12"/>
      <c r="I44082" s="3"/>
      <c r="L44082" s="3"/>
      <c r="M44082" s="3"/>
      <c r="N44082" s="3"/>
    </row>
    <row r="44083" spans="5:14">
      <c r="E44083" s="1"/>
      <c r="F44083" s="12"/>
      <c r="I44083" s="3"/>
      <c r="L44083" s="3"/>
      <c r="M44083" s="3"/>
      <c r="N44083" s="3"/>
    </row>
    <row r="44084" spans="5:14">
      <c r="E44084" s="1"/>
      <c r="F44084" s="12"/>
      <c r="I44084" s="3"/>
      <c r="L44084" s="3"/>
      <c r="M44084" s="3"/>
      <c r="N44084" s="3"/>
    </row>
    <row r="44085" spans="5:14">
      <c r="E44085" s="1"/>
      <c r="F44085" s="12"/>
      <c r="I44085" s="3"/>
      <c r="L44085" s="3"/>
      <c r="M44085" s="3"/>
      <c r="N44085" s="3"/>
    </row>
    <row r="44086" spans="5:14">
      <c r="E44086" s="1"/>
      <c r="F44086" s="12"/>
      <c r="I44086" s="3"/>
      <c r="L44086" s="3"/>
      <c r="M44086" s="3"/>
      <c r="N44086" s="3"/>
    </row>
    <row r="44087" spans="5:14">
      <c r="E44087" s="1"/>
      <c r="F44087" s="12"/>
      <c r="I44087" s="3"/>
      <c r="L44087" s="3"/>
      <c r="M44087" s="3"/>
      <c r="N44087" s="3"/>
    </row>
    <row r="44088" spans="5:14">
      <c r="E44088" s="1"/>
      <c r="F44088" s="12"/>
      <c r="I44088" s="3"/>
      <c r="L44088" s="3"/>
      <c r="M44088" s="3"/>
      <c r="N44088" s="3"/>
    </row>
    <row r="44089" spans="5:14">
      <c r="E44089" s="1"/>
      <c r="F44089" s="12"/>
      <c r="I44089" s="3"/>
      <c r="L44089" s="3"/>
      <c r="M44089" s="3"/>
      <c r="N44089" s="3"/>
    </row>
    <row r="44090" spans="5:14">
      <c r="E44090" s="1"/>
      <c r="F44090" s="12"/>
      <c r="I44090" s="3"/>
      <c r="L44090" s="3"/>
      <c r="M44090" s="3"/>
      <c r="N44090" s="3"/>
    </row>
    <row r="44091" spans="5:14">
      <c r="E44091" s="1"/>
      <c r="F44091" s="12"/>
      <c r="I44091" s="3"/>
      <c r="L44091" s="3"/>
      <c r="M44091" s="3"/>
      <c r="N44091" s="3"/>
    </row>
    <row r="44092" spans="5:14">
      <c r="E44092" s="1"/>
      <c r="F44092" s="12"/>
      <c r="I44092" s="3"/>
      <c r="L44092" s="3"/>
      <c r="M44092" s="3"/>
      <c r="N44092" s="3"/>
    </row>
    <row r="44093" spans="5:14">
      <c r="E44093" s="1"/>
      <c r="F44093" s="12"/>
      <c r="I44093" s="3"/>
      <c r="L44093" s="3"/>
      <c r="M44093" s="3"/>
      <c r="N44093" s="3"/>
    </row>
    <row r="44094" spans="5:14">
      <c r="E44094" s="1"/>
      <c r="F44094" s="12"/>
      <c r="I44094" s="3"/>
      <c r="L44094" s="3"/>
      <c r="M44094" s="3"/>
      <c r="N44094" s="3"/>
    </row>
    <row r="44095" spans="5:14">
      <c r="E44095" s="1"/>
      <c r="F44095" s="12"/>
      <c r="I44095" s="3"/>
      <c r="L44095" s="3"/>
      <c r="M44095" s="3"/>
      <c r="N44095" s="3"/>
    </row>
    <row r="44096" spans="5:14">
      <c r="E44096" s="1"/>
      <c r="F44096" s="12"/>
      <c r="I44096" s="3"/>
      <c r="L44096" s="3"/>
      <c r="M44096" s="3"/>
      <c r="N44096" s="3"/>
    </row>
    <row r="44097" spans="5:14">
      <c r="E44097" s="1"/>
      <c r="F44097" s="12"/>
      <c r="I44097" s="3"/>
      <c r="L44097" s="3"/>
      <c r="M44097" s="3"/>
      <c r="N44097" s="3"/>
    </row>
    <row r="44098" spans="5:14">
      <c r="E44098" s="1"/>
      <c r="F44098" s="12"/>
      <c r="I44098" s="3"/>
      <c r="L44098" s="3"/>
      <c r="M44098" s="3"/>
      <c r="N44098" s="3"/>
    </row>
    <row r="44099" spans="5:14">
      <c r="E44099" s="1"/>
      <c r="F44099" s="12"/>
      <c r="I44099" s="3"/>
      <c r="L44099" s="3"/>
      <c r="M44099" s="3"/>
      <c r="N44099" s="3"/>
    </row>
    <row r="44100" spans="5:14">
      <c r="E44100" s="1"/>
      <c r="F44100" s="12"/>
      <c r="I44100" s="3"/>
      <c r="L44100" s="3"/>
      <c r="M44100" s="3"/>
      <c r="N44100" s="3"/>
    </row>
    <row r="44101" spans="5:14">
      <c r="E44101" s="1"/>
      <c r="F44101" s="12"/>
      <c r="I44101" s="3"/>
      <c r="L44101" s="3"/>
      <c r="M44101" s="3"/>
      <c r="N44101" s="3"/>
    </row>
    <row r="44102" spans="5:14">
      <c r="E44102" s="1"/>
      <c r="F44102" s="12"/>
      <c r="I44102" s="3"/>
      <c r="L44102" s="3"/>
      <c r="M44102" s="3"/>
      <c r="N44102" s="3"/>
    </row>
    <row r="44103" spans="5:14">
      <c r="E44103" s="1"/>
      <c r="F44103" s="12"/>
      <c r="I44103" s="3"/>
      <c r="L44103" s="3"/>
      <c r="M44103" s="3"/>
      <c r="N44103" s="3"/>
    </row>
    <row r="44104" spans="5:14">
      <c r="E44104" s="1"/>
      <c r="F44104" s="12"/>
      <c r="I44104" s="3"/>
      <c r="L44104" s="3"/>
      <c r="M44104" s="3"/>
      <c r="N44104" s="3"/>
    </row>
    <row r="44105" spans="5:14">
      <c r="E44105" s="1"/>
      <c r="F44105" s="12"/>
      <c r="I44105" s="3"/>
      <c r="L44105" s="3"/>
      <c r="M44105" s="3"/>
      <c r="N44105" s="3"/>
    </row>
    <row r="44106" spans="5:14">
      <c r="E44106" s="1"/>
      <c r="F44106" s="12"/>
      <c r="I44106" s="3"/>
      <c r="L44106" s="3"/>
      <c r="M44106" s="3"/>
      <c r="N44106" s="3"/>
    </row>
    <row r="44107" spans="5:14">
      <c r="E44107" s="1"/>
      <c r="F44107" s="12"/>
      <c r="I44107" s="3"/>
      <c r="L44107" s="3"/>
      <c r="M44107" s="3"/>
      <c r="N44107" s="3"/>
    </row>
    <row r="44108" spans="5:14">
      <c r="E44108" s="1"/>
      <c r="F44108" s="12"/>
      <c r="I44108" s="3"/>
      <c r="L44108" s="3"/>
      <c r="M44108" s="3"/>
      <c r="N44108" s="3"/>
    </row>
    <row r="44109" spans="5:14">
      <c r="E44109" s="1"/>
      <c r="F44109" s="12"/>
      <c r="I44109" s="3"/>
      <c r="L44109" s="3"/>
      <c r="M44109" s="3"/>
      <c r="N44109" s="3"/>
    </row>
    <row r="44110" spans="5:14">
      <c r="E44110" s="1"/>
      <c r="F44110" s="12"/>
      <c r="I44110" s="3"/>
      <c r="L44110" s="3"/>
      <c r="M44110" s="3"/>
      <c r="N44110" s="3"/>
    </row>
    <row r="44111" spans="5:14">
      <c r="E44111" s="1"/>
      <c r="F44111" s="12"/>
      <c r="I44111" s="3"/>
      <c r="L44111" s="3"/>
      <c r="M44111" s="3"/>
      <c r="N44111" s="3"/>
    </row>
    <row r="44112" spans="5:14">
      <c r="E44112" s="1"/>
      <c r="F44112" s="12"/>
      <c r="I44112" s="3"/>
      <c r="L44112" s="3"/>
      <c r="M44112" s="3"/>
      <c r="N44112" s="3"/>
    </row>
    <row r="44113" spans="5:14">
      <c r="E44113" s="1"/>
      <c r="F44113" s="12"/>
      <c r="I44113" s="3"/>
      <c r="L44113" s="3"/>
      <c r="M44113" s="3"/>
      <c r="N44113" s="3"/>
    </row>
    <row r="44114" spans="5:14">
      <c r="E44114" s="1"/>
      <c r="F44114" s="12"/>
      <c r="I44114" s="3"/>
      <c r="L44114" s="3"/>
      <c r="M44114" s="3"/>
      <c r="N44114" s="3"/>
    </row>
    <row r="44115" spans="5:14">
      <c r="E44115" s="1"/>
      <c r="F44115" s="12"/>
      <c r="I44115" s="3"/>
      <c r="L44115" s="3"/>
      <c r="M44115" s="3"/>
      <c r="N44115" s="3"/>
    </row>
    <row r="44116" spans="5:14">
      <c r="E44116" s="1"/>
      <c r="F44116" s="12"/>
      <c r="I44116" s="3"/>
      <c r="L44116" s="3"/>
      <c r="M44116" s="3"/>
      <c r="N44116" s="3"/>
    </row>
    <row r="44117" spans="5:14">
      <c r="E44117" s="1"/>
      <c r="F44117" s="12"/>
      <c r="I44117" s="3"/>
      <c r="L44117" s="3"/>
      <c r="M44117" s="3"/>
      <c r="N44117" s="3"/>
    </row>
    <row r="44118" spans="5:14">
      <c r="E44118" s="1"/>
      <c r="F44118" s="12"/>
      <c r="I44118" s="3"/>
      <c r="L44118" s="3"/>
      <c r="M44118" s="3"/>
      <c r="N44118" s="3"/>
    </row>
    <row r="44119" spans="5:14">
      <c r="E44119" s="1"/>
      <c r="F44119" s="12"/>
      <c r="I44119" s="3"/>
      <c r="L44119" s="3"/>
      <c r="M44119" s="3"/>
      <c r="N44119" s="3"/>
    </row>
    <row r="44120" spans="5:14">
      <c r="E44120" s="1"/>
      <c r="F44120" s="12"/>
      <c r="I44120" s="3"/>
      <c r="L44120" s="3"/>
      <c r="M44120" s="3"/>
      <c r="N44120" s="3"/>
    </row>
    <row r="44121" spans="5:14">
      <c r="E44121" s="1"/>
      <c r="F44121" s="12"/>
      <c r="I44121" s="3"/>
      <c r="L44121" s="3"/>
      <c r="M44121" s="3"/>
      <c r="N44121" s="3"/>
    </row>
    <row r="44122" spans="5:14">
      <c r="E44122" s="1"/>
      <c r="F44122" s="12"/>
      <c r="I44122" s="3"/>
      <c r="L44122" s="3"/>
      <c r="M44122" s="3"/>
      <c r="N44122" s="3"/>
    </row>
    <row r="44123" spans="5:14">
      <c r="E44123" s="1"/>
      <c r="F44123" s="12"/>
      <c r="I44123" s="3"/>
      <c r="L44123" s="3"/>
      <c r="M44123" s="3"/>
      <c r="N44123" s="3"/>
    </row>
    <row r="44124" spans="5:14">
      <c r="E44124" s="1"/>
      <c r="F44124" s="12"/>
      <c r="I44124" s="3"/>
      <c r="L44124" s="3"/>
      <c r="M44124" s="3"/>
      <c r="N44124" s="3"/>
    </row>
    <row r="44125" spans="5:14">
      <c r="E44125" s="1"/>
      <c r="F44125" s="12"/>
      <c r="I44125" s="3"/>
      <c r="L44125" s="3"/>
      <c r="M44125" s="3"/>
      <c r="N44125" s="3"/>
    </row>
    <row r="44126" spans="5:14">
      <c r="E44126" s="1"/>
      <c r="F44126" s="12"/>
      <c r="I44126" s="3"/>
      <c r="L44126" s="3"/>
      <c r="M44126" s="3"/>
      <c r="N44126" s="3"/>
    </row>
    <row r="44127" spans="5:14">
      <c r="E44127" s="1"/>
      <c r="F44127" s="12"/>
      <c r="I44127" s="3"/>
      <c r="L44127" s="3"/>
      <c r="M44127" s="3"/>
      <c r="N44127" s="3"/>
    </row>
    <row r="44128" spans="5:14">
      <c r="E44128" s="1"/>
      <c r="F44128" s="12"/>
      <c r="I44128" s="3"/>
      <c r="L44128" s="3"/>
      <c r="M44128" s="3"/>
      <c r="N44128" s="3"/>
    </row>
    <row r="44129" spans="5:14">
      <c r="E44129" s="1"/>
      <c r="F44129" s="12"/>
      <c r="I44129" s="3"/>
      <c r="L44129" s="3"/>
      <c r="M44129" s="3"/>
      <c r="N44129" s="3"/>
    </row>
    <row r="44130" spans="5:14">
      <c r="E44130" s="1"/>
      <c r="F44130" s="12"/>
      <c r="I44130" s="3"/>
      <c r="L44130" s="3"/>
      <c r="M44130" s="3"/>
      <c r="N44130" s="3"/>
    </row>
    <row r="44131" spans="5:14">
      <c r="E44131" s="1"/>
      <c r="F44131" s="12"/>
      <c r="I44131" s="3"/>
      <c r="L44131" s="3"/>
      <c r="M44131" s="3"/>
      <c r="N44131" s="3"/>
    </row>
    <row r="44132" spans="5:14">
      <c r="E44132" s="1"/>
      <c r="F44132" s="12"/>
      <c r="I44132" s="3"/>
      <c r="L44132" s="3"/>
      <c r="M44132" s="3"/>
      <c r="N44132" s="3"/>
    </row>
    <row r="44133" spans="5:14">
      <c r="E44133" s="1"/>
      <c r="F44133" s="12"/>
      <c r="I44133" s="3"/>
      <c r="L44133" s="3"/>
      <c r="M44133" s="3"/>
      <c r="N44133" s="3"/>
    </row>
    <row r="44134" spans="5:14">
      <c r="E44134" s="1"/>
      <c r="F44134" s="12"/>
      <c r="I44134" s="3"/>
      <c r="L44134" s="3"/>
      <c r="M44134" s="3"/>
      <c r="N44134" s="3"/>
    </row>
    <row r="44135" spans="5:14">
      <c r="E44135" s="1"/>
      <c r="F44135" s="12"/>
      <c r="I44135" s="3"/>
      <c r="L44135" s="3"/>
      <c r="M44135" s="3"/>
      <c r="N44135" s="3"/>
    </row>
    <row r="44136" spans="5:14">
      <c r="E44136" s="1"/>
      <c r="F44136" s="12"/>
      <c r="I44136" s="3"/>
      <c r="L44136" s="3"/>
      <c r="M44136" s="3"/>
      <c r="N44136" s="3"/>
    </row>
    <row r="44137" spans="5:14">
      <c r="E44137" s="1"/>
      <c r="F44137" s="12"/>
      <c r="I44137" s="3"/>
      <c r="L44137" s="3"/>
      <c r="M44137" s="3"/>
      <c r="N44137" s="3"/>
    </row>
    <row r="44138" spans="5:14">
      <c r="E44138" s="1"/>
      <c r="F44138" s="12"/>
      <c r="I44138" s="3"/>
      <c r="L44138" s="3"/>
      <c r="M44138" s="3"/>
      <c r="N44138" s="3"/>
    </row>
    <row r="44139" spans="5:14">
      <c r="E44139" s="1"/>
      <c r="F44139" s="12"/>
      <c r="I44139" s="3"/>
      <c r="L44139" s="3"/>
      <c r="M44139" s="3"/>
      <c r="N44139" s="3"/>
    </row>
    <row r="44140" spans="5:14">
      <c r="E44140" s="1"/>
      <c r="F44140" s="12"/>
      <c r="I44140" s="3"/>
      <c r="L44140" s="3"/>
      <c r="M44140" s="3"/>
      <c r="N44140" s="3"/>
    </row>
    <row r="44141" spans="5:14">
      <c r="E44141" s="1"/>
      <c r="F44141" s="12"/>
      <c r="I44141" s="3"/>
      <c r="L44141" s="3"/>
      <c r="M44141" s="3"/>
      <c r="N44141" s="3"/>
    </row>
    <row r="44142" spans="5:14">
      <c r="E44142" s="1"/>
      <c r="F44142" s="12"/>
      <c r="I44142" s="3"/>
      <c r="L44142" s="3"/>
      <c r="M44142" s="3"/>
      <c r="N44142" s="3"/>
    </row>
    <row r="44143" spans="5:14">
      <c r="E44143" s="1"/>
      <c r="F44143" s="12"/>
      <c r="I44143" s="3"/>
      <c r="L44143" s="3"/>
      <c r="M44143" s="3"/>
      <c r="N44143" s="3"/>
    </row>
    <row r="44144" spans="5:14">
      <c r="E44144" s="1"/>
      <c r="F44144" s="12"/>
      <c r="I44144" s="3"/>
      <c r="L44144" s="3"/>
      <c r="M44144" s="3"/>
      <c r="N44144" s="3"/>
    </row>
    <row r="44145" spans="5:14">
      <c r="E44145" s="1"/>
      <c r="F44145" s="12"/>
      <c r="I44145" s="3"/>
      <c r="L44145" s="3"/>
      <c r="M44145" s="3"/>
      <c r="N44145" s="3"/>
    </row>
    <row r="44146" spans="5:14">
      <c r="E44146" s="1"/>
      <c r="F44146" s="12"/>
      <c r="I44146" s="3"/>
      <c r="L44146" s="3"/>
      <c r="M44146" s="3"/>
      <c r="N44146" s="3"/>
    </row>
    <row r="44147" spans="5:14">
      <c r="E44147" s="1"/>
      <c r="F44147" s="12"/>
      <c r="I44147" s="3"/>
      <c r="L44147" s="3"/>
      <c r="M44147" s="3"/>
      <c r="N44147" s="3"/>
    </row>
    <row r="44148" spans="5:14">
      <c r="E44148" s="1"/>
      <c r="F44148" s="12"/>
      <c r="I44148" s="3"/>
      <c r="L44148" s="3"/>
      <c r="M44148" s="3"/>
      <c r="N44148" s="3"/>
    </row>
    <row r="44149" spans="5:14">
      <c r="E44149" s="1"/>
      <c r="F44149" s="12"/>
      <c r="I44149" s="3"/>
      <c r="L44149" s="3"/>
      <c r="M44149" s="3"/>
      <c r="N44149" s="3"/>
    </row>
    <row r="44150" spans="5:14">
      <c r="E44150" s="1"/>
      <c r="F44150" s="12"/>
      <c r="I44150" s="3"/>
      <c r="L44150" s="3"/>
      <c r="M44150" s="3"/>
      <c r="N44150" s="3"/>
    </row>
    <row r="44151" spans="5:14">
      <c r="E44151" s="1"/>
      <c r="F44151" s="12"/>
      <c r="I44151" s="3"/>
      <c r="L44151" s="3"/>
      <c r="M44151" s="3"/>
      <c r="N44151" s="3"/>
    </row>
    <row r="44152" spans="5:14">
      <c r="E44152" s="1"/>
      <c r="F44152" s="12"/>
      <c r="I44152" s="3"/>
      <c r="L44152" s="3"/>
      <c r="M44152" s="3"/>
      <c r="N44152" s="3"/>
    </row>
    <row r="44153" spans="5:14">
      <c r="E44153" s="1"/>
      <c r="F44153" s="12"/>
      <c r="I44153" s="3"/>
      <c r="L44153" s="3"/>
      <c r="M44153" s="3"/>
      <c r="N44153" s="3"/>
    </row>
    <row r="44154" spans="5:14">
      <c r="E44154" s="1"/>
      <c r="F44154" s="12"/>
      <c r="I44154" s="3"/>
      <c r="L44154" s="3"/>
      <c r="M44154" s="3"/>
      <c r="N44154" s="3"/>
    </row>
    <row r="44155" spans="5:14">
      <c r="E44155" s="1"/>
      <c r="F44155" s="12"/>
      <c r="I44155" s="3"/>
      <c r="L44155" s="3"/>
      <c r="M44155" s="3"/>
      <c r="N44155" s="3"/>
    </row>
    <row r="44156" spans="5:14">
      <c r="E44156" s="1"/>
      <c r="F44156" s="12"/>
      <c r="I44156" s="3"/>
      <c r="L44156" s="3"/>
      <c r="M44156" s="3"/>
      <c r="N44156" s="3"/>
    </row>
    <row r="44157" spans="5:14">
      <c r="E44157" s="1"/>
      <c r="F44157" s="12"/>
      <c r="I44157" s="3"/>
      <c r="L44157" s="3"/>
      <c r="M44157" s="3"/>
      <c r="N44157" s="3"/>
    </row>
    <row r="44158" spans="5:14">
      <c r="E44158" s="1"/>
      <c r="F44158" s="12"/>
      <c r="I44158" s="3"/>
      <c r="L44158" s="3"/>
      <c r="M44158" s="3"/>
      <c r="N44158" s="3"/>
    </row>
    <row r="44159" spans="5:14">
      <c r="E44159" s="1"/>
      <c r="F44159" s="12"/>
      <c r="I44159" s="3"/>
      <c r="L44159" s="3"/>
      <c r="M44159" s="3"/>
      <c r="N44159" s="3"/>
    </row>
    <row r="44160" spans="5:14">
      <c r="E44160" s="1"/>
      <c r="F44160" s="12"/>
      <c r="I44160" s="3"/>
      <c r="L44160" s="3"/>
      <c r="M44160" s="3"/>
      <c r="N44160" s="3"/>
    </row>
    <row r="44161" spans="5:14">
      <c r="E44161" s="1"/>
      <c r="F44161" s="12"/>
      <c r="I44161" s="3"/>
      <c r="L44161" s="3"/>
      <c r="M44161" s="3"/>
      <c r="N44161" s="3"/>
    </row>
    <row r="44162" spans="5:14">
      <c r="E44162" s="1"/>
      <c r="F44162" s="12"/>
      <c r="I44162" s="3"/>
      <c r="L44162" s="3"/>
      <c r="M44162" s="3"/>
      <c r="N44162" s="3"/>
    </row>
    <row r="44163" spans="5:14">
      <c r="E44163" s="1"/>
      <c r="F44163" s="12"/>
      <c r="I44163" s="3"/>
      <c r="L44163" s="3"/>
      <c r="M44163" s="3"/>
      <c r="N44163" s="3"/>
    </row>
    <row r="44164" spans="5:14">
      <c r="E44164" s="1"/>
      <c r="F44164" s="12"/>
      <c r="I44164" s="3"/>
      <c r="L44164" s="3"/>
      <c r="M44164" s="3"/>
      <c r="N44164" s="3"/>
    </row>
    <row r="44165" spans="5:14">
      <c r="E44165" s="1"/>
      <c r="F44165" s="12"/>
      <c r="I44165" s="3"/>
      <c r="L44165" s="3"/>
      <c r="M44165" s="3"/>
      <c r="N44165" s="3"/>
    </row>
    <row r="44166" spans="5:14">
      <c r="E44166" s="1"/>
      <c r="F44166" s="12"/>
      <c r="I44166" s="3"/>
      <c r="L44166" s="3"/>
      <c r="M44166" s="3"/>
      <c r="N44166" s="3"/>
    </row>
    <row r="44167" spans="5:14">
      <c r="E44167" s="1"/>
      <c r="F44167" s="12"/>
      <c r="I44167" s="3"/>
      <c r="L44167" s="3"/>
      <c r="M44167" s="3"/>
      <c r="N44167" s="3"/>
    </row>
    <row r="44168" spans="5:14">
      <c r="E44168" s="1"/>
      <c r="F44168" s="12"/>
      <c r="I44168" s="3"/>
      <c r="L44168" s="3"/>
      <c r="M44168" s="3"/>
      <c r="N44168" s="3"/>
    </row>
    <row r="44169" spans="5:14">
      <c r="E44169" s="1"/>
      <c r="F44169" s="12"/>
      <c r="I44169" s="3"/>
      <c r="L44169" s="3"/>
      <c r="M44169" s="3"/>
      <c r="N44169" s="3"/>
    </row>
    <row r="44170" spans="5:14">
      <c r="E44170" s="1"/>
      <c r="F44170" s="12"/>
      <c r="I44170" s="3"/>
      <c r="L44170" s="3"/>
      <c r="M44170" s="3"/>
      <c r="N44170" s="3"/>
    </row>
    <row r="44171" spans="5:14">
      <c r="E44171" s="1"/>
      <c r="F44171" s="12"/>
      <c r="I44171" s="3"/>
      <c r="L44171" s="3"/>
      <c r="M44171" s="3"/>
      <c r="N44171" s="3"/>
    </row>
    <row r="44172" spans="5:14">
      <c r="E44172" s="1"/>
      <c r="F44172" s="12"/>
      <c r="I44172" s="3"/>
      <c r="L44172" s="3"/>
      <c r="M44172" s="3"/>
      <c r="N44172" s="3"/>
    </row>
    <row r="44173" spans="5:14">
      <c r="E44173" s="1"/>
      <c r="F44173" s="12"/>
      <c r="I44173" s="3"/>
      <c r="L44173" s="3"/>
      <c r="M44173" s="3"/>
      <c r="N44173" s="3"/>
    </row>
    <row r="44174" spans="5:14">
      <c r="E44174" s="1"/>
      <c r="F44174" s="12"/>
      <c r="I44174" s="3"/>
      <c r="L44174" s="3"/>
      <c r="M44174" s="3"/>
      <c r="N44174" s="3"/>
    </row>
    <row r="44175" spans="5:14">
      <c r="E44175" s="1"/>
      <c r="F44175" s="12"/>
      <c r="I44175" s="3"/>
      <c r="L44175" s="3"/>
      <c r="M44175" s="3"/>
      <c r="N44175" s="3"/>
    </row>
    <row r="44176" spans="5:14">
      <c r="E44176" s="1"/>
      <c r="F44176" s="12"/>
      <c r="I44176" s="3"/>
      <c r="L44176" s="3"/>
      <c r="M44176" s="3"/>
      <c r="N44176" s="3"/>
    </row>
    <row r="44177" spans="5:14">
      <c r="E44177" s="1"/>
      <c r="F44177" s="12"/>
      <c r="I44177" s="3"/>
      <c r="L44177" s="3"/>
      <c r="M44177" s="3"/>
      <c r="N44177" s="3"/>
    </row>
    <row r="44178" spans="5:14">
      <c r="E44178" s="1"/>
      <c r="F44178" s="12"/>
      <c r="I44178" s="3"/>
      <c r="L44178" s="3"/>
      <c r="M44178" s="3"/>
      <c r="N44178" s="3"/>
    </row>
    <row r="44179" spans="5:14">
      <c r="E44179" s="1"/>
      <c r="F44179" s="12"/>
      <c r="I44179" s="3"/>
      <c r="L44179" s="3"/>
      <c r="M44179" s="3"/>
      <c r="N44179" s="3"/>
    </row>
    <row r="44180" spans="5:14">
      <c r="E44180" s="1"/>
      <c r="F44180" s="12"/>
      <c r="I44180" s="3"/>
      <c r="L44180" s="3"/>
      <c r="M44180" s="3"/>
      <c r="N44180" s="3"/>
    </row>
    <row r="44181" spans="5:14">
      <c r="E44181" s="1"/>
      <c r="F44181" s="12"/>
      <c r="I44181" s="3"/>
      <c r="L44181" s="3"/>
      <c r="M44181" s="3"/>
      <c r="N44181" s="3"/>
    </row>
    <row r="44182" spans="5:14">
      <c r="E44182" s="1"/>
      <c r="F44182" s="12"/>
      <c r="I44182" s="3"/>
      <c r="L44182" s="3"/>
      <c r="M44182" s="3"/>
      <c r="N44182" s="3"/>
    </row>
    <row r="44183" spans="5:14">
      <c r="E44183" s="1"/>
      <c r="F44183" s="12"/>
      <c r="I44183" s="3"/>
      <c r="L44183" s="3"/>
      <c r="M44183" s="3"/>
      <c r="N44183" s="3"/>
    </row>
    <row r="44184" spans="5:14">
      <c r="E44184" s="1"/>
      <c r="F44184" s="12"/>
      <c r="I44184" s="3"/>
      <c r="L44184" s="3"/>
      <c r="M44184" s="3"/>
      <c r="N44184" s="3"/>
    </row>
    <row r="44185" spans="5:14">
      <c r="E44185" s="1"/>
      <c r="F44185" s="12"/>
      <c r="I44185" s="3"/>
      <c r="L44185" s="3"/>
      <c r="M44185" s="3"/>
      <c r="N44185" s="3"/>
    </row>
    <row r="44186" spans="5:14">
      <c r="E44186" s="1"/>
      <c r="F44186" s="12"/>
      <c r="I44186" s="3"/>
      <c r="L44186" s="3"/>
      <c r="M44186" s="3"/>
      <c r="N44186" s="3"/>
    </row>
    <row r="44187" spans="5:14">
      <c r="E44187" s="1"/>
      <c r="F44187" s="12"/>
      <c r="I44187" s="3"/>
      <c r="L44187" s="3"/>
      <c r="M44187" s="3"/>
      <c r="N44187" s="3"/>
    </row>
    <row r="44188" spans="5:14">
      <c r="E44188" s="1"/>
      <c r="F44188" s="12"/>
      <c r="I44188" s="3"/>
      <c r="L44188" s="3"/>
      <c r="M44188" s="3"/>
      <c r="N44188" s="3"/>
    </row>
    <row r="44189" spans="5:14">
      <c r="E44189" s="1"/>
      <c r="F44189" s="12"/>
      <c r="I44189" s="3"/>
      <c r="L44189" s="3"/>
      <c r="M44189" s="3"/>
      <c r="N44189" s="3"/>
    </row>
    <row r="44190" spans="5:14">
      <c r="E44190" s="1"/>
      <c r="F44190" s="12"/>
      <c r="I44190" s="3"/>
      <c r="L44190" s="3"/>
      <c r="M44190" s="3"/>
      <c r="N44190" s="3"/>
    </row>
    <row r="44191" spans="5:14">
      <c r="E44191" s="1"/>
      <c r="F44191" s="12"/>
      <c r="I44191" s="3"/>
      <c r="L44191" s="3"/>
      <c r="M44191" s="3"/>
      <c r="N44191" s="3"/>
    </row>
    <row r="44192" spans="5:14">
      <c r="E44192" s="1"/>
      <c r="F44192" s="12"/>
      <c r="I44192" s="3"/>
      <c r="L44192" s="3"/>
      <c r="M44192" s="3"/>
      <c r="N44192" s="3"/>
    </row>
    <row r="44193" spans="5:14">
      <c r="E44193" s="1"/>
      <c r="F44193" s="12"/>
      <c r="I44193" s="3"/>
      <c r="L44193" s="3"/>
      <c r="M44193" s="3"/>
      <c r="N44193" s="3"/>
    </row>
    <row r="44194" spans="5:14">
      <c r="E44194" s="1"/>
      <c r="F44194" s="12"/>
      <c r="I44194" s="3"/>
      <c r="L44194" s="3"/>
      <c r="M44194" s="3"/>
      <c r="N44194" s="3"/>
    </row>
    <row r="44195" spans="5:14">
      <c r="E44195" s="1"/>
      <c r="F44195" s="12"/>
      <c r="I44195" s="3"/>
      <c r="L44195" s="3"/>
      <c r="M44195" s="3"/>
      <c r="N44195" s="3"/>
    </row>
    <row r="44196" spans="5:14">
      <c r="E44196" s="1"/>
      <c r="F44196" s="12"/>
      <c r="I44196" s="3"/>
      <c r="L44196" s="3"/>
      <c r="M44196" s="3"/>
      <c r="N44196" s="3"/>
    </row>
    <row r="44197" spans="5:14">
      <c r="E44197" s="1"/>
      <c r="F44197" s="12"/>
      <c r="I44197" s="3"/>
      <c r="L44197" s="3"/>
      <c r="M44197" s="3"/>
      <c r="N44197" s="3"/>
    </row>
    <row r="44198" spans="5:14">
      <c r="E44198" s="1"/>
      <c r="F44198" s="12"/>
      <c r="I44198" s="3"/>
      <c r="L44198" s="3"/>
      <c r="M44198" s="3"/>
      <c r="N44198" s="3"/>
    </row>
    <row r="44199" spans="5:14">
      <c r="E44199" s="1"/>
      <c r="F44199" s="12"/>
      <c r="I44199" s="3"/>
      <c r="L44199" s="3"/>
      <c r="M44199" s="3"/>
      <c r="N44199" s="3"/>
    </row>
    <row r="44200" spans="5:14">
      <c r="E44200" s="1"/>
      <c r="F44200" s="12"/>
      <c r="I44200" s="3"/>
      <c r="L44200" s="3"/>
      <c r="M44200" s="3"/>
      <c r="N44200" s="3"/>
    </row>
    <row r="44201" spans="5:14">
      <c r="E44201" s="1"/>
      <c r="F44201" s="12"/>
      <c r="I44201" s="3"/>
      <c r="L44201" s="3"/>
      <c r="M44201" s="3"/>
      <c r="N44201" s="3"/>
    </row>
    <row r="44202" spans="5:14">
      <c r="E44202" s="1"/>
      <c r="F44202" s="12"/>
      <c r="I44202" s="3"/>
      <c r="L44202" s="3"/>
      <c r="M44202" s="3"/>
      <c r="N44202" s="3"/>
    </row>
    <row r="44203" spans="5:14">
      <c r="E44203" s="1"/>
      <c r="F44203" s="12"/>
      <c r="I44203" s="3"/>
      <c r="L44203" s="3"/>
      <c r="M44203" s="3"/>
      <c r="N44203" s="3"/>
    </row>
    <row r="44204" spans="5:14">
      <c r="E44204" s="1"/>
      <c r="F44204" s="12"/>
      <c r="I44204" s="3"/>
      <c r="L44204" s="3"/>
      <c r="M44204" s="3"/>
      <c r="N44204" s="3"/>
    </row>
    <row r="44205" spans="5:14">
      <c r="E44205" s="1"/>
      <c r="F44205" s="12"/>
      <c r="I44205" s="3"/>
      <c r="L44205" s="3"/>
      <c r="M44205" s="3"/>
      <c r="N44205" s="3"/>
    </row>
    <row r="44206" spans="5:14">
      <c r="E44206" s="1"/>
      <c r="F44206" s="12"/>
      <c r="I44206" s="3"/>
      <c r="L44206" s="3"/>
      <c r="M44206" s="3"/>
      <c r="N44206" s="3"/>
    </row>
    <row r="44207" spans="5:14">
      <c r="E44207" s="1"/>
      <c r="F44207" s="12"/>
      <c r="I44207" s="3"/>
      <c r="L44207" s="3"/>
      <c r="M44207" s="3"/>
      <c r="N44207" s="3"/>
    </row>
    <row r="44208" spans="5:14">
      <c r="E44208" s="1"/>
      <c r="F44208" s="12"/>
      <c r="I44208" s="3"/>
      <c r="L44208" s="3"/>
      <c r="M44208" s="3"/>
      <c r="N44208" s="3"/>
    </row>
    <row r="44209" spans="5:14">
      <c r="E44209" s="1"/>
      <c r="F44209" s="12"/>
      <c r="I44209" s="3"/>
      <c r="L44209" s="3"/>
      <c r="M44209" s="3"/>
      <c r="N44209" s="3"/>
    </row>
    <row r="44210" spans="5:14">
      <c r="E44210" s="1"/>
      <c r="F44210" s="12"/>
      <c r="I44210" s="3"/>
      <c r="L44210" s="3"/>
      <c r="M44210" s="3"/>
      <c r="N44210" s="3"/>
    </row>
    <row r="44211" spans="5:14">
      <c r="E44211" s="1"/>
      <c r="F44211" s="12"/>
      <c r="I44211" s="3"/>
      <c r="L44211" s="3"/>
      <c r="M44211" s="3"/>
      <c r="N44211" s="3"/>
    </row>
    <row r="44212" spans="5:14">
      <c r="E44212" s="1"/>
      <c r="F44212" s="12"/>
      <c r="I44212" s="3"/>
      <c r="L44212" s="3"/>
      <c r="M44212" s="3"/>
      <c r="N44212" s="3"/>
    </row>
    <row r="44213" spans="5:14">
      <c r="E44213" s="1"/>
      <c r="F44213" s="12"/>
      <c r="I44213" s="3"/>
      <c r="L44213" s="3"/>
      <c r="M44213" s="3"/>
      <c r="N44213" s="3"/>
    </row>
    <row r="44214" spans="5:14">
      <c r="E44214" s="1"/>
      <c r="F44214" s="12"/>
      <c r="I44214" s="3"/>
      <c r="L44214" s="3"/>
      <c r="M44214" s="3"/>
      <c r="N44214" s="3"/>
    </row>
    <row r="44215" spans="5:14">
      <c r="E44215" s="1"/>
      <c r="F44215" s="12"/>
      <c r="I44215" s="3"/>
      <c r="L44215" s="3"/>
      <c r="M44215" s="3"/>
      <c r="N44215" s="3"/>
    </row>
    <row r="44216" spans="5:14">
      <c r="E44216" s="1"/>
      <c r="F44216" s="12"/>
      <c r="I44216" s="3"/>
      <c r="L44216" s="3"/>
      <c r="M44216" s="3"/>
      <c r="N44216" s="3"/>
    </row>
    <row r="44217" spans="5:14">
      <c r="E44217" s="1"/>
      <c r="F44217" s="12"/>
      <c r="I44217" s="3"/>
      <c r="L44217" s="3"/>
      <c r="M44217" s="3"/>
      <c r="N44217" s="3"/>
    </row>
    <row r="44218" spans="5:14">
      <c r="E44218" s="1"/>
      <c r="F44218" s="12"/>
      <c r="I44218" s="3"/>
      <c r="L44218" s="3"/>
      <c r="M44218" s="3"/>
      <c r="N44218" s="3"/>
    </row>
    <row r="44219" spans="5:14">
      <c r="E44219" s="1"/>
      <c r="F44219" s="12"/>
      <c r="I44219" s="3"/>
      <c r="L44219" s="3"/>
      <c r="M44219" s="3"/>
      <c r="N44219" s="3"/>
    </row>
    <row r="44220" spans="5:14">
      <c r="E44220" s="1"/>
      <c r="F44220" s="12"/>
      <c r="I44220" s="3"/>
      <c r="L44220" s="3"/>
      <c r="M44220" s="3"/>
      <c r="N44220" s="3"/>
    </row>
    <row r="44221" spans="5:14">
      <c r="E44221" s="1"/>
      <c r="F44221" s="12"/>
      <c r="I44221" s="3"/>
      <c r="L44221" s="3"/>
      <c r="M44221" s="3"/>
      <c r="N44221" s="3"/>
    </row>
    <row r="44222" spans="5:14">
      <c r="E44222" s="1"/>
      <c r="F44222" s="12"/>
      <c r="I44222" s="3"/>
      <c r="L44222" s="3"/>
      <c r="M44222" s="3"/>
      <c r="N44222" s="3"/>
    </row>
    <row r="44223" spans="5:14">
      <c r="E44223" s="1"/>
      <c r="F44223" s="12"/>
      <c r="I44223" s="3"/>
      <c r="L44223" s="3"/>
      <c r="M44223" s="3"/>
      <c r="N44223" s="3"/>
    </row>
    <row r="44224" spans="5:14">
      <c r="E44224" s="1"/>
      <c r="F44224" s="12"/>
      <c r="I44224" s="3"/>
      <c r="L44224" s="3"/>
      <c r="M44224" s="3"/>
      <c r="N44224" s="3"/>
    </row>
    <row r="44225" spans="5:14">
      <c r="E44225" s="1"/>
      <c r="F44225" s="12"/>
      <c r="I44225" s="3"/>
      <c r="L44225" s="3"/>
      <c r="M44225" s="3"/>
      <c r="N44225" s="3"/>
    </row>
    <row r="44226" spans="5:14">
      <c r="E44226" s="1"/>
      <c r="F44226" s="12"/>
      <c r="I44226" s="3"/>
      <c r="L44226" s="3"/>
      <c r="M44226" s="3"/>
      <c r="N44226" s="3"/>
    </row>
    <row r="44227" spans="5:14">
      <c r="E44227" s="1"/>
      <c r="F44227" s="12"/>
      <c r="I44227" s="3"/>
      <c r="L44227" s="3"/>
      <c r="M44227" s="3"/>
      <c r="N44227" s="3"/>
    </row>
    <row r="44228" spans="5:14">
      <c r="E44228" s="1"/>
      <c r="F44228" s="12"/>
      <c r="I44228" s="3"/>
      <c r="L44228" s="3"/>
      <c r="M44228" s="3"/>
      <c r="N44228" s="3"/>
    </row>
    <row r="44229" spans="5:14">
      <c r="E44229" s="1"/>
      <c r="F44229" s="12"/>
      <c r="I44229" s="3"/>
      <c r="L44229" s="3"/>
      <c r="M44229" s="3"/>
      <c r="N44229" s="3"/>
    </row>
    <row r="44230" spans="5:14">
      <c r="E44230" s="1"/>
      <c r="F44230" s="12"/>
      <c r="I44230" s="3"/>
      <c r="L44230" s="3"/>
      <c r="M44230" s="3"/>
      <c r="N44230" s="3"/>
    </row>
    <row r="44231" spans="5:14">
      <c r="E44231" s="1"/>
      <c r="F44231" s="12"/>
      <c r="I44231" s="3"/>
      <c r="L44231" s="3"/>
      <c r="M44231" s="3"/>
      <c r="N44231" s="3"/>
    </row>
    <row r="44232" spans="5:14">
      <c r="E44232" s="1"/>
      <c r="F44232" s="12"/>
      <c r="I44232" s="3"/>
      <c r="L44232" s="3"/>
      <c r="M44232" s="3"/>
      <c r="N44232" s="3"/>
    </row>
    <row r="44233" spans="5:14">
      <c r="E44233" s="1"/>
      <c r="F44233" s="12"/>
      <c r="I44233" s="3"/>
      <c r="L44233" s="3"/>
      <c r="M44233" s="3"/>
      <c r="N44233" s="3"/>
    </row>
    <row r="44234" spans="5:14">
      <c r="E44234" s="1"/>
      <c r="F44234" s="12"/>
      <c r="I44234" s="3"/>
      <c r="L44234" s="3"/>
      <c r="M44234" s="3"/>
      <c r="N44234" s="3"/>
    </row>
    <row r="44235" spans="5:14">
      <c r="E44235" s="1"/>
      <c r="F44235" s="12"/>
      <c r="I44235" s="3"/>
      <c r="L44235" s="3"/>
      <c r="M44235" s="3"/>
      <c r="N44235" s="3"/>
    </row>
    <row r="44236" spans="5:14">
      <c r="E44236" s="1"/>
      <c r="F44236" s="12"/>
      <c r="I44236" s="3"/>
      <c r="L44236" s="3"/>
      <c r="M44236" s="3"/>
      <c r="N44236" s="3"/>
    </row>
    <row r="44237" spans="5:14">
      <c r="E44237" s="1"/>
      <c r="F44237" s="12"/>
      <c r="I44237" s="3"/>
      <c r="L44237" s="3"/>
      <c r="M44237" s="3"/>
      <c r="N44237" s="3"/>
    </row>
    <row r="44238" spans="5:14">
      <c r="E44238" s="1"/>
      <c r="F44238" s="12"/>
      <c r="I44238" s="3"/>
      <c r="L44238" s="3"/>
      <c r="M44238" s="3"/>
      <c r="N44238" s="3"/>
    </row>
    <row r="44239" spans="5:14">
      <c r="E44239" s="1"/>
      <c r="F44239" s="12"/>
      <c r="I44239" s="3"/>
      <c r="L44239" s="3"/>
      <c r="M44239" s="3"/>
      <c r="N44239" s="3"/>
    </row>
    <row r="44240" spans="5:14">
      <c r="E44240" s="1"/>
      <c r="F44240" s="12"/>
      <c r="I44240" s="3"/>
      <c r="L44240" s="3"/>
      <c r="M44240" s="3"/>
      <c r="N44240" s="3"/>
    </row>
    <row r="44241" spans="5:14">
      <c r="E44241" s="1"/>
      <c r="F44241" s="12"/>
      <c r="I44241" s="3"/>
      <c r="L44241" s="3"/>
      <c r="M44241" s="3"/>
      <c r="N44241" s="3"/>
    </row>
    <row r="44242" spans="5:14">
      <c r="E44242" s="1"/>
      <c r="F44242" s="12"/>
      <c r="I44242" s="3"/>
      <c r="L44242" s="3"/>
      <c r="M44242" s="3"/>
      <c r="N44242" s="3"/>
    </row>
    <row r="44243" spans="5:14">
      <c r="E44243" s="1"/>
      <c r="F44243" s="12"/>
      <c r="I44243" s="3"/>
      <c r="L44243" s="3"/>
      <c r="M44243" s="3"/>
      <c r="N44243" s="3"/>
    </row>
    <row r="44244" spans="5:14">
      <c r="E44244" s="1"/>
      <c r="F44244" s="12"/>
      <c r="I44244" s="3"/>
      <c r="L44244" s="3"/>
      <c r="M44244" s="3"/>
      <c r="N44244" s="3"/>
    </row>
    <row r="44245" spans="5:14">
      <c r="E44245" s="1"/>
      <c r="F44245" s="12"/>
      <c r="I44245" s="3"/>
      <c r="L44245" s="3"/>
      <c r="M44245" s="3"/>
      <c r="N44245" s="3"/>
    </row>
    <row r="44246" spans="5:14">
      <c r="E44246" s="1"/>
      <c r="F44246" s="12"/>
      <c r="I44246" s="3"/>
      <c r="L44246" s="3"/>
      <c r="M44246" s="3"/>
      <c r="N44246" s="3"/>
    </row>
    <row r="44247" spans="5:14">
      <c r="E44247" s="1"/>
      <c r="F44247" s="12"/>
      <c r="I44247" s="3"/>
      <c r="L44247" s="3"/>
      <c r="M44247" s="3"/>
      <c r="N44247" s="3"/>
    </row>
    <row r="44248" spans="5:14">
      <c r="E44248" s="1"/>
      <c r="F44248" s="12"/>
      <c r="I44248" s="3"/>
      <c r="L44248" s="3"/>
      <c r="M44248" s="3"/>
      <c r="N44248" s="3"/>
    </row>
    <row r="44249" spans="5:14">
      <c r="E44249" s="1"/>
      <c r="F44249" s="12"/>
      <c r="I44249" s="3"/>
      <c r="L44249" s="3"/>
      <c r="M44249" s="3"/>
      <c r="N44249" s="3"/>
    </row>
    <row r="44250" spans="5:14">
      <c r="E44250" s="1"/>
      <c r="F44250" s="12"/>
      <c r="I44250" s="3"/>
      <c r="L44250" s="3"/>
      <c r="M44250" s="3"/>
      <c r="N44250" s="3"/>
    </row>
    <row r="44251" spans="5:14">
      <c r="E44251" s="1"/>
      <c r="F44251" s="12"/>
      <c r="I44251" s="3"/>
      <c r="L44251" s="3"/>
      <c r="M44251" s="3"/>
      <c r="N44251" s="3"/>
    </row>
    <row r="44252" spans="5:14">
      <c r="E44252" s="1"/>
      <c r="F44252" s="12"/>
      <c r="I44252" s="3"/>
      <c r="L44252" s="3"/>
      <c r="M44252" s="3"/>
      <c r="N44252" s="3"/>
    </row>
    <row r="44253" spans="5:14">
      <c r="E44253" s="1"/>
      <c r="F44253" s="12"/>
      <c r="I44253" s="3"/>
      <c r="L44253" s="3"/>
      <c r="M44253" s="3"/>
      <c r="N44253" s="3"/>
    </row>
    <row r="44254" spans="5:14">
      <c r="E44254" s="1"/>
      <c r="F44254" s="12"/>
      <c r="I44254" s="3"/>
      <c r="L44254" s="3"/>
      <c r="M44254" s="3"/>
      <c r="N44254" s="3"/>
    </row>
    <row r="44255" spans="5:14">
      <c r="E44255" s="1"/>
      <c r="F44255" s="12"/>
      <c r="I44255" s="3"/>
      <c r="L44255" s="3"/>
      <c r="M44255" s="3"/>
      <c r="N44255" s="3"/>
    </row>
    <row r="44256" spans="5:14">
      <c r="E44256" s="1"/>
      <c r="F44256" s="12"/>
      <c r="I44256" s="3"/>
      <c r="L44256" s="3"/>
      <c r="M44256" s="3"/>
      <c r="N44256" s="3"/>
    </row>
    <row r="44257" spans="5:14">
      <c r="E44257" s="1"/>
      <c r="F44257" s="12"/>
      <c r="I44257" s="3"/>
      <c r="L44257" s="3"/>
      <c r="M44257" s="3"/>
      <c r="N44257" s="3"/>
    </row>
    <row r="44258" spans="5:14">
      <c r="E44258" s="1"/>
      <c r="F44258" s="12"/>
      <c r="I44258" s="3"/>
      <c r="L44258" s="3"/>
      <c r="M44258" s="3"/>
      <c r="N44258" s="3"/>
    </row>
    <row r="44259" spans="5:14">
      <c r="E44259" s="1"/>
      <c r="F44259" s="12"/>
      <c r="I44259" s="3"/>
      <c r="L44259" s="3"/>
      <c r="M44259" s="3"/>
      <c r="N44259" s="3"/>
    </row>
    <row r="44260" spans="5:14">
      <c r="E44260" s="1"/>
      <c r="F44260" s="12"/>
      <c r="I44260" s="3"/>
      <c r="L44260" s="3"/>
      <c r="M44260" s="3"/>
      <c r="N44260" s="3"/>
    </row>
    <row r="44261" spans="5:14">
      <c r="E44261" s="1"/>
      <c r="F44261" s="12"/>
      <c r="I44261" s="3"/>
      <c r="L44261" s="3"/>
      <c r="M44261" s="3"/>
      <c r="N44261" s="3"/>
    </row>
    <row r="44262" spans="5:14">
      <c r="E44262" s="1"/>
      <c r="F44262" s="12"/>
      <c r="I44262" s="3"/>
      <c r="L44262" s="3"/>
      <c r="M44262" s="3"/>
      <c r="N44262" s="3"/>
    </row>
    <row r="44263" spans="5:14">
      <c r="E44263" s="1"/>
      <c r="F44263" s="12"/>
      <c r="I44263" s="3"/>
      <c r="L44263" s="3"/>
      <c r="M44263" s="3"/>
      <c r="N44263" s="3"/>
    </row>
    <row r="44264" spans="5:14">
      <c r="E44264" s="1"/>
      <c r="F44264" s="12"/>
      <c r="I44264" s="3"/>
      <c r="L44264" s="3"/>
      <c r="M44264" s="3"/>
      <c r="N44264" s="3"/>
    </row>
    <row r="44265" spans="5:14">
      <c r="E44265" s="1"/>
      <c r="F44265" s="12"/>
      <c r="I44265" s="3"/>
      <c r="L44265" s="3"/>
      <c r="M44265" s="3"/>
      <c r="N44265" s="3"/>
    </row>
    <row r="44266" spans="5:14">
      <c r="E44266" s="1"/>
      <c r="F44266" s="12"/>
      <c r="I44266" s="3"/>
      <c r="L44266" s="3"/>
      <c r="M44266" s="3"/>
      <c r="N44266" s="3"/>
    </row>
    <row r="44267" spans="5:14">
      <c r="E44267" s="1"/>
      <c r="F44267" s="12"/>
      <c r="I44267" s="3"/>
      <c r="L44267" s="3"/>
      <c r="M44267" s="3"/>
      <c r="N44267" s="3"/>
    </row>
    <row r="44268" spans="5:14">
      <c r="E44268" s="1"/>
      <c r="F44268" s="12"/>
      <c r="I44268" s="3"/>
      <c r="L44268" s="3"/>
      <c r="M44268" s="3"/>
      <c r="N44268" s="3"/>
    </row>
    <row r="44269" spans="5:14">
      <c r="E44269" s="1"/>
      <c r="F44269" s="12"/>
      <c r="I44269" s="3"/>
      <c r="L44269" s="3"/>
      <c r="M44269" s="3"/>
      <c r="N44269" s="3"/>
    </row>
    <row r="44270" spans="5:14">
      <c r="E44270" s="1"/>
      <c r="F44270" s="12"/>
      <c r="I44270" s="3"/>
      <c r="L44270" s="3"/>
      <c r="M44270" s="3"/>
      <c r="N44270" s="3"/>
    </row>
    <row r="44271" spans="5:14">
      <c r="E44271" s="1"/>
      <c r="F44271" s="12"/>
      <c r="I44271" s="3"/>
      <c r="L44271" s="3"/>
      <c r="M44271" s="3"/>
      <c r="N44271" s="3"/>
    </row>
    <row r="44272" spans="5:14">
      <c r="E44272" s="1"/>
      <c r="F44272" s="12"/>
      <c r="I44272" s="3"/>
      <c r="L44272" s="3"/>
      <c r="M44272" s="3"/>
      <c r="N44272" s="3"/>
    </row>
    <row r="44273" spans="5:14">
      <c r="E44273" s="1"/>
      <c r="F44273" s="12"/>
      <c r="I44273" s="3"/>
      <c r="L44273" s="3"/>
      <c r="M44273" s="3"/>
      <c r="N44273" s="3"/>
    </row>
    <row r="44274" spans="5:14">
      <c r="E44274" s="1"/>
      <c r="F44274" s="12"/>
      <c r="I44274" s="3"/>
      <c r="L44274" s="3"/>
      <c r="M44274" s="3"/>
      <c r="N44274" s="3"/>
    </row>
    <row r="44275" spans="5:14">
      <c r="E44275" s="1"/>
      <c r="F44275" s="12"/>
      <c r="I44275" s="3"/>
      <c r="L44275" s="3"/>
      <c r="M44275" s="3"/>
      <c r="N44275" s="3"/>
    </row>
    <row r="44276" spans="5:14">
      <c r="E44276" s="1"/>
      <c r="F44276" s="12"/>
      <c r="I44276" s="3"/>
      <c r="L44276" s="3"/>
      <c r="M44276" s="3"/>
      <c r="N44276" s="3"/>
    </row>
    <row r="44277" spans="5:14">
      <c r="E44277" s="1"/>
      <c r="F44277" s="12"/>
      <c r="I44277" s="3"/>
      <c r="L44277" s="3"/>
      <c r="M44277" s="3"/>
      <c r="N44277" s="3"/>
    </row>
    <row r="44278" spans="5:14">
      <c r="E44278" s="1"/>
      <c r="F44278" s="12"/>
      <c r="I44278" s="3"/>
      <c r="L44278" s="3"/>
      <c r="M44278" s="3"/>
      <c r="N44278" s="3"/>
    </row>
    <row r="44279" spans="5:14">
      <c r="E44279" s="1"/>
      <c r="F44279" s="12"/>
      <c r="I44279" s="3"/>
      <c r="L44279" s="3"/>
      <c r="M44279" s="3"/>
      <c r="N44279" s="3"/>
    </row>
    <row r="44280" spans="5:14">
      <c r="E44280" s="1"/>
      <c r="F44280" s="12"/>
      <c r="I44280" s="3"/>
      <c r="L44280" s="3"/>
      <c r="M44280" s="3"/>
      <c r="N44280" s="3"/>
    </row>
    <row r="44281" spans="5:14">
      <c r="E44281" s="1"/>
      <c r="F44281" s="12"/>
      <c r="I44281" s="3"/>
      <c r="L44281" s="3"/>
      <c r="M44281" s="3"/>
      <c r="N44281" s="3"/>
    </row>
    <row r="44282" spans="5:14">
      <c r="E44282" s="1"/>
      <c r="F44282" s="12"/>
      <c r="I44282" s="3"/>
      <c r="L44282" s="3"/>
      <c r="M44282" s="3"/>
      <c r="N44282" s="3"/>
    </row>
    <row r="44283" spans="5:14">
      <c r="E44283" s="1"/>
      <c r="F44283" s="12"/>
      <c r="I44283" s="3"/>
      <c r="L44283" s="3"/>
      <c r="M44283" s="3"/>
      <c r="N44283" s="3"/>
    </row>
    <row r="44284" spans="5:14">
      <c r="E44284" s="1"/>
      <c r="F44284" s="12"/>
      <c r="I44284" s="3"/>
      <c r="L44284" s="3"/>
      <c r="M44284" s="3"/>
      <c r="N44284" s="3"/>
    </row>
    <row r="44285" spans="5:14">
      <c r="E44285" s="1"/>
      <c r="F44285" s="12"/>
      <c r="I44285" s="3"/>
      <c r="L44285" s="3"/>
      <c r="M44285" s="3"/>
      <c r="N44285" s="3"/>
    </row>
    <row r="44286" spans="5:14">
      <c r="E44286" s="1"/>
      <c r="F44286" s="12"/>
      <c r="I44286" s="3"/>
      <c r="L44286" s="3"/>
      <c r="M44286" s="3"/>
      <c r="N44286" s="3"/>
    </row>
    <row r="44287" spans="5:14">
      <c r="E44287" s="1"/>
      <c r="F44287" s="12"/>
      <c r="I44287" s="3"/>
      <c r="L44287" s="3"/>
      <c r="M44287" s="3"/>
      <c r="N44287" s="3"/>
    </row>
    <row r="44288" spans="5:14">
      <c r="E44288" s="1"/>
      <c r="F44288" s="12"/>
      <c r="I44288" s="3"/>
      <c r="L44288" s="3"/>
      <c r="M44288" s="3"/>
      <c r="N44288" s="3"/>
    </row>
    <row r="44289" spans="5:14">
      <c r="E44289" s="1"/>
      <c r="F44289" s="12"/>
      <c r="I44289" s="3"/>
      <c r="L44289" s="3"/>
      <c r="M44289" s="3"/>
      <c r="N44289" s="3"/>
    </row>
    <row r="44290" spans="5:14">
      <c r="E44290" s="1"/>
      <c r="F44290" s="12"/>
      <c r="I44290" s="3"/>
      <c r="L44290" s="3"/>
      <c r="M44290" s="3"/>
      <c r="N44290" s="3"/>
    </row>
    <row r="44291" spans="5:14">
      <c r="E44291" s="1"/>
      <c r="F44291" s="12"/>
      <c r="I44291" s="3"/>
      <c r="L44291" s="3"/>
      <c r="M44291" s="3"/>
      <c r="N44291" s="3"/>
    </row>
    <row r="44292" spans="5:14">
      <c r="E44292" s="1"/>
      <c r="F44292" s="12"/>
      <c r="I44292" s="3"/>
      <c r="L44292" s="3"/>
      <c r="M44292" s="3"/>
      <c r="N44292" s="3"/>
    </row>
    <row r="44293" spans="5:14">
      <c r="E44293" s="1"/>
      <c r="F44293" s="12"/>
      <c r="I44293" s="3"/>
      <c r="L44293" s="3"/>
      <c r="M44293" s="3"/>
      <c r="N44293" s="3"/>
    </row>
    <row r="44294" spans="5:14">
      <c r="E44294" s="1"/>
      <c r="F44294" s="12"/>
      <c r="I44294" s="3"/>
      <c r="L44294" s="3"/>
      <c r="M44294" s="3"/>
      <c r="N44294" s="3"/>
    </row>
    <row r="44295" spans="5:14">
      <c r="E44295" s="1"/>
      <c r="F44295" s="12"/>
      <c r="I44295" s="3"/>
      <c r="L44295" s="3"/>
      <c r="M44295" s="3"/>
      <c r="N44295" s="3"/>
    </row>
    <row r="44296" spans="5:14">
      <c r="E44296" s="1"/>
      <c r="F44296" s="12"/>
      <c r="I44296" s="3"/>
      <c r="L44296" s="3"/>
      <c r="M44296" s="3"/>
      <c r="N44296" s="3"/>
    </row>
    <row r="44297" spans="5:14">
      <c r="E44297" s="1"/>
      <c r="F44297" s="12"/>
      <c r="I44297" s="3"/>
      <c r="L44297" s="3"/>
      <c r="M44297" s="3"/>
      <c r="N44297" s="3"/>
    </row>
    <row r="44298" spans="5:14">
      <c r="E44298" s="1"/>
      <c r="F44298" s="12"/>
      <c r="I44298" s="3"/>
      <c r="L44298" s="3"/>
      <c r="M44298" s="3"/>
      <c r="N44298" s="3"/>
    </row>
    <row r="44299" spans="5:14">
      <c r="E44299" s="1"/>
      <c r="F44299" s="12"/>
      <c r="I44299" s="3"/>
      <c r="L44299" s="3"/>
      <c r="M44299" s="3"/>
      <c r="N44299" s="3"/>
    </row>
    <row r="44300" spans="5:14">
      <c r="E44300" s="1"/>
      <c r="F44300" s="12"/>
      <c r="I44300" s="3"/>
      <c r="L44300" s="3"/>
      <c r="M44300" s="3"/>
      <c r="N44300" s="3"/>
    </row>
    <row r="44301" spans="5:14">
      <c r="E44301" s="1"/>
      <c r="F44301" s="12"/>
      <c r="I44301" s="3"/>
      <c r="L44301" s="3"/>
      <c r="M44301" s="3"/>
      <c r="N44301" s="3"/>
    </row>
    <row r="44302" spans="5:14">
      <c r="E44302" s="1"/>
      <c r="F44302" s="12"/>
      <c r="I44302" s="3"/>
      <c r="L44302" s="3"/>
      <c r="M44302" s="3"/>
      <c r="N44302" s="3"/>
    </row>
    <row r="44303" spans="5:14">
      <c r="E44303" s="1"/>
      <c r="F44303" s="12"/>
      <c r="I44303" s="3"/>
      <c r="L44303" s="3"/>
      <c r="M44303" s="3"/>
      <c r="N44303" s="3"/>
    </row>
    <row r="44304" spans="5:14">
      <c r="E44304" s="1"/>
      <c r="F44304" s="12"/>
      <c r="I44304" s="3"/>
      <c r="L44304" s="3"/>
      <c r="M44304" s="3"/>
      <c r="N44304" s="3"/>
    </row>
    <row r="44305" spans="5:14">
      <c r="E44305" s="1"/>
      <c r="F44305" s="12"/>
      <c r="I44305" s="3"/>
      <c r="L44305" s="3"/>
      <c r="M44305" s="3"/>
      <c r="N44305" s="3"/>
    </row>
    <row r="44306" spans="5:14">
      <c r="E44306" s="1"/>
      <c r="F44306" s="12"/>
      <c r="I44306" s="3"/>
      <c r="L44306" s="3"/>
      <c r="M44306" s="3"/>
      <c r="N44306" s="3"/>
    </row>
    <row r="44307" spans="5:14">
      <c r="E44307" s="1"/>
      <c r="F44307" s="12"/>
      <c r="I44307" s="3"/>
      <c r="L44307" s="3"/>
      <c r="M44307" s="3"/>
      <c r="N44307" s="3"/>
    </row>
    <row r="44308" spans="5:14">
      <c r="E44308" s="1"/>
      <c r="F44308" s="12"/>
      <c r="I44308" s="3"/>
      <c r="L44308" s="3"/>
      <c r="M44308" s="3"/>
      <c r="N44308" s="3"/>
    </row>
    <row r="44309" spans="5:14">
      <c r="E44309" s="1"/>
      <c r="F44309" s="12"/>
      <c r="I44309" s="3"/>
      <c r="L44309" s="3"/>
      <c r="M44309" s="3"/>
      <c r="N44309" s="3"/>
    </row>
    <row r="44310" spans="5:14">
      <c r="E44310" s="1"/>
      <c r="F44310" s="12"/>
      <c r="I44310" s="3"/>
      <c r="L44310" s="3"/>
      <c r="M44310" s="3"/>
      <c r="N44310" s="3"/>
    </row>
    <row r="44311" spans="5:14">
      <c r="E44311" s="1"/>
      <c r="F44311" s="12"/>
      <c r="I44311" s="3"/>
      <c r="L44311" s="3"/>
      <c r="M44311" s="3"/>
      <c r="N44311" s="3"/>
    </row>
    <row r="44312" spans="5:14">
      <c r="E44312" s="1"/>
      <c r="F44312" s="12"/>
      <c r="I44312" s="3"/>
      <c r="L44312" s="3"/>
      <c r="M44312" s="3"/>
      <c r="N44312" s="3"/>
    </row>
    <row r="44313" spans="5:14">
      <c r="E44313" s="1"/>
      <c r="F44313" s="12"/>
      <c r="I44313" s="3"/>
      <c r="L44313" s="3"/>
      <c r="M44313" s="3"/>
      <c r="N44313" s="3"/>
    </row>
    <row r="44314" spans="5:14">
      <c r="E44314" s="1"/>
      <c r="F44314" s="12"/>
      <c r="I44314" s="3"/>
      <c r="L44314" s="3"/>
      <c r="M44314" s="3"/>
      <c r="N44314" s="3"/>
    </row>
    <row r="44315" spans="5:14">
      <c r="E44315" s="1"/>
      <c r="F44315" s="12"/>
      <c r="I44315" s="3"/>
      <c r="L44315" s="3"/>
      <c r="M44315" s="3"/>
      <c r="N44315" s="3"/>
    </row>
    <row r="44316" spans="5:14">
      <c r="E44316" s="1"/>
      <c r="F44316" s="12"/>
      <c r="I44316" s="3"/>
      <c r="L44316" s="3"/>
      <c r="M44316" s="3"/>
      <c r="N44316" s="3"/>
    </row>
    <row r="44317" spans="5:14">
      <c r="E44317" s="1"/>
      <c r="F44317" s="12"/>
      <c r="I44317" s="3"/>
      <c r="L44317" s="3"/>
      <c r="M44317" s="3"/>
      <c r="N44317" s="3"/>
    </row>
    <row r="44318" spans="5:14">
      <c r="E44318" s="1"/>
      <c r="F44318" s="12"/>
      <c r="I44318" s="3"/>
      <c r="L44318" s="3"/>
      <c r="M44318" s="3"/>
      <c r="N44318" s="3"/>
    </row>
    <row r="44319" spans="5:14">
      <c r="E44319" s="1"/>
      <c r="F44319" s="12"/>
      <c r="I44319" s="3"/>
      <c r="L44319" s="3"/>
      <c r="M44319" s="3"/>
      <c r="N44319" s="3"/>
    </row>
    <row r="44320" spans="5:14">
      <c r="E44320" s="1"/>
      <c r="F44320" s="12"/>
      <c r="I44320" s="3"/>
      <c r="L44320" s="3"/>
      <c r="M44320" s="3"/>
      <c r="N44320" s="3"/>
    </row>
    <row r="44321" spans="5:14">
      <c r="E44321" s="1"/>
      <c r="F44321" s="12"/>
      <c r="I44321" s="3"/>
      <c r="L44321" s="3"/>
      <c r="M44321" s="3"/>
      <c r="N44321" s="3"/>
    </row>
    <row r="44322" spans="5:14">
      <c r="E44322" s="1"/>
      <c r="F44322" s="12"/>
      <c r="I44322" s="3"/>
      <c r="L44322" s="3"/>
      <c r="M44322" s="3"/>
      <c r="N44322" s="3"/>
    </row>
    <row r="44323" spans="5:14">
      <c r="E44323" s="1"/>
      <c r="F44323" s="12"/>
      <c r="I44323" s="3"/>
      <c r="L44323" s="3"/>
      <c r="M44323" s="3"/>
      <c r="N44323" s="3"/>
    </row>
    <row r="44324" spans="5:14">
      <c r="E44324" s="1"/>
      <c r="F44324" s="12"/>
      <c r="I44324" s="3"/>
      <c r="L44324" s="3"/>
      <c r="M44324" s="3"/>
      <c r="N44324" s="3"/>
    </row>
    <row r="44325" spans="5:14">
      <c r="E44325" s="1"/>
      <c r="F44325" s="12"/>
      <c r="I44325" s="3"/>
      <c r="L44325" s="3"/>
      <c r="M44325" s="3"/>
      <c r="N44325" s="3"/>
    </row>
    <row r="44326" spans="5:14">
      <c r="E44326" s="1"/>
      <c r="F44326" s="12"/>
      <c r="I44326" s="3"/>
      <c r="L44326" s="3"/>
      <c r="M44326" s="3"/>
      <c r="N44326" s="3"/>
    </row>
    <row r="44327" spans="5:14">
      <c r="E44327" s="1"/>
      <c r="F44327" s="12"/>
      <c r="I44327" s="3"/>
      <c r="L44327" s="3"/>
      <c r="M44327" s="3"/>
      <c r="N44327" s="3"/>
    </row>
    <row r="44328" spans="5:14">
      <c r="E44328" s="1"/>
      <c r="F44328" s="12"/>
      <c r="I44328" s="3"/>
      <c r="L44328" s="3"/>
      <c r="M44328" s="3"/>
      <c r="N44328" s="3"/>
    </row>
    <row r="44329" spans="5:14">
      <c r="E44329" s="1"/>
      <c r="F44329" s="12"/>
      <c r="I44329" s="3"/>
      <c r="L44329" s="3"/>
      <c r="M44329" s="3"/>
      <c r="N44329" s="3"/>
    </row>
    <row r="44330" spans="5:14">
      <c r="E44330" s="1"/>
      <c r="F44330" s="12"/>
      <c r="I44330" s="3"/>
      <c r="L44330" s="3"/>
      <c r="M44330" s="3"/>
      <c r="N44330" s="3"/>
    </row>
    <row r="44331" spans="5:14">
      <c r="E44331" s="1"/>
      <c r="F44331" s="12"/>
      <c r="I44331" s="3"/>
      <c r="L44331" s="3"/>
      <c r="M44331" s="3"/>
      <c r="N44331" s="3"/>
    </row>
    <row r="44332" spans="5:14">
      <c r="E44332" s="1"/>
      <c r="F44332" s="12"/>
      <c r="I44332" s="3"/>
      <c r="L44332" s="3"/>
      <c r="M44332" s="3"/>
      <c r="N44332" s="3"/>
    </row>
    <row r="44333" spans="5:14">
      <c r="E44333" s="1"/>
      <c r="F44333" s="12"/>
      <c r="I44333" s="3"/>
      <c r="L44333" s="3"/>
      <c r="M44333" s="3"/>
      <c r="N44333" s="3"/>
    </row>
    <row r="44334" spans="5:14">
      <c r="E44334" s="1"/>
      <c r="F44334" s="12"/>
      <c r="I44334" s="3"/>
      <c r="L44334" s="3"/>
      <c r="M44334" s="3"/>
      <c r="N44334" s="3"/>
    </row>
    <row r="44335" spans="5:14">
      <c r="E44335" s="1"/>
      <c r="F44335" s="12"/>
      <c r="I44335" s="3"/>
      <c r="L44335" s="3"/>
      <c r="M44335" s="3"/>
      <c r="N44335" s="3"/>
    </row>
    <row r="44336" spans="5:14">
      <c r="E44336" s="1"/>
      <c r="F44336" s="12"/>
      <c r="I44336" s="3"/>
      <c r="L44336" s="3"/>
      <c r="M44336" s="3"/>
      <c r="N44336" s="3"/>
    </row>
    <row r="44337" spans="5:14">
      <c r="E44337" s="1"/>
      <c r="F44337" s="12"/>
      <c r="I44337" s="3"/>
      <c r="L44337" s="3"/>
      <c r="M44337" s="3"/>
      <c r="N44337" s="3"/>
    </row>
    <row r="44338" spans="5:14">
      <c r="E44338" s="1"/>
      <c r="F44338" s="12"/>
      <c r="I44338" s="3"/>
      <c r="L44338" s="3"/>
      <c r="M44338" s="3"/>
      <c r="N44338" s="3"/>
    </row>
    <row r="44339" spans="5:14">
      <c r="E44339" s="1"/>
      <c r="F44339" s="12"/>
      <c r="I44339" s="3"/>
      <c r="L44339" s="3"/>
      <c r="M44339" s="3"/>
      <c r="N44339" s="3"/>
    </row>
    <row r="44340" spans="5:14">
      <c r="E44340" s="1"/>
      <c r="F44340" s="12"/>
      <c r="I44340" s="3"/>
      <c r="L44340" s="3"/>
      <c r="M44340" s="3"/>
      <c r="N44340" s="3"/>
    </row>
    <row r="44341" spans="5:14">
      <c r="E44341" s="1"/>
      <c r="F44341" s="12"/>
      <c r="I44341" s="3"/>
      <c r="L44341" s="3"/>
      <c r="M44341" s="3"/>
      <c r="N44341" s="3"/>
    </row>
    <row r="44342" spans="5:14">
      <c r="E44342" s="1"/>
      <c r="F44342" s="12"/>
      <c r="I44342" s="3"/>
      <c r="L44342" s="3"/>
      <c r="M44342" s="3"/>
      <c r="N44342" s="3"/>
    </row>
    <row r="44343" spans="5:14">
      <c r="E44343" s="1"/>
      <c r="F44343" s="12"/>
      <c r="I44343" s="3"/>
      <c r="L44343" s="3"/>
      <c r="M44343" s="3"/>
      <c r="N44343" s="3"/>
    </row>
    <row r="44344" spans="5:14">
      <c r="E44344" s="1"/>
      <c r="F44344" s="12"/>
      <c r="I44344" s="3"/>
      <c r="L44344" s="3"/>
      <c r="M44344" s="3"/>
      <c r="N44344" s="3"/>
    </row>
    <row r="44345" spans="5:14">
      <c r="E44345" s="1"/>
      <c r="F44345" s="12"/>
      <c r="I44345" s="3"/>
      <c r="L44345" s="3"/>
      <c r="M44345" s="3"/>
      <c r="N44345" s="3"/>
    </row>
    <row r="44346" spans="5:14">
      <c r="E44346" s="1"/>
      <c r="F44346" s="12"/>
      <c r="I44346" s="3"/>
      <c r="L44346" s="3"/>
      <c r="M44346" s="3"/>
      <c r="N44346" s="3"/>
    </row>
    <row r="44347" spans="5:14">
      <c r="E44347" s="1"/>
      <c r="F44347" s="12"/>
      <c r="I44347" s="3"/>
      <c r="L44347" s="3"/>
      <c r="M44347" s="3"/>
      <c r="N44347" s="3"/>
    </row>
    <row r="44348" spans="5:14">
      <c r="E44348" s="1"/>
      <c r="F44348" s="12"/>
      <c r="I44348" s="3"/>
      <c r="L44348" s="3"/>
      <c r="M44348" s="3"/>
      <c r="N44348" s="3"/>
    </row>
    <row r="44349" spans="5:14">
      <c r="E44349" s="1"/>
      <c r="F44349" s="12"/>
      <c r="I44349" s="3"/>
      <c r="L44349" s="3"/>
      <c r="M44349" s="3"/>
      <c r="N44349" s="3"/>
    </row>
    <row r="44350" spans="5:14">
      <c r="E44350" s="1"/>
      <c r="F44350" s="12"/>
      <c r="I44350" s="3"/>
      <c r="L44350" s="3"/>
      <c r="M44350" s="3"/>
      <c r="N44350" s="3"/>
    </row>
    <row r="44351" spans="5:14">
      <c r="E44351" s="1"/>
      <c r="F44351" s="12"/>
      <c r="I44351" s="3"/>
      <c r="L44351" s="3"/>
      <c r="M44351" s="3"/>
      <c r="N44351" s="3"/>
    </row>
    <row r="44352" spans="5:14">
      <c r="E44352" s="1"/>
      <c r="F44352" s="12"/>
      <c r="I44352" s="3"/>
      <c r="L44352" s="3"/>
      <c r="M44352" s="3"/>
      <c r="N44352" s="3"/>
    </row>
    <row r="44353" spans="5:14">
      <c r="E44353" s="1"/>
      <c r="F44353" s="12"/>
      <c r="I44353" s="3"/>
      <c r="L44353" s="3"/>
      <c r="M44353" s="3"/>
      <c r="N44353" s="3"/>
    </row>
    <row r="44354" spans="5:14">
      <c r="E44354" s="1"/>
      <c r="F44354" s="12"/>
      <c r="I44354" s="3"/>
      <c r="L44354" s="3"/>
      <c r="M44354" s="3"/>
      <c r="N44354" s="3"/>
    </row>
    <row r="44355" spans="5:14">
      <c r="E44355" s="1"/>
      <c r="F44355" s="12"/>
      <c r="I44355" s="3"/>
      <c r="L44355" s="3"/>
      <c r="M44355" s="3"/>
      <c r="N44355" s="3"/>
    </row>
    <row r="44356" spans="5:14">
      <c r="E44356" s="1"/>
      <c r="F44356" s="12"/>
      <c r="I44356" s="3"/>
      <c r="L44356" s="3"/>
      <c r="M44356" s="3"/>
      <c r="N44356" s="3"/>
    </row>
    <row r="44357" spans="5:14">
      <c r="E44357" s="1"/>
      <c r="F44357" s="12"/>
      <c r="I44357" s="3"/>
      <c r="L44357" s="3"/>
      <c r="M44357" s="3"/>
      <c r="N44357" s="3"/>
    </row>
    <row r="44358" spans="5:14">
      <c r="E44358" s="1"/>
      <c r="F44358" s="12"/>
      <c r="I44358" s="3"/>
      <c r="L44358" s="3"/>
      <c r="M44358" s="3"/>
      <c r="N44358" s="3"/>
    </row>
    <row r="44359" spans="5:14">
      <c r="E44359" s="1"/>
      <c r="F44359" s="12"/>
      <c r="I44359" s="3"/>
      <c r="L44359" s="3"/>
      <c r="M44359" s="3"/>
      <c r="N44359" s="3"/>
    </row>
    <row r="44360" spans="5:14">
      <c r="E44360" s="1"/>
      <c r="F44360" s="12"/>
      <c r="I44360" s="3"/>
      <c r="L44360" s="3"/>
      <c r="M44360" s="3"/>
      <c r="N44360" s="3"/>
    </row>
    <row r="44361" spans="5:14">
      <c r="E44361" s="1"/>
      <c r="F44361" s="12"/>
      <c r="I44361" s="3"/>
      <c r="L44361" s="3"/>
      <c r="M44361" s="3"/>
      <c r="N44361" s="3"/>
    </row>
    <row r="44362" spans="5:14">
      <c r="E44362" s="1"/>
      <c r="F44362" s="12"/>
      <c r="I44362" s="3"/>
      <c r="L44362" s="3"/>
      <c r="M44362" s="3"/>
      <c r="N44362" s="3"/>
    </row>
    <row r="44363" spans="5:14">
      <c r="E44363" s="1"/>
      <c r="F44363" s="12"/>
      <c r="I44363" s="3"/>
      <c r="L44363" s="3"/>
      <c r="M44363" s="3"/>
      <c r="N44363" s="3"/>
    </row>
    <row r="44364" spans="5:14">
      <c r="E44364" s="1"/>
      <c r="F44364" s="12"/>
      <c r="I44364" s="3"/>
      <c r="L44364" s="3"/>
      <c r="M44364" s="3"/>
      <c r="N44364" s="3"/>
    </row>
    <row r="44365" spans="5:14">
      <c r="E44365" s="1"/>
      <c r="F44365" s="12"/>
      <c r="I44365" s="3"/>
      <c r="L44365" s="3"/>
      <c r="M44365" s="3"/>
      <c r="N44365" s="3"/>
    </row>
    <row r="44366" spans="5:14">
      <c r="E44366" s="1"/>
      <c r="F44366" s="12"/>
      <c r="I44366" s="3"/>
      <c r="L44366" s="3"/>
      <c r="M44366" s="3"/>
      <c r="N44366" s="3"/>
    </row>
    <row r="44367" spans="5:14">
      <c r="E44367" s="1"/>
      <c r="F44367" s="12"/>
      <c r="I44367" s="3"/>
      <c r="L44367" s="3"/>
      <c r="M44367" s="3"/>
      <c r="N44367" s="3"/>
    </row>
    <row r="44368" spans="5:14">
      <c r="E44368" s="1"/>
      <c r="F44368" s="12"/>
      <c r="I44368" s="3"/>
      <c r="L44368" s="3"/>
      <c r="M44368" s="3"/>
      <c r="N44368" s="3"/>
    </row>
    <row r="44369" spans="5:14">
      <c r="E44369" s="1"/>
      <c r="F44369" s="12"/>
      <c r="I44369" s="3"/>
      <c r="L44369" s="3"/>
      <c r="M44369" s="3"/>
      <c r="N44369" s="3"/>
    </row>
    <row r="44370" spans="5:14">
      <c r="E44370" s="1"/>
      <c r="F44370" s="12"/>
      <c r="I44370" s="3"/>
      <c r="L44370" s="3"/>
      <c r="M44370" s="3"/>
      <c r="N44370" s="3"/>
    </row>
    <row r="44371" spans="5:14">
      <c r="E44371" s="1"/>
      <c r="F44371" s="12"/>
      <c r="I44371" s="3"/>
      <c r="L44371" s="3"/>
      <c r="M44371" s="3"/>
      <c r="N44371" s="3"/>
    </row>
    <row r="44372" spans="5:14">
      <c r="E44372" s="1"/>
      <c r="F44372" s="12"/>
      <c r="I44372" s="3"/>
      <c r="L44372" s="3"/>
      <c r="M44372" s="3"/>
      <c r="N44372" s="3"/>
    </row>
    <row r="44373" spans="5:14">
      <c r="E44373" s="1"/>
      <c r="F44373" s="12"/>
      <c r="I44373" s="3"/>
      <c r="L44373" s="3"/>
      <c r="M44373" s="3"/>
      <c r="N44373" s="3"/>
    </row>
    <row r="44374" spans="5:14">
      <c r="E44374" s="1"/>
      <c r="F44374" s="12"/>
      <c r="I44374" s="3"/>
      <c r="L44374" s="3"/>
      <c r="M44374" s="3"/>
      <c r="N44374" s="3"/>
    </row>
    <row r="44375" spans="5:14">
      <c r="E44375" s="1"/>
      <c r="F44375" s="12"/>
      <c r="I44375" s="3"/>
      <c r="L44375" s="3"/>
      <c r="M44375" s="3"/>
      <c r="N44375" s="3"/>
    </row>
    <row r="44376" spans="5:14">
      <c r="E44376" s="1"/>
      <c r="F44376" s="12"/>
      <c r="I44376" s="3"/>
      <c r="L44376" s="3"/>
      <c r="M44376" s="3"/>
      <c r="N44376" s="3"/>
    </row>
    <row r="44377" spans="5:14">
      <c r="E44377" s="1"/>
      <c r="F44377" s="12"/>
      <c r="I44377" s="3"/>
      <c r="L44377" s="3"/>
      <c r="M44377" s="3"/>
      <c r="N44377" s="3"/>
    </row>
    <row r="44378" spans="5:14">
      <c r="E44378" s="1"/>
      <c r="F44378" s="12"/>
      <c r="I44378" s="3"/>
      <c r="L44378" s="3"/>
      <c r="M44378" s="3"/>
      <c r="N44378" s="3"/>
    </row>
    <row r="44379" spans="5:14">
      <c r="E44379" s="1"/>
      <c r="F44379" s="12"/>
      <c r="I44379" s="3"/>
      <c r="L44379" s="3"/>
      <c r="M44379" s="3"/>
      <c r="N44379" s="3"/>
    </row>
    <row r="44380" spans="5:14">
      <c r="E44380" s="1"/>
      <c r="F44380" s="12"/>
      <c r="I44380" s="3"/>
      <c r="L44380" s="3"/>
      <c r="M44380" s="3"/>
      <c r="N44380" s="3"/>
    </row>
    <row r="44381" spans="5:14">
      <c r="E44381" s="1"/>
      <c r="F44381" s="12"/>
      <c r="I44381" s="3"/>
      <c r="L44381" s="3"/>
      <c r="M44381" s="3"/>
      <c r="N44381" s="3"/>
    </row>
    <row r="44382" spans="5:14">
      <c r="E44382" s="1"/>
      <c r="F44382" s="12"/>
      <c r="I44382" s="3"/>
      <c r="L44382" s="3"/>
      <c r="M44382" s="3"/>
      <c r="N44382" s="3"/>
    </row>
    <row r="44383" spans="5:14">
      <c r="E44383" s="1"/>
      <c r="F44383" s="12"/>
      <c r="I44383" s="3"/>
      <c r="L44383" s="3"/>
      <c r="M44383" s="3"/>
      <c r="N44383" s="3"/>
    </row>
    <row r="44384" spans="5:14">
      <c r="E44384" s="1"/>
      <c r="F44384" s="12"/>
      <c r="I44384" s="3"/>
      <c r="L44384" s="3"/>
      <c r="M44384" s="3"/>
      <c r="N44384" s="3"/>
    </row>
    <row r="44385" spans="5:14">
      <c r="E44385" s="1"/>
      <c r="F44385" s="12"/>
      <c r="I44385" s="3"/>
      <c r="L44385" s="3"/>
      <c r="M44385" s="3"/>
      <c r="N44385" s="3"/>
    </row>
    <row r="44386" spans="5:14">
      <c r="E44386" s="1"/>
      <c r="F44386" s="12"/>
      <c r="I44386" s="3"/>
      <c r="L44386" s="3"/>
      <c r="M44386" s="3"/>
      <c r="N44386" s="3"/>
    </row>
    <row r="44387" spans="5:14">
      <c r="E44387" s="1"/>
      <c r="F44387" s="12"/>
      <c r="I44387" s="3"/>
      <c r="L44387" s="3"/>
      <c r="M44387" s="3"/>
      <c r="N44387" s="3"/>
    </row>
    <row r="44388" spans="5:14">
      <c r="E44388" s="1"/>
      <c r="F44388" s="12"/>
      <c r="I44388" s="3"/>
      <c r="L44388" s="3"/>
      <c r="M44388" s="3"/>
      <c r="N44388" s="3"/>
    </row>
    <row r="44389" spans="5:14">
      <c r="E44389" s="1"/>
      <c r="F44389" s="12"/>
      <c r="I44389" s="3"/>
      <c r="L44389" s="3"/>
      <c r="M44389" s="3"/>
      <c r="N44389" s="3"/>
    </row>
    <row r="44390" spans="5:14">
      <c r="E44390" s="1"/>
      <c r="F44390" s="12"/>
      <c r="I44390" s="3"/>
      <c r="L44390" s="3"/>
      <c r="M44390" s="3"/>
      <c r="N44390" s="3"/>
    </row>
    <row r="44391" spans="5:14">
      <c r="E44391" s="1"/>
      <c r="F44391" s="12"/>
      <c r="I44391" s="3"/>
      <c r="L44391" s="3"/>
      <c r="M44391" s="3"/>
      <c r="N44391" s="3"/>
    </row>
    <row r="44392" spans="5:14">
      <c r="E44392" s="1"/>
      <c r="F44392" s="12"/>
      <c r="I44392" s="3"/>
      <c r="L44392" s="3"/>
      <c r="M44392" s="3"/>
      <c r="N44392" s="3"/>
    </row>
    <row r="44393" spans="5:14">
      <c r="E44393" s="1"/>
      <c r="F44393" s="12"/>
      <c r="I44393" s="3"/>
      <c r="L44393" s="3"/>
      <c r="M44393" s="3"/>
      <c r="N44393" s="3"/>
    </row>
    <row r="44394" spans="5:14">
      <c r="E44394" s="1"/>
      <c r="F44394" s="12"/>
      <c r="I44394" s="3"/>
      <c r="L44394" s="3"/>
      <c r="M44394" s="3"/>
      <c r="N44394" s="3"/>
    </row>
    <row r="44395" spans="5:14">
      <c r="E44395" s="1"/>
      <c r="F44395" s="12"/>
      <c r="I44395" s="3"/>
      <c r="L44395" s="3"/>
      <c r="M44395" s="3"/>
      <c r="N44395" s="3"/>
    </row>
    <row r="44396" spans="5:14">
      <c r="E44396" s="1"/>
      <c r="F44396" s="12"/>
      <c r="I44396" s="3"/>
      <c r="L44396" s="3"/>
      <c r="M44396" s="3"/>
      <c r="N44396" s="3"/>
    </row>
    <row r="44397" spans="5:14">
      <c r="E44397" s="1"/>
      <c r="F44397" s="12"/>
      <c r="I44397" s="3"/>
      <c r="L44397" s="3"/>
      <c r="M44397" s="3"/>
      <c r="N44397" s="3"/>
    </row>
    <row r="44398" spans="5:14">
      <c r="E44398" s="1"/>
      <c r="F44398" s="12"/>
      <c r="I44398" s="3"/>
      <c r="L44398" s="3"/>
      <c r="M44398" s="3"/>
      <c r="N44398" s="3"/>
    </row>
    <row r="44399" spans="5:14">
      <c r="E44399" s="1"/>
      <c r="F44399" s="12"/>
      <c r="I44399" s="3"/>
      <c r="L44399" s="3"/>
      <c r="M44399" s="3"/>
      <c r="N44399" s="3"/>
    </row>
    <row r="44400" spans="5:14">
      <c r="E44400" s="1"/>
      <c r="F44400" s="12"/>
      <c r="I44400" s="3"/>
      <c r="L44400" s="3"/>
      <c r="M44400" s="3"/>
      <c r="N44400" s="3"/>
    </row>
    <row r="44401" spans="5:14">
      <c r="E44401" s="1"/>
      <c r="F44401" s="12"/>
      <c r="I44401" s="3"/>
      <c r="L44401" s="3"/>
      <c r="M44401" s="3"/>
      <c r="N44401" s="3"/>
    </row>
    <row r="44402" spans="5:14">
      <c r="E44402" s="1"/>
      <c r="F44402" s="12"/>
      <c r="I44402" s="3"/>
      <c r="L44402" s="3"/>
      <c r="M44402" s="3"/>
      <c r="N44402" s="3"/>
    </row>
    <row r="44403" spans="5:14">
      <c r="E44403" s="1"/>
      <c r="F44403" s="12"/>
      <c r="I44403" s="3"/>
      <c r="L44403" s="3"/>
      <c r="M44403" s="3"/>
      <c r="N44403" s="3"/>
    </row>
    <row r="44404" spans="5:14">
      <c r="E44404" s="1"/>
      <c r="F44404" s="12"/>
      <c r="I44404" s="3"/>
      <c r="L44404" s="3"/>
      <c r="M44404" s="3"/>
      <c r="N44404" s="3"/>
    </row>
    <row r="44405" spans="5:14">
      <c r="E44405" s="1"/>
      <c r="F44405" s="12"/>
      <c r="I44405" s="3"/>
      <c r="L44405" s="3"/>
      <c r="M44405" s="3"/>
      <c r="N44405" s="3"/>
    </row>
    <row r="44406" spans="5:14">
      <c r="E44406" s="1"/>
      <c r="F44406" s="12"/>
      <c r="I44406" s="3"/>
      <c r="L44406" s="3"/>
      <c r="M44406" s="3"/>
      <c r="N44406" s="3"/>
    </row>
    <row r="44407" spans="5:14">
      <c r="E44407" s="1"/>
      <c r="F44407" s="12"/>
      <c r="I44407" s="3"/>
      <c r="L44407" s="3"/>
      <c r="M44407" s="3"/>
      <c r="N44407" s="3"/>
    </row>
    <row r="44408" spans="5:14">
      <c r="E44408" s="1"/>
      <c r="F44408" s="12"/>
      <c r="I44408" s="3"/>
      <c r="L44408" s="3"/>
      <c r="M44408" s="3"/>
      <c r="N44408" s="3"/>
    </row>
    <row r="44409" spans="5:14">
      <c r="E44409" s="1"/>
      <c r="F44409" s="12"/>
      <c r="I44409" s="3"/>
      <c r="L44409" s="3"/>
      <c r="M44409" s="3"/>
      <c r="N44409" s="3"/>
    </row>
    <row r="44410" spans="5:14">
      <c r="E44410" s="1"/>
      <c r="F44410" s="12"/>
      <c r="I44410" s="3"/>
      <c r="L44410" s="3"/>
      <c r="M44410" s="3"/>
      <c r="N44410" s="3"/>
    </row>
    <row r="44411" spans="5:14">
      <c r="E44411" s="1"/>
      <c r="F44411" s="12"/>
      <c r="I44411" s="3"/>
      <c r="L44411" s="3"/>
      <c r="M44411" s="3"/>
      <c r="N44411" s="3"/>
    </row>
    <row r="44412" spans="5:14">
      <c r="E44412" s="1"/>
      <c r="F44412" s="12"/>
      <c r="I44412" s="3"/>
      <c r="L44412" s="3"/>
      <c r="M44412" s="3"/>
      <c r="N44412" s="3"/>
    </row>
    <row r="44413" spans="5:14">
      <c r="E44413" s="1"/>
      <c r="F44413" s="12"/>
      <c r="I44413" s="3"/>
      <c r="L44413" s="3"/>
      <c r="M44413" s="3"/>
      <c r="N44413" s="3"/>
    </row>
    <row r="44414" spans="5:14">
      <c r="E44414" s="1"/>
      <c r="F44414" s="12"/>
      <c r="I44414" s="3"/>
      <c r="L44414" s="3"/>
      <c r="M44414" s="3"/>
      <c r="N44414" s="3"/>
    </row>
    <row r="44415" spans="5:14">
      <c r="E44415" s="1"/>
      <c r="F44415" s="12"/>
      <c r="I44415" s="3"/>
      <c r="L44415" s="3"/>
      <c r="M44415" s="3"/>
      <c r="N44415" s="3"/>
    </row>
    <row r="44416" spans="5:14">
      <c r="E44416" s="1"/>
      <c r="F44416" s="12"/>
      <c r="I44416" s="3"/>
      <c r="L44416" s="3"/>
      <c r="M44416" s="3"/>
      <c r="N44416" s="3"/>
    </row>
    <row r="44417" spans="5:14">
      <c r="E44417" s="1"/>
      <c r="F44417" s="12"/>
      <c r="I44417" s="3"/>
      <c r="L44417" s="3"/>
      <c r="M44417" s="3"/>
      <c r="N44417" s="3"/>
    </row>
    <row r="44418" spans="5:14">
      <c r="E44418" s="1"/>
      <c r="F44418" s="12"/>
      <c r="I44418" s="3"/>
      <c r="L44418" s="3"/>
      <c r="M44418" s="3"/>
      <c r="N44418" s="3"/>
    </row>
    <row r="44419" spans="5:14">
      <c r="E44419" s="1"/>
      <c r="F44419" s="12"/>
      <c r="I44419" s="3"/>
      <c r="L44419" s="3"/>
      <c r="M44419" s="3"/>
      <c r="N44419" s="3"/>
    </row>
    <row r="44420" spans="5:14">
      <c r="E44420" s="1"/>
      <c r="F44420" s="12"/>
      <c r="I44420" s="3"/>
      <c r="L44420" s="3"/>
      <c r="M44420" s="3"/>
      <c r="N44420" s="3"/>
    </row>
    <row r="44421" spans="5:14">
      <c r="E44421" s="1"/>
      <c r="F44421" s="12"/>
      <c r="I44421" s="3"/>
      <c r="L44421" s="3"/>
      <c r="M44421" s="3"/>
      <c r="N44421" s="3"/>
    </row>
    <row r="44422" spans="5:14">
      <c r="E44422" s="1"/>
      <c r="F44422" s="12"/>
      <c r="I44422" s="3"/>
      <c r="L44422" s="3"/>
      <c r="M44422" s="3"/>
      <c r="N44422" s="3"/>
    </row>
    <row r="44423" spans="5:14">
      <c r="E44423" s="1"/>
      <c r="F44423" s="12"/>
      <c r="I44423" s="3"/>
      <c r="L44423" s="3"/>
      <c r="M44423" s="3"/>
      <c r="N44423" s="3"/>
    </row>
    <row r="44424" spans="5:14">
      <c r="E44424" s="1"/>
      <c r="F44424" s="12"/>
      <c r="I44424" s="3"/>
      <c r="L44424" s="3"/>
      <c r="M44424" s="3"/>
      <c r="N44424" s="3"/>
    </row>
    <row r="44425" spans="5:14">
      <c r="E44425" s="1"/>
      <c r="F44425" s="12"/>
      <c r="I44425" s="3"/>
      <c r="L44425" s="3"/>
      <c r="M44425" s="3"/>
      <c r="N44425" s="3"/>
    </row>
    <row r="44426" spans="5:14">
      <c r="E44426" s="1"/>
      <c r="F44426" s="12"/>
      <c r="I44426" s="3"/>
      <c r="L44426" s="3"/>
      <c r="M44426" s="3"/>
      <c r="N44426" s="3"/>
    </row>
    <row r="44427" spans="5:14">
      <c r="E44427" s="1"/>
      <c r="F44427" s="12"/>
      <c r="I44427" s="3"/>
      <c r="L44427" s="3"/>
      <c r="M44427" s="3"/>
      <c r="N44427" s="3"/>
    </row>
    <row r="44428" spans="5:14">
      <c r="E44428" s="1"/>
      <c r="F44428" s="12"/>
      <c r="I44428" s="3"/>
      <c r="L44428" s="3"/>
      <c r="M44428" s="3"/>
      <c r="N44428" s="3"/>
    </row>
    <row r="44429" spans="5:14">
      <c r="E44429" s="1"/>
      <c r="F44429" s="12"/>
      <c r="I44429" s="3"/>
      <c r="L44429" s="3"/>
      <c r="M44429" s="3"/>
      <c r="N44429" s="3"/>
    </row>
    <row r="44430" spans="5:14">
      <c r="E44430" s="1"/>
      <c r="F44430" s="12"/>
      <c r="I44430" s="3"/>
      <c r="L44430" s="3"/>
      <c r="M44430" s="3"/>
      <c r="N44430" s="3"/>
    </row>
    <row r="44431" spans="5:14">
      <c r="E44431" s="1"/>
      <c r="F44431" s="12"/>
      <c r="I44431" s="3"/>
      <c r="L44431" s="3"/>
      <c r="M44431" s="3"/>
      <c r="N44431" s="3"/>
    </row>
    <row r="44432" spans="5:14">
      <c r="E44432" s="1"/>
      <c r="F44432" s="12"/>
      <c r="I44432" s="3"/>
      <c r="L44432" s="3"/>
      <c r="M44432" s="3"/>
      <c r="N44432" s="3"/>
    </row>
    <row r="44433" spans="5:14">
      <c r="E44433" s="1"/>
      <c r="F44433" s="12"/>
      <c r="I44433" s="3"/>
      <c r="L44433" s="3"/>
      <c r="M44433" s="3"/>
      <c r="N44433" s="3"/>
    </row>
    <row r="44434" spans="5:14">
      <c r="E44434" s="1"/>
      <c r="F44434" s="12"/>
      <c r="I44434" s="3"/>
      <c r="L44434" s="3"/>
      <c r="M44434" s="3"/>
      <c r="N44434" s="3"/>
    </row>
    <row r="44435" spans="5:14">
      <c r="E44435" s="1"/>
      <c r="F44435" s="12"/>
      <c r="I44435" s="3"/>
      <c r="L44435" s="3"/>
      <c r="M44435" s="3"/>
      <c r="N44435" s="3"/>
    </row>
    <row r="44436" spans="5:14">
      <c r="E44436" s="1"/>
      <c r="F44436" s="12"/>
      <c r="I44436" s="3"/>
      <c r="L44436" s="3"/>
      <c r="M44436" s="3"/>
      <c r="N44436" s="3"/>
    </row>
    <row r="44437" spans="5:14">
      <c r="E44437" s="1"/>
      <c r="F44437" s="12"/>
      <c r="I44437" s="3"/>
      <c r="L44437" s="3"/>
      <c r="M44437" s="3"/>
      <c r="N44437" s="3"/>
    </row>
    <row r="44438" spans="5:14">
      <c r="E44438" s="1"/>
      <c r="F44438" s="12"/>
      <c r="I44438" s="3"/>
      <c r="L44438" s="3"/>
      <c r="M44438" s="3"/>
      <c r="N44438" s="3"/>
    </row>
    <row r="44439" spans="5:14">
      <c r="E44439" s="1"/>
      <c r="F44439" s="12"/>
      <c r="I44439" s="3"/>
      <c r="L44439" s="3"/>
      <c r="M44439" s="3"/>
      <c r="N44439" s="3"/>
    </row>
    <row r="44440" spans="5:14">
      <c r="E44440" s="1"/>
      <c r="F44440" s="12"/>
      <c r="I44440" s="3"/>
      <c r="L44440" s="3"/>
      <c r="M44440" s="3"/>
      <c r="N44440" s="3"/>
    </row>
    <row r="44441" spans="5:14">
      <c r="E44441" s="1"/>
      <c r="F44441" s="12"/>
      <c r="I44441" s="3"/>
      <c r="L44441" s="3"/>
      <c r="M44441" s="3"/>
      <c r="N44441" s="3"/>
    </row>
    <row r="44442" spans="5:14">
      <c r="E44442" s="1"/>
      <c r="F44442" s="12"/>
      <c r="I44442" s="3"/>
      <c r="L44442" s="3"/>
      <c r="M44442" s="3"/>
      <c r="N44442" s="3"/>
    </row>
    <row r="44443" spans="5:14">
      <c r="E44443" s="1"/>
      <c r="F44443" s="12"/>
      <c r="I44443" s="3"/>
      <c r="L44443" s="3"/>
      <c r="M44443" s="3"/>
      <c r="N44443" s="3"/>
    </row>
    <row r="44444" spans="5:14">
      <c r="E44444" s="1"/>
      <c r="F44444" s="12"/>
      <c r="I44444" s="3"/>
      <c r="L44444" s="3"/>
      <c r="M44444" s="3"/>
      <c r="N44444" s="3"/>
    </row>
    <row r="44445" spans="5:14">
      <c r="E44445" s="1"/>
      <c r="F44445" s="12"/>
      <c r="I44445" s="3"/>
      <c r="L44445" s="3"/>
      <c r="M44445" s="3"/>
      <c r="N44445" s="3"/>
    </row>
    <row r="44446" spans="5:14">
      <c r="E44446" s="1"/>
      <c r="F44446" s="12"/>
      <c r="I44446" s="3"/>
      <c r="L44446" s="3"/>
      <c r="M44446" s="3"/>
      <c r="N44446" s="3"/>
    </row>
    <row r="44447" spans="5:14">
      <c r="E44447" s="1"/>
      <c r="F44447" s="12"/>
      <c r="I44447" s="3"/>
      <c r="L44447" s="3"/>
      <c r="M44447" s="3"/>
      <c r="N44447" s="3"/>
    </row>
    <row r="44448" spans="5:14">
      <c r="E44448" s="1"/>
      <c r="F44448" s="12"/>
      <c r="I44448" s="3"/>
      <c r="L44448" s="3"/>
      <c r="M44448" s="3"/>
      <c r="N44448" s="3"/>
    </row>
    <row r="44449" spans="5:14">
      <c r="E44449" s="1"/>
      <c r="F44449" s="12"/>
      <c r="I44449" s="3"/>
      <c r="L44449" s="3"/>
      <c r="M44449" s="3"/>
      <c r="N44449" s="3"/>
    </row>
    <row r="44450" spans="5:14">
      <c r="E44450" s="1"/>
      <c r="F44450" s="12"/>
      <c r="I44450" s="3"/>
      <c r="L44450" s="3"/>
      <c r="M44450" s="3"/>
      <c r="N44450" s="3"/>
    </row>
    <row r="44451" spans="5:14">
      <c r="E44451" s="1"/>
      <c r="F44451" s="12"/>
      <c r="I44451" s="3"/>
      <c r="L44451" s="3"/>
      <c r="M44451" s="3"/>
      <c r="N44451" s="3"/>
    </row>
    <row r="44452" spans="5:14">
      <c r="E44452" s="1"/>
      <c r="F44452" s="12"/>
      <c r="I44452" s="3"/>
      <c r="L44452" s="3"/>
      <c r="M44452" s="3"/>
      <c r="N44452" s="3"/>
    </row>
    <row r="44453" spans="5:14">
      <c r="E44453" s="1"/>
      <c r="F44453" s="12"/>
      <c r="I44453" s="3"/>
      <c r="L44453" s="3"/>
      <c r="M44453" s="3"/>
      <c r="N44453" s="3"/>
    </row>
    <row r="44454" spans="5:14">
      <c r="E44454" s="1"/>
      <c r="F44454" s="12"/>
      <c r="I44454" s="3"/>
      <c r="L44454" s="3"/>
      <c r="M44454" s="3"/>
      <c r="N44454" s="3"/>
    </row>
    <row r="44455" spans="5:14">
      <c r="E44455" s="1"/>
      <c r="F44455" s="12"/>
      <c r="I44455" s="3"/>
      <c r="L44455" s="3"/>
      <c r="M44455" s="3"/>
      <c r="N44455" s="3"/>
    </row>
    <row r="44456" spans="5:14">
      <c r="E44456" s="1"/>
      <c r="F44456" s="12"/>
      <c r="I44456" s="3"/>
      <c r="L44456" s="3"/>
      <c r="M44456" s="3"/>
      <c r="N44456" s="3"/>
    </row>
    <row r="44457" spans="5:14">
      <c r="E44457" s="1"/>
      <c r="F44457" s="12"/>
      <c r="I44457" s="3"/>
      <c r="L44457" s="3"/>
      <c r="M44457" s="3"/>
      <c r="N44457" s="3"/>
    </row>
    <row r="44458" spans="5:14">
      <c r="E44458" s="1"/>
      <c r="F44458" s="12"/>
      <c r="I44458" s="3"/>
      <c r="L44458" s="3"/>
      <c r="M44458" s="3"/>
      <c r="N44458" s="3"/>
    </row>
    <row r="44459" spans="5:14">
      <c r="E44459" s="1"/>
      <c r="F44459" s="12"/>
      <c r="I44459" s="3"/>
      <c r="L44459" s="3"/>
      <c r="M44459" s="3"/>
      <c r="N44459" s="3"/>
    </row>
    <row r="44460" spans="5:14">
      <c r="E44460" s="1"/>
      <c r="F44460" s="12"/>
      <c r="I44460" s="3"/>
      <c r="L44460" s="3"/>
      <c r="M44460" s="3"/>
      <c r="N44460" s="3"/>
    </row>
    <row r="44461" spans="5:14">
      <c r="E44461" s="1"/>
      <c r="F44461" s="12"/>
      <c r="I44461" s="3"/>
      <c r="L44461" s="3"/>
      <c r="M44461" s="3"/>
      <c r="N44461" s="3"/>
    </row>
    <row r="44462" spans="5:14">
      <c r="E44462" s="1"/>
      <c r="F44462" s="12"/>
      <c r="I44462" s="3"/>
      <c r="L44462" s="3"/>
      <c r="M44462" s="3"/>
      <c r="N44462" s="3"/>
    </row>
    <row r="44463" spans="5:14">
      <c r="E44463" s="1"/>
      <c r="F44463" s="12"/>
      <c r="I44463" s="3"/>
      <c r="L44463" s="3"/>
      <c r="M44463" s="3"/>
      <c r="N44463" s="3"/>
    </row>
    <row r="44464" spans="5:14">
      <c r="E44464" s="1"/>
      <c r="F44464" s="12"/>
      <c r="I44464" s="3"/>
      <c r="L44464" s="3"/>
      <c r="M44464" s="3"/>
      <c r="N44464" s="3"/>
    </row>
    <row r="44465" spans="5:14">
      <c r="E44465" s="1"/>
      <c r="F44465" s="12"/>
      <c r="I44465" s="3"/>
      <c r="L44465" s="3"/>
      <c r="M44465" s="3"/>
      <c r="N44465" s="3"/>
    </row>
    <row r="44466" spans="5:14">
      <c r="E44466" s="1"/>
      <c r="F44466" s="12"/>
      <c r="I44466" s="3"/>
      <c r="L44466" s="3"/>
      <c r="M44466" s="3"/>
      <c r="N44466" s="3"/>
    </row>
    <row r="44467" spans="5:14">
      <c r="E44467" s="1"/>
      <c r="F44467" s="12"/>
      <c r="I44467" s="3"/>
      <c r="L44467" s="3"/>
      <c r="M44467" s="3"/>
      <c r="N44467" s="3"/>
    </row>
    <row r="44468" spans="5:14">
      <c r="E44468" s="1"/>
      <c r="F44468" s="12"/>
      <c r="I44468" s="3"/>
      <c r="L44468" s="3"/>
      <c r="M44468" s="3"/>
      <c r="N44468" s="3"/>
    </row>
    <row r="44469" spans="5:14">
      <c r="E44469" s="1"/>
      <c r="F44469" s="12"/>
      <c r="I44469" s="3"/>
      <c r="L44469" s="3"/>
      <c r="M44469" s="3"/>
      <c r="N44469" s="3"/>
    </row>
    <row r="44470" spans="5:14">
      <c r="E44470" s="1"/>
      <c r="F44470" s="12"/>
      <c r="I44470" s="3"/>
      <c r="L44470" s="3"/>
      <c r="M44470" s="3"/>
      <c r="N44470" s="3"/>
    </row>
    <row r="44471" spans="5:14">
      <c r="E44471" s="1"/>
      <c r="F44471" s="12"/>
      <c r="I44471" s="3"/>
      <c r="L44471" s="3"/>
      <c r="M44471" s="3"/>
      <c r="N44471" s="3"/>
    </row>
    <row r="44472" spans="5:14">
      <c r="E44472" s="1"/>
      <c r="F44472" s="12"/>
      <c r="I44472" s="3"/>
      <c r="L44472" s="3"/>
      <c r="M44472" s="3"/>
      <c r="N44472" s="3"/>
    </row>
    <row r="44473" spans="5:14">
      <c r="E44473" s="1"/>
      <c r="F44473" s="12"/>
      <c r="I44473" s="3"/>
      <c r="L44473" s="3"/>
      <c r="M44473" s="3"/>
      <c r="N44473" s="3"/>
    </row>
    <row r="44474" spans="5:14">
      <c r="E44474" s="1"/>
      <c r="F44474" s="12"/>
      <c r="I44474" s="3"/>
      <c r="L44474" s="3"/>
      <c r="M44474" s="3"/>
      <c r="N44474" s="3"/>
    </row>
    <row r="44475" spans="5:14">
      <c r="E44475" s="1"/>
      <c r="F44475" s="12"/>
      <c r="I44475" s="3"/>
      <c r="L44475" s="3"/>
      <c r="M44475" s="3"/>
      <c r="N44475" s="3"/>
    </row>
    <row r="44476" spans="5:14">
      <c r="E44476" s="1"/>
      <c r="F44476" s="12"/>
      <c r="I44476" s="3"/>
      <c r="L44476" s="3"/>
      <c r="M44476" s="3"/>
      <c r="N44476" s="3"/>
    </row>
    <row r="44477" spans="5:14">
      <c r="E44477" s="1"/>
      <c r="F44477" s="12"/>
      <c r="I44477" s="3"/>
      <c r="L44477" s="3"/>
      <c r="M44477" s="3"/>
      <c r="N44477" s="3"/>
    </row>
    <row r="44478" spans="5:14">
      <c r="E44478" s="1"/>
      <c r="F44478" s="12"/>
      <c r="I44478" s="3"/>
      <c r="L44478" s="3"/>
      <c r="M44478" s="3"/>
      <c r="N44478" s="3"/>
    </row>
    <row r="44479" spans="5:14">
      <c r="E44479" s="1"/>
      <c r="F44479" s="12"/>
      <c r="I44479" s="3"/>
      <c r="L44479" s="3"/>
      <c r="M44479" s="3"/>
      <c r="N44479" s="3"/>
    </row>
    <row r="44480" spans="5:14">
      <c r="E44480" s="1"/>
      <c r="F44480" s="12"/>
      <c r="I44480" s="3"/>
      <c r="L44480" s="3"/>
      <c r="M44480" s="3"/>
      <c r="N44480" s="3"/>
    </row>
    <row r="44481" spans="5:14">
      <c r="E44481" s="1"/>
      <c r="F44481" s="12"/>
      <c r="I44481" s="3"/>
      <c r="L44481" s="3"/>
      <c r="M44481" s="3"/>
      <c r="N44481" s="3"/>
    </row>
    <row r="44482" spans="5:14">
      <c r="E44482" s="1"/>
      <c r="F44482" s="12"/>
      <c r="I44482" s="3"/>
      <c r="L44482" s="3"/>
      <c r="M44482" s="3"/>
      <c r="N44482" s="3"/>
    </row>
    <row r="44483" spans="5:14">
      <c r="E44483" s="1"/>
      <c r="F44483" s="12"/>
      <c r="I44483" s="3"/>
      <c r="L44483" s="3"/>
      <c r="M44483" s="3"/>
      <c r="N44483" s="3"/>
    </row>
    <row r="44484" spans="5:14">
      <c r="E44484" s="1"/>
      <c r="F44484" s="12"/>
      <c r="I44484" s="3"/>
      <c r="L44484" s="3"/>
      <c r="M44484" s="3"/>
      <c r="N44484" s="3"/>
    </row>
    <row r="44485" spans="5:14">
      <c r="E44485" s="1"/>
      <c r="F44485" s="12"/>
      <c r="I44485" s="3"/>
      <c r="L44485" s="3"/>
      <c r="M44485" s="3"/>
      <c r="N44485" s="3"/>
    </row>
    <row r="44486" spans="5:14">
      <c r="E44486" s="1"/>
      <c r="F44486" s="12"/>
      <c r="I44486" s="3"/>
      <c r="L44486" s="3"/>
      <c r="M44486" s="3"/>
      <c r="N44486" s="3"/>
    </row>
    <row r="44487" spans="5:14">
      <c r="E44487" s="1"/>
      <c r="F44487" s="12"/>
      <c r="I44487" s="3"/>
      <c r="L44487" s="3"/>
      <c r="M44487" s="3"/>
      <c r="N44487" s="3"/>
    </row>
    <row r="44488" spans="5:14">
      <c r="E44488" s="1"/>
      <c r="F44488" s="12"/>
      <c r="I44488" s="3"/>
      <c r="L44488" s="3"/>
      <c r="M44488" s="3"/>
      <c r="N44488" s="3"/>
    </row>
    <row r="44489" spans="5:14">
      <c r="E44489" s="1"/>
      <c r="F44489" s="12"/>
      <c r="I44489" s="3"/>
      <c r="L44489" s="3"/>
      <c r="M44489" s="3"/>
      <c r="N44489" s="3"/>
    </row>
    <row r="44490" spans="5:14">
      <c r="E44490" s="1"/>
      <c r="F44490" s="12"/>
      <c r="I44490" s="3"/>
      <c r="L44490" s="3"/>
      <c r="M44490" s="3"/>
      <c r="N44490" s="3"/>
    </row>
    <row r="44491" spans="5:14">
      <c r="E44491" s="1"/>
      <c r="F44491" s="12"/>
      <c r="I44491" s="3"/>
      <c r="L44491" s="3"/>
      <c r="M44491" s="3"/>
      <c r="N44491" s="3"/>
    </row>
    <row r="44492" spans="5:14">
      <c r="E44492" s="1"/>
      <c r="F44492" s="12"/>
      <c r="I44492" s="3"/>
      <c r="L44492" s="3"/>
      <c r="M44492" s="3"/>
      <c r="N44492" s="3"/>
    </row>
    <row r="44493" spans="5:14">
      <c r="E44493" s="1"/>
      <c r="F44493" s="12"/>
      <c r="I44493" s="3"/>
      <c r="L44493" s="3"/>
      <c r="M44493" s="3"/>
      <c r="N44493" s="3"/>
    </row>
    <row r="44494" spans="5:14">
      <c r="E44494" s="1"/>
      <c r="F44494" s="12"/>
      <c r="I44494" s="3"/>
      <c r="L44494" s="3"/>
      <c r="M44494" s="3"/>
      <c r="N44494" s="3"/>
    </row>
    <row r="44495" spans="5:14">
      <c r="E44495" s="1"/>
      <c r="F44495" s="12"/>
      <c r="I44495" s="3"/>
      <c r="L44495" s="3"/>
      <c r="M44495" s="3"/>
      <c r="N44495" s="3"/>
    </row>
    <row r="44496" spans="5:14">
      <c r="E44496" s="1"/>
      <c r="F44496" s="12"/>
      <c r="I44496" s="3"/>
      <c r="L44496" s="3"/>
      <c r="M44496" s="3"/>
      <c r="N44496" s="3"/>
    </row>
    <row r="44497" spans="5:14">
      <c r="E44497" s="1"/>
      <c r="F44497" s="12"/>
      <c r="I44497" s="3"/>
      <c r="L44497" s="3"/>
      <c r="M44497" s="3"/>
      <c r="N44497" s="3"/>
    </row>
    <row r="44498" spans="5:14">
      <c r="E44498" s="1"/>
      <c r="F44498" s="12"/>
      <c r="I44498" s="3"/>
      <c r="L44498" s="3"/>
      <c r="M44498" s="3"/>
      <c r="N44498" s="3"/>
    </row>
    <row r="44499" spans="5:14">
      <c r="E44499" s="1"/>
      <c r="F44499" s="12"/>
      <c r="I44499" s="3"/>
      <c r="L44499" s="3"/>
      <c r="M44499" s="3"/>
      <c r="N44499" s="3"/>
    </row>
    <row r="44500" spans="5:14">
      <c r="E44500" s="1"/>
      <c r="F44500" s="12"/>
      <c r="I44500" s="3"/>
      <c r="L44500" s="3"/>
      <c r="M44500" s="3"/>
      <c r="N44500" s="3"/>
    </row>
    <row r="44501" spans="5:14">
      <c r="E44501" s="1"/>
      <c r="F44501" s="12"/>
      <c r="I44501" s="3"/>
      <c r="L44501" s="3"/>
      <c r="M44501" s="3"/>
      <c r="N44501" s="3"/>
    </row>
    <row r="44502" spans="5:14">
      <c r="E44502" s="1"/>
      <c r="F44502" s="12"/>
      <c r="I44502" s="3"/>
      <c r="L44502" s="3"/>
      <c r="M44502" s="3"/>
      <c r="N44502" s="3"/>
    </row>
    <row r="44503" spans="5:14">
      <c r="E44503" s="1"/>
      <c r="F44503" s="12"/>
      <c r="I44503" s="3"/>
      <c r="L44503" s="3"/>
      <c r="M44503" s="3"/>
      <c r="N44503" s="3"/>
    </row>
    <row r="44504" spans="5:14">
      <c r="E44504" s="1"/>
      <c r="F44504" s="12"/>
      <c r="I44504" s="3"/>
      <c r="L44504" s="3"/>
      <c r="M44504" s="3"/>
      <c r="N44504" s="3"/>
    </row>
    <row r="44505" spans="5:14">
      <c r="E44505" s="1"/>
      <c r="F44505" s="12"/>
      <c r="I44505" s="3"/>
      <c r="L44505" s="3"/>
      <c r="M44505" s="3"/>
      <c r="N44505" s="3"/>
    </row>
    <row r="44506" spans="5:14">
      <c r="E44506" s="1"/>
      <c r="F44506" s="12"/>
      <c r="I44506" s="3"/>
      <c r="L44506" s="3"/>
      <c r="M44506" s="3"/>
      <c r="N44506" s="3"/>
    </row>
    <row r="44507" spans="5:14">
      <c r="E44507" s="1"/>
      <c r="F44507" s="12"/>
      <c r="I44507" s="3"/>
      <c r="L44507" s="3"/>
      <c r="M44507" s="3"/>
      <c r="N44507" s="3"/>
    </row>
    <row r="44508" spans="5:14">
      <c r="E44508" s="1"/>
      <c r="F44508" s="12"/>
      <c r="I44508" s="3"/>
      <c r="L44508" s="3"/>
      <c r="M44508" s="3"/>
      <c r="N44508" s="3"/>
    </row>
    <row r="44509" spans="5:14">
      <c r="E44509" s="1"/>
      <c r="F44509" s="12"/>
      <c r="I44509" s="3"/>
      <c r="L44509" s="3"/>
      <c r="M44509" s="3"/>
      <c r="N44509" s="3"/>
    </row>
    <row r="44510" spans="5:14">
      <c r="E44510" s="1"/>
      <c r="F44510" s="12"/>
      <c r="I44510" s="3"/>
      <c r="L44510" s="3"/>
      <c r="M44510" s="3"/>
      <c r="N44510" s="3"/>
    </row>
    <row r="44511" spans="5:14">
      <c r="E44511" s="1"/>
      <c r="F44511" s="12"/>
      <c r="I44511" s="3"/>
      <c r="L44511" s="3"/>
      <c r="M44511" s="3"/>
      <c r="N44511" s="3"/>
    </row>
    <row r="44512" spans="5:14">
      <c r="E44512" s="1"/>
      <c r="F44512" s="12"/>
      <c r="I44512" s="3"/>
      <c r="L44512" s="3"/>
      <c r="M44512" s="3"/>
      <c r="N44512" s="3"/>
    </row>
    <row r="44513" spans="5:14">
      <c r="E44513" s="1"/>
      <c r="F44513" s="12"/>
      <c r="I44513" s="3"/>
      <c r="L44513" s="3"/>
      <c r="M44513" s="3"/>
      <c r="N44513" s="3"/>
    </row>
    <row r="44514" spans="5:14">
      <c r="E44514" s="1"/>
      <c r="F44514" s="12"/>
      <c r="I44514" s="3"/>
      <c r="L44514" s="3"/>
      <c r="M44514" s="3"/>
      <c r="N44514" s="3"/>
    </row>
    <row r="44515" spans="5:14">
      <c r="E44515" s="1"/>
      <c r="F44515" s="12"/>
      <c r="I44515" s="3"/>
      <c r="L44515" s="3"/>
      <c r="M44515" s="3"/>
      <c r="N44515" s="3"/>
    </row>
    <row r="44516" spans="5:14">
      <c r="E44516" s="1"/>
      <c r="F44516" s="12"/>
      <c r="I44516" s="3"/>
      <c r="L44516" s="3"/>
      <c r="M44516" s="3"/>
      <c r="N44516" s="3"/>
    </row>
    <row r="44517" spans="5:14">
      <c r="E44517" s="1"/>
      <c r="F44517" s="12"/>
      <c r="I44517" s="3"/>
      <c r="L44517" s="3"/>
      <c r="M44517" s="3"/>
      <c r="N44517" s="3"/>
    </row>
    <row r="44518" spans="5:14">
      <c r="E44518" s="1"/>
      <c r="F44518" s="12"/>
      <c r="I44518" s="3"/>
      <c r="L44518" s="3"/>
      <c r="M44518" s="3"/>
      <c r="N44518" s="3"/>
    </row>
    <row r="44519" spans="5:14">
      <c r="E44519" s="1"/>
      <c r="F44519" s="12"/>
      <c r="I44519" s="3"/>
      <c r="L44519" s="3"/>
      <c r="M44519" s="3"/>
      <c r="N44519" s="3"/>
    </row>
    <row r="44520" spans="5:14">
      <c r="E44520" s="1"/>
      <c r="F44520" s="12"/>
      <c r="I44520" s="3"/>
      <c r="L44520" s="3"/>
      <c r="M44520" s="3"/>
      <c r="N44520" s="3"/>
    </row>
    <row r="44521" spans="5:14">
      <c r="E44521" s="1"/>
      <c r="F44521" s="12"/>
      <c r="I44521" s="3"/>
      <c r="L44521" s="3"/>
      <c r="M44521" s="3"/>
      <c r="N44521" s="3"/>
    </row>
    <row r="44522" spans="5:14">
      <c r="E44522" s="1"/>
      <c r="F44522" s="12"/>
      <c r="I44522" s="3"/>
      <c r="L44522" s="3"/>
      <c r="M44522" s="3"/>
      <c r="N44522" s="3"/>
    </row>
    <row r="44523" spans="5:14">
      <c r="E44523" s="1"/>
      <c r="F44523" s="12"/>
      <c r="I44523" s="3"/>
      <c r="L44523" s="3"/>
      <c r="M44523" s="3"/>
      <c r="N44523" s="3"/>
    </row>
    <row r="44524" spans="5:14">
      <c r="E44524" s="1"/>
      <c r="F44524" s="12"/>
      <c r="I44524" s="3"/>
      <c r="L44524" s="3"/>
      <c r="M44524" s="3"/>
      <c r="N44524" s="3"/>
    </row>
    <row r="44525" spans="5:14">
      <c r="E44525" s="1"/>
      <c r="F44525" s="12"/>
      <c r="I44525" s="3"/>
      <c r="L44525" s="3"/>
      <c r="M44525" s="3"/>
      <c r="N44525" s="3"/>
    </row>
    <row r="44526" spans="5:14">
      <c r="E44526" s="1"/>
      <c r="F44526" s="12"/>
      <c r="I44526" s="3"/>
      <c r="L44526" s="3"/>
      <c r="M44526" s="3"/>
      <c r="N44526" s="3"/>
    </row>
    <row r="44527" spans="5:14">
      <c r="E44527" s="1"/>
      <c r="F44527" s="12"/>
      <c r="I44527" s="3"/>
      <c r="L44527" s="3"/>
      <c r="M44527" s="3"/>
      <c r="N44527" s="3"/>
    </row>
    <row r="44528" spans="5:14">
      <c r="E44528" s="1"/>
      <c r="F44528" s="12"/>
      <c r="I44528" s="3"/>
      <c r="L44528" s="3"/>
      <c r="M44528" s="3"/>
      <c r="N44528" s="3"/>
    </row>
    <row r="44529" spans="5:14">
      <c r="E44529" s="1"/>
      <c r="F44529" s="12"/>
      <c r="I44529" s="3"/>
      <c r="L44529" s="3"/>
      <c r="M44529" s="3"/>
      <c r="N44529" s="3"/>
    </row>
    <row r="44530" spans="5:14">
      <c r="E44530" s="1"/>
      <c r="F44530" s="12"/>
      <c r="I44530" s="3"/>
      <c r="L44530" s="3"/>
      <c r="M44530" s="3"/>
      <c r="N44530" s="3"/>
    </row>
    <row r="44531" spans="5:14">
      <c r="E44531" s="1"/>
      <c r="F44531" s="12"/>
      <c r="I44531" s="3"/>
      <c r="L44531" s="3"/>
      <c r="M44531" s="3"/>
      <c r="N44531" s="3"/>
    </row>
    <row r="44532" spans="5:14">
      <c r="E44532" s="1"/>
      <c r="F44532" s="12"/>
      <c r="I44532" s="3"/>
      <c r="L44532" s="3"/>
      <c r="M44532" s="3"/>
      <c r="N44532" s="3"/>
    </row>
    <row r="44533" spans="5:14">
      <c r="E44533" s="1"/>
      <c r="F44533" s="12"/>
      <c r="I44533" s="3"/>
      <c r="L44533" s="3"/>
      <c r="M44533" s="3"/>
      <c r="N44533" s="3"/>
    </row>
    <row r="44534" spans="5:14">
      <c r="E44534" s="1"/>
      <c r="F44534" s="12"/>
      <c r="I44534" s="3"/>
      <c r="L44534" s="3"/>
      <c r="M44534" s="3"/>
      <c r="N44534" s="3"/>
    </row>
    <row r="44535" spans="5:14">
      <c r="E44535" s="1"/>
      <c r="F44535" s="12"/>
      <c r="I44535" s="3"/>
      <c r="L44535" s="3"/>
      <c r="M44535" s="3"/>
      <c r="N44535" s="3"/>
    </row>
    <row r="44536" spans="5:14">
      <c r="E44536" s="1"/>
      <c r="F44536" s="12"/>
      <c r="I44536" s="3"/>
      <c r="L44536" s="3"/>
      <c r="M44536" s="3"/>
      <c r="N44536" s="3"/>
    </row>
    <row r="44537" spans="5:14">
      <c r="E44537" s="1"/>
      <c r="F44537" s="12"/>
      <c r="I44537" s="3"/>
      <c r="L44537" s="3"/>
      <c r="M44537" s="3"/>
      <c r="N44537" s="3"/>
    </row>
    <row r="44538" spans="5:14">
      <c r="E44538" s="1"/>
      <c r="F44538" s="12"/>
      <c r="I44538" s="3"/>
      <c r="L44538" s="3"/>
      <c r="M44538" s="3"/>
      <c r="N44538" s="3"/>
    </row>
    <row r="44539" spans="5:14">
      <c r="E44539" s="1"/>
      <c r="F44539" s="12"/>
      <c r="I44539" s="3"/>
      <c r="L44539" s="3"/>
      <c r="M44539" s="3"/>
      <c r="N44539" s="3"/>
    </row>
    <row r="44540" spans="5:14">
      <c r="E44540" s="1"/>
      <c r="F44540" s="12"/>
      <c r="I44540" s="3"/>
      <c r="L44540" s="3"/>
      <c r="M44540" s="3"/>
      <c r="N44540" s="3"/>
    </row>
    <row r="44541" spans="5:14">
      <c r="E44541" s="1"/>
      <c r="F44541" s="12"/>
      <c r="I44541" s="3"/>
      <c r="L44541" s="3"/>
      <c r="M44541" s="3"/>
      <c r="N44541" s="3"/>
    </row>
    <row r="44542" spans="5:14">
      <c r="E44542" s="1"/>
      <c r="F44542" s="12"/>
      <c r="I44542" s="3"/>
      <c r="L44542" s="3"/>
      <c r="M44542" s="3"/>
      <c r="N44542" s="3"/>
    </row>
    <row r="44543" spans="5:14">
      <c r="E44543" s="1"/>
      <c r="F44543" s="12"/>
      <c r="I44543" s="3"/>
      <c r="L44543" s="3"/>
      <c r="M44543" s="3"/>
      <c r="N44543" s="3"/>
    </row>
    <row r="44544" spans="5:14">
      <c r="E44544" s="1"/>
      <c r="F44544" s="12"/>
      <c r="I44544" s="3"/>
      <c r="L44544" s="3"/>
      <c r="M44544" s="3"/>
      <c r="N44544" s="3"/>
    </row>
    <row r="44545" spans="5:14">
      <c r="E44545" s="1"/>
      <c r="F44545" s="12"/>
      <c r="I44545" s="3"/>
      <c r="L44545" s="3"/>
      <c r="M44545" s="3"/>
      <c r="N44545" s="3"/>
    </row>
    <row r="44546" spans="5:14">
      <c r="E44546" s="1"/>
      <c r="F44546" s="12"/>
      <c r="I44546" s="3"/>
      <c r="L44546" s="3"/>
      <c r="M44546" s="3"/>
      <c r="N44546" s="3"/>
    </row>
    <row r="44547" spans="5:14">
      <c r="E44547" s="1"/>
      <c r="F44547" s="12"/>
      <c r="I44547" s="3"/>
      <c r="L44547" s="3"/>
      <c r="M44547" s="3"/>
      <c r="N44547" s="3"/>
    </row>
    <row r="44548" spans="5:14">
      <c r="E44548" s="1"/>
      <c r="F44548" s="12"/>
      <c r="I44548" s="3"/>
      <c r="L44548" s="3"/>
      <c r="M44548" s="3"/>
      <c r="N44548" s="3"/>
    </row>
    <row r="44549" spans="5:14">
      <c r="E44549" s="1"/>
      <c r="F44549" s="12"/>
      <c r="I44549" s="3"/>
      <c r="L44549" s="3"/>
      <c r="M44549" s="3"/>
      <c r="N44549" s="3"/>
    </row>
    <row r="44550" spans="5:14">
      <c r="E44550" s="1"/>
      <c r="F44550" s="12"/>
      <c r="I44550" s="3"/>
      <c r="L44550" s="3"/>
      <c r="M44550" s="3"/>
      <c r="N44550" s="3"/>
    </row>
    <row r="44551" spans="5:14">
      <c r="E44551" s="1"/>
      <c r="F44551" s="12"/>
      <c r="I44551" s="3"/>
      <c r="L44551" s="3"/>
      <c r="M44551" s="3"/>
      <c r="N44551" s="3"/>
    </row>
    <row r="44552" spans="5:14">
      <c r="E44552" s="1"/>
      <c r="F44552" s="12"/>
      <c r="I44552" s="3"/>
      <c r="L44552" s="3"/>
      <c r="M44552" s="3"/>
      <c r="N44552" s="3"/>
    </row>
    <row r="44553" spans="5:14">
      <c r="E44553" s="1"/>
      <c r="F44553" s="12"/>
      <c r="I44553" s="3"/>
      <c r="L44553" s="3"/>
      <c r="M44553" s="3"/>
      <c r="N44553" s="3"/>
    </row>
    <row r="44554" spans="5:14">
      <c r="E44554" s="1"/>
      <c r="F44554" s="12"/>
      <c r="I44554" s="3"/>
      <c r="L44554" s="3"/>
      <c r="M44554" s="3"/>
      <c r="N44554" s="3"/>
    </row>
    <row r="44555" spans="5:14">
      <c r="E44555" s="1"/>
      <c r="F44555" s="12"/>
      <c r="I44555" s="3"/>
      <c r="L44555" s="3"/>
      <c r="M44555" s="3"/>
      <c r="N44555" s="3"/>
    </row>
    <row r="44556" spans="5:14">
      <c r="E44556" s="1"/>
      <c r="F44556" s="12"/>
      <c r="I44556" s="3"/>
      <c r="L44556" s="3"/>
      <c r="M44556" s="3"/>
      <c r="N44556" s="3"/>
    </row>
    <row r="44557" spans="5:14">
      <c r="E44557" s="1"/>
      <c r="F44557" s="12"/>
      <c r="I44557" s="3"/>
      <c r="L44557" s="3"/>
      <c r="M44557" s="3"/>
      <c r="N44557" s="3"/>
    </row>
    <row r="44558" spans="5:14">
      <c r="E44558" s="1"/>
      <c r="F44558" s="12"/>
      <c r="I44558" s="3"/>
      <c r="L44558" s="3"/>
      <c r="M44558" s="3"/>
      <c r="N44558" s="3"/>
    </row>
    <row r="44559" spans="5:14">
      <c r="E44559" s="1"/>
      <c r="F44559" s="12"/>
      <c r="I44559" s="3"/>
      <c r="L44559" s="3"/>
      <c r="M44559" s="3"/>
      <c r="N44559" s="3"/>
    </row>
    <row r="44560" spans="5:14">
      <c r="E44560" s="1"/>
      <c r="F44560" s="12"/>
      <c r="I44560" s="3"/>
      <c r="L44560" s="3"/>
      <c r="M44560" s="3"/>
      <c r="N44560" s="3"/>
    </row>
    <row r="44561" spans="5:14">
      <c r="E44561" s="1"/>
      <c r="F44561" s="12"/>
      <c r="I44561" s="3"/>
      <c r="L44561" s="3"/>
      <c r="M44561" s="3"/>
      <c r="N44561" s="3"/>
    </row>
    <row r="44562" spans="5:14">
      <c r="E44562" s="1"/>
      <c r="F44562" s="12"/>
      <c r="I44562" s="3"/>
      <c r="L44562" s="3"/>
      <c r="M44562" s="3"/>
      <c r="N44562" s="3"/>
    </row>
    <row r="44563" spans="5:14">
      <c r="E44563" s="1"/>
      <c r="F44563" s="12"/>
      <c r="I44563" s="3"/>
      <c r="L44563" s="3"/>
      <c r="M44563" s="3"/>
      <c r="N44563" s="3"/>
    </row>
    <row r="44564" spans="5:14">
      <c r="E44564" s="1"/>
      <c r="F44564" s="12"/>
      <c r="I44564" s="3"/>
      <c r="L44564" s="3"/>
      <c r="M44564" s="3"/>
      <c r="N44564" s="3"/>
    </row>
    <row r="44565" spans="5:14">
      <c r="E44565" s="1"/>
      <c r="F44565" s="12"/>
      <c r="I44565" s="3"/>
      <c r="L44565" s="3"/>
      <c r="M44565" s="3"/>
      <c r="N44565" s="3"/>
    </row>
    <row r="44566" spans="5:14">
      <c r="E44566" s="1"/>
      <c r="F44566" s="12"/>
      <c r="I44566" s="3"/>
      <c r="L44566" s="3"/>
      <c r="M44566" s="3"/>
      <c r="N44566" s="3"/>
    </row>
    <row r="44567" spans="5:14">
      <c r="E44567" s="1"/>
      <c r="F44567" s="12"/>
      <c r="I44567" s="3"/>
      <c r="L44567" s="3"/>
      <c r="M44567" s="3"/>
      <c r="N44567" s="3"/>
    </row>
    <row r="44568" spans="5:14">
      <c r="E44568" s="1"/>
      <c r="F44568" s="12"/>
      <c r="I44568" s="3"/>
      <c r="L44568" s="3"/>
      <c r="M44568" s="3"/>
      <c r="N44568" s="3"/>
    </row>
    <row r="44569" spans="5:14">
      <c r="E44569" s="1"/>
      <c r="F44569" s="12"/>
      <c r="I44569" s="3"/>
      <c r="L44569" s="3"/>
      <c r="M44569" s="3"/>
      <c r="N44569" s="3"/>
    </row>
    <row r="44570" spans="5:14">
      <c r="E44570" s="1"/>
      <c r="F44570" s="12"/>
      <c r="I44570" s="3"/>
      <c r="L44570" s="3"/>
      <c r="M44570" s="3"/>
      <c r="N44570" s="3"/>
    </row>
    <row r="44571" spans="5:14">
      <c r="E44571" s="1"/>
      <c r="F44571" s="12"/>
      <c r="I44571" s="3"/>
      <c r="L44571" s="3"/>
      <c r="M44571" s="3"/>
      <c r="N44571" s="3"/>
    </row>
    <row r="44572" spans="5:14">
      <c r="E44572" s="1"/>
      <c r="F44572" s="12"/>
      <c r="I44572" s="3"/>
      <c r="L44572" s="3"/>
      <c r="M44572" s="3"/>
      <c r="N44572" s="3"/>
    </row>
    <row r="44573" spans="5:14">
      <c r="E44573" s="1"/>
      <c r="F44573" s="12"/>
      <c r="I44573" s="3"/>
      <c r="L44573" s="3"/>
      <c r="M44573" s="3"/>
      <c r="N44573" s="3"/>
    </row>
    <row r="44574" spans="5:14">
      <c r="E44574" s="1"/>
      <c r="F44574" s="12"/>
      <c r="I44574" s="3"/>
      <c r="L44574" s="3"/>
      <c r="M44574" s="3"/>
      <c r="N44574" s="3"/>
    </row>
    <row r="44575" spans="5:14">
      <c r="E44575" s="1"/>
      <c r="F44575" s="12"/>
      <c r="I44575" s="3"/>
      <c r="L44575" s="3"/>
      <c r="M44575" s="3"/>
      <c r="N44575" s="3"/>
    </row>
    <row r="44576" spans="5:14">
      <c r="E44576" s="1"/>
      <c r="F44576" s="12"/>
      <c r="I44576" s="3"/>
      <c r="L44576" s="3"/>
      <c r="M44576" s="3"/>
      <c r="N44576" s="3"/>
    </row>
    <row r="44577" spans="5:14">
      <c r="E44577" s="1"/>
      <c r="F44577" s="12"/>
      <c r="I44577" s="3"/>
      <c r="L44577" s="3"/>
      <c r="M44577" s="3"/>
      <c r="N44577" s="3"/>
    </row>
    <row r="44578" spans="5:14">
      <c r="E44578" s="1"/>
      <c r="F44578" s="12"/>
      <c r="I44578" s="3"/>
      <c r="L44578" s="3"/>
      <c r="M44578" s="3"/>
      <c r="N44578" s="3"/>
    </row>
    <row r="44579" spans="5:14">
      <c r="E44579" s="1"/>
      <c r="F44579" s="12"/>
      <c r="I44579" s="3"/>
      <c r="L44579" s="3"/>
      <c r="M44579" s="3"/>
      <c r="N44579" s="3"/>
    </row>
    <row r="44580" spans="5:14">
      <c r="E44580" s="1"/>
      <c r="F44580" s="12"/>
      <c r="I44580" s="3"/>
      <c r="L44580" s="3"/>
      <c r="M44580" s="3"/>
      <c r="N44580" s="3"/>
    </row>
    <row r="44581" spans="5:14">
      <c r="E44581" s="1"/>
      <c r="F44581" s="12"/>
      <c r="I44581" s="3"/>
      <c r="L44581" s="3"/>
      <c r="M44581" s="3"/>
      <c r="N44581" s="3"/>
    </row>
    <row r="44582" spans="5:14">
      <c r="E44582" s="1"/>
      <c r="F44582" s="12"/>
      <c r="I44582" s="3"/>
      <c r="L44582" s="3"/>
      <c r="M44582" s="3"/>
      <c r="N44582" s="3"/>
    </row>
    <row r="44583" spans="5:14">
      <c r="E44583" s="1"/>
      <c r="F44583" s="12"/>
      <c r="I44583" s="3"/>
      <c r="L44583" s="3"/>
      <c r="M44583" s="3"/>
      <c r="N44583" s="3"/>
    </row>
    <row r="44584" spans="5:14">
      <c r="E44584" s="1"/>
      <c r="F44584" s="12"/>
      <c r="I44584" s="3"/>
      <c r="L44584" s="3"/>
      <c r="M44584" s="3"/>
      <c r="N44584" s="3"/>
    </row>
    <row r="44585" spans="5:14">
      <c r="E44585" s="1"/>
      <c r="F44585" s="12"/>
      <c r="I44585" s="3"/>
      <c r="L44585" s="3"/>
      <c r="M44585" s="3"/>
      <c r="N44585" s="3"/>
    </row>
    <row r="44586" spans="5:14">
      <c r="E44586" s="1"/>
      <c r="F44586" s="12"/>
      <c r="I44586" s="3"/>
      <c r="L44586" s="3"/>
      <c r="M44586" s="3"/>
      <c r="N44586" s="3"/>
    </row>
    <row r="44587" spans="5:14">
      <c r="E44587" s="1"/>
      <c r="F44587" s="12"/>
      <c r="I44587" s="3"/>
      <c r="L44587" s="3"/>
      <c r="M44587" s="3"/>
      <c r="N44587" s="3"/>
    </row>
    <row r="44588" spans="5:14">
      <c r="E44588" s="1"/>
      <c r="F44588" s="12"/>
      <c r="I44588" s="3"/>
      <c r="L44588" s="3"/>
      <c r="M44588" s="3"/>
      <c r="N44588" s="3"/>
    </row>
    <row r="44589" spans="5:14">
      <c r="E44589" s="1"/>
      <c r="F44589" s="12"/>
      <c r="I44589" s="3"/>
      <c r="L44589" s="3"/>
      <c r="M44589" s="3"/>
      <c r="N44589" s="3"/>
    </row>
    <row r="44590" spans="5:14">
      <c r="E44590" s="1"/>
      <c r="F44590" s="12"/>
      <c r="I44590" s="3"/>
      <c r="L44590" s="3"/>
      <c r="M44590" s="3"/>
      <c r="N44590" s="3"/>
    </row>
    <row r="44591" spans="5:14">
      <c r="E44591" s="1"/>
      <c r="F44591" s="12"/>
      <c r="I44591" s="3"/>
      <c r="L44591" s="3"/>
      <c r="M44591" s="3"/>
      <c r="N44591" s="3"/>
    </row>
    <row r="44592" spans="5:14">
      <c r="E44592" s="1"/>
      <c r="F44592" s="12"/>
      <c r="I44592" s="3"/>
      <c r="L44592" s="3"/>
      <c r="M44592" s="3"/>
      <c r="N44592" s="3"/>
    </row>
    <row r="44593" spans="5:14">
      <c r="E44593" s="1"/>
      <c r="F44593" s="12"/>
      <c r="I44593" s="3"/>
      <c r="L44593" s="3"/>
      <c r="M44593" s="3"/>
      <c r="N44593" s="3"/>
    </row>
    <row r="44594" spans="5:14">
      <c r="E44594" s="1"/>
      <c r="F44594" s="12"/>
      <c r="I44594" s="3"/>
      <c r="L44594" s="3"/>
      <c r="M44594" s="3"/>
      <c r="N44594" s="3"/>
    </row>
    <row r="44595" spans="5:14">
      <c r="E44595" s="1"/>
      <c r="F44595" s="12"/>
      <c r="I44595" s="3"/>
      <c r="L44595" s="3"/>
      <c r="M44595" s="3"/>
      <c r="N44595" s="3"/>
    </row>
    <row r="44596" spans="5:14">
      <c r="E44596" s="1"/>
      <c r="F44596" s="12"/>
      <c r="I44596" s="3"/>
      <c r="L44596" s="3"/>
      <c r="M44596" s="3"/>
      <c r="N44596" s="3"/>
    </row>
    <row r="44597" spans="5:14">
      <c r="E44597" s="1"/>
      <c r="F44597" s="12"/>
      <c r="I44597" s="3"/>
      <c r="L44597" s="3"/>
      <c r="M44597" s="3"/>
      <c r="N44597" s="3"/>
    </row>
    <row r="44598" spans="5:14">
      <c r="E44598" s="1"/>
      <c r="F44598" s="12"/>
      <c r="I44598" s="3"/>
      <c r="L44598" s="3"/>
      <c r="M44598" s="3"/>
      <c r="N44598" s="3"/>
    </row>
    <row r="44599" spans="5:14">
      <c r="E44599" s="1"/>
      <c r="F44599" s="12"/>
      <c r="I44599" s="3"/>
      <c r="L44599" s="3"/>
      <c r="M44599" s="3"/>
      <c r="N44599" s="3"/>
    </row>
    <row r="44600" spans="5:14">
      <c r="E44600" s="1"/>
      <c r="F44600" s="12"/>
      <c r="I44600" s="3"/>
      <c r="L44600" s="3"/>
      <c r="M44600" s="3"/>
      <c r="N44600" s="3"/>
    </row>
    <row r="44601" spans="5:14">
      <c r="E44601" s="1"/>
      <c r="F44601" s="12"/>
      <c r="I44601" s="3"/>
      <c r="L44601" s="3"/>
      <c r="M44601" s="3"/>
      <c r="N44601" s="3"/>
    </row>
    <row r="44602" spans="5:14">
      <c r="E44602" s="1"/>
      <c r="F44602" s="12"/>
      <c r="I44602" s="3"/>
      <c r="L44602" s="3"/>
      <c r="M44602" s="3"/>
      <c r="N44602" s="3"/>
    </row>
    <row r="44603" spans="5:14">
      <c r="E44603" s="1"/>
      <c r="F44603" s="12"/>
      <c r="I44603" s="3"/>
      <c r="L44603" s="3"/>
      <c r="M44603" s="3"/>
      <c r="N44603" s="3"/>
    </row>
    <row r="44604" spans="5:14">
      <c r="E44604" s="1"/>
      <c r="F44604" s="12"/>
      <c r="I44604" s="3"/>
      <c r="L44604" s="3"/>
      <c r="M44604" s="3"/>
      <c r="N44604" s="3"/>
    </row>
    <row r="44605" spans="5:14">
      <c r="E44605" s="1"/>
      <c r="F44605" s="12"/>
      <c r="I44605" s="3"/>
      <c r="L44605" s="3"/>
      <c r="M44605" s="3"/>
      <c r="N44605" s="3"/>
    </row>
    <row r="44606" spans="5:14">
      <c r="E44606" s="1"/>
      <c r="F44606" s="12"/>
      <c r="I44606" s="3"/>
      <c r="L44606" s="3"/>
      <c r="M44606" s="3"/>
      <c r="N44606" s="3"/>
    </row>
    <row r="44607" spans="5:14">
      <c r="E44607" s="1"/>
      <c r="F44607" s="12"/>
      <c r="I44607" s="3"/>
      <c r="L44607" s="3"/>
      <c r="M44607" s="3"/>
      <c r="N44607" s="3"/>
    </row>
    <row r="44608" spans="5:14">
      <c r="E44608" s="1"/>
      <c r="F44608" s="12"/>
      <c r="I44608" s="3"/>
      <c r="L44608" s="3"/>
      <c r="M44608" s="3"/>
      <c r="N44608" s="3"/>
    </row>
    <row r="44609" spans="5:14">
      <c r="E44609" s="1"/>
      <c r="F44609" s="12"/>
      <c r="I44609" s="3"/>
      <c r="L44609" s="3"/>
      <c r="M44609" s="3"/>
      <c r="N44609" s="3"/>
    </row>
    <row r="44610" spans="5:14">
      <c r="E44610" s="1"/>
      <c r="F44610" s="12"/>
      <c r="I44610" s="3"/>
      <c r="L44610" s="3"/>
      <c r="M44610" s="3"/>
      <c r="N44610" s="3"/>
    </row>
    <row r="44611" spans="5:14">
      <c r="E44611" s="1"/>
      <c r="F44611" s="12"/>
      <c r="I44611" s="3"/>
      <c r="L44611" s="3"/>
      <c r="M44611" s="3"/>
      <c r="N44611" s="3"/>
    </row>
    <row r="44612" spans="5:14">
      <c r="E44612" s="1"/>
      <c r="F44612" s="12"/>
      <c r="I44612" s="3"/>
      <c r="L44612" s="3"/>
      <c r="M44612" s="3"/>
      <c r="N44612" s="3"/>
    </row>
    <row r="44613" spans="5:14">
      <c r="E44613" s="1"/>
      <c r="F44613" s="12"/>
      <c r="I44613" s="3"/>
      <c r="L44613" s="3"/>
      <c r="M44613" s="3"/>
      <c r="N44613" s="3"/>
    </row>
    <row r="44614" spans="5:14">
      <c r="E44614" s="1"/>
      <c r="F44614" s="12"/>
      <c r="I44614" s="3"/>
      <c r="L44614" s="3"/>
      <c r="M44614" s="3"/>
      <c r="N44614" s="3"/>
    </row>
    <row r="44615" spans="5:14">
      <c r="E44615" s="1"/>
      <c r="F44615" s="12"/>
      <c r="I44615" s="3"/>
      <c r="L44615" s="3"/>
      <c r="M44615" s="3"/>
      <c r="N44615" s="3"/>
    </row>
    <row r="44616" spans="5:14">
      <c r="E44616" s="1"/>
      <c r="F44616" s="12"/>
      <c r="I44616" s="3"/>
      <c r="L44616" s="3"/>
      <c r="M44616" s="3"/>
      <c r="N44616" s="3"/>
    </row>
    <row r="44617" spans="5:14">
      <c r="E44617" s="1"/>
      <c r="F44617" s="12"/>
      <c r="I44617" s="3"/>
      <c r="L44617" s="3"/>
      <c r="M44617" s="3"/>
      <c r="N44617" s="3"/>
    </row>
    <row r="44618" spans="5:14">
      <c r="E44618" s="1"/>
      <c r="F44618" s="12"/>
      <c r="I44618" s="3"/>
      <c r="L44618" s="3"/>
      <c r="M44618" s="3"/>
      <c r="N44618" s="3"/>
    </row>
    <row r="44619" spans="5:14">
      <c r="E44619" s="1"/>
      <c r="F44619" s="12"/>
      <c r="I44619" s="3"/>
      <c r="L44619" s="3"/>
      <c r="M44619" s="3"/>
      <c r="N44619" s="3"/>
    </row>
    <row r="44620" spans="5:14">
      <c r="E44620" s="1"/>
      <c r="F44620" s="12"/>
      <c r="I44620" s="3"/>
      <c r="L44620" s="3"/>
      <c r="M44620" s="3"/>
      <c r="N44620" s="3"/>
    </row>
    <row r="44621" spans="5:14">
      <c r="E44621" s="1"/>
      <c r="F44621" s="12"/>
      <c r="I44621" s="3"/>
      <c r="L44621" s="3"/>
      <c r="M44621" s="3"/>
      <c r="N44621" s="3"/>
    </row>
    <row r="44622" spans="5:14">
      <c r="E44622" s="1"/>
      <c r="F44622" s="12"/>
      <c r="I44622" s="3"/>
      <c r="L44622" s="3"/>
      <c r="M44622" s="3"/>
      <c r="N44622" s="3"/>
    </row>
    <row r="44623" spans="5:14">
      <c r="E44623" s="1"/>
      <c r="F44623" s="12"/>
      <c r="I44623" s="3"/>
      <c r="L44623" s="3"/>
      <c r="M44623" s="3"/>
      <c r="N44623" s="3"/>
    </row>
    <row r="44624" spans="5:14">
      <c r="E44624" s="1"/>
      <c r="F44624" s="12"/>
      <c r="I44624" s="3"/>
      <c r="L44624" s="3"/>
      <c r="M44624" s="3"/>
      <c r="N44624" s="3"/>
    </row>
    <row r="44625" spans="5:14">
      <c r="E44625" s="1"/>
      <c r="F44625" s="12"/>
      <c r="I44625" s="3"/>
      <c r="L44625" s="3"/>
      <c r="M44625" s="3"/>
      <c r="N44625" s="3"/>
    </row>
    <row r="44626" spans="5:14">
      <c r="E44626" s="1"/>
      <c r="F44626" s="12"/>
      <c r="I44626" s="3"/>
      <c r="L44626" s="3"/>
      <c r="M44626" s="3"/>
      <c r="N44626" s="3"/>
    </row>
    <row r="44627" spans="5:14">
      <c r="E44627" s="1"/>
      <c r="F44627" s="12"/>
      <c r="I44627" s="3"/>
      <c r="L44627" s="3"/>
      <c r="M44627" s="3"/>
      <c r="N44627" s="3"/>
    </row>
    <row r="44628" spans="5:14">
      <c r="E44628" s="1"/>
      <c r="F44628" s="12"/>
      <c r="I44628" s="3"/>
      <c r="L44628" s="3"/>
      <c r="M44628" s="3"/>
      <c r="N44628" s="3"/>
    </row>
    <row r="44629" spans="5:14">
      <c r="E44629" s="1"/>
      <c r="F44629" s="12"/>
      <c r="I44629" s="3"/>
      <c r="L44629" s="3"/>
      <c r="M44629" s="3"/>
      <c r="N44629" s="3"/>
    </row>
    <row r="44630" spans="5:14">
      <c r="E44630" s="1"/>
      <c r="F44630" s="12"/>
      <c r="I44630" s="3"/>
      <c r="L44630" s="3"/>
      <c r="M44630" s="3"/>
      <c r="N44630" s="3"/>
    </row>
    <row r="44631" spans="5:14">
      <c r="E44631" s="1"/>
      <c r="F44631" s="12"/>
      <c r="I44631" s="3"/>
      <c r="L44631" s="3"/>
      <c r="M44631" s="3"/>
      <c r="N44631" s="3"/>
    </row>
    <row r="44632" spans="5:14">
      <c r="E44632" s="1"/>
      <c r="F44632" s="12"/>
      <c r="I44632" s="3"/>
      <c r="L44632" s="3"/>
      <c r="M44632" s="3"/>
      <c r="N44632" s="3"/>
    </row>
    <row r="44633" spans="5:14">
      <c r="E44633" s="1"/>
      <c r="F44633" s="12"/>
      <c r="I44633" s="3"/>
      <c r="L44633" s="3"/>
      <c r="M44633" s="3"/>
      <c r="N44633" s="3"/>
    </row>
    <row r="44634" spans="5:14">
      <c r="E44634" s="1"/>
      <c r="F44634" s="12"/>
      <c r="I44634" s="3"/>
      <c r="L44634" s="3"/>
      <c r="M44634" s="3"/>
      <c r="N44634" s="3"/>
    </row>
    <row r="44635" spans="5:14">
      <c r="E44635" s="1"/>
      <c r="F44635" s="12"/>
      <c r="I44635" s="3"/>
      <c r="L44635" s="3"/>
      <c r="M44635" s="3"/>
      <c r="N44635" s="3"/>
    </row>
    <row r="44636" spans="5:14">
      <c r="E44636" s="1"/>
      <c r="F44636" s="12"/>
      <c r="I44636" s="3"/>
      <c r="L44636" s="3"/>
      <c r="M44636" s="3"/>
      <c r="N44636" s="3"/>
    </row>
    <row r="44637" spans="5:14">
      <c r="E44637" s="1"/>
      <c r="F44637" s="12"/>
      <c r="I44637" s="3"/>
      <c r="L44637" s="3"/>
      <c r="M44637" s="3"/>
      <c r="N44637" s="3"/>
    </row>
    <row r="44638" spans="5:14">
      <c r="E44638" s="1"/>
      <c r="F44638" s="12"/>
      <c r="I44638" s="3"/>
      <c r="L44638" s="3"/>
      <c r="M44638" s="3"/>
      <c r="N44638" s="3"/>
    </row>
    <row r="44639" spans="5:14">
      <c r="E44639" s="1"/>
      <c r="F44639" s="12"/>
      <c r="I44639" s="3"/>
      <c r="L44639" s="3"/>
      <c r="M44639" s="3"/>
      <c r="N44639" s="3"/>
    </row>
    <row r="44640" spans="5:14">
      <c r="E44640" s="1"/>
      <c r="F44640" s="12"/>
      <c r="I44640" s="3"/>
      <c r="L44640" s="3"/>
      <c r="M44640" s="3"/>
      <c r="N44640" s="3"/>
    </row>
    <row r="44641" spans="5:14">
      <c r="E44641" s="1"/>
      <c r="F44641" s="12"/>
      <c r="I44641" s="3"/>
      <c r="L44641" s="3"/>
      <c r="M44641" s="3"/>
      <c r="N44641" s="3"/>
    </row>
    <row r="44642" spans="5:14">
      <c r="E44642" s="1"/>
      <c r="F44642" s="12"/>
      <c r="I44642" s="3"/>
      <c r="L44642" s="3"/>
      <c r="M44642" s="3"/>
      <c r="N44642" s="3"/>
    </row>
    <row r="44643" spans="5:14">
      <c r="E44643" s="1"/>
      <c r="F44643" s="12"/>
      <c r="I44643" s="3"/>
      <c r="L44643" s="3"/>
      <c r="M44643" s="3"/>
      <c r="N44643" s="3"/>
    </row>
    <row r="44644" spans="5:14">
      <c r="E44644" s="1"/>
      <c r="F44644" s="12"/>
      <c r="I44644" s="3"/>
      <c r="L44644" s="3"/>
      <c r="M44644" s="3"/>
      <c r="N44644" s="3"/>
    </row>
    <row r="44645" spans="5:14">
      <c r="E44645" s="1"/>
      <c r="F44645" s="12"/>
      <c r="I44645" s="3"/>
      <c r="L44645" s="3"/>
      <c r="M44645" s="3"/>
      <c r="N44645" s="3"/>
    </row>
    <row r="44646" spans="5:14">
      <c r="E44646" s="1"/>
      <c r="F44646" s="12"/>
      <c r="I44646" s="3"/>
      <c r="L44646" s="3"/>
      <c r="M44646" s="3"/>
      <c r="N44646" s="3"/>
    </row>
    <row r="44647" spans="5:14">
      <c r="E44647" s="1"/>
      <c r="F44647" s="12"/>
      <c r="I44647" s="3"/>
      <c r="L44647" s="3"/>
      <c r="M44647" s="3"/>
      <c r="N44647" s="3"/>
    </row>
    <row r="44648" spans="5:14">
      <c r="E44648" s="1"/>
      <c r="F44648" s="12"/>
      <c r="I44648" s="3"/>
      <c r="L44648" s="3"/>
      <c r="M44648" s="3"/>
      <c r="N44648" s="3"/>
    </row>
    <row r="44649" spans="5:14">
      <c r="E44649" s="1"/>
      <c r="F44649" s="12"/>
      <c r="I44649" s="3"/>
      <c r="L44649" s="3"/>
      <c r="M44649" s="3"/>
      <c r="N44649" s="3"/>
    </row>
    <row r="44650" spans="5:14">
      <c r="E44650" s="1"/>
      <c r="F44650" s="12"/>
      <c r="I44650" s="3"/>
      <c r="L44650" s="3"/>
      <c r="M44650" s="3"/>
      <c r="N44650" s="3"/>
    </row>
    <row r="44651" spans="5:14">
      <c r="E44651" s="1"/>
      <c r="F44651" s="12"/>
      <c r="I44651" s="3"/>
      <c r="L44651" s="3"/>
      <c r="M44651" s="3"/>
      <c r="N44651" s="3"/>
    </row>
    <row r="44652" spans="5:14">
      <c r="E44652" s="1"/>
      <c r="F44652" s="12"/>
      <c r="I44652" s="3"/>
      <c r="L44652" s="3"/>
      <c r="M44652" s="3"/>
      <c r="N44652" s="3"/>
    </row>
    <row r="44653" spans="5:14">
      <c r="E44653" s="1"/>
      <c r="F44653" s="12"/>
      <c r="I44653" s="3"/>
      <c r="L44653" s="3"/>
      <c r="M44653" s="3"/>
      <c r="N44653" s="3"/>
    </row>
    <row r="44654" spans="5:14">
      <c r="E44654" s="1"/>
      <c r="F44654" s="12"/>
      <c r="I44654" s="3"/>
      <c r="L44654" s="3"/>
      <c r="M44654" s="3"/>
      <c r="N44654" s="3"/>
    </row>
    <row r="44655" spans="5:14">
      <c r="E44655" s="1"/>
      <c r="F44655" s="12"/>
      <c r="I44655" s="3"/>
      <c r="L44655" s="3"/>
      <c r="M44655" s="3"/>
      <c r="N44655" s="3"/>
    </row>
    <row r="44656" spans="5:14">
      <c r="E44656" s="1"/>
      <c r="F44656" s="12"/>
      <c r="I44656" s="3"/>
      <c r="L44656" s="3"/>
      <c r="M44656" s="3"/>
      <c r="N44656" s="3"/>
    </row>
    <row r="44657" spans="5:14">
      <c r="E44657" s="1"/>
      <c r="F44657" s="12"/>
      <c r="I44657" s="3"/>
      <c r="L44657" s="3"/>
      <c r="M44657" s="3"/>
      <c r="N44657" s="3"/>
    </row>
    <row r="44658" spans="5:14">
      <c r="E44658" s="1"/>
      <c r="F44658" s="12"/>
      <c r="I44658" s="3"/>
      <c r="L44658" s="3"/>
      <c r="M44658" s="3"/>
      <c r="N44658" s="3"/>
    </row>
    <row r="44659" spans="5:14">
      <c r="E44659" s="1"/>
      <c r="F44659" s="12"/>
      <c r="I44659" s="3"/>
      <c r="L44659" s="3"/>
      <c r="M44659" s="3"/>
      <c r="N44659" s="3"/>
    </row>
    <row r="44660" spans="5:14">
      <c r="E44660" s="1"/>
      <c r="F44660" s="12"/>
      <c r="I44660" s="3"/>
      <c r="L44660" s="3"/>
      <c r="M44660" s="3"/>
      <c r="N44660" s="3"/>
    </row>
    <row r="44661" spans="5:14">
      <c r="E44661" s="1"/>
      <c r="F44661" s="12"/>
      <c r="I44661" s="3"/>
      <c r="L44661" s="3"/>
      <c r="M44661" s="3"/>
      <c r="N44661" s="3"/>
    </row>
    <row r="44662" spans="5:14">
      <c r="E44662" s="1"/>
      <c r="F44662" s="12"/>
      <c r="I44662" s="3"/>
      <c r="L44662" s="3"/>
      <c r="M44662" s="3"/>
      <c r="N44662" s="3"/>
    </row>
    <row r="44663" spans="5:14">
      <c r="E44663" s="1"/>
      <c r="F44663" s="12"/>
      <c r="I44663" s="3"/>
      <c r="L44663" s="3"/>
      <c r="M44663" s="3"/>
      <c r="N44663" s="3"/>
    </row>
    <row r="44664" spans="5:14">
      <c r="E44664" s="1"/>
      <c r="F44664" s="12"/>
      <c r="I44664" s="3"/>
      <c r="L44664" s="3"/>
      <c r="M44664" s="3"/>
      <c r="N44664" s="3"/>
    </row>
    <row r="44665" spans="5:14">
      <c r="E44665" s="1"/>
      <c r="F44665" s="12"/>
      <c r="I44665" s="3"/>
      <c r="L44665" s="3"/>
      <c r="M44665" s="3"/>
      <c r="N44665" s="3"/>
    </row>
    <row r="44666" spans="5:14">
      <c r="E44666" s="1"/>
      <c r="F44666" s="12"/>
      <c r="I44666" s="3"/>
      <c r="L44666" s="3"/>
      <c r="M44666" s="3"/>
      <c r="N44666" s="3"/>
    </row>
    <row r="44667" spans="5:14">
      <c r="E44667" s="1"/>
      <c r="F44667" s="12"/>
      <c r="I44667" s="3"/>
      <c r="L44667" s="3"/>
      <c r="M44667" s="3"/>
      <c r="N44667" s="3"/>
    </row>
    <row r="44668" spans="5:14">
      <c r="E44668" s="1"/>
      <c r="F44668" s="12"/>
      <c r="I44668" s="3"/>
      <c r="L44668" s="3"/>
      <c r="M44668" s="3"/>
      <c r="N44668" s="3"/>
    </row>
    <row r="44669" spans="5:14">
      <c r="E44669" s="1"/>
      <c r="F44669" s="12"/>
      <c r="I44669" s="3"/>
      <c r="L44669" s="3"/>
      <c r="M44669" s="3"/>
      <c r="N44669" s="3"/>
    </row>
    <row r="44670" spans="5:14">
      <c r="E44670" s="1"/>
      <c r="F44670" s="12"/>
      <c r="I44670" s="3"/>
      <c r="L44670" s="3"/>
      <c r="M44670" s="3"/>
      <c r="N44670" s="3"/>
    </row>
    <row r="44671" spans="5:14">
      <c r="E44671" s="1"/>
      <c r="F44671" s="12"/>
      <c r="I44671" s="3"/>
      <c r="L44671" s="3"/>
      <c r="M44671" s="3"/>
      <c r="N44671" s="3"/>
    </row>
    <row r="44672" spans="5:14">
      <c r="E44672" s="1"/>
      <c r="F44672" s="12"/>
      <c r="I44672" s="3"/>
      <c r="L44672" s="3"/>
      <c r="M44672" s="3"/>
      <c r="N44672" s="3"/>
    </row>
    <row r="44673" spans="5:14">
      <c r="E44673" s="1"/>
      <c r="F44673" s="12"/>
      <c r="I44673" s="3"/>
      <c r="L44673" s="3"/>
      <c r="M44673" s="3"/>
      <c r="N44673" s="3"/>
    </row>
    <row r="44674" spans="5:14">
      <c r="E44674" s="1"/>
      <c r="F44674" s="12"/>
      <c r="I44674" s="3"/>
      <c r="L44674" s="3"/>
      <c r="M44674" s="3"/>
      <c r="N44674" s="3"/>
    </row>
    <row r="44675" spans="5:14">
      <c r="E44675" s="1"/>
      <c r="F44675" s="12"/>
      <c r="I44675" s="3"/>
      <c r="L44675" s="3"/>
      <c r="M44675" s="3"/>
      <c r="N44675" s="3"/>
    </row>
    <row r="44676" spans="5:14">
      <c r="E44676" s="1"/>
      <c r="F44676" s="12"/>
      <c r="I44676" s="3"/>
      <c r="L44676" s="3"/>
      <c r="M44676" s="3"/>
      <c r="N44676" s="3"/>
    </row>
    <row r="44677" spans="5:14">
      <c r="E44677" s="1"/>
      <c r="F44677" s="12"/>
      <c r="I44677" s="3"/>
      <c r="L44677" s="3"/>
      <c r="M44677" s="3"/>
      <c r="N44677" s="3"/>
    </row>
    <row r="44678" spans="5:14">
      <c r="E44678" s="1"/>
      <c r="F44678" s="12"/>
      <c r="I44678" s="3"/>
      <c r="L44678" s="3"/>
      <c r="M44678" s="3"/>
      <c r="N44678" s="3"/>
    </row>
    <row r="44679" spans="5:14">
      <c r="E44679" s="1"/>
      <c r="F44679" s="12"/>
      <c r="I44679" s="3"/>
      <c r="L44679" s="3"/>
      <c r="M44679" s="3"/>
      <c r="N44679" s="3"/>
    </row>
    <row r="44680" spans="5:14">
      <c r="E44680" s="1"/>
      <c r="F44680" s="12"/>
      <c r="I44680" s="3"/>
      <c r="L44680" s="3"/>
      <c r="M44680" s="3"/>
      <c r="N44680" s="3"/>
    </row>
    <row r="44681" spans="5:14">
      <c r="E44681" s="1"/>
      <c r="F44681" s="12"/>
      <c r="I44681" s="3"/>
      <c r="L44681" s="3"/>
      <c r="M44681" s="3"/>
      <c r="N44681" s="3"/>
    </row>
    <row r="44682" spans="5:14">
      <c r="E44682" s="1"/>
      <c r="F44682" s="12"/>
      <c r="I44682" s="3"/>
      <c r="L44682" s="3"/>
      <c r="M44682" s="3"/>
      <c r="N44682" s="3"/>
    </row>
    <row r="44683" spans="5:14">
      <c r="E44683" s="1"/>
      <c r="F44683" s="12"/>
      <c r="I44683" s="3"/>
      <c r="L44683" s="3"/>
      <c r="M44683" s="3"/>
      <c r="N44683" s="3"/>
    </row>
    <row r="44684" spans="5:14">
      <c r="E44684" s="1"/>
      <c r="F44684" s="12"/>
      <c r="I44684" s="3"/>
      <c r="L44684" s="3"/>
      <c r="M44684" s="3"/>
      <c r="N44684" s="3"/>
    </row>
    <row r="44685" spans="5:14">
      <c r="E44685" s="1"/>
      <c r="F44685" s="12"/>
      <c r="I44685" s="3"/>
      <c r="L44685" s="3"/>
      <c r="M44685" s="3"/>
      <c r="N44685" s="3"/>
    </row>
    <row r="44686" spans="5:14">
      <c r="E44686" s="1"/>
      <c r="F44686" s="12"/>
      <c r="I44686" s="3"/>
      <c r="L44686" s="3"/>
      <c r="M44686" s="3"/>
      <c r="N44686" s="3"/>
    </row>
    <row r="44687" spans="5:14">
      <c r="E44687" s="1"/>
      <c r="F44687" s="12"/>
      <c r="I44687" s="3"/>
      <c r="L44687" s="3"/>
      <c r="M44687" s="3"/>
      <c r="N44687" s="3"/>
    </row>
    <row r="44688" spans="5:14">
      <c r="E44688" s="1"/>
      <c r="F44688" s="12"/>
      <c r="I44688" s="3"/>
      <c r="L44688" s="3"/>
      <c r="M44688" s="3"/>
      <c r="N44688" s="3"/>
    </row>
    <row r="44689" spans="5:14">
      <c r="E44689" s="1"/>
      <c r="F44689" s="12"/>
      <c r="I44689" s="3"/>
      <c r="L44689" s="3"/>
      <c r="M44689" s="3"/>
      <c r="N44689" s="3"/>
    </row>
    <row r="44690" spans="5:14">
      <c r="E44690" s="1"/>
      <c r="F44690" s="12"/>
      <c r="I44690" s="3"/>
      <c r="L44690" s="3"/>
      <c r="M44690" s="3"/>
      <c r="N44690" s="3"/>
    </row>
    <row r="44691" spans="5:14">
      <c r="E44691" s="1"/>
      <c r="F44691" s="12"/>
      <c r="I44691" s="3"/>
      <c r="L44691" s="3"/>
      <c r="M44691" s="3"/>
      <c r="N44691" s="3"/>
    </row>
    <row r="44692" spans="5:14">
      <c r="E44692" s="1"/>
      <c r="F44692" s="12"/>
      <c r="I44692" s="3"/>
      <c r="L44692" s="3"/>
      <c r="M44692" s="3"/>
      <c r="N44692" s="3"/>
    </row>
    <row r="44693" spans="5:14">
      <c r="E44693" s="1"/>
      <c r="F44693" s="12"/>
      <c r="I44693" s="3"/>
      <c r="L44693" s="3"/>
      <c r="M44693" s="3"/>
      <c r="N44693" s="3"/>
    </row>
    <row r="44694" spans="5:14">
      <c r="E44694" s="1"/>
      <c r="F44694" s="12"/>
      <c r="I44694" s="3"/>
      <c r="L44694" s="3"/>
      <c r="M44694" s="3"/>
      <c r="N44694" s="3"/>
    </row>
    <row r="44695" spans="5:14">
      <c r="E44695" s="1"/>
      <c r="F44695" s="12"/>
      <c r="I44695" s="3"/>
      <c r="L44695" s="3"/>
      <c r="M44695" s="3"/>
      <c r="N44695" s="3"/>
    </row>
    <row r="44696" spans="5:14">
      <c r="E44696" s="1"/>
      <c r="F44696" s="12"/>
      <c r="I44696" s="3"/>
      <c r="L44696" s="3"/>
      <c r="M44696" s="3"/>
      <c r="N44696" s="3"/>
    </row>
    <row r="44697" spans="5:14">
      <c r="E44697" s="1"/>
      <c r="F44697" s="12"/>
      <c r="I44697" s="3"/>
      <c r="L44697" s="3"/>
      <c r="M44697" s="3"/>
      <c r="N44697" s="3"/>
    </row>
    <row r="44698" spans="5:14">
      <c r="E44698" s="1"/>
      <c r="F44698" s="12"/>
      <c r="I44698" s="3"/>
      <c r="L44698" s="3"/>
      <c r="M44698" s="3"/>
      <c r="N44698" s="3"/>
    </row>
    <row r="44699" spans="5:14">
      <c r="E44699" s="1"/>
      <c r="F44699" s="12"/>
      <c r="I44699" s="3"/>
      <c r="L44699" s="3"/>
      <c r="M44699" s="3"/>
      <c r="N44699" s="3"/>
    </row>
    <row r="44700" spans="5:14">
      <c r="E44700" s="1"/>
      <c r="F44700" s="12"/>
      <c r="I44700" s="3"/>
      <c r="L44700" s="3"/>
      <c r="M44700" s="3"/>
      <c r="N44700" s="3"/>
    </row>
    <row r="44701" spans="5:14">
      <c r="E44701" s="1"/>
      <c r="F44701" s="12"/>
      <c r="I44701" s="3"/>
      <c r="L44701" s="3"/>
      <c r="M44701" s="3"/>
      <c r="N44701" s="3"/>
    </row>
    <row r="44702" spans="5:14">
      <c r="E44702" s="1"/>
      <c r="F44702" s="12"/>
      <c r="I44702" s="3"/>
      <c r="L44702" s="3"/>
      <c r="M44702" s="3"/>
      <c r="N44702" s="3"/>
    </row>
    <row r="44703" spans="5:14">
      <c r="E44703" s="1"/>
      <c r="F44703" s="12"/>
      <c r="I44703" s="3"/>
      <c r="L44703" s="3"/>
      <c r="M44703" s="3"/>
      <c r="N44703" s="3"/>
    </row>
    <row r="44704" spans="5:14">
      <c r="E44704" s="1"/>
      <c r="F44704" s="12"/>
      <c r="I44704" s="3"/>
      <c r="L44704" s="3"/>
      <c r="M44704" s="3"/>
      <c r="N44704" s="3"/>
    </row>
    <row r="44705" spans="5:14">
      <c r="E44705" s="1"/>
      <c r="F44705" s="12"/>
      <c r="I44705" s="3"/>
      <c r="L44705" s="3"/>
      <c r="M44705" s="3"/>
      <c r="N44705" s="3"/>
    </row>
    <row r="44706" spans="5:14">
      <c r="E44706" s="1"/>
      <c r="F44706" s="12"/>
      <c r="I44706" s="3"/>
      <c r="L44706" s="3"/>
      <c r="M44706" s="3"/>
      <c r="N44706" s="3"/>
    </row>
    <row r="44707" spans="5:14">
      <c r="E44707" s="1"/>
      <c r="F44707" s="12"/>
      <c r="I44707" s="3"/>
      <c r="L44707" s="3"/>
      <c r="M44707" s="3"/>
      <c r="N44707" s="3"/>
    </row>
    <row r="44708" spans="5:14">
      <c r="E44708" s="1"/>
      <c r="F44708" s="12"/>
      <c r="I44708" s="3"/>
      <c r="L44708" s="3"/>
      <c r="M44708" s="3"/>
      <c r="N44708" s="3"/>
    </row>
    <row r="44709" spans="5:14">
      <c r="E44709" s="1"/>
      <c r="F44709" s="12"/>
      <c r="I44709" s="3"/>
      <c r="L44709" s="3"/>
      <c r="M44709" s="3"/>
      <c r="N44709" s="3"/>
    </row>
    <row r="44710" spans="5:14">
      <c r="E44710" s="1"/>
      <c r="F44710" s="12"/>
      <c r="I44710" s="3"/>
      <c r="L44710" s="3"/>
      <c r="M44710" s="3"/>
      <c r="N44710" s="3"/>
    </row>
    <row r="44711" spans="5:14">
      <c r="E44711" s="1"/>
      <c r="F44711" s="12"/>
      <c r="I44711" s="3"/>
      <c r="L44711" s="3"/>
      <c r="M44711" s="3"/>
      <c r="N44711" s="3"/>
    </row>
    <row r="44712" spans="5:14">
      <c r="E44712" s="1"/>
      <c r="F44712" s="12"/>
      <c r="I44712" s="3"/>
      <c r="L44712" s="3"/>
      <c r="M44712" s="3"/>
      <c r="N44712" s="3"/>
    </row>
    <row r="44713" spans="5:14">
      <c r="E44713" s="1"/>
      <c r="F44713" s="12"/>
      <c r="I44713" s="3"/>
      <c r="L44713" s="3"/>
      <c r="M44713" s="3"/>
      <c r="N44713" s="3"/>
    </row>
    <row r="44714" spans="5:14">
      <c r="E44714" s="1"/>
      <c r="F44714" s="12"/>
      <c r="I44714" s="3"/>
      <c r="L44714" s="3"/>
      <c r="M44714" s="3"/>
      <c r="N44714" s="3"/>
    </row>
    <row r="44715" spans="5:14">
      <c r="E44715" s="1"/>
      <c r="F44715" s="12"/>
      <c r="I44715" s="3"/>
      <c r="L44715" s="3"/>
      <c r="M44715" s="3"/>
      <c r="N44715" s="3"/>
    </row>
    <row r="44716" spans="5:14">
      <c r="E44716" s="1"/>
      <c r="F44716" s="12"/>
      <c r="I44716" s="3"/>
      <c r="L44716" s="3"/>
      <c r="M44716" s="3"/>
      <c r="N44716" s="3"/>
    </row>
    <row r="44717" spans="5:14">
      <c r="E44717" s="1"/>
      <c r="F44717" s="12"/>
      <c r="I44717" s="3"/>
      <c r="L44717" s="3"/>
      <c r="M44717" s="3"/>
      <c r="N44717" s="3"/>
    </row>
    <row r="44718" spans="5:14">
      <c r="E44718" s="1"/>
      <c r="F44718" s="12"/>
      <c r="I44718" s="3"/>
      <c r="L44718" s="3"/>
      <c r="M44718" s="3"/>
      <c r="N44718" s="3"/>
    </row>
    <row r="44719" spans="5:14">
      <c r="E44719" s="1"/>
      <c r="F44719" s="12"/>
      <c r="I44719" s="3"/>
      <c r="L44719" s="3"/>
      <c r="M44719" s="3"/>
      <c r="N44719" s="3"/>
    </row>
    <row r="44720" spans="5:14">
      <c r="E44720" s="1"/>
      <c r="F44720" s="12"/>
      <c r="I44720" s="3"/>
      <c r="L44720" s="3"/>
      <c r="M44720" s="3"/>
      <c r="N44720" s="3"/>
    </row>
    <row r="44721" spans="5:14">
      <c r="E44721" s="1"/>
      <c r="F44721" s="12"/>
      <c r="I44721" s="3"/>
      <c r="L44721" s="3"/>
      <c r="M44721" s="3"/>
      <c r="N44721" s="3"/>
    </row>
    <row r="44722" spans="5:14">
      <c r="E44722" s="1"/>
      <c r="F44722" s="12"/>
      <c r="I44722" s="3"/>
      <c r="L44722" s="3"/>
      <c r="M44722" s="3"/>
      <c r="N44722" s="3"/>
    </row>
    <row r="44723" spans="5:14">
      <c r="E44723" s="1"/>
      <c r="F44723" s="12"/>
      <c r="I44723" s="3"/>
      <c r="L44723" s="3"/>
      <c r="M44723" s="3"/>
      <c r="N44723" s="3"/>
    </row>
    <row r="44724" spans="5:14">
      <c r="E44724" s="1"/>
      <c r="F44724" s="12"/>
      <c r="I44724" s="3"/>
      <c r="L44724" s="3"/>
      <c r="M44724" s="3"/>
      <c r="N44724" s="3"/>
    </row>
    <row r="44725" spans="5:14">
      <c r="E44725" s="1"/>
      <c r="F44725" s="12"/>
      <c r="I44725" s="3"/>
      <c r="L44725" s="3"/>
      <c r="M44725" s="3"/>
      <c r="N44725" s="3"/>
    </row>
    <row r="44726" spans="5:14">
      <c r="E44726" s="1"/>
      <c r="F44726" s="12"/>
      <c r="I44726" s="3"/>
      <c r="L44726" s="3"/>
      <c r="M44726" s="3"/>
      <c r="N44726" s="3"/>
    </row>
    <row r="44727" spans="5:14">
      <c r="E44727" s="1"/>
      <c r="F44727" s="12"/>
      <c r="I44727" s="3"/>
      <c r="L44727" s="3"/>
      <c r="M44727" s="3"/>
      <c r="N44727" s="3"/>
    </row>
    <row r="44728" spans="5:14">
      <c r="E44728" s="1"/>
      <c r="F44728" s="12"/>
      <c r="I44728" s="3"/>
      <c r="L44728" s="3"/>
      <c r="M44728" s="3"/>
      <c r="N44728" s="3"/>
    </row>
    <row r="44729" spans="5:14">
      <c r="E44729" s="1"/>
      <c r="F44729" s="12"/>
      <c r="I44729" s="3"/>
      <c r="L44729" s="3"/>
      <c r="M44729" s="3"/>
      <c r="N44729" s="3"/>
    </row>
    <row r="44730" spans="5:14">
      <c r="E44730" s="1"/>
      <c r="F44730" s="12"/>
      <c r="I44730" s="3"/>
      <c r="L44730" s="3"/>
      <c r="M44730" s="3"/>
      <c r="N44730" s="3"/>
    </row>
    <row r="44731" spans="5:14">
      <c r="E44731" s="1"/>
      <c r="F44731" s="12"/>
      <c r="I44731" s="3"/>
      <c r="L44731" s="3"/>
      <c r="M44731" s="3"/>
      <c r="N44731" s="3"/>
    </row>
    <row r="44732" spans="5:14">
      <c r="E44732" s="1"/>
      <c r="F44732" s="12"/>
      <c r="I44732" s="3"/>
      <c r="L44732" s="3"/>
      <c r="M44732" s="3"/>
      <c r="N44732" s="3"/>
    </row>
    <row r="44733" spans="5:14">
      <c r="E44733" s="1"/>
      <c r="F44733" s="12"/>
      <c r="I44733" s="3"/>
      <c r="L44733" s="3"/>
      <c r="M44733" s="3"/>
      <c r="N44733" s="3"/>
    </row>
    <row r="44734" spans="5:14">
      <c r="E44734" s="1"/>
      <c r="F44734" s="12"/>
      <c r="I44734" s="3"/>
      <c r="L44734" s="3"/>
      <c r="M44734" s="3"/>
      <c r="N44734" s="3"/>
    </row>
    <row r="44735" spans="5:14">
      <c r="E44735" s="1"/>
      <c r="F44735" s="12"/>
      <c r="I44735" s="3"/>
      <c r="L44735" s="3"/>
      <c r="M44735" s="3"/>
      <c r="N44735" s="3"/>
    </row>
    <row r="44736" spans="5:14">
      <c r="E44736" s="1"/>
      <c r="F44736" s="12"/>
      <c r="I44736" s="3"/>
      <c r="L44736" s="3"/>
      <c r="M44736" s="3"/>
      <c r="N44736" s="3"/>
    </row>
    <row r="44737" spans="5:14">
      <c r="E44737" s="1"/>
      <c r="F44737" s="12"/>
      <c r="I44737" s="3"/>
      <c r="L44737" s="3"/>
      <c r="M44737" s="3"/>
      <c r="N44737" s="3"/>
    </row>
    <row r="44738" spans="5:14">
      <c r="E44738" s="1"/>
      <c r="F44738" s="12"/>
      <c r="I44738" s="3"/>
      <c r="L44738" s="3"/>
      <c r="M44738" s="3"/>
      <c r="N44738" s="3"/>
    </row>
    <row r="44739" spans="5:14">
      <c r="E44739" s="1"/>
      <c r="F44739" s="12"/>
      <c r="I44739" s="3"/>
      <c r="L44739" s="3"/>
      <c r="M44739" s="3"/>
      <c r="N44739" s="3"/>
    </row>
    <row r="44740" spans="5:14">
      <c r="E44740" s="1"/>
      <c r="F44740" s="12"/>
      <c r="I44740" s="3"/>
      <c r="L44740" s="3"/>
      <c r="M44740" s="3"/>
      <c r="N44740" s="3"/>
    </row>
    <row r="44741" spans="5:14">
      <c r="E44741" s="1"/>
      <c r="F44741" s="12"/>
      <c r="I44741" s="3"/>
      <c r="L44741" s="3"/>
      <c r="M44741" s="3"/>
      <c r="N44741" s="3"/>
    </row>
    <row r="44742" spans="5:14">
      <c r="E44742" s="1"/>
      <c r="F44742" s="12"/>
      <c r="I44742" s="3"/>
      <c r="L44742" s="3"/>
      <c r="M44742" s="3"/>
      <c r="N44742" s="3"/>
    </row>
    <row r="44743" spans="5:14">
      <c r="E44743" s="1"/>
      <c r="F44743" s="12"/>
      <c r="I44743" s="3"/>
      <c r="L44743" s="3"/>
      <c r="M44743" s="3"/>
      <c r="N44743" s="3"/>
    </row>
    <row r="44744" spans="5:14">
      <c r="E44744" s="1"/>
      <c r="F44744" s="12"/>
      <c r="I44744" s="3"/>
      <c r="L44744" s="3"/>
      <c r="M44744" s="3"/>
      <c r="N44744" s="3"/>
    </row>
    <row r="44745" spans="5:14">
      <c r="E44745" s="1"/>
      <c r="F44745" s="12"/>
      <c r="I44745" s="3"/>
      <c r="L44745" s="3"/>
      <c r="M44745" s="3"/>
      <c r="N44745" s="3"/>
    </row>
    <row r="44746" spans="5:14">
      <c r="E44746" s="1"/>
      <c r="F44746" s="12"/>
      <c r="I44746" s="3"/>
      <c r="L44746" s="3"/>
      <c r="M44746" s="3"/>
      <c r="N44746" s="3"/>
    </row>
    <row r="44747" spans="5:14">
      <c r="E44747" s="1"/>
      <c r="F44747" s="12"/>
      <c r="I44747" s="3"/>
      <c r="L44747" s="3"/>
      <c r="M44747" s="3"/>
      <c r="N44747" s="3"/>
    </row>
    <row r="44748" spans="5:14">
      <c r="E44748" s="1"/>
      <c r="F44748" s="12"/>
      <c r="I44748" s="3"/>
      <c r="L44748" s="3"/>
      <c r="M44748" s="3"/>
      <c r="N44748" s="3"/>
    </row>
    <row r="44749" spans="5:14">
      <c r="E44749" s="1"/>
      <c r="F44749" s="12"/>
      <c r="I44749" s="3"/>
      <c r="L44749" s="3"/>
      <c r="M44749" s="3"/>
      <c r="N44749" s="3"/>
    </row>
    <row r="44750" spans="5:14">
      <c r="E44750" s="1"/>
      <c r="F44750" s="12"/>
      <c r="I44750" s="3"/>
      <c r="L44750" s="3"/>
      <c r="M44750" s="3"/>
      <c r="N44750" s="3"/>
    </row>
    <row r="44751" spans="5:14">
      <c r="E44751" s="1"/>
      <c r="F44751" s="12"/>
      <c r="I44751" s="3"/>
      <c r="L44751" s="3"/>
      <c r="M44751" s="3"/>
      <c r="N44751" s="3"/>
    </row>
    <row r="44752" spans="5:14">
      <c r="E44752" s="1"/>
      <c r="F44752" s="12"/>
      <c r="I44752" s="3"/>
      <c r="L44752" s="3"/>
      <c r="M44752" s="3"/>
      <c r="N44752" s="3"/>
    </row>
    <row r="44753" spans="5:14">
      <c r="E44753" s="1"/>
      <c r="F44753" s="12"/>
      <c r="I44753" s="3"/>
      <c r="L44753" s="3"/>
      <c r="M44753" s="3"/>
      <c r="N44753" s="3"/>
    </row>
    <row r="44754" spans="5:14">
      <c r="E44754" s="1"/>
      <c r="F44754" s="12"/>
      <c r="I44754" s="3"/>
      <c r="L44754" s="3"/>
      <c r="M44754" s="3"/>
      <c r="N44754" s="3"/>
    </row>
    <row r="44755" spans="5:14">
      <c r="E44755" s="1"/>
      <c r="F44755" s="12"/>
      <c r="I44755" s="3"/>
      <c r="L44755" s="3"/>
      <c r="M44755" s="3"/>
      <c r="N44755" s="3"/>
    </row>
    <row r="44756" spans="5:14">
      <c r="E44756" s="1"/>
      <c r="F44756" s="12"/>
      <c r="I44756" s="3"/>
      <c r="L44756" s="3"/>
      <c r="M44756" s="3"/>
      <c r="N44756" s="3"/>
    </row>
    <row r="44757" spans="5:14">
      <c r="E44757" s="1"/>
      <c r="F44757" s="12"/>
      <c r="I44757" s="3"/>
      <c r="L44757" s="3"/>
      <c r="M44757" s="3"/>
      <c r="N44757" s="3"/>
    </row>
    <row r="44758" spans="5:14">
      <c r="E44758" s="1"/>
      <c r="F44758" s="12"/>
      <c r="I44758" s="3"/>
      <c r="L44758" s="3"/>
      <c r="M44758" s="3"/>
      <c r="N44758" s="3"/>
    </row>
    <row r="44759" spans="5:14">
      <c r="E44759" s="1"/>
      <c r="F44759" s="12"/>
      <c r="I44759" s="3"/>
      <c r="L44759" s="3"/>
      <c r="M44759" s="3"/>
      <c r="N44759" s="3"/>
    </row>
    <row r="44760" spans="5:14">
      <c r="E44760" s="1"/>
      <c r="F44760" s="12"/>
      <c r="I44760" s="3"/>
      <c r="L44760" s="3"/>
      <c r="M44760" s="3"/>
      <c r="N44760" s="3"/>
    </row>
    <row r="44761" spans="5:14">
      <c r="E44761" s="1"/>
      <c r="F44761" s="12"/>
      <c r="I44761" s="3"/>
      <c r="L44761" s="3"/>
      <c r="M44761" s="3"/>
      <c r="N44761" s="3"/>
    </row>
    <row r="44762" spans="5:14">
      <c r="E44762" s="1"/>
      <c r="F44762" s="12"/>
      <c r="I44762" s="3"/>
      <c r="L44762" s="3"/>
      <c r="M44762" s="3"/>
      <c r="N44762" s="3"/>
    </row>
    <row r="44763" spans="5:14">
      <c r="E44763" s="1"/>
      <c r="F44763" s="12"/>
      <c r="I44763" s="3"/>
      <c r="L44763" s="3"/>
      <c r="M44763" s="3"/>
      <c r="N44763" s="3"/>
    </row>
    <row r="44764" spans="5:14">
      <c r="E44764" s="1"/>
      <c r="F44764" s="12"/>
      <c r="I44764" s="3"/>
      <c r="L44764" s="3"/>
      <c r="M44764" s="3"/>
      <c r="N44764" s="3"/>
    </row>
    <row r="44765" spans="5:14">
      <c r="E44765" s="1"/>
      <c r="F44765" s="12"/>
      <c r="I44765" s="3"/>
      <c r="L44765" s="3"/>
      <c r="M44765" s="3"/>
      <c r="N44765" s="3"/>
    </row>
    <row r="44766" spans="5:14">
      <c r="E44766" s="1"/>
      <c r="F44766" s="12"/>
      <c r="I44766" s="3"/>
      <c r="L44766" s="3"/>
      <c r="M44766" s="3"/>
      <c r="N44766" s="3"/>
    </row>
    <row r="44767" spans="5:14">
      <c r="E44767" s="1"/>
      <c r="F44767" s="12"/>
      <c r="I44767" s="3"/>
      <c r="L44767" s="3"/>
      <c r="M44767" s="3"/>
      <c r="N44767" s="3"/>
    </row>
    <row r="44768" spans="5:14">
      <c r="E44768" s="1"/>
      <c r="F44768" s="12"/>
      <c r="I44768" s="3"/>
      <c r="L44768" s="3"/>
      <c r="M44768" s="3"/>
      <c r="N44768" s="3"/>
    </row>
    <row r="44769" spans="5:14">
      <c r="E44769" s="1"/>
      <c r="F44769" s="12"/>
      <c r="I44769" s="3"/>
      <c r="L44769" s="3"/>
      <c r="M44769" s="3"/>
      <c r="N44769" s="3"/>
    </row>
    <row r="44770" spans="5:14">
      <c r="E44770" s="1"/>
      <c r="F44770" s="12"/>
      <c r="I44770" s="3"/>
      <c r="L44770" s="3"/>
      <c r="M44770" s="3"/>
      <c r="N44770" s="3"/>
    </row>
    <row r="44771" spans="5:14">
      <c r="E44771" s="1"/>
      <c r="F44771" s="12"/>
      <c r="I44771" s="3"/>
      <c r="L44771" s="3"/>
      <c r="M44771" s="3"/>
      <c r="N44771" s="3"/>
    </row>
    <row r="44772" spans="5:14">
      <c r="E44772" s="1"/>
      <c r="F44772" s="12"/>
      <c r="I44772" s="3"/>
      <c r="L44772" s="3"/>
      <c r="M44772" s="3"/>
      <c r="N44772" s="3"/>
    </row>
    <row r="44773" spans="5:14">
      <c r="E44773" s="1"/>
      <c r="F44773" s="12"/>
      <c r="I44773" s="3"/>
      <c r="L44773" s="3"/>
      <c r="M44773" s="3"/>
      <c r="N44773" s="3"/>
    </row>
    <row r="44774" spans="5:14">
      <c r="E44774" s="1"/>
      <c r="F44774" s="12"/>
      <c r="I44774" s="3"/>
      <c r="L44774" s="3"/>
      <c r="M44774" s="3"/>
      <c r="N44774" s="3"/>
    </row>
    <row r="44775" spans="5:14">
      <c r="E44775" s="1"/>
      <c r="F44775" s="12"/>
      <c r="I44775" s="3"/>
      <c r="L44775" s="3"/>
      <c r="M44775" s="3"/>
      <c r="N44775" s="3"/>
    </row>
    <row r="44776" spans="5:14">
      <c r="E44776" s="1"/>
      <c r="F44776" s="12"/>
      <c r="I44776" s="3"/>
      <c r="L44776" s="3"/>
      <c r="M44776" s="3"/>
      <c r="N44776" s="3"/>
    </row>
    <row r="44777" spans="5:14">
      <c r="E44777" s="1"/>
      <c r="F44777" s="12"/>
      <c r="I44777" s="3"/>
      <c r="L44777" s="3"/>
      <c r="M44777" s="3"/>
      <c r="N44777" s="3"/>
    </row>
    <row r="44778" spans="5:14">
      <c r="E44778" s="1"/>
      <c r="F44778" s="12"/>
      <c r="I44778" s="3"/>
      <c r="L44778" s="3"/>
      <c r="M44778" s="3"/>
      <c r="N44778" s="3"/>
    </row>
    <row r="44779" spans="5:14">
      <c r="E44779" s="1"/>
      <c r="F44779" s="12"/>
      <c r="I44779" s="3"/>
      <c r="L44779" s="3"/>
      <c r="M44779" s="3"/>
      <c r="N44779" s="3"/>
    </row>
    <row r="44780" spans="5:14">
      <c r="E44780" s="1"/>
      <c r="F44780" s="12"/>
      <c r="I44780" s="3"/>
      <c r="L44780" s="3"/>
      <c r="M44780" s="3"/>
      <c r="N44780" s="3"/>
    </row>
    <row r="44781" spans="5:14">
      <c r="E44781" s="1"/>
      <c r="F44781" s="12"/>
      <c r="I44781" s="3"/>
      <c r="L44781" s="3"/>
      <c r="M44781" s="3"/>
      <c r="N44781" s="3"/>
    </row>
    <row r="44782" spans="5:14">
      <c r="E44782" s="1"/>
      <c r="F44782" s="12"/>
      <c r="I44782" s="3"/>
      <c r="L44782" s="3"/>
      <c r="M44782" s="3"/>
      <c r="N44782" s="3"/>
    </row>
    <row r="44783" spans="5:14">
      <c r="E44783" s="1"/>
      <c r="F44783" s="12"/>
      <c r="I44783" s="3"/>
      <c r="L44783" s="3"/>
      <c r="M44783" s="3"/>
      <c r="N44783" s="3"/>
    </row>
    <row r="44784" spans="5:14">
      <c r="E44784" s="1"/>
      <c r="F44784" s="12"/>
      <c r="I44784" s="3"/>
      <c r="L44784" s="3"/>
      <c r="M44784" s="3"/>
      <c r="N44784" s="3"/>
    </row>
    <row r="44785" spans="5:14">
      <c r="E44785" s="1"/>
      <c r="F44785" s="12"/>
      <c r="I44785" s="3"/>
      <c r="L44785" s="3"/>
      <c r="M44785" s="3"/>
      <c r="N44785" s="3"/>
    </row>
    <row r="44786" spans="5:14">
      <c r="E44786" s="1"/>
      <c r="F44786" s="12"/>
      <c r="I44786" s="3"/>
      <c r="L44786" s="3"/>
      <c r="M44786" s="3"/>
      <c r="N44786" s="3"/>
    </row>
    <row r="44787" spans="5:14">
      <c r="E44787" s="1"/>
      <c r="F44787" s="12"/>
      <c r="I44787" s="3"/>
      <c r="L44787" s="3"/>
      <c r="M44787" s="3"/>
      <c r="N44787" s="3"/>
    </row>
    <row r="44788" spans="5:14">
      <c r="E44788" s="1"/>
      <c r="F44788" s="12"/>
      <c r="I44788" s="3"/>
      <c r="L44788" s="3"/>
      <c r="M44788" s="3"/>
      <c r="N44788" s="3"/>
    </row>
    <row r="44789" spans="5:14">
      <c r="E44789" s="1"/>
      <c r="F44789" s="12"/>
      <c r="I44789" s="3"/>
      <c r="L44789" s="3"/>
      <c r="M44789" s="3"/>
      <c r="N44789" s="3"/>
    </row>
    <row r="44790" spans="5:14">
      <c r="E44790" s="1"/>
      <c r="F44790" s="12"/>
      <c r="I44790" s="3"/>
      <c r="L44790" s="3"/>
      <c r="M44790" s="3"/>
      <c r="N44790" s="3"/>
    </row>
    <row r="44791" spans="5:14">
      <c r="E44791" s="1"/>
      <c r="F44791" s="12"/>
      <c r="I44791" s="3"/>
      <c r="L44791" s="3"/>
      <c r="M44791" s="3"/>
      <c r="N44791" s="3"/>
    </row>
    <row r="44792" spans="5:14">
      <c r="E44792" s="1"/>
      <c r="F44792" s="12"/>
      <c r="I44792" s="3"/>
      <c r="L44792" s="3"/>
      <c r="M44792" s="3"/>
      <c r="N44792" s="3"/>
    </row>
    <row r="44793" spans="5:14">
      <c r="E44793" s="1"/>
      <c r="F44793" s="12"/>
      <c r="I44793" s="3"/>
      <c r="L44793" s="3"/>
      <c r="M44793" s="3"/>
      <c r="N44793" s="3"/>
    </row>
    <row r="44794" spans="5:14">
      <c r="E44794" s="1"/>
      <c r="F44794" s="12"/>
      <c r="I44794" s="3"/>
      <c r="L44794" s="3"/>
      <c r="M44794" s="3"/>
      <c r="N44794" s="3"/>
    </row>
    <row r="44795" spans="5:14">
      <c r="E44795" s="1"/>
      <c r="F44795" s="12"/>
      <c r="I44795" s="3"/>
      <c r="L44795" s="3"/>
      <c r="M44795" s="3"/>
      <c r="N44795" s="3"/>
    </row>
    <row r="44796" spans="5:14">
      <c r="E44796" s="1"/>
      <c r="F44796" s="12"/>
      <c r="I44796" s="3"/>
      <c r="L44796" s="3"/>
      <c r="M44796" s="3"/>
      <c r="N44796" s="3"/>
    </row>
    <row r="44797" spans="5:14">
      <c r="E44797" s="1"/>
      <c r="F44797" s="12"/>
      <c r="I44797" s="3"/>
      <c r="L44797" s="3"/>
      <c r="M44797" s="3"/>
      <c r="N44797" s="3"/>
    </row>
    <row r="44798" spans="5:14">
      <c r="E44798" s="1"/>
      <c r="F44798" s="12"/>
      <c r="I44798" s="3"/>
      <c r="L44798" s="3"/>
      <c r="M44798" s="3"/>
      <c r="N44798" s="3"/>
    </row>
    <row r="44799" spans="5:14">
      <c r="E44799" s="1"/>
      <c r="F44799" s="12"/>
      <c r="I44799" s="3"/>
      <c r="L44799" s="3"/>
      <c r="M44799" s="3"/>
      <c r="N44799" s="3"/>
    </row>
    <row r="44800" spans="5:14">
      <c r="E44800" s="1"/>
      <c r="F44800" s="12"/>
      <c r="I44800" s="3"/>
      <c r="L44800" s="3"/>
      <c r="M44800" s="3"/>
      <c r="N44800" s="3"/>
    </row>
    <row r="44801" spans="5:14">
      <c r="E44801" s="1"/>
      <c r="F44801" s="12"/>
      <c r="I44801" s="3"/>
      <c r="L44801" s="3"/>
      <c r="M44801" s="3"/>
      <c r="N44801" s="3"/>
    </row>
    <row r="44802" spans="5:14">
      <c r="E44802" s="1"/>
      <c r="F44802" s="12"/>
      <c r="I44802" s="3"/>
      <c r="L44802" s="3"/>
      <c r="M44802" s="3"/>
      <c r="N44802" s="3"/>
    </row>
    <row r="44803" spans="5:14">
      <c r="E44803" s="1"/>
      <c r="F44803" s="12"/>
      <c r="I44803" s="3"/>
      <c r="L44803" s="3"/>
      <c r="M44803" s="3"/>
      <c r="N44803" s="3"/>
    </row>
    <row r="44804" spans="5:14">
      <c r="E44804" s="1"/>
      <c r="F44804" s="12"/>
      <c r="I44804" s="3"/>
      <c r="L44804" s="3"/>
      <c r="M44804" s="3"/>
      <c r="N44804" s="3"/>
    </row>
    <row r="44805" spans="5:14">
      <c r="E44805" s="1"/>
      <c r="F44805" s="12"/>
      <c r="I44805" s="3"/>
      <c r="L44805" s="3"/>
      <c r="M44805" s="3"/>
      <c r="N44805" s="3"/>
    </row>
    <row r="44806" spans="5:14">
      <c r="E44806" s="1"/>
      <c r="F44806" s="12"/>
      <c r="I44806" s="3"/>
      <c r="L44806" s="3"/>
      <c r="M44806" s="3"/>
      <c r="N44806" s="3"/>
    </row>
    <row r="44807" spans="5:14">
      <c r="E44807" s="1"/>
      <c r="F44807" s="12"/>
      <c r="I44807" s="3"/>
      <c r="L44807" s="3"/>
      <c r="M44807" s="3"/>
      <c r="N44807" s="3"/>
    </row>
    <row r="44808" spans="5:14">
      <c r="E44808" s="1"/>
      <c r="F44808" s="12"/>
      <c r="I44808" s="3"/>
      <c r="L44808" s="3"/>
      <c r="M44808" s="3"/>
      <c r="N44808" s="3"/>
    </row>
    <row r="44809" spans="5:14">
      <c r="E44809" s="1"/>
      <c r="F44809" s="12"/>
      <c r="I44809" s="3"/>
      <c r="L44809" s="3"/>
      <c r="M44809" s="3"/>
      <c r="N44809" s="3"/>
    </row>
    <row r="44810" spans="5:14">
      <c r="E44810" s="1"/>
      <c r="F44810" s="12"/>
      <c r="I44810" s="3"/>
      <c r="L44810" s="3"/>
      <c r="M44810" s="3"/>
      <c r="N44810" s="3"/>
    </row>
    <row r="44811" spans="5:14">
      <c r="E44811" s="1"/>
      <c r="F44811" s="12"/>
      <c r="I44811" s="3"/>
      <c r="L44811" s="3"/>
      <c r="M44811" s="3"/>
      <c r="N44811" s="3"/>
    </row>
    <row r="44812" spans="5:14">
      <c r="E44812" s="1"/>
      <c r="F44812" s="12"/>
      <c r="I44812" s="3"/>
      <c r="L44812" s="3"/>
      <c r="M44812" s="3"/>
      <c r="N44812" s="3"/>
    </row>
    <row r="44813" spans="5:14">
      <c r="E44813" s="1"/>
      <c r="F44813" s="12"/>
      <c r="I44813" s="3"/>
      <c r="L44813" s="3"/>
      <c r="M44813" s="3"/>
      <c r="N44813" s="3"/>
    </row>
    <row r="44814" spans="5:14">
      <c r="E44814" s="1"/>
      <c r="F44814" s="12"/>
      <c r="I44814" s="3"/>
      <c r="L44814" s="3"/>
      <c r="M44814" s="3"/>
      <c r="N44814" s="3"/>
    </row>
    <row r="44815" spans="5:14">
      <c r="E44815" s="1"/>
      <c r="F44815" s="12"/>
      <c r="I44815" s="3"/>
      <c r="L44815" s="3"/>
      <c r="M44815" s="3"/>
      <c r="N44815" s="3"/>
    </row>
    <row r="44816" spans="5:14">
      <c r="E44816" s="1"/>
      <c r="F44816" s="12"/>
      <c r="I44816" s="3"/>
      <c r="L44816" s="3"/>
      <c r="M44816" s="3"/>
      <c r="N44816" s="3"/>
    </row>
    <row r="44817" spans="5:14">
      <c r="E44817" s="1"/>
      <c r="F44817" s="12"/>
      <c r="I44817" s="3"/>
      <c r="L44817" s="3"/>
      <c r="M44817" s="3"/>
      <c r="N44817" s="3"/>
    </row>
    <row r="44818" spans="5:14">
      <c r="E44818" s="1"/>
      <c r="F44818" s="12"/>
      <c r="I44818" s="3"/>
      <c r="L44818" s="3"/>
      <c r="M44818" s="3"/>
      <c r="N44818" s="3"/>
    </row>
    <row r="44819" spans="5:14">
      <c r="E44819" s="1"/>
      <c r="F44819" s="12"/>
      <c r="I44819" s="3"/>
      <c r="L44819" s="3"/>
      <c r="M44819" s="3"/>
      <c r="N44819" s="3"/>
    </row>
    <row r="44820" spans="5:14">
      <c r="E44820" s="1"/>
      <c r="F44820" s="12"/>
      <c r="I44820" s="3"/>
      <c r="L44820" s="3"/>
      <c r="M44820" s="3"/>
      <c r="N44820" s="3"/>
    </row>
    <row r="44821" spans="5:14">
      <c r="E44821" s="1"/>
      <c r="F44821" s="12"/>
      <c r="I44821" s="3"/>
      <c r="L44821" s="3"/>
      <c r="M44821" s="3"/>
      <c r="N44821" s="3"/>
    </row>
    <row r="44822" spans="5:14">
      <c r="E44822" s="1"/>
      <c r="F44822" s="12"/>
      <c r="I44822" s="3"/>
      <c r="L44822" s="3"/>
      <c r="M44822" s="3"/>
      <c r="N44822" s="3"/>
    </row>
    <row r="44823" spans="5:14">
      <c r="E44823" s="1"/>
      <c r="F44823" s="12"/>
      <c r="I44823" s="3"/>
      <c r="L44823" s="3"/>
      <c r="M44823" s="3"/>
      <c r="N44823" s="3"/>
    </row>
    <row r="44824" spans="5:14">
      <c r="E44824" s="1"/>
      <c r="F44824" s="12"/>
      <c r="I44824" s="3"/>
      <c r="L44824" s="3"/>
      <c r="M44824" s="3"/>
      <c r="N44824" s="3"/>
    </row>
    <row r="44825" spans="5:14">
      <c r="E44825" s="1"/>
      <c r="F44825" s="12"/>
      <c r="I44825" s="3"/>
      <c r="L44825" s="3"/>
      <c r="M44825" s="3"/>
      <c r="N44825" s="3"/>
    </row>
    <row r="44826" spans="5:14">
      <c r="E44826" s="1"/>
      <c r="F44826" s="12"/>
      <c r="I44826" s="3"/>
      <c r="L44826" s="3"/>
      <c r="M44826" s="3"/>
      <c r="N44826" s="3"/>
    </row>
    <row r="44827" spans="5:14">
      <c r="E44827" s="1"/>
      <c r="F44827" s="12"/>
      <c r="I44827" s="3"/>
      <c r="L44827" s="3"/>
      <c r="M44827" s="3"/>
      <c r="N44827" s="3"/>
    </row>
    <row r="44828" spans="5:14">
      <c r="E44828" s="1"/>
      <c r="F44828" s="12"/>
      <c r="I44828" s="3"/>
      <c r="L44828" s="3"/>
      <c r="M44828" s="3"/>
      <c r="N44828" s="3"/>
    </row>
    <row r="44829" spans="5:14">
      <c r="E44829" s="1"/>
      <c r="F44829" s="12"/>
      <c r="I44829" s="3"/>
      <c r="L44829" s="3"/>
      <c r="M44829" s="3"/>
      <c r="N44829" s="3"/>
    </row>
    <row r="44830" spans="5:14">
      <c r="E44830" s="1"/>
      <c r="F44830" s="12"/>
      <c r="I44830" s="3"/>
      <c r="L44830" s="3"/>
      <c r="M44830" s="3"/>
      <c r="N44830" s="3"/>
    </row>
    <row r="44831" spans="5:14">
      <c r="E44831" s="1"/>
      <c r="F44831" s="12"/>
      <c r="I44831" s="3"/>
      <c r="L44831" s="3"/>
      <c r="M44831" s="3"/>
      <c r="N44831" s="3"/>
    </row>
    <row r="44832" spans="5:14">
      <c r="E44832" s="1"/>
      <c r="F44832" s="12"/>
      <c r="I44832" s="3"/>
      <c r="L44832" s="3"/>
      <c r="M44832" s="3"/>
      <c r="N44832" s="3"/>
    </row>
    <row r="44833" spans="5:14">
      <c r="E44833" s="1"/>
      <c r="F44833" s="12"/>
      <c r="I44833" s="3"/>
      <c r="L44833" s="3"/>
      <c r="M44833" s="3"/>
      <c r="N44833" s="3"/>
    </row>
    <row r="44834" spans="5:14">
      <c r="E44834" s="1"/>
      <c r="F44834" s="12"/>
      <c r="I44834" s="3"/>
      <c r="L44834" s="3"/>
      <c r="M44834" s="3"/>
      <c r="N44834" s="3"/>
    </row>
    <row r="44835" spans="5:14">
      <c r="E44835" s="1"/>
      <c r="F44835" s="12"/>
      <c r="I44835" s="3"/>
      <c r="L44835" s="3"/>
      <c r="M44835" s="3"/>
      <c r="N44835" s="3"/>
    </row>
    <row r="44836" spans="5:14">
      <c r="E44836" s="1"/>
      <c r="F44836" s="12"/>
      <c r="I44836" s="3"/>
      <c r="L44836" s="3"/>
      <c r="M44836" s="3"/>
      <c r="N44836" s="3"/>
    </row>
    <row r="44837" spans="5:14">
      <c r="E44837" s="1"/>
      <c r="F44837" s="12"/>
      <c r="I44837" s="3"/>
      <c r="L44837" s="3"/>
      <c r="M44837" s="3"/>
      <c r="N44837" s="3"/>
    </row>
    <row r="44838" spans="5:14">
      <c r="E44838" s="1"/>
      <c r="F44838" s="12"/>
      <c r="I44838" s="3"/>
      <c r="L44838" s="3"/>
      <c r="M44838" s="3"/>
      <c r="N44838" s="3"/>
    </row>
    <row r="44839" spans="5:14">
      <c r="E44839" s="1"/>
      <c r="F44839" s="12"/>
      <c r="I44839" s="3"/>
      <c r="L44839" s="3"/>
      <c r="M44839" s="3"/>
      <c r="N44839" s="3"/>
    </row>
    <row r="44840" spans="5:14">
      <c r="E44840" s="1"/>
      <c r="F44840" s="12"/>
      <c r="I44840" s="3"/>
      <c r="L44840" s="3"/>
      <c r="M44840" s="3"/>
      <c r="N44840" s="3"/>
    </row>
    <row r="44841" spans="5:14">
      <c r="E44841" s="1"/>
      <c r="F44841" s="12"/>
      <c r="I44841" s="3"/>
      <c r="L44841" s="3"/>
      <c r="M44841" s="3"/>
      <c r="N44841" s="3"/>
    </row>
    <row r="44842" spans="5:14">
      <c r="E44842" s="1"/>
      <c r="F44842" s="12"/>
      <c r="I44842" s="3"/>
      <c r="L44842" s="3"/>
      <c r="M44842" s="3"/>
      <c r="N44842" s="3"/>
    </row>
    <row r="44843" spans="5:14">
      <c r="E44843" s="1"/>
      <c r="F44843" s="12"/>
      <c r="I44843" s="3"/>
      <c r="L44843" s="3"/>
      <c r="M44843" s="3"/>
      <c r="N44843" s="3"/>
    </row>
    <row r="44844" spans="5:14">
      <c r="E44844" s="1"/>
      <c r="F44844" s="12"/>
      <c r="I44844" s="3"/>
      <c r="L44844" s="3"/>
      <c r="M44844" s="3"/>
      <c r="N44844" s="3"/>
    </row>
    <row r="44845" spans="5:14">
      <c r="E44845" s="1"/>
      <c r="F44845" s="12"/>
      <c r="I44845" s="3"/>
      <c r="L44845" s="3"/>
      <c r="M44845" s="3"/>
      <c r="N44845" s="3"/>
    </row>
    <row r="44846" spans="5:14">
      <c r="E44846" s="1"/>
      <c r="F44846" s="12"/>
      <c r="I44846" s="3"/>
      <c r="L44846" s="3"/>
      <c r="M44846" s="3"/>
      <c r="N44846" s="3"/>
    </row>
    <row r="44847" spans="5:14">
      <c r="E44847" s="1"/>
      <c r="F44847" s="12"/>
      <c r="I44847" s="3"/>
      <c r="L44847" s="3"/>
      <c r="M44847" s="3"/>
      <c r="N44847" s="3"/>
    </row>
    <row r="44848" spans="5:14">
      <c r="E44848" s="1"/>
      <c r="F44848" s="12"/>
      <c r="I44848" s="3"/>
      <c r="L44848" s="3"/>
      <c r="M44848" s="3"/>
      <c r="N44848" s="3"/>
    </row>
    <row r="44849" spans="5:14">
      <c r="E44849" s="1"/>
      <c r="F44849" s="12"/>
      <c r="I44849" s="3"/>
      <c r="L44849" s="3"/>
      <c r="M44849" s="3"/>
      <c r="N44849" s="3"/>
    </row>
    <row r="44850" spans="5:14">
      <c r="E44850" s="1"/>
      <c r="F44850" s="12"/>
      <c r="I44850" s="3"/>
      <c r="L44850" s="3"/>
      <c r="M44850" s="3"/>
      <c r="N44850" s="3"/>
    </row>
    <row r="44851" spans="5:14">
      <c r="E44851" s="1"/>
      <c r="F44851" s="12"/>
      <c r="I44851" s="3"/>
      <c r="L44851" s="3"/>
      <c r="M44851" s="3"/>
      <c r="N44851" s="3"/>
    </row>
    <row r="44852" spans="5:14">
      <c r="E44852" s="1"/>
      <c r="F44852" s="12"/>
      <c r="I44852" s="3"/>
      <c r="L44852" s="3"/>
      <c r="M44852" s="3"/>
      <c r="N44852" s="3"/>
    </row>
    <row r="44853" spans="5:14">
      <c r="E44853" s="1"/>
      <c r="F44853" s="12"/>
      <c r="I44853" s="3"/>
      <c r="L44853" s="3"/>
      <c r="M44853" s="3"/>
      <c r="N44853" s="3"/>
    </row>
    <row r="44854" spans="5:14">
      <c r="E44854" s="1"/>
      <c r="F44854" s="12"/>
      <c r="I44854" s="3"/>
      <c r="L44854" s="3"/>
      <c r="M44854" s="3"/>
      <c r="N44854" s="3"/>
    </row>
    <row r="44855" spans="5:14">
      <c r="E44855" s="1"/>
      <c r="F44855" s="12"/>
      <c r="I44855" s="3"/>
      <c r="L44855" s="3"/>
      <c r="M44855" s="3"/>
      <c r="N44855" s="3"/>
    </row>
    <row r="44856" spans="5:14">
      <c r="E44856" s="1"/>
      <c r="F44856" s="12"/>
      <c r="I44856" s="3"/>
      <c r="L44856" s="3"/>
      <c r="M44856" s="3"/>
      <c r="N44856" s="3"/>
    </row>
    <row r="44857" spans="5:14">
      <c r="E44857" s="1"/>
      <c r="F44857" s="12"/>
      <c r="I44857" s="3"/>
      <c r="L44857" s="3"/>
      <c r="M44857" s="3"/>
      <c r="N44857" s="3"/>
    </row>
    <row r="44858" spans="5:14">
      <c r="E44858" s="1"/>
      <c r="F44858" s="12"/>
      <c r="I44858" s="3"/>
      <c r="L44858" s="3"/>
      <c r="M44858" s="3"/>
      <c r="N44858" s="3"/>
    </row>
    <row r="44859" spans="5:14">
      <c r="E44859" s="1"/>
      <c r="F44859" s="12"/>
      <c r="I44859" s="3"/>
      <c r="L44859" s="3"/>
      <c r="M44859" s="3"/>
      <c r="N44859" s="3"/>
    </row>
    <row r="44860" spans="5:14">
      <c r="E44860" s="1"/>
      <c r="F44860" s="12"/>
      <c r="I44860" s="3"/>
      <c r="L44860" s="3"/>
      <c r="M44860" s="3"/>
      <c r="N44860" s="3"/>
    </row>
    <row r="44861" spans="5:14">
      <c r="E44861" s="1"/>
      <c r="F44861" s="12"/>
      <c r="I44861" s="3"/>
      <c r="L44861" s="3"/>
      <c r="M44861" s="3"/>
      <c r="N44861" s="3"/>
    </row>
    <row r="44862" spans="5:14">
      <c r="E44862" s="1"/>
      <c r="F44862" s="12"/>
      <c r="I44862" s="3"/>
      <c r="L44862" s="3"/>
      <c r="M44862" s="3"/>
      <c r="N44862" s="3"/>
    </row>
    <row r="44863" spans="5:14">
      <c r="E44863" s="1"/>
      <c r="F44863" s="12"/>
      <c r="I44863" s="3"/>
      <c r="L44863" s="3"/>
      <c r="M44863" s="3"/>
      <c r="N44863" s="3"/>
    </row>
    <row r="44864" spans="5:14">
      <c r="E44864" s="1"/>
      <c r="F44864" s="12"/>
      <c r="I44864" s="3"/>
      <c r="L44864" s="3"/>
      <c r="M44864" s="3"/>
      <c r="N44864" s="3"/>
    </row>
    <row r="44865" spans="5:14">
      <c r="E44865" s="1"/>
      <c r="F44865" s="12"/>
      <c r="I44865" s="3"/>
      <c r="L44865" s="3"/>
      <c r="M44865" s="3"/>
      <c r="N44865" s="3"/>
    </row>
    <row r="44866" spans="5:14">
      <c r="E44866" s="1"/>
      <c r="F44866" s="12"/>
      <c r="I44866" s="3"/>
      <c r="L44866" s="3"/>
      <c r="M44866" s="3"/>
      <c r="N44866" s="3"/>
    </row>
    <row r="44867" spans="5:14">
      <c r="E44867" s="1"/>
      <c r="F44867" s="12"/>
      <c r="I44867" s="3"/>
      <c r="L44867" s="3"/>
      <c r="M44867" s="3"/>
      <c r="N44867" s="3"/>
    </row>
    <row r="44868" spans="5:14">
      <c r="E44868" s="1"/>
      <c r="F44868" s="12"/>
      <c r="I44868" s="3"/>
      <c r="L44868" s="3"/>
      <c r="M44868" s="3"/>
      <c r="N44868" s="3"/>
    </row>
    <row r="44869" spans="5:14">
      <c r="E44869" s="1"/>
      <c r="F44869" s="12"/>
      <c r="I44869" s="3"/>
      <c r="L44869" s="3"/>
      <c r="M44869" s="3"/>
      <c r="N44869" s="3"/>
    </row>
    <row r="44870" spans="5:14">
      <c r="E44870" s="1"/>
      <c r="F44870" s="12"/>
      <c r="I44870" s="3"/>
      <c r="L44870" s="3"/>
      <c r="M44870" s="3"/>
      <c r="N44870" s="3"/>
    </row>
    <row r="44871" spans="5:14">
      <c r="E44871" s="1"/>
      <c r="F44871" s="12"/>
      <c r="I44871" s="3"/>
      <c r="L44871" s="3"/>
      <c r="M44871" s="3"/>
      <c r="N44871" s="3"/>
    </row>
    <row r="44872" spans="5:14">
      <c r="E44872" s="1"/>
      <c r="F44872" s="12"/>
      <c r="I44872" s="3"/>
      <c r="L44872" s="3"/>
      <c r="M44872" s="3"/>
      <c r="N44872" s="3"/>
    </row>
    <row r="44873" spans="5:14">
      <c r="E44873" s="1"/>
      <c r="F44873" s="12"/>
      <c r="I44873" s="3"/>
      <c r="L44873" s="3"/>
      <c r="M44873" s="3"/>
      <c r="N44873" s="3"/>
    </row>
    <row r="44874" spans="5:14">
      <c r="E44874" s="1"/>
      <c r="F44874" s="12"/>
      <c r="I44874" s="3"/>
      <c r="L44874" s="3"/>
      <c r="M44874" s="3"/>
      <c r="N44874" s="3"/>
    </row>
    <row r="44875" spans="5:14">
      <c r="E44875" s="1"/>
      <c r="F44875" s="12"/>
      <c r="I44875" s="3"/>
      <c r="L44875" s="3"/>
      <c r="M44875" s="3"/>
      <c r="N44875" s="3"/>
    </row>
    <row r="44876" spans="5:14">
      <c r="E44876" s="1"/>
      <c r="F44876" s="12"/>
      <c r="I44876" s="3"/>
      <c r="L44876" s="3"/>
      <c r="M44876" s="3"/>
      <c r="N44876" s="3"/>
    </row>
    <row r="44877" spans="5:14">
      <c r="E44877" s="1"/>
      <c r="F44877" s="12"/>
      <c r="I44877" s="3"/>
      <c r="L44877" s="3"/>
      <c r="M44877" s="3"/>
      <c r="N44877" s="3"/>
    </row>
    <row r="44878" spans="5:14">
      <c r="E44878" s="1"/>
      <c r="F44878" s="12"/>
      <c r="I44878" s="3"/>
      <c r="L44878" s="3"/>
      <c r="M44878" s="3"/>
      <c r="N44878" s="3"/>
    </row>
    <row r="44879" spans="5:14">
      <c r="E44879" s="1"/>
      <c r="F44879" s="12"/>
      <c r="I44879" s="3"/>
      <c r="L44879" s="3"/>
      <c r="M44879" s="3"/>
      <c r="N44879" s="3"/>
    </row>
    <row r="44880" spans="5:14">
      <c r="E44880" s="1"/>
      <c r="F44880" s="12"/>
      <c r="I44880" s="3"/>
      <c r="L44880" s="3"/>
      <c r="M44880" s="3"/>
      <c r="N44880" s="3"/>
    </row>
    <row r="44881" spans="5:14">
      <c r="E44881" s="1"/>
      <c r="F44881" s="12"/>
      <c r="I44881" s="3"/>
      <c r="L44881" s="3"/>
      <c r="M44881" s="3"/>
      <c r="N44881" s="3"/>
    </row>
    <row r="44882" spans="5:14">
      <c r="E44882" s="1"/>
      <c r="F44882" s="12"/>
      <c r="I44882" s="3"/>
      <c r="L44882" s="3"/>
      <c r="M44882" s="3"/>
      <c r="N44882" s="3"/>
    </row>
    <row r="44883" spans="5:14">
      <c r="E44883" s="1"/>
      <c r="F44883" s="12"/>
      <c r="I44883" s="3"/>
      <c r="L44883" s="3"/>
      <c r="M44883" s="3"/>
      <c r="N44883" s="3"/>
    </row>
    <row r="44884" spans="5:14">
      <c r="E44884" s="1"/>
      <c r="F44884" s="12"/>
      <c r="I44884" s="3"/>
      <c r="L44884" s="3"/>
      <c r="M44884" s="3"/>
      <c r="N44884" s="3"/>
    </row>
    <row r="44885" spans="5:14">
      <c r="E44885" s="1"/>
      <c r="F44885" s="12"/>
      <c r="I44885" s="3"/>
      <c r="L44885" s="3"/>
      <c r="M44885" s="3"/>
      <c r="N44885" s="3"/>
    </row>
    <row r="44886" spans="5:14">
      <c r="E44886" s="1"/>
      <c r="F44886" s="12"/>
      <c r="I44886" s="3"/>
      <c r="L44886" s="3"/>
      <c r="M44886" s="3"/>
      <c r="N44886" s="3"/>
    </row>
    <row r="44887" spans="5:14">
      <c r="E44887" s="1"/>
      <c r="F44887" s="12"/>
      <c r="I44887" s="3"/>
      <c r="L44887" s="3"/>
      <c r="M44887" s="3"/>
      <c r="N44887" s="3"/>
    </row>
    <row r="44888" spans="5:14">
      <c r="E44888" s="1"/>
      <c r="F44888" s="12"/>
      <c r="I44888" s="3"/>
      <c r="L44888" s="3"/>
      <c r="M44888" s="3"/>
      <c r="N44888" s="3"/>
    </row>
    <row r="44889" spans="5:14">
      <c r="E44889" s="1"/>
      <c r="F44889" s="12"/>
      <c r="I44889" s="3"/>
      <c r="L44889" s="3"/>
      <c r="M44889" s="3"/>
      <c r="N44889" s="3"/>
    </row>
    <row r="44890" spans="5:14">
      <c r="E44890" s="1"/>
      <c r="F44890" s="12"/>
      <c r="I44890" s="3"/>
      <c r="L44890" s="3"/>
      <c r="M44890" s="3"/>
      <c r="N44890" s="3"/>
    </row>
    <row r="44891" spans="5:14">
      <c r="E44891" s="1"/>
      <c r="F44891" s="12"/>
      <c r="I44891" s="3"/>
      <c r="L44891" s="3"/>
      <c r="M44891" s="3"/>
      <c r="N44891" s="3"/>
    </row>
    <row r="44892" spans="5:14">
      <c r="E44892" s="1"/>
      <c r="F44892" s="12"/>
      <c r="I44892" s="3"/>
      <c r="L44892" s="3"/>
      <c r="M44892" s="3"/>
      <c r="N44892" s="3"/>
    </row>
    <row r="44893" spans="5:14">
      <c r="E44893" s="1"/>
      <c r="F44893" s="12"/>
      <c r="I44893" s="3"/>
      <c r="L44893" s="3"/>
      <c r="M44893" s="3"/>
      <c r="N44893" s="3"/>
    </row>
    <row r="44894" spans="5:14">
      <c r="E44894" s="1"/>
      <c r="F44894" s="12"/>
      <c r="I44894" s="3"/>
      <c r="L44894" s="3"/>
      <c r="M44894" s="3"/>
      <c r="N44894" s="3"/>
    </row>
    <row r="44895" spans="5:14">
      <c r="E44895" s="1"/>
      <c r="F44895" s="12"/>
      <c r="I44895" s="3"/>
      <c r="L44895" s="3"/>
      <c r="M44895" s="3"/>
      <c r="N44895" s="3"/>
    </row>
    <row r="44896" spans="5:14">
      <c r="E44896" s="1"/>
      <c r="F44896" s="12"/>
      <c r="I44896" s="3"/>
      <c r="L44896" s="3"/>
      <c r="M44896" s="3"/>
      <c r="N44896" s="3"/>
    </row>
    <row r="44897" spans="5:14">
      <c r="E44897" s="1"/>
      <c r="F44897" s="12"/>
      <c r="I44897" s="3"/>
      <c r="L44897" s="3"/>
      <c r="M44897" s="3"/>
      <c r="N44897" s="3"/>
    </row>
    <row r="44898" spans="5:14">
      <c r="E44898" s="1"/>
      <c r="F44898" s="12"/>
      <c r="I44898" s="3"/>
      <c r="L44898" s="3"/>
      <c r="M44898" s="3"/>
      <c r="N44898" s="3"/>
    </row>
    <row r="44899" spans="5:14">
      <c r="E44899" s="1"/>
      <c r="F44899" s="12"/>
      <c r="I44899" s="3"/>
      <c r="L44899" s="3"/>
      <c r="M44899" s="3"/>
      <c r="N44899" s="3"/>
    </row>
    <row r="44900" spans="5:14">
      <c r="E44900" s="1"/>
      <c r="F44900" s="12"/>
      <c r="I44900" s="3"/>
      <c r="L44900" s="3"/>
      <c r="M44900" s="3"/>
      <c r="N44900" s="3"/>
    </row>
    <row r="44901" spans="5:14">
      <c r="E44901" s="1"/>
      <c r="F44901" s="12"/>
      <c r="I44901" s="3"/>
      <c r="L44901" s="3"/>
      <c r="M44901" s="3"/>
      <c r="N44901" s="3"/>
    </row>
    <row r="44902" spans="5:14">
      <c r="E44902" s="1"/>
      <c r="F44902" s="12"/>
      <c r="I44902" s="3"/>
      <c r="L44902" s="3"/>
      <c r="M44902" s="3"/>
      <c r="N44902" s="3"/>
    </row>
    <row r="44903" spans="5:14">
      <c r="E44903" s="1"/>
      <c r="F44903" s="12"/>
      <c r="I44903" s="3"/>
      <c r="L44903" s="3"/>
      <c r="M44903" s="3"/>
      <c r="N44903" s="3"/>
    </row>
    <row r="44904" spans="5:14">
      <c r="E44904" s="1"/>
      <c r="F44904" s="12"/>
      <c r="I44904" s="3"/>
      <c r="L44904" s="3"/>
      <c r="M44904" s="3"/>
      <c r="N44904" s="3"/>
    </row>
    <row r="44905" spans="5:14">
      <c r="E44905" s="1"/>
      <c r="F44905" s="12"/>
      <c r="I44905" s="3"/>
      <c r="L44905" s="3"/>
      <c r="M44905" s="3"/>
      <c r="N44905" s="3"/>
    </row>
    <row r="44906" spans="5:14">
      <c r="E44906" s="1"/>
      <c r="F44906" s="12"/>
      <c r="I44906" s="3"/>
      <c r="L44906" s="3"/>
      <c r="M44906" s="3"/>
      <c r="N44906" s="3"/>
    </row>
    <row r="44907" spans="5:14">
      <c r="E44907" s="1"/>
      <c r="F44907" s="12"/>
      <c r="I44907" s="3"/>
      <c r="L44907" s="3"/>
      <c r="M44907" s="3"/>
      <c r="N44907" s="3"/>
    </row>
    <row r="44908" spans="5:14">
      <c r="E44908" s="1"/>
      <c r="F44908" s="12"/>
      <c r="I44908" s="3"/>
      <c r="L44908" s="3"/>
      <c r="M44908" s="3"/>
      <c r="N44908" s="3"/>
    </row>
    <row r="44909" spans="5:14">
      <c r="E44909" s="1"/>
      <c r="F44909" s="12"/>
      <c r="I44909" s="3"/>
      <c r="L44909" s="3"/>
      <c r="M44909" s="3"/>
      <c r="N44909" s="3"/>
    </row>
    <row r="44910" spans="5:14">
      <c r="E44910" s="1"/>
      <c r="F44910" s="12"/>
      <c r="I44910" s="3"/>
      <c r="L44910" s="3"/>
      <c r="M44910" s="3"/>
      <c r="N44910" s="3"/>
    </row>
    <row r="44911" spans="5:14">
      <c r="E44911" s="1"/>
      <c r="F44911" s="12"/>
      <c r="I44911" s="3"/>
      <c r="L44911" s="3"/>
      <c r="M44911" s="3"/>
      <c r="N44911" s="3"/>
    </row>
    <row r="44912" spans="5:14">
      <c r="E44912" s="1"/>
      <c r="F44912" s="12"/>
      <c r="I44912" s="3"/>
      <c r="L44912" s="3"/>
      <c r="M44912" s="3"/>
      <c r="N44912" s="3"/>
    </row>
    <row r="44913" spans="5:14">
      <c r="E44913" s="1"/>
      <c r="F44913" s="12"/>
      <c r="I44913" s="3"/>
      <c r="L44913" s="3"/>
      <c r="M44913" s="3"/>
      <c r="N44913" s="3"/>
    </row>
    <row r="44914" spans="5:14">
      <c r="E44914" s="1"/>
      <c r="F44914" s="12"/>
      <c r="I44914" s="3"/>
      <c r="L44914" s="3"/>
      <c r="M44914" s="3"/>
      <c r="N44914" s="3"/>
    </row>
    <row r="44915" spans="5:14">
      <c r="E44915" s="1"/>
      <c r="F44915" s="12"/>
      <c r="I44915" s="3"/>
      <c r="L44915" s="3"/>
      <c r="M44915" s="3"/>
      <c r="N44915" s="3"/>
    </row>
    <row r="44916" spans="5:14">
      <c r="E44916" s="1"/>
      <c r="F44916" s="12"/>
      <c r="I44916" s="3"/>
      <c r="L44916" s="3"/>
      <c r="M44916" s="3"/>
      <c r="N44916" s="3"/>
    </row>
    <row r="44917" spans="5:14">
      <c r="E44917" s="1"/>
      <c r="F44917" s="12"/>
      <c r="I44917" s="3"/>
      <c r="L44917" s="3"/>
      <c r="M44917" s="3"/>
      <c r="N44917" s="3"/>
    </row>
    <row r="44918" spans="5:14">
      <c r="E44918" s="1"/>
      <c r="F44918" s="12"/>
      <c r="I44918" s="3"/>
      <c r="L44918" s="3"/>
      <c r="M44918" s="3"/>
      <c r="N44918" s="3"/>
    </row>
    <row r="44919" spans="5:14">
      <c r="E44919" s="1"/>
      <c r="F44919" s="12"/>
      <c r="I44919" s="3"/>
      <c r="L44919" s="3"/>
      <c r="M44919" s="3"/>
      <c r="N44919" s="3"/>
    </row>
    <row r="44920" spans="5:14">
      <c r="E44920" s="1"/>
      <c r="F44920" s="12"/>
      <c r="I44920" s="3"/>
      <c r="L44920" s="3"/>
      <c r="M44920" s="3"/>
      <c r="N44920" s="3"/>
    </row>
    <row r="44921" spans="5:14">
      <c r="E44921" s="1"/>
      <c r="F44921" s="12"/>
      <c r="I44921" s="3"/>
      <c r="L44921" s="3"/>
      <c r="M44921" s="3"/>
      <c r="N44921" s="3"/>
    </row>
    <row r="44922" spans="5:14">
      <c r="E44922" s="1"/>
      <c r="F44922" s="12"/>
      <c r="I44922" s="3"/>
      <c r="L44922" s="3"/>
      <c r="M44922" s="3"/>
      <c r="N44922" s="3"/>
    </row>
    <row r="44923" spans="5:14">
      <c r="E44923" s="1"/>
      <c r="F44923" s="12"/>
      <c r="I44923" s="3"/>
      <c r="L44923" s="3"/>
      <c r="M44923" s="3"/>
      <c r="N44923" s="3"/>
    </row>
    <row r="44924" spans="5:14">
      <c r="E44924" s="1"/>
      <c r="F44924" s="12"/>
      <c r="I44924" s="3"/>
      <c r="L44924" s="3"/>
      <c r="M44924" s="3"/>
      <c r="N44924" s="3"/>
    </row>
    <row r="44925" spans="5:14">
      <c r="E44925" s="1"/>
      <c r="F44925" s="12"/>
      <c r="I44925" s="3"/>
      <c r="L44925" s="3"/>
      <c r="M44925" s="3"/>
      <c r="N44925" s="3"/>
    </row>
    <row r="44926" spans="5:14">
      <c r="E44926" s="1"/>
      <c r="F44926" s="12"/>
      <c r="I44926" s="3"/>
      <c r="L44926" s="3"/>
      <c r="M44926" s="3"/>
      <c r="N44926" s="3"/>
    </row>
    <row r="44927" spans="5:14">
      <c r="E44927" s="1"/>
      <c r="F44927" s="12"/>
      <c r="I44927" s="3"/>
      <c r="L44927" s="3"/>
      <c r="M44927" s="3"/>
      <c r="N44927" s="3"/>
    </row>
    <row r="44928" spans="5:14">
      <c r="E44928" s="1"/>
      <c r="F44928" s="12"/>
      <c r="I44928" s="3"/>
      <c r="L44928" s="3"/>
      <c r="M44928" s="3"/>
      <c r="N44928" s="3"/>
    </row>
    <row r="44929" spans="5:14">
      <c r="E44929" s="1"/>
      <c r="F44929" s="12"/>
      <c r="I44929" s="3"/>
      <c r="L44929" s="3"/>
      <c r="M44929" s="3"/>
      <c r="N44929" s="3"/>
    </row>
    <row r="44930" spans="5:14">
      <c r="E44930" s="1"/>
      <c r="F44930" s="12"/>
      <c r="I44930" s="3"/>
      <c r="L44930" s="3"/>
      <c r="M44930" s="3"/>
      <c r="N44930" s="3"/>
    </row>
    <row r="44931" spans="5:14">
      <c r="E44931" s="1"/>
      <c r="F44931" s="12"/>
      <c r="I44931" s="3"/>
      <c r="L44931" s="3"/>
      <c r="M44931" s="3"/>
      <c r="N44931" s="3"/>
    </row>
    <row r="44932" spans="5:14">
      <c r="E44932" s="1"/>
      <c r="F44932" s="12"/>
      <c r="I44932" s="3"/>
      <c r="L44932" s="3"/>
      <c r="M44932" s="3"/>
      <c r="N44932" s="3"/>
    </row>
    <row r="44933" spans="5:14">
      <c r="E44933" s="1"/>
      <c r="F44933" s="12"/>
      <c r="I44933" s="3"/>
      <c r="L44933" s="3"/>
      <c r="M44933" s="3"/>
      <c r="N44933" s="3"/>
    </row>
    <row r="44934" spans="5:14">
      <c r="E44934" s="1"/>
      <c r="F44934" s="12"/>
      <c r="I44934" s="3"/>
      <c r="L44934" s="3"/>
      <c r="M44934" s="3"/>
      <c r="N44934" s="3"/>
    </row>
    <row r="44935" spans="5:14">
      <c r="E44935" s="1"/>
      <c r="F44935" s="12"/>
      <c r="I44935" s="3"/>
      <c r="L44935" s="3"/>
      <c r="M44935" s="3"/>
      <c r="N44935" s="3"/>
    </row>
    <row r="44936" spans="5:14">
      <c r="E44936" s="1"/>
      <c r="F44936" s="12"/>
      <c r="I44936" s="3"/>
      <c r="L44936" s="3"/>
      <c r="M44936" s="3"/>
      <c r="N44936" s="3"/>
    </row>
    <row r="44937" spans="5:14">
      <c r="E44937" s="1"/>
      <c r="F44937" s="12"/>
      <c r="I44937" s="3"/>
      <c r="L44937" s="3"/>
      <c r="M44937" s="3"/>
      <c r="N44937" s="3"/>
    </row>
    <row r="44938" spans="5:14">
      <c r="E44938" s="1"/>
      <c r="F44938" s="12"/>
      <c r="I44938" s="3"/>
      <c r="L44938" s="3"/>
      <c r="M44938" s="3"/>
      <c r="N44938" s="3"/>
    </row>
    <row r="44939" spans="5:14">
      <c r="E44939" s="1"/>
      <c r="F44939" s="12"/>
      <c r="I44939" s="3"/>
      <c r="L44939" s="3"/>
      <c r="M44939" s="3"/>
      <c r="N44939" s="3"/>
    </row>
    <row r="44940" spans="5:14">
      <c r="E44940" s="1"/>
      <c r="F44940" s="12"/>
      <c r="I44940" s="3"/>
      <c r="L44940" s="3"/>
      <c r="M44940" s="3"/>
      <c r="N44940" s="3"/>
    </row>
    <row r="44941" spans="5:14">
      <c r="E44941" s="1"/>
      <c r="F44941" s="12"/>
      <c r="I44941" s="3"/>
      <c r="L44941" s="3"/>
      <c r="M44941" s="3"/>
      <c r="N44941" s="3"/>
    </row>
    <row r="44942" spans="5:14">
      <c r="E44942" s="1"/>
      <c r="F44942" s="12"/>
      <c r="I44942" s="3"/>
      <c r="L44942" s="3"/>
      <c r="M44942" s="3"/>
      <c r="N44942" s="3"/>
    </row>
    <row r="44943" spans="5:14">
      <c r="E44943" s="1"/>
      <c r="F44943" s="12"/>
      <c r="I44943" s="3"/>
      <c r="L44943" s="3"/>
      <c r="M44943" s="3"/>
      <c r="N44943" s="3"/>
    </row>
    <row r="44944" spans="5:14">
      <c r="E44944" s="1"/>
      <c r="F44944" s="12"/>
      <c r="I44944" s="3"/>
      <c r="L44944" s="3"/>
      <c r="M44944" s="3"/>
      <c r="N44944" s="3"/>
    </row>
    <row r="44945" spans="5:14">
      <c r="E44945" s="1"/>
      <c r="F44945" s="12"/>
      <c r="I44945" s="3"/>
      <c r="L44945" s="3"/>
      <c r="M44945" s="3"/>
      <c r="N44945" s="3"/>
    </row>
    <row r="44946" spans="5:14">
      <c r="E44946" s="1"/>
      <c r="F44946" s="12"/>
      <c r="I44946" s="3"/>
      <c r="L44946" s="3"/>
      <c r="M44946" s="3"/>
      <c r="N44946" s="3"/>
    </row>
    <row r="44947" spans="5:14">
      <c r="E44947" s="1"/>
      <c r="F44947" s="12"/>
      <c r="I44947" s="3"/>
      <c r="L44947" s="3"/>
      <c r="M44947" s="3"/>
      <c r="N44947" s="3"/>
    </row>
    <row r="44948" spans="5:14">
      <c r="E44948" s="1"/>
      <c r="F44948" s="12"/>
      <c r="I44948" s="3"/>
      <c r="L44948" s="3"/>
      <c r="M44948" s="3"/>
      <c r="N44948" s="3"/>
    </row>
    <row r="44949" spans="5:14">
      <c r="E44949" s="1"/>
      <c r="F44949" s="12"/>
      <c r="I44949" s="3"/>
      <c r="L44949" s="3"/>
      <c r="M44949" s="3"/>
      <c r="N44949" s="3"/>
    </row>
    <row r="44950" spans="5:14">
      <c r="E44950" s="1"/>
      <c r="F44950" s="12"/>
      <c r="I44950" s="3"/>
      <c r="L44950" s="3"/>
      <c r="M44950" s="3"/>
      <c r="N44950" s="3"/>
    </row>
    <row r="44951" spans="5:14">
      <c r="E44951" s="1"/>
      <c r="F44951" s="12"/>
      <c r="I44951" s="3"/>
      <c r="L44951" s="3"/>
      <c r="M44951" s="3"/>
      <c r="N44951" s="3"/>
    </row>
    <row r="44952" spans="5:14">
      <c r="E44952" s="1"/>
      <c r="F44952" s="12"/>
      <c r="I44952" s="3"/>
      <c r="L44952" s="3"/>
      <c r="M44952" s="3"/>
      <c r="N44952" s="3"/>
    </row>
    <row r="44953" spans="5:14">
      <c r="E44953" s="1"/>
      <c r="F44953" s="12"/>
      <c r="I44953" s="3"/>
      <c r="L44953" s="3"/>
      <c r="M44953" s="3"/>
      <c r="N44953" s="3"/>
    </row>
    <row r="44954" spans="5:14">
      <c r="E44954" s="1"/>
      <c r="F44954" s="12"/>
      <c r="I44954" s="3"/>
      <c r="L44954" s="3"/>
      <c r="M44954" s="3"/>
      <c r="N44954" s="3"/>
    </row>
    <row r="44955" spans="5:14">
      <c r="E44955" s="1"/>
      <c r="F44955" s="12"/>
      <c r="I44955" s="3"/>
      <c r="L44955" s="3"/>
      <c r="M44955" s="3"/>
      <c r="N44955" s="3"/>
    </row>
    <row r="44956" spans="5:14">
      <c r="E44956" s="1"/>
      <c r="F44956" s="12"/>
      <c r="I44956" s="3"/>
      <c r="L44956" s="3"/>
      <c r="M44956" s="3"/>
      <c r="N44956" s="3"/>
    </row>
    <row r="44957" spans="5:14">
      <c r="E44957" s="1"/>
      <c r="F44957" s="12"/>
      <c r="I44957" s="3"/>
      <c r="L44957" s="3"/>
      <c r="M44957" s="3"/>
      <c r="N44957" s="3"/>
    </row>
    <row r="44958" spans="5:14">
      <c r="E44958" s="1"/>
      <c r="F44958" s="12"/>
      <c r="I44958" s="3"/>
      <c r="L44958" s="3"/>
      <c r="M44958" s="3"/>
      <c r="N44958" s="3"/>
    </row>
    <row r="44959" spans="5:14">
      <c r="E44959" s="1"/>
      <c r="F44959" s="12"/>
      <c r="I44959" s="3"/>
      <c r="L44959" s="3"/>
      <c r="M44959" s="3"/>
      <c r="N44959" s="3"/>
    </row>
    <row r="44960" spans="5:14">
      <c r="E44960" s="1"/>
      <c r="F44960" s="12"/>
      <c r="I44960" s="3"/>
      <c r="L44960" s="3"/>
      <c r="M44960" s="3"/>
      <c r="N44960" s="3"/>
    </row>
    <row r="44961" spans="5:14">
      <c r="E44961" s="1"/>
      <c r="F44961" s="12"/>
      <c r="I44961" s="3"/>
      <c r="L44961" s="3"/>
      <c r="M44961" s="3"/>
      <c r="N44961" s="3"/>
    </row>
    <row r="44962" spans="5:14">
      <c r="E44962" s="1"/>
      <c r="F44962" s="12"/>
      <c r="I44962" s="3"/>
      <c r="L44962" s="3"/>
      <c r="M44962" s="3"/>
      <c r="N44962" s="3"/>
    </row>
    <row r="44963" spans="5:14">
      <c r="E44963" s="1"/>
      <c r="F44963" s="12"/>
      <c r="I44963" s="3"/>
      <c r="L44963" s="3"/>
      <c r="M44963" s="3"/>
      <c r="N44963" s="3"/>
    </row>
    <row r="44964" spans="5:14">
      <c r="E44964" s="1"/>
      <c r="F44964" s="12"/>
      <c r="I44964" s="3"/>
      <c r="L44964" s="3"/>
      <c r="M44964" s="3"/>
      <c r="N44964" s="3"/>
    </row>
    <row r="44965" spans="5:14">
      <c r="E44965" s="1"/>
      <c r="F44965" s="12"/>
      <c r="I44965" s="3"/>
      <c r="L44965" s="3"/>
      <c r="M44965" s="3"/>
      <c r="N44965" s="3"/>
    </row>
    <row r="44966" spans="5:14">
      <c r="E44966" s="1"/>
      <c r="F44966" s="12"/>
      <c r="I44966" s="3"/>
      <c r="L44966" s="3"/>
      <c r="M44966" s="3"/>
      <c r="N44966" s="3"/>
    </row>
    <row r="44967" spans="5:14">
      <c r="E44967" s="1"/>
      <c r="F44967" s="12"/>
      <c r="I44967" s="3"/>
      <c r="L44967" s="3"/>
      <c r="M44967" s="3"/>
      <c r="N44967" s="3"/>
    </row>
    <row r="44968" spans="5:14">
      <c r="E44968" s="1"/>
      <c r="F44968" s="12"/>
      <c r="I44968" s="3"/>
      <c r="L44968" s="3"/>
      <c r="M44968" s="3"/>
      <c r="N44968" s="3"/>
    </row>
    <row r="44969" spans="5:14">
      <c r="E44969" s="1"/>
      <c r="F44969" s="12"/>
      <c r="I44969" s="3"/>
      <c r="L44969" s="3"/>
      <c r="M44969" s="3"/>
      <c r="N44969" s="3"/>
    </row>
    <row r="44970" spans="5:14">
      <c r="E44970" s="1"/>
      <c r="F44970" s="12"/>
      <c r="I44970" s="3"/>
      <c r="L44970" s="3"/>
      <c r="M44970" s="3"/>
      <c r="N44970" s="3"/>
    </row>
    <row r="44971" spans="5:14">
      <c r="E44971" s="1"/>
      <c r="F44971" s="12"/>
      <c r="I44971" s="3"/>
      <c r="L44971" s="3"/>
      <c r="M44971" s="3"/>
      <c r="N44971" s="3"/>
    </row>
    <row r="44972" spans="5:14">
      <c r="E44972" s="1"/>
      <c r="F44972" s="12"/>
      <c r="I44972" s="3"/>
      <c r="L44972" s="3"/>
      <c r="M44972" s="3"/>
      <c r="N44972" s="3"/>
    </row>
    <row r="44973" spans="5:14">
      <c r="E44973" s="1"/>
      <c r="F44973" s="12"/>
      <c r="I44973" s="3"/>
      <c r="L44973" s="3"/>
      <c r="M44973" s="3"/>
      <c r="N44973" s="3"/>
    </row>
    <row r="44974" spans="5:14">
      <c r="E44974" s="1"/>
      <c r="F44974" s="12"/>
      <c r="I44974" s="3"/>
      <c r="L44974" s="3"/>
      <c r="M44974" s="3"/>
      <c r="N44974" s="3"/>
    </row>
    <row r="44975" spans="5:14">
      <c r="E44975" s="1"/>
      <c r="F44975" s="12"/>
      <c r="I44975" s="3"/>
      <c r="L44975" s="3"/>
      <c r="M44975" s="3"/>
      <c r="N44975" s="3"/>
    </row>
    <row r="44976" spans="5:14">
      <c r="E44976" s="1"/>
      <c r="F44976" s="12"/>
      <c r="I44976" s="3"/>
      <c r="L44976" s="3"/>
      <c r="M44976" s="3"/>
      <c r="N44976" s="3"/>
    </row>
    <row r="44977" spans="5:14">
      <c r="E44977" s="1"/>
      <c r="F44977" s="12"/>
      <c r="I44977" s="3"/>
      <c r="L44977" s="3"/>
      <c r="M44977" s="3"/>
      <c r="N44977" s="3"/>
    </row>
    <row r="44978" spans="5:14">
      <c r="E44978" s="1"/>
      <c r="F44978" s="12"/>
      <c r="I44978" s="3"/>
      <c r="L44978" s="3"/>
      <c r="M44978" s="3"/>
      <c r="N44978" s="3"/>
    </row>
    <row r="44979" spans="5:14">
      <c r="E44979" s="1"/>
      <c r="F44979" s="12"/>
      <c r="I44979" s="3"/>
      <c r="L44979" s="3"/>
      <c r="M44979" s="3"/>
      <c r="N44979" s="3"/>
    </row>
    <row r="44980" spans="5:14">
      <c r="E44980" s="1"/>
      <c r="F44980" s="12"/>
      <c r="I44980" s="3"/>
      <c r="L44980" s="3"/>
      <c r="M44980" s="3"/>
      <c r="N44980" s="3"/>
    </row>
    <row r="44981" spans="5:14">
      <c r="E44981" s="1"/>
      <c r="F44981" s="12"/>
      <c r="I44981" s="3"/>
      <c r="L44981" s="3"/>
      <c r="M44981" s="3"/>
      <c r="N44981" s="3"/>
    </row>
    <row r="44982" spans="5:14">
      <c r="E44982" s="1"/>
      <c r="F44982" s="12"/>
      <c r="I44982" s="3"/>
      <c r="L44982" s="3"/>
      <c r="M44982" s="3"/>
      <c r="N44982" s="3"/>
    </row>
    <row r="44983" spans="5:14">
      <c r="E44983" s="1"/>
      <c r="F44983" s="12"/>
      <c r="I44983" s="3"/>
      <c r="L44983" s="3"/>
      <c r="M44983" s="3"/>
      <c r="N44983" s="3"/>
    </row>
    <row r="44984" spans="5:14">
      <c r="E44984" s="1"/>
      <c r="F44984" s="12"/>
      <c r="I44984" s="3"/>
      <c r="L44984" s="3"/>
      <c r="M44984" s="3"/>
      <c r="N44984" s="3"/>
    </row>
    <row r="44985" spans="5:14">
      <c r="E44985" s="1"/>
      <c r="F44985" s="12"/>
      <c r="I44985" s="3"/>
      <c r="L44985" s="3"/>
      <c r="M44985" s="3"/>
      <c r="N44985" s="3"/>
    </row>
    <row r="44986" spans="5:14">
      <c r="E44986" s="1"/>
      <c r="F44986" s="12"/>
      <c r="I44986" s="3"/>
      <c r="L44986" s="3"/>
      <c r="M44986" s="3"/>
      <c r="N44986" s="3"/>
    </row>
    <row r="44987" spans="5:14">
      <c r="E44987" s="1"/>
      <c r="F44987" s="12"/>
      <c r="I44987" s="3"/>
      <c r="L44987" s="3"/>
      <c r="M44987" s="3"/>
      <c r="N44987" s="3"/>
    </row>
    <row r="44988" spans="5:14">
      <c r="E44988" s="1"/>
      <c r="F44988" s="12"/>
      <c r="I44988" s="3"/>
      <c r="L44988" s="3"/>
      <c r="M44988" s="3"/>
      <c r="N44988" s="3"/>
    </row>
    <row r="44989" spans="5:14">
      <c r="E44989" s="1"/>
      <c r="F44989" s="12"/>
      <c r="I44989" s="3"/>
      <c r="L44989" s="3"/>
      <c r="M44989" s="3"/>
      <c r="N44989" s="3"/>
    </row>
    <row r="44990" spans="5:14">
      <c r="E44990" s="1"/>
      <c r="F44990" s="12"/>
      <c r="I44990" s="3"/>
      <c r="L44990" s="3"/>
      <c r="M44990" s="3"/>
      <c r="N44990" s="3"/>
    </row>
    <row r="44991" spans="5:14">
      <c r="E44991" s="1"/>
      <c r="F44991" s="12"/>
      <c r="I44991" s="3"/>
      <c r="L44991" s="3"/>
      <c r="M44991" s="3"/>
      <c r="N44991" s="3"/>
    </row>
    <row r="44992" spans="5:14">
      <c r="E44992" s="1"/>
      <c r="F44992" s="12"/>
      <c r="I44992" s="3"/>
      <c r="L44992" s="3"/>
      <c r="M44992" s="3"/>
      <c r="N44992" s="3"/>
    </row>
    <row r="44993" spans="5:14">
      <c r="E44993" s="1"/>
      <c r="F44993" s="12"/>
      <c r="I44993" s="3"/>
      <c r="L44993" s="3"/>
      <c r="M44993" s="3"/>
      <c r="N44993" s="3"/>
    </row>
    <row r="44994" spans="5:14">
      <c r="E44994" s="1"/>
      <c r="F44994" s="12"/>
      <c r="I44994" s="3"/>
      <c r="L44994" s="3"/>
      <c r="M44994" s="3"/>
      <c r="N44994" s="3"/>
    </row>
    <row r="44995" spans="5:14">
      <c r="E44995" s="1"/>
      <c r="F44995" s="12"/>
      <c r="I44995" s="3"/>
      <c r="L44995" s="3"/>
      <c r="M44995" s="3"/>
      <c r="N44995" s="3"/>
    </row>
    <row r="44996" spans="5:14">
      <c r="E44996" s="1"/>
      <c r="F44996" s="12"/>
      <c r="I44996" s="3"/>
      <c r="L44996" s="3"/>
      <c r="M44996" s="3"/>
      <c r="N44996" s="3"/>
    </row>
    <row r="44997" spans="5:14">
      <c r="E44997" s="1"/>
      <c r="F44997" s="12"/>
      <c r="I44997" s="3"/>
      <c r="L44997" s="3"/>
      <c r="M44997" s="3"/>
      <c r="N44997" s="3"/>
    </row>
    <row r="44998" spans="5:14">
      <c r="E44998" s="1"/>
      <c r="F44998" s="12"/>
      <c r="I44998" s="3"/>
      <c r="L44998" s="3"/>
      <c r="M44998" s="3"/>
      <c r="N44998" s="3"/>
    </row>
    <row r="44999" spans="5:14">
      <c r="E44999" s="1"/>
      <c r="F44999" s="12"/>
      <c r="I44999" s="3"/>
      <c r="L44999" s="3"/>
      <c r="M44999" s="3"/>
      <c r="N44999" s="3"/>
    </row>
    <row r="45000" spans="5:14">
      <c r="E45000" s="1"/>
      <c r="F45000" s="12"/>
      <c r="I45000" s="3"/>
      <c r="L45000" s="3"/>
      <c r="M45000" s="3"/>
      <c r="N45000" s="3"/>
    </row>
    <row r="45001" spans="5:14">
      <c r="E45001" s="1"/>
      <c r="F45001" s="12"/>
      <c r="I45001" s="3"/>
      <c r="L45001" s="3"/>
      <c r="M45001" s="3"/>
      <c r="N45001" s="3"/>
    </row>
    <row r="45002" spans="5:14">
      <c r="E45002" s="1"/>
      <c r="F45002" s="12"/>
      <c r="I45002" s="3"/>
      <c r="L45002" s="3"/>
      <c r="M45002" s="3"/>
      <c r="N45002" s="3"/>
    </row>
    <row r="45003" spans="5:14">
      <c r="E45003" s="1"/>
      <c r="F45003" s="12"/>
      <c r="I45003" s="3"/>
      <c r="L45003" s="3"/>
      <c r="M45003" s="3"/>
      <c r="N45003" s="3"/>
    </row>
    <row r="45004" spans="5:14">
      <c r="E45004" s="1"/>
      <c r="F45004" s="12"/>
      <c r="I45004" s="3"/>
      <c r="L45004" s="3"/>
      <c r="M45004" s="3"/>
      <c r="N45004" s="3"/>
    </row>
    <row r="45005" spans="5:14">
      <c r="E45005" s="1"/>
      <c r="F45005" s="12"/>
      <c r="I45005" s="3"/>
      <c r="L45005" s="3"/>
      <c r="M45005" s="3"/>
      <c r="N45005" s="3"/>
    </row>
    <row r="45006" spans="5:14">
      <c r="E45006" s="1"/>
      <c r="F45006" s="12"/>
      <c r="I45006" s="3"/>
      <c r="L45006" s="3"/>
      <c r="M45006" s="3"/>
      <c r="N45006" s="3"/>
    </row>
    <row r="45007" spans="5:14">
      <c r="E45007" s="1"/>
      <c r="F45007" s="12"/>
      <c r="I45007" s="3"/>
      <c r="L45007" s="3"/>
      <c r="M45007" s="3"/>
      <c r="N45007" s="3"/>
    </row>
    <row r="45008" spans="5:14">
      <c r="E45008" s="1"/>
      <c r="F45008" s="12"/>
      <c r="I45008" s="3"/>
      <c r="L45008" s="3"/>
      <c r="M45008" s="3"/>
      <c r="N45008" s="3"/>
    </row>
    <row r="45009" spans="5:14">
      <c r="E45009" s="1"/>
      <c r="F45009" s="12"/>
      <c r="I45009" s="3"/>
      <c r="L45009" s="3"/>
      <c r="M45009" s="3"/>
      <c r="N45009" s="3"/>
    </row>
    <row r="45010" spans="5:14">
      <c r="E45010" s="1"/>
      <c r="F45010" s="12"/>
      <c r="I45010" s="3"/>
      <c r="L45010" s="3"/>
      <c r="M45010" s="3"/>
      <c r="N45010" s="3"/>
    </row>
    <row r="45011" spans="5:14">
      <c r="E45011" s="1"/>
      <c r="F45011" s="12"/>
      <c r="I45011" s="3"/>
      <c r="L45011" s="3"/>
      <c r="M45011" s="3"/>
      <c r="N45011" s="3"/>
    </row>
    <row r="45012" spans="5:14">
      <c r="E45012" s="1"/>
      <c r="F45012" s="12"/>
      <c r="I45012" s="3"/>
      <c r="L45012" s="3"/>
      <c r="M45012" s="3"/>
      <c r="N45012" s="3"/>
    </row>
    <row r="45013" spans="5:14">
      <c r="E45013" s="1"/>
      <c r="F45013" s="12"/>
      <c r="I45013" s="3"/>
      <c r="L45013" s="3"/>
      <c r="M45013" s="3"/>
      <c r="N45013" s="3"/>
    </row>
    <row r="45014" spans="5:14">
      <c r="E45014" s="1"/>
      <c r="F45014" s="12"/>
      <c r="I45014" s="3"/>
      <c r="L45014" s="3"/>
      <c r="M45014" s="3"/>
      <c r="N45014" s="3"/>
    </row>
    <row r="45015" spans="5:14">
      <c r="E45015" s="1"/>
      <c r="F45015" s="12"/>
      <c r="I45015" s="3"/>
      <c r="L45015" s="3"/>
      <c r="M45015" s="3"/>
      <c r="N45015" s="3"/>
    </row>
    <row r="45016" spans="5:14">
      <c r="E45016" s="1"/>
      <c r="F45016" s="12"/>
      <c r="I45016" s="3"/>
      <c r="L45016" s="3"/>
      <c r="M45016" s="3"/>
      <c r="N45016" s="3"/>
    </row>
    <row r="45017" spans="5:14">
      <c r="E45017" s="1"/>
      <c r="F45017" s="12"/>
      <c r="I45017" s="3"/>
      <c r="L45017" s="3"/>
      <c r="M45017" s="3"/>
      <c r="N45017" s="3"/>
    </row>
    <row r="45018" spans="5:14">
      <c r="E45018" s="1"/>
      <c r="F45018" s="12"/>
      <c r="I45018" s="3"/>
      <c r="L45018" s="3"/>
      <c r="M45018" s="3"/>
      <c r="N45018" s="3"/>
    </row>
    <row r="45019" spans="5:14">
      <c r="E45019" s="1"/>
      <c r="F45019" s="12"/>
      <c r="I45019" s="3"/>
      <c r="L45019" s="3"/>
      <c r="M45019" s="3"/>
      <c r="N45019" s="3"/>
    </row>
    <row r="45020" spans="5:14">
      <c r="E45020" s="1"/>
      <c r="F45020" s="12"/>
      <c r="I45020" s="3"/>
      <c r="L45020" s="3"/>
      <c r="M45020" s="3"/>
      <c r="N45020" s="3"/>
    </row>
    <row r="45021" spans="5:14">
      <c r="E45021" s="1"/>
      <c r="F45021" s="12"/>
      <c r="I45021" s="3"/>
      <c r="L45021" s="3"/>
      <c r="M45021" s="3"/>
      <c r="N45021" s="3"/>
    </row>
    <row r="45022" spans="5:14">
      <c r="E45022" s="1"/>
      <c r="F45022" s="12"/>
      <c r="I45022" s="3"/>
      <c r="L45022" s="3"/>
      <c r="M45022" s="3"/>
      <c r="N45022" s="3"/>
    </row>
    <row r="45023" spans="5:14">
      <c r="E45023" s="1"/>
      <c r="F45023" s="12"/>
      <c r="I45023" s="3"/>
      <c r="L45023" s="3"/>
      <c r="M45023" s="3"/>
      <c r="N45023" s="3"/>
    </row>
    <row r="45024" spans="5:14">
      <c r="E45024" s="1"/>
      <c r="F45024" s="12"/>
      <c r="I45024" s="3"/>
      <c r="L45024" s="3"/>
      <c r="M45024" s="3"/>
      <c r="N45024" s="3"/>
    </row>
    <row r="45025" spans="5:14">
      <c r="E45025" s="1"/>
      <c r="F45025" s="12"/>
      <c r="I45025" s="3"/>
      <c r="L45025" s="3"/>
      <c r="M45025" s="3"/>
      <c r="N45025" s="3"/>
    </row>
    <row r="45026" spans="5:14">
      <c r="E45026" s="1"/>
      <c r="F45026" s="12"/>
      <c r="I45026" s="3"/>
      <c r="L45026" s="3"/>
      <c r="M45026" s="3"/>
      <c r="N45026" s="3"/>
    </row>
    <row r="45027" spans="5:14">
      <c r="E45027" s="1"/>
      <c r="F45027" s="12"/>
      <c r="I45027" s="3"/>
      <c r="L45027" s="3"/>
      <c r="M45027" s="3"/>
      <c r="N45027" s="3"/>
    </row>
    <row r="45028" spans="5:14">
      <c r="E45028" s="1"/>
      <c r="F45028" s="12"/>
      <c r="I45028" s="3"/>
      <c r="L45028" s="3"/>
      <c r="M45028" s="3"/>
      <c r="N45028" s="3"/>
    </row>
    <row r="45029" spans="5:14">
      <c r="E45029" s="1"/>
      <c r="F45029" s="12"/>
      <c r="I45029" s="3"/>
      <c r="L45029" s="3"/>
      <c r="M45029" s="3"/>
      <c r="N45029" s="3"/>
    </row>
    <row r="45030" spans="5:14">
      <c r="E45030" s="1"/>
      <c r="F45030" s="12"/>
      <c r="I45030" s="3"/>
      <c r="L45030" s="3"/>
      <c r="M45030" s="3"/>
      <c r="N45030" s="3"/>
    </row>
    <row r="45031" spans="5:14">
      <c r="E45031" s="1"/>
      <c r="F45031" s="12"/>
      <c r="I45031" s="3"/>
      <c r="L45031" s="3"/>
      <c r="M45031" s="3"/>
      <c r="N45031" s="3"/>
    </row>
    <row r="45032" spans="5:14">
      <c r="E45032" s="1"/>
      <c r="F45032" s="12"/>
      <c r="I45032" s="3"/>
      <c r="L45032" s="3"/>
      <c r="M45032" s="3"/>
      <c r="N45032" s="3"/>
    </row>
    <row r="45033" spans="5:14">
      <c r="E45033" s="1"/>
      <c r="F45033" s="12"/>
      <c r="I45033" s="3"/>
      <c r="L45033" s="3"/>
      <c r="M45033" s="3"/>
      <c r="N45033" s="3"/>
    </row>
    <row r="45034" spans="5:14">
      <c r="E45034" s="1"/>
      <c r="F45034" s="12"/>
      <c r="I45034" s="3"/>
      <c r="L45034" s="3"/>
      <c r="M45034" s="3"/>
      <c r="N45034" s="3"/>
    </row>
    <row r="45035" spans="5:14">
      <c r="E45035" s="1"/>
      <c r="F45035" s="12"/>
      <c r="I45035" s="3"/>
      <c r="L45035" s="3"/>
      <c r="M45035" s="3"/>
      <c r="N45035" s="3"/>
    </row>
    <row r="45036" spans="5:14">
      <c r="E45036" s="1"/>
      <c r="F45036" s="12"/>
      <c r="I45036" s="3"/>
      <c r="L45036" s="3"/>
      <c r="M45036" s="3"/>
      <c r="N45036" s="3"/>
    </row>
    <row r="45037" spans="5:14">
      <c r="E45037" s="1"/>
      <c r="F45037" s="12"/>
      <c r="I45037" s="3"/>
      <c r="L45037" s="3"/>
      <c r="M45037" s="3"/>
      <c r="N45037" s="3"/>
    </row>
    <row r="45038" spans="5:14">
      <c r="E45038" s="1"/>
      <c r="F45038" s="12"/>
      <c r="I45038" s="3"/>
      <c r="L45038" s="3"/>
      <c r="M45038" s="3"/>
      <c r="N45038" s="3"/>
    </row>
    <row r="45039" spans="5:14">
      <c r="E45039" s="1"/>
      <c r="F45039" s="12"/>
      <c r="I45039" s="3"/>
      <c r="L45039" s="3"/>
      <c r="M45039" s="3"/>
      <c r="N45039" s="3"/>
    </row>
    <row r="45040" spans="5:14">
      <c r="E45040" s="1"/>
      <c r="F45040" s="12"/>
      <c r="I45040" s="3"/>
      <c r="L45040" s="3"/>
      <c r="M45040" s="3"/>
      <c r="N45040" s="3"/>
    </row>
    <row r="45041" spans="5:14">
      <c r="E45041" s="1"/>
      <c r="F45041" s="12"/>
      <c r="I45041" s="3"/>
      <c r="L45041" s="3"/>
      <c r="M45041" s="3"/>
      <c r="N45041" s="3"/>
    </row>
    <row r="45042" spans="5:14">
      <c r="E45042" s="1"/>
      <c r="F45042" s="12"/>
      <c r="I45042" s="3"/>
      <c r="L45042" s="3"/>
      <c r="M45042" s="3"/>
      <c r="N45042" s="3"/>
    </row>
    <row r="45043" spans="5:14">
      <c r="E45043" s="1"/>
      <c r="F45043" s="12"/>
      <c r="I45043" s="3"/>
      <c r="L45043" s="3"/>
      <c r="M45043" s="3"/>
      <c r="N45043" s="3"/>
    </row>
    <row r="45044" spans="5:14">
      <c r="E45044" s="1"/>
      <c r="F45044" s="12"/>
      <c r="I45044" s="3"/>
      <c r="L45044" s="3"/>
      <c r="M45044" s="3"/>
      <c r="N45044" s="3"/>
    </row>
    <row r="45045" spans="5:14">
      <c r="E45045" s="1"/>
      <c r="F45045" s="12"/>
      <c r="I45045" s="3"/>
      <c r="L45045" s="3"/>
      <c r="M45045" s="3"/>
      <c r="N45045" s="3"/>
    </row>
    <row r="45046" spans="5:14">
      <c r="E45046" s="1"/>
      <c r="F45046" s="12"/>
      <c r="I45046" s="3"/>
      <c r="L45046" s="3"/>
      <c r="M45046" s="3"/>
      <c r="N45046" s="3"/>
    </row>
    <row r="45047" spans="5:14">
      <c r="E45047" s="1"/>
      <c r="F45047" s="12"/>
      <c r="I45047" s="3"/>
      <c r="L45047" s="3"/>
      <c r="M45047" s="3"/>
      <c r="N45047" s="3"/>
    </row>
    <row r="45048" spans="5:14">
      <c r="E45048" s="1"/>
      <c r="F45048" s="12"/>
      <c r="I45048" s="3"/>
      <c r="L45048" s="3"/>
      <c r="M45048" s="3"/>
      <c r="N45048" s="3"/>
    </row>
    <row r="45049" spans="5:14">
      <c r="E45049" s="1"/>
      <c r="F45049" s="12"/>
      <c r="I45049" s="3"/>
      <c r="L45049" s="3"/>
      <c r="M45049" s="3"/>
      <c r="N45049" s="3"/>
    </row>
    <row r="45050" spans="5:14">
      <c r="E45050" s="1"/>
      <c r="F45050" s="12"/>
      <c r="I45050" s="3"/>
      <c r="L45050" s="3"/>
      <c r="M45050" s="3"/>
      <c r="N45050" s="3"/>
    </row>
    <row r="45051" spans="5:14">
      <c r="E45051" s="1"/>
      <c r="F45051" s="12"/>
      <c r="I45051" s="3"/>
      <c r="L45051" s="3"/>
      <c r="M45051" s="3"/>
      <c r="N45051" s="3"/>
    </row>
    <row r="45052" spans="5:14">
      <c r="E45052" s="1"/>
      <c r="F45052" s="12"/>
      <c r="I45052" s="3"/>
      <c r="L45052" s="3"/>
      <c r="M45052" s="3"/>
      <c r="N45052" s="3"/>
    </row>
    <row r="45053" spans="5:14">
      <c r="E45053" s="1"/>
      <c r="F45053" s="12"/>
      <c r="I45053" s="3"/>
      <c r="L45053" s="3"/>
      <c r="M45053" s="3"/>
      <c r="N45053" s="3"/>
    </row>
    <row r="45054" spans="5:14">
      <c r="E45054" s="1"/>
      <c r="F45054" s="12"/>
      <c r="I45054" s="3"/>
      <c r="L45054" s="3"/>
      <c r="M45054" s="3"/>
      <c r="N45054" s="3"/>
    </row>
    <row r="45055" spans="5:14">
      <c r="E45055" s="1"/>
      <c r="F45055" s="12"/>
      <c r="I45055" s="3"/>
      <c r="L45055" s="3"/>
      <c r="M45055" s="3"/>
      <c r="N45055" s="3"/>
    </row>
    <row r="45056" spans="5:14">
      <c r="E45056" s="1"/>
      <c r="F45056" s="12"/>
      <c r="I45056" s="3"/>
      <c r="L45056" s="3"/>
      <c r="M45056" s="3"/>
      <c r="N45056" s="3"/>
    </row>
    <row r="45057" spans="5:14">
      <c r="E45057" s="1"/>
      <c r="F45057" s="12"/>
      <c r="I45057" s="3"/>
      <c r="L45057" s="3"/>
      <c r="M45057" s="3"/>
      <c r="N45057" s="3"/>
    </row>
    <row r="45058" spans="5:14">
      <c r="E45058" s="1"/>
      <c r="F45058" s="12"/>
      <c r="I45058" s="3"/>
      <c r="L45058" s="3"/>
      <c r="M45058" s="3"/>
      <c r="N45058" s="3"/>
    </row>
    <row r="45059" spans="5:14">
      <c r="E45059" s="1"/>
      <c r="F45059" s="12"/>
      <c r="I45059" s="3"/>
      <c r="L45059" s="3"/>
      <c r="M45059" s="3"/>
      <c r="N45059" s="3"/>
    </row>
    <row r="45060" spans="5:14">
      <c r="E45060" s="1"/>
      <c r="F45060" s="12"/>
      <c r="I45060" s="3"/>
      <c r="L45060" s="3"/>
      <c r="M45060" s="3"/>
      <c r="N45060" s="3"/>
    </row>
    <row r="45061" spans="5:14">
      <c r="E45061" s="1"/>
      <c r="F45061" s="12"/>
      <c r="I45061" s="3"/>
      <c r="L45061" s="3"/>
      <c r="M45061" s="3"/>
      <c r="N45061" s="3"/>
    </row>
    <row r="45062" spans="5:14">
      <c r="E45062" s="1"/>
      <c r="F45062" s="12"/>
      <c r="I45062" s="3"/>
      <c r="L45062" s="3"/>
      <c r="M45062" s="3"/>
      <c r="N45062" s="3"/>
    </row>
    <row r="45063" spans="5:14">
      <c r="E45063" s="1"/>
      <c r="F45063" s="12"/>
      <c r="I45063" s="3"/>
      <c r="L45063" s="3"/>
      <c r="M45063" s="3"/>
      <c r="N45063" s="3"/>
    </row>
    <row r="45064" spans="5:14">
      <c r="E45064" s="1"/>
      <c r="F45064" s="12"/>
      <c r="I45064" s="3"/>
      <c r="L45064" s="3"/>
      <c r="M45064" s="3"/>
      <c r="N45064" s="3"/>
    </row>
    <row r="45065" spans="5:14">
      <c r="E45065" s="1"/>
      <c r="F45065" s="12"/>
      <c r="I45065" s="3"/>
      <c r="L45065" s="3"/>
      <c r="M45065" s="3"/>
      <c r="N45065" s="3"/>
    </row>
    <row r="45066" spans="5:14">
      <c r="E45066" s="1"/>
      <c r="F45066" s="12"/>
      <c r="I45066" s="3"/>
      <c r="L45066" s="3"/>
      <c r="M45066" s="3"/>
      <c r="N45066" s="3"/>
    </row>
    <row r="45067" spans="5:14">
      <c r="E45067" s="1"/>
      <c r="F45067" s="12"/>
      <c r="I45067" s="3"/>
      <c r="L45067" s="3"/>
      <c r="M45067" s="3"/>
      <c r="N45067" s="3"/>
    </row>
    <row r="45068" spans="5:14">
      <c r="E45068" s="1"/>
      <c r="F45068" s="12"/>
      <c r="I45068" s="3"/>
      <c r="L45068" s="3"/>
      <c r="M45068" s="3"/>
      <c r="N45068" s="3"/>
    </row>
    <row r="45069" spans="5:14">
      <c r="E45069" s="1"/>
      <c r="F45069" s="12"/>
      <c r="I45069" s="3"/>
      <c r="L45069" s="3"/>
      <c r="M45069" s="3"/>
      <c r="N45069" s="3"/>
    </row>
    <row r="45070" spans="5:14">
      <c r="E45070" s="1"/>
      <c r="F45070" s="12"/>
      <c r="I45070" s="3"/>
      <c r="L45070" s="3"/>
      <c r="M45070" s="3"/>
      <c r="N45070" s="3"/>
    </row>
    <row r="45071" spans="5:14">
      <c r="E45071" s="1"/>
      <c r="F45071" s="12"/>
      <c r="I45071" s="3"/>
      <c r="L45071" s="3"/>
      <c r="M45071" s="3"/>
      <c r="N45071" s="3"/>
    </row>
    <row r="45072" spans="5:14">
      <c r="E45072" s="1"/>
      <c r="F45072" s="12"/>
      <c r="I45072" s="3"/>
      <c r="L45072" s="3"/>
      <c r="M45072" s="3"/>
      <c r="N45072" s="3"/>
    </row>
    <row r="45073" spans="5:14">
      <c r="E45073" s="1"/>
      <c r="F45073" s="12"/>
      <c r="I45073" s="3"/>
      <c r="L45073" s="3"/>
      <c r="M45073" s="3"/>
      <c r="N45073" s="3"/>
    </row>
    <row r="45074" spans="5:14">
      <c r="E45074" s="1"/>
      <c r="F45074" s="12"/>
      <c r="I45074" s="3"/>
      <c r="L45074" s="3"/>
      <c r="M45074" s="3"/>
      <c r="N45074" s="3"/>
    </row>
    <row r="45075" spans="5:14">
      <c r="E45075" s="1"/>
      <c r="F45075" s="12"/>
      <c r="I45075" s="3"/>
      <c r="L45075" s="3"/>
      <c r="M45075" s="3"/>
      <c r="N45075" s="3"/>
    </row>
    <row r="45076" spans="5:14">
      <c r="E45076" s="1"/>
      <c r="F45076" s="12"/>
      <c r="I45076" s="3"/>
      <c r="L45076" s="3"/>
      <c r="M45076" s="3"/>
      <c r="N45076" s="3"/>
    </row>
    <row r="45077" spans="5:14">
      <c r="E45077" s="1"/>
      <c r="F45077" s="12"/>
      <c r="I45077" s="3"/>
      <c r="L45077" s="3"/>
      <c r="M45077" s="3"/>
      <c r="N45077" s="3"/>
    </row>
    <row r="45078" spans="5:14">
      <c r="E45078" s="1"/>
      <c r="F45078" s="12"/>
      <c r="I45078" s="3"/>
      <c r="L45078" s="3"/>
      <c r="M45078" s="3"/>
      <c r="N45078" s="3"/>
    </row>
    <row r="45079" spans="5:14">
      <c r="E45079" s="1"/>
      <c r="F45079" s="12"/>
      <c r="I45079" s="3"/>
      <c r="L45079" s="3"/>
      <c r="M45079" s="3"/>
      <c r="N45079" s="3"/>
    </row>
    <row r="45080" spans="5:14">
      <c r="E45080" s="1"/>
      <c r="F45080" s="12"/>
      <c r="I45080" s="3"/>
      <c r="L45080" s="3"/>
      <c r="M45080" s="3"/>
      <c r="N45080" s="3"/>
    </row>
    <row r="45081" spans="5:14">
      <c r="E45081" s="1"/>
      <c r="F45081" s="12"/>
      <c r="I45081" s="3"/>
      <c r="L45081" s="3"/>
      <c r="M45081" s="3"/>
      <c r="N45081" s="3"/>
    </row>
    <row r="45082" spans="5:14">
      <c r="E45082" s="1"/>
      <c r="F45082" s="12"/>
      <c r="I45082" s="3"/>
      <c r="L45082" s="3"/>
      <c r="M45082" s="3"/>
      <c r="N45082" s="3"/>
    </row>
    <row r="45083" spans="5:14">
      <c r="E45083" s="1"/>
      <c r="F45083" s="12"/>
      <c r="I45083" s="3"/>
      <c r="L45083" s="3"/>
      <c r="M45083" s="3"/>
      <c r="N45083" s="3"/>
    </row>
    <row r="45084" spans="5:14">
      <c r="E45084" s="1"/>
      <c r="F45084" s="12"/>
      <c r="I45084" s="3"/>
      <c r="L45084" s="3"/>
      <c r="M45084" s="3"/>
      <c r="N45084" s="3"/>
    </row>
    <row r="45085" spans="5:14">
      <c r="E45085" s="1"/>
      <c r="F45085" s="12"/>
      <c r="I45085" s="3"/>
      <c r="L45085" s="3"/>
      <c r="M45085" s="3"/>
      <c r="N45085" s="3"/>
    </row>
    <row r="45086" spans="5:14">
      <c r="E45086" s="1"/>
      <c r="F45086" s="12"/>
      <c r="I45086" s="3"/>
      <c r="L45086" s="3"/>
      <c r="M45086" s="3"/>
      <c r="N45086" s="3"/>
    </row>
    <row r="45087" spans="5:14">
      <c r="E45087" s="1"/>
      <c r="F45087" s="12"/>
      <c r="I45087" s="3"/>
      <c r="L45087" s="3"/>
      <c r="M45087" s="3"/>
      <c r="N45087" s="3"/>
    </row>
    <row r="45088" spans="5:14">
      <c r="E45088" s="1"/>
      <c r="F45088" s="12"/>
      <c r="I45088" s="3"/>
      <c r="L45088" s="3"/>
      <c r="M45088" s="3"/>
      <c r="N45088" s="3"/>
    </row>
    <row r="45089" spans="5:14">
      <c r="E45089" s="1"/>
      <c r="F45089" s="12"/>
      <c r="I45089" s="3"/>
      <c r="L45089" s="3"/>
      <c r="M45089" s="3"/>
      <c r="N45089" s="3"/>
    </row>
    <row r="45090" spans="5:14">
      <c r="E45090" s="1"/>
      <c r="F45090" s="12"/>
      <c r="I45090" s="3"/>
      <c r="L45090" s="3"/>
      <c r="M45090" s="3"/>
      <c r="N45090" s="3"/>
    </row>
    <row r="45091" spans="5:14">
      <c r="E45091" s="1"/>
      <c r="F45091" s="12"/>
      <c r="I45091" s="3"/>
      <c r="L45091" s="3"/>
      <c r="M45091" s="3"/>
      <c r="N45091" s="3"/>
    </row>
    <row r="45092" spans="5:14">
      <c r="E45092" s="1"/>
      <c r="F45092" s="12"/>
      <c r="I45092" s="3"/>
      <c r="L45092" s="3"/>
      <c r="M45092" s="3"/>
      <c r="N45092" s="3"/>
    </row>
    <row r="45093" spans="5:14">
      <c r="E45093" s="1"/>
      <c r="F45093" s="12"/>
      <c r="I45093" s="3"/>
      <c r="L45093" s="3"/>
      <c r="M45093" s="3"/>
      <c r="N45093" s="3"/>
    </row>
    <row r="45094" spans="5:14">
      <c r="E45094" s="1"/>
      <c r="F45094" s="12"/>
      <c r="I45094" s="3"/>
      <c r="L45094" s="3"/>
      <c r="M45094" s="3"/>
      <c r="N45094" s="3"/>
    </row>
    <row r="45095" spans="5:14">
      <c r="E45095" s="1"/>
      <c r="F45095" s="12"/>
      <c r="I45095" s="3"/>
      <c r="L45095" s="3"/>
      <c r="M45095" s="3"/>
      <c r="N45095" s="3"/>
    </row>
    <row r="45096" spans="5:14">
      <c r="E45096" s="1"/>
      <c r="F45096" s="12"/>
      <c r="I45096" s="3"/>
      <c r="L45096" s="3"/>
      <c r="M45096" s="3"/>
      <c r="N45096" s="3"/>
    </row>
    <row r="45097" spans="5:14">
      <c r="E45097" s="1"/>
      <c r="F45097" s="12"/>
      <c r="I45097" s="3"/>
      <c r="L45097" s="3"/>
      <c r="M45097" s="3"/>
      <c r="N45097" s="3"/>
    </row>
    <row r="45098" spans="5:14">
      <c r="E45098" s="1"/>
      <c r="F45098" s="12"/>
      <c r="I45098" s="3"/>
      <c r="L45098" s="3"/>
      <c r="M45098" s="3"/>
      <c r="N45098" s="3"/>
    </row>
    <row r="45099" spans="5:14">
      <c r="E45099" s="1"/>
      <c r="F45099" s="12"/>
      <c r="I45099" s="3"/>
      <c r="L45099" s="3"/>
      <c r="M45099" s="3"/>
      <c r="N45099" s="3"/>
    </row>
    <row r="45100" spans="5:14">
      <c r="E45100" s="1"/>
      <c r="F45100" s="12"/>
      <c r="I45100" s="3"/>
      <c r="L45100" s="3"/>
      <c r="M45100" s="3"/>
      <c r="N45100" s="3"/>
    </row>
    <row r="45101" spans="5:14">
      <c r="E45101" s="1"/>
      <c r="F45101" s="12"/>
      <c r="I45101" s="3"/>
      <c r="L45101" s="3"/>
      <c r="M45101" s="3"/>
      <c r="N45101" s="3"/>
    </row>
    <row r="45102" spans="5:14">
      <c r="E45102" s="1"/>
      <c r="F45102" s="12"/>
      <c r="I45102" s="3"/>
      <c r="L45102" s="3"/>
      <c r="M45102" s="3"/>
      <c r="N45102" s="3"/>
    </row>
    <row r="45103" spans="5:14">
      <c r="E45103" s="1"/>
      <c r="F45103" s="12"/>
      <c r="I45103" s="3"/>
      <c r="L45103" s="3"/>
      <c r="M45103" s="3"/>
      <c r="N45103" s="3"/>
    </row>
    <row r="45104" spans="5:14">
      <c r="E45104" s="1"/>
      <c r="F45104" s="12"/>
      <c r="I45104" s="3"/>
      <c r="L45104" s="3"/>
      <c r="M45104" s="3"/>
      <c r="N45104" s="3"/>
    </row>
    <row r="45105" spans="5:14">
      <c r="E45105" s="1"/>
      <c r="F45105" s="12"/>
      <c r="I45105" s="3"/>
      <c r="L45105" s="3"/>
      <c r="M45105" s="3"/>
      <c r="N45105" s="3"/>
    </row>
    <row r="45106" spans="5:14">
      <c r="E45106" s="1"/>
      <c r="F45106" s="12"/>
      <c r="I45106" s="3"/>
      <c r="L45106" s="3"/>
      <c r="M45106" s="3"/>
      <c r="N45106" s="3"/>
    </row>
    <row r="45107" spans="5:14">
      <c r="E45107" s="1"/>
      <c r="F45107" s="12"/>
      <c r="I45107" s="3"/>
      <c r="L45107" s="3"/>
      <c r="M45107" s="3"/>
      <c r="N45107" s="3"/>
    </row>
    <row r="45108" spans="5:14">
      <c r="E45108" s="1"/>
      <c r="F45108" s="12"/>
      <c r="I45108" s="3"/>
      <c r="L45108" s="3"/>
      <c r="M45108" s="3"/>
      <c r="N45108" s="3"/>
    </row>
    <row r="45109" spans="5:14">
      <c r="E45109" s="1"/>
      <c r="F45109" s="12"/>
      <c r="I45109" s="3"/>
      <c r="L45109" s="3"/>
      <c r="M45109" s="3"/>
      <c r="N45109" s="3"/>
    </row>
    <row r="45110" spans="5:14">
      <c r="E45110" s="1"/>
      <c r="F45110" s="12"/>
      <c r="I45110" s="3"/>
      <c r="L45110" s="3"/>
      <c r="M45110" s="3"/>
      <c r="N45110" s="3"/>
    </row>
    <row r="45111" spans="5:14">
      <c r="E45111" s="1"/>
      <c r="F45111" s="12"/>
      <c r="I45111" s="3"/>
      <c r="L45111" s="3"/>
      <c r="M45111" s="3"/>
      <c r="N45111" s="3"/>
    </row>
    <row r="45112" spans="5:14">
      <c r="E45112" s="1"/>
      <c r="F45112" s="12"/>
      <c r="I45112" s="3"/>
      <c r="L45112" s="3"/>
      <c r="M45112" s="3"/>
      <c r="N45112" s="3"/>
    </row>
    <row r="45113" spans="5:14">
      <c r="E45113" s="1"/>
      <c r="F45113" s="12"/>
      <c r="I45113" s="3"/>
      <c r="L45113" s="3"/>
      <c r="M45113" s="3"/>
      <c r="N45113" s="3"/>
    </row>
    <row r="45114" spans="5:14">
      <c r="E45114" s="1"/>
      <c r="F45114" s="12"/>
      <c r="I45114" s="3"/>
      <c r="L45114" s="3"/>
      <c r="M45114" s="3"/>
      <c r="N45114" s="3"/>
    </row>
    <row r="45115" spans="5:14">
      <c r="E45115" s="1"/>
      <c r="F45115" s="12"/>
      <c r="I45115" s="3"/>
      <c r="L45115" s="3"/>
      <c r="M45115" s="3"/>
      <c r="N45115" s="3"/>
    </row>
    <row r="45116" spans="5:14">
      <c r="E45116" s="1"/>
      <c r="F45116" s="12"/>
      <c r="I45116" s="3"/>
      <c r="L45116" s="3"/>
      <c r="M45116" s="3"/>
      <c r="N45116" s="3"/>
    </row>
    <row r="45117" spans="5:14">
      <c r="E45117" s="1"/>
      <c r="F45117" s="12"/>
      <c r="I45117" s="3"/>
      <c r="L45117" s="3"/>
      <c r="M45117" s="3"/>
      <c r="N45117" s="3"/>
    </row>
    <row r="45118" spans="5:14">
      <c r="E45118" s="1"/>
      <c r="F45118" s="12"/>
      <c r="I45118" s="3"/>
      <c r="L45118" s="3"/>
      <c r="M45118" s="3"/>
      <c r="N45118" s="3"/>
    </row>
    <row r="45119" spans="5:14">
      <c r="E45119" s="1"/>
      <c r="F45119" s="12"/>
      <c r="I45119" s="3"/>
      <c r="L45119" s="3"/>
      <c r="M45119" s="3"/>
      <c r="N45119" s="3"/>
    </row>
    <row r="45120" spans="5:14">
      <c r="E45120" s="1"/>
      <c r="F45120" s="12"/>
      <c r="I45120" s="3"/>
      <c r="L45120" s="3"/>
      <c r="M45120" s="3"/>
      <c r="N45120" s="3"/>
    </row>
    <row r="45121" spans="5:14">
      <c r="E45121" s="1"/>
      <c r="F45121" s="12"/>
      <c r="I45121" s="3"/>
      <c r="L45121" s="3"/>
      <c r="M45121" s="3"/>
      <c r="N45121" s="3"/>
    </row>
    <row r="45122" spans="5:14">
      <c r="E45122" s="1"/>
      <c r="F45122" s="12"/>
      <c r="I45122" s="3"/>
      <c r="L45122" s="3"/>
      <c r="M45122" s="3"/>
      <c r="N45122" s="3"/>
    </row>
    <row r="45123" spans="5:14">
      <c r="E45123" s="1"/>
      <c r="F45123" s="12"/>
      <c r="I45123" s="3"/>
      <c r="L45123" s="3"/>
      <c r="M45123" s="3"/>
      <c r="N45123" s="3"/>
    </row>
    <row r="45124" spans="5:14">
      <c r="E45124" s="1"/>
      <c r="F45124" s="12"/>
      <c r="I45124" s="3"/>
      <c r="L45124" s="3"/>
      <c r="M45124" s="3"/>
      <c r="N45124" s="3"/>
    </row>
    <row r="45125" spans="5:14">
      <c r="E45125" s="1"/>
      <c r="F45125" s="12"/>
      <c r="I45125" s="3"/>
      <c r="L45125" s="3"/>
      <c r="M45125" s="3"/>
      <c r="N45125" s="3"/>
    </row>
    <row r="45126" spans="5:14">
      <c r="E45126" s="1"/>
      <c r="F45126" s="12"/>
      <c r="I45126" s="3"/>
      <c r="L45126" s="3"/>
      <c r="M45126" s="3"/>
      <c r="N45126" s="3"/>
    </row>
    <row r="45127" spans="5:14">
      <c r="E45127" s="1"/>
      <c r="F45127" s="12"/>
      <c r="I45127" s="3"/>
      <c r="L45127" s="3"/>
      <c r="M45127" s="3"/>
      <c r="N45127" s="3"/>
    </row>
    <row r="45128" spans="5:14">
      <c r="E45128" s="1"/>
      <c r="F45128" s="12"/>
      <c r="I45128" s="3"/>
      <c r="L45128" s="3"/>
      <c r="M45128" s="3"/>
      <c r="N45128" s="3"/>
    </row>
    <row r="45129" spans="5:14">
      <c r="E45129" s="1"/>
      <c r="F45129" s="12"/>
      <c r="I45129" s="3"/>
      <c r="L45129" s="3"/>
      <c r="M45129" s="3"/>
      <c r="N45129" s="3"/>
    </row>
    <row r="45130" spans="5:14">
      <c r="E45130" s="1"/>
      <c r="F45130" s="12"/>
      <c r="I45130" s="3"/>
      <c r="L45130" s="3"/>
      <c r="M45130" s="3"/>
      <c r="N45130" s="3"/>
    </row>
    <row r="45131" spans="5:14">
      <c r="E45131" s="1"/>
      <c r="F45131" s="12"/>
      <c r="I45131" s="3"/>
      <c r="L45131" s="3"/>
      <c r="M45131" s="3"/>
      <c r="N45131" s="3"/>
    </row>
    <row r="45132" spans="5:14">
      <c r="E45132" s="1"/>
      <c r="F45132" s="12"/>
      <c r="I45132" s="3"/>
      <c r="L45132" s="3"/>
      <c r="M45132" s="3"/>
      <c r="N45132" s="3"/>
    </row>
    <row r="45133" spans="5:14">
      <c r="E45133" s="1"/>
      <c r="F45133" s="12"/>
      <c r="I45133" s="3"/>
      <c r="L45133" s="3"/>
      <c r="M45133" s="3"/>
      <c r="N45133" s="3"/>
    </row>
    <row r="45134" spans="5:14">
      <c r="E45134" s="1"/>
      <c r="F45134" s="12"/>
      <c r="I45134" s="3"/>
      <c r="L45134" s="3"/>
      <c r="M45134" s="3"/>
      <c r="N45134" s="3"/>
    </row>
    <row r="45135" spans="5:14">
      <c r="E45135" s="1"/>
      <c r="F45135" s="12"/>
      <c r="I45135" s="3"/>
      <c r="L45135" s="3"/>
      <c r="M45135" s="3"/>
      <c r="N45135" s="3"/>
    </row>
    <row r="45136" spans="5:14">
      <c r="E45136" s="1"/>
      <c r="F45136" s="12"/>
      <c r="I45136" s="3"/>
      <c r="L45136" s="3"/>
      <c r="M45136" s="3"/>
      <c r="N45136" s="3"/>
    </row>
    <row r="45137" spans="5:14">
      <c r="E45137" s="1"/>
      <c r="F45137" s="12"/>
      <c r="I45137" s="3"/>
      <c r="L45137" s="3"/>
      <c r="M45137" s="3"/>
      <c r="N45137" s="3"/>
    </row>
    <row r="45138" spans="5:14">
      <c r="E45138" s="1"/>
      <c r="F45138" s="12"/>
      <c r="I45138" s="3"/>
      <c r="L45138" s="3"/>
      <c r="M45138" s="3"/>
      <c r="N45138" s="3"/>
    </row>
    <row r="45139" spans="5:14">
      <c r="E45139" s="1"/>
      <c r="F45139" s="12"/>
      <c r="I45139" s="3"/>
      <c r="L45139" s="3"/>
      <c r="M45139" s="3"/>
      <c r="N45139" s="3"/>
    </row>
    <row r="45140" spans="5:14">
      <c r="E45140" s="1"/>
      <c r="F45140" s="12"/>
      <c r="I45140" s="3"/>
      <c r="L45140" s="3"/>
      <c r="M45140" s="3"/>
      <c r="N45140" s="3"/>
    </row>
    <row r="45141" spans="5:14">
      <c r="E45141" s="1"/>
      <c r="F45141" s="12"/>
      <c r="I45141" s="3"/>
      <c r="L45141" s="3"/>
      <c r="M45141" s="3"/>
      <c r="N45141" s="3"/>
    </row>
    <row r="45142" spans="5:14">
      <c r="E45142" s="1"/>
      <c r="F45142" s="12"/>
      <c r="I45142" s="3"/>
      <c r="L45142" s="3"/>
      <c r="M45142" s="3"/>
      <c r="N45142" s="3"/>
    </row>
    <row r="45143" spans="5:14">
      <c r="E45143" s="1"/>
      <c r="F45143" s="12"/>
      <c r="I45143" s="3"/>
      <c r="L45143" s="3"/>
      <c r="M45143" s="3"/>
      <c r="N45143" s="3"/>
    </row>
    <row r="45144" spans="5:14">
      <c r="E45144" s="1"/>
      <c r="F45144" s="12"/>
      <c r="I45144" s="3"/>
      <c r="L45144" s="3"/>
      <c r="M45144" s="3"/>
      <c r="N45144" s="3"/>
    </row>
    <row r="45145" spans="5:14">
      <c r="E45145" s="1"/>
      <c r="F45145" s="12"/>
      <c r="I45145" s="3"/>
      <c r="L45145" s="3"/>
      <c r="M45145" s="3"/>
      <c r="N45145" s="3"/>
    </row>
    <row r="45146" spans="5:14">
      <c r="E45146" s="1"/>
      <c r="F45146" s="12"/>
      <c r="I45146" s="3"/>
      <c r="L45146" s="3"/>
      <c r="M45146" s="3"/>
      <c r="N45146" s="3"/>
    </row>
    <row r="45147" spans="5:14">
      <c r="E45147" s="1"/>
      <c r="F45147" s="12"/>
      <c r="I45147" s="3"/>
      <c r="L45147" s="3"/>
      <c r="M45147" s="3"/>
      <c r="N45147" s="3"/>
    </row>
    <row r="45148" spans="5:14">
      <c r="E45148" s="1"/>
      <c r="F45148" s="12"/>
      <c r="I45148" s="3"/>
      <c r="L45148" s="3"/>
      <c r="M45148" s="3"/>
      <c r="N45148" s="3"/>
    </row>
    <row r="45149" spans="5:14">
      <c r="E45149" s="1"/>
      <c r="F45149" s="12"/>
      <c r="I45149" s="3"/>
      <c r="L45149" s="3"/>
      <c r="M45149" s="3"/>
      <c r="N45149" s="3"/>
    </row>
    <row r="45150" spans="5:14">
      <c r="E45150" s="1"/>
      <c r="F45150" s="12"/>
      <c r="I45150" s="3"/>
      <c r="L45150" s="3"/>
      <c r="M45150" s="3"/>
      <c r="N45150" s="3"/>
    </row>
    <row r="45151" spans="5:14">
      <c r="E45151" s="1"/>
      <c r="F45151" s="12"/>
      <c r="I45151" s="3"/>
      <c r="L45151" s="3"/>
      <c r="M45151" s="3"/>
      <c r="N45151" s="3"/>
    </row>
    <row r="45152" spans="5:14">
      <c r="E45152" s="1"/>
      <c r="F45152" s="12"/>
      <c r="I45152" s="3"/>
      <c r="L45152" s="3"/>
      <c r="M45152" s="3"/>
      <c r="N45152" s="3"/>
    </row>
    <row r="45153" spans="5:14">
      <c r="E45153" s="1"/>
      <c r="F45153" s="12"/>
      <c r="I45153" s="3"/>
      <c r="L45153" s="3"/>
      <c r="M45153" s="3"/>
      <c r="N45153" s="3"/>
    </row>
    <row r="45154" spans="5:14">
      <c r="E45154" s="1"/>
      <c r="F45154" s="12"/>
      <c r="I45154" s="3"/>
      <c r="L45154" s="3"/>
      <c r="M45154" s="3"/>
      <c r="N45154" s="3"/>
    </row>
    <row r="45155" spans="5:14">
      <c r="E45155" s="1"/>
      <c r="F45155" s="12"/>
      <c r="I45155" s="3"/>
      <c r="L45155" s="3"/>
      <c r="M45155" s="3"/>
      <c r="N45155" s="3"/>
    </row>
    <row r="45156" spans="5:14">
      <c r="E45156" s="1"/>
      <c r="F45156" s="12"/>
      <c r="I45156" s="3"/>
      <c r="L45156" s="3"/>
      <c r="M45156" s="3"/>
      <c r="N45156" s="3"/>
    </row>
    <row r="45157" spans="5:14">
      <c r="E45157" s="1"/>
      <c r="F45157" s="12"/>
      <c r="I45157" s="3"/>
      <c r="L45157" s="3"/>
      <c r="M45157" s="3"/>
      <c r="N45157" s="3"/>
    </row>
    <row r="45158" spans="5:14">
      <c r="E45158" s="1"/>
      <c r="F45158" s="12"/>
      <c r="I45158" s="3"/>
      <c r="L45158" s="3"/>
      <c r="M45158" s="3"/>
      <c r="N45158" s="3"/>
    </row>
    <row r="45159" spans="5:14">
      <c r="E45159" s="1"/>
      <c r="F45159" s="12"/>
      <c r="I45159" s="3"/>
      <c r="L45159" s="3"/>
      <c r="M45159" s="3"/>
      <c r="N45159" s="3"/>
    </row>
    <row r="45160" spans="5:14">
      <c r="E45160" s="1"/>
      <c r="F45160" s="12"/>
      <c r="I45160" s="3"/>
      <c r="L45160" s="3"/>
      <c r="M45160" s="3"/>
      <c r="N45160" s="3"/>
    </row>
    <row r="45161" spans="5:14">
      <c r="E45161" s="1"/>
      <c r="F45161" s="12"/>
      <c r="I45161" s="3"/>
      <c r="L45161" s="3"/>
      <c r="M45161" s="3"/>
      <c r="N45161" s="3"/>
    </row>
    <row r="45162" spans="5:14">
      <c r="E45162" s="1"/>
      <c r="F45162" s="12"/>
      <c r="I45162" s="3"/>
      <c r="L45162" s="3"/>
      <c r="M45162" s="3"/>
      <c r="N45162" s="3"/>
    </row>
    <row r="45163" spans="5:14">
      <c r="E45163" s="1"/>
      <c r="F45163" s="12"/>
      <c r="I45163" s="3"/>
      <c r="L45163" s="3"/>
      <c r="M45163" s="3"/>
      <c r="N45163" s="3"/>
    </row>
    <row r="45164" spans="5:14">
      <c r="E45164" s="1"/>
      <c r="F45164" s="12"/>
      <c r="I45164" s="3"/>
      <c r="L45164" s="3"/>
      <c r="M45164" s="3"/>
      <c r="N45164" s="3"/>
    </row>
    <row r="45165" spans="5:14">
      <c r="E45165" s="1"/>
      <c r="F45165" s="12"/>
      <c r="I45165" s="3"/>
      <c r="L45165" s="3"/>
      <c r="M45165" s="3"/>
      <c r="N45165" s="3"/>
    </row>
    <row r="45166" spans="5:14">
      <c r="E45166" s="1"/>
      <c r="F45166" s="12"/>
      <c r="I45166" s="3"/>
      <c r="L45166" s="3"/>
      <c r="M45166" s="3"/>
      <c r="N45166" s="3"/>
    </row>
    <row r="45167" spans="5:14">
      <c r="E45167" s="1"/>
      <c r="F45167" s="12"/>
      <c r="I45167" s="3"/>
      <c r="L45167" s="3"/>
      <c r="M45167" s="3"/>
      <c r="N45167" s="3"/>
    </row>
    <row r="45168" spans="5:14">
      <c r="E45168" s="1"/>
      <c r="F45168" s="12"/>
      <c r="I45168" s="3"/>
      <c r="L45168" s="3"/>
      <c r="M45168" s="3"/>
      <c r="N45168" s="3"/>
    </row>
    <row r="45169" spans="5:14">
      <c r="E45169" s="1"/>
      <c r="F45169" s="12"/>
      <c r="I45169" s="3"/>
      <c r="L45169" s="3"/>
      <c r="M45169" s="3"/>
      <c r="N45169" s="3"/>
    </row>
    <row r="45170" spans="5:14">
      <c r="E45170" s="1"/>
      <c r="F45170" s="12"/>
      <c r="I45170" s="3"/>
      <c r="L45170" s="3"/>
      <c r="M45170" s="3"/>
      <c r="N45170" s="3"/>
    </row>
    <row r="45171" spans="5:14">
      <c r="E45171" s="1"/>
      <c r="F45171" s="12"/>
      <c r="I45171" s="3"/>
      <c r="L45171" s="3"/>
      <c r="M45171" s="3"/>
      <c r="N45171" s="3"/>
    </row>
    <row r="45172" spans="5:14">
      <c r="E45172" s="1"/>
      <c r="F45172" s="12"/>
      <c r="I45172" s="3"/>
      <c r="L45172" s="3"/>
      <c r="M45172" s="3"/>
      <c r="N45172" s="3"/>
    </row>
    <row r="45173" spans="5:14">
      <c r="E45173" s="1"/>
      <c r="F45173" s="12"/>
      <c r="I45173" s="3"/>
      <c r="L45173" s="3"/>
      <c r="M45173" s="3"/>
      <c r="N45173" s="3"/>
    </row>
    <row r="45174" spans="5:14">
      <c r="E45174" s="1"/>
      <c r="F45174" s="12"/>
      <c r="I45174" s="3"/>
      <c r="L45174" s="3"/>
      <c r="M45174" s="3"/>
      <c r="N45174" s="3"/>
    </row>
    <row r="45175" spans="5:14">
      <c r="E45175" s="1"/>
      <c r="F45175" s="12"/>
      <c r="I45175" s="3"/>
      <c r="L45175" s="3"/>
      <c r="M45175" s="3"/>
      <c r="N45175" s="3"/>
    </row>
    <row r="45176" spans="5:14">
      <c r="E45176" s="1"/>
      <c r="F45176" s="12"/>
      <c r="I45176" s="3"/>
      <c r="L45176" s="3"/>
      <c r="M45176" s="3"/>
      <c r="N45176" s="3"/>
    </row>
    <row r="45177" spans="5:14">
      <c r="E45177" s="1"/>
      <c r="F45177" s="12"/>
      <c r="I45177" s="3"/>
      <c r="L45177" s="3"/>
      <c r="M45177" s="3"/>
      <c r="N45177" s="3"/>
    </row>
    <row r="45178" spans="5:14">
      <c r="E45178" s="1"/>
      <c r="F45178" s="12"/>
      <c r="I45178" s="3"/>
      <c r="L45178" s="3"/>
      <c r="M45178" s="3"/>
      <c r="N45178" s="3"/>
    </row>
    <row r="45179" spans="5:14">
      <c r="E45179" s="1"/>
      <c r="F45179" s="12"/>
      <c r="I45179" s="3"/>
      <c r="L45179" s="3"/>
      <c r="M45179" s="3"/>
      <c r="N45179" s="3"/>
    </row>
    <row r="45180" spans="5:14">
      <c r="E45180" s="1"/>
      <c r="F45180" s="12"/>
      <c r="I45180" s="3"/>
      <c r="L45180" s="3"/>
      <c r="M45180" s="3"/>
      <c r="N45180" s="3"/>
    </row>
    <row r="45181" spans="5:14">
      <c r="E45181" s="1"/>
      <c r="F45181" s="12"/>
      <c r="I45181" s="3"/>
      <c r="L45181" s="3"/>
      <c r="M45181" s="3"/>
      <c r="N45181" s="3"/>
    </row>
    <row r="45182" spans="5:14">
      <c r="E45182" s="1"/>
      <c r="F45182" s="12"/>
      <c r="I45182" s="3"/>
      <c r="L45182" s="3"/>
      <c r="M45182" s="3"/>
      <c r="N45182" s="3"/>
    </row>
    <row r="45183" spans="5:14">
      <c r="E45183" s="1"/>
      <c r="F45183" s="12"/>
      <c r="I45183" s="3"/>
      <c r="L45183" s="3"/>
      <c r="M45183" s="3"/>
      <c r="N45183" s="3"/>
    </row>
    <row r="45184" spans="5:14">
      <c r="E45184" s="1"/>
      <c r="F45184" s="12"/>
      <c r="I45184" s="3"/>
      <c r="L45184" s="3"/>
      <c r="M45184" s="3"/>
      <c r="N45184" s="3"/>
    </row>
    <row r="45185" spans="5:14">
      <c r="E45185" s="1"/>
      <c r="F45185" s="12"/>
      <c r="I45185" s="3"/>
      <c r="L45185" s="3"/>
      <c r="M45185" s="3"/>
      <c r="N45185" s="3"/>
    </row>
    <row r="45186" spans="5:14">
      <c r="E45186" s="1"/>
      <c r="F45186" s="12"/>
      <c r="I45186" s="3"/>
      <c r="L45186" s="3"/>
      <c r="M45186" s="3"/>
      <c r="N45186" s="3"/>
    </row>
    <row r="45187" spans="5:14">
      <c r="E45187" s="1"/>
      <c r="F45187" s="12"/>
      <c r="I45187" s="3"/>
      <c r="L45187" s="3"/>
      <c r="M45187" s="3"/>
      <c r="N45187" s="3"/>
    </row>
    <row r="45188" spans="5:14">
      <c r="E45188" s="1"/>
      <c r="F45188" s="12"/>
      <c r="I45188" s="3"/>
      <c r="L45188" s="3"/>
      <c r="M45188" s="3"/>
      <c r="N45188" s="3"/>
    </row>
    <row r="45189" spans="5:14">
      <c r="E45189" s="1"/>
      <c r="F45189" s="12"/>
      <c r="I45189" s="3"/>
      <c r="L45189" s="3"/>
      <c r="M45189" s="3"/>
      <c r="N45189" s="3"/>
    </row>
    <row r="45190" spans="5:14">
      <c r="E45190" s="1"/>
      <c r="F45190" s="12"/>
      <c r="I45190" s="3"/>
      <c r="L45190" s="3"/>
      <c r="M45190" s="3"/>
      <c r="N45190" s="3"/>
    </row>
    <row r="45191" spans="5:14">
      <c r="E45191" s="1"/>
      <c r="F45191" s="12"/>
      <c r="I45191" s="3"/>
      <c r="L45191" s="3"/>
      <c r="M45191" s="3"/>
      <c r="N45191" s="3"/>
    </row>
    <row r="45192" spans="5:14">
      <c r="E45192" s="1"/>
      <c r="F45192" s="12"/>
      <c r="I45192" s="3"/>
      <c r="L45192" s="3"/>
      <c r="M45192" s="3"/>
      <c r="N45192" s="3"/>
    </row>
    <row r="45193" spans="5:14">
      <c r="E45193" s="1"/>
      <c r="F45193" s="12"/>
      <c r="I45193" s="3"/>
      <c r="L45193" s="3"/>
      <c r="M45193" s="3"/>
      <c r="N45193" s="3"/>
    </row>
    <row r="45194" spans="5:14">
      <c r="E45194" s="1"/>
      <c r="F45194" s="12"/>
      <c r="I45194" s="3"/>
      <c r="L45194" s="3"/>
      <c r="M45194" s="3"/>
      <c r="N45194" s="3"/>
    </row>
    <row r="45195" spans="5:14">
      <c r="E45195" s="1"/>
      <c r="F45195" s="12"/>
      <c r="I45195" s="3"/>
      <c r="L45195" s="3"/>
      <c r="M45195" s="3"/>
      <c r="N45195" s="3"/>
    </row>
    <row r="45196" spans="5:14">
      <c r="E45196" s="1"/>
      <c r="F45196" s="12"/>
      <c r="I45196" s="3"/>
      <c r="L45196" s="3"/>
      <c r="M45196" s="3"/>
      <c r="N45196" s="3"/>
    </row>
    <row r="45197" spans="5:14">
      <c r="E45197" s="1"/>
      <c r="F45197" s="12"/>
      <c r="I45197" s="3"/>
      <c r="L45197" s="3"/>
      <c r="M45197" s="3"/>
      <c r="N45197" s="3"/>
    </row>
    <row r="45198" spans="5:14">
      <c r="E45198" s="1"/>
      <c r="F45198" s="12"/>
      <c r="I45198" s="3"/>
      <c r="L45198" s="3"/>
      <c r="M45198" s="3"/>
      <c r="N45198" s="3"/>
    </row>
    <row r="45199" spans="5:14">
      <c r="E45199" s="1"/>
      <c r="F45199" s="12"/>
      <c r="I45199" s="3"/>
      <c r="L45199" s="3"/>
      <c r="M45199" s="3"/>
      <c r="N45199" s="3"/>
    </row>
    <row r="45200" spans="5:14">
      <c r="E45200" s="1"/>
      <c r="F45200" s="12"/>
      <c r="I45200" s="3"/>
      <c r="L45200" s="3"/>
      <c r="M45200" s="3"/>
      <c r="N45200" s="3"/>
    </row>
    <row r="45201" spans="5:14">
      <c r="E45201" s="1"/>
      <c r="F45201" s="12"/>
      <c r="I45201" s="3"/>
      <c r="L45201" s="3"/>
      <c r="M45201" s="3"/>
      <c r="N45201" s="3"/>
    </row>
    <row r="45202" spans="5:14">
      <c r="E45202" s="1"/>
      <c r="F45202" s="12"/>
      <c r="I45202" s="3"/>
      <c r="L45202" s="3"/>
      <c r="M45202" s="3"/>
      <c r="N45202" s="3"/>
    </row>
    <row r="45203" spans="5:14">
      <c r="E45203" s="1"/>
      <c r="F45203" s="12"/>
      <c r="I45203" s="3"/>
      <c r="L45203" s="3"/>
      <c r="M45203" s="3"/>
      <c r="N45203" s="3"/>
    </row>
    <row r="45204" spans="5:14">
      <c r="E45204" s="1"/>
      <c r="F45204" s="12"/>
      <c r="I45204" s="3"/>
      <c r="L45204" s="3"/>
      <c r="M45204" s="3"/>
      <c r="N45204" s="3"/>
    </row>
    <row r="45205" spans="5:14">
      <c r="E45205" s="1"/>
      <c r="F45205" s="12"/>
      <c r="I45205" s="3"/>
      <c r="L45205" s="3"/>
      <c r="M45205" s="3"/>
      <c r="N45205" s="3"/>
    </row>
    <row r="45206" spans="5:14">
      <c r="E45206" s="1"/>
      <c r="F45206" s="12"/>
      <c r="I45206" s="3"/>
      <c r="L45206" s="3"/>
      <c r="M45206" s="3"/>
      <c r="N45206" s="3"/>
    </row>
    <row r="45207" spans="5:14">
      <c r="E45207" s="1"/>
      <c r="F45207" s="12"/>
      <c r="I45207" s="3"/>
      <c r="L45207" s="3"/>
      <c r="M45207" s="3"/>
      <c r="N45207" s="3"/>
    </row>
    <row r="45208" spans="5:14">
      <c r="E45208" s="1"/>
      <c r="F45208" s="12"/>
      <c r="I45208" s="3"/>
      <c r="L45208" s="3"/>
      <c r="M45208" s="3"/>
      <c r="N45208" s="3"/>
    </row>
    <row r="45209" spans="5:14">
      <c r="E45209" s="1"/>
      <c r="F45209" s="12"/>
      <c r="I45209" s="3"/>
      <c r="L45209" s="3"/>
      <c r="M45209" s="3"/>
      <c r="N45209" s="3"/>
    </row>
    <row r="45210" spans="5:14">
      <c r="E45210" s="1"/>
      <c r="F45210" s="12"/>
      <c r="I45210" s="3"/>
      <c r="L45210" s="3"/>
      <c r="M45210" s="3"/>
      <c r="N45210" s="3"/>
    </row>
    <row r="45211" spans="5:14">
      <c r="E45211" s="1"/>
      <c r="F45211" s="12"/>
      <c r="I45211" s="3"/>
      <c r="L45211" s="3"/>
      <c r="M45211" s="3"/>
      <c r="N45211" s="3"/>
    </row>
    <row r="45212" spans="5:14">
      <c r="E45212" s="1"/>
      <c r="F45212" s="12"/>
      <c r="I45212" s="3"/>
      <c r="L45212" s="3"/>
      <c r="M45212" s="3"/>
      <c r="N45212" s="3"/>
    </row>
    <row r="45213" spans="5:14">
      <c r="E45213" s="1"/>
      <c r="F45213" s="12"/>
      <c r="I45213" s="3"/>
      <c r="L45213" s="3"/>
      <c r="M45213" s="3"/>
      <c r="N45213" s="3"/>
    </row>
    <row r="45214" spans="5:14">
      <c r="E45214" s="1"/>
      <c r="F45214" s="12"/>
      <c r="I45214" s="3"/>
      <c r="L45214" s="3"/>
      <c r="M45214" s="3"/>
      <c r="N45214" s="3"/>
    </row>
    <row r="45215" spans="5:14">
      <c r="E45215" s="1"/>
      <c r="F45215" s="12"/>
      <c r="I45215" s="3"/>
      <c r="L45215" s="3"/>
      <c r="M45215" s="3"/>
      <c r="N45215" s="3"/>
    </row>
    <row r="45216" spans="5:14">
      <c r="E45216" s="1"/>
      <c r="F45216" s="12"/>
      <c r="I45216" s="3"/>
      <c r="L45216" s="3"/>
      <c r="M45216" s="3"/>
      <c r="N45216" s="3"/>
    </row>
    <row r="45217" spans="5:14">
      <c r="E45217" s="1"/>
      <c r="F45217" s="12"/>
      <c r="I45217" s="3"/>
      <c r="L45217" s="3"/>
      <c r="M45217" s="3"/>
      <c r="N45217" s="3"/>
    </row>
    <row r="45218" spans="5:14">
      <c r="E45218" s="1"/>
      <c r="F45218" s="12"/>
      <c r="I45218" s="3"/>
      <c r="L45218" s="3"/>
      <c r="M45218" s="3"/>
      <c r="N45218" s="3"/>
    </row>
    <row r="45219" spans="5:14">
      <c r="E45219" s="1"/>
      <c r="F45219" s="12"/>
      <c r="I45219" s="3"/>
      <c r="L45219" s="3"/>
      <c r="M45219" s="3"/>
      <c r="N45219" s="3"/>
    </row>
    <row r="45220" spans="5:14">
      <c r="E45220" s="1"/>
      <c r="F45220" s="12"/>
      <c r="I45220" s="3"/>
      <c r="L45220" s="3"/>
      <c r="M45220" s="3"/>
      <c r="N45220" s="3"/>
    </row>
    <row r="45221" spans="5:14">
      <c r="E45221" s="1"/>
      <c r="F45221" s="12"/>
      <c r="I45221" s="3"/>
      <c r="L45221" s="3"/>
      <c r="M45221" s="3"/>
      <c r="N45221" s="3"/>
    </row>
    <row r="45222" spans="5:14">
      <c r="E45222" s="1"/>
      <c r="F45222" s="12"/>
      <c r="I45222" s="3"/>
      <c r="L45222" s="3"/>
      <c r="M45222" s="3"/>
      <c r="N45222" s="3"/>
    </row>
    <row r="45223" spans="5:14">
      <c r="E45223" s="1"/>
      <c r="F45223" s="12"/>
      <c r="I45223" s="3"/>
      <c r="L45223" s="3"/>
      <c r="M45223" s="3"/>
      <c r="N45223" s="3"/>
    </row>
    <row r="45224" spans="5:14">
      <c r="E45224" s="1"/>
      <c r="F45224" s="12"/>
      <c r="I45224" s="3"/>
      <c r="L45224" s="3"/>
      <c r="M45224" s="3"/>
      <c r="N45224" s="3"/>
    </row>
    <row r="45225" spans="5:14">
      <c r="E45225" s="1"/>
      <c r="F45225" s="12"/>
      <c r="I45225" s="3"/>
      <c r="L45225" s="3"/>
      <c r="M45225" s="3"/>
      <c r="N45225" s="3"/>
    </row>
    <row r="45226" spans="5:14">
      <c r="E45226" s="1"/>
      <c r="F45226" s="12"/>
      <c r="I45226" s="3"/>
      <c r="L45226" s="3"/>
      <c r="M45226" s="3"/>
      <c r="N45226" s="3"/>
    </row>
    <row r="45227" spans="5:14">
      <c r="E45227" s="1"/>
      <c r="F45227" s="12"/>
      <c r="I45227" s="3"/>
      <c r="L45227" s="3"/>
      <c r="M45227" s="3"/>
      <c r="N45227" s="3"/>
    </row>
    <row r="45228" spans="5:14">
      <c r="E45228" s="1"/>
      <c r="F45228" s="12"/>
      <c r="I45228" s="3"/>
      <c r="L45228" s="3"/>
      <c r="M45228" s="3"/>
      <c r="N45228" s="3"/>
    </row>
    <row r="45229" spans="5:14">
      <c r="E45229" s="1"/>
      <c r="F45229" s="12"/>
      <c r="I45229" s="3"/>
      <c r="L45229" s="3"/>
      <c r="M45229" s="3"/>
      <c r="N45229" s="3"/>
    </row>
    <row r="45230" spans="5:14">
      <c r="E45230" s="1"/>
      <c r="F45230" s="12"/>
      <c r="I45230" s="3"/>
      <c r="L45230" s="3"/>
      <c r="M45230" s="3"/>
      <c r="N45230" s="3"/>
    </row>
    <row r="45231" spans="5:14">
      <c r="E45231" s="1"/>
      <c r="F45231" s="12"/>
      <c r="I45231" s="3"/>
      <c r="L45231" s="3"/>
      <c r="M45231" s="3"/>
      <c r="N45231" s="3"/>
    </row>
    <row r="45232" spans="5:14">
      <c r="E45232" s="1"/>
      <c r="F45232" s="12"/>
      <c r="I45232" s="3"/>
      <c r="L45232" s="3"/>
      <c r="M45232" s="3"/>
      <c r="N45232" s="3"/>
    </row>
    <row r="45233" spans="5:14">
      <c r="E45233" s="1"/>
      <c r="F45233" s="12"/>
      <c r="I45233" s="3"/>
      <c r="L45233" s="3"/>
      <c r="M45233" s="3"/>
      <c r="N45233" s="3"/>
    </row>
    <row r="45234" spans="5:14">
      <c r="E45234" s="1"/>
      <c r="F45234" s="12"/>
      <c r="I45234" s="3"/>
      <c r="L45234" s="3"/>
      <c r="M45234" s="3"/>
      <c r="N45234" s="3"/>
    </row>
    <row r="45235" spans="5:14">
      <c r="E45235" s="1"/>
      <c r="F45235" s="12"/>
      <c r="I45235" s="3"/>
      <c r="L45235" s="3"/>
      <c r="M45235" s="3"/>
      <c r="N45235" s="3"/>
    </row>
    <row r="45236" spans="5:14">
      <c r="E45236" s="1"/>
      <c r="F45236" s="12"/>
      <c r="I45236" s="3"/>
      <c r="L45236" s="3"/>
      <c r="M45236" s="3"/>
      <c r="N45236" s="3"/>
    </row>
    <row r="45237" spans="5:14">
      <c r="E45237" s="1"/>
      <c r="F45237" s="12"/>
      <c r="I45237" s="3"/>
      <c r="L45237" s="3"/>
      <c r="M45237" s="3"/>
      <c r="N45237" s="3"/>
    </row>
    <row r="45238" spans="5:14">
      <c r="E45238" s="1"/>
      <c r="F45238" s="12"/>
      <c r="I45238" s="3"/>
      <c r="L45238" s="3"/>
      <c r="M45238" s="3"/>
      <c r="N45238" s="3"/>
    </row>
    <row r="45239" spans="5:14">
      <c r="E45239" s="1"/>
      <c r="F45239" s="12"/>
      <c r="I45239" s="3"/>
      <c r="L45239" s="3"/>
      <c r="M45239" s="3"/>
      <c r="N45239" s="3"/>
    </row>
    <row r="45240" spans="5:14">
      <c r="E45240" s="1"/>
      <c r="F45240" s="12"/>
      <c r="I45240" s="3"/>
      <c r="L45240" s="3"/>
      <c r="M45240" s="3"/>
      <c r="N45240" s="3"/>
    </row>
    <row r="45241" spans="5:14">
      <c r="E45241" s="1"/>
      <c r="F45241" s="12"/>
      <c r="I45241" s="3"/>
      <c r="L45241" s="3"/>
      <c r="M45241" s="3"/>
      <c r="N45241" s="3"/>
    </row>
    <row r="45242" spans="5:14">
      <c r="E45242" s="1"/>
      <c r="F45242" s="12"/>
      <c r="I45242" s="3"/>
      <c r="L45242" s="3"/>
      <c r="M45242" s="3"/>
      <c r="N45242" s="3"/>
    </row>
    <row r="45243" spans="5:14">
      <c r="E45243" s="1"/>
      <c r="F45243" s="12"/>
      <c r="I45243" s="3"/>
      <c r="L45243" s="3"/>
      <c r="M45243" s="3"/>
      <c r="N45243" s="3"/>
    </row>
    <row r="45244" spans="5:14">
      <c r="E45244" s="1"/>
      <c r="F45244" s="12"/>
      <c r="I45244" s="3"/>
      <c r="L45244" s="3"/>
      <c r="M45244" s="3"/>
      <c r="N45244" s="3"/>
    </row>
    <row r="45245" spans="5:14">
      <c r="E45245" s="1"/>
      <c r="F45245" s="12"/>
      <c r="I45245" s="3"/>
      <c r="L45245" s="3"/>
      <c r="M45245" s="3"/>
      <c r="N45245" s="3"/>
    </row>
    <row r="45246" spans="5:14">
      <c r="E45246" s="1"/>
      <c r="F45246" s="12"/>
      <c r="I45246" s="3"/>
      <c r="L45246" s="3"/>
      <c r="M45246" s="3"/>
      <c r="N45246" s="3"/>
    </row>
    <row r="45247" spans="5:14">
      <c r="E45247" s="1"/>
      <c r="F45247" s="12"/>
      <c r="I45247" s="3"/>
      <c r="L45247" s="3"/>
      <c r="M45247" s="3"/>
      <c r="N45247" s="3"/>
    </row>
    <row r="45248" spans="5:14">
      <c r="E45248" s="1"/>
      <c r="F45248" s="12"/>
      <c r="I45248" s="3"/>
      <c r="L45248" s="3"/>
      <c r="M45248" s="3"/>
      <c r="N45248" s="3"/>
    </row>
    <row r="45249" spans="5:14">
      <c r="E45249" s="1"/>
      <c r="F45249" s="12"/>
      <c r="I45249" s="3"/>
      <c r="L45249" s="3"/>
      <c r="M45249" s="3"/>
      <c r="N45249" s="3"/>
    </row>
    <row r="45250" spans="5:14">
      <c r="E45250" s="1"/>
      <c r="F45250" s="12"/>
      <c r="I45250" s="3"/>
      <c r="L45250" s="3"/>
      <c r="M45250" s="3"/>
      <c r="N45250" s="3"/>
    </row>
    <row r="45251" spans="5:14">
      <c r="E45251" s="1"/>
      <c r="F45251" s="12"/>
      <c r="I45251" s="3"/>
      <c r="L45251" s="3"/>
      <c r="M45251" s="3"/>
      <c r="N45251" s="3"/>
    </row>
    <row r="45252" spans="5:14">
      <c r="E45252" s="1"/>
      <c r="F45252" s="12"/>
      <c r="I45252" s="3"/>
      <c r="L45252" s="3"/>
      <c r="M45252" s="3"/>
      <c r="N45252" s="3"/>
    </row>
    <row r="45253" spans="5:14">
      <c r="E45253" s="1"/>
      <c r="F45253" s="12"/>
      <c r="I45253" s="3"/>
      <c r="L45253" s="3"/>
      <c r="M45253" s="3"/>
      <c r="N45253" s="3"/>
    </row>
    <row r="45254" spans="5:14">
      <c r="E45254" s="1"/>
      <c r="F45254" s="12"/>
      <c r="I45254" s="3"/>
      <c r="L45254" s="3"/>
      <c r="M45254" s="3"/>
      <c r="N45254" s="3"/>
    </row>
    <row r="45255" spans="5:14">
      <c r="E45255" s="1"/>
      <c r="F45255" s="12"/>
      <c r="I45255" s="3"/>
      <c r="L45255" s="3"/>
      <c r="M45255" s="3"/>
      <c r="N45255" s="3"/>
    </row>
    <row r="45256" spans="5:14">
      <c r="E45256" s="1"/>
      <c r="F45256" s="12"/>
      <c r="I45256" s="3"/>
      <c r="L45256" s="3"/>
      <c r="M45256" s="3"/>
      <c r="N45256" s="3"/>
    </row>
    <row r="45257" spans="5:14">
      <c r="E45257" s="1"/>
      <c r="F45257" s="12"/>
      <c r="I45257" s="3"/>
      <c r="L45257" s="3"/>
      <c r="M45257" s="3"/>
      <c r="N45257" s="3"/>
    </row>
    <row r="45258" spans="5:14">
      <c r="E45258" s="1"/>
      <c r="F45258" s="12"/>
      <c r="I45258" s="3"/>
      <c r="L45258" s="3"/>
      <c r="M45258" s="3"/>
      <c r="N45258" s="3"/>
    </row>
    <row r="45259" spans="5:14">
      <c r="E45259" s="1"/>
      <c r="F45259" s="12"/>
      <c r="I45259" s="3"/>
      <c r="L45259" s="3"/>
      <c r="M45259" s="3"/>
      <c r="N45259" s="3"/>
    </row>
    <row r="45260" spans="5:14">
      <c r="E45260" s="1"/>
      <c r="F45260" s="12"/>
      <c r="I45260" s="3"/>
      <c r="L45260" s="3"/>
      <c r="M45260" s="3"/>
      <c r="N45260" s="3"/>
    </row>
    <row r="45261" spans="5:14">
      <c r="E45261" s="1"/>
      <c r="F45261" s="12"/>
      <c r="I45261" s="3"/>
      <c r="L45261" s="3"/>
      <c r="M45261" s="3"/>
      <c r="N45261" s="3"/>
    </row>
    <row r="45262" spans="5:14">
      <c r="E45262" s="1"/>
      <c r="F45262" s="12"/>
      <c r="I45262" s="3"/>
      <c r="L45262" s="3"/>
      <c r="M45262" s="3"/>
      <c r="N45262" s="3"/>
    </row>
    <row r="45263" spans="5:14">
      <c r="E45263" s="1"/>
      <c r="F45263" s="12"/>
      <c r="I45263" s="3"/>
      <c r="L45263" s="3"/>
      <c r="M45263" s="3"/>
      <c r="N45263" s="3"/>
    </row>
    <row r="45264" spans="5:14">
      <c r="E45264" s="1"/>
      <c r="F45264" s="12"/>
      <c r="I45264" s="3"/>
      <c r="L45264" s="3"/>
      <c r="M45264" s="3"/>
      <c r="N45264" s="3"/>
    </row>
    <row r="45265" spans="5:14">
      <c r="E45265" s="1"/>
      <c r="F45265" s="12"/>
      <c r="I45265" s="3"/>
      <c r="L45265" s="3"/>
      <c r="M45265" s="3"/>
      <c r="N45265" s="3"/>
    </row>
    <row r="45266" spans="5:14">
      <c r="E45266" s="1"/>
      <c r="F45266" s="12"/>
      <c r="I45266" s="3"/>
      <c r="L45266" s="3"/>
      <c r="M45266" s="3"/>
      <c r="N45266" s="3"/>
    </row>
    <row r="45267" spans="5:14">
      <c r="E45267" s="1"/>
      <c r="F45267" s="12"/>
      <c r="I45267" s="3"/>
      <c r="L45267" s="3"/>
      <c r="M45267" s="3"/>
      <c r="N45267" s="3"/>
    </row>
    <row r="45268" spans="5:14">
      <c r="E45268" s="1"/>
      <c r="F45268" s="12"/>
      <c r="I45268" s="3"/>
      <c r="L45268" s="3"/>
      <c r="M45268" s="3"/>
      <c r="N45268" s="3"/>
    </row>
    <row r="45269" spans="5:14">
      <c r="E45269" s="1"/>
      <c r="F45269" s="12"/>
      <c r="I45269" s="3"/>
      <c r="L45269" s="3"/>
      <c r="M45269" s="3"/>
      <c r="N45269" s="3"/>
    </row>
    <row r="45270" spans="5:14">
      <c r="E45270" s="1"/>
      <c r="F45270" s="12"/>
      <c r="I45270" s="3"/>
      <c r="L45270" s="3"/>
      <c r="M45270" s="3"/>
      <c r="N45270" s="3"/>
    </row>
    <row r="45271" spans="5:14">
      <c r="E45271" s="1"/>
      <c r="F45271" s="12"/>
      <c r="I45271" s="3"/>
      <c r="L45271" s="3"/>
      <c r="M45271" s="3"/>
      <c r="N45271" s="3"/>
    </row>
    <row r="45272" spans="5:14">
      <c r="E45272" s="1"/>
      <c r="F45272" s="12"/>
      <c r="I45272" s="3"/>
      <c r="L45272" s="3"/>
      <c r="M45272" s="3"/>
      <c r="N45272" s="3"/>
    </row>
    <row r="45273" spans="5:14">
      <c r="E45273" s="1"/>
      <c r="F45273" s="12"/>
      <c r="I45273" s="3"/>
      <c r="L45273" s="3"/>
      <c r="M45273" s="3"/>
      <c r="N45273" s="3"/>
    </row>
    <row r="45274" spans="5:14">
      <c r="E45274" s="1"/>
      <c r="F45274" s="12"/>
      <c r="I45274" s="3"/>
      <c r="L45274" s="3"/>
      <c r="M45274" s="3"/>
      <c r="N45274" s="3"/>
    </row>
    <row r="45275" spans="5:14">
      <c r="E45275" s="1"/>
      <c r="F45275" s="12"/>
      <c r="I45275" s="3"/>
      <c r="L45275" s="3"/>
      <c r="M45275" s="3"/>
      <c r="N45275" s="3"/>
    </row>
    <row r="45276" spans="5:14">
      <c r="E45276" s="1"/>
      <c r="F45276" s="12"/>
      <c r="I45276" s="3"/>
      <c r="L45276" s="3"/>
      <c r="M45276" s="3"/>
      <c r="N45276" s="3"/>
    </row>
    <row r="45277" spans="5:14">
      <c r="E45277" s="1"/>
      <c r="F45277" s="12"/>
      <c r="I45277" s="3"/>
      <c r="L45277" s="3"/>
      <c r="M45277" s="3"/>
      <c r="N45277" s="3"/>
    </row>
    <row r="45278" spans="5:14">
      <c r="E45278" s="1"/>
      <c r="F45278" s="12"/>
      <c r="I45278" s="3"/>
      <c r="L45278" s="3"/>
      <c r="M45278" s="3"/>
      <c r="N45278" s="3"/>
    </row>
    <row r="45279" spans="5:14">
      <c r="E45279" s="1"/>
      <c r="F45279" s="12"/>
      <c r="I45279" s="3"/>
      <c r="L45279" s="3"/>
      <c r="M45279" s="3"/>
      <c r="N45279" s="3"/>
    </row>
    <row r="45280" spans="5:14">
      <c r="E45280" s="1"/>
      <c r="F45280" s="12"/>
      <c r="I45280" s="3"/>
      <c r="L45280" s="3"/>
      <c r="M45280" s="3"/>
      <c r="N45280" s="3"/>
    </row>
    <row r="45281" spans="5:14">
      <c r="E45281" s="1"/>
      <c r="F45281" s="12"/>
      <c r="I45281" s="3"/>
      <c r="L45281" s="3"/>
      <c r="M45281" s="3"/>
      <c r="N45281" s="3"/>
    </row>
    <row r="45282" spans="5:14">
      <c r="E45282" s="1"/>
      <c r="F45282" s="12"/>
      <c r="I45282" s="3"/>
      <c r="L45282" s="3"/>
      <c r="M45282" s="3"/>
      <c r="N45282" s="3"/>
    </row>
    <row r="45283" spans="5:14">
      <c r="E45283" s="1"/>
      <c r="F45283" s="12"/>
      <c r="I45283" s="3"/>
      <c r="L45283" s="3"/>
      <c r="M45283" s="3"/>
      <c r="N45283" s="3"/>
    </row>
    <row r="45284" spans="5:14">
      <c r="E45284" s="1"/>
      <c r="F45284" s="12"/>
      <c r="I45284" s="3"/>
      <c r="L45284" s="3"/>
      <c r="M45284" s="3"/>
      <c r="N45284" s="3"/>
    </row>
    <row r="45285" spans="5:14">
      <c r="E45285" s="1"/>
      <c r="F45285" s="12"/>
      <c r="I45285" s="3"/>
      <c r="L45285" s="3"/>
      <c r="M45285" s="3"/>
      <c r="N45285" s="3"/>
    </row>
    <row r="45286" spans="5:14">
      <c r="E45286" s="1"/>
      <c r="F45286" s="12"/>
      <c r="I45286" s="3"/>
      <c r="L45286" s="3"/>
      <c r="M45286" s="3"/>
      <c r="N45286" s="3"/>
    </row>
    <row r="45287" spans="5:14">
      <c r="E45287" s="1"/>
      <c r="F45287" s="12"/>
      <c r="I45287" s="3"/>
      <c r="L45287" s="3"/>
      <c r="M45287" s="3"/>
      <c r="N45287" s="3"/>
    </row>
    <row r="45288" spans="5:14">
      <c r="E45288" s="1"/>
      <c r="F45288" s="12"/>
      <c r="I45288" s="3"/>
      <c r="L45288" s="3"/>
      <c r="M45288" s="3"/>
      <c r="N45288" s="3"/>
    </row>
    <row r="45289" spans="5:14">
      <c r="E45289" s="1"/>
      <c r="F45289" s="12"/>
      <c r="I45289" s="3"/>
      <c r="L45289" s="3"/>
      <c r="M45289" s="3"/>
      <c r="N45289" s="3"/>
    </row>
    <row r="45290" spans="5:14">
      <c r="E45290" s="1"/>
      <c r="F45290" s="12"/>
      <c r="I45290" s="3"/>
      <c r="L45290" s="3"/>
      <c r="M45290" s="3"/>
      <c r="N45290" s="3"/>
    </row>
    <row r="45291" spans="5:14">
      <c r="E45291" s="1"/>
      <c r="F45291" s="12"/>
      <c r="I45291" s="3"/>
      <c r="L45291" s="3"/>
      <c r="M45291" s="3"/>
      <c r="N45291" s="3"/>
    </row>
    <row r="45292" spans="5:14">
      <c r="E45292" s="1"/>
      <c r="F45292" s="12"/>
      <c r="I45292" s="3"/>
      <c r="L45292" s="3"/>
      <c r="M45292" s="3"/>
      <c r="N45292" s="3"/>
    </row>
    <row r="45293" spans="5:14">
      <c r="E45293" s="1"/>
      <c r="F45293" s="12"/>
      <c r="I45293" s="3"/>
      <c r="L45293" s="3"/>
      <c r="M45293" s="3"/>
      <c r="N45293" s="3"/>
    </row>
    <row r="45294" spans="5:14">
      <c r="E45294" s="1"/>
      <c r="F45294" s="12"/>
      <c r="I45294" s="3"/>
      <c r="L45294" s="3"/>
      <c r="M45294" s="3"/>
      <c r="N45294" s="3"/>
    </row>
    <row r="45295" spans="5:14">
      <c r="E45295" s="1"/>
      <c r="F45295" s="12"/>
      <c r="I45295" s="3"/>
      <c r="L45295" s="3"/>
      <c r="M45295" s="3"/>
      <c r="N45295" s="3"/>
    </row>
    <row r="45296" spans="5:14">
      <c r="E45296" s="1"/>
      <c r="F45296" s="12"/>
      <c r="I45296" s="3"/>
      <c r="L45296" s="3"/>
      <c r="M45296" s="3"/>
      <c r="N45296" s="3"/>
    </row>
    <row r="45297" spans="5:14">
      <c r="E45297" s="1"/>
      <c r="F45297" s="12"/>
      <c r="I45297" s="3"/>
      <c r="L45297" s="3"/>
      <c r="M45297" s="3"/>
      <c r="N45297" s="3"/>
    </row>
    <row r="45298" spans="5:14">
      <c r="E45298" s="1"/>
      <c r="F45298" s="12"/>
      <c r="I45298" s="3"/>
      <c r="L45298" s="3"/>
      <c r="M45298" s="3"/>
      <c r="N45298" s="3"/>
    </row>
    <row r="45299" spans="5:14">
      <c r="E45299" s="1"/>
      <c r="F45299" s="12"/>
      <c r="I45299" s="3"/>
      <c r="L45299" s="3"/>
      <c r="M45299" s="3"/>
      <c r="N45299" s="3"/>
    </row>
    <row r="45300" spans="5:14">
      <c r="E45300" s="1"/>
      <c r="F45300" s="12"/>
      <c r="I45300" s="3"/>
      <c r="L45300" s="3"/>
      <c r="M45300" s="3"/>
      <c r="N45300" s="3"/>
    </row>
    <row r="45301" spans="5:14">
      <c r="E45301" s="1"/>
      <c r="F45301" s="12"/>
      <c r="I45301" s="3"/>
      <c r="L45301" s="3"/>
      <c r="M45301" s="3"/>
      <c r="N45301" s="3"/>
    </row>
    <row r="45302" spans="5:14">
      <c r="E45302" s="1"/>
      <c r="F45302" s="12"/>
      <c r="I45302" s="3"/>
      <c r="L45302" s="3"/>
      <c r="M45302" s="3"/>
      <c r="N45302" s="3"/>
    </row>
    <row r="45303" spans="5:14">
      <c r="E45303" s="1"/>
      <c r="F45303" s="12"/>
      <c r="I45303" s="3"/>
      <c r="L45303" s="3"/>
      <c r="M45303" s="3"/>
      <c r="N45303" s="3"/>
    </row>
    <row r="45304" spans="5:14">
      <c r="E45304" s="1"/>
      <c r="F45304" s="12"/>
      <c r="I45304" s="3"/>
      <c r="L45304" s="3"/>
      <c r="M45304" s="3"/>
      <c r="N45304" s="3"/>
    </row>
    <row r="45305" spans="5:14">
      <c r="E45305" s="1"/>
      <c r="F45305" s="12"/>
      <c r="I45305" s="3"/>
      <c r="L45305" s="3"/>
      <c r="M45305" s="3"/>
      <c r="N45305" s="3"/>
    </row>
    <row r="45306" spans="5:14">
      <c r="E45306" s="1"/>
      <c r="F45306" s="12"/>
      <c r="I45306" s="3"/>
      <c r="L45306" s="3"/>
      <c r="M45306" s="3"/>
      <c r="N45306" s="3"/>
    </row>
    <row r="45307" spans="5:14">
      <c r="E45307" s="1"/>
      <c r="F45307" s="12"/>
      <c r="I45307" s="3"/>
      <c r="L45307" s="3"/>
      <c r="M45307" s="3"/>
      <c r="N45307" s="3"/>
    </row>
    <row r="45308" spans="5:14">
      <c r="E45308" s="1"/>
      <c r="F45308" s="12"/>
      <c r="I45308" s="3"/>
      <c r="L45308" s="3"/>
      <c r="M45308" s="3"/>
      <c r="N45308" s="3"/>
    </row>
    <row r="45309" spans="5:14">
      <c r="E45309" s="1"/>
      <c r="F45309" s="12"/>
      <c r="I45309" s="3"/>
      <c r="L45309" s="3"/>
      <c r="M45309" s="3"/>
      <c r="N45309" s="3"/>
    </row>
    <row r="45310" spans="5:14">
      <c r="E45310" s="1"/>
      <c r="F45310" s="12"/>
      <c r="I45310" s="3"/>
      <c r="L45310" s="3"/>
      <c r="M45310" s="3"/>
      <c r="N45310" s="3"/>
    </row>
    <row r="45311" spans="5:14">
      <c r="E45311" s="1"/>
      <c r="F45311" s="12"/>
      <c r="I45311" s="3"/>
      <c r="L45311" s="3"/>
      <c r="M45311" s="3"/>
      <c r="N45311" s="3"/>
    </row>
    <row r="45312" spans="5:14">
      <c r="E45312" s="1"/>
      <c r="F45312" s="12"/>
      <c r="I45312" s="3"/>
      <c r="L45312" s="3"/>
      <c r="M45312" s="3"/>
      <c r="N45312" s="3"/>
    </row>
    <row r="45313" spans="5:14">
      <c r="E45313" s="1"/>
      <c r="F45313" s="12"/>
      <c r="I45313" s="3"/>
      <c r="L45313" s="3"/>
      <c r="M45313" s="3"/>
      <c r="N45313" s="3"/>
    </row>
    <row r="45314" spans="5:14">
      <c r="E45314" s="1"/>
      <c r="F45314" s="12"/>
      <c r="I45314" s="3"/>
      <c r="L45314" s="3"/>
      <c r="M45314" s="3"/>
      <c r="N45314" s="3"/>
    </row>
    <row r="45315" spans="5:14">
      <c r="E45315" s="1"/>
      <c r="F45315" s="12"/>
      <c r="I45315" s="3"/>
      <c r="L45315" s="3"/>
      <c r="M45315" s="3"/>
      <c r="N45315" s="3"/>
    </row>
    <row r="45316" spans="5:14">
      <c r="E45316" s="1"/>
      <c r="F45316" s="12"/>
      <c r="I45316" s="3"/>
      <c r="L45316" s="3"/>
      <c r="M45316" s="3"/>
      <c r="N45316" s="3"/>
    </row>
    <row r="45317" spans="5:14">
      <c r="E45317" s="1"/>
      <c r="F45317" s="12"/>
      <c r="I45317" s="3"/>
      <c r="L45317" s="3"/>
      <c r="M45317" s="3"/>
      <c r="N45317" s="3"/>
    </row>
    <row r="45318" spans="5:14">
      <c r="E45318" s="1"/>
      <c r="F45318" s="12"/>
      <c r="I45318" s="3"/>
      <c r="L45318" s="3"/>
      <c r="M45318" s="3"/>
      <c r="N45318" s="3"/>
    </row>
    <row r="45319" spans="5:14">
      <c r="E45319" s="1"/>
      <c r="F45319" s="12"/>
      <c r="I45319" s="3"/>
      <c r="L45319" s="3"/>
      <c r="M45319" s="3"/>
      <c r="N45319" s="3"/>
    </row>
    <row r="45320" spans="5:14">
      <c r="E45320" s="1"/>
      <c r="F45320" s="12"/>
      <c r="I45320" s="3"/>
      <c r="L45320" s="3"/>
      <c r="M45320" s="3"/>
      <c r="N45320" s="3"/>
    </row>
    <row r="45321" spans="5:14">
      <c r="E45321" s="1"/>
      <c r="F45321" s="12"/>
      <c r="I45321" s="3"/>
      <c r="L45321" s="3"/>
      <c r="M45321" s="3"/>
      <c r="N45321" s="3"/>
    </row>
    <row r="45322" spans="5:14">
      <c r="E45322" s="1"/>
      <c r="F45322" s="12"/>
      <c r="I45322" s="3"/>
      <c r="L45322" s="3"/>
      <c r="M45322" s="3"/>
      <c r="N45322" s="3"/>
    </row>
    <row r="45323" spans="5:14">
      <c r="E45323" s="1"/>
      <c r="F45323" s="12"/>
      <c r="I45323" s="3"/>
      <c r="L45323" s="3"/>
      <c r="M45323" s="3"/>
      <c r="N45323" s="3"/>
    </row>
    <row r="45324" spans="5:14">
      <c r="E45324" s="1"/>
      <c r="F45324" s="12"/>
      <c r="I45324" s="3"/>
      <c r="L45324" s="3"/>
      <c r="M45324" s="3"/>
      <c r="N45324" s="3"/>
    </row>
    <row r="45325" spans="5:14">
      <c r="E45325" s="1"/>
      <c r="F45325" s="12"/>
      <c r="I45325" s="3"/>
      <c r="L45325" s="3"/>
      <c r="M45325" s="3"/>
      <c r="N45325" s="3"/>
    </row>
    <row r="45326" spans="5:14">
      <c r="E45326" s="1"/>
      <c r="F45326" s="12"/>
      <c r="I45326" s="3"/>
      <c r="L45326" s="3"/>
      <c r="M45326" s="3"/>
      <c r="N45326" s="3"/>
    </row>
    <row r="45327" spans="5:14">
      <c r="E45327" s="1"/>
      <c r="F45327" s="12"/>
      <c r="I45327" s="3"/>
      <c r="L45327" s="3"/>
      <c r="M45327" s="3"/>
      <c r="N45327" s="3"/>
    </row>
    <row r="45328" spans="5:14">
      <c r="E45328" s="1"/>
      <c r="F45328" s="12"/>
      <c r="I45328" s="3"/>
      <c r="L45328" s="3"/>
      <c r="M45328" s="3"/>
      <c r="N45328" s="3"/>
    </row>
    <row r="45329" spans="5:14">
      <c r="E45329" s="1"/>
      <c r="F45329" s="12"/>
      <c r="I45329" s="3"/>
      <c r="L45329" s="3"/>
      <c r="M45329" s="3"/>
      <c r="N45329" s="3"/>
    </row>
    <row r="45330" spans="5:14">
      <c r="E45330" s="1"/>
      <c r="F45330" s="12"/>
      <c r="I45330" s="3"/>
      <c r="L45330" s="3"/>
      <c r="M45330" s="3"/>
      <c r="N45330" s="3"/>
    </row>
    <row r="45331" spans="5:14">
      <c r="E45331" s="1"/>
      <c r="F45331" s="12"/>
      <c r="I45331" s="3"/>
      <c r="L45331" s="3"/>
      <c r="M45331" s="3"/>
      <c r="N45331" s="3"/>
    </row>
    <row r="45332" spans="5:14">
      <c r="E45332" s="1"/>
      <c r="F45332" s="12"/>
      <c r="I45332" s="3"/>
      <c r="L45332" s="3"/>
      <c r="M45332" s="3"/>
      <c r="N45332" s="3"/>
    </row>
    <row r="45333" spans="5:14">
      <c r="E45333" s="1"/>
      <c r="F45333" s="12"/>
      <c r="I45333" s="3"/>
      <c r="L45333" s="3"/>
      <c r="M45333" s="3"/>
      <c r="N45333" s="3"/>
    </row>
    <row r="45334" spans="5:14">
      <c r="E45334" s="1"/>
      <c r="F45334" s="12"/>
      <c r="I45334" s="3"/>
      <c r="L45334" s="3"/>
      <c r="M45334" s="3"/>
      <c r="N45334" s="3"/>
    </row>
    <row r="45335" spans="5:14">
      <c r="E45335" s="1"/>
      <c r="F45335" s="12"/>
      <c r="I45335" s="3"/>
      <c r="L45335" s="3"/>
      <c r="M45335" s="3"/>
      <c r="N45335" s="3"/>
    </row>
    <row r="45336" spans="5:14">
      <c r="E45336" s="1"/>
      <c r="F45336" s="12"/>
      <c r="I45336" s="3"/>
      <c r="L45336" s="3"/>
      <c r="M45336" s="3"/>
      <c r="N45336" s="3"/>
    </row>
    <row r="45337" spans="5:14">
      <c r="E45337" s="1"/>
      <c r="F45337" s="12"/>
      <c r="I45337" s="3"/>
      <c r="L45337" s="3"/>
      <c r="M45337" s="3"/>
      <c r="N45337" s="3"/>
    </row>
    <row r="45338" spans="5:14">
      <c r="E45338" s="1"/>
      <c r="F45338" s="12"/>
      <c r="I45338" s="3"/>
      <c r="L45338" s="3"/>
      <c r="M45338" s="3"/>
      <c r="N45338" s="3"/>
    </row>
    <row r="45339" spans="5:14">
      <c r="E45339" s="1"/>
      <c r="F45339" s="12"/>
      <c r="I45339" s="3"/>
      <c r="L45339" s="3"/>
      <c r="M45339" s="3"/>
      <c r="N45339" s="3"/>
    </row>
    <row r="45340" spans="5:14">
      <c r="E45340" s="1"/>
      <c r="F45340" s="12"/>
      <c r="I45340" s="3"/>
      <c r="L45340" s="3"/>
      <c r="M45340" s="3"/>
      <c r="N45340" s="3"/>
    </row>
    <row r="45341" spans="5:14">
      <c r="E45341" s="1"/>
      <c r="F45341" s="12"/>
      <c r="I45341" s="3"/>
      <c r="L45341" s="3"/>
      <c r="M45341" s="3"/>
      <c r="N45341" s="3"/>
    </row>
    <row r="45342" spans="5:14">
      <c r="E45342" s="1"/>
      <c r="F45342" s="12"/>
      <c r="I45342" s="3"/>
      <c r="L45342" s="3"/>
      <c r="M45342" s="3"/>
      <c r="N45342" s="3"/>
    </row>
    <row r="45343" spans="5:14">
      <c r="E45343" s="1"/>
      <c r="F45343" s="12"/>
      <c r="I45343" s="3"/>
      <c r="L45343" s="3"/>
      <c r="M45343" s="3"/>
      <c r="N45343" s="3"/>
    </row>
    <row r="45344" spans="5:14">
      <c r="E45344" s="1"/>
      <c r="F45344" s="12"/>
      <c r="I45344" s="3"/>
      <c r="L45344" s="3"/>
      <c r="M45344" s="3"/>
      <c r="N45344" s="3"/>
    </row>
    <row r="45345" spans="5:14">
      <c r="E45345" s="1"/>
      <c r="F45345" s="12"/>
      <c r="I45345" s="3"/>
      <c r="L45345" s="3"/>
      <c r="M45345" s="3"/>
      <c r="N45345" s="3"/>
    </row>
    <row r="45346" spans="5:14">
      <c r="E45346" s="1"/>
      <c r="F45346" s="12"/>
      <c r="I45346" s="3"/>
      <c r="L45346" s="3"/>
      <c r="M45346" s="3"/>
      <c r="N45346" s="3"/>
    </row>
    <row r="45347" spans="5:14">
      <c r="E45347" s="1"/>
      <c r="F45347" s="12"/>
      <c r="I45347" s="3"/>
      <c r="L45347" s="3"/>
      <c r="M45347" s="3"/>
      <c r="N45347" s="3"/>
    </row>
    <row r="45348" spans="5:14">
      <c r="E45348" s="1"/>
      <c r="F45348" s="12"/>
      <c r="I45348" s="3"/>
      <c r="L45348" s="3"/>
      <c r="M45348" s="3"/>
      <c r="N45348" s="3"/>
    </row>
    <row r="45349" spans="5:14">
      <c r="E45349" s="1"/>
      <c r="F45349" s="12"/>
      <c r="I45349" s="3"/>
      <c r="L45349" s="3"/>
      <c r="M45349" s="3"/>
      <c r="N45349" s="3"/>
    </row>
    <row r="45350" spans="5:14">
      <c r="E45350" s="1"/>
      <c r="F45350" s="12"/>
      <c r="I45350" s="3"/>
      <c r="L45350" s="3"/>
      <c r="M45350" s="3"/>
      <c r="N45350" s="3"/>
    </row>
    <row r="45351" spans="5:14">
      <c r="E45351" s="1"/>
      <c r="F45351" s="12"/>
      <c r="I45351" s="3"/>
      <c r="L45351" s="3"/>
      <c r="M45351" s="3"/>
      <c r="N45351" s="3"/>
    </row>
    <row r="45352" spans="5:14">
      <c r="E45352" s="1"/>
      <c r="F45352" s="12"/>
      <c r="I45352" s="3"/>
      <c r="L45352" s="3"/>
      <c r="M45352" s="3"/>
      <c r="N45352" s="3"/>
    </row>
    <row r="45353" spans="5:14">
      <c r="E45353" s="1"/>
      <c r="F45353" s="12"/>
      <c r="I45353" s="3"/>
      <c r="L45353" s="3"/>
      <c r="M45353" s="3"/>
      <c r="N45353" s="3"/>
    </row>
    <row r="45354" spans="5:14">
      <c r="E45354" s="1"/>
      <c r="F45354" s="12"/>
      <c r="I45354" s="3"/>
      <c r="L45354" s="3"/>
      <c r="M45354" s="3"/>
      <c r="N45354" s="3"/>
    </row>
    <row r="45355" spans="5:14">
      <c r="E45355" s="1"/>
      <c r="F45355" s="12"/>
      <c r="I45355" s="3"/>
      <c r="L45355" s="3"/>
      <c r="M45355" s="3"/>
      <c r="N45355" s="3"/>
    </row>
    <row r="45356" spans="5:14">
      <c r="E45356" s="1"/>
      <c r="F45356" s="12"/>
      <c r="I45356" s="3"/>
      <c r="L45356" s="3"/>
      <c r="M45356" s="3"/>
      <c r="N45356" s="3"/>
    </row>
    <row r="45357" spans="5:14">
      <c r="E45357" s="1"/>
      <c r="F45357" s="12"/>
      <c r="I45357" s="3"/>
      <c r="L45357" s="3"/>
      <c r="M45357" s="3"/>
      <c r="N45357" s="3"/>
    </row>
    <row r="45358" spans="5:14">
      <c r="E45358" s="1"/>
      <c r="F45358" s="12"/>
      <c r="I45358" s="3"/>
      <c r="L45358" s="3"/>
      <c r="M45358" s="3"/>
      <c r="N45358" s="3"/>
    </row>
    <row r="45359" spans="5:14">
      <c r="E45359" s="1"/>
      <c r="F45359" s="12"/>
      <c r="I45359" s="3"/>
      <c r="L45359" s="3"/>
      <c r="M45359" s="3"/>
      <c r="N45359" s="3"/>
    </row>
    <row r="45360" spans="5:14">
      <c r="E45360" s="1"/>
      <c r="F45360" s="12"/>
      <c r="I45360" s="3"/>
      <c r="L45360" s="3"/>
      <c r="M45360" s="3"/>
      <c r="N45360" s="3"/>
    </row>
    <row r="45361" spans="5:14">
      <c r="E45361" s="1"/>
      <c r="F45361" s="12"/>
      <c r="I45361" s="3"/>
      <c r="L45361" s="3"/>
      <c r="M45361" s="3"/>
      <c r="N45361" s="3"/>
    </row>
    <row r="45362" spans="5:14">
      <c r="E45362" s="1"/>
      <c r="F45362" s="12"/>
      <c r="I45362" s="3"/>
      <c r="L45362" s="3"/>
      <c r="M45362" s="3"/>
      <c r="N45362" s="3"/>
    </row>
    <row r="45363" spans="5:14">
      <c r="E45363" s="1"/>
      <c r="F45363" s="12"/>
      <c r="I45363" s="3"/>
      <c r="L45363" s="3"/>
      <c r="M45363" s="3"/>
      <c r="N45363" s="3"/>
    </row>
    <row r="45364" spans="5:14">
      <c r="E45364" s="1"/>
      <c r="F45364" s="12"/>
      <c r="I45364" s="3"/>
      <c r="L45364" s="3"/>
      <c r="M45364" s="3"/>
      <c r="N45364" s="3"/>
    </row>
    <row r="45365" spans="5:14">
      <c r="E45365" s="1"/>
      <c r="F45365" s="12"/>
      <c r="I45365" s="3"/>
      <c r="L45365" s="3"/>
      <c r="M45365" s="3"/>
      <c r="N45365" s="3"/>
    </row>
    <row r="45366" spans="5:14">
      <c r="E45366" s="1"/>
      <c r="F45366" s="12"/>
      <c r="I45366" s="3"/>
      <c r="L45366" s="3"/>
      <c r="M45366" s="3"/>
      <c r="N45366" s="3"/>
    </row>
    <row r="45367" spans="5:14">
      <c r="E45367" s="1"/>
      <c r="F45367" s="12"/>
      <c r="I45367" s="3"/>
      <c r="L45367" s="3"/>
      <c r="M45367" s="3"/>
      <c r="N45367" s="3"/>
    </row>
    <row r="45368" spans="5:14">
      <c r="E45368" s="1"/>
      <c r="F45368" s="12"/>
      <c r="I45368" s="3"/>
      <c r="L45368" s="3"/>
      <c r="M45368" s="3"/>
      <c r="N45368" s="3"/>
    </row>
    <row r="45369" spans="5:14">
      <c r="E45369" s="1"/>
      <c r="F45369" s="12"/>
      <c r="I45369" s="3"/>
      <c r="L45369" s="3"/>
      <c r="M45369" s="3"/>
      <c r="N45369" s="3"/>
    </row>
    <row r="45370" spans="5:14">
      <c r="E45370" s="1"/>
      <c r="F45370" s="12"/>
      <c r="I45370" s="3"/>
      <c r="L45370" s="3"/>
      <c r="M45370" s="3"/>
      <c r="N45370" s="3"/>
    </row>
    <row r="45371" spans="5:14">
      <c r="E45371" s="1"/>
      <c r="F45371" s="12"/>
      <c r="I45371" s="3"/>
      <c r="L45371" s="3"/>
      <c r="M45371" s="3"/>
      <c r="N45371" s="3"/>
    </row>
    <row r="45372" spans="5:14">
      <c r="E45372" s="1"/>
      <c r="F45372" s="12"/>
      <c r="I45372" s="3"/>
      <c r="L45372" s="3"/>
      <c r="M45372" s="3"/>
      <c r="N45372" s="3"/>
    </row>
    <row r="45373" spans="5:14">
      <c r="E45373" s="1"/>
      <c r="F45373" s="12"/>
      <c r="I45373" s="3"/>
      <c r="L45373" s="3"/>
      <c r="M45373" s="3"/>
      <c r="N45373" s="3"/>
    </row>
    <row r="45374" spans="5:14">
      <c r="E45374" s="1"/>
      <c r="F45374" s="12"/>
      <c r="I45374" s="3"/>
      <c r="L45374" s="3"/>
      <c r="M45374" s="3"/>
      <c r="N45374" s="3"/>
    </row>
    <row r="45375" spans="5:14">
      <c r="E45375" s="1"/>
      <c r="F45375" s="12"/>
      <c r="I45375" s="3"/>
      <c r="L45375" s="3"/>
      <c r="M45375" s="3"/>
      <c r="N45375" s="3"/>
    </row>
    <row r="45376" spans="5:14">
      <c r="E45376" s="1"/>
      <c r="F45376" s="12"/>
      <c r="I45376" s="3"/>
      <c r="L45376" s="3"/>
      <c r="M45376" s="3"/>
      <c r="N45376" s="3"/>
    </row>
    <row r="45377" spans="5:14">
      <c r="E45377" s="1"/>
      <c r="F45377" s="12"/>
      <c r="I45377" s="3"/>
      <c r="L45377" s="3"/>
      <c r="M45377" s="3"/>
      <c r="N45377" s="3"/>
    </row>
    <row r="45378" spans="5:14">
      <c r="E45378" s="1"/>
      <c r="F45378" s="12"/>
      <c r="I45378" s="3"/>
      <c r="L45378" s="3"/>
      <c r="M45378" s="3"/>
      <c r="N45378" s="3"/>
    </row>
    <row r="45379" spans="5:14">
      <c r="E45379" s="1"/>
      <c r="F45379" s="12"/>
      <c r="I45379" s="3"/>
      <c r="L45379" s="3"/>
      <c r="M45379" s="3"/>
      <c r="N45379" s="3"/>
    </row>
    <row r="45380" spans="5:14">
      <c r="E45380" s="1"/>
      <c r="F45380" s="12"/>
      <c r="I45380" s="3"/>
      <c r="L45380" s="3"/>
      <c r="M45380" s="3"/>
      <c r="N45380" s="3"/>
    </row>
    <row r="45381" spans="5:14">
      <c r="E45381" s="1"/>
      <c r="F45381" s="12"/>
      <c r="I45381" s="3"/>
      <c r="L45381" s="3"/>
      <c r="M45381" s="3"/>
      <c r="N45381" s="3"/>
    </row>
    <row r="45382" spans="5:14">
      <c r="E45382" s="1"/>
      <c r="F45382" s="12"/>
      <c r="I45382" s="3"/>
      <c r="L45382" s="3"/>
      <c r="M45382" s="3"/>
      <c r="N45382" s="3"/>
    </row>
    <row r="45383" spans="5:14">
      <c r="E45383" s="1"/>
      <c r="F45383" s="12"/>
      <c r="I45383" s="3"/>
      <c r="L45383" s="3"/>
      <c r="M45383" s="3"/>
      <c r="N45383" s="3"/>
    </row>
    <row r="45384" spans="5:14">
      <c r="E45384" s="1"/>
      <c r="F45384" s="12"/>
      <c r="I45384" s="3"/>
      <c r="L45384" s="3"/>
      <c r="M45384" s="3"/>
      <c r="N45384" s="3"/>
    </row>
    <row r="45385" spans="5:14">
      <c r="E45385" s="1"/>
      <c r="F45385" s="12"/>
      <c r="I45385" s="3"/>
      <c r="L45385" s="3"/>
      <c r="M45385" s="3"/>
      <c r="N45385" s="3"/>
    </row>
    <row r="45386" spans="5:14">
      <c r="E45386" s="1"/>
      <c r="F45386" s="12"/>
      <c r="I45386" s="3"/>
      <c r="L45386" s="3"/>
      <c r="M45386" s="3"/>
      <c r="N45386" s="3"/>
    </row>
    <row r="45387" spans="5:14">
      <c r="E45387" s="1"/>
      <c r="F45387" s="12"/>
      <c r="I45387" s="3"/>
      <c r="L45387" s="3"/>
      <c r="M45387" s="3"/>
      <c r="N45387" s="3"/>
    </row>
    <row r="45388" spans="5:14">
      <c r="E45388" s="1"/>
      <c r="F45388" s="12"/>
      <c r="I45388" s="3"/>
      <c r="L45388" s="3"/>
      <c r="M45388" s="3"/>
      <c r="N45388" s="3"/>
    </row>
    <row r="45389" spans="5:14">
      <c r="E45389" s="1"/>
      <c r="F45389" s="12"/>
      <c r="I45389" s="3"/>
      <c r="L45389" s="3"/>
      <c r="M45389" s="3"/>
      <c r="N45389" s="3"/>
    </row>
    <row r="45390" spans="5:14">
      <c r="E45390" s="1"/>
      <c r="F45390" s="12"/>
      <c r="I45390" s="3"/>
      <c r="L45390" s="3"/>
      <c r="M45390" s="3"/>
      <c r="N45390" s="3"/>
    </row>
    <row r="45391" spans="5:14">
      <c r="E45391" s="1"/>
      <c r="F45391" s="12"/>
      <c r="I45391" s="3"/>
      <c r="L45391" s="3"/>
      <c r="M45391" s="3"/>
      <c r="N45391" s="3"/>
    </row>
    <row r="45392" spans="5:14">
      <c r="E45392" s="1"/>
      <c r="F45392" s="12"/>
      <c r="I45392" s="3"/>
      <c r="L45392" s="3"/>
      <c r="M45392" s="3"/>
      <c r="N45392" s="3"/>
    </row>
    <row r="45393" spans="5:14">
      <c r="E45393" s="1"/>
      <c r="F45393" s="12"/>
      <c r="I45393" s="3"/>
      <c r="L45393" s="3"/>
      <c r="M45393" s="3"/>
      <c r="N45393" s="3"/>
    </row>
    <row r="45394" spans="5:14">
      <c r="E45394" s="1"/>
      <c r="F45394" s="12"/>
      <c r="I45394" s="3"/>
      <c r="L45394" s="3"/>
      <c r="M45394" s="3"/>
      <c r="N45394" s="3"/>
    </row>
    <row r="45395" spans="5:14">
      <c r="E45395" s="1"/>
      <c r="F45395" s="12"/>
      <c r="I45395" s="3"/>
      <c r="L45395" s="3"/>
      <c r="M45395" s="3"/>
      <c r="N45395" s="3"/>
    </row>
    <row r="45396" spans="5:14">
      <c r="E45396" s="1"/>
      <c r="F45396" s="12"/>
      <c r="I45396" s="3"/>
      <c r="L45396" s="3"/>
      <c r="M45396" s="3"/>
      <c r="N45396" s="3"/>
    </row>
    <row r="45397" spans="5:14">
      <c r="E45397" s="1"/>
      <c r="F45397" s="12"/>
      <c r="I45397" s="3"/>
      <c r="L45397" s="3"/>
      <c r="M45397" s="3"/>
      <c r="N45397" s="3"/>
    </row>
    <row r="45398" spans="5:14">
      <c r="E45398" s="1"/>
      <c r="F45398" s="12"/>
      <c r="I45398" s="3"/>
      <c r="L45398" s="3"/>
      <c r="M45398" s="3"/>
      <c r="N45398" s="3"/>
    </row>
    <row r="45399" spans="5:14">
      <c r="E45399" s="1"/>
      <c r="F45399" s="12"/>
      <c r="I45399" s="3"/>
      <c r="L45399" s="3"/>
      <c r="M45399" s="3"/>
      <c r="N45399" s="3"/>
    </row>
    <row r="45400" spans="5:14">
      <c r="E45400" s="1"/>
      <c r="F45400" s="12"/>
      <c r="I45400" s="3"/>
      <c r="L45400" s="3"/>
      <c r="M45400" s="3"/>
      <c r="N45400" s="3"/>
    </row>
    <row r="45401" spans="5:14">
      <c r="E45401" s="1"/>
      <c r="F45401" s="12"/>
      <c r="I45401" s="3"/>
      <c r="L45401" s="3"/>
      <c r="M45401" s="3"/>
      <c r="N45401" s="3"/>
    </row>
    <row r="45402" spans="5:14">
      <c r="E45402" s="1"/>
      <c r="F45402" s="12"/>
      <c r="I45402" s="3"/>
      <c r="L45402" s="3"/>
      <c r="M45402" s="3"/>
      <c r="N45402" s="3"/>
    </row>
    <row r="45403" spans="5:14">
      <c r="E45403" s="1"/>
      <c r="F45403" s="12"/>
      <c r="I45403" s="3"/>
      <c r="L45403" s="3"/>
      <c r="M45403" s="3"/>
      <c r="N45403" s="3"/>
    </row>
    <row r="45404" spans="5:14">
      <c r="E45404" s="1"/>
      <c r="F45404" s="12"/>
      <c r="I45404" s="3"/>
      <c r="L45404" s="3"/>
      <c r="M45404" s="3"/>
      <c r="N45404" s="3"/>
    </row>
    <row r="45405" spans="5:14">
      <c r="E45405" s="1"/>
      <c r="F45405" s="12"/>
      <c r="I45405" s="3"/>
      <c r="L45405" s="3"/>
      <c r="M45405" s="3"/>
      <c r="N45405" s="3"/>
    </row>
    <row r="45406" spans="5:14">
      <c r="E45406" s="1"/>
      <c r="F45406" s="12"/>
      <c r="I45406" s="3"/>
      <c r="L45406" s="3"/>
      <c r="M45406" s="3"/>
      <c r="N45406" s="3"/>
    </row>
    <row r="45407" spans="5:14">
      <c r="E45407" s="1"/>
      <c r="F45407" s="12"/>
      <c r="I45407" s="3"/>
      <c r="L45407" s="3"/>
      <c r="M45407" s="3"/>
      <c r="N45407" s="3"/>
    </row>
    <row r="45408" spans="5:14">
      <c r="E45408" s="1"/>
      <c r="F45408" s="12"/>
      <c r="I45408" s="3"/>
      <c r="L45408" s="3"/>
      <c r="M45408" s="3"/>
      <c r="N45408" s="3"/>
    </row>
    <row r="45409" spans="5:14">
      <c r="E45409" s="1"/>
      <c r="F45409" s="12"/>
      <c r="I45409" s="3"/>
      <c r="L45409" s="3"/>
      <c r="M45409" s="3"/>
      <c r="N45409" s="3"/>
    </row>
    <row r="45410" spans="5:14">
      <c r="E45410" s="1"/>
      <c r="F45410" s="12"/>
      <c r="I45410" s="3"/>
      <c r="L45410" s="3"/>
      <c r="M45410" s="3"/>
      <c r="N45410" s="3"/>
    </row>
    <row r="45411" spans="5:14">
      <c r="E45411" s="1"/>
      <c r="F45411" s="12"/>
      <c r="I45411" s="3"/>
      <c r="L45411" s="3"/>
      <c r="M45411" s="3"/>
      <c r="N45411" s="3"/>
    </row>
    <row r="45412" spans="5:14">
      <c r="E45412" s="1"/>
      <c r="F45412" s="12"/>
      <c r="I45412" s="3"/>
      <c r="L45412" s="3"/>
      <c r="M45412" s="3"/>
      <c r="N45412" s="3"/>
    </row>
    <row r="45413" spans="5:14">
      <c r="E45413" s="1"/>
      <c r="F45413" s="12"/>
      <c r="I45413" s="3"/>
      <c r="L45413" s="3"/>
      <c r="M45413" s="3"/>
      <c r="N45413" s="3"/>
    </row>
    <row r="45414" spans="5:14">
      <c r="E45414" s="1"/>
      <c r="F45414" s="12"/>
      <c r="I45414" s="3"/>
      <c r="L45414" s="3"/>
      <c r="M45414" s="3"/>
      <c r="N45414" s="3"/>
    </row>
    <row r="45415" spans="5:14">
      <c r="E45415" s="1"/>
      <c r="F45415" s="12"/>
      <c r="I45415" s="3"/>
      <c r="L45415" s="3"/>
      <c r="M45415" s="3"/>
      <c r="N45415" s="3"/>
    </row>
    <row r="45416" spans="5:14">
      <c r="E45416" s="1"/>
      <c r="F45416" s="12"/>
      <c r="I45416" s="3"/>
      <c r="L45416" s="3"/>
      <c r="M45416" s="3"/>
      <c r="N45416" s="3"/>
    </row>
    <row r="45417" spans="5:14">
      <c r="E45417" s="1"/>
      <c r="F45417" s="12"/>
      <c r="I45417" s="3"/>
      <c r="L45417" s="3"/>
      <c r="M45417" s="3"/>
      <c r="N45417" s="3"/>
    </row>
    <row r="45418" spans="5:14">
      <c r="E45418" s="1"/>
      <c r="F45418" s="12"/>
      <c r="I45418" s="3"/>
      <c r="L45418" s="3"/>
      <c r="M45418" s="3"/>
      <c r="N45418" s="3"/>
    </row>
    <row r="45419" spans="5:14">
      <c r="E45419" s="1"/>
      <c r="F45419" s="12"/>
      <c r="I45419" s="3"/>
      <c r="L45419" s="3"/>
      <c r="M45419" s="3"/>
      <c r="N45419" s="3"/>
    </row>
    <row r="45420" spans="5:14">
      <c r="E45420" s="1"/>
      <c r="F45420" s="12"/>
      <c r="I45420" s="3"/>
      <c r="L45420" s="3"/>
      <c r="M45420" s="3"/>
      <c r="N45420" s="3"/>
    </row>
    <row r="45421" spans="5:14">
      <c r="E45421" s="1"/>
      <c r="F45421" s="12"/>
      <c r="I45421" s="3"/>
      <c r="L45421" s="3"/>
      <c r="M45421" s="3"/>
      <c r="N45421" s="3"/>
    </row>
    <row r="45422" spans="5:14">
      <c r="E45422" s="1"/>
      <c r="F45422" s="12"/>
      <c r="I45422" s="3"/>
      <c r="L45422" s="3"/>
      <c r="M45422" s="3"/>
      <c r="N45422" s="3"/>
    </row>
    <row r="45423" spans="5:14">
      <c r="E45423" s="1"/>
      <c r="F45423" s="12"/>
      <c r="I45423" s="3"/>
      <c r="L45423" s="3"/>
      <c r="M45423" s="3"/>
      <c r="N45423" s="3"/>
    </row>
    <row r="45424" spans="5:14">
      <c r="E45424" s="1"/>
      <c r="F45424" s="12"/>
      <c r="I45424" s="3"/>
      <c r="L45424" s="3"/>
      <c r="M45424" s="3"/>
      <c r="N45424" s="3"/>
    </row>
    <row r="45425" spans="5:14">
      <c r="E45425" s="1"/>
      <c r="F45425" s="12"/>
      <c r="I45425" s="3"/>
      <c r="L45425" s="3"/>
      <c r="M45425" s="3"/>
      <c r="N45425" s="3"/>
    </row>
    <row r="45426" spans="5:14">
      <c r="E45426" s="1"/>
      <c r="F45426" s="12"/>
      <c r="I45426" s="3"/>
      <c r="L45426" s="3"/>
      <c r="M45426" s="3"/>
      <c r="N45426" s="3"/>
    </row>
    <row r="45427" spans="5:14">
      <c r="E45427" s="1"/>
      <c r="F45427" s="12"/>
      <c r="I45427" s="3"/>
      <c r="L45427" s="3"/>
      <c r="M45427" s="3"/>
      <c r="N45427" s="3"/>
    </row>
    <row r="45428" spans="5:14">
      <c r="E45428" s="1"/>
      <c r="F45428" s="12"/>
      <c r="I45428" s="3"/>
      <c r="L45428" s="3"/>
      <c r="M45428" s="3"/>
      <c r="N45428" s="3"/>
    </row>
    <row r="45429" spans="5:14">
      <c r="E45429" s="1"/>
      <c r="F45429" s="12"/>
      <c r="I45429" s="3"/>
      <c r="L45429" s="3"/>
      <c r="M45429" s="3"/>
      <c r="N45429" s="3"/>
    </row>
    <row r="45430" spans="5:14">
      <c r="E45430" s="1"/>
      <c r="F45430" s="12"/>
      <c r="I45430" s="3"/>
      <c r="L45430" s="3"/>
      <c r="M45430" s="3"/>
      <c r="N45430" s="3"/>
    </row>
    <row r="45431" spans="5:14">
      <c r="E45431" s="1"/>
      <c r="F45431" s="12"/>
      <c r="I45431" s="3"/>
      <c r="L45431" s="3"/>
      <c r="M45431" s="3"/>
      <c r="N45431" s="3"/>
    </row>
    <row r="45432" spans="5:14">
      <c r="E45432" s="1"/>
      <c r="F45432" s="12"/>
      <c r="I45432" s="3"/>
      <c r="L45432" s="3"/>
      <c r="M45432" s="3"/>
      <c r="N45432" s="3"/>
    </row>
    <row r="45433" spans="5:14">
      <c r="E45433" s="1"/>
      <c r="F45433" s="12"/>
      <c r="I45433" s="3"/>
      <c r="L45433" s="3"/>
      <c r="M45433" s="3"/>
      <c r="N45433" s="3"/>
    </row>
    <row r="45434" spans="5:14">
      <c r="E45434" s="1"/>
      <c r="F45434" s="12"/>
      <c r="I45434" s="3"/>
      <c r="L45434" s="3"/>
      <c r="M45434" s="3"/>
      <c r="N45434" s="3"/>
    </row>
    <row r="45435" spans="5:14">
      <c r="E45435" s="1"/>
      <c r="F45435" s="12"/>
      <c r="I45435" s="3"/>
      <c r="L45435" s="3"/>
      <c r="M45435" s="3"/>
      <c r="N45435" s="3"/>
    </row>
    <row r="45436" spans="5:14">
      <c r="E45436" s="1"/>
      <c r="F45436" s="12"/>
      <c r="I45436" s="3"/>
      <c r="L45436" s="3"/>
      <c r="M45436" s="3"/>
      <c r="N45436" s="3"/>
    </row>
    <row r="45437" spans="5:14">
      <c r="E45437" s="1"/>
      <c r="F45437" s="12"/>
      <c r="I45437" s="3"/>
      <c r="L45437" s="3"/>
      <c r="M45437" s="3"/>
      <c r="N45437" s="3"/>
    </row>
    <row r="45438" spans="5:14">
      <c r="E45438" s="1"/>
      <c r="F45438" s="12"/>
      <c r="I45438" s="3"/>
      <c r="L45438" s="3"/>
      <c r="M45438" s="3"/>
      <c r="N45438" s="3"/>
    </row>
    <row r="45439" spans="5:14">
      <c r="E45439" s="1"/>
      <c r="F45439" s="12"/>
      <c r="I45439" s="3"/>
      <c r="L45439" s="3"/>
      <c r="M45439" s="3"/>
      <c r="N45439" s="3"/>
    </row>
    <row r="45440" spans="5:14">
      <c r="E45440" s="1"/>
      <c r="F45440" s="12"/>
      <c r="I45440" s="3"/>
      <c r="L45440" s="3"/>
      <c r="M45440" s="3"/>
      <c r="N45440" s="3"/>
    </row>
    <row r="45441" spans="5:14">
      <c r="E45441" s="1"/>
      <c r="F45441" s="12"/>
      <c r="I45441" s="3"/>
      <c r="L45441" s="3"/>
      <c r="M45441" s="3"/>
      <c r="N45441" s="3"/>
    </row>
    <row r="45442" spans="5:14">
      <c r="E45442" s="1"/>
      <c r="F45442" s="12"/>
      <c r="I45442" s="3"/>
      <c r="L45442" s="3"/>
      <c r="M45442" s="3"/>
      <c r="N45442" s="3"/>
    </row>
    <row r="45443" spans="5:14">
      <c r="E45443" s="1"/>
      <c r="F45443" s="12"/>
      <c r="I45443" s="3"/>
      <c r="L45443" s="3"/>
      <c r="M45443" s="3"/>
      <c r="N45443" s="3"/>
    </row>
    <row r="45444" spans="5:14">
      <c r="E45444" s="1"/>
      <c r="F45444" s="12"/>
      <c r="I45444" s="3"/>
      <c r="L45444" s="3"/>
      <c r="M45444" s="3"/>
      <c r="N45444" s="3"/>
    </row>
    <row r="45445" spans="5:14">
      <c r="E45445" s="1"/>
      <c r="F45445" s="12"/>
      <c r="I45445" s="3"/>
      <c r="L45445" s="3"/>
      <c r="M45445" s="3"/>
      <c r="N45445" s="3"/>
    </row>
    <row r="45446" spans="5:14">
      <c r="E45446" s="1"/>
      <c r="F45446" s="12"/>
      <c r="I45446" s="3"/>
      <c r="L45446" s="3"/>
      <c r="M45446" s="3"/>
      <c r="N45446" s="3"/>
    </row>
    <row r="45447" spans="5:14">
      <c r="E45447" s="1"/>
      <c r="F45447" s="12"/>
      <c r="I45447" s="3"/>
      <c r="L45447" s="3"/>
      <c r="M45447" s="3"/>
      <c r="N45447" s="3"/>
    </row>
    <row r="45448" spans="5:14">
      <c r="E45448" s="1"/>
      <c r="F45448" s="12"/>
      <c r="I45448" s="3"/>
      <c r="L45448" s="3"/>
      <c r="M45448" s="3"/>
      <c r="N45448" s="3"/>
    </row>
    <row r="45449" spans="5:14">
      <c r="E45449" s="1"/>
      <c r="F45449" s="12"/>
      <c r="I45449" s="3"/>
      <c r="L45449" s="3"/>
      <c r="M45449" s="3"/>
      <c r="N45449" s="3"/>
    </row>
    <row r="45450" spans="5:14">
      <c r="E45450" s="1"/>
      <c r="F45450" s="12"/>
      <c r="I45450" s="3"/>
      <c r="L45450" s="3"/>
      <c r="M45450" s="3"/>
      <c r="N45450" s="3"/>
    </row>
    <row r="45451" spans="5:14">
      <c r="E45451" s="1"/>
      <c r="F45451" s="12"/>
      <c r="I45451" s="3"/>
      <c r="L45451" s="3"/>
      <c r="M45451" s="3"/>
      <c r="N45451" s="3"/>
    </row>
    <row r="45452" spans="5:14">
      <c r="E45452" s="1"/>
      <c r="F45452" s="12"/>
      <c r="I45452" s="3"/>
      <c r="L45452" s="3"/>
      <c r="M45452" s="3"/>
      <c r="N45452" s="3"/>
    </row>
    <row r="45453" spans="5:14">
      <c r="E45453" s="1"/>
      <c r="F45453" s="12"/>
      <c r="I45453" s="3"/>
      <c r="L45453" s="3"/>
      <c r="M45453" s="3"/>
      <c r="N45453" s="3"/>
    </row>
    <row r="45454" spans="5:14">
      <c r="E45454" s="1"/>
      <c r="F45454" s="12"/>
      <c r="I45454" s="3"/>
      <c r="L45454" s="3"/>
      <c r="M45454" s="3"/>
      <c r="N45454" s="3"/>
    </row>
    <row r="45455" spans="5:14">
      <c r="E45455" s="1"/>
      <c r="F45455" s="12"/>
      <c r="I45455" s="3"/>
      <c r="L45455" s="3"/>
      <c r="M45455" s="3"/>
      <c r="N45455" s="3"/>
    </row>
    <row r="45456" spans="5:14">
      <c r="E45456" s="1"/>
      <c r="F45456" s="12"/>
      <c r="I45456" s="3"/>
      <c r="L45456" s="3"/>
      <c r="M45456" s="3"/>
      <c r="N45456" s="3"/>
    </row>
    <row r="45457" spans="5:14">
      <c r="E45457" s="1"/>
      <c r="F45457" s="12"/>
      <c r="I45457" s="3"/>
      <c r="L45457" s="3"/>
      <c r="M45457" s="3"/>
      <c r="N45457" s="3"/>
    </row>
    <row r="45458" spans="5:14">
      <c r="E45458" s="1"/>
      <c r="F45458" s="12"/>
      <c r="I45458" s="3"/>
      <c r="L45458" s="3"/>
      <c r="M45458" s="3"/>
      <c r="N45458" s="3"/>
    </row>
    <row r="45459" spans="5:14">
      <c r="E45459" s="1"/>
      <c r="F45459" s="12"/>
      <c r="I45459" s="3"/>
      <c r="L45459" s="3"/>
      <c r="M45459" s="3"/>
      <c r="N45459" s="3"/>
    </row>
    <row r="45460" spans="5:14">
      <c r="E45460" s="1"/>
      <c r="F45460" s="12"/>
      <c r="I45460" s="3"/>
      <c r="L45460" s="3"/>
      <c r="M45460" s="3"/>
      <c r="N45460" s="3"/>
    </row>
    <row r="45461" spans="5:14">
      <c r="E45461" s="1"/>
      <c r="F45461" s="12"/>
      <c r="I45461" s="3"/>
      <c r="L45461" s="3"/>
      <c r="M45461" s="3"/>
      <c r="N45461" s="3"/>
    </row>
    <row r="45462" spans="5:14">
      <c r="E45462" s="1"/>
      <c r="F45462" s="12"/>
      <c r="I45462" s="3"/>
      <c r="L45462" s="3"/>
      <c r="M45462" s="3"/>
      <c r="N45462" s="3"/>
    </row>
    <row r="45463" spans="5:14">
      <c r="E45463" s="1"/>
      <c r="F45463" s="12"/>
      <c r="I45463" s="3"/>
      <c r="L45463" s="3"/>
      <c r="M45463" s="3"/>
      <c r="N45463" s="3"/>
    </row>
    <row r="45464" spans="5:14">
      <c r="E45464" s="1"/>
      <c r="F45464" s="12"/>
      <c r="I45464" s="3"/>
      <c r="L45464" s="3"/>
      <c r="M45464" s="3"/>
      <c r="N45464" s="3"/>
    </row>
    <row r="45465" spans="5:14">
      <c r="E45465" s="1"/>
      <c r="F45465" s="12"/>
      <c r="I45465" s="3"/>
      <c r="L45465" s="3"/>
      <c r="M45465" s="3"/>
      <c r="N45465" s="3"/>
    </row>
    <row r="45466" spans="5:14">
      <c r="E45466" s="1"/>
      <c r="F45466" s="12"/>
      <c r="I45466" s="3"/>
      <c r="L45466" s="3"/>
      <c r="M45466" s="3"/>
      <c r="N45466" s="3"/>
    </row>
    <row r="45467" spans="5:14">
      <c r="E45467" s="1"/>
      <c r="F45467" s="12"/>
      <c r="I45467" s="3"/>
      <c r="L45467" s="3"/>
      <c r="M45467" s="3"/>
      <c r="N45467" s="3"/>
    </row>
    <row r="45468" spans="5:14">
      <c r="E45468" s="1"/>
      <c r="F45468" s="12"/>
      <c r="I45468" s="3"/>
      <c r="L45468" s="3"/>
      <c r="M45468" s="3"/>
      <c r="N45468" s="3"/>
    </row>
    <row r="45469" spans="5:14">
      <c r="E45469" s="1"/>
      <c r="F45469" s="12"/>
      <c r="I45469" s="3"/>
      <c r="L45469" s="3"/>
      <c r="M45469" s="3"/>
      <c r="N45469" s="3"/>
    </row>
    <row r="45470" spans="5:14">
      <c r="E45470" s="1"/>
      <c r="F45470" s="12"/>
      <c r="I45470" s="3"/>
      <c r="L45470" s="3"/>
      <c r="M45470" s="3"/>
      <c r="N45470" s="3"/>
    </row>
    <row r="45471" spans="5:14">
      <c r="E45471" s="1"/>
      <c r="F45471" s="12"/>
      <c r="I45471" s="3"/>
      <c r="L45471" s="3"/>
      <c r="M45471" s="3"/>
      <c r="N45471" s="3"/>
    </row>
    <row r="45472" spans="5:14">
      <c r="E45472" s="1"/>
      <c r="F45472" s="12"/>
      <c r="I45472" s="3"/>
      <c r="L45472" s="3"/>
      <c r="M45472" s="3"/>
      <c r="N45472" s="3"/>
    </row>
    <row r="45473" spans="5:14">
      <c r="E45473" s="1"/>
      <c r="F45473" s="12"/>
      <c r="I45473" s="3"/>
      <c r="L45473" s="3"/>
      <c r="M45473" s="3"/>
      <c r="N45473" s="3"/>
    </row>
    <row r="45474" spans="5:14">
      <c r="E45474" s="1"/>
      <c r="F45474" s="12"/>
      <c r="I45474" s="3"/>
      <c r="L45474" s="3"/>
      <c r="M45474" s="3"/>
      <c r="N45474" s="3"/>
    </row>
    <row r="45475" spans="5:14">
      <c r="E45475" s="1"/>
      <c r="F45475" s="12"/>
      <c r="I45475" s="3"/>
      <c r="L45475" s="3"/>
      <c r="M45475" s="3"/>
      <c r="N45475" s="3"/>
    </row>
    <row r="45476" spans="5:14">
      <c r="E45476" s="1"/>
      <c r="F45476" s="12"/>
      <c r="I45476" s="3"/>
      <c r="L45476" s="3"/>
      <c r="M45476" s="3"/>
      <c r="N45476" s="3"/>
    </row>
    <row r="45477" spans="5:14">
      <c r="E45477" s="1"/>
      <c r="F45477" s="12"/>
      <c r="I45477" s="3"/>
      <c r="L45477" s="3"/>
      <c r="M45477" s="3"/>
      <c r="N45477" s="3"/>
    </row>
    <row r="45478" spans="5:14">
      <c r="E45478" s="1"/>
      <c r="F45478" s="12"/>
      <c r="I45478" s="3"/>
      <c r="L45478" s="3"/>
      <c r="M45478" s="3"/>
      <c r="N45478" s="3"/>
    </row>
    <row r="45479" spans="5:14">
      <c r="E45479" s="1"/>
      <c r="F45479" s="12"/>
      <c r="I45479" s="3"/>
      <c r="L45479" s="3"/>
      <c r="M45479" s="3"/>
      <c r="N45479" s="3"/>
    </row>
    <row r="45480" spans="5:14">
      <c r="E45480" s="1"/>
      <c r="F45480" s="12"/>
      <c r="I45480" s="3"/>
      <c r="L45480" s="3"/>
      <c r="M45480" s="3"/>
      <c r="N45480" s="3"/>
    </row>
    <row r="45481" spans="5:14">
      <c r="E45481" s="1"/>
      <c r="F45481" s="12"/>
      <c r="I45481" s="3"/>
      <c r="L45481" s="3"/>
      <c r="M45481" s="3"/>
      <c r="N45481" s="3"/>
    </row>
    <row r="45482" spans="5:14">
      <c r="E45482" s="1"/>
      <c r="F45482" s="12"/>
      <c r="I45482" s="3"/>
      <c r="L45482" s="3"/>
      <c r="M45482" s="3"/>
      <c r="N45482" s="3"/>
    </row>
    <row r="45483" spans="5:14">
      <c r="E45483" s="1"/>
      <c r="F45483" s="12"/>
      <c r="I45483" s="3"/>
      <c r="L45483" s="3"/>
      <c r="M45483" s="3"/>
      <c r="N45483" s="3"/>
    </row>
    <row r="45484" spans="5:14">
      <c r="E45484" s="1"/>
      <c r="F45484" s="12"/>
      <c r="I45484" s="3"/>
      <c r="L45484" s="3"/>
      <c r="M45484" s="3"/>
      <c r="N45484" s="3"/>
    </row>
    <row r="45485" spans="5:14">
      <c r="E45485" s="1"/>
      <c r="F45485" s="12"/>
      <c r="I45485" s="3"/>
      <c r="L45485" s="3"/>
      <c r="M45485" s="3"/>
      <c r="N45485" s="3"/>
    </row>
    <row r="45486" spans="5:14">
      <c r="E45486" s="1"/>
      <c r="F45486" s="12"/>
      <c r="I45486" s="3"/>
      <c r="L45486" s="3"/>
      <c r="M45486" s="3"/>
      <c r="N45486" s="3"/>
    </row>
    <row r="45487" spans="5:14">
      <c r="E45487" s="1"/>
      <c r="F45487" s="12"/>
      <c r="I45487" s="3"/>
      <c r="L45487" s="3"/>
      <c r="M45487" s="3"/>
      <c r="N45487" s="3"/>
    </row>
    <row r="45488" spans="5:14">
      <c r="E45488" s="1"/>
      <c r="F45488" s="12"/>
      <c r="I45488" s="3"/>
      <c r="L45488" s="3"/>
      <c r="M45488" s="3"/>
      <c r="N45488" s="3"/>
    </row>
    <row r="45489" spans="5:14">
      <c r="E45489" s="1"/>
      <c r="F45489" s="12"/>
      <c r="I45489" s="3"/>
      <c r="L45489" s="3"/>
      <c r="M45489" s="3"/>
      <c r="N45489" s="3"/>
    </row>
    <row r="45490" spans="5:14">
      <c r="E45490" s="1"/>
      <c r="F45490" s="12"/>
      <c r="I45490" s="3"/>
      <c r="L45490" s="3"/>
      <c r="M45490" s="3"/>
      <c r="N45490" s="3"/>
    </row>
    <row r="45491" spans="5:14">
      <c r="E45491" s="1"/>
      <c r="F45491" s="12"/>
      <c r="I45491" s="3"/>
      <c r="L45491" s="3"/>
      <c r="M45491" s="3"/>
      <c r="N45491" s="3"/>
    </row>
    <row r="45492" spans="5:14">
      <c r="E45492" s="1"/>
      <c r="F45492" s="12"/>
      <c r="I45492" s="3"/>
      <c r="L45492" s="3"/>
      <c r="M45492" s="3"/>
      <c r="N45492" s="3"/>
    </row>
    <row r="45493" spans="5:14">
      <c r="E45493" s="1"/>
      <c r="F45493" s="12"/>
      <c r="I45493" s="3"/>
      <c r="L45493" s="3"/>
      <c r="M45493" s="3"/>
      <c r="N45493" s="3"/>
    </row>
    <row r="45494" spans="5:14">
      <c r="E45494" s="1"/>
      <c r="F45494" s="12"/>
      <c r="I45494" s="3"/>
      <c r="L45494" s="3"/>
      <c r="M45494" s="3"/>
      <c r="N45494" s="3"/>
    </row>
    <row r="45495" spans="5:14">
      <c r="E45495" s="1"/>
      <c r="F45495" s="12"/>
      <c r="I45495" s="3"/>
      <c r="L45495" s="3"/>
      <c r="M45495" s="3"/>
      <c r="N45495" s="3"/>
    </row>
    <row r="45496" spans="5:14">
      <c r="E45496" s="1"/>
      <c r="F45496" s="12"/>
      <c r="I45496" s="3"/>
      <c r="L45496" s="3"/>
      <c r="M45496" s="3"/>
      <c r="N45496" s="3"/>
    </row>
    <row r="45497" spans="5:14">
      <c r="E45497" s="1"/>
      <c r="F45497" s="12"/>
      <c r="I45497" s="3"/>
      <c r="L45497" s="3"/>
      <c r="M45497" s="3"/>
      <c r="N45497" s="3"/>
    </row>
    <row r="45498" spans="5:14">
      <c r="E45498" s="1"/>
      <c r="F45498" s="12"/>
      <c r="I45498" s="3"/>
      <c r="L45498" s="3"/>
      <c r="M45498" s="3"/>
      <c r="N45498" s="3"/>
    </row>
    <row r="45499" spans="5:14">
      <c r="E45499" s="1"/>
      <c r="F45499" s="12"/>
      <c r="I45499" s="3"/>
      <c r="L45499" s="3"/>
      <c r="M45499" s="3"/>
      <c r="N45499" s="3"/>
    </row>
    <row r="45500" spans="5:14">
      <c r="E45500" s="1"/>
      <c r="F45500" s="12"/>
      <c r="I45500" s="3"/>
      <c r="L45500" s="3"/>
      <c r="M45500" s="3"/>
      <c r="N45500" s="3"/>
    </row>
    <row r="45501" spans="5:14">
      <c r="E45501" s="1"/>
      <c r="F45501" s="12"/>
      <c r="I45501" s="3"/>
      <c r="L45501" s="3"/>
      <c r="M45501" s="3"/>
      <c r="N45501" s="3"/>
    </row>
    <row r="45502" spans="5:14">
      <c r="E45502" s="1"/>
      <c r="F45502" s="12"/>
      <c r="I45502" s="3"/>
      <c r="L45502" s="3"/>
      <c r="M45502" s="3"/>
      <c r="N45502" s="3"/>
    </row>
    <row r="45503" spans="5:14">
      <c r="E45503" s="1"/>
      <c r="F45503" s="12"/>
      <c r="I45503" s="3"/>
      <c r="L45503" s="3"/>
      <c r="M45503" s="3"/>
      <c r="N45503" s="3"/>
    </row>
    <row r="45504" spans="5:14">
      <c r="E45504" s="1"/>
      <c r="F45504" s="12"/>
      <c r="I45504" s="3"/>
      <c r="L45504" s="3"/>
      <c r="M45504" s="3"/>
      <c r="N45504" s="3"/>
    </row>
    <row r="45505" spans="5:14">
      <c r="E45505" s="1"/>
      <c r="F45505" s="12"/>
      <c r="I45505" s="3"/>
      <c r="L45505" s="3"/>
      <c r="M45505" s="3"/>
      <c r="N45505" s="3"/>
    </row>
    <row r="45506" spans="5:14">
      <c r="E45506" s="1"/>
      <c r="F45506" s="12"/>
      <c r="I45506" s="3"/>
      <c r="L45506" s="3"/>
      <c r="M45506" s="3"/>
      <c r="N45506" s="3"/>
    </row>
    <row r="45507" spans="5:14">
      <c r="E45507" s="1"/>
      <c r="F45507" s="12"/>
      <c r="I45507" s="3"/>
      <c r="L45507" s="3"/>
      <c r="M45507" s="3"/>
      <c r="N45507" s="3"/>
    </row>
    <row r="45508" spans="5:14">
      <c r="E45508" s="1"/>
      <c r="F45508" s="12"/>
      <c r="I45508" s="3"/>
      <c r="L45508" s="3"/>
      <c r="M45508" s="3"/>
      <c r="N45508" s="3"/>
    </row>
    <row r="45509" spans="5:14">
      <c r="E45509" s="1"/>
      <c r="F45509" s="12"/>
      <c r="I45509" s="3"/>
      <c r="L45509" s="3"/>
      <c r="M45509" s="3"/>
      <c r="N45509" s="3"/>
    </row>
    <row r="45510" spans="5:14">
      <c r="E45510" s="1"/>
      <c r="F45510" s="12"/>
      <c r="I45510" s="3"/>
      <c r="L45510" s="3"/>
      <c r="M45510" s="3"/>
      <c r="N45510" s="3"/>
    </row>
    <row r="45511" spans="5:14">
      <c r="E45511" s="1"/>
      <c r="F45511" s="12"/>
      <c r="I45511" s="3"/>
      <c r="L45511" s="3"/>
      <c r="M45511" s="3"/>
      <c r="N45511" s="3"/>
    </row>
    <row r="45512" spans="5:14">
      <c r="E45512" s="1"/>
      <c r="F45512" s="12"/>
      <c r="I45512" s="3"/>
      <c r="L45512" s="3"/>
      <c r="M45512" s="3"/>
      <c r="N45512" s="3"/>
    </row>
    <row r="45513" spans="5:14">
      <c r="E45513" s="1"/>
      <c r="F45513" s="12"/>
      <c r="I45513" s="3"/>
      <c r="L45513" s="3"/>
      <c r="M45513" s="3"/>
      <c r="N45513" s="3"/>
    </row>
    <row r="45514" spans="5:14">
      <c r="E45514" s="1"/>
      <c r="F45514" s="12"/>
      <c r="I45514" s="3"/>
      <c r="L45514" s="3"/>
      <c r="M45514" s="3"/>
      <c r="N45514" s="3"/>
    </row>
    <row r="45515" spans="5:14">
      <c r="E45515" s="1"/>
      <c r="F45515" s="12"/>
      <c r="I45515" s="3"/>
      <c r="L45515" s="3"/>
      <c r="M45515" s="3"/>
      <c r="N45515" s="3"/>
    </row>
    <row r="45516" spans="5:14">
      <c r="E45516" s="1"/>
      <c r="F45516" s="12"/>
      <c r="I45516" s="3"/>
      <c r="L45516" s="3"/>
      <c r="M45516" s="3"/>
      <c r="N45516" s="3"/>
    </row>
    <row r="45517" spans="5:14">
      <c r="E45517" s="1"/>
      <c r="F45517" s="12"/>
      <c r="I45517" s="3"/>
      <c r="L45517" s="3"/>
      <c r="M45517" s="3"/>
      <c r="N45517" s="3"/>
    </row>
    <row r="45518" spans="5:14">
      <c r="E45518" s="1"/>
      <c r="F45518" s="12"/>
      <c r="I45518" s="3"/>
      <c r="L45518" s="3"/>
      <c r="M45518" s="3"/>
      <c r="N45518" s="3"/>
    </row>
    <row r="45519" spans="5:14">
      <c r="E45519" s="1"/>
      <c r="F45519" s="12"/>
      <c r="I45519" s="3"/>
      <c r="L45519" s="3"/>
      <c r="M45519" s="3"/>
      <c r="N45519" s="3"/>
    </row>
    <row r="45520" spans="5:14">
      <c r="E45520" s="1"/>
      <c r="F45520" s="12"/>
      <c r="I45520" s="3"/>
      <c r="L45520" s="3"/>
      <c r="M45520" s="3"/>
      <c r="N45520" s="3"/>
    </row>
    <row r="45521" spans="5:14">
      <c r="E45521" s="1"/>
      <c r="F45521" s="12"/>
      <c r="I45521" s="3"/>
      <c r="L45521" s="3"/>
      <c r="M45521" s="3"/>
      <c r="N45521" s="3"/>
    </row>
    <row r="45522" spans="5:14">
      <c r="E45522" s="1"/>
      <c r="F45522" s="12"/>
      <c r="I45522" s="3"/>
      <c r="L45522" s="3"/>
      <c r="M45522" s="3"/>
      <c r="N45522" s="3"/>
    </row>
    <row r="45523" spans="5:14">
      <c r="E45523" s="1"/>
      <c r="F45523" s="12"/>
      <c r="I45523" s="3"/>
      <c r="L45523" s="3"/>
      <c r="M45523" s="3"/>
      <c r="N45523" s="3"/>
    </row>
    <row r="45524" spans="5:14">
      <c r="E45524" s="1"/>
      <c r="F45524" s="12"/>
      <c r="I45524" s="3"/>
      <c r="L45524" s="3"/>
      <c r="M45524" s="3"/>
      <c r="N45524" s="3"/>
    </row>
    <row r="45525" spans="5:14">
      <c r="E45525" s="1"/>
      <c r="F45525" s="12"/>
      <c r="I45525" s="3"/>
      <c r="L45525" s="3"/>
      <c r="M45525" s="3"/>
      <c r="N45525" s="3"/>
    </row>
    <row r="45526" spans="5:14">
      <c r="E45526" s="1"/>
      <c r="F45526" s="12"/>
      <c r="I45526" s="3"/>
      <c r="L45526" s="3"/>
      <c r="M45526" s="3"/>
      <c r="N45526" s="3"/>
    </row>
    <row r="45527" spans="5:14">
      <c r="E45527" s="1"/>
      <c r="F45527" s="12"/>
      <c r="I45527" s="3"/>
      <c r="L45527" s="3"/>
      <c r="M45527" s="3"/>
      <c r="N45527" s="3"/>
    </row>
    <row r="45528" spans="5:14">
      <c r="E45528" s="1"/>
      <c r="F45528" s="12"/>
      <c r="I45528" s="3"/>
      <c r="L45528" s="3"/>
      <c r="M45528" s="3"/>
      <c r="N45528" s="3"/>
    </row>
    <row r="45529" spans="5:14">
      <c r="E45529" s="1"/>
      <c r="F45529" s="12"/>
      <c r="I45529" s="3"/>
      <c r="L45529" s="3"/>
      <c r="M45529" s="3"/>
      <c r="N45529" s="3"/>
    </row>
    <row r="45530" spans="5:14">
      <c r="E45530" s="1"/>
      <c r="F45530" s="12"/>
      <c r="I45530" s="3"/>
      <c r="L45530" s="3"/>
      <c r="M45530" s="3"/>
      <c r="N45530" s="3"/>
    </row>
    <row r="45531" spans="5:14">
      <c r="E45531" s="1"/>
      <c r="F45531" s="12"/>
      <c r="I45531" s="3"/>
      <c r="L45531" s="3"/>
      <c r="M45531" s="3"/>
      <c r="N45531" s="3"/>
    </row>
    <row r="45532" spans="5:14">
      <c r="E45532" s="1"/>
      <c r="F45532" s="12"/>
      <c r="I45532" s="3"/>
      <c r="L45532" s="3"/>
      <c r="M45532" s="3"/>
      <c r="N45532" s="3"/>
    </row>
    <row r="45533" spans="5:14">
      <c r="E45533" s="1"/>
      <c r="F45533" s="12"/>
      <c r="I45533" s="3"/>
      <c r="L45533" s="3"/>
      <c r="M45533" s="3"/>
      <c r="N45533" s="3"/>
    </row>
    <row r="45534" spans="5:14">
      <c r="E45534" s="1"/>
      <c r="F45534" s="12"/>
      <c r="I45534" s="3"/>
      <c r="L45534" s="3"/>
      <c r="M45534" s="3"/>
      <c r="N45534" s="3"/>
    </row>
    <row r="45535" spans="5:14">
      <c r="E45535" s="1"/>
      <c r="F45535" s="12"/>
      <c r="I45535" s="3"/>
      <c r="L45535" s="3"/>
      <c r="M45535" s="3"/>
      <c r="N45535" s="3"/>
    </row>
    <row r="45536" spans="5:14">
      <c r="E45536" s="1"/>
      <c r="F45536" s="12"/>
      <c r="I45536" s="3"/>
      <c r="L45536" s="3"/>
      <c r="M45536" s="3"/>
      <c r="N45536" s="3"/>
    </row>
    <row r="45537" spans="5:14">
      <c r="E45537" s="1"/>
      <c r="F45537" s="12"/>
      <c r="I45537" s="3"/>
      <c r="L45537" s="3"/>
      <c r="M45537" s="3"/>
      <c r="N45537" s="3"/>
    </row>
    <row r="45538" spans="5:14">
      <c r="E45538" s="1"/>
      <c r="F45538" s="12"/>
      <c r="I45538" s="3"/>
      <c r="L45538" s="3"/>
      <c r="M45538" s="3"/>
      <c r="N45538" s="3"/>
    </row>
    <row r="45539" spans="5:14">
      <c r="E45539" s="1"/>
      <c r="F45539" s="12"/>
      <c r="I45539" s="3"/>
      <c r="L45539" s="3"/>
      <c r="M45539" s="3"/>
      <c r="N45539" s="3"/>
    </row>
    <row r="45540" spans="5:14">
      <c r="E45540" s="1"/>
      <c r="F45540" s="12"/>
      <c r="I45540" s="3"/>
      <c r="L45540" s="3"/>
      <c r="M45540" s="3"/>
      <c r="N45540" s="3"/>
    </row>
    <row r="45541" spans="5:14">
      <c r="E45541" s="1"/>
      <c r="F45541" s="12"/>
      <c r="I45541" s="3"/>
      <c r="L45541" s="3"/>
      <c r="M45541" s="3"/>
      <c r="N45541" s="3"/>
    </row>
    <row r="45542" spans="5:14">
      <c r="E45542" s="1"/>
      <c r="F45542" s="12"/>
      <c r="I45542" s="3"/>
      <c r="L45542" s="3"/>
      <c r="M45542" s="3"/>
      <c r="N45542" s="3"/>
    </row>
    <row r="45543" spans="5:14">
      <c r="E45543" s="1"/>
      <c r="F45543" s="12"/>
      <c r="I45543" s="3"/>
      <c r="L45543" s="3"/>
      <c r="M45543" s="3"/>
      <c r="N45543" s="3"/>
    </row>
    <row r="45544" spans="5:14">
      <c r="E45544" s="1"/>
      <c r="F45544" s="12"/>
      <c r="I45544" s="3"/>
      <c r="L45544" s="3"/>
      <c r="M45544" s="3"/>
      <c r="N45544" s="3"/>
    </row>
    <row r="45545" spans="5:14">
      <c r="E45545" s="1"/>
      <c r="F45545" s="12"/>
      <c r="I45545" s="3"/>
      <c r="L45545" s="3"/>
      <c r="M45545" s="3"/>
      <c r="N45545" s="3"/>
    </row>
    <row r="45546" spans="5:14">
      <c r="E45546" s="1"/>
      <c r="F45546" s="12"/>
      <c r="I45546" s="3"/>
      <c r="L45546" s="3"/>
      <c r="M45546" s="3"/>
      <c r="N45546" s="3"/>
    </row>
    <row r="45547" spans="5:14">
      <c r="E45547" s="1"/>
      <c r="F45547" s="12"/>
      <c r="I45547" s="3"/>
      <c r="L45547" s="3"/>
      <c r="M45547" s="3"/>
      <c r="N45547" s="3"/>
    </row>
    <row r="45548" spans="5:14">
      <c r="E45548" s="1"/>
      <c r="F45548" s="12"/>
      <c r="I45548" s="3"/>
      <c r="L45548" s="3"/>
      <c r="M45548" s="3"/>
      <c r="N45548" s="3"/>
    </row>
    <row r="45549" spans="5:14">
      <c r="E45549" s="1"/>
      <c r="F45549" s="12"/>
      <c r="I45549" s="3"/>
      <c r="L45549" s="3"/>
      <c r="M45549" s="3"/>
      <c r="N45549" s="3"/>
    </row>
    <row r="45550" spans="5:14">
      <c r="E45550" s="1"/>
      <c r="F45550" s="12"/>
      <c r="I45550" s="3"/>
      <c r="L45550" s="3"/>
      <c r="M45550" s="3"/>
      <c r="N45550" s="3"/>
    </row>
    <row r="45551" spans="5:14">
      <c r="E45551" s="1"/>
      <c r="F45551" s="12"/>
      <c r="I45551" s="3"/>
      <c r="L45551" s="3"/>
      <c r="M45551" s="3"/>
      <c r="N45551" s="3"/>
    </row>
    <row r="45552" spans="5:14">
      <c r="E45552" s="1"/>
      <c r="F45552" s="12"/>
      <c r="I45552" s="3"/>
      <c r="L45552" s="3"/>
      <c r="M45552" s="3"/>
      <c r="N45552" s="3"/>
    </row>
    <row r="45553" spans="5:14">
      <c r="E45553" s="1"/>
      <c r="F45553" s="12"/>
      <c r="I45553" s="3"/>
      <c r="L45553" s="3"/>
      <c r="M45553" s="3"/>
      <c r="N45553" s="3"/>
    </row>
    <row r="45554" spans="5:14">
      <c r="E45554" s="1"/>
      <c r="F45554" s="12"/>
      <c r="I45554" s="3"/>
      <c r="L45554" s="3"/>
      <c r="M45554" s="3"/>
      <c r="N45554" s="3"/>
    </row>
    <row r="45555" spans="5:14">
      <c r="E45555" s="1"/>
      <c r="F45555" s="12"/>
      <c r="I45555" s="3"/>
      <c r="L45555" s="3"/>
      <c r="M45555" s="3"/>
      <c r="N45555" s="3"/>
    </row>
    <row r="45556" spans="5:14">
      <c r="E45556" s="1"/>
      <c r="F45556" s="12"/>
      <c r="I45556" s="3"/>
      <c r="L45556" s="3"/>
      <c r="M45556" s="3"/>
      <c r="N45556" s="3"/>
    </row>
    <row r="45557" spans="5:14">
      <c r="E45557" s="1"/>
      <c r="F45557" s="12"/>
      <c r="I45557" s="3"/>
      <c r="L45557" s="3"/>
      <c r="M45557" s="3"/>
      <c r="N45557" s="3"/>
    </row>
    <row r="45558" spans="5:14">
      <c r="E45558" s="1"/>
      <c r="F45558" s="12"/>
      <c r="I45558" s="3"/>
      <c r="L45558" s="3"/>
      <c r="M45558" s="3"/>
      <c r="N45558" s="3"/>
    </row>
    <row r="45559" spans="5:14">
      <c r="E45559" s="1"/>
      <c r="F45559" s="12"/>
      <c r="I45559" s="3"/>
      <c r="L45559" s="3"/>
      <c r="M45559" s="3"/>
      <c r="N45559" s="3"/>
    </row>
    <row r="45560" spans="5:14">
      <c r="E45560" s="1"/>
      <c r="F45560" s="12"/>
      <c r="I45560" s="3"/>
      <c r="L45560" s="3"/>
      <c r="M45560" s="3"/>
      <c r="N45560" s="3"/>
    </row>
    <row r="45561" spans="5:14">
      <c r="E45561" s="1"/>
      <c r="F45561" s="12"/>
      <c r="I45561" s="3"/>
      <c r="L45561" s="3"/>
      <c r="M45561" s="3"/>
      <c r="N45561" s="3"/>
    </row>
    <row r="45562" spans="5:14">
      <c r="E45562" s="1"/>
      <c r="F45562" s="12"/>
      <c r="I45562" s="3"/>
      <c r="L45562" s="3"/>
      <c r="M45562" s="3"/>
      <c r="N45562" s="3"/>
    </row>
    <row r="45563" spans="5:14">
      <c r="E45563" s="1"/>
      <c r="F45563" s="12"/>
      <c r="I45563" s="3"/>
      <c r="L45563" s="3"/>
      <c r="M45563" s="3"/>
      <c r="N45563" s="3"/>
    </row>
    <row r="45564" spans="5:14">
      <c r="E45564" s="1"/>
      <c r="F45564" s="12"/>
      <c r="I45564" s="3"/>
      <c r="L45564" s="3"/>
      <c r="M45564" s="3"/>
      <c r="N45564" s="3"/>
    </row>
    <row r="45565" spans="5:14">
      <c r="E45565" s="1"/>
      <c r="F45565" s="12"/>
      <c r="I45565" s="3"/>
      <c r="L45565" s="3"/>
      <c r="M45565" s="3"/>
      <c r="N45565" s="3"/>
    </row>
    <row r="45566" spans="5:14">
      <c r="E45566" s="1"/>
      <c r="F45566" s="12"/>
      <c r="I45566" s="3"/>
      <c r="L45566" s="3"/>
      <c r="M45566" s="3"/>
      <c r="N45566" s="3"/>
    </row>
    <row r="45567" spans="5:14">
      <c r="E45567" s="1"/>
      <c r="F45567" s="12"/>
      <c r="I45567" s="3"/>
      <c r="L45567" s="3"/>
      <c r="M45567" s="3"/>
      <c r="N45567" s="3"/>
    </row>
    <row r="45568" spans="5:14">
      <c r="E45568" s="1"/>
      <c r="F45568" s="12"/>
      <c r="I45568" s="3"/>
      <c r="L45568" s="3"/>
      <c r="M45568" s="3"/>
      <c r="N45568" s="3"/>
    </row>
    <row r="45569" spans="5:14">
      <c r="E45569" s="1"/>
      <c r="F45569" s="12"/>
      <c r="I45569" s="3"/>
      <c r="L45569" s="3"/>
      <c r="M45569" s="3"/>
      <c r="N45569" s="3"/>
    </row>
    <row r="45570" spans="5:14">
      <c r="E45570" s="1"/>
      <c r="F45570" s="12"/>
      <c r="I45570" s="3"/>
      <c r="L45570" s="3"/>
      <c r="M45570" s="3"/>
      <c r="N45570" s="3"/>
    </row>
    <row r="45571" spans="5:14">
      <c r="E45571" s="1"/>
      <c r="F45571" s="12"/>
      <c r="I45571" s="3"/>
      <c r="L45571" s="3"/>
      <c r="M45571" s="3"/>
      <c r="N45571" s="3"/>
    </row>
    <row r="45572" spans="5:14">
      <c r="E45572" s="1"/>
      <c r="F45572" s="12"/>
      <c r="I45572" s="3"/>
      <c r="L45572" s="3"/>
      <c r="M45572" s="3"/>
      <c r="N45572" s="3"/>
    </row>
    <row r="45573" spans="5:14">
      <c r="E45573" s="1"/>
      <c r="F45573" s="12"/>
      <c r="I45573" s="3"/>
      <c r="L45573" s="3"/>
      <c r="M45573" s="3"/>
      <c r="N45573" s="3"/>
    </row>
    <row r="45574" spans="5:14">
      <c r="E45574" s="1"/>
      <c r="F45574" s="12"/>
      <c r="I45574" s="3"/>
      <c r="L45574" s="3"/>
      <c r="M45574" s="3"/>
      <c r="N45574" s="3"/>
    </row>
    <row r="45575" spans="5:14">
      <c r="E45575" s="1"/>
      <c r="F45575" s="12"/>
      <c r="I45575" s="3"/>
      <c r="L45575" s="3"/>
      <c r="M45575" s="3"/>
      <c r="N45575" s="3"/>
    </row>
    <row r="45576" spans="5:14">
      <c r="E45576" s="1"/>
      <c r="F45576" s="12"/>
      <c r="I45576" s="3"/>
      <c r="L45576" s="3"/>
      <c r="M45576" s="3"/>
      <c r="N45576" s="3"/>
    </row>
    <row r="45577" spans="5:14">
      <c r="E45577" s="1"/>
      <c r="F45577" s="12"/>
      <c r="I45577" s="3"/>
      <c r="L45577" s="3"/>
      <c r="M45577" s="3"/>
      <c r="N45577" s="3"/>
    </row>
    <row r="45578" spans="5:14">
      <c r="E45578" s="1"/>
      <c r="F45578" s="12"/>
      <c r="I45578" s="3"/>
      <c r="L45578" s="3"/>
      <c r="M45578" s="3"/>
      <c r="N45578" s="3"/>
    </row>
    <row r="45579" spans="5:14">
      <c r="E45579" s="1"/>
      <c r="F45579" s="12"/>
      <c r="I45579" s="3"/>
      <c r="L45579" s="3"/>
      <c r="M45579" s="3"/>
      <c r="N45579" s="3"/>
    </row>
    <row r="45580" spans="5:14">
      <c r="E45580" s="1"/>
      <c r="F45580" s="12"/>
      <c r="I45580" s="3"/>
      <c r="L45580" s="3"/>
      <c r="M45580" s="3"/>
      <c r="N45580" s="3"/>
    </row>
    <row r="45581" spans="5:14">
      <c r="E45581" s="1"/>
      <c r="F45581" s="12"/>
      <c r="I45581" s="3"/>
      <c r="L45581" s="3"/>
      <c r="M45581" s="3"/>
      <c r="N45581" s="3"/>
    </row>
    <row r="45582" spans="5:14">
      <c r="E45582" s="1"/>
      <c r="F45582" s="12"/>
      <c r="I45582" s="3"/>
      <c r="L45582" s="3"/>
      <c r="M45582" s="3"/>
      <c r="N45582" s="3"/>
    </row>
    <row r="45583" spans="5:14">
      <c r="E45583" s="1"/>
      <c r="F45583" s="12"/>
      <c r="I45583" s="3"/>
      <c r="L45583" s="3"/>
      <c r="M45583" s="3"/>
      <c r="N45583" s="3"/>
    </row>
    <row r="45584" spans="5:14">
      <c r="E45584" s="1"/>
      <c r="F45584" s="12"/>
      <c r="I45584" s="3"/>
      <c r="L45584" s="3"/>
      <c r="M45584" s="3"/>
      <c r="N45584" s="3"/>
    </row>
    <row r="45585" spans="5:14">
      <c r="E45585" s="1"/>
      <c r="F45585" s="12"/>
      <c r="I45585" s="3"/>
      <c r="L45585" s="3"/>
      <c r="M45585" s="3"/>
      <c r="N45585" s="3"/>
    </row>
    <row r="45586" spans="5:14">
      <c r="E45586" s="1"/>
      <c r="F45586" s="12"/>
      <c r="I45586" s="3"/>
      <c r="L45586" s="3"/>
      <c r="M45586" s="3"/>
      <c r="N45586" s="3"/>
    </row>
    <row r="45587" spans="5:14">
      <c r="E45587" s="1"/>
      <c r="F45587" s="12"/>
      <c r="I45587" s="3"/>
      <c r="L45587" s="3"/>
      <c r="M45587" s="3"/>
      <c r="N45587" s="3"/>
    </row>
    <row r="45588" spans="5:14">
      <c r="E45588" s="1"/>
      <c r="F45588" s="12"/>
      <c r="I45588" s="3"/>
      <c r="L45588" s="3"/>
      <c r="M45588" s="3"/>
      <c r="N45588" s="3"/>
    </row>
    <row r="45589" spans="5:14">
      <c r="E45589" s="1"/>
      <c r="F45589" s="12"/>
      <c r="I45589" s="3"/>
      <c r="L45589" s="3"/>
      <c r="M45589" s="3"/>
      <c r="N45589" s="3"/>
    </row>
    <row r="45590" spans="5:14">
      <c r="E45590" s="1"/>
      <c r="F45590" s="12"/>
      <c r="I45590" s="3"/>
      <c r="L45590" s="3"/>
      <c r="M45590" s="3"/>
      <c r="N45590" s="3"/>
    </row>
    <row r="45591" spans="5:14">
      <c r="E45591" s="1"/>
      <c r="F45591" s="12"/>
      <c r="I45591" s="3"/>
      <c r="L45591" s="3"/>
      <c r="M45591" s="3"/>
      <c r="N45591" s="3"/>
    </row>
    <row r="45592" spans="5:14">
      <c r="E45592" s="1"/>
      <c r="F45592" s="12"/>
      <c r="I45592" s="3"/>
      <c r="L45592" s="3"/>
      <c r="M45592" s="3"/>
      <c r="N45592" s="3"/>
    </row>
    <row r="45593" spans="5:14">
      <c r="E45593" s="1"/>
      <c r="F45593" s="12"/>
      <c r="I45593" s="3"/>
      <c r="L45593" s="3"/>
      <c r="M45593" s="3"/>
      <c r="N45593" s="3"/>
    </row>
    <row r="45594" spans="5:14">
      <c r="E45594" s="1"/>
      <c r="F45594" s="12"/>
      <c r="I45594" s="3"/>
      <c r="L45594" s="3"/>
      <c r="M45594" s="3"/>
      <c r="N45594" s="3"/>
    </row>
    <row r="45595" spans="5:14">
      <c r="E45595" s="1"/>
      <c r="F45595" s="12"/>
      <c r="I45595" s="3"/>
      <c r="L45595" s="3"/>
      <c r="M45595" s="3"/>
      <c r="N45595" s="3"/>
    </row>
    <row r="45596" spans="5:14">
      <c r="E45596" s="1"/>
      <c r="F45596" s="12"/>
      <c r="I45596" s="3"/>
      <c r="L45596" s="3"/>
      <c r="M45596" s="3"/>
      <c r="N45596" s="3"/>
    </row>
    <row r="45597" spans="5:14">
      <c r="E45597" s="1"/>
      <c r="F45597" s="12"/>
      <c r="I45597" s="3"/>
      <c r="L45597" s="3"/>
      <c r="M45597" s="3"/>
      <c r="N45597" s="3"/>
    </row>
    <row r="45598" spans="5:14">
      <c r="E45598" s="1"/>
      <c r="F45598" s="12"/>
      <c r="I45598" s="3"/>
      <c r="L45598" s="3"/>
      <c r="M45598" s="3"/>
      <c r="N45598" s="3"/>
    </row>
    <row r="45599" spans="5:14">
      <c r="E45599" s="1"/>
      <c r="F45599" s="12"/>
      <c r="I45599" s="3"/>
      <c r="L45599" s="3"/>
      <c r="M45599" s="3"/>
      <c r="N45599" s="3"/>
    </row>
    <row r="45600" spans="5:14">
      <c r="E45600" s="1"/>
      <c r="F45600" s="12"/>
      <c r="I45600" s="3"/>
      <c r="L45600" s="3"/>
      <c r="M45600" s="3"/>
      <c r="N45600" s="3"/>
    </row>
    <row r="45601" spans="5:14">
      <c r="E45601" s="1"/>
      <c r="F45601" s="12"/>
      <c r="I45601" s="3"/>
      <c r="L45601" s="3"/>
      <c r="M45601" s="3"/>
      <c r="N45601" s="3"/>
    </row>
    <row r="45602" spans="5:14">
      <c r="E45602" s="1"/>
      <c r="F45602" s="12"/>
      <c r="I45602" s="3"/>
      <c r="L45602" s="3"/>
      <c r="M45602" s="3"/>
      <c r="N45602" s="3"/>
    </row>
    <row r="45603" spans="5:14">
      <c r="E45603" s="1"/>
      <c r="F45603" s="12"/>
      <c r="I45603" s="3"/>
      <c r="L45603" s="3"/>
      <c r="M45603" s="3"/>
      <c r="N45603" s="3"/>
    </row>
    <row r="45604" spans="5:14">
      <c r="E45604" s="1"/>
      <c r="F45604" s="12"/>
      <c r="I45604" s="3"/>
      <c r="L45604" s="3"/>
      <c r="M45604" s="3"/>
      <c r="N45604" s="3"/>
    </row>
    <row r="45605" spans="5:14">
      <c r="E45605" s="1"/>
      <c r="F45605" s="12"/>
      <c r="I45605" s="3"/>
      <c r="L45605" s="3"/>
      <c r="M45605" s="3"/>
      <c r="N45605" s="3"/>
    </row>
    <row r="45606" spans="5:14">
      <c r="E45606" s="1"/>
      <c r="F45606" s="12"/>
      <c r="I45606" s="3"/>
      <c r="L45606" s="3"/>
      <c r="M45606" s="3"/>
      <c r="N45606" s="3"/>
    </row>
    <row r="45607" spans="5:14">
      <c r="E45607" s="1"/>
      <c r="F45607" s="12"/>
      <c r="I45607" s="3"/>
      <c r="L45607" s="3"/>
      <c r="M45607" s="3"/>
      <c r="N45607" s="3"/>
    </row>
    <row r="45608" spans="5:14">
      <c r="E45608" s="1"/>
      <c r="F45608" s="12"/>
      <c r="I45608" s="3"/>
      <c r="L45608" s="3"/>
      <c r="M45608" s="3"/>
      <c r="N45608" s="3"/>
    </row>
    <row r="45609" spans="5:14">
      <c r="E45609" s="1"/>
      <c r="F45609" s="12"/>
      <c r="I45609" s="3"/>
      <c r="L45609" s="3"/>
      <c r="M45609" s="3"/>
      <c r="N45609" s="3"/>
    </row>
    <row r="45610" spans="5:14">
      <c r="E45610" s="1"/>
      <c r="F45610" s="12"/>
      <c r="I45610" s="3"/>
      <c r="L45610" s="3"/>
      <c r="M45610" s="3"/>
      <c r="N45610" s="3"/>
    </row>
    <row r="45611" spans="5:14">
      <c r="E45611" s="1"/>
      <c r="F45611" s="12"/>
      <c r="I45611" s="3"/>
      <c r="L45611" s="3"/>
      <c r="M45611" s="3"/>
      <c r="N45611" s="3"/>
    </row>
    <row r="45612" spans="5:14">
      <c r="E45612" s="1"/>
      <c r="F45612" s="12"/>
      <c r="I45612" s="3"/>
      <c r="L45612" s="3"/>
      <c r="M45612" s="3"/>
      <c r="N45612" s="3"/>
    </row>
    <row r="45613" spans="5:14">
      <c r="E45613" s="1"/>
      <c r="F45613" s="12"/>
      <c r="I45613" s="3"/>
      <c r="L45613" s="3"/>
      <c r="M45613" s="3"/>
      <c r="N45613" s="3"/>
    </row>
    <row r="45614" spans="5:14">
      <c r="E45614" s="1"/>
      <c r="F45614" s="12"/>
      <c r="I45614" s="3"/>
      <c r="L45614" s="3"/>
      <c r="M45614" s="3"/>
      <c r="N45614" s="3"/>
    </row>
    <row r="45615" spans="5:14">
      <c r="E45615" s="1"/>
      <c r="F45615" s="12"/>
      <c r="I45615" s="3"/>
      <c r="L45615" s="3"/>
      <c r="M45615" s="3"/>
      <c r="N45615" s="3"/>
    </row>
    <row r="45616" spans="5:14">
      <c r="E45616" s="1"/>
      <c r="F45616" s="12"/>
      <c r="I45616" s="3"/>
      <c r="L45616" s="3"/>
      <c r="M45616" s="3"/>
      <c r="N45616" s="3"/>
    </row>
    <row r="45617" spans="5:14">
      <c r="E45617" s="1"/>
      <c r="F45617" s="12"/>
      <c r="I45617" s="3"/>
      <c r="L45617" s="3"/>
      <c r="M45617" s="3"/>
      <c r="N45617" s="3"/>
    </row>
    <row r="45618" spans="5:14">
      <c r="E45618" s="1"/>
      <c r="F45618" s="12"/>
      <c r="I45618" s="3"/>
      <c r="L45618" s="3"/>
      <c r="M45618" s="3"/>
      <c r="N45618" s="3"/>
    </row>
    <row r="45619" spans="5:14">
      <c r="E45619" s="1"/>
      <c r="F45619" s="12"/>
      <c r="I45619" s="3"/>
      <c r="L45619" s="3"/>
      <c r="M45619" s="3"/>
      <c r="N45619" s="3"/>
    </row>
    <row r="45620" spans="5:14">
      <c r="E45620" s="1"/>
      <c r="F45620" s="12"/>
      <c r="I45620" s="3"/>
      <c r="L45620" s="3"/>
      <c r="M45620" s="3"/>
      <c r="N45620" s="3"/>
    </row>
    <row r="45621" spans="5:14">
      <c r="E45621" s="1"/>
      <c r="F45621" s="12"/>
      <c r="I45621" s="3"/>
      <c r="L45621" s="3"/>
      <c r="M45621" s="3"/>
      <c r="N45621" s="3"/>
    </row>
    <row r="45622" spans="5:14">
      <c r="E45622" s="1"/>
      <c r="F45622" s="12"/>
      <c r="I45622" s="3"/>
      <c r="L45622" s="3"/>
      <c r="M45622" s="3"/>
      <c r="N45622" s="3"/>
    </row>
    <row r="45623" spans="5:14">
      <c r="E45623" s="1"/>
      <c r="F45623" s="12"/>
      <c r="I45623" s="3"/>
      <c r="L45623" s="3"/>
      <c r="M45623" s="3"/>
      <c r="N45623" s="3"/>
    </row>
    <row r="45624" spans="5:14">
      <c r="E45624" s="1"/>
      <c r="F45624" s="12"/>
      <c r="I45624" s="3"/>
      <c r="L45624" s="3"/>
      <c r="M45624" s="3"/>
      <c r="N45624" s="3"/>
    </row>
    <row r="45625" spans="5:14">
      <c r="E45625" s="1"/>
      <c r="F45625" s="12"/>
      <c r="I45625" s="3"/>
      <c r="L45625" s="3"/>
      <c r="M45625" s="3"/>
      <c r="N45625" s="3"/>
    </row>
    <row r="45626" spans="5:14">
      <c r="E45626" s="1"/>
      <c r="F45626" s="12"/>
      <c r="I45626" s="3"/>
      <c r="L45626" s="3"/>
      <c r="M45626" s="3"/>
      <c r="N45626" s="3"/>
    </row>
    <row r="45627" spans="5:14">
      <c r="E45627" s="1"/>
      <c r="F45627" s="12"/>
      <c r="I45627" s="3"/>
      <c r="L45627" s="3"/>
      <c r="M45627" s="3"/>
      <c r="N45627" s="3"/>
    </row>
    <row r="45628" spans="5:14">
      <c r="E45628" s="1"/>
      <c r="F45628" s="12"/>
      <c r="I45628" s="3"/>
      <c r="L45628" s="3"/>
      <c r="M45628" s="3"/>
      <c r="N45628" s="3"/>
    </row>
    <row r="45629" spans="5:14">
      <c r="E45629" s="1"/>
      <c r="F45629" s="12"/>
      <c r="I45629" s="3"/>
      <c r="L45629" s="3"/>
      <c r="M45629" s="3"/>
      <c r="N45629" s="3"/>
    </row>
    <row r="45630" spans="5:14">
      <c r="E45630" s="1"/>
      <c r="F45630" s="12"/>
      <c r="I45630" s="3"/>
      <c r="L45630" s="3"/>
      <c r="M45630" s="3"/>
      <c r="N45630" s="3"/>
    </row>
    <row r="45631" spans="5:14">
      <c r="E45631" s="1"/>
      <c r="F45631" s="12"/>
      <c r="I45631" s="3"/>
      <c r="L45631" s="3"/>
      <c r="M45631" s="3"/>
      <c r="N45631" s="3"/>
    </row>
    <row r="45632" spans="5:14">
      <c r="E45632" s="1"/>
      <c r="F45632" s="12"/>
      <c r="I45632" s="3"/>
      <c r="L45632" s="3"/>
      <c r="M45632" s="3"/>
      <c r="N45632" s="3"/>
    </row>
    <row r="45633" spans="5:14">
      <c r="E45633" s="1"/>
      <c r="F45633" s="12"/>
      <c r="I45633" s="3"/>
      <c r="L45633" s="3"/>
      <c r="M45633" s="3"/>
      <c r="N45633" s="3"/>
    </row>
    <row r="45634" spans="5:14">
      <c r="E45634" s="1"/>
      <c r="F45634" s="12"/>
      <c r="I45634" s="3"/>
      <c r="L45634" s="3"/>
      <c r="M45634" s="3"/>
      <c r="N45634" s="3"/>
    </row>
    <row r="45635" spans="5:14">
      <c r="E45635" s="1"/>
      <c r="F45635" s="12"/>
      <c r="I45635" s="3"/>
      <c r="L45635" s="3"/>
      <c r="M45635" s="3"/>
      <c r="N45635" s="3"/>
    </row>
    <row r="45636" spans="5:14">
      <c r="E45636" s="1"/>
      <c r="F45636" s="12"/>
      <c r="I45636" s="3"/>
      <c r="L45636" s="3"/>
      <c r="M45636" s="3"/>
      <c r="N45636" s="3"/>
    </row>
    <row r="45637" spans="5:14">
      <c r="E45637" s="1"/>
      <c r="F45637" s="12"/>
      <c r="I45637" s="3"/>
      <c r="L45637" s="3"/>
      <c r="M45637" s="3"/>
      <c r="N45637" s="3"/>
    </row>
    <row r="45638" spans="5:14">
      <c r="E45638" s="1"/>
      <c r="F45638" s="12"/>
      <c r="I45638" s="3"/>
      <c r="L45638" s="3"/>
      <c r="M45638" s="3"/>
      <c r="N45638" s="3"/>
    </row>
    <row r="45639" spans="5:14">
      <c r="E45639" s="1"/>
      <c r="F45639" s="12"/>
      <c r="I45639" s="3"/>
      <c r="L45639" s="3"/>
      <c r="M45639" s="3"/>
      <c r="N45639" s="3"/>
    </row>
    <row r="45640" spans="5:14">
      <c r="E45640" s="1"/>
      <c r="F45640" s="12"/>
      <c r="I45640" s="3"/>
      <c r="L45640" s="3"/>
      <c r="M45640" s="3"/>
      <c r="N45640" s="3"/>
    </row>
    <row r="45641" spans="5:14">
      <c r="E45641" s="1"/>
      <c r="F45641" s="12"/>
      <c r="I45641" s="3"/>
      <c r="L45641" s="3"/>
      <c r="M45641" s="3"/>
      <c r="N45641" s="3"/>
    </row>
    <row r="45642" spans="5:14">
      <c r="E45642" s="1"/>
      <c r="F45642" s="12"/>
      <c r="I45642" s="3"/>
      <c r="L45642" s="3"/>
      <c r="M45642" s="3"/>
      <c r="N45642" s="3"/>
    </row>
    <row r="45643" spans="5:14">
      <c r="E45643" s="1"/>
      <c r="F45643" s="12"/>
      <c r="I45643" s="3"/>
      <c r="L45643" s="3"/>
      <c r="M45643" s="3"/>
      <c r="N45643" s="3"/>
    </row>
    <row r="45644" spans="5:14">
      <c r="E45644" s="1"/>
      <c r="F45644" s="12"/>
      <c r="I45644" s="3"/>
      <c r="L45644" s="3"/>
      <c r="M45644" s="3"/>
      <c r="N45644" s="3"/>
    </row>
    <row r="45645" spans="5:14">
      <c r="E45645" s="1"/>
      <c r="F45645" s="12"/>
      <c r="I45645" s="3"/>
      <c r="L45645" s="3"/>
      <c r="M45645" s="3"/>
      <c r="N45645" s="3"/>
    </row>
    <row r="45646" spans="5:14">
      <c r="E45646" s="1"/>
      <c r="F45646" s="12"/>
      <c r="I45646" s="3"/>
      <c r="L45646" s="3"/>
      <c r="M45646" s="3"/>
      <c r="N45646" s="3"/>
    </row>
    <row r="45647" spans="5:14">
      <c r="E45647" s="1"/>
      <c r="F45647" s="12"/>
      <c r="I45647" s="3"/>
      <c r="L45647" s="3"/>
      <c r="M45647" s="3"/>
      <c r="N45647" s="3"/>
    </row>
    <row r="45648" spans="5:14">
      <c r="E45648" s="1"/>
      <c r="F45648" s="12"/>
      <c r="I45648" s="3"/>
      <c r="L45648" s="3"/>
      <c r="M45648" s="3"/>
      <c r="N45648" s="3"/>
    </row>
    <row r="45649" spans="5:14">
      <c r="E45649" s="1"/>
      <c r="F45649" s="12"/>
      <c r="I45649" s="3"/>
      <c r="L45649" s="3"/>
      <c r="M45649" s="3"/>
      <c r="N45649" s="3"/>
    </row>
    <row r="45650" spans="5:14">
      <c r="E45650" s="1"/>
      <c r="F45650" s="12"/>
      <c r="I45650" s="3"/>
      <c r="L45650" s="3"/>
      <c r="M45650" s="3"/>
      <c r="N45650" s="3"/>
    </row>
    <row r="45651" spans="5:14">
      <c r="E45651" s="1"/>
      <c r="F45651" s="12"/>
      <c r="I45651" s="3"/>
      <c r="L45651" s="3"/>
      <c r="M45651" s="3"/>
      <c r="N45651" s="3"/>
    </row>
    <row r="45652" spans="5:14">
      <c r="E45652" s="1"/>
      <c r="F45652" s="12"/>
      <c r="I45652" s="3"/>
      <c r="L45652" s="3"/>
      <c r="M45652" s="3"/>
      <c r="N45652" s="3"/>
    </row>
    <row r="45653" spans="5:14">
      <c r="E45653" s="1"/>
      <c r="F45653" s="12"/>
      <c r="I45653" s="3"/>
      <c r="L45653" s="3"/>
      <c r="M45653" s="3"/>
      <c r="N45653" s="3"/>
    </row>
    <row r="45654" spans="5:14">
      <c r="E45654" s="1"/>
      <c r="F45654" s="12"/>
      <c r="I45654" s="3"/>
      <c r="L45654" s="3"/>
      <c r="M45654" s="3"/>
      <c r="N45654" s="3"/>
    </row>
    <row r="45655" spans="5:14">
      <c r="E45655" s="1"/>
      <c r="F45655" s="12"/>
      <c r="I45655" s="3"/>
      <c r="L45655" s="3"/>
      <c r="M45655" s="3"/>
      <c r="N45655" s="3"/>
    </row>
    <row r="45656" spans="5:14">
      <c r="E45656" s="1"/>
      <c r="F45656" s="12"/>
      <c r="I45656" s="3"/>
      <c r="L45656" s="3"/>
      <c r="M45656" s="3"/>
      <c r="N45656" s="3"/>
    </row>
    <row r="45657" spans="5:14">
      <c r="E45657" s="1"/>
      <c r="F45657" s="12"/>
      <c r="I45657" s="3"/>
      <c r="L45657" s="3"/>
      <c r="M45657" s="3"/>
      <c r="N45657" s="3"/>
    </row>
    <row r="45658" spans="5:14">
      <c r="E45658" s="1"/>
      <c r="F45658" s="12"/>
      <c r="I45658" s="3"/>
      <c r="L45658" s="3"/>
      <c r="M45658" s="3"/>
      <c r="N45658" s="3"/>
    </row>
    <row r="45659" spans="5:14">
      <c r="E45659" s="1"/>
      <c r="F45659" s="12"/>
      <c r="I45659" s="3"/>
      <c r="L45659" s="3"/>
      <c r="M45659" s="3"/>
      <c r="N45659" s="3"/>
    </row>
    <row r="45660" spans="5:14">
      <c r="E45660" s="1"/>
      <c r="F45660" s="12"/>
      <c r="I45660" s="3"/>
      <c r="L45660" s="3"/>
      <c r="M45660" s="3"/>
      <c r="N45660" s="3"/>
    </row>
    <row r="45661" spans="5:14">
      <c r="E45661" s="1"/>
      <c r="F45661" s="12"/>
      <c r="I45661" s="3"/>
      <c r="L45661" s="3"/>
      <c r="M45661" s="3"/>
      <c r="N45661" s="3"/>
    </row>
    <row r="45662" spans="5:14">
      <c r="E45662" s="1"/>
      <c r="F45662" s="12"/>
      <c r="I45662" s="3"/>
      <c r="L45662" s="3"/>
      <c r="M45662" s="3"/>
      <c r="N45662" s="3"/>
    </row>
    <row r="45663" spans="5:14">
      <c r="E45663" s="1"/>
      <c r="F45663" s="12"/>
      <c r="I45663" s="3"/>
      <c r="L45663" s="3"/>
      <c r="M45663" s="3"/>
      <c r="N45663" s="3"/>
    </row>
    <row r="45664" spans="5:14">
      <c r="E45664" s="1"/>
      <c r="F45664" s="12"/>
      <c r="I45664" s="3"/>
      <c r="L45664" s="3"/>
      <c r="M45664" s="3"/>
      <c r="N45664" s="3"/>
    </row>
    <row r="45665" spans="5:14">
      <c r="E45665" s="1"/>
      <c r="F45665" s="12"/>
      <c r="I45665" s="3"/>
      <c r="L45665" s="3"/>
      <c r="M45665" s="3"/>
      <c r="N45665" s="3"/>
    </row>
    <row r="45666" spans="5:14">
      <c r="E45666" s="1"/>
      <c r="F45666" s="12"/>
      <c r="I45666" s="3"/>
      <c r="L45666" s="3"/>
      <c r="M45666" s="3"/>
      <c r="N45666" s="3"/>
    </row>
    <row r="45667" spans="5:14">
      <c r="E45667" s="1"/>
      <c r="F45667" s="12"/>
      <c r="I45667" s="3"/>
      <c r="L45667" s="3"/>
      <c r="M45667" s="3"/>
      <c r="N45667" s="3"/>
    </row>
    <row r="45668" spans="5:14">
      <c r="E45668" s="1"/>
      <c r="F45668" s="12"/>
      <c r="I45668" s="3"/>
      <c r="L45668" s="3"/>
      <c r="M45668" s="3"/>
      <c r="N45668" s="3"/>
    </row>
    <row r="45669" spans="5:14">
      <c r="E45669" s="1"/>
      <c r="F45669" s="12"/>
      <c r="I45669" s="3"/>
      <c r="L45669" s="3"/>
      <c r="M45669" s="3"/>
      <c r="N45669" s="3"/>
    </row>
    <row r="45670" spans="5:14">
      <c r="E45670" s="1"/>
      <c r="F45670" s="12"/>
      <c r="I45670" s="3"/>
      <c r="L45670" s="3"/>
      <c r="M45670" s="3"/>
      <c r="N45670" s="3"/>
    </row>
    <row r="45671" spans="5:14">
      <c r="E45671" s="1"/>
      <c r="F45671" s="12"/>
      <c r="I45671" s="3"/>
      <c r="L45671" s="3"/>
      <c r="M45671" s="3"/>
      <c r="N45671" s="3"/>
    </row>
    <row r="45672" spans="5:14">
      <c r="E45672" s="1"/>
      <c r="F45672" s="12"/>
      <c r="I45672" s="3"/>
      <c r="L45672" s="3"/>
      <c r="M45672" s="3"/>
      <c r="N45672" s="3"/>
    </row>
    <row r="45673" spans="5:14">
      <c r="E45673" s="1"/>
      <c r="F45673" s="12"/>
      <c r="I45673" s="3"/>
      <c r="L45673" s="3"/>
      <c r="M45673" s="3"/>
      <c r="N45673" s="3"/>
    </row>
    <row r="45674" spans="5:14">
      <c r="E45674" s="1"/>
      <c r="F45674" s="12"/>
      <c r="I45674" s="3"/>
      <c r="L45674" s="3"/>
      <c r="M45674" s="3"/>
      <c r="N45674" s="3"/>
    </row>
    <row r="45675" spans="5:14">
      <c r="E45675" s="1"/>
      <c r="F45675" s="12"/>
      <c r="I45675" s="3"/>
      <c r="L45675" s="3"/>
      <c r="M45675" s="3"/>
      <c r="N45675" s="3"/>
    </row>
    <row r="45676" spans="5:14">
      <c r="E45676" s="1"/>
      <c r="F45676" s="12"/>
      <c r="I45676" s="3"/>
      <c r="L45676" s="3"/>
      <c r="M45676" s="3"/>
      <c r="N45676" s="3"/>
    </row>
    <row r="45677" spans="5:14">
      <c r="E45677" s="1"/>
      <c r="F45677" s="12"/>
      <c r="I45677" s="3"/>
      <c r="L45677" s="3"/>
      <c r="M45677" s="3"/>
      <c r="N45677" s="3"/>
    </row>
    <row r="45678" spans="5:14">
      <c r="E45678" s="1"/>
      <c r="F45678" s="12"/>
      <c r="I45678" s="3"/>
      <c r="L45678" s="3"/>
      <c r="M45678" s="3"/>
      <c r="N45678" s="3"/>
    </row>
    <row r="45679" spans="5:14">
      <c r="E45679" s="1"/>
      <c r="F45679" s="12"/>
      <c r="I45679" s="3"/>
      <c r="L45679" s="3"/>
      <c r="M45679" s="3"/>
      <c r="N45679" s="3"/>
    </row>
    <row r="45680" spans="5:14">
      <c r="E45680" s="1"/>
      <c r="F45680" s="12"/>
      <c r="I45680" s="3"/>
      <c r="L45680" s="3"/>
      <c r="M45680" s="3"/>
      <c r="N45680" s="3"/>
    </row>
    <row r="45681" spans="5:14">
      <c r="E45681" s="1"/>
      <c r="F45681" s="12"/>
      <c r="I45681" s="3"/>
      <c r="L45681" s="3"/>
      <c r="M45681" s="3"/>
      <c r="N45681" s="3"/>
    </row>
    <row r="45682" spans="5:14">
      <c r="E45682" s="1"/>
      <c r="F45682" s="12"/>
      <c r="I45682" s="3"/>
      <c r="L45682" s="3"/>
      <c r="M45682" s="3"/>
      <c r="N45682" s="3"/>
    </row>
    <row r="45683" spans="5:14">
      <c r="E45683" s="1"/>
      <c r="F45683" s="12"/>
      <c r="I45683" s="3"/>
      <c r="L45683" s="3"/>
      <c r="M45683" s="3"/>
      <c r="N45683" s="3"/>
    </row>
    <row r="45684" spans="5:14">
      <c r="E45684" s="1"/>
      <c r="F45684" s="12"/>
      <c r="I45684" s="3"/>
      <c r="L45684" s="3"/>
      <c r="M45684" s="3"/>
      <c r="N45684" s="3"/>
    </row>
    <row r="45685" spans="5:14">
      <c r="E45685" s="1"/>
      <c r="F45685" s="12"/>
      <c r="I45685" s="3"/>
      <c r="L45685" s="3"/>
      <c r="M45685" s="3"/>
      <c r="N45685" s="3"/>
    </row>
    <row r="45686" spans="5:14">
      <c r="E45686" s="1"/>
      <c r="F45686" s="12"/>
      <c r="I45686" s="3"/>
      <c r="L45686" s="3"/>
      <c r="M45686" s="3"/>
      <c r="N45686" s="3"/>
    </row>
    <row r="45687" spans="5:14">
      <c r="E45687" s="1"/>
      <c r="F45687" s="12"/>
      <c r="I45687" s="3"/>
      <c r="L45687" s="3"/>
      <c r="M45687" s="3"/>
      <c r="N45687" s="3"/>
    </row>
    <row r="45688" spans="5:14">
      <c r="E45688" s="1"/>
      <c r="F45688" s="12"/>
      <c r="I45688" s="3"/>
      <c r="L45688" s="3"/>
      <c r="M45688" s="3"/>
      <c r="N45688" s="3"/>
    </row>
    <row r="45689" spans="5:14">
      <c r="E45689" s="1"/>
      <c r="F45689" s="12"/>
      <c r="I45689" s="3"/>
      <c r="L45689" s="3"/>
      <c r="M45689" s="3"/>
      <c r="N45689" s="3"/>
    </row>
    <row r="45690" spans="5:14">
      <c r="E45690" s="1"/>
      <c r="F45690" s="12"/>
      <c r="I45690" s="3"/>
      <c r="L45690" s="3"/>
      <c r="M45690" s="3"/>
      <c r="N45690" s="3"/>
    </row>
    <row r="45691" spans="5:14">
      <c r="E45691" s="1"/>
      <c r="F45691" s="12"/>
      <c r="I45691" s="3"/>
      <c r="L45691" s="3"/>
      <c r="M45691" s="3"/>
      <c r="N45691" s="3"/>
    </row>
    <row r="45692" spans="5:14">
      <c r="E45692" s="1"/>
      <c r="F45692" s="12"/>
      <c r="I45692" s="3"/>
      <c r="L45692" s="3"/>
      <c r="M45692" s="3"/>
      <c r="N45692" s="3"/>
    </row>
    <row r="45693" spans="5:14">
      <c r="E45693" s="1"/>
      <c r="F45693" s="12"/>
      <c r="I45693" s="3"/>
      <c r="L45693" s="3"/>
      <c r="M45693" s="3"/>
      <c r="N45693" s="3"/>
    </row>
    <row r="45694" spans="5:14">
      <c r="E45694" s="1"/>
      <c r="F45694" s="12"/>
      <c r="I45694" s="3"/>
      <c r="L45694" s="3"/>
      <c r="M45694" s="3"/>
      <c r="N45694" s="3"/>
    </row>
    <row r="45695" spans="5:14">
      <c r="E45695" s="1"/>
      <c r="F45695" s="12"/>
      <c r="I45695" s="3"/>
      <c r="L45695" s="3"/>
      <c r="M45695" s="3"/>
      <c r="N45695" s="3"/>
    </row>
    <row r="45696" spans="5:14">
      <c r="E45696" s="1"/>
      <c r="F45696" s="12"/>
      <c r="I45696" s="3"/>
      <c r="L45696" s="3"/>
      <c r="M45696" s="3"/>
      <c r="N45696" s="3"/>
    </row>
    <row r="45697" spans="5:14">
      <c r="E45697" s="1"/>
      <c r="F45697" s="12"/>
      <c r="I45697" s="3"/>
      <c r="L45697" s="3"/>
      <c r="M45697" s="3"/>
      <c r="N45697" s="3"/>
    </row>
    <row r="45698" spans="5:14">
      <c r="E45698" s="1"/>
      <c r="F45698" s="12"/>
      <c r="I45698" s="3"/>
      <c r="L45698" s="3"/>
      <c r="M45698" s="3"/>
      <c r="N45698" s="3"/>
    </row>
    <row r="45699" spans="5:14">
      <c r="E45699" s="1"/>
      <c r="F45699" s="12"/>
      <c r="I45699" s="3"/>
      <c r="L45699" s="3"/>
      <c r="M45699" s="3"/>
      <c r="N45699" s="3"/>
    </row>
    <row r="45700" spans="5:14">
      <c r="E45700" s="1"/>
      <c r="F45700" s="12"/>
      <c r="I45700" s="3"/>
      <c r="L45700" s="3"/>
      <c r="M45700" s="3"/>
      <c r="N45700" s="3"/>
    </row>
    <row r="45701" spans="5:14">
      <c r="E45701" s="1"/>
      <c r="F45701" s="12"/>
      <c r="I45701" s="3"/>
      <c r="L45701" s="3"/>
      <c r="M45701" s="3"/>
      <c r="N45701" s="3"/>
    </row>
    <row r="45702" spans="5:14">
      <c r="E45702" s="1"/>
      <c r="F45702" s="12"/>
      <c r="I45702" s="3"/>
      <c r="L45702" s="3"/>
      <c r="M45702" s="3"/>
      <c r="N45702" s="3"/>
    </row>
    <row r="45703" spans="5:14">
      <c r="E45703" s="1"/>
      <c r="F45703" s="12"/>
      <c r="I45703" s="3"/>
      <c r="L45703" s="3"/>
      <c r="M45703" s="3"/>
      <c r="N45703" s="3"/>
    </row>
    <row r="45704" spans="5:14">
      <c r="E45704" s="1"/>
      <c r="F45704" s="12"/>
      <c r="I45704" s="3"/>
      <c r="L45704" s="3"/>
      <c r="M45704" s="3"/>
      <c r="N45704" s="3"/>
    </row>
    <row r="45705" spans="5:14">
      <c r="E45705" s="1"/>
      <c r="F45705" s="12"/>
      <c r="I45705" s="3"/>
      <c r="L45705" s="3"/>
      <c r="M45705" s="3"/>
      <c r="N45705" s="3"/>
    </row>
    <row r="45706" spans="5:14">
      <c r="E45706" s="1"/>
      <c r="F45706" s="12"/>
      <c r="I45706" s="3"/>
      <c r="L45706" s="3"/>
      <c r="M45706" s="3"/>
      <c r="N45706" s="3"/>
    </row>
    <row r="45707" spans="5:14">
      <c r="E45707" s="1"/>
      <c r="F45707" s="12"/>
      <c r="I45707" s="3"/>
      <c r="L45707" s="3"/>
      <c r="M45707" s="3"/>
      <c r="N45707" s="3"/>
    </row>
    <row r="45708" spans="5:14">
      <c r="E45708" s="1"/>
      <c r="F45708" s="12"/>
      <c r="I45708" s="3"/>
      <c r="L45708" s="3"/>
      <c r="M45708" s="3"/>
      <c r="N45708" s="3"/>
    </row>
    <row r="45709" spans="5:14">
      <c r="E45709" s="1"/>
      <c r="F45709" s="12"/>
      <c r="I45709" s="3"/>
      <c r="L45709" s="3"/>
      <c r="M45709" s="3"/>
      <c r="N45709" s="3"/>
    </row>
    <row r="45710" spans="5:14">
      <c r="E45710" s="1"/>
      <c r="F45710" s="12"/>
      <c r="I45710" s="3"/>
      <c r="L45710" s="3"/>
      <c r="M45710" s="3"/>
      <c r="N45710" s="3"/>
    </row>
    <row r="45711" spans="5:14">
      <c r="E45711" s="1"/>
      <c r="F45711" s="12"/>
      <c r="I45711" s="3"/>
      <c r="L45711" s="3"/>
      <c r="M45711" s="3"/>
      <c r="N45711" s="3"/>
    </row>
    <row r="45712" spans="5:14">
      <c r="E45712" s="1"/>
      <c r="F45712" s="12"/>
      <c r="I45712" s="3"/>
      <c r="L45712" s="3"/>
      <c r="M45712" s="3"/>
      <c r="N45712" s="3"/>
    </row>
    <row r="45713" spans="5:14">
      <c r="E45713" s="1"/>
      <c r="F45713" s="12"/>
      <c r="I45713" s="3"/>
      <c r="L45713" s="3"/>
      <c r="M45713" s="3"/>
      <c r="N45713" s="3"/>
    </row>
    <row r="45714" spans="5:14">
      <c r="E45714" s="1"/>
      <c r="F45714" s="12"/>
      <c r="I45714" s="3"/>
      <c r="L45714" s="3"/>
      <c r="M45714" s="3"/>
      <c r="N45714" s="3"/>
    </row>
    <row r="45715" spans="5:14">
      <c r="E45715" s="1"/>
      <c r="F45715" s="12"/>
      <c r="I45715" s="3"/>
      <c r="L45715" s="3"/>
      <c r="M45715" s="3"/>
      <c r="N45715" s="3"/>
    </row>
    <row r="45716" spans="5:14">
      <c r="E45716" s="1"/>
      <c r="F45716" s="12"/>
      <c r="I45716" s="3"/>
      <c r="L45716" s="3"/>
      <c r="M45716" s="3"/>
      <c r="N45716" s="3"/>
    </row>
    <row r="45717" spans="5:14">
      <c r="E45717" s="1"/>
      <c r="F45717" s="12"/>
      <c r="I45717" s="3"/>
      <c r="L45717" s="3"/>
      <c r="M45717" s="3"/>
      <c r="N45717" s="3"/>
    </row>
    <row r="45718" spans="5:14">
      <c r="E45718" s="1"/>
      <c r="F45718" s="12"/>
      <c r="I45718" s="3"/>
      <c r="L45718" s="3"/>
      <c r="M45718" s="3"/>
      <c r="N45718" s="3"/>
    </row>
    <row r="45719" spans="5:14">
      <c r="E45719" s="1"/>
      <c r="F45719" s="12"/>
      <c r="I45719" s="3"/>
      <c r="L45719" s="3"/>
      <c r="M45719" s="3"/>
      <c r="N45719" s="3"/>
    </row>
    <row r="45720" spans="5:14">
      <c r="E45720" s="1"/>
      <c r="F45720" s="12"/>
      <c r="I45720" s="3"/>
      <c r="L45720" s="3"/>
      <c r="M45720" s="3"/>
      <c r="N45720" s="3"/>
    </row>
    <row r="45721" spans="5:14">
      <c r="E45721" s="1"/>
      <c r="F45721" s="12"/>
      <c r="I45721" s="3"/>
      <c r="L45721" s="3"/>
      <c r="M45721" s="3"/>
      <c r="N45721" s="3"/>
    </row>
    <row r="45722" spans="5:14">
      <c r="E45722" s="1"/>
      <c r="F45722" s="12"/>
      <c r="I45722" s="3"/>
      <c r="L45722" s="3"/>
      <c r="M45722" s="3"/>
      <c r="N45722" s="3"/>
    </row>
    <row r="45723" spans="5:14">
      <c r="E45723" s="1"/>
      <c r="F45723" s="12"/>
      <c r="I45723" s="3"/>
      <c r="L45723" s="3"/>
      <c r="M45723" s="3"/>
      <c r="N45723" s="3"/>
    </row>
    <row r="45724" spans="5:14">
      <c r="E45724" s="1"/>
      <c r="F45724" s="12"/>
      <c r="I45724" s="3"/>
      <c r="L45724" s="3"/>
      <c r="M45724" s="3"/>
      <c r="N45724" s="3"/>
    </row>
    <row r="45725" spans="5:14">
      <c r="E45725" s="1"/>
      <c r="F45725" s="12"/>
      <c r="I45725" s="3"/>
      <c r="L45725" s="3"/>
      <c r="M45725" s="3"/>
      <c r="N45725" s="3"/>
    </row>
    <row r="45726" spans="5:14">
      <c r="E45726" s="1"/>
      <c r="F45726" s="12"/>
      <c r="I45726" s="3"/>
      <c r="L45726" s="3"/>
      <c r="M45726" s="3"/>
      <c r="N45726" s="3"/>
    </row>
    <row r="45727" spans="5:14">
      <c r="E45727" s="1"/>
      <c r="F45727" s="12"/>
      <c r="I45727" s="3"/>
      <c r="L45727" s="3"/>
      <c r="M45727" s="3"/>
      <c r="N45727" s="3"/>
    </row>
    <row r="45728" spans="5:14">
      <c r="E45728" s="1"/>
      <c r="F45728" s="12"/>
      <c r="I45728" s="3"/>
      <c r="L45728" s="3"/>
      <c r="M45728" s="3"/>
      <c r="N45728" s="3"/>
    </row>
    <row r="45729" spans="5:14">
      <c r="E45729" s="1"/>
      <c r="F45729" s="12"/>
      <c r="I45729" s="3"/>
      <c r="L45729" s="3"/>
      <c r="M45729" s="3"/>
      <c r="N45729" s="3"/>
    </row>
    <row r="45730" spans="5:14">
      <c r="E45730" s="1"/>
      <c r="F45730" s="12"/>
      <c r="I45730" s="3"/>
      <c r="L45730" s="3"/>
      <c r="M45730" s="3"/>
      <c r="N45730" s="3"/>
    </row>
    <row r="45731" spans="5:14">
      <c r="E45731" s="1"/>
      <c r="F45731" s="12"/>
      <c r="I45731" s="3"/>
      <c r="L45731" s="3"/>
      <c r="M45731" s="3"/>
      <c r="N45731" s="3"/>
    </row>
    <row r="45732" spans="5:14">
      <c r="E45732" s="1"/>
      <c r="F45732" s="12"/>
      <c r="I45732" s="3"/>
      <c r="L45732" s="3"/>
      <c r="M45732" s="3"/>
      <c r="N45732" s="3"/>
    </row>
    <row r="45733" spans="5:14">
      <c r="E45733" s="1"/>
      <c r="F45733" s="12"/>
      <c r="I45733" s="3"/>
      <c r="L45733" s="3"/>
      <c r="M45733" s="3"/>
      <c r="N45733" s="3"/>
    </row>
    <row r="45734" spans="5:14">
      <c r="E45734" s="1"/>
      <c r="F45734" s="12"/>
      <c r="I45734" s="3"/>
      <c r="L45734" s="3"/>
      <c r="M45734" s="3"/>
      <c r="N45734" s="3"/>
    </row>
    <row r="45735" spans="5:14">
      <c r="E45735" s="1"/>
      <c r="F45735" s="12"/>
      <c r="I45735" s="3"/>
      <c r="L45735" s="3"/>
      <c r="M45735" s="3"/>
      <c r="N45735" s="3"/>
    </row>
    <row r="45736" spans="5:14">
      <c r="E45736" s="1"/>
      <c r="F45736" s="12"/>
      <c r="I45736" s="3"/>
      <c r="L45736" s="3"/>
      <c r="M45736" s="3"/>
      <c r="N45736" s="3"/>
    </row>
    <row r="45737" spans="5:14">
      <c r="E45737" s="1"/>
      <c r="F45737" s="12"/>
      <c r="I45737" s="3"/>
      <c r="L45737" s="3"/>
      <c r="M45737" s="3"/>
      <c r="N45737" s="3"/>
    </row>
    <row r="45738" spans="5:14">
      <c r="E45738" s="1"/>
      <c r="F45738" s="12"/>
      <c r="I45738" s="3"/>
      <c r="L45738" s="3"/>
      <c r="M45738" s="3"/>
      <c r="N45738" s="3"/>
    </row>
    <row r="45739" spans="5:14">
      <c r="E45739" s="1"/>
      <c r="F45739" s="12"/>
      <c r="I45739" s="3"/>
      <c r="L45739" s="3"/>
      <c r="M45739" s="3"/>
      <c r="N45739" s="3"/>
    </row>
    <row r="45740" spans="5:14">
      <c r="E45740" s="1"/>
      <c r="F45740" s="12"/>
      <c r="I45740" s="3"/>
      <c r="L45740" s="3"/>
      <c r="M45740" s="3"/>
      <c r="N45740" s="3"/>
    </row>
    <row r="45741" spans="5:14">
      <c r="E45741" s="1"/>
      <c r="F45741" s="12"/>
      <c r="I45741" s="3"/>
      <c r="L45741" s="3"/>
      <c r="M45741" s="3"/>
      <c r="N45741" s="3"/>
    </row>
    <row r="45742" spans="5:14">
      <c r="E45742" s="1"/>
      <c r="F45742" s="12"/>
      <c r="I45742" s="3"/>
      <c r="L45742" s="3"/>
      <c r="M45742" s="3"/>
      <c r="N45742" s="3"/>
    </row>
    <row r="45743" spans="5:14">
      <c r="E45743" s="1"/>
      <c r="F45743" s="12"/>
      <c r="I45743" s="3"/>
      <c r="L45743" s="3"/>
      <c r="M45743" s="3"/>
      <c r="N45743" s="3"/>
    </row>
    <row r="45744" spans="5:14">
      <c r="E45744" s="1"/>
      <c r="F45744" s="12"/>
      <c r="I45744" s="3"/>
      <c r="L45744" s="3"/>
      <c r="M45744" s="3"/>
      <c r="N45744" s="3"/>
    </row>
    <row r="45745" spans="5:14">
      <c r="E45745" s="1"/>
      <c r="F45745" s="12"/>
      <c r="I45745" s="3"/>
      <c r="L45745" s="3"/>
      <c r="M45745" s="3"/>
      <c r="N45745" s="3"/>
    </row>
    <row r="45746" spans="5:14">
      <c r="E45746" s="1"/>
      <c r="F45746" s="12"/>
      <c r="I45746" s="3"/>
      <c r="L45746" s="3"/>
      <c r="M45746" s="3"/>
      <c r="N45746" s="3"/>
    </row>
    <row r="45747" spans="5:14">
      <c r="E45747" s="1"/>
      <c r="F45747" s="12"/>
      <c r="I45747" s="3"/>
      <c r="L45747" s="3"/>
      <c r="M45747" s="3"/>
      <c r="N45747" s="3"/>
    </row>
    <row r="45748" spans="5:14">
      <c r="E45748" s="1"/>
      <c r="F45748" s="12"/>
      <c r="I45748" s="3"/>
      <c r="L45748" s="3"/>
      <c r="M45748" s="3"/>
      <c r="N45748" s="3"/>
    </row>
    <row r="45749" spans="5:14">
      <c r="E45749" s="1"/>
      <c r="F45749" s="12"/>
      <c r="I45749" s="3"/>
      <c r="L45749" s="3"/>
      <c r="M45749" s="3"/>
      <c r="N45749" s="3"/>
    </row>
    <row r="45750" spans="5:14">
      <c r="E45750" s="1"/>
      <c r="F45750" s="12"/>
      <c r="I45750" s="3"/>
      <c r="L45750" s="3"/>
      <c r="M45750" s="3"/>
      <c r="N45750" s="3"/>
    </row>
    <row r="45751" spans="5:14">
      <c r="E45751" s="1"/>
      <c r="F45751" s="12"/>
      <c r="I45751" s="3"/>
      <c r="L45751" s="3"/>
      <c r="M45751" s="3"/>
      <c r="N45751" s="3"/>
    </row>
    <row r="45752" spans="5:14">
      <c r="E45752" s="1"/>
      <c r="F45752" s="12"/>
      <c r="I45752" s="3"/>
      <c r="L45752" s="3"/>
      <c r="M45752" s="3"/>
      <c r="N45752" s="3"/>
    </row>
    <row r="45753" spans="5:14">
      <c r="E45753" s="1"/>
      <c r="F45753" s="12"/>
      <c r="I45753" s="3"/>
      <c r="L45753" s="3"/>
      <c r="M45753" s="3"/>
      <c r="N45753" s="3"/>
    </row>
    <row r="45754" spans="5:14">
      <c r="E45754" s="1"/>
      <c r="F45754" s="12"/>
      <c r="I45754" s="3"/>
      <c r="L45754" s="3"/>
      <c r="M45754" s="3"/>
      <c r="N45754" s="3"/>
    </row>
    <row r="45755" spans="5:14">
      <c r="E45755" s="1"/>
      <c r="F45755" s="12"/>
      <c r="I45755" s="3"/>
      <c r="L45755" s="3"/>
      <c r="M45755" s="3"/>
      <c r="N45755" s="3"/>
    </row>
    <row r="45756" spans="5:14">
      <c r="E45756" s="1"/>
      <c r="F45756" s="12"/>
      <c r="I45756" s="3"/>
      <c r="L45756" s="3"/>
      <c r="M45756" s="3"/>
      <c r="N45756" s="3"/>
    </row>
    <row r="45757" spans="5:14">
      <c r="E45757" s="1"/>
      <c r="F45757" s="12"/>
      <c r="I45757" s="3"/>
      <c r="L45757" s="3"/>
      <c r="M45757" s="3"/>
      <c r="N45757" s="3"/>
    </row>
    <row r="45758" spans="5:14">
      <c r="E45758" s="1"/>
      <c r="F45758" s="12"/>
      <c r="I45758" s="3"/>
      <c r="L45758" s="3"/>
      <c r="M45758" s="3"/>
      <c r="N45758" s="3"/>
    </row>
    <row r="45759" spans="5:14">
      <c r="E45759" s="1"/>
      <c r="F45759" s="12"/>
      <c r="I45759" s="3"/>
      <c r="L45759" s="3"/>
      <c r="M45759" s="3"/>
      <c r="N45759" s="3"/>
    </row>
    <row r="45760" spans="5:14">
      <c r="E45760" s="1"/>
      <c r="F45760" s="12"/>
      <c r="I45760" s="3"/>
      <c r="L45760" s="3"/>
      <c r="M45760" s="3"/>
      <c r="N45760" s="3"/>
    </row>
    <row r="45761" spans="5:14">
      <c r="E45761" s="1"/>
      <c r="F45761" s="12"/>
      <c r="I45761" s="3"/>
      <c r="L45761" s="3"/>
      <c r="M45761" s="3"/>
      <c r="N45761" s="3"/>
    </row>
    <row r="45762" spans="5:14">
      <c r="E45762" s="1"/>
      <c r="F45762" s="12"/>
      <c r="I45762" s="3"/>
      <c r="L45762" s="3"/>
      <c r="M45762" s="3"/>
      <c r="N45762" s="3"/>
    </row>
    <row r="45763" spans="5:14">
      <c r="E45763" s="1"/>
      <c r="F45763" s="12"/>
      <c r="I45763" s="3"/>
      <c r="L45763" s="3"/>
      <c r="M45763" s="3"/>
      <c r="N45763" s="3"/>
    </row>
    <row r="45764" spans="5:14">
      <c r="E45764" s="1"/>
      <c r="F45764" s="12"/>
      <c r="I45764" s="3"/>
      <c r="L45764" s="3"/>
      <c r="M45764" s="3"/>
      <c r="N45764" s="3"/>
    </row>
    <row r="45765" spans="5:14">
      <c r="E45765" s="1"/>
      <c r="F45765" s="12"/>
      <c r="I45765" s="3"/>
      <c r="L45765" s="3"/>
      <c r="M45765" s="3"/>
      <c r="N45765" s="3"/>
    </row>
    <row r="45766" spans="5:14">
      <c r="E45766" s="1"/>
      <c r="F45766" s="12"/>
      <c r="I45766" s="3"/>
      <c r="L45766" s="3"/>
      <c r="M45766" s="3"/>
      <c r="N45766" s="3"/>
    </row>
    <row r="45767" spans="5:14">
      <c r="E45767" s="1"/>
      <c r="F45767" s="12"/>
      <c r="I45767" s="3"/>
      <c r="L45767" s="3"/>
      <c r="M45767" s="3"/>
      <c r="N45767" s="3"/>
    </row>
    <row r="45768" spans="5:14">
      <c r="E45768" s="1"/>
      <c r="F45768" s="12"/>
      <c r="I45768" s="3"/>
      <c r="L45768" s="3"/>
      <c r="M45768" s="3"/>
      <c r="N45768" s="3"/>
    </row>
    <row r="45769" spans="5:14">
      <c r="E45769" s="1"/>
      <c r="F45769" s="12"/>
      <c r="I45769" s="3"/>
      <c r="L45769" s="3"/>
      <c r="M45769" s="3"/>
      <c r="N45769" s="3"/>
    </row>
    <row r="45770" spans="5:14">
      <c r="E45770" s="1"/>
      <c r="F45770" s="12"/>
      <c r="I45770" s="3"/>
      <c r="L45770" s="3"/>
      <c r="M45770" s="3"/>
      <c r="N45770" s="3"/>
    </row>
    <row r="45771" spans="5:14">
      <c r="E45771" s="1"/>
      <c r="F45771" s="12"/>
      <c r="I45771" s="3"/>
      <c r="L45771" s="3"/>
      <c r="M45771" s="3"/>
      <c r="N45771" s="3"/>
    </row>
    <row r="45772" spans="5:14">
      <c r="E45772" s="1"/>
      <c r="F45772" s="12"/>
      <c r="I45772" s="3"/>
      <c r="L45772" s="3"/>
      <c r="M45772" s="3"/>
      <c r="N45772" s="3"/>
    </row>
    <row r="45773" spans="5:14">
      <c r="E45773" s="1"/>
      <c r="F45773" s="12"/>
      <c r="I45773" s="3"/>
      <c r="L45773" s="3"/>
      <c r="M45773" s="3"/>
      <c r="N45773" s="3"/>
    </row>
    <row r="45774" spans="5:14">
      <c r="E45774" s="1"/>
      <c r="F45774" s="12"/>
      <c r="I45774" s="3"/>
      <c r="L45774" s="3"/>
      <c r="M45774" s="3"/>
      <c r="N45774" s="3"/>
    </row>
    <row r="45775" spans="5:14">
      <c r="E45775" s="1"/>
      <c r="F45775" s="12"/>
      <c r="I45775" s="3"/>
      <c r="L45775" s="3"/>
      <c r="M45775" s="3"/>
      <c r="N45775" s="3"/>
    </row>
    <row r="45776" spans="5:14">
      <c r="E45776" s="1"/>
      <c r="F45776" s="12"/>
      <c r="I45776" s="3"/>
      <c r="L45776" s="3"/>
      <c r="M45776" s="3"/>
      <c r="N45776" s="3"/>
    </row>
    <row r="45777" spans="5:14">
      <c r="E45777" s="1"/>
      <c r="F45777" s="12"/>
      <c r="I45777" s="3"/>
      <c r="L45777" s="3"/>
      <c r="M45777" s="3"/>
      <c r="N45777" s="3"/>
    </row>
    <row r="45778" spans="5:14">
      <c r="E45778" s="1"/>
      <c r="F45778" s="12"/>
      <c r="I45778" s="3"/>
      <c r="L45778" s="3"/>
      <c r="M45778" s="3"/>
      <c r="N45778" s="3"/>
    </row>
    <row r="45779" spans="5:14">
      <c r="E45779" s="1"/>
      <c r="F45779" s="12"/>
      <c r="I45779" s="3"/>
      <c r="L45779" s="3"/>
      <c r="M45779" s="3"/>
      <c r="N45779" s="3"/>
    </row>
    <row r="45780" spans="5:14">
      <c r="E45780" s="1"/>
      <c r="F45780" s="12"/>
      <c r="I45780" s="3"/>
      <c r="L45780" s="3"/>
      <c r="M45780" s="3"/>
      <c r="N45780" s="3"/>
    </row>
    <row r="45781" spans="5:14">
      <c r="E45781" s="1"/>
      <c r="F45781" s="12"/>
      <c r="I45781" s="3"/>
      <c r="L45781" s="3"/>
      <c r="M45781" s="3"/>
      <c r="N45781" s="3"/>
    </row>
    <row r="45782" spans="5:14">
      <c r="E45782" s="1"/>
      <c r="F45782" s="12"/>
      <c r="I45782" s="3"/>
      <c r="L45782" s="3"/>
      <c r="M45782" s="3"/>
      <c r="N45782" s="3"/>
    </row>
    <row r="45783" spans="5:14">
      <c r="E45783" s="1"/>
      <c r="F45783" s="12"/>
      <c r="I45783" s="3"/>
      <c r="L45783" s="3"/>
      <c r="M45783" s="3"/>
      <c r="N45783" s="3"/>
    </row>
    <row r="45784" spans="5:14">
      <c r="E45784" s="1"/>
      <c r="F45784" s="12"/>
      <c r="I45784" s="3"/>
      <c r="L45784" s="3"/>
      <c r="M45784" s="3"/>
      <c r="N45784" s="3"/>
    </row>
    <row r="45785" spans="5:14">
      <c r="E45785" s="1"/>
      <c r="F45785" s="12"/>
      <c r="I45785" s="3"/>
      <c r="L45785" s="3"/>
      <c r="M45785" s="3"/>
      <c r="N45785" s="3"/>
    </row>
    <row r="45786" spans="5:14">
      <c r="E45786" s="1"/>
      <c r="F45786" s="12"/>
      <c r="I45786" s="3"/>
      <c r="L45786" s="3"/>
      <c r="M45786" s="3"/>
      <c r="N45786" s="3"/>
    </row>
    <row r="45787" spans="5:14">
      <c r="E45787" s="1"/>
      <c r="F45787" s="12"/>
      <c r="I45787" s="3"/>
      <c r="L45787" s="3"/>
      <c r="M45787" s="3"/>
      <c r="N45787" s="3"/>
    </row>
    <row r="45788" spans="5:14">
      <c r="E45788" s="1"/>
      <c r="F45788" s="12"/>
      <c r="I45788" s="3"/>
      <c r="L45788" s="3"/>
      <c r="M45788" s="3"/>
      <c r="N45788" s="3"/>
    </row>
    <row r="45789" spans="5:14">
      <c r="E45789" s="1"/>
      <c r="F45789" s="12"/>
      <c r="I45789" s="3"/>
      <c r="L45789" s="3"/>
      <c r="M45789" s="3"/>
      <c r="N45789" s="3"/>
    </row>
    <row r="45790" spans="5:14">
      <c r="E45790" s="1"/>
      <c r="F45790" s="12"/>
      <c r="I45790" s="3"/>
      <c r="L45790" s="3"/>
      <c r="M45790" s="3"/>
      <c r="N45790" s="3"/>
    </row>
    <row r="45791" spans="5:14">
      <c r="E45791" s="1"/>
      <c r="F45791" s="12"/>
      <c r="I45791" s="3"/>
      <c r="L45791" s="3"/>
      <c r="M45791" s="3"/>
      <c r="N45791" s="3"/>
    </row>
    <row r="45792" spans="5:14">
      <c r="E45792" s="1"/>
      <c r="F45792" s="12"/>
      <c r="I45792" s="3"/>
      <c r="L45792" s="3"/>
      <c r="M45792" s="3"/>
      <c r="N45792" s="3"/>
    </row>
    <row r="45793" spans="5:14">
      <c r="E45793" s="1"/>
      <c r="F45793" s="12"/>
      <c r="I45793" s="3"/>
      <c r="L45793" s="3"/>
      <c r="M45793" s="3"/>
      <c r="N45793" s="3"/>
    </row>
    <row r="45794" spans="5:14">
      <c r="E45794" s="1"/>
      <c r="F45794" s="12"/>
      <c r="I45794" s="3"/>
      <c r="L45794" s="3"/>
      <c r="M45794" s="3"/>
      <c r="N45794" s="3"/>
    </row>
    <row r="45795" spans="5:14">
      <c r="E45795" s="1"/>
      <c r="F45795" s="12"/>
      <c r="I45795" s="3"/>
      <c r="L45795" s="3"/>
      <c r="M45795" s="3"/>
      <c r="N45795" s="3"/>
    </row>
    <row r="45796" spans="5:14">
      <c r="E45796" s="1"/>
      <c r="F45796" s="12"/>
      <c r="I45796" s="3"/>
      <c r="L45796" s="3"/>
      <c r="M45796" s="3"/>
      <c r="N45796" s="3"/>
    </row>
    <row r="45797" spans="5:14">
      <c r="E45797" s="1"/>
      <c r="F45797" s="12"/>
      <c r="I45797" s="3"/>
      <c r="L45797" s="3"/>
      <c r="M45797" s="3"/>
      <c r="N45797" s="3"/>
    </row>
    <row r="45798" spans="5:14">
      <c r="E45798" s="1"/>
      <c r="F45798" s="12"/>
      <c r="I45798" s="3"/>
      <c r="L45798" s="3"/>
      <c r="M45798" s="3"/>
      <c r="N45798" s="3"/>
    </row>
    <row r="45799" spans="5:14">
      <c r="E45799" s="1"/>
      <c r="F45799" s="12"/>
      <c r="I45799" s="3"/>
      <c r="L45799" s="3"/>
      <c r="M45799" s="3"/>
      <c r="N45799" s="3"/>
    </row>
    <row r="45800" spans="5:14">
      <c r="E45800" s="1"/>
      <c r="F45800" s="12"/>
      <c r="I45800" s="3"/>
      <c r="L45800" s="3"/>
      <c r="M45800" s="3"/>
      <c r="N45800" s="3"/>
    </row>
    <row r="45801" spans="5:14">
      <c r="E45801" s="1"/>
      <c r="F45801" s="12"/>
      <c r="I45801" s="3"/>
      <c r="L45801" s="3"/>
      <c r="M45801" s="3"/>
      <c r="N45801" s="3"/>
    </row>
    <row r="45802" spans="5:14">
      <c r="E45802" s="1"/>
      <c r="F45802" s="12"/>
      <c r="I45802" s="3"/>
      <c r="L45802" s="3"/>
      <c r="M45802" s="3"/>
      <c r="N45802" s="3"/>
    </row>
    <row r="45803" spans="5:14">
      <c r="E45803" s="1"/>
      <c r="F45803" s="12"/>
      <c r="I45803" s="3"/>
      <c r="L45803" s="3"/>
      <c r="M45803" s="3"/>
      <c r="N45803" s="3"/>
    </row>
    <row r="45804" spans="5:14">
      <c r="E45804" s="1"/>
      <c r="F45804" s="12"/>
      <c r="I45804" s="3"/>
      <c r="L45804" s="3"/>
      <c r="M45804" s="3"/>
      <c r="N45804" s="3"/>
    </row>
    <row r="45805" spans="5:14">
      <c r="E45805" s="1"/>
      <c r="F45805" s="12"/>
      <c r="I45805" s="3"/>
      <c r="L45805" s="3"/>
      <c r="M45805" s="3"/>
      <c r="N45805" s="3"/>
    </row>
    <row r="45806" spans="5:14">
      <c r="E45806" s="1"/>
      <c r="F45806" s="12"/>
      <c r="I45806" s="3"/>
      <c r="L45806" s="3"/>
      <c r="M45806" s="3"/>
      <c r="N45806" s="3"/>
    </row>
    <row r="45807" spans="5:14">
      <c r="E45807" s="1"/>
      <c r="F45807" s="12"/>
      <c r="I45807" s="3"/>
      <c r="L45807" s="3"/>
      <c r="M45807" s="3"/>
      <c r="N45807" s="3"/>
    </row>
    <row r="45808" spans="5:14">
      <c r="E45808" s="1"/>
      <c r="F45808" s="12"/>
      <c r="I45808" s="3"/>
      <c r="L45808" s="3"/>
      <c r="M45808" s="3"/>
      <c r="N45808" s="3"/>
    </row>
    <row r="45809" spans="5:14">
      <c r="E45809" s="1"/>
      <c r="F45809" s="12"/>
      <c r="I45809" s="3"/>
      <c r="L45809" s="3"/>
      <c r="M45809" s="3"/>
      <c r="N45809" s="3"/>
    </row>
    <row r="45810" spans="5:14">
      <c r="E45810" s="1"/>
      <c r="F45810" s="12"/>
      <c r="I45810" s="3"/>
      <c r="L45810" s="3"/>
      <c r="M45810" s="3"/>
      <c r="N45810" s="3"/>
    </row>
    <row r="45811" spans="5:14">
      <c r="E45811" s="1"/>
      <c r="F45811" s="12"/>
      <c r="I45811" s="3"/>
      <c r="L45811" s="3"/>
      <c r="M45811" s="3"/>
      <c r="N45811" s="3"/>
    </row>
    <row r="45812" spans="5:14">
      <c r="E45812" s="1"/>
      <c r="F45812" s="12"/>
      <c r="I45812" s="3"/>
      <c r="L45812" s="3"/>
      <c r="M45812" s="3"/>
      <c r="N45812" s="3"/>
    </row>
    <row r="45813" spans="5:14">
      <c r="E45813" s="1"/>
      <c r="F45813" s="12"/>
      <c r="I45813" s="3"/>
      <c r="L45813" s="3"/>
      <c r="M45813" s="3"/>
      <c r="N45813" s="3"/>
    </row>
    <row r="45814" spans="5:14">
      <c r="E45814" s="1"/>
      <c r="F45814" s="12"/>
      <c r="I45814" s="3"/>
      <c r="L45814" s="3"/>
      <c r="M45814" s="3"/>
      <c r="N45814" s="3"/>
    </row>
    <row r="45815" spans="5:14">
      <c r="E45815" s="1"/>
      <c r="F45815" s="12"/>
      <c r="I45815" s="3"/>
      <c r="L45815" s="3"/>
      <c r="M45815" s="3"/>
      <c r="N45815" s="3"/>
    </row>
    <row r="45816" spans="5:14">
      <c r="E45816" s="1"/>
      <c r="F45816" s="12"/>
      <c r="I45816" s="3"/>
      <c r="L45816" s="3"/>
      <c r="M45816" s="3"/>
      <c r="N45816" s="3"/>
    </row>
    <row r="45817" spans="5:14">
      <c r="E45817" s="1"/>
      <c r="F45817" s="12"/>
      <c r="I45817" s="3"/>
      <c r="L45817" s="3"/>
      <c r="M45817" s="3"/>
      <c r="N45817" s="3"/>
    </row>
    <row r="45818" spans="5:14">
      <c r="E45818" s="1"/>
      <c r="F45818" s="12"/>
      <c r="I45818" s="3"/>
      <c r="L45818" s="3"/>
      <c r="M45818" s="3"/>
      <c r="N45818" s="3"/>
    </row>
    <row r="45819" spans="5:14">
      <c r="E45819" s="1"/>
      <c r="F45819" s="12"/>
      <c r="I45819" s="3"/>
      <c r="L45819" s="3"/>
      <c r="M45819" s="3"/>
      <c r="N45819" s="3"/>
    </row>
    <row r="45820" spans="5:14">
      <c r="E45820" s="1"/>
      <c r="F45820" s="12"/>
      <c r="I45820" s="3"/>
      <c r="L45820" s="3"/>
      <c r="M45820" s="3"/>
      <c r="N45820" s="3"/>
    </row>
    <row r="45821" spans="5:14">
      <c r="E45821" s="1"/>
      <c r="F45821" s="12"/>
      <c r="I45821" s="3"/>
      <c r="L45821" s="3"/>
      <c r="M45821" s="3"/>
      <c r="N45821" s="3"/>
    </row>
    <row r="45822" spans="5:14">
      <c r="E45822" s="1"/>
      <c r="F45822" s="12"/>
      <c r="I45822" s="3"/>
      <c r="L45822" s="3"/>
      <c r="M45822" s="3"/>
      <c r="N45822" s="3"/>
    </row>
    <row r="45823" spans="5:14">
      <c r="E45823" s="1"/>
      <c r="F45823" s="12"/>
      <c r="I45823" s="3"/>
      <c r="L45823" s="3"/>
      <c r="M45823" s="3"/>
      <c r="N45823" s="3"/>
    </row>
    <row r="45824" spans="5:14">
      <c r="E45824" s="1"/>
      <c r="F45824" s="12"/>
      <c r="I45824" s="3"/>
      <c r="L45824" s="3"/>
      <c r="M45824" s="3"/>
      <c r="N45824" s="3"/>
    </row>
    <row r="45825" spans="5:14">
      <c r="E45825" s="1"/>
      <c r="F45825" s="12"/>
      <c r="I45825" s="3"/>
      <c r="L45825" s="3"/>
      <c r="M45825" s="3"/>
      <c r="N45825" s="3"/>
    </row>
    <row r="45826" spans="5:14">
      <c r="E45826" s="1"/>
      <c r="F45826" s="12"/>
      <c r="I45826" s="3"/>
      <c r="L45826" s="3"/>
      <c r="M45826" s="3"/>
      <c r="N45826" s="3"/>
    </row>
    <row r="45827" spans="5:14">
      <c r="E45827" s="1"/>
      <c r="F45827" s="12"/>
      <c r="I45827" s="3"/>
      <c r="L45827" s="3"/>
      <c r="M45827" s="3"/>
      <c r="N45827" s="3"/>
    </row>
    <row r="45828" spans="5:14">
      <c r="E45828" s="1"/>
      <c r="F45828" s="12"/>
      <c r="I45828" s="3"/>
      <c r="L45828" s="3"/>
      <c r="M45828" s="3"/>
      <c r="N45828" s="3"/>
    </row>
    <row r="45829" spans="5:14">
      <c r="E45829" s="1"/>
      <c r="F45829" s="12"/>
      <c r="I45829" s="3"/>
      <c r="L45829" s="3"/>
      <c r="M45829" s="3"/>
      <c r="N45829" s="3"/>
    </row>
    <row r="45830" spans="5:14">
      <c r="E45830" s="1"/>
      <c r="F45830" s="12"/>
      <c r="I45830" s="3"/>
      <c r="L45830" s="3"/>
      <c r="M45830" s="3"/>
      <c r="N45830" s="3"/>
    </row>
    <row r="45831" spans="5:14">
      <c r="E45831" s="1"/>
      <c r="F45831" s="12"/>
      <c r="I45831" s="3"/>
      <c r="L45831" s="3"/>
      <c r="M45831" s="3"/>
      <c r="N45831" s="3"/>
    </row>
    <row r="45832" spans="5:14">
      <c r="E45832" s="1"/>
      <c r="F45832" s="12"/>
      <c r="I45832" s="3"/>
      <c r="L45832" s="3"/>
      <c r="M45832" s="3"/>
      <c r="N45832" s="3"/>
    </row>
    <row r="45833" spans="5:14">
      <c r="E45833" s="1"/>
      <c r="F45833" s="12"/>
      <c r="I45833" s="3"/>
      <c r="L45833" s="3"/>
      <c r="M45833" s="3"/>
      <c r="N45833" s="3"/>
    </row>
    <row r="45834" spans="5:14">
      <c r="E45834" s="1"/>
      <c r="F45834" s="12"/>
      <c r="I45834" s="3"/>
      <c r="L45834" s="3"/>
      <c r="M45834" s="3"/>
      <c r="N45834" s="3"/>
    </row>
    <row r="45835" spans="5:14">
      <c r="E45835" s="1"/>
      <c r="F45835" s="12"/>
      <c r="I45835" s="3"/>
      <c r="L45835" s="3"/>
      <c r="M45835" s="3"/>
      <c r="N45835" s="3"/>
    </row>
    <row r="45836" spans="5:14">
      <c r="E45836" s="1"/>
      <c r="F45836" s="12"/>
      <c r="I45836" s="3"/>
      <c r="L45836" s="3"/>
      <c r="M45836" s="3"/>
      <c r="N45836" s="3"/>
    </row>
    <row r="45837" spans="5:14">
      <c r="E45837" s="1"/>
      <c r="F45837" s="12"/>
      <c r="I45837" s="3"/>
      <c r="L45837" s="3"/>
      <c r="M45837" s="3"/>
      <c r="N45837" s="3"/>
    </row>
    <row r="45838" spans="5:14">
      <c r="E45838" s="1"/>
      <c r="F45838" s="12"/>
      <c r="I45838" s="3"/>
      <c r="L45838" s="3"/>
      <c r="M45838" s="3"/>
      <c r="N45838" s="3"/>
    </row>
    <row r="45839" spans="5:14">
      <c r="E45839" s="1"/>
      <c r="F45839" s="12"/>
      <c r="I45839" s="3"/>
      <c r="L45839" s="3"/>
      <c r="M45839" s="3"/>
      <c r="N45839" s="3"/>
    </row>
    <row r="45840" spans="5:14">
      <c r="E45840" s="1"/>
      <c r="F45840" s="12"/>
      <c r="I45840" s="3"/>
      <c r="L45840" s="3"/>
      <c r="M45840" s="3"/>
      <c r="N45840" s="3"/>
    </row>
    <row r="45841" spans="5:14">
      <c r="E45841" s="1"/>
      <c r="F45841" s="12"/>
      <c r="I45841" s="3"/>
      <c r="L45841" s="3"/>
      <c r="M45841" s="3"/>
      <c r="N45841" s="3"/>
    </row>
    <row r="45842" spans="5:14">
      <c r="E45842" s="1"/>
      <c r="F45842" s="12"/>
      <c r="I45842" s="3"/>
      <c r="L45842" s="3"/>
      <c r="M45842" s="3"/>
      <c r="N45842" s="3"/>
    </row>
    <row r="45843" spans="5:14">
      <c r="E45843" s="1"/>
      <c r="F45843" s="12"/>
      <c r="I45843" s="3"/>
      <c r="L45843" s="3"/>
      <c r="M45843" s="3"/>
      <c r="N45843" s="3"/>
    </row>
    <row r="45844" spans="5:14">
      <c r="E45844" s="1"/>
      <c r="F45844" s="12"/>
      <c r="I45844" s="3"/>
      <c r="L45844" s="3"/>
      <c r="M45844" s="3"/>
      <c r="N45844" s="3"/>
    </row>
    <row r="45845" spans="5:14">
      <c r="E45845" s="1"/>
      <c r="F45845" s="12"/>
      <c r="I45845" s="3"/>
      <c r="L45845" s="3"/>
      <c r="M45845" s="3"/>
      <c r="N45845" s="3"/>
    </row>
    <row r="45846" spans="5:14">
      <c r="E45846" s="1"/>
      <c r="F45846" s="12"/>
      <c r="I45846" s="3"/>
      <c r="L45846" s="3"/>
      <c r="M45846" s="3"/>
      <c r="N45846" s="3"/>
    </row>
    <row r="45847" spans="5:14">
      <c r="E45847" s="1"/>
      <c r="F45847" s="12"/>
      <c r="I45847" s="3"/>
      <c r="L45847" s="3"/>
      <c r="M45847" s="3"/>
      <c r="N45847" s="3"/>
    </row>
    <row r="45848" spans="5:14">
      <c r="E45848" s="1"/>
      <c r="F45848" s="12"/>
      <c r="I45848" s="3"/>
      <c r="L45848" s="3"/>
      <c r="M45848" s="3"/>
      <c r="N45848" s="3"/>
    </row>
    <row r="45849" spans="5:14">
      <c r="E45849" s="1"/>
      <c r="F45849" s="12"/>
      <c r="I45849" s="3"/>
      <c r="L45849" s="3"/>
      <c r="M45849" s="3"/>
      <c r="N45849" s="3"/>
    </row>
    <row r="45850" spans="5:14">
      <c r="E45850" s="1"/>
      <c r="F45850" s="12"/>
      <c r="I45850" s="3"/>
      <c r="L45850" s="3"/>
      <c r="M45850" s="3"/>
      <c r="N45850" s="3"/>
    </row>
    <row r="45851" spans="5:14">
      <c r="E45851" s="1"/>
      <c r="F45851" s="12"/>
      <c r="I45851" s="3"/>
      <c r="L45851" s="3"/>
      <c r="M45851" s="3"/>
      <c r="N45851" s="3"/>
    </row>
    <row r="45852" spans="5:14">
      <c r="E45852" s="1"/>
      <c r="F45852" s="12"/>
      <c r="I45852" s="3"/>
      <c r="L45852" s="3"/>
      <c r="M45852" s="3"/>
      <c r="N45852" s="3"/>
    </row>
    <row r="45853" spans="5:14">
      <c r="E45853" s="1"/>
      <c r="F45853" s="12"/>
      <c r="I45853" s="3"/>
      <c r="L45853" s="3"/>
      <c r="M45853" s="3"/>
      <c r="N45853" s="3"/>
    </row>
    <row r="45854" spans="5:14">
      <c r="E45854" s="1"/>
      <c r="F45854" s="12"/>
      <c r="I45854" s="3"/>
      <c r="L45854" s="3"/>
      <c r="M45854" s="3"/>
      <c r="N45854" s="3"/>
    </row>
    <row r="45855" spans="5:14">
      <c r="E45855" s="1"/>
      <c r="F45855" s="12"/>
      <c r="I45855" s="3"/>
      <c r="L45855" s="3"/>
      <c r="M45855" s="3"/>
      <c r="N45855" s="3"/>
    </row>
    <row r="45856" spans="5:14">
      <c r="E45856" s="1"/>
      <c r="F45856" s="12"/>
      <c r="I45856" s="3"/>
      <c r="L45856" s="3"/>
      <c r="M45856" s="3"/>
      <c r="N45856" s="3"/>
    </row>
    <row r="45857" spans="5:14">
      <c r="E45857" s="1"/>
      <c r="F45857" s="12"/>
      <c r="I45857" s="3"/>
      <c r="L45857" s="3"/>
      <c r="M45857" s="3"/>
      <c r="N45857" s="3"/>
    </row>
    <row r="45858" spans="5:14">
      <c r="E45858" s="1"/>
      <c r="F45858" s="12"/>
      <c r="I45858" s="3"/>
      <c r="L45858" s="3"/>
      <c r="M45858" s="3"/>
      <c r="N45858" s="3"/>
    </row>
    <row r="45859" spans="5:14">
      <c r="E45859" s="1"/>
      <c r="F45859" s="12"/>
      <c r="I45859" s="3"/>
      <c r="L45859" s="3"/>
      <c r="M45859" s="3"/>
      <c r="N45859" s="3"/>
    </row>
    <row r="45860" spans="5:14">
      <c r="E45860" s="1"/>
      <c r="F45860" s="12"/>
      <c r="I45860" s="3"/>
      <c r="L45860" s="3"/>
      <c r="M45860" s="3"/>
      <c r="N45860" s="3"/>
    </row>
    <row r="45861" spans="5:14">
      <c r="E45861" s="1"/>
      <c r="F45861" s="12"/>
      <c r="I45861" s="3"/>
      <c r="L45861" s="3"/>
      <c r="M45861" s="3"/>
      <c r="N45861" s="3"/>
    </row>
    <row r="45862" spans="5:14">
      <c r="E45862" s="1"/>
      <c r="F45862" s="12"/>
      <c r="I45862" s="3"/>
      <c r="L45862" s="3"/>
      <c r="M45862" s="3"/>
      <c r="N45862" s="3"/>
    </row>
    <row r="45863" spans="5:14">
      <c r="E45863" s="1"/>
      <c r="F45863" s="12"/>
      <c r="I45863" s="3"/>
      <c r="L45863" s="3"/>
      <c r="M45863" s="3"/>
      <c r="N45863" s="3"/>
    </row>
    <row r="45864" spans="5:14">
      <c r="E45864" s="1"/>
      <c r="F45864" s="12"/>
      <c r="I45864" s="3"/>
      <c r="L45864" s="3"/>
      <c r="M45864" s="3"/>
      <c r="N45864" s="3"/>
    </row>
    <row r="45865" spans="5:14">
      <c r="E45865" s="1"/>
      <c r="F45865" s="12"/>
      <c r="I45865" s="3"/>
      <c r="L45865" s="3"/>
      <c r="M45865" s="3"/>
      <c r="N45865" s="3"/>
    </row>
    <row r="45866" spans="5:14">
      <c r="E45866" s="1"/>
      <c r="F45866" s="12"/>
      <c r="I45866" s="3"/>
      <c r="L45866" s="3"/>
      <c r="M45866" s="3"/>
      <c r="N45866" s="3"/>
    </row>
    <row r="45867" spans="5:14">
      <c r="E45867" s="1"/>
      <c r="F45867" s="12"/>
      <c r="I45867" s="3"/>
      <c r="L45867" s="3"/>
      <c r="M45867" s="3"/>
      <c r="N45867" s="3"/>
    </row>
    <row r="45868" spans="5:14">
      <c r="E45868" s="1"/>
      <c r="F45868" s="12"/>
      <c r="I45868" s="3"/>
      <c r="L45868" s="3"/>
      <c r="M45868" s="3"/>
      <c r="N45868" s="3"/>
    </row>
    <row r="45869" spans="5:14">
      <c r="E45869" s="1"/>
      <c r="F45869" s="12"/>
      <c r="I45869" s="3"/>
      <c r="L45869" s="3"/>
      <c r="M45869" s="3"/>
      <c r="N45869" s="3"/>
    </row>
    <row r="45870" spans="5:14">
      <c r="E45870" s="1"/>
      <c r="F45870" s="12"/>
      <c r="I45870" s="3"/>
      <c r="L45870" s="3"/>
      <c r="M45870" s="3"/>
      <c r="N45870" s="3"/>
    </row>
    <row r="45871" spans="5:14">
      <c r="E45871" s="1"/>
      <c r="F45871" s="12"/>
      <c r="I45871" s="3"/>
      <c r="L45871" s="3"/>
      <c r="M45871" s="3"/>
      <c r="N45871" s="3"/>
    </row>
    <row r="45872" spans="5:14">
      <c r="E45872" s="1"/>
      <c r="F45872" s="12"/>
      <c r="I45872" s="3"/>
      <c r="L45872" s="3"/>
      <c r="M45872" s="3"/>
      <c r="N45872" s="3"/>
    </row>
    <row r="45873" spans="5:14">
      <c r="E45873" s="1"/>
      <c r="F45873" s="12"/>
      <c r="I45873" s="3"/>
      <c r="L45873" s="3"/>
      <c r="M45873" s="3"/>
      <c r="N45873" s="3"/>
    </row>
    <row r="45874" spans="5:14">
      <c r="E45874" s="1"/>
      <c r="F45874" s="12"/>
      <c r="I45874" s="3"/>
      <c r="L45874" s="3"/>
      <c r="M45874" s="3"/>
      <c r="N45874" s="3"/>
    </row>
    <row r="45875" spans="5:14">
      <c r="E45875" s="1"/>
      <c r="F45875" s="12"/>
      <c r="I45875" s="3"/>
      <c r="L45875" s="3"/>
      <c r="M45875" s="3"/>
      <c r="N45875" s="3"/>
    </row>
    <row r="45876" spans="5:14">
      <c r="E45876" s="1"/>
      <c r="F45876" s="12"/>
      <c r="I45876" s="3"/>
      <c r="L45876" s="3"/>
      <c r="M45876" s="3"/>
      <c r="N45876" s="3"/>
    </row>
    <row r="45877" spans="5:14">
      <c r="E45877" s="1"/>
      <c r="F45877" s="12"/>
      <c r="I45877" s="3"/>
      <c r="L45877" s="3"/>
      <c r="M45877" s="3"/>
      <c r="N45877" s="3"/>
    </row>
    <row r="45878" spans="5:14">
      <c r="E45878" s="1"/>
      <c r="F45878" s="12"/>
      <c r="I45878" s="3"/>
      <c r="L45878" s="3"/>
      <c r="M45878" s="3"/>
      <c r="N45878" s="3"/>
    </row>
    <row r="45879" spans="5:14">
      <c r="E45879" s="1"/>
      <c r="F45879" s="12"/>
      <c r="I45879" s="3"/>
      <c r="L45879" s="3"/>
      <c r="M45879" s="3"/>
      <c r="N45879" s="3"/>
    </row>
    <row r="45880" spans="5:14">
      <c r="E45880" s="1"/>
      <c r="F45880" s="12"/>
      <c r="I45880" s="3"/>
      <c r="L45880" s="3"/>
      <c r="M45880" s="3"/>
      <c r="N45880" s="3"/>
    </row>
    <row r="45881" spans="5:14">
      <c r="E45881" s="1"/>
      <c r="F45881" s="12"/>
      <c r="I45881" s="3"/>
      <c r="L45881" s="3"/>
      <c r="M45881" s="3"/>
      <c r="N45881" s="3"/>
    </row>
    <row r="45882" spans="5:14">
      <c r="E45882" s="1"/>
      <c r="F45882" s="12"/>
      <c r="I45882" s="3"/>
      <c r="L45882" s="3"/>
      <c r="M45882" s="3"/>
      <c r="N45882" s="3"/>
    </row>
    <row r="45883" spans="5:14">
      <c r="E45883" s="1"/>
      <c r="F45883" s="12"/>
      <c r="I45883" s="3"/>
      <c r="L45883" s="3"/>
      <c r="M45883" s="3"/>
      <c r="N45883" s="3"/>
    </row>
    <row r="45884" spans="5:14">
      <c r="E45884" s="1"/>
      <c r="F45884" s="12"/>
      <c r="I45884" s="3"/>
      <c r="L45884" s="3"/>
      <c r="M45884" s="3"/>
      <c r="N45884" s="3"/>
    </row>
    <row r="45885" spans="5:14">
      <c r="E45885" s="1"/>
      <c r="F45885" s="12"/>
      <c r="I45885" s="3"/>
      <c r="L45885" s="3"/>
      <c r="M45885" s="3"/>
      <c r="N45885" s="3"/>
    </row>
    <row r="45886" spans="5:14">
      <c r="E45886" s="1"/>
      <c r="F45886" s="12"/>
      <c r="I45886" s="3"/>
      <c r="L45886" s="3"/>
      <c r="M45886" s="3"/>
      <c r="N45886" s="3"/>
    </row>
    <row r="45887" spans="5:14">
      <c r="E45887" s="1"/>
      <c r="F45887" s="12"/>
      <c r="I45887" s="3"/>
      <c r="L45887" s="3"/>
      <c r="M45887" s="3"/>
      <c r="N45887" s="3"/>
    </row>
    <row r="45888" spans="5:14">
      <c r="E45888" s="1"/>
      <c r="F45888" s="12"/>
      <c r="I45888" s="3"/>
      <c r="L45888" s="3"/>
      <c r="M45888" s="3"/>
      <c r="N45888" s="3"/>
    </row>
    <row r="45889" spans="5:14">
      <c r="E45889" s="1"/>
      <c r="F45889" s="12"/>
      <c r="I45889" s="3"/>
      <c r="L45889" s="3"/>
      <c r="M45889" s="3"/>
      <c r="N45889" s="3"/>
    </row>
    <row r="45890" spans="5:14">
      <c r="E45890" s="1"/>
      <c r="F45890" s="12"/>
      <c r="I45890" s="3"/>
      <c r="L45890" s="3"/>
      <c r="M45890" s="3"/>
      <c r="N45890" s="3"/>
    </row>
    <row r="45891" spans="5:14">
      <c r="E45891" s="1"/>
      <c r="F45891" s="12"/>
      <c r="I45891" s="3"/>
      <c r="L45891" s="3"/>
      <c r="M45891" s="3"/>
      <c r="N45891" s="3"/>
    </row>
    <row r="45892" spans="5:14">
      <c r="E45892" s="1"/>
      <c r="F45892" s="12"/>
      <c r="I45892" s="3"/>
      <c r="L45892" s="3"/>
      <c r="M45892" s="3"/>
      <c r="N45892" s="3"/>
    </row>
    <row r="45893" spans="5:14">
      <c r="E45893" s="1"/>
      <c r="F45893" s="12"/>
      <c r="I45893" s="3"/>
      <c r="L45893" s="3"/>
      <c r="M45893" s="3"/>
      <c r="N45893" s="3"/>
    </row>
    <row r="45894" spans="5:14">
      <c r="E45894" s="1"/>
      <c r="F45894" s="12"/>
      <c r="I45894" s="3"/>
      <c r="L45894" s="3"/>
      <c r="M45894" s="3"/>
      <c r="N45894" s="3"/>
    </row>
    <row r="45895" spans="5:14">
      <c r="E45895" s="1"/>
      <c r="F45895" s="12"/>
      <c r="I45895" s="3"/>
      <c r="L45895" s="3"/>
      <c r="M45895" s="3"/>
      <c r="N45895" s="3"/>
    </row>
    <row r="45896" spans="5:14">
      <c r="E45896" s="1"/>
      <c r="F45896" s="12"/>
      <c r="I45896" s="3"/>
      <c r="L45896" s="3"/>
      <c r="M45896" s="3"/>
      <c r="N45896" s="3"/>
    </row>
    <row r="45897" spans="5:14">
      <c r="E45897" s="1"/>
      <c r="F45897" s="12"/>
      <c r="I45897" s="3"/>
      <c r="L45897" s="3"/>
      <c r="M45897" s="3"/>
      <c r="N45897" s="3"/>
    </row>
    <row r="45898" spans="5:14">
      <c r="E45898" s="1"/>
      <c r="F45898" s="12"/>
      <c r="I45898" s="3"/>
      <c r="L45898" s="3"/>
      <c r="M45898" s="3"/>
      <c r="N45898" s="3"/>
    </row>
    <row r="45899" spans="5:14">
      <c r="E45899" s="1"/>
      <c r="F45899" s="12"/>
      <c r="I45899" s="3"/>
      <c r="L45899" s="3"/>
      <c r="M45899" s="3"/>
      <c r="N45899" s="3"/>
    </row>
    <row r="45900" spans="5:14">
      <c r="E45900" s="1"/>
      <c r="F45900" s="12"/>
      <c r="I45900" s="3"/>
      <c r="L45900" s="3"/>
      <c r="M45900" s="3"/>
      <c r="N45900" s="3"/>
    </row>
    <row r="45901" spans="5:14">
      <c r="E45901" s="1"/>
      <c r="F45901" s="12"/>
      <c r="I45901" s="3"/>
      <c r="L45901" s="3"/>
      <c r="M45901" s="3"/>
      <c r="N45901" s="3"/>
    </row>
    <row r="45902" spans="5:14">
      <c r="E45902" s="1"/>
      <c r="F45902" s="12"/>
      <c r="I45902" s="3"/>
      <c r="L45902" s="3"/>
      <c r="M45902" s="3"/>
      <c r="N45902" s="3"/>
    </row>
    <row r="45903" spans="5:14">
      <c r="E45903" s="1"/>
      <c r="F45903" s="12"/>
      <c r="I45903" s="3"/>
      <c r="L45903" s="3"/>
      <c r="M45903" s="3"/>
      <c r="N45903" s="3"/>
    </row>
    <row r="45904" spans="5:14">
      <c r="E45904" s="1"/>
      <c r="F45904" s="12"/>
      <c r="I45904" s="3"/>
      <c r="L45904" s="3"/>
      <c r="M45904" s="3"/>
      <c r="N45904" s="3"/>
    </row>
    <row r="45905" spans="5:14">
      <c r="E45905" s="1"/>
      <c r="F45905" s="12"/>
      <c r="I45905" s="3"/>
      <c r="L45905" s="3"/>
      <c r="M45905" s="3"/>
      <c r="N45905" s="3"/>
    </row>
    <row r="45906" spans="5:14">
      <c r="E45906" s="1"/>
      <c r="F45906" s="12"/>
      <c r="I45906" s="3"/>
      <c r="L45906" s="3"/>
      <c r="M45906" s="3"/>
      <c r="N45906" s="3"/>
    </row>
    <row r="45907" spans="5:14">
      <c r="E45907" s="1"/>
      <c r="F45907" s="12"/>
      <c r="I45907" s="3"/>
      <c r="L45907" s="3"/>
      <c r="M45907" s="3"/>
      <c r="N45907" s="3"/>
    </row>
    <row r="45908" spans="5:14">
      <c r="E45908" s="1"/>
      <c r="F45908" s="12"/>
      <c r="I45908" s="3"/>
      <c r="L45908" s="3"/>
      <c r="M45908" s="3"/>
      <c r="N45908" s="3"/>
    </row>
    <row r="45909" spans="5:14">
      <c r="E45909" s="1"/>
      <c r="F45909" s="12"/>
      <c r="I45909" s="3"/>
      <c r="L45909" s="3"/>
      <c r="M45909" s="3"/>
      <c r="N45909" s="3"/>
    </row>
    <row r="45910" spans="5:14">
      <c r="E45910" s="1"/>
      <c r="F45910" s="12"/>
      <c r="I45910" s="3"/>
      <c r="L45910" s="3"/>
      <c r="M45910" s="3"/>
      <c r="N45910" s="3"/>
    </row>
    <row r="45911" spans="5:14">
      <c r="E45911" s="1"/>
      <c r="F45911" s="12"/>
      <c r="I45911" s="3"/>
      <c r="L45911" s="3"/>
      <c r="M45911" s="3"/>
      <c r="N45911" s="3"/>
    </row>
    <row r="45912" spans="5:14">
      <c r="E45912" s="1"/>
      <c r="F45912" s="12"/>
      <c r="I45912" s="3"/>
      <c r="L45912" s="3"/>
      <c r="M45912" s="3"/>
      <c r="N45912" s="3"/>
    </row>
    <row r="45913" spans="5:14">
      <c r="E45913" s="1"/>
      <c r="F45913" s="12"/>
      <c r="I45913" s="3"/>
      <c r="L45913" s="3"/>
      <c r="M45913" s="3"/>
      <c r="N45913" s="3"/>
    </row>
    <row r="45914" spans="5:14">
      <c r="E45914" s="1"/>
      <c r="F45914" s="12"/>
      <c r="I45914" s="3"/>
      <c r="L45914" s="3"/>
      <c r="M45914" s="3"/>
      <c r="N45914" s="3"/>
    </row>
    <row r="45915" spans="5:14">
      <c r="E45915" s="1"/>
      <c r="F45915" s="12"/>
      <c r="I45915" s="3"/>
      <c r="L45915" s="3"/>
      <c r="M45915" s="3"/>
      <c r="N45915" s="3"/>
    </row>
    <row r="45916" spans="5:14">
      <c r="E45916" s="1"/>
      <c r="F45916" s="12"/>
      <c r="I45916" s="3"/>
      <c r="L45916" s="3"/>
      <c r="M45916" s="3"/>
      <c r="N45916" s="3"/>
    </row>
    <row r="45917" spans="5:14">
      <c r="E45917" s="1"/>
      <c r="F45917" s="12"/>
      <c r="I45917" s="3"/>
      <c r="L45917" s="3"/>
      <c r="M45917" s="3"/>
      <c r="N45917" s="3"/>
    </row>
    <row r="45918" spans="5:14">
      <c r="E45918" s="1"/>
      <c r="F45918" s="12"/>
      <c r="I45918" s="3"/>
      <c r="L45918" s="3"/>
      <c r="M45918" s="3"/>
      <c r="N45918" s="3"/>
    </row>
    <row r="45919" spans="5:14">
      <c r="E45919" s="1"/>
      <c r="F45919" s="12"/>
      <c r="I45919" s="3"/>
      <c r="L45919" s="3"/>
      <c r="M45919" s="3"/>
      <c r="N45919" s="3"/>
    </row>
    <row r="45920" spans="5:14">
      <c r="E45920" s="1"/>
      <c r="F45920" s="12"/>
      <c r="I45920" s="3"/>
      <c r="L45920" s="3"/>
      <c r="M45920" s="3"/>
      <c r="N45920" s="3"/>
    </row>
    <row r="45921" spans="5:14">
      <c r="E45921" s="1"/>
      <c r="F45921" s="12"/>
      <c r="I45921" s="3"/>
      <c r="L45921" s="3"/>
      <c r="M45921" s="3"/>
      <c r="N45921" s="3"/>
    </row>
    <row r="45922" spans="5:14">
      <c r="E45922" s="1"/>
      <c r="F45922" s="12"/>
      <c r="I45922" s="3"/>
      <c r="L45922" s="3"/>
      <c r="M45922" s="3"/>
      <c r="N45922" s="3"/>
    </row>
    <row r="45923" spans="5:14">
      <c r="E45923" s="1"/>
      <c r="F45923" s="12"/>
      <c r="I45923" s="3"/>
      <c r="L45923" s="3"/>
      <c r="M45923" s="3"/>
      <c r="N45923" s="3"/>
    </row>
    <row r="45924" spans="5:14">
      <c r="E45924" s="1"/>
      <c r="F45924" s="12"/>
      <c r="I45924" s="3"/>
      <c r="L45924" s="3"/>
      <c r="M45924" s="3"/>
      <c r="N45924" s="3"/>
    </row>
    <row r="45925" spans="5:14">
      <c r="E45925" s="1"/>
      <c r="F45925" s="12"/>
      <c r="I45925" s="3"/>
      <c r="L45925" s="3"/>
      <c r="M45925" s="3"/>
      <c r="N45925" s="3"/>
    </row>
    <row r="45926" spans="5:14">
      <c r="E45926" s="1"/>
      <c r="F45926" s="12"/>
      <c r="I45926" s="3"/>
      <c r="L45926" s="3"/>
      <c r="M45926" s="3"/>
      <c r="N45926" s="3"/>
    </row>
    <row r="45927" spans="5:14">
      <c r="E45927" s="1"/>
      <c r="F45927" s="12"/>
      <c r="I45927" s="3"/>
      <c r="L45927" s="3"/>
      <c r="M45927" s="3"/>
      <c r="N45927" s="3"/>
    </row>
    <row r="45928" spans="5:14">
      <c r="E45928" s="1"/>
      <c r="F45928" s="12"/>
      <c r="I45928" s="3"/>
      <c r="L45928" s="3"/>
      <c r="M45928" s="3"/>
      <c r="N45928" s="3"/>
    </row>
    <row r="45929" spans="5:14">
      <c r="E45929" s="1"/>
      <c r="F45929" s="12"/>
      <c r="I45929" s="3"/>
      <c r="L45929" s="3"/>
      <c r="M45929" s="3"/>
      <c r="N45929" s="3"/>
    </row>
    <row r="45930" spans="5:14">
      <c r="E45930" s="1"/>
      <c r="F45930" s="12"/>
      <c r="I45930" s="3"/>
      <c r="L45930" s="3"/>
      <c r="M45930" s="3"/>
      <c r="N45930" s="3"/>
    </row>
    <row r="45931" spans="5:14">
      <c r="E45931" s="1"/>
      <c r="F45931" s="12"/>
      <c r="I45931" s="3"/>
      <c r="L45931" s="3"/>
      <c r="M45931" s="3"/>
      <c r="N45931" s="3"/>
    </row>
    <row r="45932" spans="5:14">
      <c r="E45932" s="1"/>
      <c r="F45932" s="12"/>
      <c r="I45932" s="3"/>
      <c r="L45932" s="3"/>
      <c r="M45932" s="3"/>
      <c r="N45932" s="3"/>
    </row>
    <row r="45933" spans="5:14">
      <c r="E45933" s="1"/>
      <c r="F45933" s="12"/>
      <c r="I45933" s="3"/>
      <c r="L45933" s="3"/>
      <c r="M45933" s="3"/>
      <c r="N45933" s="3"/>
    </row>
    <row r="45934" spans="5:14">
      <c r="E45934" s="1"/>
      <c r="F45934" s="12"/>
      <c r="I45934" s="3"/>
      <c r="L45934" s="3"/>
      <c r="M45934" s="3"/>
      <c r="N45934" s="3"/>
    </row>
    <row r="45935" spans="5:14">
      <c r="E45935" s="1"/>
      <c r="F45935" s="12"/>
      <c r="I45935" s="3"/>
      <c r="L45935" s="3"/>
      <c r="M45935" s="3"/>
      <c r="N45935" s="3"/>
    </row>
    <row r="45936" spans="5:14">
      <c r="E45936" s="1"/>
      <c r="F45936" s="12"/>
      <c r="I45936" s="3"/>
      <c r="L45936" s="3"/>
      <c r="M45936" s="3"/>
      <c r="N45936" s="3"/>
    </row>
    <row r="45937" spans="5:14">
      <c r="E45937" s="1"/>
      <c r="F45937" s="12"/>
      <c r="I45937" s="3"/>
      <c r="L45937" s="3"/>
      <c r="M45937" s="3"/>
      <c r="N45937" s="3"/>
    </row>
    <row r="45938" spans="5:14">
      <c r="E45938" s="1"/>
      <c r="F45938" s="12"/>
      <c r="I45938" s="3"/>
      <c r="L45938" s="3"/>
      <c r="M45938" s="3"/>
      <c r="N45938" s="3"/>
    </row>
    <row r="45939" spans="5:14">
      <c r="E45939" s="1"/>
      <c r="F45939" s="12"/>
      <c r="I45939" s="3"/>
      <c r="L45939" s="3"/>
      <c r="M45939" s="3"/>
      <c r="N45939" s="3"/>
    </row>
    <row r="45940" spans="5:14">
      <c r="E45940" s="1"/>
      <c r="F45940" s="12"/>
      <c r="I45940" s="3"/>
      <c r="L45940" s="3"/>
      <c r="M45940" s="3"/>
      <c r="N45940" s="3"/>
    </row>
    <row r="45941" spans="5:14">
      <c r="E45941" s="1"/>
      <c r="F45941" s="12"/>
      <c r="I45941" s="3"/>
      <c r="L45941" s="3"/>
      <c r="M45941" s="3"/>
      <c r="N45941" s="3"/>
    </row>
    <row r="45942" spans="5:14">
      <c r="E45942" s="1"/>
      <c r="F45942" s="12"/>
      <c r="I45942" s="3"/>
      <c r="L45942" s="3"/>
      <c r="M45942" s="3"/>
      <c r="N45942" s="3"/>
    </row>
    <row r="45943" spans="5:14">
      <c r="E45943" s="1"/>
      <c r="F45943" s="12"/>
      <c r="I45943" s="3"/>
      <c r="L45943" s="3"/>
      <c r="M45943" s="3"/>
      <c r="N45943" s="3"/>
    </row>
    <row r="45944" spans="5:14">
      <c r="E45944" s="1"/>
      <c r="F45944" s="12"/>
      <c r="I45944" s="3"/>
      <c r="L45944" s="3"/>
      <c r="M45944" s="3"/>
      <c r="N45944" s="3"/>
    </row>
    <row r="45945" spans="5:14">
      <c r="E45945" s="1"/>
      <c r="F45945" s="12"/>
      <c r="I45945" s="3"/>
      <c r="L45945" s="3"/>
      <c r="M45945" s="3"/>
      <c r="N45945" s="3"/>
    </row>
    <row r="45946" spans="5:14">
      <c r="E45946" s="1"/>
      <c r="F45946" s="12"/>
      <c r="I45946" s="3"/>
      <c r="L45946" s="3"/>
      <c r="M45946" s="3"/>
      <c r="N45946" s="3"/>
    </row>
    <row r="45947" spans="5:14">
      <c r="E45947" s="1"/>
      <c r="F45947" s="12"/>
      <c r="I45947" s="3"/>
      <c r="L45947" s="3"/>
      <c r="M45947" s="3"/>
      <c r="N45947" s="3"/>
    </row>
    <row r="45948" spans="5:14">
      <c r="E45948" s="1"/>
      <c r="F45948" s="12"/>
      <c r="I45948" s="3"/>
      <c r="L45948" s="3"/>
      <c r="M45948" s="3"/>
      <c r="N45948" s="3"/>
    </row>
    <row r="45949" spans="5:14">
      <c r="E45949" s="1"/>
      <c r="F45949" s="12"/>
      <c r="I45949" s="3"/>
      <c r="L45949" s="3"/>
      <c r="M45949" s="3"/>
      <c r="N45949" s="3"/>
    </row>
    <row r="45950" spans="5:14">
      <c r="E45950" s="1"/>
      <c r="F45950" s="12"/>
      <c r="I45950" s="3"/>
      <c r="L45950" s="3"/>
      <c r="M45950" s="3"/>
      <c r="N45950" s="3"/>
    </row>
    <row r="45951" spans="5:14">
      <c r="E45951" s="1"/>
      <c r="F45951" s="12"/>
      <c r="I45951" s="3"/>
      <c r="L45951" s="3"/>
      <c r="M45951" s="3"/>
      <c r="N45951" s="3"/>
    </row>
    <row r="45952" spans="5:14">
      <c r="E45952" s="1"/>
      <c r="F45952" s="12"/>
      <c r="I45952" s="3"/>
      <c r="L45952" s="3"/>
      <c r="M45952" s="3"/>
      <c r="N45952" s="3"/>
    </row>
    <row r="45953" spans="5:14">
      <c r="E45953" s="1"/>
      <c r="F45953" s="12"/>
      <c r="I45953" s="3"/>
      <c r="L45953" s="3"/>
      <c r="M45953" s="3"/>
      <c r="N45953" s="3"/>
    </row>
    <row r="45954" spans="5:14">
      <c r="E45954" s="1"/>
      <c r="F45954" s="12"/>
      <c r="I45954" s="3"/>
      <c r="L45954" s="3"/>
      <c r="M45954" s="3"/>
      <c r="N45954" s="3"/>
    </row>
    <row r="45955" spans="5:14">
      <c r="E45955" s="1"/>
      <c r="F45955" s="12"/>
      <c r="I45955" s="3"/>
      <c r="L45955" s="3"/>
      <c r="M45955" s="3"/>
      <c r="N45955" s="3"/>
    </row>
    <row r="45956" spans="5:14">
      <c r="E45956" s="1"/>
      <c r="F45956" s="12"/>
      <c r="I45956" s="3"/>
      <c r="L45956" s="3"/>
      <c r="M45956" s="3"/>
      <c r="N45956" s="3"/>
    </row>
    <row r="45957" spans="5:14">
      <c r="E45957" s="1"/>
      <c r="F45957" s="12"/>
      <c r="I45957" s="3"/>
      <c r="L45957" s="3"/>
      <c r="M45957" s="3"/>
      <c r="N45957" s="3"/>
    </row>
    <row r="45958" spans="5:14">
      <c r="E45958" s="1"/>
      <c r="F45958" s="12"/>
      <c r="I45958" s="3"/>
      <c r="L45958" s="3"/>
      <c r="M45958" s="3"/>
      <c r="N45958" s="3"/>
    </row>
    <row r="45959" spans="5:14">
      <c r="E45959" s="1"/>
      <c r="F45959" s="12"/>
      <c r="I45959" s="3"/>
      <c r="L45959" s="3"/>
      <c r="M45959" s="3"/>
      <c r="N45959" s="3"/>
    </row>
    <row r="45960" spans="5:14">
      <c r="E45960" s="1"/>
      <c r="F45960" s="12"/>
      <c r="I45960" s="3"/>
      <c r="L45960" s="3"/>
      <c r="M45960" s="3"/>
      <c r="N45960" s="3"/>
    </row>
    <row r="45961" spans="5:14">
      <c r="E45961" s="1"/>
      <c r="F45961" s="12"/>
      <c r="I45961" s="3"/>
      <c r="L45961" s="3"/>
      <c r="M45961" s="3"/>
      <c r="N45961" s="3"/>
    </row>
    <row r="45962" spans="5:14">
      <c r="E45962" s="1"/>
      <c r="F45962" s="12"/>
      <c r="I45962" s="3"/>
      <c r="L45962" s="3"/>
      <c r="M45962" s="3"/>
      <c r="N45962" s="3"/>
    </row>
    <row r="45963" spans="5:14">
      <c r="E45963" s="1"/>
      <c r="F45963" s="12"/>
      <c r="I45963" s="3"/>
      <c r="L45963" s="3"/>
      <c r="M45963" s="3"/>
      <c r="N45963" s="3"/>
    </row>
    <row r="45964" spans="5:14">
      <c r="E45964" s="1"/>
      <c r="F45964" s="12"/>
      <c r="I45964" s="3"/>
      <c r="L45964" s="3"/>
      <c r="M45964" s="3"/>
      <c r="N45964" s="3"/>
    </row>
    <row r="45965" spans="5:14">
      <c r="E45965" s="1"/>
      <c r="F45965" s="12"/>
      <c r="I45965" s="3"/>
      <c r="L45965" s="3"/>
      <c r="M45965" s="3"/>
      <c r="N45965" s="3"/>
    </row>
    <row r="45966" spans="5:14">
      <c r="E45966" s="1"/>
      <c r="F45966" s="12"/>
      <c r="I45966" s="3"/>
      <c r="L45966" s="3"/>
      <c r="M45966" s="3"/>
      <c r="N45966" s="3"/>
    </row>
    <row r="45967" spans="5:14">
      <c r="E45967" s="1"/>
      <c r="F45967" s="12"/>
      <c r="I45967" s="3"/>
      <c r="L45967" s="3"/>
      <c r="M45967" s="3"/>
      <c r="N45967" s="3"/>
    </row>
    <row r="45968" spans="5:14">
      <c r="E45968" s="1"/>
      <c r="F45968" s="12"/>
      <c r="I45968" s="3"/>
      <c r="L45968" s="3"/>
      <c r="M45968" s="3"/>
      <c r="N45968" s="3"/>
    </row>
    <row r="45969" spans="5:14">
      <c r="E45969" s="1"/>
      <c r="F45969" s="12"/>
      <c r="I45969" s="3"/>
      <c r="L45969" s="3"/>
      <c r="M45969" s="3"/>
      <c r="N45969" s="3"/>
    </row>
    <row r="45970" spans="5:14">
      <c r="E45970" s="1"/>
      <c r="F45970" s="12"/>
      <c r="I45970" s="3"/>
      <c r="L45970" s="3"/>
      <c r="M45970" s="3"/>
      <c r="N45970" s="3"/>
    </row>
    <row r="45971" spans="5:14">
      <c r="E45971" s="1"/>
      <c r="F45971" s="12"/>
      <c r="I45971" s="3"/>
      <c r="L45971" s="3"/>
      <c r="M45971" s="3"/>
      <c r="N45971" s="3"/>
    </row>
    <row r="45972" spans="5:14">
      <c r="E45972" s="1"/>
      <c r="F45972" s="12"/>
      <c r="I45972" s="3"/>
      <c r="L45972" s="3"/>
      <c r="M45972" s="3"/>
      <c r="N45972" s="3"/>
    </row>
    <row r="45973" spans="5:14">
      <c r="E45973" s="1"/>
      <c r="F45973" s="12"/>
      <c r="I45973" s="3"/>
      <c r="L45973" s="3"/>
      <c r="M45973" s="3"/>
      <c r="N45973" s="3"/>
    </row>
    <row r="45974" spans="5:14">
      <c r="E45974" s="1"/>
      <c r="F45974" s="12"/>
      <c r="I45974" s="3"/>
      <c r="L45974" s="3"/>
      <c r="M45974" s="3"/>
      <c r="N45974" s="3"/>
    </row>
    <row r="45975" spans="5:14">
      <c r="E45975" s="1"/>
      <c r="F45975" s="12"/>
      <c r="I45975" s="3"/>
      <c r="L45975" s="3"/>
      <c r="M45975" s="3"/>
      <c r="N45975" s="3"/>
    </row>
    <row r="45976" spans="5:14">
      <c r="E45976" s="1"/>
      <c r="F45976" s="12"/>
      <c r="I45976" s="3"/>
      <c r="L45976" s="3"/>
      <c r="M45976" s="3"/>
      <c r="N45976" s="3"/>
    </row>
    <row r="45977" spans="5:14">
      <c r="E45977" s="1"/>
      <c r="F45977" s="12"/>
      <c r="I45977" s="3"/>
      <c r="L45977" s="3"/>
      <c r="M45977" s="3"/>
      <c r="N45977" s="3"/>
    </row>
    <row r="45978" spans="5:14">
      <c r="E45978" s="1"/>
      <c r="F45978" s="12"/>
      <c r="I45978" s="3"/>
      <c r="L45978" s="3"/>
      <c r="M45978" s="3"/>
      <c r="N45978" s="3"/>
    </row>
    <row r="45979" spans="5:14">
      <c r="E45979" s="1"/>
      <c r="F45979" s="12"/>
      <c r="I45979" s="3"/>
      <c r="L45979" s="3"/>
      <c r="M45979" s="3"/>
      <c r="N45979" s="3"/>
    </row>
    <row r="45980" spans="5:14">
      <c r="E45980" s="1"/>
      <c r="F45980" s="12"/>
      <c r="I45980" s="3"/>
      <c r="L45980" s="3"/>
      <c r="M45980" s="3"/>
      <c r="N45980" s="3"/>
    </row>
    <row r="45981" spans="5:14">
      <c r="E45981" s="1"/>
      <c r="F45981" s="12"/>
      <c r="I45981" s="3"/>
      <c r="L45981" s="3"/>
      <c r="M45981" s="3"/>
      <c r="N45981" s="3"/>
    </row>
    <row r="45982" spans="5:14">
      <c r="E45982" s="1"/>
      <c r="F45982" s="12"/>
      <c r="I45982" s="3"/>
      <c r="L45982" s="3"/>
      <c r="M45982" s="3"/>
      <c r="N45982" s="3"/>
    </row>
    <row r="45983" spans="5:14">
      <c r="E45983" s="1"/>
      <c r="F45983" s="12"/>
      <c r="I45983" s="3"/>
      <c r="L45983" s="3"/>
      <c r="M45983" s="3"/>
      <c r="N45983" s="3"/>
    </row>
    <row r="45984" spans="5:14">
      <c r="E45984" s="1"/>
      <c r="F45984" s="12"/>
      <c r="I45984" s="3"/>
      <c r="L45984" s="3"/>
      <c r="M45984" s="3"/>
      <c r="N45984" s="3"/>
    </row>
    <row r="45985" spans="5:14">
      <c r="E45985" s="1"/>
      <c r="F45985" s="12"/>
      <c r="I45985" s="3"/>
      <c r="L45985" s="3"/>
      <c r="M45985" s="3"/>
      <c r="N45985" s="3"/>
    </row>
    <row r="45986" spans="5:14">
      <c r="E45986" s="1"/>
      <c r="F45986" s="12"/>
      <c r="I45986" s="3"/>
      <c r="L45986" s="3"/>
      <c r="M45986" s="3"/>
      <c r="N45986" s="3"/>
    </row>
    <row r="45987" spans="5:14">
      <c r="E45987" s="1"/>
      <c r="F45987" s="12"/>
      <c r="I45987" s="3"/>
      <c r="L45987" s="3"/>
      <c r="M45987" s="3"/>
      <c r="N45987" s="3"/>
    </row>
    <row r="45988" spans="5:14">
      <c r="E45988" s="1"/>
      <c r="F45988" s="12"/>
      <c r="I45988" s="3"/>
      <c r="L45988" s="3"/>
      <c r="M45988" s="3"/>
      <c r="N45988" s="3"/>
    </row>
    <row r="45989" spans="5:14">
      <c r="E45989" s="1"/>
      <c r="F45989" s="12"/>
      <c r="I45989" s="3"/>
      <c r="L45989" s="3"/>
      <c r="M45989" s="3"/>
      <c r="N45989" s="3"/>
    </row>
    <row r="45990" spans="5:14">
      <c r="E45990" s="1"/>
      <c r="F45990" s="12"/>
      <c r="I45990" s="3"/>
      <c r="L45990" s="3"/>
      <c r="M45990" s="3"/>
      <c r="N45990" s="3"/>
    </row>
    <row r="45991" spans="5:14">
      <c r="E45991" s="1"/>
      <c r="F45991" s="12"/>
      <c r="I45991" s="3"/>
      <c r="L45991" s="3"/>
      <c r="M45991" s="3"/>
      <c r="N45991" s="3"/>
    </row>
    <row r="45992" spans="5:14">
      <c r="E45992" s="1"/>
      <c r="F45992" s="12"/>
      <c r="I45992" s="3"/>
      <c r="L45992" s="3"/>
      <c r="M45992" s="3"/>
      <c r="N45992" s="3"/>
    </row>
    <row r="45993" spans="5:14">
      <c r="E45993" s="1"/>
      <c r="F45993" s="12"/>
      <c r="I45993" s="3"/>
      <c r="L45993" s="3"/>
      <c r="M45993" s="3"/>
      <c r="N45993" s="3"/>
    </row>
    <row r="45994" spans="5:14">
      <c r="E45994" s="1"/>
      <c r="F45994" s="12"/>
      <c r="I45994" s="3"/>
      <c r="L45994" s="3"/>
      <c r="M45994" s="3"/>
      <c r="N45994" s="3"/>
    </row>
    <row r="45995" spans="5:14">
      <c r="E45995" s="1"/>
      <c r="F45995" s="12"/>
      <c r="I45995" s="3"/>
      <c r="L45995" s="3"/>
      <c r="M45995" s="3"/>
      <c r="N45995" s="3"/>
    </row>
    <row r="45996" spans="5:14">
      <c r="E45996" s="1"/>
      <c r="F45996" s="12"/>
      <c r="I45996" s="3"/>
      <c r="L45996" s="3"/>
      <c r="M45996" s="3"/>
      <c r="N45996" s="3"/>
    </row>
    <row r="45997" spans="5:14">
      <c r="E45997" s="1"/>
      <c r="F45997" s="12"/>
      <c r="I45997" s="3"/>
      <c r="L45997" s="3"/>
      <c r="M45997" s="3"/>
      <c r="N45997" s="3"/>
    </row>
    <row r="45998" spans="5:14">
      <c r="E45998" s="1"/>
      <c r="F45998" s="12"/>
      <c r="I45998" s="3"/>
      <c r="L45998" s="3"/>
      <c r="M45998" s="3"/>
      <c r="N45998" s="3"/>
    </row>
    <row r="45999" spans="5:14">
      <c r="E45999" s="1"/>
      <c r="F45999" s="12"/>
      <c r="I45999" s="3"/>
      <c r="L45999" s="3"/>
      <c r="M45999" s="3"/>
      <c r="N45999" s="3"/>
    </row>
    <row r="46000" spans="5:14">
      <c r="E46000" s="1"/>
      <c r="F46000" s="12"/>
      <c r="I46000" s="3"/>
      <c r="L46000" s="3"/>
      <c r="M46000" s="3"/>
      <c r="N46000" s="3"/>
    </row>
    <row r="46001" spans="5:14">
      <c r="E46001" s="1"/>
      <c r="F46001" s="12"/>
      <c r="I46001" s="3"/>
      <c r="L46001" s="3"/>
      <c r="M46001" s="3"/>
      <c r="N46001" s="3"/>
    </row>
    <row r="46002" spans="5:14">
      <c r="E46002" s="1"/>
      <c r="F46002" s="12"/>
      <c r="I46002" s="3"/>
      <c r="L46002" s="3"/>
      <c r="M46002" s="3"/>
      <c r="N46002" s="3"/>
    </row>
    <row r="46003" spans="5:14">
      <c r="E46003" s="1"/>
      <c r="F46003" s="12"/>
      <c r="I46003" s="3"/>
      <c r="L46003" s="3"/>
      <c r="M46003" s="3"/>
      <c r="N46003" s="3"/>
    </row>
    <row r="46004" spans="5:14">
      <c r="E46004" s="1"/>
      <c r="F46004" s="12"/>
      <c r="I46004" s="3"/>
      <c r="L46004" s="3"/>
      <c r="M46004" s="3"/>
      <c r="N46004" s="3"/>
    </row>
    <row r="46005" spans="5:14">
      <c r="E46005" s="1"/>
      <c r="F46005" s="12"/>
      <c r="I46005" s="3"/>
      <c r="L46005" s="3"/>
      <c r="M46005" s="3"/>
      <c r="N46005" s="3"/>
    </row>
    <row r="46006" spans="5:14">
      <c r="E46006" s="1"/>
      <c r="F46006" s="12"/>
      <c r="I46006" s="3"/>
      <c r="L46006" s="3"/>
      <c r="M46006" s="3"/>
      <c r="N46006" s="3"/>
    </row>
    <row r="46007" spans="5:14">
      <c r="E46007" s="1"/>
      <c r="F46007" s="12"/>
      <c r="I46007" s="3"/>
      <c r="L46007" s="3"/>
      <c r="M46007" s="3"/>
      <c r="N46007" s="3"/>
    </row>
    <row r="46008" spans="5:14">
      <c r="E46008" s="1"/>
      <c r="F46008" s="12"/>
      <c r="I46008" s="3"/>
      <c r="L46008" s="3"/>
      <c r="M46008" s="3"/>
      <c r="N46008" s="3"/>
    </row>
    <row r="46009" spans="5:14">
      <c r="E46009" s="1"/>
      <c r="F46009" s="12"/>
      <c r="I46009" s="3"/>
      <c r="L46009" s="3"/>
      <c r="M46009" s="3"/>
      <c r="N46009" s="3"/>
    </row>
    <row r="46010" spans="5:14">
      <c r="E46010" s="1"/>
      <c r="F46010" s="12"/>
      <c r="I46010" s="3"/>
      <c r="L46010" s="3"/>
      <c r="M46010" s="3"/>
      <c r="N46010" s="3"/>
    </row>
    <row r="46011" spans="5:14">
      <c r="E46011" s="1"/>
      <c r="F46011" s="12"/>
      <c r="I46011" s="3"/>
      <c r="L46011" s="3"/>
      <c r="M46011" s="3"/>
      <c r="N46011" s="3"/>
    </row>
    <row r="46012" spans="5:14">
      <c r="E46012" s="1"/>
      <c r="F46012" s="12"/>
      <c r="I46012" s="3"/>
      <c r="L46012" s="3"/>
      <c r="M46012" s="3"/>
      <c r="N46012" s="3"/>
    </row>
    <row r="46013" spans="5:14">
      <c r="E46013" s="1"/>
      <c r="F46013" s="12"/>
      <c r="I46013" s="3"/>
      <c r="L46013" s="3"/>
      <c r="M46013" s="3"/>
      <c r="N46013" s="3"/>
    </row>
    <row r="46014" spans="5:14">
      <c r="E46014" s="1"/>
      <c r="F46014" s="12"/>
      <c r="I46014" s="3"/>
      <c r="L46014" s="3"/>
      <c r="M46014" s="3"/>
      <c r="N46014" s="3"/>
    </row>
    <row r="46015" spans="5:14">
      <c r="E46015" s="1"/>
      <c r="F46015" s="12"/>
      <c r="I46015" s="3"/>
      <c r="L46015" s="3"/>
      <c r="M46015" s="3"/>
      <c r="N46015" s="3"/>
    </row>
    <row r="46016" spans="5:14">
      <c r="E46016" s="1"/>
      <c r="F46016" s="12"/>
      <c r="I46016" s="3"/>
      <c r="L46016" s="3"/>
      <c r="M46016" s="3"/>
      <c r="N46016" s="3"/>
    </row>
    <row r="46017" spans="5:14">
      <c r="E46017" s="1"/>
      <c r="F46017" s="12"/>
      <c r="I46017" s="3"/>
      <c r="L46017" s="3"/>
      <c r="M46017" s="3"/>
      <c r="N46017" s="3"/>
    </row>
    <row r="46018" spans="5:14">
      <c r="E46018" s="1"/>
      <c r="F46018" s="12"/>
      <c r="I46018" s="3"/>
      <c r="L46018" s="3"/>
      <c r="M46018" s="3"/>
      <c r="N46018" s="3"/>
    </row>
    <row r="46019" spans="5:14">
      <c r="E46019" s="1"/>
      <c r="F46019" s="12"/>
      <c r="I46019" s="3"/>
      <c r="L46019" s="3"/>
      <c r="M46019" s="3"/>
      <c r="N46019" s="3"/>
    </row>
    <row r="46020" spans="5:14">
      <c r="E46020" s="1"/>
      <c r="F46020" s="12"/>
      <c r="I46020" s="3"/>
      <c r="L46020" s="3"/>
      <c r="M46020" s="3"/>
      <c r="N46020" s="3"/>
    </row>
    <row r="46021" spans="5:14">
      <c r="E46021" s="1"/>
      <c r="F46021" s="12"/>
      <c r="I46021" s="3"/>
      <c r="L46021" s="3"/>
      <c r="M46021" s="3"/>
      <c r="N46021" s="3"/>
    </row>
    <row r="46022" spans="5:14">
      <c r="E46022" s="1"/>
      <c r="F46022" s="12"/>
      <c r="I46022" s="3"/>
      <c r="L46022" s="3"/>
      <c r="M46022" s="3"/>
      <c r="N46022" s="3"/>
    </row>
    <row r="46023" spans="5:14">
      <c r="E46023" s="1"/>
      <c r="F46023" s="12"/>
      <c r="I46023" s="3"/>
      <c r="L46023" s="3"/>
      <c r="M46023" s="3"/>
      <c r="N46023" s="3"/>
    </row>
    <row r="46024" spans="5:14">
      <c r="E46024" s="1"/>
      <c r="F46024" s="12"/>
      <c r="I46024" s="3"/>
      <c r="L46024" s="3"/>
      <c r="M46024" s="3"/>
      <c r="N46024" s="3"/>
    </row>
    <row r="46025" spans="5:14">
      <c r="E46025" s="1"/>
      <c r="F46025" s="12"/>
      <c r="I46025" s="3"/>
      <c r="L46025" s="3"/>
      <c r="M46025" s="3"/>
      <c r="N46025" s="3"/>
    </row>
    <row r="46026" spans="5:14">
      <c r="E46026" s="1"/>
      <c r="F46026" s="12"/>
      <c r="I46026" s="3"/>
      <c r="L46026" s="3"/>
      <c r="M46026" s="3"/>
      <c r="N46026" s="3"/>
    </row>
    <row r="46027" spans="5:14">
      <c r="E46027" s="1"/>
      <c r="F46027" s="12"/>
      <c r="I46027" s="3"/>
      <c r="L46027" s="3"/>
      <c r="M46027" s="3"/>
      <c r="N46027" s="3"/>
    </row>
    <row r="46028" spans="5:14">
      <c r="E46028" s="1"/>
      <c r="F46028" s="12"/>
      <c r="I46028" s="3"/>
      <c r="L46028" s="3"/>
      <c r="M46028" s="3"/>
      <c r="N46028" s="3"/>
    </row>
    <row r="46029" spans="5:14">
      <c r="E46029" s="1"/>
      <c r="F46029" s="12"/>
      <c r="I46029" s="3"/>
      <c r="L46029" s="3"/>
      <c r="M46029" s="3"/>
      <c r="N46029" s="3"/>
    </row>
    <row r="46030" spans="5:14">
      <c r="E46030" s="1"/>
      <c r="F46030" s="12"/>
      <c r="I46030" s="3"/>
      <c r="L46030" s="3"/>
      <c r="M46030" s="3"/>
      <c r="N46030" s="3"/>
    </row>
    <row r="46031" spans="5:14">
      <c r="E46031" s="1"/>
      <c r="F46031" s="12"/>
      <c r="I46031" s="3"/>
      <c r="L46031" s="3"/>
      <c r="M46031" s="3"/>
      <c r="N46031" s="3"/>
    </row>
    <row r="46032" spans="5:14">
      <c r="E46032" s="1"/>
      <c r="F46032" s="12"/>
      <c r="I46032" s="3"/>
      <c r="L46032" s="3"/>
      <c r="M46032" s="3"/>
      <c r="N46032" s="3"/>
    </row>
    <row r="46033" spans="5:14">
      <c r="E46033" s="1"/>
      <c r="F46033" s="12"/>
      <c r="I46033" s="3"/>
      <c r="L46033" s="3"/>
      <c r="M46033" s="3"/>
      <c r="N46033" s="3"/>
    </row>
    <row r="46034" spans="5:14">
      <c r="E46034" s="1"/>
      <c r="F46034" s="12"/>
      <c r="I46034" s="3"/>
      <c r="L46034" s="3"/>
      <c r="M46034" s="3"/>
      <c r="N46034" s="3"/>
    </row>
    <row r="46035" spans="5:14">
      <c r="E46035" s="1"/>
      <c r="F46035" s="12"/>
      <c r="I46035" s="3"/>
      <c r="L46035" s="3"/>
      <c r="M46035" s="3"/>
      <c r="N46035" s="3"/>
    </row>
    <row r="46036" spans="5:14">
      <c r="E46036" s="1"/>
      <c r="F46036" s="12"/>
      <c r="I46036" s="3"/>
      <c r="L46036" s="3"/>
      <c r="M46036" s="3"/>
      <c r="N46036" s="3"/>
    </row>
    <row r="46037" spans="5:14">
      <c r="E46037" s="1"/>
      <c r="F46037" s="12"/>
      <c r="I46037" s="3"/>
      <c r="L46037" s="3"/>
      <c r="M46037" s="3"/>
      <c r="N46037" s="3"/>
    </row>
    <row r="46038" spans="5:14">
      <c r="E46038" s="1"/>
      <c r="F46038" s="12"/>
      <c r="I46038" s="3"/>
      <c r="L46038" s="3"/>
      <c r="M46038" s="3"/>
      <c r="N46038" s="3"/>
    </row>
    <row r="46039" spans="5:14">
      <c r="E46039" s="1"/>
      <c r="F46039" s="12"/>
      <c r="I46039" s="3"/>
      <c r="L46039" s="3"/>
      <c r="M46039" s="3"/>
      <c r="N46039" s="3"/>
    </row>
    <row r="46040" spans="5:14">
      <c r="E46040" s="1"/>
      <c r="F46040" s="12"/>
      <c r="I46040" s="3"/>
      <c r="L46040" s="3"/>
      <c r="M46040" s="3"/>
      <c r="N46040" s="3"/>
    </row>
    <row r="46041" spans="5:14">
      <c r="E46041" s="1"/>
      <c r="F46041" s="12"/>
      <c r="I46041" s="3"/>
      <c r="L46041" s="3"/>
      <c r="M46041" s="3"/>
      <c r="N46041" s="3"/>
    </row>
    <row r="46042" spans="5:14">
      <c r="E46042" s="1"/>
      <c r="F46042" s="12"/>
      <c r="I46042" s="3"/>
      <c r="L46042" s="3"/>
      <c r="M46042" s="3"/>
      <c r="N46042" s="3"/>
    </row>
    <row r="46043" spans="5:14">
      <c r="E46043" s="1"/>
      <c r="F46043" s="12"/>
      <c r="I46043" s="3"/>
      <c r="L46043" s="3"/>
      <c r="M46043" s="3"/>
      <c r="N46043" s="3"/>
    </row>
    <row r="46044" spans="5:14">
      <c r="E46044" s="1"/>
      <c r="F46044" s="12"/>
      <c r="I46044" s="3"/>
      <c r="L46044" s="3"/>
      <c r="M46044" s="3"/>
      <c r="N46044" s="3"/>
    </row>
    <row r="46045" spans="5:14">
      <c r="E46045" s="1"/>
      <c r="F46045" s="12"/>
      <c r="I46045" s="3"/>
      <c r="L46045" s="3"/>
      <c r="M46045" s="3"/>
      <c r="N46045" s="3"/>
    </row>
    <row r="46046" spans="5:14">
      <c r="E46046" s="1"/>
      <c r="F46046" s="12"/>
      <c r="I46046" s="3"/>
      <c r="L46046" s="3"/>
      <c r="M46046" s="3"/>
      <c r="N46046" s="3"/>
    </row>
    <row r="46047" spans="5:14">
      <c r="E46047" s="1"/>
      <c r="F46047" s="12"/>
      <c r="I46047" s="3"/>
      <c r="L46047" s="3"/>
      <c r="M46047" s="3"/>
      <c r="N46047" s="3"/>
    </row>
    <row r="46048" spans="5:14">
      <c r="E46048" s="1"/>
      <c r="F46048" s="12"/>
      <c r="I46048" s="3"/>
      <c r="L46048" s="3"/>
      <c r="M46048" s="3"/>
      <c r="N46048" s="3"/>
    </row>
    <row r="46049" spans="5:14">
      <c r="E46049" s="1"/>
      <c r="F46049" s="12"/>
      <c r="I46049" s="3"/>
      <c r="L46049" s="3"/>
      <c r="M46049" s="3"/>
      <c r="N46049" s="3"/>
    </row>
    <row r="46050" spans="5:14">
      <c r="E46050" s="1"/>
      <c r="F46050" s="12"/>
      <c r="I46050" s="3"/>
      <c r="L46050" s="3"/>
      <c r="M46050" s="3"/>
      <c r="N46050" s="3"/>
    </row>
    <row r="46051" spans="5:14">
      <c r="E46051" s="1"/>
      <c r="F46051" s="12"/>
      <c r="I46051" s="3"/>
      <c r="L46051" s="3"/>
      <c r="M46051" s="3"/>
      <c r="N46051" s="3"/>
    </row>
    <row r="46052" spans="5:14">
      <c r="E46052" s="1"/>
      <c r="F46052" s="12"/>
      <c r="I46052" s="3"/>
      <c r="L46052" s="3"/>
      <c r="M46052" s="3"/>
      <c r="N46052" s="3"/>
    </row>
    <row r="46053" spans="5:14">
      <c r="E46053" s="1"/>
      <c r="F46053" s="12"/>
      <c r="I46053" s="3"/>
      <c r="L46053" s="3"/>
      <c r="M46053" s="3"/>
      <c r="N46053" s="3"/>
    </row>
    <row r="46054" spans="5:14">
      <c r="E46054" s="1"/>
      <c r="F46054" s="12"/>
      <c r="I46054" s="3"/>
      <c r="L46054" s="3"/>
      <c r="M46054" s="3"/>
      <c r="N46054" s="3"/>
    </row>
    <row r="46055" spans="5:14">
      <c r="E46055" s="1"/>
      <c r="F46055" s="12"/>
      <c r="I46055" s="3"/>
      <c r="L46055" s="3"/>
      <c r="M46055" s="3"/>
      <c r="N46055" s="3"/>
    </row>
    <row r="46056" spans="5:14">
      <c r="E46056" s="1"/>
      <c r="F46056" s="12"/>
      <c r="I46056" s="3"/>
      <c r="L46056" s="3"/>
      <c r="M46056" s="3"/>
      <c r="N46056" s="3"/>
    </row>
    <row r="46057" spans="5:14">
      <c r="E46057" s="1"/>
      <c r="F46057" s="12"/>
      <c r="I46057" s="3"/>
      <c r="L46057" s="3"/>
      <c r="M46057" s="3"/>
      <c r="N46057" s="3"/>
    </row>
    <row r="46058" spans="5:14">
      <c r="E46058" s="1"/>
      <c r="F46058" s="12"/>
      <c r="I46058" s="3"/>
      <c r="L46058" s="3"/>
      <c r="M46058" s="3"/>
      <c r="N46058" s="3"/>
    </row>
    <row r="46059" spans="5:14">
      <c r="E46059" s="1"/>
      <c r="F46059" s="12"/>
      <c r="I46059" s="3"/>
      <c r="L46059" s="3"/>
      <c r="M46059" s="3"/>
      <c r="N46059" s="3"/>
    </row>
    <row r="46060" spans="5:14">
      <c r="E46060" s="1"/>
      <c r="F46060" s="12"/>
      <c r="I46060" s="3"/>
      <c r="L46060" s="3"/>
      <c r="M46060" s="3"/>
      <c r="N46060" s="3"/>
    </row>
    <row r="46061" spans="5:14">
      <c r="E46061" s="1"/>
      <c r="F46061" s="12"/>
      <c r="I46061" s="3"/>
      <c r="L46061" s="3"/>
      <c r="M46061" s="3"/>
      <c r="N46061" s="3"/>
    </row>
    <row r="46062" spans="5:14">
      <c r="E46062" s="1"/>
      <c r="F46062" s="12"/>
      <c r="I46062" s="3"/>
      <c r="L46062" s="3"/>
      <c r="M46062" s="3"/>
      <c r="N46062" s="3"/>
    </row>
    <row r="46063" spans="5:14">
      <c r="E46063" s="1"/>
      <c r="F46063" s="12"/>
      <c r="I46063" s="3"/>
      <c r="L46063" s="3"/>
      <c r="M46063" s="3"/>
      <c r="N46063" s="3"/>
    </row>
    <row r="46064" spans="5:14">
      <c r="E46064" s="1"/>
      <c r="F46064" s="12"/>
      <c r="I46064" s="3"/>
      <c r="L46064" s="3"/>
      <c r="M46064" s="3"/>
      <c r="N46064" s="3"/>
    </row>
    <row r="46065" spans="5:14">
      <c r="E46065" s="1"/>
      <c r="F46065" s="12"/>
      <c r="I46065" s="3"/>
      <c r="L46065" s="3"/>
      <c r="M46065" s="3"/>
      <c r="N46065" s="3"/>
    </row>
    <row r="46066" spans="5:14">
      <c r="E46066" s="1"/>
      <c r="F46066" s="12"/>
      <c r="I46066" s="3"/>
      <c r="L46066" s="3"/>
      <c r="M46066" s="3"/>
      <c r="N46066" s="3"/>
    </row>
    <row r="46067" spans="5:14">
      <c r="E46067" s="1"/>
      <c r="F46067" s="12"/>
      <c r="I46067" s="3"/>
      <c r="L46067" s="3"/>
      <c r="M46067" s="3"/>
      <c r="N46067" s="3"/>
    </row>
    <row r="46068" spans="5:14">
      <c r="E46068" s="1"/>
      <c r="F46068" s="12"/>
      <c r="I46068" s="3"/>
      <c r="L46068" s="3"/>
      <c r="M46068" s="3"/>
      <c r="N46068" s="3"/>
    </row>
    <row r="46069" spans="5:14">
      <c r="E46069" s="1"/>
      <c r="F46069" s="12"/>
      <c r="I46069" s="3"/>
      <c r="L46069" s="3"/>
      <c r="M46069" s="3"/>
      <c r="N46069" s="3"/>
    </row>
    <row r="46070" spans="5:14">
      <c r="E46070" s="1"/>
      <c r="F46070" s="12"/>
      <c r="I46070" s="3"/>
      <c r="L46070" s="3"/>
      <c r="M46070" s="3"/>
      <c r="N46070" s="3"/>
    </row>
    <row r="46071" spans="5:14">
      <c r="E46071" s="1"/>
      <c r="F46071" s="12"/>
      <c r="I46071" s="3"/>
      <c r="L46071" s="3"/>
      <c r="M46071" s="3"/>
      <c r="N46071" s="3"/>
    </row>
    <row r="46072" spans="5:14">
      <c r="E46072" s="1"/>
      <c r="F46072" s="12"/>
      <c r="I46072" s="3"/>
      <c r="L46072" s="3"/>
      <c r="M46072" s="3"/>
      <c r="N46072" s="3"/>
    </row>
    <row r="46073" spans="5:14">
      <c r="E46073" s="1"/>
      <c r="F46073" s="12"/>
      <c r="I46073" s="3"/>
      <c r="L46073" s="3"/>
      <c r="M46073" s="3"/>
      <c r="N46073" s="3"/>
    </row>
    <row r="46074" spans="5:14">
      <c r="E46074" s="1"/>
      <c r="F46074" s="12"/>
      <c r="I46074" s="3"/>
      <c r="L46074" s="3"/>
      <c r="M46074" s="3"/>
      <c r="N46074" s="3"/>
    </row>
    <row r="46075" spans="5:14">
      <c r="E46075" s="1"/>
      <c r="F46075" s="12"/>
      <c r="I46075" s="3"/>
      <c r="L46075" s="3"/>
      <c r="M46075" s="3"/>
      <c r="N46075" s="3"/>
    </row>
    <row r="46076" spans="5:14">
      <c r="E46076" s="1"/>
      <c r="F46076" s="12"/>
      <c r="I46076" s="3"/>
      <c r="L46076" s="3"/>
      <c r="M46076" s="3"/>
      <c r="N46076" s="3"/>
    </row>
    <row r="46077" spans="5:14">
      <c r="E46077" s="1"/>
      <c r="F46077" s="12"/>
      <c r="I46077" s="3"/>
      <c r="L46077" s="3"/>
      <c r="M46077" s="3"/>
      <c r="N46077" s="3"/>
    </row>
    <row r="46078" spans="5:14">
      <c r="E46078" s="1"/>
      <c r="F46078" s="12"/>
      <c r="I46078" s="3"/>
      <c r="L46078" s="3"/>
      <c r="M46078" s="3"/>
      <c r="N46078" s="3"/>
    </row>
    <row r="46079" spans="5:14">
      <c r="E46079" s="1"/>
      <c r="F46079" s="12"/>
      <c r="I46079" s="3"/>
      <c r="L46079" s="3"/>
      <c r="M46079" s="3"/>
      <c r="N46079" s="3"/>
    </row>
    <row r="46080" spans="5:14">
      <c r="E46080" s="1"/>
      <c r="F46080" s="12"/>
      <c r="I46080" s="3"/>
      <c r="L46080" s="3"/>
      <c r="M46080" s="3"/>
      <c r="N46080" s="3"/>
    </row>
    <row r="46081" spans="5:14">
      <c r="E46081" s="1"/>
      <c r="F46081" s="12"/>
      <c r="I46081" s="3"/>
      <c r="L46081" s="3"/>
      <c r="M46081" s="3"/>
      <c r="N46081" s="3"/>
    </row>
    <row r="46082" spans="5:14">
      <c r="E46082" s="1"/>
      <c r="F46082" s="12"/>
      <c r="I46082" s="3"/>
      <c r="L46082" s="3"/>
      <c r="M46082" s="3"/>
      <c r="N46082" s="3"/>
    </row>
    <row r="46083" spans="5:14">
      <c r="E46083" s="1"/>
      <c r="F46083" s="12"/>
      <c r="I46083" s="3"/>
      <c r="L46083" s="3"/>
      <c r="M46083" s="3"/>
      <c r="N46083" s="3"/>
    </row>
    <row r="46084" spans="5:14">
      <c r="E46084" s="1"/>
      <c r="F46084" s="12"/>
      <c r="I46084" s="3"/>
      <c r="L46084" s="3"/>
      <c r="M46084" s="3"/>
      <c r="N46084" s="3"/>
    </row>
    <row r="46085" spans="5:14">
      <c r="E46085" s="1"/>
      <c r="F46085" s="12"/>
      <c r="I46085" s="3"/>
      <c r="L46085" s="3"/>
      <c r="M46085" s="3"/>
      <c r="N46085" s="3"/>
    </row>
    <row r="46086" spans="5:14">
      <c r="E46086" s="1"/>
      <c r="F46086" s="12"/>
      <c r="I46086" s="3"/>
      <c r="L46086" s="3"/>
      <c r="M46086" s="3"/>
      <c r="N46086" s="3"/>
    </row>
    <row r="46087" spans="5:14">
      <c r="E46087" s="1"/>
      <c r="F46087" s="12"/>
      <c r="I46087" s="3"/>
      <c r="L46087" s="3"/>
      <c r="M46087" s="3"/>
      <c r="N46087" s="3"/>
    </row>
    <row r="46088" spans="5:14">
      <c r="E46088" s="1"/>
      <c r="F46088" s="12"/>
      <c r="I46088" s="3"/>
      <c r="L46088" s="3"/>
      <c r="M46088" s="3"/>
      <c r="N46088" s="3"/>
    </row>
    <row r="46089" spans="5:14">
      <c r="E46089" s="1"/>
      <c r="F46089" s="12"/>
      <c r="I46089" s="3"/>
      <c r="L46089" s="3"/>
      <c r="M46089" s="3"/>
      <c r="N46089" s="3"/>
    </row>
    <row r="46090" spans="5:14">
      <c r="E46090" s="1"/>
      <c r="F46090" s="12"/>
      <c r="I46090" s="3"/>
      <c r="L46090" s="3"/>
      <c r="M46090" s="3"/>
      <c r="N46090" s="3"/>
    </row>
    <row r="46091" spans="5:14">
      <c r="E46091" s="1"/>
      <c r="F46091" s="12"/>
      <c r="I46091" s="3"/>
      <c r="L46091" s="3"/>
      <c r="M46091" s="3"/>
      <c r="N46091" s="3"/>
    </row>
    <row r="46092" spans="5:14">
      <c r="E46092" s="1"/>
      <c r="F46092" s="12"/>
      <c r="I46092" s="3"/>
      <c r="L46092" s="3"/>
      <c r="M46092" s="3"/>
      <c r="N46092" s="3"/>
    </row>
    <row r="46093" spans="5:14">
      <c r="E46093" s="1"/>
      <c r="F46093" s="12"/>
      <c r="I46093" s="3"/>
      <c r="L46093" s="3"/>
      <c r="M46093" s="3"/>
      <c r="N46093" s="3"/>
    </row>
    <row r="46094" spans="5:14">
      <c r="E46094" s="1"/>
      <c r="F46094" s="12"/>
      <c r="I46094" s="3"/>
      <c r="L46094" s="3"/>
      <c r="M46094" s="3"/>
      <c r="N46094" s="3"/>
    </row>
    <row r="46095" spans="5:14">
      <c r="E46095" s="1"/>
      <c r="F46095" s="12"/>
      <c r="I46095" s="3"/>
      <c r="L46095" s="3"/>
      <c r="M46095" s="3"/>
      <c r="N46095" s="3"/>
    </row>
    <row r="46096" spans="5:14">
      <c r="E46096" s="1"/>
      <c r="F46096" s="12"/>
      <c r="I46096" s="3"/>
      <c r="L46096" s="3"/>
      <c r="M46096" s="3"/>
      <c r="N46096" s="3"/>
    </row>
    <row r="46097" spans="5:14">
      <c r="E46097" s="1"/>
      <c r="F46097" s="12"/>
      <c r="I46097" s="3"/>
      <c r="L46097" s="3"/>
      <c r="M46097" s="3"/>
      <c r="N46097" s="3"/>
    </row>
    <row r="46098" spans="5:14">
      <c r="E46098" s="1"/>
      <c r="F46098" s="12"/>
      <c r="I46098" s="3"/>
      <c r="L46098" s="3"/>
      <c r="M46098" s="3"/>
      <c r="N46098" s="3"/>
    </row>
    <row r="46099" spans="5:14">
      <c r="E46099" s="1"/>
      <c r="F46099" s="12"/>
      <c r="I46099" s="3"/>
      <c r="L46099" s="3"/>
      <c r="M46099" s="3"/>
      <c r="N46099" s="3"/>
    </row>
    <row r="46100" spans="5:14">
      <c r="E46100" s="1"/>
      <c r="F46100" s="12"/>
      <c r="I46100" s="3"/>
      <c r="L46100" s="3"/>
      <c r="M46100" s="3"/>
      <c r="N46100" s="3"/>
    </row>
    <row r="46101" spans="5:14">
      <c r="E46101" s="1"/>
      <c r="F46101" s="12"/>
      <c r="I46101" s="3"/>
      <c r="L46101" s="3"/>
      <c r="M46101" s="3"/>
      <c r="N46101" s="3"/>
    </row>
    <row r="46102" spans="5:14">
      <c r="E46102" s="1"/>
      <c r="F46102" s="12"/>
      <c r="I46102" s="3"/>
      <c r="L46102" s="3"/>
      <c r="M46102" s="3"/>
      <c r="N46102" s="3"/>
    </row>
    <row r="46103" spans="5:14">
      <c r="E46103" s="1"/>
      <c r="F46103" s="12"/>
      <c r="I46103" s="3"/>
      <c r="L46103" s="3"/>
      <c r="M46103" s="3"/>
      <c r="N46103" s="3"/>
    </row>
    <row r="46104" spans="5:14">
      <c r="E46104" s="1"/>
      <c r="F46104" s="12"/>
      <c r="I46104" s="3"/>
      <c r="L46104" s="3"/>
      <c r="M46104" s="3"/>
      <c r="N46104" s="3"/>
    </row>
    <row r="46105" spans="5:14">
      <c r="E46105" s="1"/>
      <c r="F46105" s="12"/>
      <c r="I46105" s="3"/>
      <c r="L46105" s="3"/>
      <c r="M46105" s="3"/>
      <c r="N46105" s="3"/>
    </row>
    <row r="46106" spans="5:14">
      <c r="E46106" s="1"/>
      <c r="F46106" s="12"/>
      <c r="I46106" s="3"/>
      <c r="L46106" s="3"/>
      <c r="M46106" s="3"/>
      <c r="N46106" s="3"/>
    </row>
    <row r="46107" spans="5:14">
      <c r="E46107" s="1"/>
      <c r="F46107" s="12"/>
      <c r="I46107" s="3"/>
      <c r="L46107" s="3"/>
      <c r="M46107" s="3"/>
      <c r="N46107" s="3"/>
    </row>
    <row r="46108" spans="5:14">
      <c r="E46108" s="1"/>
      <c r="F46108" s="12"/>
      <c r="I46108" s="3"/>
      <c r="L46108" s="3"/>
      <c r="M46108" s="3"/>
      <c r="N46108" s="3"/>
    </row>
    <row r="46109" spans="5:14">
      <c r="E46109" s="1"/>
      <c r="F46109" s="12"/>
      <c r="I46109" s="3"/>
      <c r="L46109" s="3"/>
      <c r="M46109" s="3"/>
      <c r="N46109" s="3"/>
    </row>
    <row r="46110" spans="5:14">
      <c r="E46110" s="1"/>
      <c r="F46110" s="12"/>
      <c r="I46110" s="3"/>
      <c r="L46110" s="3"/>
      <c r="M46110" s="3"/>
      <c r="N46110" s="3"/>
    </row>
    <row r="46111" spans="5:14">
      <c r="E46111" s="1"/>
      <c r="F46111" s="12"/>
      <c r="I46111" s="3"/>
      <c r="L46111" s="3"/>
      <c r="M46111" s="3"/>
      <c r="N46111" s="3"/>
    </row>
    <row r="46112" spans="5:14">
      <c r="E46112" s="1"/>
      <c r="F46112" s="12"/>
      <c r="I46112" s="3"/>
      <c r="L46112" s="3"/>
      <c r="M46112" s="3"/>
      <c r="N46112" s="3"/>
    </row>
    <row r="46113" spans="5:14">
      <c r="E46113" s="1"/>
      <c r="F46113" s="12"/>
      <c r="I46113" s="3"/>
      <c r="L46113" s="3"/>
      <c r="M46113" s="3"/>
      <c r="N46113" s="3"/>
    </row>
    <row r="46114" spans="5:14">
      <c r="E46114" s="1"/>
      <c r="F46114" s="12"/>
      <c r="I46114" s="3"/>
      <c r="L46114" s="3"/>
      <c r="M46114" s="3"/>
      <c r="N46114" s="3"/>
    </row>
    <row r="46115" spans="5:14">
      <c r="E46115" s="1"/>
      <c r="F46115" s="12"/>
      <c r="I46115" s="3"/>
      <c r="L46115" s="3"/>
      <c r="M46115" s="3"/>
      <c r="N46115" s="3"/>
    </row>
    <row r="46116" spans="5:14">
      <c r="E46116" s="1"/>
      <c r="F46116" s="12"/>
      <c r="I46116" s="3"/>
      <c r="L46116" s="3"/>
      <c r="M46116" s="3"/>
      <c r="N46116" s="3"/>
    </row>
    <row r="46117" spans="5:14">
      <c r="E46117" s="1"/>
      <c r="F46117" s="12"/>
      <c r="I46117" s="3"/>
      <c r="L46117" s="3"/>
      <c r="M46117" s="3"/>
      <c r="N46117" s="3"/>
    </row>
    <row r="46118" spans="5:14">
      <c r="E46118" s="1"/>
      <c r="F46118" s="12"/>
      <c r="I46118" s="3"/>
      <c r="L46118" s="3"/>
      <c r="M46118" s="3"/>
      <c r="N46118" s="3"/>
    </row>
    <row r="46119" spans="5:14">
      <c r="E46119" s="1"/>
      <c r="F46119" s="12"/>
      <c r="I46119" s="3"/>
      <c r="L46119" s="3"/>
      <c r="M46119" s="3"/>
      <c r="N46119" s="3"/>
    </row>
    <row r="46120" spans="5:14">
      <c r="E46120" s="1"/>
      <c r="F46120" s="12"/>
      <c r="I46120" s="3"/>
      <c r="L46120" s="3"/>
      <c r="M46120" s="3"/>
      <c r="N46120" s="3"/>
    </row>
    <row r="46121" spans="5:14">
      <c r="E46121" s="1"/>
      <c r="F46121" s="12"/>
      <c r="I46121" s="3"/>
      <c r="L46121" s="3"/>
      <c r="M46121" s="3"/>
      <c r="N46121" s="3"/>
    </row>
    <row r="46122" spans="5:14">
      <c r="E46122" s="1"/>
      <c r="F46122" s="12"/>
      <c r="I46122" s="3"/>
      <c r="L46122" s="3"/>
      <c r="M46122" s="3"/>
      <c r="N46122" s="3"/>
    </row>
    <row r="46123" spans="5:14">
      <c r="E46123" s="1"/>
      <c r="F46123" s="12"/>
      <c r="I46123" s="3"/>
      <c r="L46123" s="3"/>
      <c r="M46123" s="3"/>
      <c r="N46123" s="3"/>
    </row>
    <row r="46124" spans="5:14">
      <c r="E46124" s="1"/>
      <c r="F46124" s="12"/>
      <c r="I46124" s="3"/>
      <c r="L46124" s="3"/>
      <c r="M46124" s="3"/>
      <c r="N46124" s="3"/>
    </row>
    <row r="46125" spans="5:14">
      <c r="E46125" s="1"/>
      <c r="F46125" s="12"/>
      <c r="I46125" s="3"/>
      <c r="L46125" s="3"/>
      <c r="M46125" s="3"/>
      <c r="N46125" s="3"/>
    </row>
    <row r="46126" spans="5:14">
      <c r="E46126" s="1"/>
      <c r="F46126" s="12"/>
      <c r="I46126" s="3"/>
      <c r="L46126" s="3"/>
      <c r="M46126" s="3"/>
      <c r="N46126" s="3"/>
    </row>
    <row r="46127" spans="5:14">
      <c r="E46127" s="1"/>
      <c r="F46127" s="12"/>
      <c r="I46127" s="3"/>
      <c r="L46127" s="3"/>
      <c r="M46127" s="3"/>
      <c r="N46127" s="3"/>
    </row>
    <row r="46128" spans="5:14">
      <c r="E46128" s="1"/>
      <c r="F46128" s="12"/>
      <c r="I46128" s="3"/>
      <c r="L46128" s="3"/>
      <c r="M46128" s="3"/>
      <c r="N46128" s="3"/>
    </row>
    <row r="46129" spans="5:14">
      <c r="E46129" s="1"/>
      <c r="F46129" s="12"/>
      <c r="I46129" s="3"/>
      <c r="L46129" s="3"/>
      <c r="M46129" s="3"/>
      <c r="N46129" s="3"/>
    </row>
    <row r="46130" spans="5:14">
      <c r="E46130" s="1"/>
      <c r="F46130" s="12"/>
      <c r="I46130" s="3"/>
      <c r="L46130" s="3"/>
      <c r="M46130" s="3"/>
      <c r="N46130" s="3"/>
    </row>
    <row r="46131" spans="5:14">
      <c r="E46131" s="1"/>
      <c r="F46131" s="12"/>
      <c r="I46131" s="3"/>
      <c r="L46131" s="3"/>
      <c r="M46131" s="3"/>
      <c r="N46131" s="3"/>
    </row>
    <row r="46132" spans="5:14">
      <c r="E46132" s="1"/>
      <c r="F46132" s="12"/>
      <c r="I46132" s="3"/>
      <c r="L46132" s="3"/>
      <c r="M46132" s="3"/>
      <c r="N46132" s="3"/>
    </row>
    <row r="46133" spans="5:14">
      <c r="E46133" s="1"/>
      <c r="F46133" s="12"/>
      <c r="I46133" s="3"/>
      <c r="L46133" s="3"/>
      <c r="M46133" s="3"/>
      <c r="N46133" s="3"/>
    </row>
    <row r="46134" spans="5:14">
      <c r="E46134" s="1"/>
      <c r="F46134" s="12"/>
      <c r="I46134" s="3"/>
      <c r="L46134" s="3"/>
      <c r="M46134" s="3"/>
      <c r="N46134" s="3"/>
    </row>
    <row r="46135" spans="5:14">
      <c r="E46135" s="1"/>
      <c r="F46135" s="12"/>
      <c r="I46135" s="3"/>
      <c r="L46135" s="3"/>
      <c r="M46135" s="3"/>
      <c r="N46135" s="3"/>
    </row>
    <row r="46136" spans="5:14">
      <c r="E46136" s="1"/>
      <c r="F46136" s="12"/>
      <c r="I46136" s="3"/>
      <c r="L46136" s="3"/>
      <c r="M46136" s="3"/>
      <c r="N46136" s="3"/>
    </row>
    <row r="46137" spans="5:14">
      <c r="E46137" s="1"/>
      <c r="F46137" s="12"/>
      <c r="I46137" s="3"/>
      <c r="L46137" s="3"/>
      <c r="M46137" s="3"/>
      <c r="N46137" s="3"/>
    </row>
    <row r="46138" spans="5:14">
      <c r="E46138" s="1"/>
      <c r="F46138" s="12"/>
      <c r="I46138" s="3"/>
      <c r="L46138" s="3"/>
      <c r="M46138" s="3"/>
      <c r="N46138" s="3"/>
    </row>
    <row r="46139" spans="5:14">
      <c r="E46139" s="1"/>
      <c r="F46139" s="12"/>
      <c r="I46139" s="3"/>
      <c r="L46139" s="3"/>
      <c r="M46139" s="3"/>
      <c r="N46139" s="3"/>
    </row>
    <row r="46140" spans="5:14">
      <c r="E46140" s="1"/>
      <c r="F46140" s="12"/>
      <c r="I46140" s="3"/>
      <c r="L46140" s="3"/>
      <c r="M46140" s="3"/>
      <c r="N46140" s="3"/>
    </row>
    <row r="46141" spans="5:14">
      <c r="E46141" s="1"/>
      <c r="F46141" s="12"/>
      <c r="I46141" s="3"/>
      <c r="L46141" s="3"/>
      <c r="M46141" s="3"/>
      <c r="N46141" s="3"/>
    </row>
    <row r="46142" spans="5:14">
      <c r="E46142" s="1"/>
      <c r="F46142" s="12"/>
      <c r="I46142" s="3"/>
      <c r="L46142" s="3"/>
      <c r="M46142" s="3"/>
      <c r="N46142" s="3"/>
    </row>
    <row r="46143" spans="5:14">
      <c r="E46143" s="1"/>
      <c r="F46143" s="12"/>
      <c r="I46143" s="3"/>
      <c r="L46143" s="3"/>
      <c r="M46143" s="3"/>
      <c r="N46143" s="3"/>
    </row>
    <row r="46144" spans="5:14">
      <c r="E46144" s="1"/>
      <c r="F46144" s="12"/>
      <c r="I46144" s="3"/>
      <c r="L46144" s="3"/>
      <c r="M46144" s="3"/>
      <c r="N46144" s="3"/>
    </row>
    <row r="46145" spans="5:14">
      <c r="E46145" s="1"/>
      <c r="F46145" s="12"/>
      <c r="I46145" s="3"/>
      <c r="L46145" s="3"/>
      <c r="M46145" s="3"/>
      <c r="N46145" s="3"/>
    </row>
    <row r="46146" spans="5:14">
      <c r="E46146" s="1"/>
      <c r="F46146" s="12"/>
      <c r="I46146" s="3"/>
      <c r="L46146" s="3"/>
      <c r="M46146" s="3"/>
      <c r="N46146" s="3"/>
    </row>
    <row r="46147" spans="5:14">
      <c r="E46147" s="1"/>
      <c r="F46147" s="12"/>
      <c r="I46147" s="3"/>
      <c r="L46147" s="3"/>
      <c r="M46147" s="3"/>
      <c r="N46147" s="3"/>
    </row>
    <row r="46148" spans="5:14">
      <c r="E46148" s="1"/>
      <c r="F46148" s="12"/>
      <c r="I46148" s="3"/>
      <c r="L46148" s="3"/>
      <c r="M46148" s="3"/>
      <c r="N46148" s="3"/>
    </row>
    <row r="46149" spans="5:14">
      <c r="E46149" s="1"/>
      <c r="F46149" s="12"/>
      <c r="I46149" s="3"/>
      <c r="L46149" s="3"/>
      <c r="M46149" s="3"/>
      <c r="N46149" s="3"/>
    </row>
    <row r="46150" spans="5:14">
      <c r="E46150" s="1"/>
      <c r="F46150" s="12"/>
      <c r="I46150" s="3"/>
      <c r="L46150" s="3"/>
      <c r="M46150" s="3"/>
      <c r="N46150" s="3"/>
    </row>
    <row r="46151" spans="5:14">
      <c r="E46151" s="1"/>
      <c r="F46151" s="12"/>
      <c r="I46151" s="3"/>
      <c r="L46151" s="3"/>
      <c r="M46151" s="3"/>
      <c r="N46151" s="3"/>
    </row>
    <row r="46152" spans="5:14">
      <c r="E46152" s="1"/>
      <c r="F46152" s="12"/>
      <c r="I46152" s="3"/>
      <c r="L46152" s="3"/>
      <c r="M46152" s="3"/>
      <c r="N46152" s="3"/>
    </row>
    <row r="46153" spans="5:14">
      <c r="E46153" s="1"/>
      <c r="F46153" s="12"/>
      <c r="I46153" s="3"/>
      <c r="L46153" s="3"/>
      <c r="M46153" s="3"/>
      <c r="N46153" s="3"/>
    </row>
    <row r="46154" spans="5:14">
      <c r="E46154" s="1"/>
      <c r="F46154" s="12"/>
      <c r="I46154" s="3"/>
      <c r="L46154" s="3"/>
      <c r="M46154" s="3"/>
      <c r="N46154" s="3"/>
    </row>
    <row r="46155" spans="5:14">
      <c r="E46155" s="1"/>
      <c r="F46155" s="12"/>
      <c r="I46155" s="3"/>
      <c r="L46155" s="3"/>
      <c r="M46155" s="3"/>
      <c r="N46155" s="3"/>
    </row>
    <row r="46156" spans="5:14">
      <c r="E46156" s="1"/>
      <c r="F46156" s="12"/>
      <c r="I46156" s="3"/>
      <c r="L46156" s="3"/>
      <c r="M46156" s="3"/>
      <c r="N46156" s="3"/>
    </row>
    <row r="46157" spans="5:14">
      <c r="E46157" s="1"/>
      <c r="F46157" s="12"/>
      <c r="I46157" s="3"/>
      <c r="L46157" s="3"/>
      <c r="M46157" s="3"/>
      <c r="N46157" s="3"/>
    </row>
    <row r="46158" spans="5:14">
      <c r="E46158" s="1"/>
      <c r="F46158" s="12"/>
      <c r="I46158" s="3"/>
      <c r="L46158" s="3"/>
      <c r="M46158" s="3"/>
      <c r="N46158" s="3"/>
    </row>
    <row r="46159" spans="5:14">
      <c r="E46159" s="1"/>
      <c r="F46159" s="12"/>
      <c r="I46159" s="3"/>
      <c r="L46159" s="3"/>
      <c r="M46159" s="3"/>
      <c r="N46159" s="3"/>
    </row>
    <row r="46160" spans="5:14">
      <c r="E46160" s="1"/>
      <c r="F46160" s="12"/>
      <c r="I46160" s="3"/>
      <c r="L46160" s="3"/>
      <c r="M46160" s="3"/>
      <c r="N46160" s="3"/>
    </row>
    <row r="46161" spans="5:14">
      <c r="E46161" s="1"/>
      <c r="F46161" s="12"/>
      <c r="I46161" s="3"/>
      <c r="L46161" s="3"/>
      <c r="M46161" s="3"/>
      <c r="N46161" s="3"/>
    </row>
    <row r="46162" spans="5:14">
      <c r="E46162" s="1"/>
      <c r="F46162" s="12"/>
      <c r="I46162" s="3"/>
      <c r="L46162" s="3"/>
      <c r="M46162" s="3"/>
      <c r="N46162" s="3"/>
    </row>
    <row r="46163" spans="5:14">
      <c r="E46163" s="1"/>
      <c r="F46163" s="12"/>
      <c r="I46163" s="3"/>
      <c r="L46163" s="3"/>
      <c r="M46163" s="3"/>
      <c r="N46163" s="3"/>
    </row>
    <row r="46164" spans="5:14">
      <c r="E46164" s="1"/>
      <c r="F46164" s="12"/>
      <c r="I46164" s="3"/>
      <c r="L46164" s="3"/>
      <c r="M46164" s="3"/>
      <c r="N46164" s="3"/>
    </row>
    <row r="46165" spans="5:14">
      <c r="E46165" s="1"/>
      <c r="F46165" s="12"/>
      <c r="I46165" s="3"/>
      <c r="L46165" s="3"/>
      <c r="M46165" s="3"/>
      <c r="N46165" s="3"/>
    </row>
    <row r="46166" spans="5:14">
      <c r="E46166" s="1"/>
      <c r="F46166" s="12"/>
      <c r="I46166" s="3"/>
      <c r="L46166" s="3"/>
      <c r="M46166" s="3"/>
      <c r="N46166" s="3"/>
    </row>
    <row r="46167" spans="5:14">
      <c r="E46167" s="1"/>
      <c r="F46167" s="12"/>
      <c r="I46167" s="3"/>
      <c r="L46167" s="3"/>
      <c r="M46167" s="3"/>
      <c r="N46167" s="3"/>
    </row>
    <row r="46168" spans="5:14">
      <c r="E46168" s="1"/>
      <c r="F46168" s="12"/>
      <c r="I46168" s="3"/>
      <c r="L46168" s="3"/>
      <c r="M46168" s="3"/>
      <c r="N46168" s="3"/>
    </row>
    <row r="46169" spans="5:14">
      <c r="E46169" s="1"/>
      <c r="F46169" s="12"/>
      <c r="I46169" s="3"/>
      <c r="L46169" s="3"/>
      <c r="M46169" s="3"/>
      <c r="N46169" s="3"/>
    </row>
    <row r="46170" spans="5:14">
      <c r="E46170" s="1"/>
      <c r="F46170" s="12"/>
      <c r="I46170" s="3"/>
      <c r="L46170" s="3"/>
      <c r="M46170" s="3"/>
      <c r="N46170" s="3"/>
    </row>
    <row r="46171" spans="5:14">
      <c r="E46171" s="1"/>
      <c r="F46171" s="12"/>
      <c r="I46171" s="3"/>
      <c r="L46171" s="3"/>
      <c r="M46171" s="3"/>
      <c r="N46171" s="3"/>
    </row>
    <row r="46172" spans="5:14">
      <c r="E46172" s="1"/>
      <c r="F46172" s="12"/>
      <c r="I46172" s="3"/>
      <c r="L46172" s="3"/>
      <c r="M46172" s="3"/>
      <c r="N46172" s="3"/>
    </row>
    <row r="46173" spans="5:14">
      <c r="E46173" s="1"/>
      <c r="F46173" s="12"/>
      <c r="I46173" s="3"/>
      <c r="L46173" s="3"/>
      <c r="M46173" s="3"/>
      <c r="N46173" s="3"/>
    </row>
    <row r="46174" spans="5:14">
      <c r="E46174" s="1"/>
      <c r="F46174" s="12"/>
      <c r="I46174" s="3"/>
      <c r="L46174" s="3"/>
      <c r="M46174" s="3"/>
      <c r="N46174" s="3"/>
    </row>
    <row r="46175" spans="5:14">
      <c r="E46175" s="1"/>
      <c r="F46175" s="12"/>
      <c r="I46175" s="3"/>
      <c r="L46175" s="3"/>
      <c r="M46175" s="3"/>
      <c r="N46175" s="3"/>
    </row>
    <row r="46176" spans="5:14">
      <c r="E46176" s="1"/>
      <c r="F46176" s="12"/>
      <c r="I46176" s="3"/>
      <c r="L46176" s="3"/>
      <c r="M46176" s="3"/>
      <c r="N46176" s="3"/>
    </row>
    <row r="46177" spans="5:14">
      <c r="E46177" s="1"/>
      <c r="F46177" s="12"/>
      <c r="I46177" s="3"/>
      <c r="L46177" s="3"/>
      <c r="M46177" s="3"/>
      <c r="N46177" s="3"/>
    </row>
    <row r="46178" spans="5:14">
      <c r="E46178" s="1"/>
      <c r="F46178" s="12"/>
      <c r="I46178" s="3"/>
      <c r="L46178" s="3"/>
      <c r="M46178" s="3"/>
      <c r="N46178" s="3"/>
    </row>
    <row r="46179" spans="5:14">
      <c r="E46179" s="1"/>
      <c r="F46179" s="12"/>
      <c r="I46179" s="3"/>
      <c r="L46179" s="3"/>
      <c r="M46179" s="3"/>
      <c r="N46179" s="3"/>
    </row>
    <row r="46180" spans="5:14">
      <c r="E46180" s="1"/>
      <c r="F46180" s="12"/>
      <c r="I46180" s="3"/>
      <c r="L46180" s="3"/>
      <c r="M46180" s="3"/>
      <c r="N46180" s="3"/>
    </row>
    <row r="46181" spans="5:14">
      <c r="E46181" s="1"/>
      <c r="F46181" s="12"/>
      <c r="I46181" s="3"/>
      <c r="L46181" s="3"/>
      <c r="M46181" s="3"/>
      <c r="N46181" s="3"/>
    </row>
    <row r="46182" spans="5:14">
      <c r="E46182" s="1"/>
      <c r="F46182" s="12"/>
      <c r="I46182" s="3"/>
      <c r="L46182" s="3"/>
      <c r="M46182" s="3"/>
      <c r="N46182" s="3"/>
    </row>
    <row r="46183" spans="5:14">
      <c r="E46183" s="1"/>
      <c r="F46183" s="12"/>
      <c r="I46183" s="3"/>
      <c r="L46183" s="3"/>
      <c r="M46183" s="3"/>
      <c r="N46183" s="3"/>
    </row>
    <row r="46184" spans="5:14">
      <c r="E46184" s="1"/>
      <c r="F46184" s="12"/>
      <c r="I46184" s="3"/>
      <c r="L46184" s="3"/>
      <c r="M46184" s="3"/>
      <c r="N46184" s="3"/>
    </row>
    <row r="46185" spans="5:14">
      <c r="E46185" s="1"/>
      <c r="F46185" s="12"/>
      <c r="I46185" s="3"/>
      <c r="L46185" s="3"/>
      <c r="M46185" s="3"/>
      <c r="N46185" s="3"/>
    </row>
    <row r="46186" spans="5:14">
      <c r="E46186" s="1"/>
      <c r="F46186" s="12"/>
      <c r="I46186" s="3"/>
      <c r="L46186" s="3"/>
      <c r="M46186" s="3"/>
      <c r="N46186" s="3"/>
    </row>
    <row r="46187" spans="5:14">
      <c r="E46187" s="1"/>
      <c r="F46187" s="12"/>
      <c r="I46187" s="3"/>
      <c r="L46187" s="3"/>
      <c r="M46187" s="3"/>
      <c r="N46187" s="3"/>
    </row>
    <row r="46188" spans="5:14">
      <c r="E46188" s="1"/>
      <c r="F46188" s="12"/>
      <c r="I46188" s="3"/>
      <c r="L46188" s="3"/>
      <c r="M46188" s="3"/>
      <c r="N46188" s="3"/>
    </row>
    <row r="46189" spans="5:14">
      <c r="E46189" s="1"/>
      <c r="F46189" s="12"/>
      <c r="I46189" s="3"/>
      <c r="L46189" s="3"/>
      <c r="M46189" s="3"/>
      <c r="N46189" s="3"/>
    </row>
    <row r="46190" spans="5:14">
      <c r="E46190" s="1"/>
      <c r="F46190" s="12"/>
      <c r="I46190" s="3"/>
      <c r="L46190" s="3"/>
      <c r="M46190" s="3"/>
      <c r="N46190" s="3"/>
    </row>
    <row r="46191" spans="5:14">
      <c r="E46191" s="1"/>
      <c r="F46191" s="12"/>
      <c r="I46191" s="3"/>
      <c r="L46191" s="3"/>
      <c r="M46191" s="3"/>
      <c r="N46191" s="3"/>
    </row>
    <row r="46192" spans="5:14">
      <c r="E46192" s="1"/>
      <c r="F46192" s="12"/>
      <c r="I46192" s="3"/>
      <c r="L46192" s="3"/>
      <c r="M46192" s="3"/>
      <c r="N46192" s="3"/>
    </row>
    <row r="46193" spans="5:14">
      <c r="E46193" s="1"/>
      <c r="F46193" s="12"/>
      <c r="I46193" s="3"/>
      <c r="L46193" s="3"/>
      <c r="M46193" s="3"/>
      <c r="N46193" s="3"/>
    </row>
    <row r="46194" spans="5:14">
      <c r="E46194" s="1"/>
      <c r="F46194" s="12"/>
      <c r="I46194" s="3"/>
      <c r="L46194" s="3"/>
      <c r="M46194" s="3"/>
      <c r="N46194" s="3"/>
    </row>
    <row r="46195" spans="5:14">
      <c r="E46195" s="1"/>
      <c r="F46195" s="12"/>
      <c r="I46195" s="3"/>
      <c r="L46195" s="3"/>
      <c r="M46195" s="3"/>
      <c r="N46195" s="3"/>
    </row>
    <row r="46196" spans="5:14">
      <c r="E46196" s="1"/>
      <c r="F46196" s="12"/>
      <c r="I46196" s="3"/>
      <c r="L46196" s="3"/>
      <c r="M46196" s="3"/>
      <c r="N46196" s="3"/>
    </row>
    <row r="46197" spans="5:14">
      <c r="E46197" s="1"/>
      <c r="F46197" s="12"/>
      <c r="I46197" s="3"/>
      <c r="L46197" s="3"/>
      <c r="M46197" s="3"/>
      <c r="N46197" s="3"/>
    </row>
    <row r="46198" spans="5:14">
      <c r="E46198" s="1"/>
      <c r="F46198" s="12"/>
      <c r="I46198" s="3"/>
      <c r="L46198" s="3"/>
      <c r="M46198" s="3"/>
      <c r="N46198" s="3"/>
    </row>
    <row r="46199" spans="5:14">
      <c r="E46199" s="1"/>
      <c r="F46199" s="12"/>
      <c r="I46199" s="3"/>
      <c r="L46199" s="3"/>
      <c r="M46199" s="3"/>
      <c r="N46199" s="3"/>
    </row>
    <row r="46200" spans="5:14">
      <c r="E46200" s="1"/>
      <c r="F46200" s="12"/>
      <c r="I46200" s="3"/>
      <c r="L46200" s="3"/>
      <c r="M46200" s="3"/>
      <c r="N46200" s="3"/>
    </row>
    <row r="46201" spans="5:14">
      <c r="E46201" s="1"/>
      <c r="F46201" s="12"/>
      <c r="I46201" s="3"/>
      <c r="L46201" s="3"/>
      <c r="M46201" s="3"/>
      <c r="N46201" s="3"/>
    </row>
    <row r="46202" spans="5:14">
      <c r="E46202" s="1"/>
      <c r="F46202" s="12"/>
      <c r="I46202" s="3"/>
      <c r="L46202" s="3"/>
      <c r="M46202" s="3"/>
      <c r="N46202" s="3"/>
    </row>
    <row r="46203" spans="5:14">
      <c r="E46203" s="1"/>
      <c r="F46203" s="12"/>
      <c r="I46203" s="3"/>
      <c r="L46203" s="3"/>
      <c r="M46203" s="3"/>
      <c r="N46203" s="3"/>
    </row>
    <row r="46204" spans="5:14">
      <c r="E46204" s="1"/>
      <c r="F46204" s="12"/>
      <c r="I46204" s="3"/>
      <c r="L46204" s="3"/>
      <c r="M46204" s="3"/>
      <c r="N46204" s="3"/>
    </row>
    <row r="46205" spans="5:14">
      <c r="E46205" s="1"/>
      <c r="F46205" s="12"/>
      <c r="I46205" s="3"/>
      <c r="L46205" s="3"/>
      <c r="M46205" s="3"/>
      <c r="N46205" s="3"/>
    </row>
    <row r="46206" spans="5:14">
      <c r="E46206" s="1"/>
      <c r="F46206" s="12"/>
      <c r="I46206" s="3"/>
      <c r="L46206" s="3"/>
      <c r="M46206" s="3"/>
      <c r="N46206" s="3"/>
    </row>
    <row r="46207" spans="5:14">
      <c r="E46207" s="1"/>
      <c r="F46207" s="12"/>
      <c r="I46207" s="3"/>
      <c r="L46207" s="3"/>
      <c r="M46207" s="3"/>
      <c r="N46207" s="3"/>
    </row>
    <row r="46208" spans="5:14">
      <c r="E46208" s="1"/>
      <c r="F46208" s="12"/>
      <c r="I46208" s="3"/>
      <c r="L46208" s="3"/>
      <c r="M46208" s="3"/>
      <c r="N46208" s="3"/>
    </row>
    <row r="46209" spans="5:14">
      <c r="E46209" s="1"/>
      <c r="F46209" s="12"/>
      <c r="I46209" s="3"/>
      <c r="L46209" s="3"/>
      <c r="M46209" s="3"/>
      <c r="N46209" s="3"/>
    </row>
    <row r="46210" spans="5:14">
      <c r="E46210" s="1"/>
      <c r="F46210" s="12"/>
      <c r="I46210" s="3"/>
      <c r="L46210" s="3"/>
      <c r="M46210" s="3"/>
      <c r="N46210" s="3"/>
    </row>
    <row r="46211" spans="5:14">
      <c r="E46211" s="1"/>
      <c r="F46211" s="12"/>
      <c r="I46211" s="3"/>
      <c r="L46211" s="3"/>
      <c r="M46211" s="3"/>
      <c r="N46211" s="3"/>
    </row>
    <row r="46212" spans="5:14">
      <c r="E46212" s="1"/>
      <c r="F46212" s="12"/>
      <c r="I46212" s="3"/>
      <c r="L46212" s="3"/>
      <c r="M46212" s="3"/>
      <c r="N46212" s="3"/>
    </row>
    <row r="46213" spans="5:14">
      <c r="E46213" s="1"/>
      <c r="F46213" s="12"/>
      <c r="I46213" s="3"/>
      <c r="L46213" s="3"/>
      <c r="M46213" s="3"/>
      <c r="N46213" s="3"/>
    </row>
    <row r="46214" spans="5:14">
      <c r="E46214" s="1"/>
      <c r="F46214" s="12"/>
      <c r="I46214" s="3"/>
      <c r="L46214" s="3"/>
      <c r="M46214" s="3"/>
      <c r="N46214" s="3"/>
    </row>
    <row r="46215" spans="5:14">
      <c r="E46215" s="1"/>
      <c r="F46215" s="12"/>
      <c r="I46215" s="3"/>
      <c r="L46215" s="3"/>
      <c r="M46215" s="3"/>
      <c r="N46215" s="3"/>
    </row>
    <row r="46216" spans="5:14">
      <c r="E46216" s="1"/>
      <c r="F46216" s="12"/>
      <c r="I46216" s="3"/>
      <c r="L46216" s="3"/>
      <c r="M46216" s="3"/>
      <c r="N46216" s="3"/>
    </row>
    <row r="46217" spans="5:14">
      <c r="E46217" s="1"/>
      <c r="F46217" s="12"/>
      <c r="I46217" s="3"/>
      <c r="L46217" s="3"/>
      <c r="M46217" s="3"/>
      <c r="N46217" s="3"/>
    </row>
    <row r="46218" spans="5:14">
      <c r="E46218" s="1"/>
      <c r="F46218" s="12"/>
      <c r="I46218" s="3"/>
      <c r="L46218" s="3"/>
      <c r="M46218" s="3"/>
      <c r="N46218" s="3"/>
    </row>
    <row r="46219" spans="5:14">
      <c r="E46219" s="1"/>
      <c r="F46219" s="12"/>
      <c r="I46219" s="3"/>
      <c r="L46219" s="3"/>
      <c r="M46219" s="3"/>
      <c r="N46219" s="3"/>
    </row>
    <row r="46220" spans="5:14">
      <c r="E46220" s="1"/>
      <c r="F46220" s="12"/>
      <c r="I46220" s="3"/>
      <c r="L46220" s="3"/>
      <c r="M46220" s="3"/>
      <c r="N46220" s="3"/>
    </row>
    <row r="46221" spans="5:14">
      <c r="E46221" s="1"/>
      <c r="F46221" s="12"/>
      <c r="I46221" s="3"/>
      <c r="L46221" s="3"/>
      <c r="M46221" s="3"/>
      <c r="N46221" s="3"/>
    </row>
    <row r="46222" spans="5:14">
      <c r="E46222" s="1"/>
      <c r="F46222" s="12"/>
      <c r="I46222" s="3"/>
      <c r="L46222" s="3"/>
      <c r="M46222" s="3"/>
      <c r="N46222" s="3"/>
    </row>
    <row r="46223" spans="5:14">
      <c r="E46223" s="1"/>
      <c r="F46223" s="12"/>
      <c r="I46223" s="3"/>
      <c r="L46223" s="3"/>
      <c r="M46223" s="3"/>
      <c r="N46223" s="3"/>
    </row>
    <row r="46224" spans="5:14">
      <c r="E46224" s="1"/>
      <c r="F46224" s="12"/>
      <c r="I46224" s="3"/>
      <c r="L46224" s="3"/>
      <c r="M46224" s="3"/>
      <c r="N46224" s="3"/>
    </row>
    <row r="46225" spans="5:14">
      <c r="E46225" s="1"/>
      <c r="F46225" s="12"/>
      <c r="I46225" s="3"/>
      <c r="L46225" s="3"/>
      <c r="M46225" s="3"/>
      <c r="N46225" s="3"/>
    </row>
    <row r="46226" spans="5:14">
      <c r="E46226" s="1"/>
      <c r="F46226" s="12"/>
      <c r="I46226" s="3"/>
      <c r="L46226" s="3"/>
      <c r="M46226" s="3"/>
      <c r="N46226" s="3"/>
    </row>
    <row r="46227" spans="5:14">
      <c r="E46227" s="1"/>
      <c r="F46227" s="12"/>
      <c r="I46227" s="3"/>
      <c r="L46227" s="3"/>
      <c r="M46227" s="3"/>
      <c r="N46227" s="3"/>
    </row>
    <row r="46228" spans="5:14">
      <c r="E46228" s="1"/>
      <c r="F46228" s="12"/>
      <c r="I46228" s="3"/>
      <c r="L46228" s="3"/>
      <c r="M46228" s="3"/>
      <c r="N46228" s="3"/>
    </row>
    <row r="46229" spans="5:14">
      <c r="E46229" s="1"/>
      <c r="F46229" s="12"/>
      <c r="I46229" s="3"/>
      <c r="L46229" s="3"/>
      <c r="M46229" s="3"/>
      <c r="N46229" s="3"/>
    </row>
    <row r="46230" spans="5:14">
      <c r="E46230" s="1"/>
      <c r="F46230" s="12"/>
      <c r="I46230" s="3"/>
      <c r="L46230" s="3"/>
      <c r="M46230" s="3"/>
      <c r="N46230" s="3"/>
    </row>
    <row r="46231" spans="5:14">
      <c r="E46231" s="1"/>
      <c r="F46231" s="12"/>
      <c r="I46231" s="3"/>
      <c r="L46231" s="3"/>
      <c r="M46231" s="3"/>
      <c r="N46231" s="3"/>
    </row>
    <row r="46232" spans="5:14">
      <c r="E46232" s="1"/>
      <c r="F46232" s="12"/>
      <c r="I46232" s="3"/>
      <c r="L46232" s="3"/>
      <c r="M46232" s="3"/>
      <c r="N46232" s="3"/>
    </row>
    <row r="46233" spans="5:14">
      <c r="E46233" s="1"/>
      <c r="F46233" s="12"/>
      <c r="I46233" s="3"/>
      <c r="L46233" s="3"/>
      <c r="M46233" s="3"/>
      <c r="N46233" s="3"/>
    </row>
    <row r="46234" spans="5:14">
      <c r="E46234" s="1"/>
      <c r="F46234" s="12"/>
      <c r="I46234" s="3"/>
      <c r="L46234" s="3"/>
      <c r="M46234" s="3"/>
      <c r="N46234" s="3"/>
    </row>
    <row r="46235" spans="5:14">
      <c r="E46235" s="1"/>
      <c r="F46235" s="12"/>
      <c r="I46235" s="3"/>
      <c r="L46235" s="3"/>
      <c r="M46235" s="3"/>
      <c r="N46235" s="3"/>
    </row>
    <row r="46236" spans="5:14">
      <c r="E46236" s="1"/>
      <c r="F46236" s="12"/>
      <c r="I46236" s="3"/>
      <c r="L46236" s="3"/>
      <c r="M46236" s="3"/>
      <c r="N46236" s="3"/>
    </row>
    <row r="46237" spans="5:14">
      <c r="E46237" s="1"/>
      <c r="F46237" s="12"/>
      <c r="I46237" s="3"/>
      <c r="L46237" s="3"/>
      <c r="M46237" s="3"/>
      <c r="N46237" s="3"/>
    </row>
    <row r="46238" spans="5:14">
      <c r="E46238" s="1"/>
      <c r="F46238" s="12"/>
      <c r="I46238" s="3"/>
      <c r="L46238" s="3"/>
      <c r="M46238" s="3"/>
      <c r="N46238" s="3"/>
    </row>
    <row r="46239" spans="5:14">
      <c r="E46239" s="1"/>
      <c r="F46239" s="12"/>
      <c r="I46239" s="3"/>
      <c r="L46239" s="3"/>
      <c r="M46239" s="3"/>
      <c r="N46239" s="3"/>
    </row>
    <row r="46240" spans="5:14">
      <c r="E46240" s="1"/>
      <c r="F46240" s="12"/>
      <c r="I46240" s="3"/>
      <c r="L46240" s="3"/>
      <c r="M46240" s="3"/>
      <c r="N46240" s="3"/>
    </row>
    <row r="46241" spans="5:14">
      <c r="E46241" s="1"/>
      <c r="F46241" s="12"/>
      <c r="I46241" s="3"/>
      <c r="L46241" s="3"/>
      <c r="M46241" s="3"/>
      <c r="N46241" s="3"/>
    </row>
    <row r="46242" spans="5:14">
      <c r="E46242" s="1"/>
      <c r="F46242" s="12"/>
      <c r="I46242" s="3"/>
      <c r="L46242" s="3"/>
      <c r="M46242" s="3"/>
      <c r="N46242" s="3"/>
    </row>
    <row r="46243" spans="5:14">
      <c r="E46243" s="1"/>
      <c r="F46243" s="12"/>
      <c r="I46243" s="3"/>
      <c r="L46243" s="3"/>
      <c r="M46243" s="3"/>
      <c r="N46243" s="3"/>
    </row>
    <row r="46244" spans="5:14">
      <c r="E46244" s="1"/>
      <c r="F46244" s="12"/>
      <c r="I46244" s="3"/>
      <c r="L46244" s="3"/>
      <c r="M46244" s="3"/>
      <c r="N46244" s="3"/>
    </row>
    <row r="46245" spans="5:14">
      <c r="E46245" s="1"/>
      <c r="F46245" s="12"/>
      <c r="I46245" s="3"/>
      <c r="L46245" s="3"/>
      <c r="M46245" s="3"/>
      <c r="N46245" s="3"/>
    </row>
    <row r="46246" spans="5:14">
      <c r="E46246" s="1"/>
      <c r="F46246" s="12"/>
      <c r="I46246" s="3"/>
      <c r="L46246" s="3"/>
      <c r="M46246" s="3"/>
      <c r="N46246" s="3"/>
    </row>
    <row r="46247" spans="5:14">
      <c r="E46247" s="1"/>
      <c r="F46247" s="12"/>
      <c r="I46247" s="3"/>
      <c r="L46247" s="3"/>
      <c r="M46247" s="3"/>
      <c r="N46247" s="3"/>
    </row>
    <row r="46248" spans="5:14">
      <c r="E46248" s="1"/>
      <c r="F46248" s="12"/>
      <c r="I46248" s="3"/>
      <c r="L46248" s="3"/>
      <c r="M46248" s="3"/>
      <c r="N46248" s="3"/>
    </row>
    <row r="46249" spans="5:14">
      <c r="E46249" s="1"/>
      <c r="F46249" s="12"/>
      <c r="I46249" s="3"/>
      <c r="L46249" s="3"/>
      <c r="M46249" s="3"/>
      <c r="N46249" s="3"/>
    </row>
    <row r="46250" spans="5:14">
      <c r="E46250" s="1"/>
      <c r="F46250" s="12"/>
      <c r="I46250" s="3"/>
      <c r="L46250" s="3"/>
      <c r="M46250" s="3"/>
      <c r="N46250" s="3"/>
    </row>
    <row r="46251" spans="5:14">
      <c r="E46251" s="1"/>
      <c r="F46251" s="12"/>
      <c r="I46251" s="3"/>
      <c r="L46251" s="3"/>
      <c r="M46251" s="3"/>
      <c r="N46251" s="3"/>
    </row>
    <row r="46252" spans="5:14">
      <c r="E46252" s="1"/>
      <c r="F46252" s="12"/>
      <c r="I46252" s="3"/>
      <c r="L46252" s="3"/>
      <c r="M46252" s="3"/>
      <c r="N46252" s="3"/>
    </row>
    <row r="46253" spans="5:14">
      <c r="E46253" s="1"/>
      <c r="F46253" s="12"/>
      <c r="I46253" s="3"/>
      <c r="L46253" s="3"/>
      <c r="M46253" s="3"/>
      <c r="N46253" s="3"/>
    </row>
    <row r="46254" spans="5:14">
      <c r="E46254" s="1"/>
      <c r="F46254" s="12"/>
      <c r="I46254" s="3"/>
      <c r="L46254" s="3"/>
      <c r="M46254" s="3"/>
      <c r="N46254" s="3"/>
    </row>
    <row r="46255" spans="5:14">
      <c r="E46255" s="1"/>
      <c r="F46255" s="12"/>
      <c r="I46255" s="3"/>
      <c r="L46255" s="3"/>
      <c r="M46255" s="3"/>
      <c r="N46255" s="3"/>
    </row>
    <row r="46256" spans="5:14">
      <c r="E46256" s="1"/>
      <c r="F46256" s="12"/>
      <c r="I46256" s="3"/>
      <c r="L46256" s="3"/>
      <c r="M46256" s="3"/>
      <c r="N46256" s="3"/>
    </row>
    <row r="46257" spans="5:14">
      <c r="E46257" s="1"/>
      <c r="F46257" s="12"/>
      <c r="I46257" s="3"/>
      <c r="L46257" s="3"/>
      <c r="M46257" s="3"/>
      <c r="N46257" s="3"/>
    </row>
    <row r="46258" spans="5:14">
      <c r="E46258" s="1"/>
      <c r="F46258" s="12"/>
      <c r="I46258" s="3"/>
      <c r="L46258" s="3"/>
      <c r="M46258" s="3"/>
      <c r="N46258" s="3"/>
    </row>
    <row r="46259" spans="5:14">
      <c r="E46259" s="1"/>
      <c r="F46259" s="12"/>
      <c r="I46259" s="3"/>
      <c r="L46259" s="3"/>
      <c r="M46259" s="3"/>
      <c r="N46259" s="3"/>
    </row>
    <row r="46260" spans="5:14">
      <c r="E46260" s="1"/>
      <c r="F46260" s="12"/>
      <c r="I46260" s="3"/>
      <c r="L46260" s="3"/>
      <c r="M46260" s="3"/>
      <c r="N46260" s="3"/>
    </row>
    <row r="46261" spans="5:14">
      <c r="E46261" s="1"/>
      <c r="F46261" s="12"/>
      <c r="I46261" s="3"/>
      <c r="L46261" s="3"/>
      <c r="M46261" s="3"/>
      <c r="N46261" s="3"/>
    </row>
    <row r="46262" spans="5:14">
      <c r="E46262" s="1"/>
      <c r="F46262" s="12"/>
      <c r="I46262" s="3"/>
      <c r="L46262" s="3"/>
      <c r="M46262" s="3"/>
      <c r="N46262" s="3"/>
    </row>
    <row r="46263" spans="5:14">
      <c r="E46263" s="1"/>
      <c r="F46263" s="12"/>
      <c r="I46263" s="3"/>
      <c r="L46263" s="3"/>
      <c r="M46263" s="3"/>
      <c r="N46263" s="3"/>
    </row>
    <row r="46264" spans="5:14">
      <c r="E46264" s="1"/>
      <c r="F46264" s="12"/>
      <c r="I46264" s="3"/>
      <c r="L46264" s="3"/>
      <c r="M46264" s="3"/>
      <c r="N46264" s="3"/>
    </row>
    <row r="46265" spans="5:14">
      <c r="E46265" s="1"/>
      <c r="F46265" s="12"/>
      <c r="I46265" s="3"/>
      <c r="L46265" s="3"/>
      <c r="M46265" s="3"/>
      <c r="N46265" s="3"/>
    </row>
    <row r="46266" spans="5:14">
      <c r="E46266" s="1"/>
      <c r="F46266" s="12"/>
      <c r="I46266" s="3"/>
      <c r="L46266" s="3"/>
      <c r="M46266" s="3"/>
      <c r="N46266" s="3"/>
    </row>
    <row r="46267" spans="5:14">
      <c r="E46267" s="1"/>
      <c r="F46267" s="12"/>
      <c r="I46267" s="3"/>
      <c r="L46267" s="3"/>
      <c r="M46267" s="3"/>
      <c r="N46267" s="3"/>
    </row>
    <row r="46268" spans="5:14">
      <c r="E46268" s="1"/>
      <c r="F46268" s="12"/>
      <c r="I46268" s="3"/>
      <c r="L46268" s="3"/>
      <c r="M46268" s="3"/>
      <c r="N46268" s="3"/>
    </row>
    <row r="46269" spans="5:14">
      <c r="E46269" s="1"/>
      <c r="F46269" s="12"/>
      <c r="I46269" s="3"/>
      <c r="L46269" s="3"/>
      <c r="M46269" s="3"/>
      <c r="N46269" s="3"/>
    </row>
    <row r="46270" spans="5:14">
      <c r="E46270" s="1"/>
      <c r="F46270" s="12"/>
      <c r="I46270" s="3"/>
      <c r="L46270" s="3"/>
      <c r="M46270" s="3"/>
      <c r="N46270" s="3"/>
    </row>
    <row r="46271" spans="5:14">
      <c r="E46271" s="1"/>
      <c r="F46271" s="12"/>
      <c r="I46271" s="3"/>
      <c r="L46271" s="3"/>
      <c r="M46271" s="3"/>
      <c r="N46271" s="3"/>
    </row>
    <row r="46272" spans="5:14">
      <c r="E46272" s="1"/>
      <c r="F46272" s="12"/>
      <c r="I46272" s="3"/>
      <c r="L46272" s="3"/>
      <c r="M46272" s="3"/>
      <c r="N46272" s="3"/>
    </row>
    <row r="46273" spans="5:14">
      <c r="E46273" s="1"/>
      <c r="F46273" s="12"/>
      <c r="I46273" s="3"/>
      <c r="L46273" s="3"/>
      <c r="M46273" s="3"/>
      <c r="N46273" s="3"/>
    </row>
    <row r="46274" spans="5:14">
      <c r="E46274" s="1"/>
      <c r="F46274" s="12"/>
      <c r="I46274" s="3"/>
      <c r="L46274" s="3"/>
      <c r="M46274" s="3"/>
      <c r="N46274" s="3"/>
    </row>
    <row r="46275" spans="5:14">
      <c r="E46275" s="1"/>
      <c r="F46275" s="12"/>
      <c r="I46275" s="3"/>
      <c r="L46275" s="3"/>
      <c r="M46275" s="3"/>
      <c r="N46275" s="3"/>
    </row>
    <row r="46276" spans="5:14">
      <c r="E46276" s="1"/>
      <c r="F46276" s="12"/>
      <c r="I46276" s="3"/>
      <c r="L46276" s="3"/>
      <c r="M46276" s="3"/>
      <c r="N46276" s="3"/>
    </row>
    <row r="46277" spans="5:14">
      <c r="E46277" s="1"/>
      <c r="F46277" s="12"/>
      <c r="I46277" s="3"/>
      <c r="L46277" s="3"/>
      <c r="M46277" s="3"/>
      <c r="N46277" s="3"/>
    </row>
    <row r="46278" spans="5:14">
      <c r="E46278" s="1"/>
      <c r="F46278" s="12"/>
      <c r="I46278" s="3"/>
      <c r="L46278" s="3"/>
      <c r="M46278" s="3"/>
      <c r="N46278" s="3"/>
    </row>
    <row r="46279" spans="5:14">
      <c r="E46279" s="1"/>
      <c r="F46279" s="12"/>
      <c r="I46279" s="3"/>
      <c r="L46279" s="3"/>
      <c r="M46279" s="3"/>
      <c r="N46279" s="3"/>
    </row>
    <row r="46280" spans="5:14">
      <c r="E46280" s="1"/>
      <c r="F46280" s="12"/>
      <c r="I46280" s="3"/>
      <c r="L46280" s="3"/>
      <c r="M46280" s="3"/>
      <c r="N46280" s="3"/>
    </row>
    <row r="46281" spans="5:14">
      <c r="E46281" s="1"/>
      <c r="F46281" s="12"/>
      <c r="I46281" s="3"/>
      <c r="L46281" s="3"/>
      <c r="M46281" s="3"/>
      <c r="N46281" s="3"/>
    </row>
    <row r="46282" spans="5:14">
      <c r="E46282" s="1"/>
      <c r="F46282" s="12"/>
      <c r="I46282" s="3"/>
      <c r="L46282" s="3"/>
      <c r="M46282" s="3"/>
      <c r="N46282" s="3"/>
    </row>
    <row r="46283" spans="5:14">
      <c r="E46283" s="1"/>
      <c r="F46283" s="12"/>
      <c r="I46283" s="3"/>
      <c r="L46283" s="3"/>
      <c r="M46283" s="3"/>
      <c r="N46283" s="3"/>
    </row>
    <row r="46284" spans="5:14">
      <c r="E46284" s="1"/>
      <c r="F46284" s="12"/>
      <c r="I46284" s="3"/>
      <c r="L46284" s="3"/>
      <c r="M46284" s="3"/>
      <c r="N46284" s="3"/>
    </row>
    <row r="46285" spans="5:14">
      <c r="E46285" s="1"/>
      <c r="F46285" s="12"/>
      <c r="I46285" s="3"/>
      <c r="L46285" s="3"/>
      <c r="M46285" s="3"/>
      <c r="N46285" s="3"/>
    </row>
    <row r="46286" spans="5:14">
      <c r="E46286" s="1"/>
      <c r="F46286" s="12"/>
      <c r="I46286" s="3"/>
      <c r="L46286" s="3"/>
      <c r="M46286" s="3"/>
      <c r="N46286" s="3"/>
    </row>
    <row r="46287" spans="5:14">
      <c r="E46287" s="1"/>
      <c r="F46287" s="12"/>
      <c r="I46287" s="3"/>
      <c r="L46287" s="3"/>
      <c r="M46287" s="3"/>
      <c r="N46287" s="3"/>
    </row>
    <row r="46288" spans="5:14">
      <c r="E46288" s="1"/>
      <c r="F46288" s="12"/>
      <c r="I46288" s="3"/>
      <c r="L46288" s="3"/>
      <c r="M46288" s="3"/>
      <c r="N46288" s="3"/>
    </row>
    <row r="46289" spans="5:14">
      <c r="E46289" s="1"/>
      <c r="F46289" s="12"/>
      <c r="I46289" s="3"/>
      <c r="L46289" s="3"/>
      <c r="M46289" s="3"/>
      <c r="N46289" s="3"/>
    </row>
    <row r="46290" spans="5:14">
      <c r="E46290" s="1"/>
      <c r="F46290" s="12"/>
      <c r="I46290" s="3"/>
      <c r="L46290" s="3"/>
      <c r="M46290" s="3"/>
      <c r="N46290" s="3"/>
    </row>
    <row r="46291" spans="5:14">
      <c r="E46291" s="1"/>
      <c r="F46291" s="12"/>
      <c r="I46291" s="3"/>
      <c r="L46291" s="3"/>
      <c r="M46291" s="3"/>
      <c r="N46291" s="3"/>
    </row>
    <row r="46292" spans="5:14">
      <c r="E46292" s="1"/>
      <c r="F46292" s="12"/>
      <c r="I46292" s="3"/>
      <c r="L46292" s="3"/>
      <c r="M46292" s="3"/>
      <c r="N46292" s="3"/>
    </row>
    <row r="46293" spans="5:14">
      <c r="E46293" s="1"/>
      <c r="F46293" s="12"/>
      <c r="I46293" s="3"/>
      <c r="L46293" s="3"/>
      <c r="M46293" s="3"/>
      <c r="N46293" s="3"/>
    </row>
    <row r="46294" spans="5:14">
      <c r="E46294" s="1"/>
      <c r="F46294" s="12"/>
      <c r="I46294" s="3"/>
      <c r="L46294" s="3"/>
      <c r="M46294" s="3"/>
      <c r="N46294" s="3"/>
    </row>
    <row r="46295" spans="5:14">
      <c r="E46295" s="1"/>
      <c r="F46295" s="12"/>
      <c r="I46295" s="3"/>
      <c r="L46295" s="3"/>
      <c r="M46295" s="3"/>
      <c r="N46295" s="3"/>
    </row>
    <row r="46296" spans="5:14">
      <c r="E46296" s="1"/>
      <c r="F46296" s="12"/>
      <c r="I46296" s="3"/>
      <c r="L46296" s="3"/>
      <c r="M46296" s="3"/>
      <c r="N46296" s="3"/>
    </row>
    <row r="46297" spans="5:14">
      <c r="E46297" s="1"/>
      <c r="F46297" s="12"/>
      <c r="I46297" s="3"/>
      <c r="L46297" s="3"/>
      <c r="M46297" s="3"/>
      <c r="N46297" s="3"/>
    </row>
    <row r="46298" spans="5:14">
      <c r="E46298" s="1"/>
      <c r="F46298" s="12"/>
      <c r="I46298" s="3"/>
      <c r="L46298" s="3"/>
      <c r="M46298" s="3"/>
      <c r="N46298" s="3"/>
    </row>
    <row r="46299" spans="5:14">
      <c r="E46299" s="1"/>
      <c r="F46299" s="12"/>
      <c r="I46299" s="3"/>
      <c r="L46299" s="3"/>
      <c r="M46299" s="3"/>
      <c r="N46299" s="3"/>
    </row>
    <row r="46300" spans="5:14">
      <c r="E46300" s="1"/>
      <c r="F46300" s="12"/>
      <c r="I46300" s="3"/>
      <c r="L46300" s="3"/>
      <c r="M46300" s="3"/>
      <c r="N46300" s="3"/>
    </row>
    <row r="46301" spans="5:14">
      <c r="E46301" s="1"/>
      <c r="F46301" s="12"/>
      <c r="I46301" s="3"/>
      <c r="L46301" s="3"/>
      <c r="M46301" s="3"/>
      <c r="N46301" s="3"/>
    </row>
    <row r="46302" spans="5:14">
      <c r="E46302" s="1"/>
      <c r="F46302" s="12"/>
      <c r="I46302" s="3"/>
      <c r="L46302" s="3"/>
      <c r="M46302" s="3"/>
      <c r="N46302" s="3"/>
    </row>
    <row r="46303" spans="5:14">
      <c r="E46303" s="1"/>
      <c r="F46303" s="12"/>
      <c r="I46303" s="3"/>
      <c r="L46303" s="3"/>
      <c r="M46303" s="3"/>
      <c r="N46303" s="3"/>
    </row>
    <row r="46304" spans="5:14">
      <c r="E46304" s="1"/>
      <c r="F46304" s="12"/>
      <c r="I46304" s="3"/>
      <c r="L46304" s="3"/>
      <c r="M46304" s="3"/>
      <c r="N46304" s="3"/>
    </row>
    <row r="46305" spans="5:14">
      <c r="E46305" s="1"/>
      <c r="F46305" s="12"/>
      <c r="I46305" s="3"/>
      <c r="L46305" s="3"/>
      <c r="M46305" s="3"/>
      <c r="N46305" s="3"/>
    </row>
    <row r="46306" spans="5:14">
      <c r="E46306" s="1"/>
      <c r="F46306" s="12"/>
      <c r="I46306" s="3"/>
      <c r="L46306" s="3"/>
      <c r="M46306" s="3"/>
      <c r="N46306" s="3"/>
    </row>
    <row r="46307" spans="5:14">
      <c r="E46307" s="1"/>
      <c r="F46307" s="12"/>
      <c r="I46307" s="3"/>
      <c r="L46307" s="3"/>
      <c r="M46307" s="3"/>
      <c r="N46307" s="3"/>
    </row>
    <row r="46308" spans="5:14">
      <c r="E46308" s="1"/>
      <c r="F46308" s="12"/>
      <c r="I46308" s="3"/>
      <c r="L46308" s="3"/>
      <c r="M46308" s="3"/>
      <c r="N46308" s="3"/>
    </row>
    <row r="46309" spans="5:14">
      <c r="E46309" s="1"/>
      <c r="F46309" s="12"/>
      <c r="I46309" s="3"/>
      <c r="L46309" s="3"/>
      <c r="M46309" s="3"/>
      <c r="N46309" s="3"/>
    </row>
    <row r="46310" spans="5:14">
      <c r="E46310" s="1"/>
      <c r="F46310" s="12"/>
      <c r="I46310" s="3"/>
      <c r="L46310" s="3"/>
      <c r="M46310" s="3"/>
      <c r="N46310" s="3"/>
    </row>
    <row r="46311" spans="5:14">
      <c r="E46311" s="1"/>
      <c r="F46311" s="12"/>
      <c r="I46311" s="3"/>
      <c r="L46311" s="3"/>
      <c r="M46311" s="3"/>
      <c r="N46311" s="3"/>
    </row>
    <row r="46312" spans="5:14">
      <c r="E46312" s="1"/>
      <c r="F46312" s="12"/>
      <c r="I46312" s="3"/>
      <c r="L46312" s="3"/>
      <c r="M46312" s="3"/>
      <c r="N46312" s="3"/>
    </row>
    <row r="46313" spans="5:14">
      <c r="E46313" s="1"/>
      <c r="F46313" s="12"/>
      <c r="I46313" s="3"/>
      <c r="L46313" s="3"/>
      <c r="M46313" s="3"/>
      <c r="N46313" s="3"/>
    </row>
    <row r="46314" spans="5:14">
      <c r="E46314" s="1"/>
      <c r="F46314" s="12"/>
      <c r="I46314" s="3"/>
      <c r="L46314" s="3"/>
      <c r="M46314" s="3"/>
      <c r="N46314" s="3"/>
    </row>
    <row r="46315" spans="5:14">
      <c r="E46315" s="1"/>
      <c r="F46315" s="12"/>
      <c r="I46315" s="3"/>
      <c r="L46315" s="3"/>
      <c r="M46315" s="3"/>
      <c r="N46315" s="3"/>
    </row>
    <row r="46316" spans="5:14">
      <c r="E46316" s="1"/>
      <c r="F46316" s="12"/>
      <c r="I46316" s="3"/>
      <c r="L46316" s="3"/>
      <c r="M46316" s="3"/>
      <c r="N46316" s="3"/>
    </row>
    <row r="46317" spans="5:14">
      <c r="E46317" s="1"/>
      <c r="F46317" s="12"/>
      <c r="I46317" s="3"/>
      <c r="L46317" s="3"/>
      <c r="M46317" s="3"/>
      <c r="N46317" s="3"/>
    </row>
    <row r="46318" spans="5:14">
      <c r="E46318" s="1"/>
      <c r="F46318" s="12"/>
      <c r="I46318" s="3"/>
      <c r="L46318" s="3"/>
      <c r="M46318" s="3"/>
      <c r="N46318" s="3"/>
    </row>
    <row r="46319" spans="5:14">
      <c r="E46319" s="1"/>
      <c r="F46319" s="12"/>
      <c r="I46319" s="3"/>
      <c r="L46319" s="3"/>
      <c r="M46319" s="3"/>
      <c r="N46319" s="3"/>
    </row>
    <row r="46320" spans="5:14">
      <c r="E46320" s="1"/>
      <c r="F46320" s="12"/>
      <c r="I46320" s="3"/>
      <c r="L46320" s="3"/>
      <c r="M46320" s="3"/>
      <c r="N46320" s="3"/>
    </row>
    <row r="46321" spans="5:14">
      <c r="E46321" s="1"/>
      <c r="F46321" s="12"/>
      <c r="I46321" s="3"/>
      <c r="L46321" s="3"/>
      <c r="M46321" s="3"/>
      <c r="N46321" s="3"/>
    </row>
    <row r="46322" spans="5:14">
      <c r="E46322" s="1"/>
      <c r="F46322" s="12"/>
      <c r="I46322" s="3"/>
      <c r="L46322" s="3"/>
      <c r="M46322" s="3"/>
      <c r="N46322" s="3"/>
    </row>
    <row r="46323" spans="5:14">
      <c r="E46323" s="1"/>
      <c r="F46323" s="12"/>
      <c r="I46323" s="3"/>
      <c r="L46323" s="3"/>
      <c r="M46323" s="3"/>
      <c r="N46323" s="3"/>
    </row>
    <row r="46324" spans="5:14">
      <c r="E46324" s="1"/>
      <c r="F46324" s="12"/>
      <c r="I46324" s="3"/>
      <c r="L46324" s="3"/>
      <c r="M46324" s="3"/>
      <c r="N46324" s="3"/>
    </row>
    <row r="46325" spans="5:14">
      <c r="E46325" s="1"/>
      <c r="F46325" s="12"/>
      <c r="I46325" s="3"/>
      <c r="L46325" s="3"/>
      <c r="M46325" s="3"/>
      <c r="N46325" s="3"/>
    </row>
    <row r="46326" spans="5:14">
      <c r="E46326" s="1"/>
      <c r="F46326" s="12"/>
      <c r="I46326" s="3"/>
      <c r="L46326" s="3"/>
      <c r="M46326" s="3"/>
      <c r="N46326" s="3"/>
    </row>
    <row r="46327" spans="5:14">
      <c r="E46327" s="1"/>
      <c r="F46327" s="12"/>
      <c r="I46327" s="3"/>
      <c r="L46327" s="3"/>
      <c r="M46327" s="3"/>
      <c r="N46327" s="3"/>
    </row>
    <row r="46328" spans="5:14">
      <c r="E46328" s="1"/>
      <c r="F46328" s="12"/>
      <c r="I46328" s="3"/>
      <c r="L46328" s="3"/>
      <c r="M46328" s="3"/>
      <c r="N46328" s="3"/>
    </row>
    <row r="46329" spans="5:14">
      <c r="E46329" s="1"/>
      <c r="F46329" s="12"/>
      <c r="I46329" s="3"/>
      <c r="L46329" s="3"/>
      <c r="M46329" s="3"/>
      <c r="N46329" s="3"/>
    </row>
    <row r="46330" spans="5:14">
      <c r="E46330" s="1"/>
      <c r="F46330" s="12"/>
      <c r="I46330" s="3"/>
      <c r="L46330" s="3"/>
      <c r="M46330" s="3"/>
      <c r="N46330" s="3"/>
    </row>
    <row r="46331" spans="5:14">
      <c r="E46331" s="1"/>
      <c r="F46331" s="12"/>
      <c r="I46331" s="3"/>
      <c r="L46331" s="3"/>
      <c r="M46331" s="3"/>
      <c r="N46331" s="3"/>
    </row>
    <row r="46332" spans="5:14">
      <c r="E46332" s="1"/>
      <c r="F46332" s="12"/>
      <c r="I46332" s="3"/>
      <c r="L46332" s="3"/>
      <c r="M46332" s="3"/>
      <c r="N46332" s="3"/>
    </row>
    <row r="46333" spans="5:14">
      <c r="E46333" s="1"/>
      <c r="F46333" s="12"/>
      <c r="I46333" s="3"/>
      <c r="L46333" s="3"/>
      <c r="M46333" s="3"/>
      <c r="N46333" s="3"/>
    </row>
    <row r="46334" spans="5:14">
      <c r="E46334" s="1"/>
      <c r="F46334" s="12"/>
      <c r="I46334" s="3"/>
      <c r="L46334" s="3"/>
      <c r="M46334" s="3"/>
      <c r="N46334" s="3"/>
    </row>
    <row r="46335" spans="5:14">
      <c r="E46335" s="1"/>
      <c r="F46335" s="12"/>
      <c r="I46335" s="3"/>
      <c r="L46335" s="3"/>
      <c r="M46335" s="3"/>
      <c r="N46335" s="3"/>
    </row>
    <row r="46336" spans="5:14">
      <c r="E46336" s="1"/>
      <c r="F46336" s="12"/>
      <c r="I46336" s="3"/>
      <c r="L46336" s="3"/>
      <c r="M46336" s="3"/>
      <c r="N46336" s="3"/>
    </row>
    <row r="46337" spans="5:14">
      <c r="E46337" s="1"/>
      <c r="F46337" s="12"/>
      <c r="I46337" s="3"/>
      <c r="L46337" s="3"/>
      <c r="M46337" s="3"/>
      <c r="N46337" s="3"/>
    </row>
    <row r="46338" spans="5:14">
      <c r="E46338" s="1"/>
      <c r="F46338" s="12"/>
      <c r="I46338" s="3"/>
      <c r="L46338" s="3"/>
      <c r="M46338" s="3"/>
      <c r="N46338" s="3"/>
    </row>
    <row r="46339" spans="5:14">
      <c r="E46339" s="1"/>
      <c r="F46339" s="12"/>
      <c r="I46339" s="3"/>
      <c r="L46339" s="3"/>
      <c r="M46339" s="3"/>
      <c r="N46339" s="3"/>
    </row>
    <row r="46340" spans="5:14">
      <c r="E46340" s="1"/>
      <c r="F46340" s="12"/>
      <c r="I46340" s="3"/>
      <c r="L46340" s="3"/>
      <c r="M46340" s="3"/>
      <c r="N46340" s="3"/>
    </row>
    <row r="46341" spans="5:14">
      <c r="E46341" s="1"/>
      <c r="F46341" s="12"/>
      <c r="I46341" s="3"/>
      <c r="L46341" s="3"/>
      <c r="M46341" s="3"/>
      <c r="N46341" s="3"/>
    </row>
    <row r="46342" spans="5:14">
      <c r="E46342" s="1"/>
      <c r="F46342" s="12"/>
      <c r="I46342" s="3"/>
      <c r="L46342" s="3"/>
      <c r="M46342" s="3"/>
      <c r="N46342" s="3"/>
    </row>
    <row r="46343" spans="5:14">
      <c r="E46343" s="1"/>
      <c r="F46343" s="12"/>
      <c r="I46343" s="3"/>
      <c r="L46343" s="3"/>
      <c r="M46343" s="3"/>
      <c r="N46343" s="3"/>
    </row>
    <row r="46344" spans="5:14">
      <c r="E46344" s="1"/>
      <c r="F46344" s="12"/>
      <c r="I46344" s="3"/>
      <c r="L46344" s="3"/>
      <c r="M46344" s="3"/>
      <c r="N46344" s="3"/>
    </row>
    <row r="46345" spans="5:14">
      <c r="E46345" s="1"/>
      <c r="F46345" s="12"/>
      <c r="I46345" s="3"/>
      <c r="L46345" s="3"/>
      <c r="M46345" s="3"/>
      <c r="N46345" s="3"/>
    </row>
    <row r="46346" spans="5:14">
      <c r="E46346" s="1"/>
      <c r="F46346" s="12"/>
      <c r="I46346" s="3"/>
      <c r="L46346" s="3"/>
      <c r="M46346" s="3"/>
      <c r="N46346" s="3"/>
    </row>
    <row r="46347" spans="5:14">
      <c r="E46347" s="1"/>
      <c r="F46347" s="12"/>
      <c r="I46347" s="3"/>
      <c r="L46347" s="3"/>
      <c r="M46347" s="3"/>
      <c r="N46347" s="3"/>
    </row>
    <row r="46348" spans="5:14">
      <c r="E46348" s="1"/>
      <c r="F46348" s="12"/>
      <c r="I46348" s="3"/>
      <c r="L46348" s="3"/>
      <c r="M46348" s="3"/>
      <c r="N46348" s="3"/>
    </row>
    <row r="46349" spans="5:14">
      <c r="E46349" s="1"/>
      <c r="F46349" s="12"/>
      <c r="I46349" s="3"/>
      <c r="L46349" s="3"/>
      <c r="M46349" s="3"/>
      <c r="N46349" s="3"/>
    </row>
    <row r="46350" spans="5:14">
      <c r="E46350" s="1"/>
      <c r="F46350" s="12"/>
      <c r="I46350" s="3"/>
      <c r="L46350" s="3"/>
      <c r="M46350" s="3"/>
      <c r="N46350" s="3"/>
    </row>
    <row r="46351" spans="5:14">
      <c r="E46351" s="1"/>
      <c r="F46351" s="12"/>
      <c r="I46351" s="3"/>
      <c r="L46351" s="3"/>
      <c r="M46351" s="3"/>
      <c r="N46351" s="3"/>
    </row>
    <row r="46352" spans="5:14">
      <c r="E46352" s="1"/>
      <c r="F46352" s="12"/>
      <c r="I46352" s="3"/>
      <c r="L46352" s="3"/>
      <c r="M46352" s="3"/>
      <c r="N46352" s="3"/>
    </row>
    <row r="46353" spans="5:14">
      <c r="E46353" s="1"/>
      <c r="F46353" s="12"/>
      <c r="I46353" s="3"/>
      <c r="L46353" s="3"/>
      <c r="M46353" s="3"/>
      <c r="N46353" s="3"/>
    </row>
    <row r="46354" spans="5:14">
      <c r="E46354" s="1"/>
      <c r="F46354" s="12"/>
      <c r="I46354" s="3"/>
      <c r="L46354" s="3"/>
      <c r="M46354" s="3"/>
      <c r="N46354" s="3"/>
    </row>
    <row r="46355" spans="5:14">
      <c r="E46355" s="1"/>
      <c r="F46355" s="12"/>
      <c r="I46355" s="3"/>
      <c r="L46355" s="3"/>
      <c r="M46355" s="3"/>
      <c r="N46355" s="3"/>
    </row>
    <row r="46356" spans="5:14">
      <c r="E46356" s="1"/>
      <c r="F46356" s="12"/>
      <c r="I46356" s="3"/>
      <c r="L46356" s="3"/>
      <c r="M46356" s="3"/>
      <c r="N46356" s="3"/>
    </row>
    <row r="46357" spans="5:14">
      <c r="E46357" s="1"/>
      <c r="F46357" s="12"/>
      <c r="I46357" s="3"/>
      <c r="L46357" s="3"/>
      <c r="M46357" s="3"/>
      <c r="N46357" s="3"/>
    </row>
    <row r="46358" spans="5:14">
      <c r="E46358" s="1"/>
      <c r="F46358" s="12"/>
      <c r="I46358" s="3"/>
      <c r="L46358" s="3"/>
      <c r="M46358" s="3"/>
      <c r="N46358" s="3"/>
    </row>
    <row r="46359" spans="5:14">
      <c r="E46359" s="1"/>
      <c r="F46359" s="12"/>
      <c r="I46359" s="3"/>
      <c r="L46359" s="3"/>
      <c r="M46359" s="3"/>
      <c r="N46359" s="3"/>
    </row>
    <row r="46360" spans="5:14">
      <c r="E46360" s="1"/>
      <c r="F46360" s="12"/>
      <c r="I46360" s="3"/>
      <c r="L46360" s="3"/>
      <c r="M46360" s="3"/>
      <c r="N46360" s="3"/>
    </row>
    <row r="46361" spans="5:14">
      <c r="E46361" s="1"/>
      <c r="F46361" s="12"/>
      <c r="I46361" s="3"/>
      <c r="L46361" s="3"/>
      <c r="M46361" s="3"/>
      <c r="N46361" s="3"/>
    </row>
    <row r="46362" spans="5:14">
      <c r="E46362" s="1"/>
      <c r="F46362" s="12"/>
      <c r="I46362" s="3"/>
      <c r="L46362" s="3"/>
      <c r="M46362" s="3"/>
      <c r="N46362" s="3"/>
    </row>
    <row r="46363" spans="5:14">
      <c r="E46363" s="1"/>
      <c r="F46363" s="12"/>
      <c r="I46363" s="3"/>
      <c r="L46363" s="3"/>
      <c r="M46363" s="3"/>
      <c r="N46363" s="3"/>
    </row>
    <row r="46364" spans="5:14">
      <c r="E46364" s="1"/>
      <c r="F46364" s="12"/>
      <c r="I46364" s="3"/>
      <c r="L46364" s="3"/>
      <c r="M46364" s="3"/>
      <c r="N46364" s="3"/>
    </row>
    <row r="46365" spans="5:14">
      <c r="E46365" s="1"/>
      <c r="F46365" s="12"/>
      <c r="I46365" s="3"/>
      <c r="L46365" s="3"/>
      <c r="M46365" s="3"/>
      <c r="N46365" s="3"/>
    </row>
    <row r="46366" spans="5:14">
      <c r="E46366" s="1"/>
      <c r="F46366" s="12"/>
      <c r="I46366" s="3"/>
      <c r="L46366" s="3"/>
      <c r="M46366" s="3"/>
      <c r="N46366" s="3"/>
    </row>
    <row r="46367" spans="5:14">
      <c r="E46367" s="1"/>
      <c r="F46367" s="12"/>
      <c r="I46367" s="3"/>
      <c r="L46367" s="3"/>
      <c r="M46367" s="3"/>
      <c r="N46367" s="3"/>
    </row>
    <row r="46368" spans="5:14">
      <c r="E46368" s="1"/>
      <c r="F46368" s="12"/>
      <c r="I46368" s="3"/>
      <c r="L46368" s="3"/>
      <c r="M46368" s="3"/>
      <c r="N46368" s="3"/>
    </row>
    <row r="46369" spans="5:14">
      <c r="E46369" s="1"/>
      <c r="F46369" s="12"/>
      <c r="I46369" s="3"/>
      <c r="L46369" s="3"/>
      <c r="M46369" s="3"/>
      <c r="N46369" s="3"/>
    </row>
    <row r="46370" spans="5:14">
      <c r="E46370" s="1"/>
      <c r="F46370" s="12"/>
      <c r="I46370" s="3"/>
      <c r="L46370" s="3"/>
      <c r="M46370" s="3"/>
      <c r="N46370" s="3"/>
    </row>
    <row r="46371" spans="5:14">
      <c r="E46371" s="1"/>
      <c r="F46371" s="12"/>
      <c r="I46371" s="3"/>
      <c r="L46371" s="3"/>
      <c r="M46371" s="3"/>
      <c r="N46371" s="3"/>
    </row>
    <row r="46372" spans="5:14">
      <c r="E46372" s="1"/>
      <c r="F46372" s="12"/>
      <c r="I46372" s="3"/>
      <c r="L46372" s="3"/>
      <c r="M46372" s="3"/>
      <c r="N46372" s="3"/>
    </row>
    <row r="46373" spans="5:14">
      <c r="E46373" s="1"/>
      <c r="F46373" s="12"/>
      <c r="I46373" s="3"/>
      <c r="L46373" s="3"/>
      <c r="M46373" s="3"/>
      <c r="N46373" s="3"/>
    </row>
    <row r="46374" spans="5:14">
      <c r="E46374" s="1"/>
      <c r="F46374" s="12"/>
      <c r="I46374" s="3"/>
      <c r="L46374" s="3"/>
      <c r="M46374" s="3"/>
      <c r="N46374" s="3"/>
    </row>
    <row r="46375" spans="5:14">
      <c r="E46375" s="1"/>
      <c r="F46375" s="12"/>
      <c r="I46375" s="3"/>
      <c r="L46375" s="3"/>
      <c r="M46375" s="3"/>
      <c r="N46375" s="3"/>
    </row>
    <row r="46376" spans="5:14">
      <c r="E46376" s="1"/>
      <c r="F46376" s="12"/>
      <c r="I46376" s="3"/>
      <c r="L46376" s="3"/>
      <c r="M46376" s="3"/>
      <c r="N46376" s="3"/>
    </row>
    <row r="46377" spans="5:14">
      <c r="E46377" s="1"/>
      <c r="F46377" s="12"/>
      <c r="I46377" s="3"/>
      <c r="L46377" s="3"/>
      <c r="M46377" s="3"/>
      <c r="N46377" s="3"/>
    </row>
    <row r="46378" spans="5:14">
      <c r="E46378" s="1"/>
      <c r="F46378" s="12"/>
      <c r="I46378" s="3"/>
      <c r="L46378" s="3"/>
      <c r="M46378" s="3"/>
      <c r="N46378" s="3"/>
    </row>
    <row r="46379" spans="5:14">
      <c r="E46379" s="1"/>
      <c r="F46379" s="12"/>
      <c r="I46379" s="3"/>
      <c r="L46379" s="3"/>
      <c r="M46379" s="3"/>
      <c r="N46379" s="3"/>
    </row>
    <row r="46380" spans="5:14">
      <c r="E46380" s="1"/>
      <c r="F46380" s="12"/>
      <c r="I46380" s="3"/>
      <c r="L46380" s="3"/>
      <c r="M46380" s="3"/>
      <c r="N46380" s="3"/>
    </row>
    <row r="46381" spans="5:14">
      <c r="E46381" s="1"/>
      <c r="F46381" s="12"/>
      <c r="I46381" s="3"/>
      <c r="L46381" s="3"/>
      <c r="M46381" s="3"/>
      <c r="N46381" s="3"/>
    </row>
    <row r="46382" spans="5:14">
      <c r="E46382" s="1"/>
      <c r="F46382" s="12"/>
      <c r="I46382" s="3"/>
      <c r="L46382" s="3"/>
      <c r="M46382" s="3"/>
      <c r="N46382" s="3"/>
    </row>
    <row r="46383" spans="5:14">
      <c r="E46383" s="1"/>
      <c r="F46383" s="12"/>
      <c r="I46383" s="3"/>
      <c r="L46383" s="3"/>
      <c r="M46383" s="3"/>
      <c r="N46383" s="3"/>
    </row>
    <row r="46384" spans="5:14">
      <c r="E46384" s="1"/>
      <c r="F46384" s="12"/>
      <c r="I46384" s="3"/>
      <c r="L46384" s="3"/>
      <c r="M46384" s="3"/>
      <c r="N46384" s="3"/>
    </row>
    <row r="46385" spans="5:14">
      <c r="E46385" s="1"/>
      <c r="F46385" s="12"/>
      <c r="I46385" s="3"/>
      <c r="L46385" s="3"/>
      <c r="M46385" s="3"/>
      <c r="N46385" s="3"/>
    </row>
    <row r="46386" spans="5:14">
      <c r="E46386" s="1"/>
      <c r="F46386" s="12"/>
      <c r="I46386" s="3"/>
      <c r="L46386" s="3"/>
      <c r="M46386" s="3"/>
      <c r="N46386" s="3"/>
    </row>
    <row r="46387" spans="5:14">
      <c r="E46387" s="1"/>
      <c r="F46387" s="12"/>
      <c r="I46387" s="3"/>
      <c r="L46387" s="3"/>
      <c r="M46387" s="3"/>
      <c r="N46387" s="3"/>
    </row>
    <row r="46388" spans="5:14">
      <c r="E46388" s="1"/>
      <c r="F46388" s="12"/>
      <c r="I46388" s="3"/>
      <c r="L46388" s="3"/>
      <c r="M46388" s="3"/>
      <c r="N46388" s="3"/>
    </row>
    <row r="46389" spans="5:14">
      <c r="E46389" s="1"/>
      <c r="F46389" s="12"/>
      <c r="I46389" s="3"/>
      <c r="L46389" s="3"/>
      <c r="M46389" s="3"/>
      <c r="N46389" s="3"/>
    </row>
    <row r="46390" spans="5:14">
      <c r="E46390" s="1"/>
      <c r="F46390" s="12"/>
      <c r="I46390" s="3"/>
      <c r="L46390" s="3"/>
      <c r="M46390" s="3"/>
      <c r="N46390" s="3"/>
    </row>
    <row r="46391" spans="5:14">
      <c r="E46391" s="1"/>
      <c r="F46391" s="12"/>
      <c r="I46391" s="3"/>
      <c r="L46391" s="3"/>
      <c r="M46391" s="3"/>
      <c r="N46391" s="3"/>
    </row>
    <row r="46392" spans="5:14">
      <c r="E46392" s="1"/>
      <c r="F46392" s="12"/>
      <c r="I46392" s="3"/>
      <c r="L46392" s="3"/>
      <c r="M46392" s="3"/>
      <c r="N46392" s="3"/>
    </row>
    <row r="46393" spans="5:14">
      <c r="E46393" s="1"/>
      <c r="F46393" s="12"/>
      <c r="I46393" s="3"/>
      <c r="L46393" s="3"/>
      <c r="M46393" s="3"/>
      <c r="N46393" s="3"/>
    </row>
    <row r="46394" spans="5:14">
      <c r="E46394" s="1"/>
      <c r="F46394" s="12"/>
      <c r="I46394" s="3"/>
      <c r="L46394" s="3"/>
      <c r="M46394" s="3"/>
      <c r="N46394" s="3"/>
    </row>
    <row r="46395" spans="5:14">
      <c r="E46395" s="1"/>
      <c r="F46395" s="12"/>
      <c r="I46395" s="3"/>
      <c r="L46395" s="3"/>
      <c r="M46395" s="3"/>
      <c r="N46395" s="3"/>
    </row>
    <row r="46396" spans="5:14">
      <c r="E46396" s="1"/>
      <c r="F46396" s="12"/>
      <c r="I46396" s="3"/>
      <c r="L46396" s="3"/>
      <c r="M46396" s="3"/>
      <c r="N46396" s="3"/>
    </row>
    <row r="46397" spans="5:14">
      <c r="E46397" s="1"/>
      <c r="F46397" s="12"/>
      <c r="I46397" s="3"/>
      <c r="L46397" s="3"/>
      <c r="M46397" s="3"/>
      <c r="N46397" s="3"/>
    </row>
    <row r="46398" spans="5:14">
      <c r="E46398" s="1"/>
      <c r="F46398" s="12"/>
      <c r="I46398" s="3"/>
      <c r="L46398" s="3"/>
      <c r="M46398" s="3"/>
      <c r="N46398" s="3"/>
    </row>
    <row r="46399" spans="5:14">
      <c r="E46399" s="1"/>
      <c r="F46399" s="12"/>
      <c r="I46399" s="3"/>
      <c r="L46399" s="3"/>
      <c r="M46399" s="3"/>
      <c r="N46399" s="3"/>
    </row>
    <row r="46400" spans="5:14">
      <c r="E46400" s="1"/>
      <c r="F46400" s="12"/>
      <c r="I46400" s="3"/>
      <c r="L46400" s="3"/>
      <c r="M46400" s="3"/>
      <c r="N46400" s="3"/>
    </row>
    <row r="46401" spans="5:14">
      <c r="E46401" s="1"/>
      <c r="F46401" s="12"/>
      <c r="I46401" s="3"/>
      <c r="L46401" s="3"/>
      <c r="M46401" s="3"/>
      <c r="N46401" s="3"/>
    </row>
    <row r="46402" spans="5:14">
      <c r="E46402" s="1"/>
      <c r="F46402" s="12"/>
      <c r="I46402" s="3"/>
      <c r="L46402" s="3"/>
      <c r="M46402" s="3"/>
      <c r="N46402" s="3"/>
    </row>
    <row r="46403" spans="5:14">
      <c r="E46403" s="1"/>
      <c r="F46403" s="12"/>
      <c r="I46403" s="3"/>
      <c r="L46403" s="3"/>
      <c r="M46403" s="3"/>
      <c r="N46403" s="3"/>
    </row>
    <row r="46404" spans="5:14">
      <c r="E46404" s="1"/>
      <c r="F46404" s="12"/>
      <c r="I46404" s="3"/>
      <c r="L46404" s="3"/>
      <c r="M46404" s="3"/>
      <c r="N46404" s="3"/>
    </row>
    <row r="46405" spans="5:14">
      <c r="E46405" s="1"/>
      <c r="F46405" s="12"/>
      <c r="I46405" s="3"/>
      <c r="L46405" s="3"/>
      <c r="M46405" s="3"/>
      <c r="N46405" s="3"/>
    </row>
    <row r="46406" spans="5:14">
      <c r="E46406" s="1"/>
      <c r="F46406" s="12"/>
      <c r="I46406" s="3"/>
      <c r="L46406" s="3"/>
      <c r="M46406" s="3"/>
      <c r="N46406" s="3"/>
    </row>
    <row r="46407" spans="5:14">
      <c r="E46407" s="1"/>
      <c r="F46407" s="12"/>
      <c r="I46407" s="3"/>
      <c r="L46407" s="3"/>
      <c r="M46407" s="3"/>
      <c r="N46407" s="3"/>
    </row>
    <row r="46408" spans="5:14">
      <c r="E46408" s="1"/>
      <c r="F46408" s="12"/>
      <c r="I46408" s="3"/>
      <c r="L46408" s="3"/>
      <c r="M46408" s="3"/>
      <c r="N46408" s="3"/>
    </row>
    <row r="46409" spans="5:14">
      <c r="E46409" s="1"/>
      <c r="F46409" s="12"/>
      <c r="I46409" s="3"/>
      <c r="L46409" s="3"/>
      <c r="M46409" s="3"/>
      <c r="N46409" s="3"/>
    </row>
    <row r="46410" spans="5:14">
      <c r="E46410" s="1"/>
      <c r="F46410" s="12"/>
      <c r="I46410" s="3"/>
      <c r="L46410" s="3"/>
      <c r="M46410" s="3"/>
      <c r="N46410" s="3"/>
    </row>
    <row r="46411" spans="5:14">
      <c r="E46411" s="1"/>
      <c r="F46411" s="12"/>
      <c r="I46411" s="3"/>
      <c r="L46411" s="3"/>
      <c r="M46411" s="3"/>
      <c r="N46411" s="3"/>
    </row>
    <row r="46412" spans="5:14">
      <c r="E46412" s="1"/>
      <c r="F46412" s="12"/>
      <c r="I46412" s="3"/>
      <c r="L46412" s="3"/>
      <c r="M46412" s="3"/>
      <c r="N46412" s="3"/>
    </row>
    <row r="46413" spans="5:14">
      <c r="E46413" s="1"/>
      <c r="F46413" s="12"/>
      <c r="I46413" s="3"/>
      <c r="L46413" s="3"/>
      <c r="M46413" s="3"/>
      <c r="N46413" s="3"/>
    </row>
    <row r="46414" spans="5:14">
      <c r="E46414" s="1"/>
      <c r="F46414" s="12"/>
      <c r="I46414" s="3"/>
      <c r="L46414" s="3"/>
      <c r="M46414" s="3"/>
      <c r="N46414" s="3"/>
    </row>
    <row r="46415" spans="5:14">
      <c r="E46415" s="1"/>
      <c r="F46415" s="12"/>
      <c r="I46415" s="3"/>
      <c r="L46415" s="3"/>
      <c r="M46415" s="3"/>
      <c r="N46415" s="3"/>
    </row>
    <row r="46416" spans="5:14">
      <c r="E46416" s="1"/>
      <c r="F46416" s="12"/>
      <c r="I46416" s="3"/>
      <c r="L46416" s="3"/>
      <c r="M46416" s="3"/>
      <c r="N46416" s="3"/>
    </row>
    <row r="46417" spans="5:14">
      <c r="E46417" s="1"/>
      <c r="F46417" s="12"/>
      <c r="I46417" s="3"/>
      <c r="L46417" s="3"/>
      <c r="M46417" s="3"/>
      <c r="N46417" s="3"/>
    </row>
    <row r="46418" spans="5:14">
      <c r="E46418" s="1"/>
      <c r="F46418" s="12"/>
      <c r="I46418" s="3"/>
      <c r="L46418" s="3"/>
      <c r="M46418" s="3"/>
      <c r="N46418" s="3"/>
    </row>
    <row r="46419" spans="5:14">
      <c r="E46419" s="1"/>
      <c r="F46419" s="12"/>
      <c r="I46419" s="3"/>
      <c r="L46419" s="3"/>
      <c r="M46419" s="3"/>
      <c r="N46419" s="3"/>
    </row>
    <row r="46420" spans="5:14">
      <c r="E46420" s="1"/>
      <c r="F46420" s="12"/>
      <c r="I46420" s="3"/>
      <c r="L46420" s="3"/>
      <c r="M46420" s="3"/>
      <c r="N46420" s="3"/>
    </row>
    <row r="46421" spans="5:14">
      <c r="E46421" s="1"/>
      <c r="F46421" s="12"/>
      <c r="I46421" s="3"/>
      <c r="L46421" s="3"/>
      <c r="M46421" s="3"/>
      <c r="N46421" s="3"/>
    </row>
    <row r="46422" spans="5:14">
      <c r="E46422" s="1"/>
      <c r="F46422" s="12"/>
      <c r="I46422" s="3"/>
      <c r="L46422" s="3"/>
      <c r="M46422" s="3"/>
      <c r="N46422" s="3"/>
    </row>
    <row r="46423" spans="5:14">
      <c r="E46423" s="1"/>
      <c r="F46423" s="12"/>
      <c r="I46423" s="3"/>
      <c r="L46423" s="3"/>
      <c r="M46423" s="3"/>
      <c r="N46423" s="3"/>
    </row>
    <row r="46424" spans="5:14">
      <c r="E46424" s="1"/>
      <c r="F46424" s="12"/>
      <c r="I46424" s="3"/>
      <c r="L46424" s="3"/>
      <c r="M46424" s="3"/>
      <c r="N46424" s="3"/>
    </row>
    <row r="46425" spans="5:14">
      <c r="E46425" s="1"/>
      <c r="F46425" s="12"/>
      <c r="I46425" s="3"/>
      <c r="L46425" s="3"/>
      <c r="M46425" s="3"/>
      <c r="N46425" s="3"/>
    </row>
    <row r="46426" spans="5:14">
      <c r="E46426" s="1"/>
      <c r="F46426" s="12"/>
      <c r="I46426" s="3"/>
      <c r="L46426" s="3"/>
      <c r="M46426" s="3"/>
      <c r="N46426" s="3"/>
    </row>
    <row r="46427" spans="5:14">
      <c r="E46427" s="1"/>
      <c r="F46427" s="12"/>
      <c r="I46427" s="3"/>
      <c r="L46427" s="3"/>
      <c r="M46427" s="3"/>
      <c r="N46427" s="3"/>
    </row>
    <row r="46428" spans="5:14">
      <c r="E46428" s="1"/>
      <c r="F46428" s="12"/>
      <c r="I46428" s="3"/>
      <c r="L46428" s="3"/>
      <c r="M46428" s="3"/>
      <c r="N46428" s="3"/>
    </row>
    <row r="46429" spans="5:14">
      <c r="E46429" s="1"/>
      <c r="F46429" s="12"/>
      <c r="I46429" s="3"/>
      <c r="L46429" s="3"/>
      <c r="M46429" s="3"/>
      <c r="N46429" s="3"/>
    </row>
    <row r="46430" spans="5:14">
      <c r="E46430" s="1"/>
      <c r="F46430" s="12"/>
      <c r="I46430" s="3"/>
      <c r="L46430" s="3"/>
      <c r="M46430" s="3"/>
      <c r="N46430" s="3"/>
    </row>
    <row r="46431" spans="5:14">
      <c r="E46431" s="1"/>
      <c r="F46431" s="12"/>
      <c r="I46431" s="3"/>
      <c r="L46431" s="3"/>
      <c r="M46431" s="3"/>
      <c r="N46431" s="3"/>
    </row>
    <row r="46432" spans="5:14">
      <c r="E46432" s="1"/>
      <c r="F46432" s="12"/>
      <c r="I46432" s="3"/>
      <c r="L46432" s="3"/>
      <c r="M46432" s="3"/>
      <c r="N46432" s="3"/>
    </row>
    <row r="46433" spans="5:14">
      <c r="E46433" s="1"/>
      <c r="F46433" s="12"/>
      <c r="I46433" s="3"/>
      <c r="L46433" s="3"/>
      <c r="M46433" s="3"/>
      <c r="N46433" s="3"/>
    </row>
    <row r="46434" spans="5:14">
      <c r="E46434" s="1"/>
      <c r="F46434" s="12"/>
      <c r="I46434" s="3"/>
      <c r="L46434" s="3"/>
      <c r="M46434" s="3"/>
      <c r="N46434" s="3"/>
    </row>
    <row r="46435" spans="5:14">
      <c r="E46435" s="1"/>
      <c r="F46435" s="12"/>
      <c r="I46435" s="3"/>
      <c r="L46435" s="3"/>
      <c r="M46435" s="3"/>
      <c r="N46435" s="3"/>
    </row>
    <row r="46436" spans="5:14">
      <c r="E46436" s="1"/>
      <c r="F46436" s="12"/>
      <c r="I46436" s="3"/>
      <c r="L46436" s="3"/>
      <c r="M46436" s="3"/>
      <c r="N46436" s="3"/>
    </row>
    <row r="46437" spans="5:14">
      <c r="E46437" s="1"/>
      <c r="F46437" s="12"/>
      <c r="I46437" s="3"/>
      <c r="L46437" s="3"/>
      <c r="M46437" s="3"/>
      <c r="N46437" s="3"/>
    </row>
    <row r="46438" spans="5:14">
      <c r="E46438" s="1"/>
      <c r="F46438" s="12"/>
      <c r="I46438" s="3"/>
      <c r="L46438" s="3"/>
      <c r="M46438" s="3"/>
      <c r="N46438" s="3"/>
    </row>
    <row r="46439" spans="5:14">
      <c r="E46439" s="1"/>
      <c r="F46439" s="12"/>
      <c r="I46439" s="3"/>
      <c r="L46439" s="3"/>
      <c r="M46439" s="3"/>
      <c r="N46439" s="3"/>
    </row>
    <row r="46440" spans="5:14">
      <c r="E46440" s="1"/>
      <c r="F46440" s="12"/>
      <c r="I46440" s="3"/>
      <c r="L46440" s="3"/>
      <c r="M46440" s="3"/>
      <c r="N46440" s="3"/>
    </row>
    <row r="46441" spans="5:14">
      <c r="E46441" s="1"/>
      <c r="F46441" s="12"/>
      <c r="I46441" s="3"/>
      <c r="L46441" s="3"/>
      <c r="M46441" s="3"/>
      <c r="N46441" s="3"/>
    </row>
    <row r="46442" spans="5:14">
      <c r="E46442" s="1"/>
      <c r="F46442" s="12"/>
      <c r="I46442" s="3"/>
      <c r="L46442" s="3"/>
      <c r="M46442" s="3"/>
      <c r="N46442" s="3"/>
    </row>
    <row r="46443" spans="5:14">
      <c r="E46443" s="1"/>
      <c r="F46443" s="12"/>
      <c r="I46443" s="3"/>
      <c r="L46443" s="3"/>
      <c r="M46443" s="3"/>
      <c r="N46443" s="3"/>
    </row>
    <row r="46444" spans="5:14">
      <c r="E46444" s="1"/>
      <c r="F46444" s="12"/>
      <c r="I46444" s="3"/>
      <c r="L46444" s="3"/>
      <c r="M46444" s="3"/>
      <c r="N46444" s="3"/>
    </row>
    <row r="46445" spans="5:14">
      <c r="E46445" s="1"/>
      <c r="F46445" s="12"/>
      <c r="I46445" s="3"/>
      <c r="L46445" s="3"/>
      <c r="M46445" s="3"/>
      <c r="N46445" s="3"/>
    </row>
    <row r="46446" spans="5:14">
      <c r="E46446" s="1"/>
      <c r="F46446" s="12"/>
      <c r="I46446" s="3"/>
      <c r="L46446" s="3"/>
      <c r="M46446" s="3"/>
      <c r="N46446" s="3"/>
    </row>
    <row r="46447" spans="5:14">
      <c r="E46447" s="1"/>
      <c r="F46447" s="12"/>
      <c r="I46447" s="3"/>
      <c r="L46447" s="3"/>
      <c r="M46447" s="3"/>
      <c r="N46447" s="3"/>
    </row>
    <row r="46448" spans="5:14">
      <c r="E46448" s="1"/>
      <c r="F46448" s="12"/>
      <c r="I46448" s="3"/>
      <c r="L46448" s="3"/>
      <c r="M46448" s="3"/>
      <c r="N46448" s="3"/>
    </row>
    <row r="46449" spans="5:14">
      <c r="E46449" s="1"/>
      <c r="F46449" s="12"/>
      <c r="I46449" s="3"/>
      <c r="L46449" s="3"/>
      <c r="M46449" s="3"/>
      <c r="N46449" s="3"/>
    </row>
    <row r="46450" spans="5:14">
      <c r="E46450" s="1"/>
      <c r="F46450" s="12"/>
      <c r="I46450" s="3"/>
      <c r="L46450" s="3"/>
      <c r="M46450" s="3"/>
      <c r="N46450" s="3"/>
    </row>
    <row r="46451" spans="5:14">
      <c r="E46451" s="1"/>
      <c r="F46451" s="12"/>
      <c r="I46451" s="3"/>
      <c r="L46451" s="3"/>
      <c r="M46451" s="3"/>
      <c r="N46451" s="3"/>
    </row>
    <row r="46452" spans="5:14">
      <c r="E46452" s="1"/>
      <c r="F46452" s="12"/>
      <c r="I46452" s="3"/>
      <c r="L46452" s="3"/>
      <c r="M46452" s="3"/>
      <c r="N46452" s="3"/>
    </row>
    <row r="46453" spans="5:14">
      <c r="E46453" s="1"/>
      <c r="F46453" s="12"/>
      <c r="I46453" s="3"/>
      <c r="L46453" s="3"/>
      <c r="M46453" s="3"/>
      <c r="N46453" s="3"/>
    </row>
    <row r="46454" spans="5:14">
      <c r="E46454" s="1"/>
      <c r="F46454" s="12"/>
      <c r="I46454" s="3"/>
      <c r="L46454" s="3"/>
      <c r="M46454" s="3"/>
      <c r="N46454" s="3"/>
    </row>
    <row r="46455" spans="5:14">
      <c r="E46455" s="1"/>
      <c r="F46455" s="12"/>
      <c r="I46455" s="3"/>
      <c r="L46455" s="3"/>
      <c r="M46455" s="3"/>
      <c r="N46455" s="3"/>
    </row>
    <row r="46456" spans="5:14">
      <c r="E46456" s="1"/>
      <c r="F46456" s="12"/>
      <c r="I46456" s="3"/>
      <c r="L46456" s="3"/>
      <c r="M46456" s="3"/>
      <c r="N46456" s="3"/>
    </row>
    <row r="46457" spans="5:14">
      <c r="E46457" s="1"/>
      <c r="F46457" s="12"/>
      <c r="I46457" s="3"/>
      <c r="L46457" s="3"/>
      <c r="M46457" s="3"/>
      <c r="N46457" s="3"/>
    </row>
    <row r="46458" spans="5:14">
      <c r="E46458" s="1"/>
      <c r="F46458" s="12"/>
      <c r="I46458" s="3"/>
      <c r="L46458" s="3"/>
      <c r="M46458" s="3"/>
      <c r="N46458" s="3"/>
    </row>
    <row r="46459" spans="5:14">
      <c r="E46459" s="1"/>
      <c r="F46459" s="12"/>
      <c r="I46459" s="3"/>
      <c r="L46459" s="3"/>
      <c r="M46459" s="3"/>
      <c r="N46459" s="3"/>
    </row>
    <row r="46460" spans="5:14">
      <c r="E46460" s="1"/>
      <c r="F46460" s="12"/>
      <c r="I46460" s="3"/>
      <c r="L46460" s="3"/>
      <c r="M46460" s="3"/>
      <c r="N46460" s="3"/>
    </row>
    <row r="46461" spans="5:14">
      <c r="E46461" s="1"/>
      <c r="F46461" s="12"/>
      <c r="I46461" s="3"/>
      <c r="L46461" s="3"/>
      <c r="M46461" s="3"/>
      <c r="N46461" s="3"/>
    </row>
    <row r="46462" spans="5:14">
      <c r="E46462" s="1"/>
      <c r="F46462" s="12"/>
      <c r="I46462" s="3"/>
      <c r="L46462" s="3"/>
      <c r="M46462" s="3"/>
      <c r="N46462" s="3"/>
    </row>
    <row r="46463" spans="5:14">
      <c r="E46463" s="1"/>
      <c r="F46463" s="12"/>
      <c r="I46463" s="3"/>
      <c r="L46463" s="3"/>
      <c r="M46463" s="3"/>
      <c r="N46463" s="3"/>
    </row>
    <row r="46464" spans="5:14">
      <c r="E46464" s="1"/>
      <c r="F46464" s="12"/>
      <c r="I46464" s="3"/>
      <c r="L46464" s="3"/>
      <c r="M46464" s="3"/>
      <c r="N46464" s="3"/>
    </row>
    <row r="46465" spans="5:14">
      <c r="E46465" s="1"/>
      <c r="F46465" s="12"/>
      <c r="I46465" s="3"/>
      <c r="L46465" s="3"/>
      <c r="M46465" s="3"/>
      <c r="N46465" s="3"/>
    </row>
    <row r="46466" spans="5:14">
      <c r="E46466" s="1"/>
      <c r="F46466" s="12"/>
      <c r="I46466" s="3"/>
      <c r="L46466" s="3"/>
      <c r="M46466" s="3"/>
      <c r="N46466" s="3"/>
    </row>
    <row r="46467" spans="5:14">
      <c r="E46467" s="1"/>
      <c r="F46467" s="12"/>
      <c r="I46467" s="3"/>
      <c r="L46467" s="3"/>
      <c r="M46467" s="3"/>
      <c r="N46467" s="3"/>
    </row>
    <row r="46468" spans="5:14">
      <c r="E46468" s="1"/>
      <c r="F46468" s="12"/>
      <c r="I46468" s="3"/>
      <c r="L46468" s="3"/>
      <c r="M46468" s="3"/>
      <c r="N46468" s="3"/>
    </row>
    <row r="46469" spans="5:14">
      <c r="E46469" s="1"/>
      <c r="F46469" s="12"/>
      <c r="I46469" s="3"/>
      <c r="L46469" s="3"/>
      <c r="M46469" s="3"/>
      <c r="N46469" s="3"/>
    </row>
    <row r="46470" spans="5:14">
      <c r="E46470" s="1"/>
      <c r="F46470" s="12"/>
      <c r="I46470" s="3"/>
      <c r="L46470" s="3"/>
      <c r="M46470" s="3"/>
      <c r="N46470" s="3"/>
    </row>
    <row r="46471" spans="5:14">
      <c r="E46471" s="1"/>
      <c r="F46471" s="12"/>
      <c r="I46471" s="3"/>
      <c r="L46471" s="3"/>
      <c r="M46471" s="3"/>
      <c r="N46471" s="3"/>
    </row>
    <row r="46472" spans="5:14">
      <c r="E46472" s="1"/>
      <c r="F46472" s="12"/>
      <c r="I46472" s="3"/>
      <c r="L46472" s="3"/>
      <c r="M46472" s="3"/>
      <c r="N46472" s="3"/>
    </row>
    <row r="46473" spans="5:14">
      <c r="E46473" s="1"/>
      <c r="F46473" s="12"/>
      <c r="I46473" s="3"/>
      <c r="L46473" s="3"/>
      <c r="M46473" s="3"/>
      <c r="N46473" s="3"/>
    </row>
    <row r="46474" spans="5:14">
      <c r="E46474" s="1"/>
      <c r="F46474" s="12"/>
      <c r="I46474" s="3"/>
      <c r="L46474" s="3"/>
      <c r="M46474" s="3"/>
      <c r="N46474" s="3"/>
    </row>
    <row r="46475" spans="5:14">
      <c r="E46475" s="1"/>
      <c r="F46475" s="12"/>
      <c r="I46475" s="3"/>
      <c r="L46475" s="3"/>
      <c r="M46475" s="3"/>
      <c r="N46475" s="3"/>
    </row>
    <row r="46476" spans="5:14">
      <c r="E46476" s="1"/>
      <c r="F46476" s="12"/>
      <c r="I46476" s="3"/>
      <c r="L46476" s="3"/>
      <c r="M46476" s="3"/>
      <c r="N46476" s="3"/>
    </row>
    <row r="46477" spans="5:14">
      <c r="E46477" s="1"/>
      <c r="F46477" s="12"/>
      <c r="I46477" s="3"/>
      <c r="L46477" s="3"/>
      <c r="M46477" s="3"/>
      <c r="N46477" s="3"/>
    </row>
    <row r="46478" spans="5:14">
      <c r="E46478" s="1"/>
      <c r="F46478" s="12"/>
      <c r="I46478" s="3"/>
      <c r="L46478" s="3"/>
      <c r="M46478" s="3"/>
      <c r="N46478" s="3"/>
    </row>
    <row r="46479" spans="5:14">
      <c r="E46479" s="1"/>
      <c r="F46479" s="12"/>
      <c r="I46479" s="3"/>
      <c r="L46479" s="3"/>
      <c r="M46479" s="3"/>
      <c r="N46479" s="3"/>
    </row>
    <row r="46480" spans="5:14">
      <c r="E46480" s="1"/>
      <c r="F46480" s="12"/>
      <c r="I46480" s="3"/>
      <c r="L46480" s="3"/>
      <c r="M46480" s="3"/>
      <c r="N46480" s="3"/>
    </row>
    <row r="46481" spans="5:14">
      <c r="E46481" s="1"/>
      <c r="F46481" s="12"/>
      <c r="I46481" s="3"/>
      <c r="L46481" s="3"/>
      <c r="M46481" s="3"/>
      <c r="N46481" s="3"/>
    </row>
    <row r="46482" spans="5:14">
      <c r="E46482" s="1"/>
      <c r="F46482" s="12"/>
      <c r="I46482" s="3"/>
      <c r="L46482" s="3"/>
      <c r="M46482" s="3"/>
      <c r="N46482" s="3"/>
    </row>
    <row r="46483" spans="5:14">
      <c r="E46483" s="1"/>
      <c r="F46483" s="12"/>
      <c r="I46483" s="3"/>
      <c r="L46483" s="3"/>
      <c r="M46483" s="3"/>
      <c r="N46483" s="3"/>
    </row>
    <row r="46484" spans="5:14">
      <c r="E46484" s="1"/>
      <c r="F46484" s="12"/>
      <c r="I46484" s="3"/>
      <c r="L46484" s="3"/>
      <c r="M46484" s="3"/>
      <c r="N46484" s="3"/>
    </row>
    <row r="46485" spans="5:14">
      <c r="E46485" s="1"/>
      <c r="F46485" s="12"/>
      <c r="I46485" s="3"/>
      <c r="L46485" s="3"/>
      <c r="M46485" s="3"/>
      <c r="N46485" s="3"/>
    </row>
    <row r="46486" spans="5:14">
      <c r="E46486" s="1"/>
      <c r="F46486" s="12"/>
      <c r="I46486" s="3"/>
      <c r="L46486" s="3"/>
      <c r="M46486" s="3"/>
      <c r="N46486" s="3"/>
    </row>
    <row r="46487" spans="5:14">
      <c r="E46487" s="1"/>
      <c r="F46487" s="12"/>
      <c r="I46487" s="3"/>
      <c r="L46487" s="3"/>
      <c r="M46487" s="3"/>
      <c r="N46487" s="3"/>
    </row>
    <row r="46488" spans="5:14">
      <c r="E46488" s="1"/>
      <c r="F46488" s="12"/>
      <c r="I46488" s="3"/>
      <c r="L46488" s="3"/>
      <c r="M46488" s="3"/>
      <c r="N46488" s="3"/>
    </row>
    <row r="46489" spans="5:14">
      <c r="E46489" s="1"/>
      <c r="F46489" s="12"/>
      <c r="I46489" s="3"/>
      <c r="L46489" s="3"/>
      <c r="M46489" s="3"/>
      <c r="N46489" s="3"/>
    </row>
    <row r="46490" spans="5:14">
      <c r="E46490" s="1"/>
      <c r="F46490" s="12"/>
      <c r="I46490" s="3"/>
      <c r="L46490" s="3"/>
      <c r="M46490" s="3"/>
      <c r="N46490" s="3"/>
    </row>
    <row r="46491" spans="5:14">
      <c r="E46491" s="1"/>
      <c r="F46491" s="12"/>
      <c r="I46491" s="3"/>
      <c r="L46491" s="3"/>
      <c r="M46491" s="3"/>
      <c r="N46491" s="3"/>
    </row>
    <row r="46492" spans="5:14">
      <c r="E46492" s="1"/>
      <c r="F46492" s="12"/>
      <c r="I46492" s="3"/>
      <c r="L46492" s="3"/>
      <c r="M46492" s="3"/>
      <c r="N46492" s="3"/>
    </row>
    <row r="46493" spans="5:14">
      <c r="E46493" s="1"/>
      <c r="F46493" s="12"/>
      <c r="I46493" s="3"/>
      <c r="L46493" s="3"/>
      <c r="M46493" s="3"/>
      <c r="N46493" s="3"/>
    </row>
    <row r="46494" spans="5:14">
      <c r="E46494" s="1"/>
      <c r="F46494" s="12"/>
      <c r="I46494" s="3"/>
      <c r="L46494" s="3"/>
      <c r="M46494" s="3"/>
      <c r="N46494" s="3"/>
    </row>
    <row r="46495" spans="5:14">
      <c r="E46495" s="1"/>
      <c r="F46495" s="12"/>
      <c r="I46495" s="3"/>
      <c r="L46495" s="3"/>
      <c r="M46495" s="3"/>
      <c r="N46495" s="3"/>
    </row>
    <row r="46496" spans="5:14">
      <c r="E46496" s="1"/>
      <c r="F46496" s="12"/>
      <c r="I46496" s="3"/>
      <c r="L46496" s="3"/>
      <c r="M46496" s="3"/>
      <c r="N46496" s="3"/>
    </row>
    <row r="46497" spans="5:14">
      <c r="E46497" s="1"/>
      <c r="F46497" s="12"/>
      <c r="I46497" s="3"/>
      <c r="L46497" s="3"/>
      <c r="M46497" s="3"/>
      <c r="N46497" s="3"/>
    </row>
    <row r="46498" spans="5:14">
      <c r="E46498" s="1"/>
      <c r="F46498" s="12"/>
      <c r="I46498" s="3"/>
      <c r="L46498" s="3"/>
      <c r="M46498" s="3"/>
      <c r="N46498" s="3"/>
    </row>
    <row r="46499" spans="5:14">
      <c r="E46499" s="1"/>
      <c r="F46499" s="12"/>
      <c r="I46499" s="3"/>
      <c r="L46499" s="3"/>
      <c r="M46499" s="3"/>
      <c r="N46499" s="3"/>
    </row>
    <row r="46500" spans="5:14">
      <c r="E46500" s="1"/>
      <c r="F46500" s="12"/>
      <c r="I46500" s="3"/>
      <c r="L46500" s="3"/>
      <c r="M46500" s="3"/>
      <c r="N46500" s="3"/>
    </row>
    <row r="46501" spans="5:14">
      <c r="E46501" s="1"/>
      <c r="F46501" s="12"/>
      <c r="I46501" s="3"/>
      <c r="L46501" s="3"/>
      <c r="M46501" s="3"/>
      <c r="N46501" s="3"/>
    </row>
    <row r="46502" spans="5:14">
      <c r="E46502" s="1"/>
      <c r="F46502" s="12"/>
      <c r="I46502" s="3"/>
      <c r="L46502" s="3"/>
      <c r="M46502" s="3"/>
      <c r="N46502" s="3"/>
    </row>
    <row r="46503" spans="5:14">
      <c r="E46503" s="1"/>
      <c r="F46503" s="12"/>
      <c r="I46503" s="3"/>
      <c r="L46503" s="3"/>
      <c r="M46503" s="3"/>
      <c r="N46503" s="3"/>
    </row>
    <row r="46504" spans="5:14">
      <c r="E46504" s="1"/>
      <c r="F46504" s="12"/>
      <c r="I46504" s="3"/>
      <c r="L46504" s="3"/>
      <c r="M46504" s="3"/>
      <c r="N46504" s="3"/>
    </row>
    <row r="46505" spans="5:14">
      <c r="E46505" s="1"/>
      <c r="F46505" s="12"/>
      <c r="I46505" s="3"/>
      <c r="L46505" s="3"/>
      <c r="M46505" s="3"/>
      <c r="N46505" s="3"/>
    </row>
    <row r="46506" spans="5:14">
      <c r="E46506" s="1"/>
      <c r="F46506" s="12"/>
      <c r="I46506" s="3"/>
      <c r="L46506" s="3"/>
      <c r="M46506" s="3"/>
      <c r="N46506" s="3"/>
    </row>
    <row r="46507" spans="5:14">
      <c r="E46507" s="1"/>
      <c r="F46507" s="12"/>
      <c r="I46507" s="3"/>
      <c r="L46507" s="3"/>
      <c r="M46507" s="3"/>
      <c r="N46507" s="3"/>
    </row>
    <row r="46508" spans="5:14">
      <c r="E46508" s="1"/>
      <c r="F46508" s="12"/>
      <c r="I46508" s="3"/>
      <c r="L46508" s="3"/>
      <c r="M46508" s="3"/>
      <c r="N46508" s="3"/>
    </row>
    <row r="46509" spans="5:14">
      <c r="E46509" s="1"/>
      <c r="F46509" s="12"/>
      <c r="I46509" s="3"/>
      <c r="L46509" s="3"/>
      <c r="M46509" s="3"/>
      <c r="N46509" s="3"/>
    </row>
    <row r="46510" spans="5:14">
      <c r="E46510" s="1"/>
      <c r="F46510" s="12"/>
      <c r="I46510" s="3"/>
      <c r="L46510" s="3"/>
      <c r="M46510" s="3"/>
      <c r="N46510" s="3"/>
    </row>
    <row r="46511" spans="5:14">
      <c r="E46511" s="1"/>
      <c r="F46511" s="12"/>
      <c r="I46511" s="3"/>
      <c r="L46511" s="3"/>
      <c r="M46511" s="3"/>
      <c r="N46511" s="3"/>
    </row>
    <row r="46512" spans="5:14">
      <c r="E46512" s="1"/>
      <c r="F46512" s="12"/>
      <c r="I46512" s="3"/>
      <c r="L46512" s="3"/>
      <c r="M46512" s="3"/>
      <c r="N46512" s="3"/>
    </row>
    <row r="46513" spans="5:14">
      <c r="E46513" s="1"/>
      <c r="F46513" s="12"/>
      <c r="I46513" s="3"/>
      <c r="L46513" s="3"/>
      <c r="M46513" s="3"/>
      <c r="N46513" s="3"/>
    </row>
    <row r="46514" spans="5:14">
      <c r="E46514" s="1"/>
      <c r="F46514" s="12"/>
      <c r="I46514" s="3"/>
      <c r="L46514" s="3"/>
      <c r="M46514" s="3"/>
      <c r="N46514" s="3"/>
    </row>
    <row r="46515" spans="5:14">
      <c r="E46515" s="1"/>
      <c r="F46515" s="12"/>
      <c r="I46515" s="3"/>
      <c r="L46515" s="3"/>
      <c r="M46515" s="3"/>
      <c r="N46515" s="3"/>
    </row>
    <row r="46516" spans="5:14">
      <c r="E46516" s="1"/>
      <c r="F46516" s="12"/>
      <c r="I46516" s="3"/>
      <c r="L46516" s="3"/>
      <c r="M46516" s="3"/>
      <c r="N46516" s="3"/>
    </row>
    <row r="46517" spans="5:14">
      <c r="E46517" s="1"/>
      <c r="F46517" s="12"/>
      <c r="I46517" s="3"/>
      <c r="L46517" s="3"/>
      <c r="M46517" s="3"/>
      <c r="N46517" s="3"/>
    </row>
    <row r="46518" spans="5:14">
      <c r="E46518" s="1"/>
      <c r="F46518" s="12"/>
      <c r="I46518" s="3"/>
      <c r="L46518" s="3"/>
      <c r="M46518" s="3"/>
      <c r="N46518" s="3"/>
    </row>
    <row r="46519" spans="5:14">
      <c r="E46519" s="1"/>
      <c r="F46519" s="12"/>
      <c r="I46519" s="3"/>
      <c r="L46519" s="3"/>
      <c r="M46519" s="3"/>
      <c r="N46519" s="3"/>
    </row>
    <row r="46520" spans="5:14">
      <c r="E46520" s="1"/>
      <c r="F46520" s="12"/>
      <c r="I46520" s="3"/>
      <c r="L46520" s="3"/>
      <c r="M46520" s="3"/>
      <c r="N46520" s="3"/>
    </row>
    <row r="46521" spans="5:14">
      <c r="E46521" s="1"/>
      <c r="F46521" s="12"/>
      <c r="I46521" s="3"/>
      <c r="L46521" s="3"/>
      <c r="M46521" s="3"/>
      <c r="N46521" s="3"/>
    </row>
    <row r="46522" spans="5:14">
      <c r="E46522" s="1"/>
      <c r="F46522" s="12"/>
      <c r="I46522" s="3"/>
      <c r="L46522" s="3"/>
      <c r="M46522" s="3"/>
      <c r="N46522" s="3"/>
    </row>
    <row r="46523" spans="5:14">
      <c r="E46523" s="1"/>
      <c r="F46523" s="12"/>
      <c r="I46523" s="3"/>
      <c r="L46523" s="3"/>
      <c r="M46523" s="3"/>
      <c r="N46523" s="3"/>
    </row>
    <row r="46524" spans="5:14">
      <c r="E46524" s="1"/>
      <c r="F46524" s="12"/>
      <c r="I46524" s="3"/>
      <c r="L46524" s="3"/>
      <c r="M46524" s="3"/>
      <c r="N46524" s="3"/>
    </row>
    <row r="46525" spans="5:14">
      <c r="E46525" s="1"/>
      <c r="F46525" s="12"/>
      <c r="I46525" s="3"/>
      <c r="L46525" s="3"/>
      <c r="M46525" s="3"/>
      <c r="N46525" s="3"/>
    </row>
    <row r="46526" spans="5:14">
      <c r="E46526" s="1"/>
      <c r="F46526" s="12"/>
      <c r="I46526" s="3"/>
      <c r="L46526" s="3"/>
      <c r="M46526" s="3"/>
      <c r="N46526" s="3"/>
    </row>
    <row r="46527" spans="5:14">
      <c r="E46527" s="1"/>
      <c r="F46527" s="12"/>
      <c r="I46527" s="3"/>
      <c r="L46527" s="3"/>
      <c r="M46527" s="3"/>
      <c r="N46527" s="3"/>
    </row>
    <row r="46528" spans="5:14">
      <c r="E46528" s="1"/>
      <c r="F46528" s="12"/>
      <c r="I46528" s="3"/>
      <c r="L46528" s="3"/>
      <c r="M46528" s="3"/>
      <c r="N46528" s="3"/>
    </row>
    <row r="46529" spans="5:14">
      <c r="E46529" s="1"/>
      <c r="F46529" s="12"/>
      <c r="I46529" s="3"/>
      <c r="L46529" s="3"/>
      <c r="M46529" s="3"/>
      <c r="N46529" s="3"/>
    </row>
    <row r="46530" spans="5:14">
      <c r="E46530" s="1"/>
      <c r="F46530" s="12"/>
      <c r="I46530" s="3"/>
      <c r="L46530" s="3"/>
      <c r="M46530" s="3"/>
      <c r="N46530" s="3"/>
    </row>
    <row r="46531" spans="5:14">
      <c r="E46531" s="1"/>
      <c r="F46531" s="12"/>
      <c r="I46531" s="3"/>
      <c r="L46531" s="3"/>
      <c r="M46531" s="3"/>
      <c r="N46531" s="3"/>
    </row>
    <row r="46532" spans="5:14">
      <c r="E46532" s="1"/>
      <c r="F46532" s="12"/>
      <c r="I46532" s="3"/>
      <c r="L46532" s="3"/>
      <c r="M46532" s="3"/>
      <c r="N46532" s="3"/>
    </row>
    <row r="46533" spans="5:14">
      <c r="E46533" s="1"/>
      <c r="F46533" s="12"/>
      <c r="I46533" s="3"/>
      <c r="L46533" s="3"/>
      <c r="M46533" s="3"/>
      <c r="N46533" s="3"/>
    </row>
    <row r="46534" spans="5:14">
      <c r="E46534" s="1"/>
      <c r="F46534" s="12"/>
      <c r="I46534" s="3"/>
      <c r="L46534" s="3"/>
      <c r="M46534" s="3"/>
      <c r="N46534" s="3"/>
    </row>
    <row r="46535" spans="5:14">
      <c r="E46535" s="1"/>
      <c r="F46535" s="12"/>
      <c r="I46535" s="3"/>
      <c r="L46535" s="3"/>
      <c r="M46535" s="3"/>
      <c r="N46535" s="3"/>
    </row>
    <row r="46536" spans="5:14">
      <c r="E46536" s="1"/>
      <c r="F46536" s="12"/>
      <c r="I46536" s="3"/>
      <c r="L46536" s="3"/>
      <c r="M46536" s="3"/>
      <c r="N46536" s="3"/>
    </row>
    <row r="46537" spans="5:14">
      <c r="E46537" s="1"/>
      <c r="F46537" s="12"/>
      <c r="I46537" s="3"/>
      <c r="L46537" s="3"/>
      <c r="M46537" s="3"/>
      <c r="N46537" s="3"/>
    </row>
    <row r="46538" spans="5:14">
      <c r="E46538" s="1"/>
      <c r="F46538" s="12"/>
      <c r="I46538" s="3"/>
      <c r="L46538" s="3"/>
      <c r="M46538" s="3"/>
      <c r="N46538" s="3"/>
    </row>
    <row r="46539" spans="5:14">
      <c r="E46539" s="1"/>
      <c r="F46539" s="12"/>
      <c r="I46539" s="3"/>
      <c r="L46539" s="3"/>
      <c r="M46539" s="3"/>
      <c r="N46539" s="3"/>
    </row>
    <row r="46540" spans="5:14">
      <c r="E46540" s="1"/>
      <c r="F46540" s="12"/>
      <c r="I46540" s="3"/>
      <c r="L46540" s="3"/>
      <c r="M46540" s="3"/>
      <c r="N46540" s="3"/>
    </row>
    <row r="46541" spans="5:14">
      <c r="E46541" s="1"/>
      <c r="F46541" s="12"/>
      <c r="I46541" s="3"/>
      <c r="L46541" s="3"/>
      <c r="M46541" s="3"/>
      <c r="N46541" s="3"/>
    </row>
    <row r="46542" spans="5:14">
      <c r="E46542" s="1"/>
      <c r="F46542" s="12"/>
      <c r="I46542" s="3"/>
      <c r="L46542" s="3"/>
      <c r="M46542" s="3"/>
      <c r="N46542" s="3"/>
    </row>
    <row r="46543" spans="5:14">
      <c r="E46543" s="1"/>
      <c r="F46543" s="12"/>
      <c r="I46543" s="3"/>
      <c r="L46543" s="3"/>
      <c r="M46543" s="3"/>
      <c r="N46543" s="3"/>
    </row>
    <row r="46544" spans="5:14">
      <c r="E46544" s="1"/>
      <c r="F46544" s="12"/>
      <c r="I46544" s="3"/>
      <c r="L46544" s="3"/>
      <c r="M46544" s="3"/>
      <c r="N46544" s="3"/>
    </row>
    <row r="46545" spans="5:14">
      <c r="E46545" s="1"/>
      <c r="F46545" s="12"/>
      <c r="I46545" s="3"/>
      <c r="L46545" s="3"/>
      <c r="M46545" s="3"/>
      <c r="N46545" s="3"/>
    </row>
    <row r="46546" spans="5:14">
      <c r="E46546" s="1"/>
      <c r="F46546" s="12"/>
      <c r="I46546" s="3"/>
      <c r="L46546" s="3"/>
      <c r="M46546" s="3"/>
      <c r="N46546" s="3"/>
    </row>
    <row r="46547" spans="5:14">
      <c r="E46547" s="1"/>
      <c r="F46547" s="12"/>
      <c r="I46547" s="3"/>
      <c r="L46547" s="3"/>
      <c r="M46547" s="3"/>
      <c r="N46547" s="3"/>
    </row>
    <row r="46548" spans="5:14">
      <c r="E46548" s="1"/>
      <c r="F46548" s="12"/>
      <c r="I46548" s="3"/>
      <c r="L46548" s="3"/>
      <c r="M46548" s="3"/>
      <c r="N46548" s="3"/>
    </row>
    <row r="46549" spans="5:14">
      <c r="E46549" s="1"/>
      <c r="F46549" s="12"/>
      <c r="I46549" s="3"/>
      <c r="L46549" s="3"/>
      <c r="M46549" s="3"/>
      <c r="N46549" s="3"/>
    </row>
    <row r="46550" spans="5:14">
      <c r="E46550" s="1"/>
      <c r="F46550" s="12"/>
      <c r="I46550" s="3"/>
      <c r="L46550" s="3"/>
      <c r="M46550" s="3"/>
      <c r="N46550" s="3"/>
    </row>
    <row r="46551" spans="5:14">
      <c r="E46551" s="1"/>
      <c r="F46551" s="12"/>
      <c r="I46551" s="3"/>
      <c r="L46551" s="3"/>
      <c r="M46551" s="3"/>
      <c r="N46551" s="3"/>
    </row>
    <row r="46552" spans="5:14">
      <c r="E46552" s="1"/>
      <c r="F46552" s="12"/>
      <c r="I46552" s="3"/>
      <c r="L46552" s="3"/>
      <c r="M46552" s="3"/>
      <c r="N46552" s="3"/>
    </row>
    <row r="46553" spans="5:14">
      <c r="E46553" s="1"/>
      <c r="F46553" s="12"/>
      <c r="I46553" s="3"/>
      <c r="L46553" s="3"/>
      <c r="M46553" s="3"/>
      <c r="N46553" s="3"/>
    </row>
    <row r="46554" spans="5:14">
      <c r="E46554" s="1"/>
      <c r="F46554" s="12"/>
      <c r="I46554" s="3"/>
      <c r="L46554" s="3"/>
      <c r="M46554" s="3"/>
      <c r="N46554" s="3"/>
    </row>
    <row r="46555" spans="5:14">
      <c r="E46555" s="1"/>
      <c r="F46555" s="12"/>
      <c r="I46555" s="3"/>
      <c r="L46555" s="3"/>
      <c r="M46555" s="3"/>
      <c r="N46555" s="3"/>
    </row>
    <row r="46556" spans="5:14">
      <c r="E46556" s="1"/>
      <c r="F46556" s="12"/>
      <c r="I46556" s="3"/>
      <c r="L46556" s="3"/>
      <c r="M46556" s="3"/>
      <c r="N46556" s="3"/>
    </row>
    <row r="46557" spans="5:14">
      <c r="E46557" s="1"/>
      <c r="F46557" s="12"/>
      <c r="I46557" s="3"/>
      <c r="L46557" s="3"/>
      <c r="M46557" s="3"/>
      <c r="N46557" s="3"/>
    </row>
    <row r="46558" spans="5:14">
      <c r="E46558" s="1"/>
      <c r="F46558" s="12"/>
      <c r="I46558" s="3"/>
      <c r="L46558" s="3"/>
      <c r="M46558" s="3"/>
      <c r="N46558" s="3"/>
    </row>
    <row r="46559" spans="5:14">
      <c r="E46559" s="1"/>
      <c r="F46559" s="12"/>
      <c r="I46559" s="3"/>
      <c r="L46559" s="3"/>
      <c r="M46559" s="3"/>
      <c r="N46559" s="3"/>
    </row>
    <row r="46560" spans="5:14">
      <c r="E46560" s="1"/>
      <c r="F46560" s="12"/>
      <c r="I46560" s="3"/>
      <c r="L46560" s="3"/>
      <c r="M46560" s="3"/>
      <c r="N46560" s="3"/>
    </row>
    <row r="46561" spans="5:14">
      <c r="E46561" s="1"/>
      <c r="F46561" s="12"/>
      <c r="I46561" s="3"/>
      <c r="L46561" s="3"/>
      <c r="M46561" s="3"/>
      <c r="N46561" s="3"/>
    </row>
    <row r="46562" spans="5:14">
      <c r="E46562" s="1"/>
      <c r="F46562" s="12"/>
      <c r="I46562" s="3"/>
      <c r="L46562" s="3"/>
      <c r="M46562" s="3"/>
      <c r="N46562" s="3"/>
    </row>
    <row r="46563" spans="5:14">
      <c r="E46563" s="1"/>
      <c r="F46563" s="12"/>
      <c r="I46563" s="3"/>
      <c r="L46563" s="3"/>
      <c r="M46563" s="3"/>
      <c r="N46563" s="3"/>
    </row>
    <row r="46564" spans="5:14">
      <c r="E46564" s="1"/>
      <c r="F46564" s="12"/>
      <c r="I46564" s="3"/>
      <c r="L46564" s="3"/>
      <c r="M46564" s="3"/>
      <c r="N46564" s="3"/>
    </row>
    <row r="46565" spans="5:14">
      <c r="E46565" s="1"/>
      <c r="F46565" s="12"/>
      <c r="I46565" s="3"/>
      <c r="L46565" s="3"/>
      <c r="M46565" s="3"/>
      <c r="N46565" s="3"/>
    </row>
    <row r="46566" spans="5:14">
      <c r="E46566" s="1"/>
      <c r="F46566" s="12"/>
      <c r="I46566" s="3"/>
      <c r="L46566" s="3"/>
      <c r="M46566" s="3"/>
      <c r="N46566" s="3"/>
    </row>
    <row r="46567" spans="5:14">
      <c r="E46567" s="1"/>
      <c r="F46567" s="12"/>
      <c r="I46567" s="3"/>
      <c r="L46567" s="3"/>
      <c r="M46567" s="3"/>
      <c r="N46567" s="3"/>
    </row>
    <row r="46568" spans="5:14">
      <c r="E46568" s="1"/>
      <c r="F46568" s="12"/>
      <c r="I46568" s="3"/>
      <c r="L46568" s="3"/>
      <c r="M46568" s="3"/>
      <c r="N46568" s="3"/>
    </row>
    <row r="46569" spans="5:14">
      <c r="E46569" s="1"/>
      <c r="F46569" s="12"/>
      <c r="I46569" s="3"/>
      <c r="L46569" s="3"/>
      <c r="M46569" s="3"/>
      <c r="N46569" s="3"/>
    </row>
    <row r="46570" spans="5:14">
      <c r="E46570" s="1"/>
      <c r="F46570" s="12"/>
      <c r="I46570" s="3"/>
      <c r="L46570" s="3"/>
      <c r="M46570" s="3"/>
      <c r="N46570" s="3"/>
    </row>
    <row r="46571" spans="5:14">
      <c r="E46571" s="1"/>
      <c r="F46571" s="12"/>
      <c r="I46571" s="3"/>
      <c r="L46571" s="3"/>
      <c r="M46571" s="3"/>
      <c r="N46571" s="3"/>
    </row>
    <row r="46572" spans="5:14">
      <c r="E46572" s="1"/>
      <c r="F46572" s="12"/>
      <c r="I46572" s="3"/>
      <c r="L46572" s="3"/>
      <c r="M46572" s="3"/>
      <c r="N46572" s="3"/>
    </row>
    <row r="46573" spans="5:14">
      <c r="E46573" s="1"/>
      <c r="F46573" s="12"/>
      <c r="I46573" s="3"/>
      <c r="L46573" s="3"/>
      <c r="M46573" s="3"/>
      <c r="N46573" s="3"/>
    </row>
    <row r="46574" spans="5:14">
      <c r="E46574" s="1"/>
      <c r="F46574" s="12"/>
      <c r="I46574" s="3"/>
      <c r="L46574" s="3"/>
      <c r="M46574" s="3"/>
      <c r="N46574" s="3"/>
    </row>
    <row r="46575" spans="5:14">
      <c r="E46575" s="1"/>
      <c r="F46575" s="12"/>
      <c r="I46575" s="3"/>
      <c r="L46575" s="3"/>
      <c r="M46575" s="3"/>
      <c r="N46575" s="3"/>
    </row>
    <row r="46576" spans="5:14">
      <c r="E46576" s="1"/>
      <c r="F46576" s="12"/>
      <c r="I46576" s="3"/>
      <c r="L46576" s="3"/>
      <c r="M46576" s="3"/>
      <c r="N46576" s="3"/>
    </row>
    <row r="46577" spans="5:14">
      <c r="E46577" s="1"/>
      <c r="F46577" s="12"/>
      <c r="I46577" s="3"/>
      <c r="L46577" s="3"/>
      <c r="M46577" s="3"/>
      <c r="N46577" s="3"/>
    </row>
    <row r="46578" spans="5:14">
      <c r="E46578" s="1"/>
      <c r="F46578" s="12"/>
      <c r="I46578" s="3"/>
      <c r="L46578" s="3"/>
      <c r="M46578" s="3"/>
      <c r="N46578" s="3"/>
    </row>
    <row r="46579" spans="5:14">
      <c r="E46579" s="1"/>
      <c r="F46579" s="12"/>
      <c r="I46579" s="3"/>
      <c r="L46579" s="3"/>
      <c r="M46579" s="3"/>
      <c r="N46579" s="3"/>
    </row>
    <row r="46580" spans="5:14">
      <c r="E46580" s="1"/>
      <c r="F46580" s="12"/>
      <c r="I46580" s="3"/>
      <c r="L46580" s="3"/>
      <c r="M46580" s="3"/>
      <c r="N46580" s="3"/>
    </row>
    <row r="46581" spans="5:14">
      <c r="E46581" s="1"/>
      <c r="F46581" s="12"/>
      <c r="I46581" s="3"/>
      <c r="L46581" s="3"/>
      <c r="M46581" s="3"/>
      <c r="N46581" s="3"/>
    </row>
    <row r="46582" spans="5:14">
      <c r="E46582" s="1"/>
      <c r="F46582" s="12"/>
      <c r="I46582" s="3"/>
      <c r="L46582" s="3"/>
      <c r="M46582" s="3"/>
      <c r="N46582" s="3"/>
    </row>
    <row r="46583" spans="5:14">
      <c r="E46583" s="1"/>
      <c r="F46583" s="12"/>
      <c r="I46583" s="3"/>
      <c r="L46583" s="3"/>
      <c r="M46583" s="3"/>
      <c r="N46583" s="3"/>
    </row>
    <row r="46584" spans="5:14">
      <c r="E46584" s="1"/>
      <c r="F46584" s="12"/>
      <c r="I46584" s="3"/>
      <c r="L46584" s="3"/>
      <c r="M46584" s="3"/>
      <c r="N46584" s="3"/>
    </row>
    <row r="46585" spans="5:14">
      <c r="E46585" s="1"/>
      <c r="F46585" s="12"/>
      <c r="I46585" s="3"/>
      <c r="L46585" s="3"/>
      <c r="M46585" s="3"/>
      <c r="N46585" s="3"/>
    </row>
    <row r="46586" spans="5:14">
      <c r="E46586" s="1"/>
      <c r="F46586" s="12"/>
      <c r="I46586" s="3"/>
      <c r="L46586" s="3"/>
      <c r="M46586" s="3"/>
      <c r="N46586" s="3"/>
    </row>
    <row r="46587" spans="5:14">
      <c r="E46587" s="1"/>
      <c r="F46587" s="12"/>
      <c r="I46587" s="3"/>
      <c r="L46587" s="3"/>
      <c r="M46587" s="3"/>
      <c r="N46587" s="3"/>
    </row>
    <row r="46588" spans="5:14">
      <c r="E46588" s="1"/>
      <c r="F46588" s="12"/>
      <c r="I46588" s="3"/>
      <c r="L46588" s="3"/>
      <c r="M46588" s="3"/>
      <c r="N46588" s="3"/>
    </row>
    <row r="46589" spans="5:14">
      <c r="E46589" s="1"/>
      <c r="F46589" s="12"/>
      <c r="I46589" s="3"/>
      <c r="L46589" s="3"/>
      <c r="M46589" s="3"/>
      <c r="N46589" s="3"/>
    </row>
    <row r="46590" spans="5:14">
      <c r="E46590" s="1"/>
      <c r="F46590" s="12"/>
      <c r="I46590" s="3"/>
      <c r="L46590" s="3"/>
      <c r="M46590" s="3"/>
      <c r="N46590" s="3"/>
    </row>
    <row r="46591" spans="5:14">
      <c r="E46591" s="1"/>
      <c r="F46591" s="12"/>
      <c r="I46591" s="3"/>
      <c r="L46591" s="3"/>
      <c r="M46591" s="3"/>
      <c r="N46591" s="3"/>
    </row>
    <row r="46592" spans="5:14">
      <c r="E46592" s="1"/>
      <c r="F46592" s="12"/>
      <c r="I46592" s="3"/>
      <c r="L46592" s="3"/>
      <c r="M46592" s="3"/>
      <c r="N46592" s="3"/>
    </row>
    <row r="46593" spans="5:14">
      <c r="E46593" s="1"/>
      <c r="F46593" s="12"/>
      <c r="I46593" s="3"/>
      <c r="L46593" s="3"/>
      <c r="M46593" s="3"/>
      <c r="N46593" s="3"/>
    </row>
    <row r="46594" spans="5:14">
      <c r="E46594" s="1"/>
      <c r="F46594" s="12"/>
      <c r="I46594" s="3"/>
      <c r="L46594" s="3"/>
      <c r="M46594" s="3"/>
      <c r="N46594" s="3"/>
    </row>
    <row r="46595" spans="5:14">
      <c r="E46595" s="1"/>
      <c r="F46595" s="12"/>
      <c r="I46595" s="3"/>
      <c r="L46595" s="3"/>
      <c r="M46595" s="3"/>
      <c r="N46595" s="3"/>
    </row>
    <row r="46596" spans="5:14">
      <c r="E46596" s="1"/>
      <c r="F46596" s="12"/>
      <c r="I46596" s="3"/>
      <c r="L46596" s="3"/>
      <c r="M46596" s="3"/>
      <c r="N46596" s="3"/>
    </row>
    <row r="46597" spans="5:14">
      <c r="E46597" s="1"/>
      <c r="F46597" s="12"/>
      <c r="I46597" s="3"/>
      <c r="L46597" s="3"/>
      <c r="M46597" s="3"/>
      <c r="N46597" s="3"/>
    </row>
    <row r="46598" spans="5:14">
      <c r="E46598" s="1"/>
      <c r="F46598" s="12"/>
      <c r="I46598" s="3"/>
      <c r="L46598" s="3"/>
      <c r="M46598" s="3"/>
      <c r="N46598" s="3"/>
    </row>
    <row r="46599" spans="5:14">
      <c r="E46599" s="1"/>
      <c r="F46599" s="12"/>
      <c r="I46599" s="3"/>
      <c r="L46599" s="3"/>
      <c r="M46599" s="3"/>
      <c r="N46599" s="3"/>
    </row>
    <row r="46600" spans="5:14">
      <c r="E46600" s="1"/>
      <c r="F46600" s="12"/>
      <c r="I46600" s="3"/>
      <c r="L46600" s="3"/>
      <c r="M46600" s="3"/>
      <c r="N46600" s="3"/>
    </row>
    <row r="46601" spans="5:14">
      <c r="E46601" s="1"/>
      <c r="F46601" s="12"/>
      <c r="I46601" s="3"/>
      <c r="L46601" s="3"/>
      <c r="M46601" s="3"/>
      <c r="N46601" s="3"/>
    </row>
    <row r="46602" spans="5:14">
      <c r="E46602" s="1"/>
      <c r="F46602" s="12"/>
      <c r="I46602" s="3"/>
      <c r="L46602" s="3"/>
      <c r="M46602" s="3"/>
      <c r="N46602" s="3"/>
    </row>
    <row r="46603" spans="5:14">
      <c r="E46603" s="1"/>
      <c r="F46603" s="12"/>
      <c r="I46603" s="3"/>
      <c r="L46603" s="3"/>
      <c r="M46603" s="3"/>
      <c r="N46603" s="3"/>
    </row>
    <row r="46604" spans="5:14">
      <c r="E46604" s="1"/>
      <c r="F46604" s="12"/>
      <c r="I46604" s="3"/>
      <c r="L46604" s="3"/>
      <c r="M46604" s="3"/>
      <c r="N46604" s="3"/>
    </row>
    <row r="46605" spans="5:14">
      <c r="E46605" s="1"/>
      <c r="F46605" s="12"/>
      <c r="I46605" s="3"/>
      <c r="L46605" s="3"/>
      <c r="M46605" s="3"/>
      <c r="N46605" s="3"/>
    </row>
    <row r="46606" spans="5:14">
      <c r="E46606" s="1"/>
      <c r="F46606" s="12"/>
      <c r="I46606" s="3"/>
      <c r="L46606" s="3"/>
      <c r="M46606" s="3"/>
      <c r="N46606" s="3"/>
    </row>
    <row r="46607" spans="5:14">
      <c r="E46607" s="1"/>
      <c r="F46607" s="12"/>
      <c r="I46607" s="3"/>
      <c r="L46607" s="3"/>
      <c r="M46607" s="3"/>
      <c r="N46607" s="3"/>
    </row>
    <row r="46608" spans="5:14">
      <c r="E46608" s="1"/>
      <c r="F46608" s="12"/>
      <c r="I46608" s="3"/>
      <c r="L46608" s="3"/>
      <c r="M46608" s="3"/>
      <c r="N46608" s="3"/>
    </row>
    <row r="46609" spans="5:14">
      <c r="E46609" s="1"/>
      <c r="F46609" s="12"/>
      <c r="I46609" s="3"/>
      <c r="L46609" s="3"/>
      <c r="M46609" s="3"/>
      <c r="N46609" s="3"/>
    </row>
    <row r="46610" spans="5:14">
      <c r="E46610" s="1"/>
      <c r="F46610" s="12"/>
      <c r="I46610" s="3"/>
      <c r="L46610" s="3"/>
      <c r="M46610" s="3"/>
      <c r="N46610" s="3"/>
    </row>
    <row r="46611" spans="5:14">
      <c r="E46611" s="1"/>
      <c r="F46611" s="12"/>
      <c r="I46611" s="3"/>
      <c r="L46611" s="3"/>
      <c r="M46611" s="3"/>
      <c r="N46611" s="3"/>
    </row>
    <row r="46612" spans="5:14">
      <c r="E46612" s="1"/>
      <c r="F46612" s="12"/>
      <c r="I46612" s="3"/>
      <c r="L46612" s="3"/>
      <c r="M46612" s="3"/>
      <c r="N46612" s="3"/>
    </row>
    <row r="46613" spans="5:14">
      <c r="E46613" s="1"/>
      <c r="F46613" s="12"/>
      <c r="I46613" s="3"/>
      <c r="L46613" s="3"/>
      <c r="M46613" s="3"/>
      <c r="N46613" s="3"/>
    </row>
    <row r="46614" spans="5:14">
      <c r="E46614" s="1"/>
      <c r="F46614" s="12"/>
      <c r="I46614" s="3"/>
      <c r="L46614" s="3"/>
      <c r="M46614" s="3"/>
      <c r="N46614" s="3"/>
    </row>
    <row r="46615" spans="5:14">
      <c r="E46615" s="1"/>
      <c r="F46615" s="12"/>
      <c r="I46615" s="3"/>
      <c r="L46615" s="3"/>
      <c r="M46615" s="3"/>
      <c r="N46615" s="3"/>
    </row>
    <row r="46616" spans="5:14">
      <c r="E46616" s="1"/>
      <c r="F46616" s="12"/>
      <c r="I46616" s="3"/>
      <c r="L46616" s="3"/>
      <c r="M46616" s="3"/>
      <c r="N46616" s="3"/>
    </row>
    <row r="46617" spans="5:14">
      <c r="E46617" s="1"/>
      <c r="F46617" s="12"/>
      <c r="I46617" s="3"/>
      <c r="L46617" s="3"/>
      <c r="M46617" s="3"/>
      <c r="N46617" s="3"/>
    </row>
    <row r="46618" spans="5:14">
      <c r="E46618" s="1"/>
      <c r="F46618" s="12"/>
      <c r="I46618" s="3"/>
      <c r="L46618" s="3"/>
      <c r="M46618" s="3"/>
      <c r="N46618" s="3"/>
    </row>
    <row r="46619" spans="5:14">
      <c r="E46619" s="1"/>
      <c r="F46619" s="12"/>
      <c r="I46619" s="3"/>
      <c r="L46619" s="3"/>
      <c r="M46619" s="3"/>
      <c r="N46619" s="3"/>
    </row>
    <row r="46620" spans="5:14">
      <c r="E46620" s="1"/>
      <c r="F46620" s="12"/>
      <c r="I46620" s="3"/>
      <c r="L46620" s="3"/>
      <c r="M46620" s="3"/>
      <c r="N46620" s="3"/>
    </row>
    <row r="46621" spans="5:14">
      <c r="E46621" s="1"/>
      <c r="F46621" s="12"/>
      <c r="I46621" s="3"/>
      <c r="L46621" s="3"/>
      <c r="M46621" s="3"/>
      <c r="N46621" s="3"/>
    </row>
    <row r="46622" spans="5:14">
      <c r="E46622" s="1"/>
      <c r="F46622" s="12"/>
      <c r="I46622" s="3"/>
      <c r="L46622" s="3"/>
      <c r="M46622" s="3"/>
      <c r="N46622" s="3"/>
    </row>
    <row r="46623" spans="5:14">
      <c r="E46623" s="1"/>
      <c r="F46623" s="12"/>
      <c r="I46623" s="3"/>
      <c r="L46623" s="3"/>
      <c r="M46623" s="3"/>
      <c r="N46623" s="3"/>
    </row>
    <row r="46624" spans="5:14">
      <c r="E46624" s="1"/>
      <c r="F46624" s="12"/>
      <c r="I46624" s="3"/>
      <c r="L46624" s="3"/>
      <c r="M46624" s="3"/>
      <c r="N46624" s="3"/>
    </row>
    <row r="46625" spans="5:14">
      <c r="E46625" s="1"/>
      <c r="F46625" s="12"/>
      <c r="I46625" s="3"/>
      <c r="L46625" s="3"/>
      <c r="M46625" s="3"/>
      <c r="N46625" s="3"/>
    </row>
    <row r="46626" spans="5:14">
      <c r="E46626" s="1"/>
      <c r="F46626" s="12"/>
      <c r="I46626" s="3"/>
      <c r="L46626" s="3"/>
      <c r="M46626" s="3"/>
      <c r="N46626" s="3"/>
    </row>
    <row r="46627" spans="5:14">
      <c r="E46627" s="1"/>
      <c r="F46627" s="12"/>
      <c r="I46627" s="3"/>
      <c r="L46627" s="3"/>
      <c r="M46627" s="3"/>
      <c r="N46627" s="3"/>
    </row>
    <row r="46628" spans="5:14">
      <c r="E46628" s="1"/>
      <c r="F46628" s="12"/>
      <c r="I46628" s="3"/>
      <c r="L46628" s="3"/>
      <c r="M46628" s="3"/>
      <c r="N46628" s="3"/>
    </row>
    <row r="46629" spans="5:14">
      <c r="E46629" s="1"/>
      <c r="F46629" s="12"/>
      <c r="I46629" s="3"/>
      <c r="L46629" s="3"/>
      <c r="M46629" s="3"/>
      <c r="N46629" s="3"/>
    </row>
    <row r="46630" spans="5:14">
      <c r="E46630" s="1"/>
      <c r="F46630" s="12"/>
      <c r="I46630" s="3"/>
      <c r="L46630" s="3"/>
      <c r="M46630" s="3"/>
      <c r="N46630" s="3"/>
    </row>
    <row r="46631" spans="5:14">
      <c r="E46631" s="1"/>
      <c r="F46631" s="12"/>
      <c r="I46631" s="3"/>
      <c r="L46631" s="3"/>
      <c r="M46631" s="3"/>
      <c r="N46631" s="3"/>
    </row>
    <row r="46632" spans="5:14">
      <c r="E46632" s="1"/>
      <c r="F46632" s="12"/>
      <c r="I46632" s="3"/>
      <c r="L46632" s="3"/>
      <c r="M46632" s="3"/>
      <c r="N46632" s="3"/>
    </row>
    <row r="46633" spans="5:14">
      <c r="E46633" s="1"/>
      <c r="F46633" s="12"/>
      <c r="I46633" s="3"/>
      <c r="L46633" s="3"/>
      <c r="M46633" s="3"/>
      <c r="N46633" s="3"/>
    </row>
    <row r="46634" spans="5:14">
      <c r="E46634" s="1"/>
      <c r="F46634" s="12"/>
      <c r="I46634" s="3"/>
      <c r="L46634" s="3"/>
      <c r="M46634" s="3"/>
      <c r="N46634" s="3"/>
    </row>
    <row r="46635" spans="5:14">
      <c r="E46635" s="1"/>
      <c r="F46635" s="12"/>
      <c r="I46635" s="3"/>
      <c r="L46635" s="3"/>
      <c r="M46635" s="3"/>
      <c r="N46635" s="3"/>
    </row>
    <row r="46636" spans="5:14">
      <c r="E46636" s="1"/>
      <c r="F46636" s="12"/>
      <c r="I46636" s="3"/>
      <c r="L46636" s="3"/>
      <c r="M46636" s="3"/>
      <c r="N46636" s="3"/>
    </row>
    <row r="46637" spans="5:14">
      <c r="E46637" s="1"/>
      <c r="F46637" s="12"/>
      <c r="I46637" s="3"/>
      <c r="L46637" s="3"/>
      <c r="M46637" s="3"/>
      <c r="N46637" s="3"/>
    </row>
    <row r="46638" spans="5:14">
      <c r="E46638" s="1"/>
      <c r="F46638" s="12"/>
      <c r="I46638" s="3"/>
      <c r="L46638" s="3"/>
      <c r="M46638" s="3"/>
      <c r="N46638" s="3"/>
    </row>
    <row r="46639" spans="5:14">
      <c r="E46639" s="1"/>
      <c r="F46639" s="12"/>
      <c r="I46639" s="3"/>
      <c r="L46639" s="3"/>
      <c r="M46639" s="3"/>
      <c r="N46639" s="3"/>
    </row>
    <row r="46640" spans="5:14">
      <c r="E46640" s="1"/>
      <c r="F46640" s="12"/>
      <c r="I46640" s="3"/>
      <c r="L46640" s="3"/>
      <c r="M46640" s="3"/>
      <c r="N46640" s="3"/>
    </row>
    <row r="46641" spans="5:14">
      <c r="E46641" s="1"/>
      <c r="F46641" s="12"/>
      <c r="I46641" s="3"/>
      <c r="L46641" s="3"/>
      <c r="M46641" s="3"/>
      <c r="N46641" s="3"/>
    </row>
    <row r="46642" spans="5:14">
      <c r="E46642" s="1"/>
      <c r="F46642" s="12"/>
      <c r="I46642" s="3"/>
      <c r="L46642" s="3"/>
      <c r="M46642" s="3"/>
      <c r="N46642" s="3"/>
    </row>
    <row r="46643" spans="5:14">
      <c r="E46643" s="1"/>
      <c r="F46643" s="12"/>
      <c r="I46643" s="3"/>
      <c r="L46643" s="3"/>
      <c r="M46643" s="3"/>
      <c r="N46643" s="3"/>
    </row>
    <row r="46644" spans="5:14">
      <c r="E46644" s="1"/>
      <c r="F46644" s="12"/>
      <c r="I46644" s="3"/>
      <c r="L46644" s="3"/>
      <c r="M46644" s="3"/>
      <c r="N46644" s="3"/>
    </row>
    <row r="46645" spans="5:14">
      <c r="E46645" s="1"/>
      <c r="F46645" s="12"/>
      <c r="I46645" s="3"/>
      <c r="L46645" s="3"/>
      <c r="M46645" s="3"/>
      <c r="N46645" s="3"/>
    </row>
    <row r="46646" spans="5:14">
      <c r="E46646" s="1"/>
      <c r="F46646" s="12"/>
      <c r="I46646" s="3"/>
      <c r="L46646" s="3"/>
      <c r="M46646" s="3"/>
      <c r="N46646" s="3"/>
    </row>
    <row r="46647" spans="5:14">
      <c r="E46647" s="1"/>
      <c r="F46647" s="12"/>
      <c r="I46647" s="3"/>
      <c r="L46647" s="3"/>
      <c r="M46647" s="3"/>
      <c r="N46647" s="3"/>
    </row>
    <row r="46648" spans="5:14">
      <c r="E46648" s="1"/>
      <c r="F46648" s="12"/>
      <c r="I46648" s="3"/>
      <c r="L46648" s="3"/>
      <c r="M46648" s="3"/>
      <c r="N46648" s="3"/>
    </row>
    <row r="46649" spans="5:14">
      <c r="E46649" s="1"/>
      <c r="F46649" s="12"/>
      <c r="I46649" s="3"/>
      <c r="L46649" s="3"/>
      <c r="M46649" s="3"/>
      <c r="N46649" s="3"/>
    </row>
    <row r="46650" spans="5:14">
      <c r="E46650" s="1"/>
      <c r="F46650" s="12"/>
      <c r="I46650" s="3"/>
      <c r="L46650" s="3"/>
      <c r="M46650" s="3"/>
      <c r="N46650" s="3"/>
    </row>
    <row r="46651" spans="5:14">
      <c r="E46651" s="1"/>
      <c r="F46651" s="12"/>
      <c r="I46651" s="3"/>
      <c r="L46651" s="3"/>
      <c r="M46651" s="3"/>
      <c r="N46651" s="3"/>
    </row>
    <row r="46652" spans="5:14">
      <c r="E46652" s="1"/>
      <c r="F46652" s="12"/>
      <c r="I46652" s="3"/>
      <c r="L46652" s="3"/>
      <c r="M46652" s="3"/>
      <c r="N46652" s="3"/>
    </row>
    <row r="46653" spans="5:14">
      <c r="E46653" s="1"/>
      <c r="F46653" s="12"/>
      <c r="I46653" s="3"/>
      <c r="L46653" s="3"/>
      <c r="M46653" s="3"/>
      <c r="N46653" s="3"/>
    </row>
    <row r="46654" spans="5:14">
      <c r="E46654" s="1"/>
      <c r="F46654" s="12"/>
      <c r="I46654" s="3"/>
      <c r="L46654" s="3"/>
      <c r="M46654" s="3"/>
      <c r="N46654" s="3"/>
    </row>
    <row r="46655" spans="5:14">
      <c r="E46655" s="1"/>
      <c r="F46655" s="12"/>
      <c r="I46655" s="3"/>
      <c r="L46655" s="3"/>
      <c r="M46655" s="3"/>
      <c r="N46655" s="3"/>
    </row>
    <row r="46656" spans="5:14">
      <c r="E46656" s="1"/>
      <c r="F46656" s="12"/>
      <c r="I46656" s="3"/>
      <c r="L46656" s="3"/>
      <c r="M46656" s="3"/>
      <c r="N46656" s="3"/>
    </row>
    <row r="46657" spans="5:14">
      <c r="E46657" s="1"/>
      <c r="F46657" s="12"/>
      <c r="I46657" s="3"/>
      <c r="L46657" s="3"/>
      <c r="M46657" s="3"/>
      <c r="N46657" s="3"/>
    </row>
    <row r="46658" spans="5:14">
      <c r="E46658" s="1"/>
      <c r="F46658" s="12"/>
      <c r="I46658" s="3"/>
      <c r="L46658" s="3"/>
      <c r="M46658" s="3"/>
      <c r="N46658" s="3"/>
    </row>
    <row r="46659" spans="5:14">
      <c r="E46659" s="1"/>
      <c r="F46659" s="12"/>
      <c r="I46659" s="3"/>
      <c r="L46659" s="3"/>
      <c r="M46659" s="3"/>
      <c r="N46659" s="3"/>
    </row>
    <row r="46660" spans="5:14">
      <c r="E46660" s="1"/>
      <c r="F46660" s="12"/>
      <c r="I46660" s="3"/>
      <c r="L46660" s="3"/>
      <c r="M46660" s="3"/>
      <c r="N46660" s="3"/>
    </row>
    <row r="46661" spans="5:14">
      <c r="E46661" s="1"/>
      <c r="F46661" s="12"/>
      <c r="I46661" s="3"/>
      <c r="L46661" s="3"/>
      <c r="M46661" s="3"/>
      <c r="N46661" s="3"/>
    </row>
    <row r="46662" spans="5:14">
      <c r="E46662" s="1"/>
      <c r="F46662" s="12"/>
      <c r="I46662" s="3"/>
      <c r="L46662" s="3"/>
      <c r="M46662" s="3"/>
      <c r="N46662" s="3"/>
    </row>
    <row r="46663" spans="5:14">
      <c r="E46663" s="1"/>
      <c r="F46663" s="12"/>
      <c r="I46663" s="3"/>
      <c r="L46663" s="3"/>
      <c r="M46663" s="3"/>
      <c r="N46663" s="3"/>
    </row>
    <row r="46664" spans="5:14">
      <c r="E46664" s="1"/>
      <c r="F46664" s="12"/>
      <c r="I46664" s="3"/>
      <c r="L46664" s="3"/>
      <c r="M46664" s="3"/>
      <c r="N46664" s="3"/>
    </row>
    <row r="46665" spans="5:14">
      <c r="E46665" s="1"/>
      <c r="F46665" s="12"/>
      <c r="I46665" s="3"/>
      <c r="L46665" s="3"/>
      <c r="M46665" s="3"/>
      <c r="N46665" s="3"/>
    </row>
    <row r="46666" spans="5:14">
      <c r="E46666" s="1"/>
      <c r="F46666" s="12"/>
      <c r="I46666" s="3"/>
      <c r="L46666" s="3"/>
      <c r="M46666" s="3"/>
      <c r="N46666" s="3"/>
    </row>
    <row r="46667" spans="5:14">
      <c r="E46667" s="1"/>
      <c r="F46667" s="12"/>
      <c r="I46667" s="3"/>
      <c r="L46667" s="3"/>
      <c r="M46667" s="3"/>
      <c r="N46667" s="3"/>
    </row>
    <row r="46668" spans="5:14">
      <c r="E46668" s="1"/>
      <c r="F46668" s="12"/>
      <c r="I46668" s="3"/>
      <c r="L46668" s="3"/>
      <c r="M46668" s="3"/>
      <c r="N46668" s="3"/>
    </row>
    <row r="46669" spans="5:14">
      <c r="E46669" s="1"/>
      <c r="F46669" s="12"/>
      <c r="I46669" s="3"/>
      <c r="L46669" s="3"/>
      <c r="M46669" s="3"/>
      <c r="N46669" s="3"/>
    </row>
    <row r="46670" spans="5:14">
      <c r="E46670" s="1"/>
      <c r="F46670" s="12"/>
      <c r="I46670" s="3"/>
      <c r="L46670" s="3"/>
      <c r="M46670" s="3"/>
      <c r="N46670" s="3"/>
    </row>
    <row r="46671" spans="5:14">
      <c r="E46671" s="1"/>
      <c r="F46671" s="12"/>
      <c r="I46671" s="3"/>
      <c r="L46671" s="3"/>
      <c r="M46671" s="3"/>
      <c r="N46671" s="3"/>
    </row>
    <row r="46672" spans="5:14">
      <c r="E46672" s="1"/>
      <c r="F46672" s="12"/>
      <c r="I46672" s="3"/>
      <c r="L46672" s="3"/>
      <c r="M46672" s="3"/>
      <c r="N46672" s="3"/>
    </row>
    <row r="46673" spans="5:14">
      <c r="E46673" s="1"/>
      <c r="F46673" s="12"/>
      <c r="I46673" s="3"/>
      <c r="L46673" s="3"/>
      <c r="M46673" s="3"/>
      <c r="N46673" s="3"/>
    </row>
    <row r="46674" spans="5:14">
      <c r="E46674" s="1"/>
      <c r="F46674" s="12"/>
      <c r="I46674" s="3"/>
      <c r="L46674" s="3"/>
      <c r="M46674" s="3"/>
      <c r="N46674" s="3"/>
    </row>
    <row r="46675" spans="5:14">
      <c r="E46675" s="1"/>
      <c r="F46675" s="12"/>
      <c r="I46675" s="3"/>
      <c r="L46675" s="3"/>
      <c r="M46675" s="3"/>
      <c r="N46675" s="3"/>
    </row>
    <row r="46676" spans="5:14">
      <c r="E46676" s="1"/>
      <c r="F46676" s="12"/>
      <c r="I46676" s="3"/>
      <c r="L46676" s="3"/>
      <c r="M46676" s="3"/>
      <c r="N46676" s="3"/>
    </row>
    <row r="46677" spans="5:14">
      <c r="E46677" s="1"/>
      <c r="F46677" s="12"/>
      <c r="I46677" s="3"/>
      <c r="L46677" s="3"/>
      <c r="M46677" s="3"/>
      <c r="N46677" s="3"/>
    </row>
    <row r="46678" spans="5:14">
      <c r="E46678" s="1"/>
      <c r="F46678" s="12"/>
      <c r="I46678" s="3"/>
      <c r="L46678" s="3"/>
      <c r="M46678" s="3"/>
      <c r="N46678" s="3"/>
    </row>
    <row r="46679" spans="5:14">
      <c r="E46679" s="1"/>
      <c r="F46679" s="12"/>
      <c r="I46679" s="3"/>
      <c r="L46679" s="3"/>
      <c r="M46679" s="3"/>
      <c r="N46679" s="3"/>
    </row>
    <row r="46680" spans="5:14">
      <c r="E46680" s="1"/>
      <c r="F46680" s="12"/>
      <c r="I46680" s="3"/>
      <c r="L46680" s="3"/>
      <c r="M46680" s="3"/>
      <c r="N46680" s="3"/>
    </row>
    <row r="46681" spans="5:14">
      <c r="E46681" s="1"/>
      <c r="F46681" s="12"/>
      <c r="I46681" s="3"/>
      <c r="L46681" s="3"/>
      <c r="M46681" s="3"/>
      <c r="N46681" s="3"/>
    </row>
    <row r="46682" spans="5:14">
      <c r="E46682" s="1"/>
      <c r="F46682" s="12"/>
      <c r="I46682" s="3"/>
      <c r="L46682" s="3"/>
      <c r="M46682" s="3"/>
      <c r="N46682" s="3"/>
    </row>
    <row r="46683" spans="5:14">
      <c r="E46683" s="1"/>
      <c r="F46683" s="12"/>
      <c r="I46683" s="3"/>
      <c r="L46683" s="3"/>
      <c r="M46683" s="3"/>
      <c r="N46683" s="3"/>
    </row>
    <row r="46684" spans="5:14">
      <c r="E46684" s="1"/>
      <c r="F46684" s="12"/>
      <c r="I46684" s="3"/>
      <c r="L46684" s="3"/>
      <c r="M46684" s="3"/>
      <c r="N46684" s="3"/>
    </row>
    <row r="46685" spans="5:14">
      <c r="E46685" s="1"/>
      <c r="F46685" s="12"/>
      <c r="I46685" s="3"/>
      <c r="L46685" s="3"/>
      <c r="M46685" s="3"/>
      <c r="N46685" s="3"/>
    </row>
    <row r="46686" spans="5:14">
      <c r="E46686" s="1"/>
      <c r="F46686" s="12"/>
      <c r="I46686" s="3"/>
      <c r="L46686" s="3"/>
      <c r="M46686" s="3"/>
      <c r="N46686" s="3"/>
    </row>
    <row r="46687" spans="5:14">
      <c r="E46687" s="1"/>
      <c r="F46687" s="12"/>
      <c r="I46687" s="3"/>
      <c r="L46687" s="3"/>
      <c r="M46687" s="3"/>
      <c r="N46687" s="3"/>
    </row>
    <row r="46688" spans="5:14">
      <c r="E46688" s="1"/>
      <c r="F46688" s="12"/>
      <c r="I46688" s="3"/>
      <c r="L46688" s="3"/>
      <c r="M46688" s="3"/>
      <c r="N46688" s="3"/>
    </row>
    <row r="46689" spans="5:14">
      <c r="E46689" s="1"/>
      <c r="F46689" s="12"/>
      <c r="I46689" s="3"/>
      <c r="L46689" s="3"/>
      <c r="M46689" s="3"/>
      <c r="N46689" s="3"/>
    </row>
    <row r="46690" spans="5:14">
      <c r="E46690" s="1"/>
      <c r="F46690" s="12"/>
      <c r="I46690" s="3"/>
      <c r="L46690" s="3"/>
      <c r="M46690" s="3"/>
      <c r="N46690" s="3"/>
    </row>
    <row r="46691" spans="5:14">
      <c r="E46691" s="1"/>
      <c r="F46691" s="12"/>
      <c r="I46691" s="3"/>
      <c r="L46691" s="3"/>
      <c r="M46691" s="3"/>
      <c r="N46691" s="3"/>
    </row>
    <row r="46692" spans="5:14">
      <c r="E46692" s="1"/>
      <c r="F46692" s="12"/>
      <c r="I46692" s="3"/>
      <c r="L46692" s="3"/>
      <c r="M46692" s="3"/>
      <c r="N46692" s="3"/>
    </row>
    <row r="46693" spans="5:14">
      <c r="E46693" s="1"/>
      <c r="F46693" s="12"/>
      <c r="I46693" s="3"/>
      <c r="L46693" s="3"/>
      <c r="M46693" s="3"/>
      <c r="N46693" s="3"/>
    </row>
    <row r="46694" spans="5:14">
      <c r="E46694" s="1"/>
      <c r="F46694" s="12"/>
      <c r="I46694" s="3"/>
      <c r="L46694" s="3"/>
      <c r="M46694" s="3"/>
      <c r="N46694" s="3"/>
    </row>
    <row r="46695" spans="5:14">
      <c r="E46695" s="1"/>
      <c r="F46695" s="12"/>
      <c r="I46695" s="3"/>
      <c r="L46695" s="3"/>
      <c r="M46695" s="3"/>
      <c r="N46695" s="3"/>
    </row>
    <row r="46696" spans="5:14">
      <c r="E46696" s="1"/>
      <c r="F46696" s="12"/>
      <c r="I46696" s="3"/>
      <c r="L46696" s="3"/>
      <c r="M46696" s="3"/>
      <c r="N46696" s="3"/>
    </row>
    <row r="46697" spans="5:14">
      <c r="E46697" s="1"/>
      <c r="F46697" s="12"/>
      <c r="I46697" s="3"/>
      <c r="L46697" s="3"/>
      <c r="M46697" s="3"/>
      <c r="N46697" s="3"/>
    </row>
    <row r="46698" spans="5:14">
      <c r="E46698" s="1"/>
      <c r="F46698" s="12"/>
      <c r="I46698" s="3"/>
      <c r="L46698" s="3"/>
      <c r="M46698" s="3"/>
      <c r="N46698" s="3"/>
    </row>
    <row r="46699" spans="5:14">
      <c r="E46699" s="1"/>
      <c r="F46699" s="12"/>
      <c r="I46699" s="3"/>
      <c r="L46699" s="3"/>
      <c r="M46699" s="3"/>
      <c r="N46699" s="3"/>
    </row>
    <row r="46700" spans="5:14">
      <c r="E46700" s="1"/>
      <c r="F46700" s="12"/>
      <c r="I46700" s="3"/>
      <c r="L46700" s="3"/>
      <c r="M46700" s="3"/>
      <c r="N46700" s="3"/>
    </row>
    <row r="46701" spans="5:14">
      <c r="E46701" s="1"/>
      <c r="F46701" s="12"/>
      <c r="I46701" s="3"/>
      <c r="L46701" s="3"/>
      <c r="M46701" s="3"/>
      <c r="N46701" s="3"/>
    </row>
    <row r="46702" spans="5:14">
      <c r="E46702" s="1"/>
      <c r="F46702" s="12"/>
      <c r="I46702" s="3"/>
      <c r="L46702" s="3"/>
      <c r="M46702" s="3"/>
      <c r="N46702" s="3"/>
    </row>
    <row r="46703" spans="5:14">
      <c r="E46703" s="1"/>
      <c r="F46703" s="12"/>
      <c r="I46703" s="3"/>
      <c r="L46703" s="3"/>
      <c r="M46703" s="3"/>
      <c r="N46703" s="3"/>
    </row>
    <row r="46704" spans="5:14">
      <c r="E46704" s="1"/>
      <c r="F46704" s="12"/>
      <c r="I46704" s="3"/>
      <c r="L46704" s="3"/>
      <c r="M46704" s="3"/>
      <c r="N46704" s="3"/>
    </row>
    <row r="46705" spans="5:14">
      <c r="E46705" s="1"/>
      <c r="F46705" s="12"/>
      <c r="I46705" s="3"/>
      <c r="L46705" s="3"/>
      <c r="M46705" s="3"/>
      <c r="N46705" s="3"/>
    </row>
    <row r="46706" spans="5:14">
      <c r="E46706" s="1"/>
      <c r="F46706" s="12"/>
      <c r="I46706" s="3"/>
      <c r="L46706" s="3"/>
      <c r="M46706" s="3"/>
      <c r="N46706" s="3"/>
    </row>
    <row r="46707" spans="5:14">
      <c r="E46707" s="1"/>
      <c r="F46707" s="12"/>
      <c r="I46707" s="3"/>
      <c r="L46707" s="3"/>
      <c r="M46707" s="3"/>
      <c r="N46707" s="3"/>
    </row>
    <row r="46708" spans="5:14">
      <c r="E46708" s="1"/>
      <c r="F46708" s="12"/>
      <c r="I46708" s="3"/>
      <c r="L46708" s="3"/>
      <c r="M46708" s="3"/>
      <c r="N46708" s="3"/>
    </row>
    <row r="46709" spans="5:14">
      <c r="E46709" s="1"/>
      <c r="F46709" s="12"/>
      <c r="I46709" s="3"/>
      <c r="L46709" s="3"/>
      <c r="M46709" s="3"/>
      <c r="N46709" s="3"/>
    </row>
    <row r="46710" spans="5:14">
      <c r="E46710" s="1"/>
      <c r="F46710" s="12"/>
      <c r="I46710" s="3"/>
      <c r="L46710" s="3"/>
      <c r="M46710" s="3"/>
      <c r="N46710" s="3"/>
    </row>
    <row r="46711" spans="5:14">
      <c r="E46711" s="1"/>
      <c r="F46711" s="12"/>
      <c r="I46711" s="3"/>
      <c r="L46711" s="3"/>
      <c r="M46711" s="3"/>
      <c r="N46711" s="3"/>
    </row>
    <row r="46712" spans="5:14">
      <c r="E46712" s="1"/>
      <c r="F46712" s="12"/>
      <c r="I46712" s="3"/>
      <c r="L46712" s="3"/>
      <c r="M46712" s="3"/>
      <c r="N46712" s="3"/>
    </row>
    <row r="46713" spans="5:14">
      <c r="E46713" s="1"/>
      <c r="F46713" s="12"/>
      <c r="I46713" s="3"/>
      <c r="L46713" s="3"/>
      <c r="M46713" s="3"/>
      <c r="N46713" s="3"/>
    </row>
    <row r="46714" spans="5:14">
      <c r="E46714" s="1"/>
      <c r="F46714" s="12"/>
      <c r="I46714" s="3"/>
      <c r="L46714" s="3"/>
      <c r="M46714" s="3"/>
      <c r="N46714" s="3"/>
    </row>
    <row r="46715" spans="5:14">
      <c r="E46715" s="1"/>
      <c r="F46715" s="12"/>
      <c r="I46715" s="3"/>
      <c r="L46715" s="3"/>
      <c r="M46715" s="3"/>
      <c r="N46715" s="3"/>
    </row>
    <row r="46716" spans="5:14">
      <c r="E46716" s="1"/>
      <c r="F46716" s="12"/>
      <c r="I46716" s="3"/>
      <c r="L46716" s="3"/>
      <c r="M46716" s="3"/>
      <c r="N46716" s="3"/>
    </row>
    <row r="46717" spans="5:14">
      <c r="E46717" s="1"/>
      <c r="F46717" s="12"/>
      <c r="I46717" s="3"/>
      <c r="L46717" s="3"/>
      <c r="M46717" s="3"/>
      <c r="N46717" s="3"/>
    </row>
    <row r="46718" spans="5:14">
      <c r="E46718" s="1"/>
      <c r="F46718" s="12"/>
      <c r="I46718" s="3"/>
      <c r="L46718" s="3"/>
      <c r="M46718" s="3"/>
      <c r="N46718" s="3"/>
    </row>
    <row r="46719" spans="5:14">
      <c r="E46719" s="1"/>
      <c r="F46719" s="12"/>
      <c r="I46719" s="3"/>
      <c r="L46719" s="3"/>
      <c r="M46719" s="3"/>
      <c r="N46719" s="3"/>
    </row>
    <row r="46720" spans="5:14">
      <c r="E46720" s="1"/>
      <c r="F46720" s="12"/>
      <c r="I46720" s="3"/>
      <c r="L46720" s="3"/>
      <c r="M46720" s="3"/>
      <c r="N46720" s="3"/>
    </row>
    <row r="46721" spans="5:14">
      <c r="E46721" s="1"/>
      <c r="F46721" s="12"/>
      <c r="I46721" s="3"/>
      <c r="L46721" s="3"/>
      <c r="M46721" s="3"/>
      <c r="N46721" s="3"/>
    </row>
    <row r="46722" spans="5:14">
      <c r="E46722" s="1"/>
      <c r="F46722" s="12"/>
      <c r="I46722" s="3"/>
      <c r="L46722" s="3"/>
      <c r="M46722" s="3"/>
      <c r="N46722" s="3"/>
    </row>
    <row r="46723" spans="5:14">
      <c r="E46723" s="1"/>
      <c r="F46723" s="12"/>
      <c r="I46723" s="3"/>
      <c r="L46723" s="3"/>
      <c r="M46723" s="3"/>
      <c r="N46723" s="3"/>
    </row>
    <row r="46724" spans="5:14">
      <c r="E46724" s="1"/>
      <c r="F46724" s="12"/>
      <c r="I46724" s="3"/>
      <c r="L46724" s="3"/>
      <c r="M46724" s="3"/>
      <c r="N46724" s="3"/>
    </row>
    <row r="46725" spans="5:14">
      <c r="E46725" s="1"/>
      <c r="F46725" s="12"/>
      <c r="I46725" s="3"/>
      <c r="L46725" s="3"/>
      <c r="M46725" s="3"/>
      <c r="N46725" s="3"/>
    </row>
    <row r="46726" spans="5:14">
      <c r="E46726" s="1"/>
      <c r="F46726" s="12"/>
      <c r="I46726" s="3"/>
      <c r="L46726" s="3"/>
      <c r="M46726" s="3"/>
      <c r="N46726" s="3"/>
    </row>
    <row r="46727" spans="5:14">
      <c r="E46727" s="1"/>
      <c r="F46727" s="12"/>
      <c r="I46727" s="3"/>
      <c r="L46727" s="3"/>
      <c r="M46727" s="3"/>
      <c r="N46727" s="3"/>
    </row>
    <row r="46728" spans="5:14">
      <c r="E46728" s="1"/>
      <c r="F46728" s="12"/>
      <c r="I46728" s="3"/>
      <c r="L46728" s="3"/>
      <c r="M46728" s="3"/>
      <c r="N46728" s="3"/>
    </row>
    <row r="46729" spans="5:14">
      <c r="E46729" s="1"/>
      <c r="F46729" s="12"/>
      <c r="I46729" s="3"/>
      <c r="L46729" s="3"/>
      <c r="M46729" s="3"/>
      <c r="N46729" s="3"/>
    </row>
    <row r="46730" spans="5:14">
      <c r="E46730" s="1"/>
      <c r="F46730" s="12"/>
      <c r="I46730" s="3"/>
      <c r="L46730" s="3"/>
      <c r="M46730" s="3"/>
      <c r="N46730" s="3"/>
    </row>
    <row r="46731" spans="5:14">
      <c r="E46731" s="1"/>
      <c r="F46731" s="12"/>
      <c r="I46731" s="3"/>
      <c r="L46731" s="3"/>
      <c r="M46731" s="3"/>
      <c r="N46731" s="3"/>
    </row>
    <row r="46732" spans="5:14">
      <c r="E46732" s="1"/>
      <c r="F46732" s="12"/>
      <c r="I46732" s="3"/>
      <c r="L46732" s="3"/>
      <c r="M46732" s="3"/>
      <c r="N46732" s="3"/>
    </row>
    <row r="46733" spans="5:14">
      <c r="E46733" s="1"/>
      <c r="F46733" s="12"/>
      <c r="I46733" s="3"/>
      <c r="L46733" s="3"/>
      <c r="M46733" s="3"/>
      <c r="N46733" s="3"/>
    </row>
    <row r="46734" spans="5:14">
      <c r="E46734" s="1"/>
      <c r="F46734" s="12"/>
      <c r="I46734" s="3"/>
      <c r="L46734" s="3"/>
      <c r="M46734" s="3"/>
      <c r="N46734" s="3"/>
    </row>
    <row r="46735" spans="5:14">
      <c r="E46735" s="1"/>
      <c r="F46735" s="12"/>
      <c r="I46735" s="3"/>
      <c r="L46735" s="3"/>
      <c r="M46735" s="3"/>
      <c r="N46735" s="3"/>
    </row>
    <row r="46736" spans="5:14">
      <c r="E46736" s="1"/>
      <c r="F46736" s="12"/>
      <c r="I46736" s="3"/>
      <c r="L46736" s="3"/>
      <c r="M46736" s="3"/>
      <c r="N46736" s="3"/>
    </row>
    <row r="46737" spans="5:14">
      <c r="E46737" s="1"/>
      <c r="F46737" s="12"/>
      <c r="I46737" s="3"/>
      <c r="L46737" s="3"/>
      <c r="M46737" s="3"/>
      <c r="N46737" s="3"/>
    </row>
    <row r="46738" spans="5:14">
      <c r="E46738" s="1"/>
      <c r="F46738" s="12"/>
      <c r="I46738" s="3"/>
      <c r="L46738" s="3"/>
      <c r="M46738" s="3"/>
      <c r="N46738" s="3"/>
    </row>
    <row r="46739" spans="5:14">
      <c r="E46739" s="1"/>
      <c r="F46739" s="12"/>
      <c r="I46739" s="3"/>
      <c r="L46739" s="3"/>
      <c r="M46739" s="3"/>
      <c r="N46739" s="3"/>
    </row>
    <row r="46740" spans="5:14">
      <c r="E46740" s="1"/>
      <c r="F46740" s="12"/>
      <c r="I46740" s="3"/>
      <c r="L46740" s="3"/>
      <c r="M46740" s="3"/>
      <c r="N46740" s="3"/>
    </row>
    <row r="46741" spans="5:14">
      <c r="E46741" s="1"/>
      <c r="F46741" s="12"/>
      <c r="I46741" s="3"/>
      <c r="L46741" s="3"/>
      <c r="M46741" s="3"/>
      <c r="N46741" s="3"/>
    </row>
    <row r="46742" spans="5:14">
      <c r="E46742" s="1"/>
      <c r="F46742" s="12"/>
      <c r="I46742" s="3"/>
      <c r="L46742" s="3"/>
      <c r="M46742" s="3"/>
      <c r="N46742" s="3"/>
    </row>
    <row r="46743" spans="5:14">
      <c r="E46743" s="1"/>
      <c r="F46743" s="12"/>
      <c r="I46743" s="3"/>
      <c r="L46743" s="3"/>
      <c r="M46743" s="3"/>
      <c r="N46743" s="3"/>
    </row>
    <row r="46744" spans="5:14">
      <c r="E46744" s="1"/>
      <c r="F46744" s="12"/>
      <c r="I46744" s="3"/>
      <c r="L46744" s="3"/>
      <c r="M46744" s="3"/>
      <c r="N46744" s="3"/>
    </row>
    <row r="46745" spans="5:14">
      <c r="E46745" s="1"/>
      <c r="F46745" s="12"/>
      <c r="I46745" s="3"/>
      <c r="L46745" s="3"/>
      <c r="M46745" s="3"/>
      <c r="N46745" s="3"/>
    </row>
    <row r="46746" spans="5:14">
      <c r="E46746" s="1"/>
      <c r="F46746" s="12"/>
      <c r="I46746" s="3"/>
      <c r="L46746" s="3"/>
      <c r="M46746" s="3"/>
      <c r="N46746" s="3"/>
    </row>
    <row r="46747" spans="5:14">
      <c r="E46747" s="1"/>
      <c r="F46747" s="12"/>
      <c r="I46747" s="3"/>
      <c r="L46747" s="3"/>
      <c r="M46747" s="3"/>
      <c r="N46747" s="3"/>
    </row>
    <row r="46748" spans="5:14">
      <c r="E46748" s="1"/>
      <c r="F46748" s="12"/>
      <c r="I46748" s="3"/>
      <c r="L46748" s="3"/>
      <c r="M46748" s="3"/>
      <c r="N46748" s="3"/>
    </row>
    <row r="46749" spans="5:14">
      <c r="E46749" s="1"/>
      <c r="F46749" s="12"/>
      <c r="I46749" s="3"/>
      <c r="L46749" s="3"/>
      <c r="M46749" s="3"/>
      <c r="N46749" s="3"/>
    </row>
    <row r="46750" spans="5:14">
      <c r="E46750" s="1"/>
      <c r="F46750" s="12"/>
      <c r="I46750" s="3"/>
      <c r="L46750" s="3"/>
      <c r="M46750" s="3"/>
      <c r="N46750" s="3"/>
    </row>
    <row r="46751" spans="5:14">
      <c r="E46751" s="1"/>
      <c r="F46751" s="12"/>
      <c r="I46751" s="3"/>
      <c r="L46751" s="3"/>
      <c r="M46751" s="3"/>
      <c r="N46751" s="3"/>
    </row>
    <row r="46752" spans="5:14">
      <c r="E46752" s="1"/>
      <c r="F46752" s="12"/>
      <c r="I46752" s="3"/>
      <c r="L46752" s="3"/>
      <c r="M46752" s="3"/>
      <c r="N46752" s="3"/>
    </row>
    <row r="46753" spans="5:14">
      <c r="E46753" s="1"/>
      <c r="F46753" s="12"/>
      <c r="I46753" s="3"/>
      <c r="L46753" s="3"/>
      <c r="M46753" s="3"/>
      <c r="N46753" s="3"/>
    </row>
    <row r="46754" spans="5:14">
      <c r="E46754" s="1"/>
      <c r="F46754" s="12"/>
      <c r="I46754" s="3"/>
      <c r="L46754" s="3"/>
      <c r="M46754" s="3"/>
      <c r="N46754" s="3"/>
    </row>
    <row r="46755" spans="5:14">
      <c r="E46755" s="1"/>
      <c r="F46755" s="12"/>
      <c r="I46755" s="3"/>
      <c r="L46755" s="3"/>
      <c r="M46755" s="3"/>
      <c r="N46755" s="3"/>
    </row>
    <row r="46756" spans="5:14">
      <c r="E46756" s="1"/>
      <c r="F46756" s="12"/>
      <c r="I46756" s="3"/>
      <c r="L46756" s="3"/>
      <c r="M46756" s="3"/>
      <c r="N46756" s="3"/>
    </row>
    <row r="46757" spans="5:14">
      <c r="E46757" s="1"/>
      <c r="F46757" s="12"/>
      <c r="I46757" s="3"/>
      <c r="L46757" s="3"/>
      <c r="M46757" s="3"/>
      <c r="N46757" s="3"/>
    </row>
    <row r="46758" spans="5:14">
      <c r="E46758" s="1"/>
      <c r="F46758" s="12"/>
      <c r="I46758" s="3"/>
      <c r="L46758" s="3"/>
      <c r="M46758" s="3"/>
      <c r="N46758" s="3"/>
    </row>
    <row r="46759" spans="5:14">
      <c r="E46759" s="1"/>
      <c r="F46759" s="12"/>
      <c r="I46759" s="3"/>
      <c r="L46759" s="3"/>
      <c r="M46759" s="3"/>
      <c r="N46759" s="3"/>
    </row>
    <row r="46760" spans="5:14">
      <c r="E46760" s="1"/>
      <c r="F46760" s="12"/>
      <c r="I46760" s="3"/>
      <c r="L46760" s="3"/>
      <c r="M46760" s="3"/>
      <c r="N46760" s="3"/>
    </row>
    <row r="46761" spans="5:14">
      <c r="E46761" s="1"/>
      <c r="F46761" s="12"/>
      <c r="I46761" s="3"/>
      <c r="L46761" s="3"/>
      <c r="M46761" s="3"/>
      <c r="N46761" s="3"/>
    </row>
    <row r="46762" spans="5:14">
      <c r="E46762" s="1"/>
      <c r="F46762" s="12"/>
      <c r="I46762" s="3"/>
      <c r="L46762" s="3"/>
      <c r="M46762" s="3"/>
      <c r="N46762" s="3"/>
    </row>
    <row r="46763" spans="5:14">
      <c r="E46763" s="1"/>
      <c r="F46763" s="12"/>
      <c r="I46763" s="3"/>
      <c r="L46763" s="3"/>
      <c r="M46763" s="3"/>
      <c r="N46763" s="3"/>
    </row>
    <row r="46764" spans="5:14">
      <c r="E46764" s="1"/>
      <c r="F46764" s="12"/>
      <c r="I46764" s="3"/>
      <c r="L46764" s="3"/>
      <c r="M46764" s="3"/>
      <c r="N46764" s="3"/>
    </row>
    <row r="46765" spans="5:14">
      <c r="E46765" s="1"/>
      <c r="F46765" s="12"/>
      <c r="I46765" s="3"/>
      <c r="L46765" s="3"/>
      <c r="M46765" s="3"/>
      <c r="N46765" s="3"/>
    </row>
    <row r="46766" spans="5:14">
      <c r="E46766" s="1"/>
      <c r="F46766" s="12"/>
      <c r="I46766" s="3"/>
      <c r="L46766" s="3"/>
      <c r="M46766" s="3"/>
      <c r="N46766" s="3"/>
    </row>
    <row r="46767" spans="5:14">
      <c r="E46767" s="1"/>
      <c r="F46767" s="12"/>
      <c r="I46767" s="3"/>
      <c r="L46767" s="3"/>
      <c r="M46767" s="3"/>
      <c r="N46767" s="3"/>
    </row>
    <row r="46768" spans="5:14">
      <c r="E46768" s="1"/>
      <c r="F46768" s="12"/>
      <c r="I46768" s="3"/>
      <c r="L46768" s="3"/>
      <c r="M46768" s="3"/>
      <c r="N46768" s="3"/>
    </row>
    <row r="46769" spans="5:14">
      <c r="E46769" s="1"/>
      <c r="F46769" s="12"/>
      <c r="I46769" s="3"/>
      <c r="L46769" s="3"/>
      <c r="M46769" s="3"/>
      <c r="N46769" s="3"/>
    </row>
    <row r="46770" spans="5:14">
      <c r="E46770" s="1"/>
      <c r="F46770" s="12"/>
      <c r="I46770" s="3"/>
      <c r="L46770" s="3"/>
      <c r="M46770" s="3"/>
      <c r="N46770" s="3"/>
    </row>
    <row r="46771" spans="5:14">
      <c r="E46771" s="1"/>
      <c r="F46771" s="12"/>
      <c r="I46771" s="3"/>
      <c r="L46771" s="3"/>
      <c r="M46771" s="3"/>
      <c r="N46771" s="3"/>
    </row>
    <row r="46772" spans="5:14">
      <c r="E46772" s="1"/>
      <c r="F46772" s="12"/>
      <c r="I46772" s="3"/>
      <c r="L46772" s="3"/>
      <c r="M46772" s="3"/>
      <c r="N46772" s="3"/>
    </row>
    <row r="46773" spans="5:14">
      <c r="E46773" s="1"/>
      <c r="F46773" s="12"/>
      <c r="I46773" s="3"/>
      <c r="L46773" s="3"/>
      <c r="M46773" s="3"/>
      <c r="N46773" s="3"/>
    </row>
    <row r="46774" spans="5:14">
      <c r="E46774" s="1"/>
      <c r="F46774" s="12"/>
      <c r="I46774" s="3"/>
      <c r="L46774" s="3"/>
      <c r="M46774" s="3"/>
      <c r="N46774" s="3"/>
    </row>
    <row r="46775" spans="5:14">
      <c r="E46775" s="1"/>
      <c r="F46775" s="12"/>
      <c r="I46775" s="3"/>
      <c r="L46775" s="3"/>
      <c r="M46775" s="3"/>
      <c r="N46775" s="3"/>
    </row>
    <row r="46776" spans="5:14">
      <c r="E46776" s="1"/>
      <c r="F46776" s="12"/>
      <c r="I46776" s="3"/>
      <c r="L46776" s="3"/>
      <c r="M46776" s="3"/>
      <c r="N46776" s="3"/>
    </row>
    <row r="46777" spans="5:14">
      <c r="E46777" s="1"/>
      <c r="F46777" s="12"/>
      <c r="I46777" s="3"/>
      <c r="L46777" s="3"/>
      <c r="M46777" s="3"/>
      <c r="N46777" s="3"/>
    </row>
    <row r="46778" spans="5:14">
      <c r="E46778" s="1"/>
      <c r="F46778" s="12"/>
      <c r="I46778" s="3"/>
      <c r="L46778" s="3"/>
      <c r="M46778" s="3"/>
      <c r="N46778" s="3"/>
    </row>
    <row r="46779" spans="5:14">
      <c r="E46779" s="1"/>
      <c r="F46779" s="12"/>
      <c r="I46779" s="3"/>
      <c r="L46779" s="3"/>
      <c r="M46779" s="3"/>
      <c r="N46779" s="3"/>
    </row>
    <row r="46780" spans="5:14">
      <c r="E46780" s="1"/>
      <c r="F46780" s="12"/>
      <c r="I46780" s="3"/>
      <c r="L46780" s="3"/>
      <c r="M46780" s="3"/>
      <c r="N46780" s="3"/>
    </row>
    <row r="46781" spans="5:14">
      <c r="E46781" s="1"/>
      <c r="F46781" s="12"/>
      <c r="I46781" s="3"/>
      <c r="L46781" s="3"/>
      <c r="M46781" s="3"/>
      <c r="N46781" s="3"/>
    </row>
    <row r="46782" spans="5:14">
      <c r="E46782" s="1"/>
      <c r="F46782" s="12"/>
      <c r="I46782" s="3"/>
      <c r="L46782" s="3"/>
      <c r="M46782" s="3"/>
      <c r="N46782" s="3"/>
    </row>
    <row r="46783" spans="5:14">
      <c r="E46783" s="1"/>
      <c r="F46783" s="12"/>
      <c r="I46783" s="3"/>
      <c r="L46783" s="3"/>
      <c r="M46783" s="3"/>
      <c r="N46783" s="3"/>
    </row>
    <row r="46784" spans="5:14">
      <c r="E46784" s="1"/>
      <c r="F46784" s="12"/>
      <c r="I46784" s="3"/>
      <c r="L46784" s="3"/>
      <c r="M46784" s="3"/>
      <c r="N46784" s="3"/>
    </row>
    <row r="46785" spans="5:14">
      <c r="E46785" s="1"/>
      <c r="F46785" s="12"/>
      <c r="I46785" s="3"/>
      <c r="L46785" s="3"/>
      <c r="M46785" s="3"/>
      <c r="N46785" s="3"/>
    </row>
    <row r="46786" spans="5:14">
      <c r="E46786" s="1"/>
      <c r="F46786" s="12"/>
      <c r="I46786" s="3"/>
      <c r="L46786" s="3"/>
      <c r="M46786" s="3"/>
      <c r="N46786" s="3"/>
    </row>
    <row r="46787" spans="5:14">
      <c r="E46787" s="1"/>
      <c r="F46787" s="12"/>
      <c r="I46787" s="3"/>
      <c r="L46787" s="3"/>
      <c r="M46787" s="3"/>
      <c r="N46787" s="3"/>
    </row>
    <row r="46788" spans="5:14">
      <c r="E46788" s="1"/>
      <c r="F46788" s="12"/>
      <c r="I46788" s="3"/>
      <c r="L46788" s="3"/>
      <c r="M46788" s="3"/>
      <c r="N46788" s="3"/>
    </row>
    <row r="46789" spans="5:14">
      <c r="E46789" s="1"/>
      <c r="F46789" s="12"/>
      <c r="I46789" s="3"/>
      <c r="L46789" s="3"/>
      <c r="M46789" s="3"/>
      <c r="N46789" s="3"/>
    </row>
    <row r="46790" spans="5:14">
      <c r="E46790" s="1"/>
      <c r="F46790" s="12"/>
      <c r="I46790" s="3"/>
      <c r="L46790" s="3"/>
      <c r="M46790" s="3"/>
      <c r="N46790" s="3"/>
    </row>
    <row r="46791" spans="5:14">
      <c r="E46791" s="1"/>
      <c r="F46791" s="12"/>
      <c r="I46791" s="3"/>
      <c r="L46791" s="3"/>
      <c r="M46791" s="3"/>
      <c r="N46791" s="3"/>
    </row>
    <row r="46792" spans="5:14">
      <c r="E46792" s="1"/>
      <c r="F46792" s="12"/>
      <c r="I46792" s="3"/>
      <c r="L46792" s="3"/>
      <c r="M46792" s="3"/>
      <c r="N46792" s="3"/>
    </row>
    <row r="46793" spans="5:14">
      <c r="E46793" s="1"/>
      <c r="F46793" s="12"/>
      <c r="I46793" s="3"/>
      <c r="L46793" s="3"/>
      <c r="M46793" s="3"/>
      <c r="N46793" s="3"/>
    </row>
    <row r="46794" spans="5:14">
      <c r="E46794" s="1"/>
      <c r="F46794" s="12"/>
      <c r="I46794" s="3"/>
      <c r="L46794" s="3"/>
      <c r="M46794" s="3"/>
      <c r="N46794" s="3"/>
    </row>
    <row r="46795" spans="5:14">
      <c r="E46795" s="1"/>
      <c r="F46795" s="12"/>
      <c r="I46795" s="3"/>
      <c r="L46795" s="3"/>
      <c r="M46795" s="3"/>
      <c r="N46795" s="3"/>
    </row>
    <row r="46796" spans="5:14">
      <c r="E46796" s="1"/>
      <c r="F46796" s="12"/>
      <c r="I46796" s="3"/>
      <c r="L46796" s="3"/>
      <c r="M46796" s="3"/>
      <c r="N46796" s="3"/>
    </row>
    <row r="46797" spans="5:14">
      <c r="E46797" s="1"/>
      <c r="F46797" s="12"/>
      <c r="I46797" s="3"/>
      <c r="L46797" s="3"/>
      <c r="M46797" s="3"/>
      <c r="N46797" s="3"/>
    </row>
    <row r="46798" spans="5:14">
      <c r="E46798" s="1"/>
      <c r="F46798" s="12"/>
      <c r="I46798" s="3"/>
      <c r="L46798" s="3"/>
      <c r="M46798" s="3"/>
      <c r="N46798" s="3"/>
    </row>
    <row r="46799" spans="5:14">
      <c r="E46799" s="1"/>
      <c r="F46799" s="12"/>
      <c r="I46799" s="3"/>
      <c r="L46799" s="3"/>
      <c r="M46799" s="3"/>
      <c r="N46799" s="3"/>
    </row>
    <row r="46800" spans="5:14">
      <c r="E46800" s="1"/>
      <c r="F46800" s="12"/>
      <c r="I46800" s="3"/>
      <c r="L46800" s="3"/>
      <c r="M46800" s="3"/>
      <c r="N46800" s="3"/>
    </row>
    <row r="46801" spans="5:14">
      <c r="E46801" s="1"/>
      <c r="F46801" s="12"/>
      <c r="I46801" s="3"/>
      <c r="L46801" s="3"/>
      <c r="M46801" s="3"/>
      <c r="N46801" s="3"/>
    </row>
    <row r="46802" spans="5:14">
      <c r="E46802" s="1"/>
      <c r="F46802" s="12"/>
      <c r="I46802" s="3"/>
      <c r="L46802" s="3"/>
      <c r="M46802" s="3"/>
      <c r="N46802" s="3"/>
    </row>
    <row r="46803" spans="5:14">
      <c r="E46803" s="1"/>
      <c r="F46803" s="12"/>
      <c r="I46803" s="3"/>
      <c r="L46803" s="3"/>
      <c r="M46803" s="3"/>
      <c r="N46803" s="3"/>
    </row>
    <row r="46804" spans="5:14">
      <c r="E46804" s="1"/>
      <c r="F46804" s="12"/>
      <c r="I46804" s="3"/>
      <c r="L46804" s="3"/>
      <c r="M46804" s="3"/>
      <c r="N46804" s="3"/>
    </row>
    <row r="46805" spans="5:14">
      <c r="E46805" s="1"/>
      <c r="F46805" s="12"/>
      <c r="I46805" s="3"/>
      <c r="L46805" s="3"/>
      <c r="M46805" s="3"/>
      <c r="N46805" s="3"/>
    </row>
    <row r="46806" spans="5:14">
      <c r="E46806" s="1"/>
      <c r="F46806" s="12"/>
      <c r="I46806" s="3"/>
      <c r="L46806" s="3"/>
      <c r="M46806" s="3"/>
      <c r="N46806" s="3"/>
    </row>
    <row r="46807" spans="5:14">
      <c r="E46807" s="1"/>
      <c r="F46807" s="12"/>
      <c r="I46807" s="3"/>
      <c r="L46807" s="3"/>
      <c r="M46807" s="3"/>
      <c r="N46807" s="3"/>
    </row>
    <row r="46808" spans="5:14">
      <c r="E46808" s="1"/>
      <c r="F46808" s="12"/>
      <c r="I46808" s="3"/>
      <c r="L46808" s="3"/>
      <c r="M46808" s="3"/>
      <c r="N46808" s="3"/>
    </row>
    <row r="46809" spans="5:14">
      <c r="E46809" s="1"/>
      <c r="F46809" s="12"/>
      <c r="I46809" s="3"/>
      <c r="L46809" s="3"/>
      <c r="M46809" s="3"/>
      <c r="N46809" s="3"/>
    </row>
    <row r="46810" spans="5:14">
      <c r="E46810" s="1"/>
      <c r="F46810" s="12"/>
      <c r="I46810" s="3"/>
      <c r="L46810" s="3"/>
      <c r="M46810" s="3"/>
      <c r="N46810" s="3"/>
    </row>
    <row r="46811" spans="5:14">
      <c r="E46811" s="1"/>
      <c r="F46811" s="12"/>
      <c r="I46811" s="3"/>
      <c r="L46811" s="3"/>
      <c r="M46811" s="3"/>
      <c r="N46811" s="3"/>
    </row>
    <row r="46812" spans="5:14">
      <c r="E46812" s="1"/>
      <c r="F46812" s="12"/>
      <c r="I46812" s="3"/>
      <c r="L46812" s="3"/>
      <c r="M46812" s="3"/>
      <c r="N46812" s="3"/>
    </row>
    <row r="46813" spans="5:14">
      <c r="E46813" s="1"/>
      <c r="F46813" s="12"/>
      <c r="I46813" s="3"/>
      <c r="L46813" s="3"/>
      <c r="M46813" s="3"/>
      <c r="N46813" s="3"/>
    </row>
    <row r="46814" spans="5:14">
      <c r="E46814" s="1"/>
      <c r="F46814" s="12"/>
      <c r="I46814" s="3"/>
      <c r="L46814" s="3"/>
      <c r="M46814" s="3"/>
      <c r="N46814" s="3"/>
    </row>
    <row r="46815" spans="5:14">
      <c r="E46815" s="1"/>
      <c r="F46815" s="12"/>
      <c r="I46815" s="3"/>
      <c r="L46815" s="3"/>
      <c r="M46815" s="3"/>
      <c r="N46815" s="3"/>
    </row>
    <row r="46816" spans="5:14">
      <c r="E46816" s="1"/>
      <c r="F46816" s="12"/>
      <c r="I46816" s="3"/>
      <c r="L46816" s="3"/>
      <c r="M46816" s="3"/>
      <c r="N46816" s="3"/>
    </row>
    <row r="46817" spans="5:14">
      <c r="E46817" s="1"/>
      <c r="F46817" s="12"/>
      <c r="I46817" s="3"/>
      <c r="L46817" s="3"/>
      <c r="M46817" s="3"/>
      <c r="N46817" s="3"/>
    </row>
    <row r="46818" spans="5:14">
      <c r="E46818" s="1"/>
      <c r="F46818" s="12"/>
      <c r="I46818" s="3"/>
      <c r="L46818" s="3"/>
      <c r="M46818" s="3"/>
      <c r="N46818" s="3"/>
    </row>
    <row r="46819" spans="5:14">
      <c r="E46819" s="1"/>
      <c r="F46819" s="12"/>
      <c r="I46819" s="3"/>
      <c r="L46819" s="3"/>
      <c r="M46819" s="3"/>
      <c r="N46819" s="3"/>
    </row>
    <row r="46820" spans="5:14">
      <c r="E46820" s="1"/>
      <c r="F46820" s="12"/>
      <c r="I46820" s="3"/>
      <c r="L46820" s="3"/>
      <c r="M46820" s="3"/>
      <c r="N46820" s="3"/>
    </row>
    <row r="46821" spans="5:14">
      <c r="E46821" s="1"/>
      <c r="F46821" s="12"/>
      <c r="I46821" s="3"/>
      <c r="L46821" s="3"/>
      <c r="M46821" s="3"/>
      <c r="N46821" s="3"/>
    </row>
    <row r="46822" spans="5:14">
      <c r="E46822" s="1"/>
      <c r="F46822" s="12"/>
      <c r="I46822" s="3"/>
      <c r="L46822" s="3"/>
      <c r="M46822" s="3"/>
      <c r="N46822" s="3"/>
    </row>
    <row r="46823" spans="5:14">
      <c r="E46823" s="1"/>
      <c r="F46823" s="12"/>
      <c r="I46823" s="3"/>
      <c r="L46823" s="3"/>
      <c r="M46823" s="3"/>
      <c r="N46823" s="3"/>
    </row>
    <row r="46824" spans="5:14">
      <c r="E46824" s="1"/>
      <c r="F46824" s="12"/>
      <c r="I46824" s="3"/>
      <c r="L46824" s="3"/>
      <c r="M46824" s="3"/>
      <c r="N46824" s="3"/>
    </row>
    <row r="46825" spans="5:14">
      <c r="E46825" s="1"/>
      <c r="F46825" s="12"/>
      <c r="I46825" s="3"/>
      <c r="L46825" s="3"/>
      <c r="M46825" s="3"/>
      <c r="N46825" s="3"/>
    </row>
    <row r="46826" spans="5:14">
      <c r="E46826" s="1"/>
      <c r="F46826" s="12"/>
      <c r="I46826" s="3"/>
      <c r="L46826" s="3"/>
      <c r="M46826" s="3"/>
      <c r="N46826" s="3"/>
    </row>
    <row r="46827" spans="5:14">
      <c r="E46827" s="1"/>
      <c r="F46827" s="12"/>
      <c r="I46827" s="3"/>
      <c r="L46827" s="3"/>
      <c r="M46827" s="3"/>
      <c r="N46827" s="3"/>
    </row>
    <row r="46828" spans="5:14">
      <c r="E46828" s="1"/>
      <c r="F46828" s="12"/>
      <c r="I46828" s="3"/>
      <c r="L46828" s="3"/>
      <c r="M46828" s="3"/>
      <c r="N46828" s="3"/>
    </row>
    <row r="46829" spans="5:14">
      <c r="E46829" s="1"/>
      <c r="F46829" s="12"/>
      <c r="I46829" s="3"/>
      <c r="L46829" s="3"/>
      <c r="M46829" s="3"/>
      <c r="N46829" s="3"/>
    </row>
    <row r="46830" spans="5:14">
      <c r="E46830" s="1"/>
      <c r="F46830" s="12"/>
      <c r="I46830" s="3"/>
      <c r="L46830" s="3"/>
      <c r="M46830" s="3"/>
      <c r="N46830" s="3"/>
    </row>
    <row r="46831" spans="5:14">
      <c r="E46831" s="1"/>
      <c r="F46831" s="12"/>
      <c r="I46831" s="3"/>
      <c r="L46831" s="3"/>
      <c r="M46831" s="3"/>
      <c r="N46831" s="3"/>
    </row>
    <row r="46832" spans="5:14">
      <c r="E46832" s="1"/>
      <c r="F46832" s="12"/>
      <c r="I46832" s="3"/>
      <c r="L46832" s="3"/>
      <c r="M46832" s="3"/>
      <c r="N46832" s="3"/>
    </row>
    <row r="46833" spans="5:14">
      <c r="E46833" s="1"/>
      <c r="F46833" s="12"/>
      <c r="I46833" s="3"/>
      <c r="L46833" s="3"/>
      <c r="M46833" s="3"/>
      <c r="N46833" s="3"/>
    </row>
    <row r="46834" spans="5:14">
      <c r="E46834" s="1"/>
      <c r="F46834" s="12"/>
      <c r="I46834" s="3"/>
      <c r="L46834" s="3"/>
      <c r="M46834" s="3"/>
      <c r="N46834" s="3"/>
    </row>
    <row r="46835" spans="5:14">
      <c r="E46835" s="1"/>
      <c r="F46835" s="12"/>
      <c r="I46835" s="3"/>
      <c r="L46835" s="3"/>
      <c r="M46835" s="3"/>
      <c r="N46835" s="3"/>
    </row>
    <row r="46836" spans="5:14">
      <c r="E46836" s="1"/>
      <c r="F46836" s="12"/>
      <c r="I46836" s="3"/>
      <c r="L46836" s="3"/>
      <c r="M46836" s="3"/>
      <c r="N46836" s="3"/>
    </row>
    <row r="46837" spans="5:14">
      <c r="E46837" s="1"/>
      <c r="F46837" s="12"/>
      <c r="I46837" s="3"/>
      <c r="L46837" s="3"/>
      <c r="M46837" s="3"/>
      <c r="N46837" s="3"/>
    </row>
    <row r="46838" spans="5:14">
      <c r="E46838" s="1"/>
      <c r="F46838" s="12"/>
      <c r="I46838" s="3"/>
      <c r="L46838" s="3"/>
      <c r="M46838" s="3"/>
      <c r="N46838" s="3"/>
    </row>
    <row r="46839" spans="5:14">
      <c r="E46839" s="1"/>
      <c r="F46839" s="12"/>
      <c r="I46839" s="3"/>
      <c r="L46839" s="3"/>
      <c r="M46839" s="3"/>
      <c r="N46839" s="3"/>
    </row>
    <row r="46840" spans="5:14">
      <c r="E46840" s="1"/>
      <c r="F46840" s="12"/>
      <c r="I46840" s="3"/>
      <c r="L46840" s="3"/>
      <c r="M46840" s="3"/>
      <c r="N46840" s="3"/>
    </row>
    <row r="46841" spans="5:14">
      <c r="E46841" s="1"/>
      <c r="F46841" s="12"/>
      <c r="I46841" s="3"/>
      <c r="L46841" s="3"/>
      <c r="M46841" s="3"/>
      <c r="N46841" s="3"/>
    </row>
    <row r="46842" spans="5:14">
      <c r="E46842" s="1"/>
      <c r="F46842" s="12"/>
      <c r="I46842" s="3"/>
      <c r="L46842" s="3"/>
      <c r="M46842" s="3"/>
      <c r="N46842" s="3"/>
    </row>
    <row r="46843" spans="5:14">
      <c r="E46843" s="1"/>
      <c r="F46843" s="12"/>
      <c r="I46843" s="3"/>
      <c r="L46843" s="3"/>
      <c r="M46843" s="3"/>
      <c r="N46843" s="3"/>
    </row>
    <row r="46844" spans="5:14">
      <c r="E46844" s="1"/>
      <c r="F46844" s="12"/>
      <c r="I46844" s="3"/>
      <c r="L46844" s="3"/>
      <c r="M46844" s="3"/>
      <c r="N46844" s="3"/>
    </row>
    <row r="46845" spans="5:14">
      <c r="E46845" s="1"/>
      <c r="F46845" s="12"/>
      <c r="I46845" s="3"/>
      <c r="L46845" s="3"/>
      <c r="M46845" s="3"/>
      <c r="N46845" s="3"/>
    </row>
    <row r="46846" spans="5:14">
      <c r="E46846" s="1"/>
      <c r="F46846" s="12"/>
      <c r="I46846" s="3"/>
      <c r="L46846" s="3"/>
      <c r="M46846" s="3"/>
      <c r="N46846" s="3"/>
    </row>
    <row r="46847" spans="5:14">
      <c r="E46847" s="1"/>
      <c r="F46847" s="12"/>
      <c r="I46847" s="3"/>
      <c r="L46847" s="3"/>
      <c r="M46847" s="3"/>
      <c r="N46847" s="3"/>
    </row>
    <row r="46848" spans="5:14">
      <c r="E46848" s="1"/>
      <c r="F46848" s="12"/>
      <c r="I46848" s="3"/>
      <c r="L46848" s="3"/>
      <c r="M46848" s="3"/>
      <c r="N46848" s="3"/>
    </row>
    <row r="46849" spans="5:14">
      <c r="E46849" s="1"/>
      <c r="F46849" s="12"/>
      <c r="I46849" s="3"/>
      <c r="L46849" s="3"/>
      <c r="M46849" s="3"/>
      <c r="N46849" s="3"/>
    </row>
    <row r="46850" spans="5:14">
      <c r="E46850" s="1"/>
      <c r="F46850" s="12"/>
      <c r="I46850" s="3"/>
      <c r="L46850" s="3"/>
      <c r="M46850" s="3"/>
      <c r="N46850" s="3"/>
    </row>
    <row r="46851" spans="5:14">
      <c r="E46851" s="1"/>
      <c r="F46851" s="12"/>
      <c r="I46851" s="3"/>
      <c r="L46851" s="3"/>
      <c r="M46851" s="3"/>
      <c r="N46851" s="3"/>
    </row>
    <row r="46852" spans="5:14">
      <c r="E46852" s="1"/>
      <c r="F46852" s="12"/>
      <c r="I46852" s="3"/>
      <c r="L46852" s="3"/>
      <c r="M46852" s="3"/>
      <c r="N46852" s="3"/>
    </row>
    <row r="46853" spans="5:14">
      <c r="E46853" s="1"/>
      <c r="F46853" s="12"/>
      <c r="I46853" s="3"/>
      <c r="L46853" s="3"/>
      <c r="M46853" s="3"/>
      <c r="N46853" s="3"/>
    </row>
    <row r="46854" spans="5:14">
      <c r="E46854" s="1"/>
      <c r="F46854" s="12"/>
      <c r="I46854" s="3"/>
      <c r="L46854" s="3"/>
      <c r="M46854" s="3"/>
      <c r="N46854" s="3"/>
    </row>
    <row r="46855" spans="5:14">
      <c r="E46855" s="1"/>
      <c r="F46855" s="12"/>
      <c r="I46855" s="3"/>
      <c r="L46855" s="3"/>
      <c r="M46855" s="3"/>
      <c r="N46855" s="3"/>
    </row>
    <row r="46856" spans="5:14">
      <c r="E46856" s="1"/>
      <c r="F46856" s="12"/>
      <c r="I46856" s="3"/>
      <c r="L46856" s="3"/>
      <c r="M46856" s="3"/>
      <c r="N46856" s="3"/>
    </row>
    <row r="46857" spans="5:14">
      <c r="E46857" s="1"/>
      <c r="F46857" s="12"/>
      <c r="I46857" s="3"/>
      <c r="L46857" s="3"/>
      <c r="M46857" s="3"/>
      <c r="N46857" s="3"/>
    </row>
    <row r="46858" spans="5:14">
      <c r="E46858" s="1"/>
      <c r="F46858" s="12"/>
      <c r="I46858" s="3"/>
      <c r="L46858" s="3"/>
      <c r="M46858" s="3"/>
      <c r="N46858" s="3"/>
    </row>
    <row r="46859" spans="5:14">
      <c r="E46859" s="1"/>
      <c r="F46859" s="12"/>
      <c r="I46859" s="3"/>
      <c r="L46859" s="3"/>
      <c r="M46859" s="3"/>
      <c r="N46859" s="3"/>
    </row>
    <row r="46860" spans="5:14">
      <c r="E46860" s="1"/>
      <c r="F46860" s="12"/>
      <c r="I46860" s="3"/>
      <c r="L46860" s="3"/>
      <c r="M46860" s="3"/>
      <c r="N46860" s="3"/>
    </row>
    <row r="46861" spans="5:14">
      <c r="E46861" s="1"/>
      <c r="F46861" s="12"/>
      <c r="I46861" s="3"/>
      <c r="L46861" s="3"/>
      <c r="M46861" s="3"/>
      <c r="N46861" s="3"/>
    </row>
    <row r="46862" spans="5:14">
      <c r="E46862" s="1"/>
      <c r="F46862" s="12"/>
      <c r="I46862" s="3"/>
      <c r="L46862" s="3"/>
      <c r="M46862" s="3"/>
      <c r="N46862" s="3"/>
    </row>
    <row r="46863" spans="5:14">
      <c r="E46863" s="1"/>
      <c r="F46863" s="12"/>
      <c r="I46863" s="3"/>
      <c r="L46863" s="3"/>
      <c r="M46863" s="3"/>
      <c r="N46863" s="3"/>
    </row>
    <row r="46864" spans="5:14">
      <c r="E46864" s="1"/>
      <c r="F46864" s="12"/>
      <c r="I46864" s="3"/>
      <c r="L46864" s="3"/>
      <c r="M46864" s="3"/>
      <c r="N46864" s="3"/>
    </row>
    <row r="46865" spans="5:14">
      <c r="E46865" s="1"/>
      <c r="F46865" s="12"/>
      <c r="I46865" s="3"/>
      <c r="L46865" s="3"/>
      <c r="M46865" s="3"/>
      <c r="N46865" s="3"/>
    </row>
    <row r="46866" spans="5:14">
      <c r="E46866" s="1"/>
      <c r="F46866" s="12"/>
      <c r="I46866" s="3"/>
      <c r="L46866" s="3"/>
      <c r="M46866" s="3"/>
      <c r="N46866" s="3"/>
    </row>
    <row r="46867" spans="5:14">
      <c r="E46867" s="1"/>
      <c r="F46867" s="12"/>
      <c r="I46867" s="3"/>
      <c r="L46867" s="3"/>
      <c r="M46867" s="3"/>
      <c r="N46867" s="3"/>
    </row>
    <row r="46868" spans="5:14">
      <c r="E46868" s="1"/>
      <c r="F46868" s="12"/>
      <c r="I46868" s="3"/>
      <c r="L46868" s="3"/>
      <c r="M46868" s="3"/>
      <c r="N46868" s="3"/>
    </row>
    <row r="46869" spans="5:14">
      <c r="E46869" s="1"/>
      <c r="F46869" s="12"/>
      <c r="I46869" s="3"/>
      <c r="L46869" s="3"/>
      <c r="M46869" s="3"/>
      <c r="N46869" s="3"/>
    </row>
    <row r="46870" spans="5:14">
      <c r="E46870" s="1"/>
      <c r="F46870" s="12"/>
      <c r="I46870" s="3"/>
      <c r="L46870" s="3"/>
      <c r="M46870" s="3"/>
      <c r="N46870" s="3"/>
    </row>
    <row r="46871" spans="5:14">
      <c r="E46871" s="1"/>
      <c r="F46871" s="12"/>
      <c r="I46871" s="3"/>
      <c r="L46871" s="3"/>
      <c r="M46871" s="3"/>
      <c r="N46871" s="3"/>
    </row>
    <row r="46872" spans="5:14">
      <c r="E46872" s="1"/>
      <c r="F46872" s="12"/>
      <c r="I46872" s="3"/>
      <c r="L46872" s="3"/>
      <c r="M46872" s="3"/>
      <c r="N46872" s="3"/>
    </row>
    <row r="46873" spans="5:14">
      <c r="E46873" s="1"/>
      <c r="F46873" s="12"/>
      <c r="I46873" s="3"/>
      <c r="L46873" s="3"/>
      <c r="M46873" s="3"/>
      <c r="N46873" s="3"/>
    </row>
    <row r="46874" spans="5:14">
      <c r="E46874" s="1"/>
      <c r="F46874" s="12"/>
      <c r="I46874" s="3"/>
      <c r="L46874" s="3"/>
      <c r="M46874" s="3"/>
      <c r="N46874" s="3"/>
    </row>
    <row r="46875" spans="5:14">
      <c r="E46875" s="1"/>
      <c r="F46875" s="12"/>
      <c r="I46875" s="3"/>
      <c r="L46875" s="3"/>
      <c r="M46875" s="3"/>
      <c r="N46875" s="3"/>
    </row>
    <row r="46876" spans="5:14">
      <c r="E46876" s="1"/>
      <c r="F46876" s="12"/>
      <c r="I46876" s="3"/>
      <c r="L46876" s="3"/>
      <c r="M46876" s="3"/>
      <c r="N46876" s="3"/>
    </row>
    <row r="46877" spans="5:14">
      <c r="E46877" s="1"/>
      <c r="F46877" s="12"/>
      <c r="I46877" s="3"/>
      <c r="L46877" s="3"/>
      <c r="M46877" s="3"/>
      <c r="N46877" s="3"/>
    </row>
    <row r="46878" spans="5:14">
      <c r="E46878" s="1"/>
      <c r="F46878" s="12"/>
      <c r="I46878" s="3"/>
      <c r="L46878" s="3"/>
      <c r="M46878" s="3"/>
      <c r="N46878" s="3"/>
    </row>
    <row r="46879" spans="5:14">
      <c r="E46879" s="1"/>
      <c r="F46879" s="12"/>
      <c r="I46879" s="3"/>
      <c r="L46879" s="3"/>
      <c r="M46879" s="3"/>
      <c r="N46879" s="3"/>
    </row>
    <row r="46880" spans="5:14">
      <c r="E46880" s="1"/>
      <c r="F46880" s="12"/>
      <c r="I46880" s="3"/>
      <c r="L46880" s="3"/>
      <c r="M46880" s="3"/>
      <c r="N46880" s="3"/>
    </row>
    <row r="46881" spans="5:14">
      <c r="E46881" s="1"/>
      <c r="F46881" s="12"/>
      <c r="I46881" s="3"/>
      <c r="L46881" s="3"/>
      <c r="M46881" s="3"/>
      <c r="N46881" s="3"/>
    </row>
    <row r="46882" spans="5:14">
      <c r="E46882" s="1"/>
      <c r="F46882" s="12"/>
      <c r="I46882" s="3"/>
      <c r="L46882" s="3"/>
      <c r="M46882" s="3"/>
      <c r="N46882" s="3"/>
    </row>
    <row r="46883" spans="5:14">
      <c r="E46883" s="1"/>
      <c r="F46883" s="12"/>
      <c r="I46883" s="3"/>
      <c r="L46883" s="3"/>
      <c r="M46883" s="3"/>
      <c r="N46883" s="3"/>
    </row>
    <row r="46884" spans="5:14">
      <c r="E46884" s="1"/>
      <c r="F46884" s="12"/>
      <c r="I46884" s="3"/>
      <c r="L46884" s="3"/>
      <c r="M46884" s="3"/>
      <c r="N46884" s="3"/>
    </row>
    <row r="46885" spans="5:14">
      <c r="E46885" s="1"/>
      <c r="F46885" s="12"/>
      <c r="I46885" s="3"/>
      <c r="L46885" s="3"/>
      <c r="M46885" s="3"/>
      <c r="N46885" s="3"/>
    </row>
    <row r="46886" spans="5:14">
      <c r="E46886" s="1"/>
      <c r="F46886" s="12"/>
      <c r="I46886" s="3"/>
      <c r="L46886" s="3"/>
      <c r="M46886" s="3"/>
      <c r="N46886" s="3"/>
    </row>
    <row r="46887" spans="5:14">
      <c r="E46887" s="1"/>
      <c r="F46887" s="12"/>
      <c r="I46887" s="3"/>
      <c r="L46887" s="3"/>
      <c r="M46887" s="3"/>
      <c r="N46887" s="3"/>
    </row>
    <row r="46888" spans="5:14">
      <c r="E46888" s="1"/>
      <c r="F46888" s="12"/>
      <c r="I46888" s="3"/>
      <c r="L46888" s="3"/>
      <c r="M46888" s="3"/>
      <c r="N46888" s="3"/>
    </row>
    <row r="46889" spans="5:14">
      <c r="E46889" s="1"/>
      <c r="F46889" s="12"/>
      <c r="I46889" s="3"/>
      <c r="L46889" s="3"/>
      <c r="M46889" s="3"/>
      <c r="N46889" s="3"/>
    </row>
    <row r="46890" spans="5:14">
      <c r="E46890" s="1"/>
      <c r="F46890" s="12"/>
      <c r="I46890" s="3"/>
      <c r="L46890" s="3"/>
      <c r="M46890" s="3"/>
      <c r="N46890" s="3"/>
    </row>
    <row r="46891" spans="5:14">
      <c r="E46891" s="1"/>
      <c r="F46891" s="12"/>
      <c r="I46891" s="3"/>
      <c r="L46891" s="3"/>
      <c r="M46891" s="3"/>
      <c r="N46891" s="3"/>
    </row>
    <row r="46892" spans="5:14">
      <c r="E46892" s="1"/>
      <c r="F46892" s="12"/>
      <c r="I46892" s="3"/>
      <c r="L46892" s="3"/>
      <c r="M46892" s="3"/>
      <c r="N46892" s="3"/>
    </row>
    <row r="46893" spans="5:14">
      <c r="E46893" s="1"/>
      <c r="F46893" s="12"/>
      <c r="I46893" s="3"/>
      <c r="L46893" s="3"/>
      <c r="M46893" s="3"/>
      <c r="N46893" s="3"/>
    </row>
    <row r="46894" spans="5:14">
      <c r="E46894" s="1"/>
      <c r="F46894" s="12"/>
      <c r="I46894" s="3"/>
      <c r="L46894" s="3"/>
      <c r="M46894" s="3"/>
      <c r="N46894" s="3"/>
    </row>
    <row r="46895" spans="5:14">
      <c r="E46895" s="1"/>
      <c r="F46895" s="12"/>
      <c r="I46895" s="3"/>
      <c r="L46895" s="3"/>
      <c r="M46895" s="3"/>
      <c r="N46895" s="3"/>
    </row>
    <row r="46896" spans="5:14">
      <c r="E46896" s="1"/>
      <c r="F46896" s="12"/>
      <c r="I46896" s="3"/>
      <c r="L46896" s="3"/>
      <c r="M46896" s="3"/>
      <c r="N46896" s="3"/>
    </row>
    <row r="46897" spans="5:14">
      <c r="E46897" s="1"/>
      <c r="F46897" s="12"/>
      <c r="I46897" s="3"/>
      <c r="L46897" s="3"/>
      <c r="M46897" s="3"/>
      <c r="N46897" s="3"/>
    </row>
    <row r="46898" spans="5:14">
      <c r="E46898" s="1"/>
      <c r="F46898" s="12"/>
      <c r="I46898" s="3"/>
      <c r="L46898" s="3"/>
      <c r="M46898" s="3"/>
      <c r="N46898" s="3"/>
    </row>
    <row r="46899" spans="5:14">
      <c r="E46899" s="1"/>
      <c r="F46899" s="12"/>
      <c r="I46899" s="3"/>
      <c r="L46899" s="3"/>
      <c r="M46899" s="3"/>
      <c r="N46899" s="3"/>
    </row>
    <row r="46900" spans="5:14">
      <c r="E46900" s="1"/>
      <c r="F46900" s="12"/>
      <c r="I46900" s="3"/>
      <c r="L46900" s="3"/>
      <c r="M46900" s="3"/>
      <c r="N46900" s="3"/>
    </row>
    <row r="46901" spans="5:14">
      <c r="E46901" s="1"/>
      <c r="F46901" s="12"/>
      <c r="I46901" s="3"/>
      <c r="L46901" s="3"/>
      <c r="M46901" s="3"/>
      <c r="N46901" s="3"/>
    </row>
    <row r="46902" spans="5:14">
      <c r="E46902" s="1"/>
      <c r="F46902" s="12"/>
      <c r="I46902" s="3"/>
      <c r="L46902" s="3"/>
      <c r="M46902" s="3"/>
      <c r="N46902" s="3"/>
    </row>
    <row r="46903" spans="5:14">
      <c r="E46903" s="1"/>
      <c r="F46903" s="12"/>
      <c r="I46903" s="3"/>
      <c r="L46903" s="3"/>
      <c r="M46903" s="3"/>
      <c r="N46903" s="3"/>
    </row>
    <row r="46904" spans="5:14">
      <c r="E46904" s="1"/>
      <c r="F46904" s="12"/>
      <c r="I46904" s="3"/>
      <c r="L46904" s="3"/>
      <c r="M46904" s="3"/>
      <c r="N46904" s="3"/>
    </row>
    <row r="46905" spans="5:14">
      <c r="E46905" s="1"/>
      <c r="F46905" s="12"/>
      <c r="I46905" s="3"/>
      <c r="L46905" s="3"/>
      <c r="M46905" s="3"/>
      <c r="N46905" s="3"/>
    </row>
    <row r="46906" spans="5:14">
      <c r="E46906" s="1"/>
      <c r="F46906" s="12"/>
      <c r="I46906" s="3"/>
      <c r="L46906" s="3"/>
      <c r="M46906" s="3"/>
      <c r="N46906" s="3"/>
    </row>
    <row r="46907" spans="5:14">
      <c r="E46907" s="1"/>
      <c r="F46907" s="12"/>
      <c r="I46907" s="3"/>
      <c r="L46907" s="3"/>
      <c r="M46907" s="3"/>
      <c r="N46907" s="3"/>
    </row>
    <row r="46908" spans="5:14">
      <c r="E46908" s="1"/>
      <c r="F46908" s="12"/>
      <c r="I46908" s="3"/>
      <c r="L46908" s="3"/>
      <c r="M46908" s="3"/>
      <c r="N46908" s="3"/>
    </row>
    <row r="46909" spans="5:14">
      <c r="E46909" s="1"/>
      <c r="F46909" s="12"/>
      <c r="I46909" s="3"/>
      <c r="L46909" s="3"/>
      <c r="M46909" s="3"/>
      <c r="N46909" s="3"/>
    </row>
    <row r="46910" spans="5:14">
      <c r="E46910" s="1"/>
      <c r="F46910" s="12"/>
      <c r="I46910" s="3"/>
      <c r="L46910" s="3"/>
      <c r="M46910" s="3"/>
      <c r="N46910" s="3"/>
    </row>
    <row r="46911" spans="5:14">
      <c r="E46911" s="1"/>
      <c r="F46911" s="12"/>
      <c r="I46911" s="3"/>
      <c r="L46911" s="3"/>
      <c r="M46911" s="3"/>
      <c r="N46911" s="3"/>
    </row>
    <row r="46912" spans="5:14">
      <c r="E46912" s="1"/>
      <c r="F46912" s="12"/>
      <c r="I46912" s="3"/>
      <c r="L46912" s="3"/>
      <c r="M46912" s="3"/>
      <c r="N46912" s="3"/>
    </row>
    <row r="46913" spans="5:14">
      <c r="E46913" s="1"/>
      <c r="F46913" s="12"/>
      <c r="I46913" s="3"/>
      <c r="L46913" s="3"/>
      <c r="M46913" s="3"/>
      <c r="N46913" s="3"/>
    </row>
    <row r="46914" spans="5:14">
      <c r="E46914" s="1"/>
      <c r="F46914" s="12"/>
      <c r="I46914" s="3"/>
      <c r="L46914" s="3"/>
      <c r="M46914" s="3"/>
      <c r="N46914" s="3"/>
    </row>
    <row r="46915" spans="5:14">
      <c r="E46915" s="1"/>
      <c r="F46915" s="12"/>
      <c r="I46915" s="3"/>
      <c r="L46915" s="3"/>
      <c r="M46915" s="3"/>
      <c r="N46915" s="3"/>
    </row>
    <row r="46916" spans="5:14">
      <c r="E46916" s="1"/>
      <c r="F46916" s="12"/>
      <c r="I46916" s="3"/>
      <c r="L46916" s="3"/>
      <c r="M46916" s="3"/>
      <c r="N46916" s="3"/>
    </row>
    <row r="46917" spans="5:14">
      <c r="E46917" s="1"/>
      <c r="F46917" s="12"/>
      <c r="I46917" s="3"/>
      <c r="L46917" s="3"/>
      <c r="M46917" s="3"/>
      <c r="N46917" s="3"/>
    </row>
    <row r="46918" spans="5:14">
      <c r="E46918" s="1"/>
      <c r="F46918" s="12"/>
      <c r="I46918" s="3"/>
      <c r="L46918" s="3"/>
      <c r="M46918" s="3"/>
      <c r="N46918" s="3"/>
    </row>
    <row r="46919" spans="5:14">
      <c r="E46919" s="1"/>
      <c r="F46919" s="12"/>
      <c r="I46919" s="3"/>
      <c r="L46919" s="3"/>
      <c r="M46919" s="3"/>
      <c r="N46919" s="3"/>
    </row>
    <row r="46920" spans="5:14">
      <c r="E46920" s="1"/>
      <c r="F46920" s="12"/>
      <c r="I46920" s="3"/>
      <c r="L46920" s="3"/>
      <c r="M46920" s="3"/>
      <c r="N46920" s="3"/>
    </row>
    <row r="46921" spans="5:14">
      <c r="E46921" s="1"/>
      <c r="F46921" s="12"/>
      <c r="I46921" s="3"/>
      <c r="L46921" s="3"/>
      <c r="M46921" s="3"/>
      <c r="N46921" s="3"/>
    </row>
    <row r="46922" spans="5:14">
      <c r="E46922" s="1"/>
      <c r="F46922" s="12"/>
      <c r="I46922" s="3"/>
      <c r="L46922" s="3"/>
      <c r="M46922" s="3"/>
      <c r="N46922" s="3"/>
    </row>
    <row r="46923" spans="5:14">
      <c r="E46923" s="1"/>
      <c r="F46923" s="12"/>
      <c r="I46923" s="3"/>
      <c r="L46923" s="3"/>
      <c r="M46923" s="3"/>
      <c r="N46923" s="3"/>
    </row>
    <row r="46924" spans="5:14">
      <c r="E46924" s="1"/>
      <c r="F46924" s="12"/>
      <c r="I46924" s="3"/>
      <c r="L46924" s="3"/>
      <c r="M46924" s="3"/>
      <c r="N46924" s="3"/>
    </row>
    <row r="46925" spans="5:14">
      <c r="E46925" s="1"/>
      <c r="F46925" s="12"/>
      <c r="I46925" s="3"/>
      <c r="L46925" s="3"/>
      <c r="M46925" s="3"/>
      <c r="N46925" s="3"/>
    </row>
    <row r="46926" spans="5:14">
      <c r="E46926" s="1"/>
      <c r="F46926" s="12"/>
      <c r="I46926" s="3"/>
      <c r="L46926" s="3"/>
      <c r="M46926" s="3"/>
      <c r="N46926" s="3"/>
    </row>
    <row r="46927" spans="5:14">
      <c r="E46927" s="1"/>
      <c r="F46927" s="12"/>
      <c r="I46927" s="3"/>
      <c r="L46927" s="3"/>
      <c r="M46927" s="3"/>
      <c r="N46927" s="3"/>
    </row>
    <row r="46928" spans="5:14">
      <c r="E46928" s="1"/>
      <c r="F46928" s="12"/>
      <c r="I46928" s="3"/>
      <c r="L46928" s="3"/>
      <c r="M46928" s="3"/>
      <c r="N46928" s="3"/>
    </row>
    <row r="46929" spans="5:14">
      <c r="E46929" s="1"/>
      <c r="F46929" s="12"/>
      <c r="I46929" s="3"/>
      <c r="L46929" s="3"/>
      <c r="M46929" s="3"/>
      <c r="N46929" s="3"/>
    </row>
    <row r="46930" spans="5:14">
      <c r="E46930" s="1"/>
      <c r="F46930" s="12"/>
      <c r="I46930" s="3"/>
      <c r="L46930" s="3"/>
      <c r="M46930" s="3"/>
      <c r="N46930" s="3"/>
    </row>
    <row r="46931" spans="5:14">
      <c r="E46931" s="1"/>
      <c r="F46931" s="12"/>
      <c r="I46931" s="3"/>
      <c r="L46931" s="3"/>
      <c r="M46931" s="3"/>
      <c r="N46931" s="3"/>
    </row>
    <row r="46932" spans="5:14">
      <c r="E46932" s="1"/>
      <c r="F46932" s="12"/>
      <c r="I46932" s="3"/>
      <c r="L46932" s="3"/>
      <c r="M46932" s="3"/>
      <c r="N46932" s="3"/>
    </row>
    <row r="46933" spans="5:14">
      <c r="E46933" s="1"/>
      <c r="F46933" s="12"/>
      <c r="I46933" s="3"/>
      <c r="L46933" s="3"/>
      <c r="M46933" s="3"/>
      <c r="N46933" s="3"/>
    </row>
    <row r="46934" spans="5:14">
      <c r="E46934" s="1"/>
      <c r="F46934" s="12"/>
      <c r="I46934" s="3"/>
      <c r="L46934" s="3"/>
      <c r="M46934" s="3"/>
      <c r="N46934" s="3"/>
    </row>
    <row r="46935" spans="5:14">
      <c r="E46935" s="1"/>
      <c r="F46935" s="12"/>
      <c r="I46935" s="3"/>
      <c r="L46935" s="3"/>
      <c r="M46935" s="3"/>
      <c r="N46935" s="3"/>
    </row>
    <row r="46936" spans="5:14">
      <c r="E46936" s="1"/>
      <c r="F46936" s="12"/>
      <c r="I46936" s="3"/>
      <c r="L46936" s="3"/>
      <c r="M46936" s="3"/>
      <c r="N46936" s="3"/>
    </row>
    <row r="46937" spans="5:14">
      <c r="E46937" s="1"/>
      <c r="F46937" s="12"/>
      <c r="I46937" s="3"/>
      <c r="L46937" s="3"/>
      <c r="M46937" s="3"/>
      <c r="N46937" s="3"/>
    </row>
    <row r="46938" spans="5:14">
      <c r="E46938" s="1"/>
      <c r="F46938" s="12"/>
      <c r="I46938" s="3"/>
      <c r="L46938" s="3"/>
      <c r="M46938" s="3"/>
      <c r="N46938" s="3"/>
    </row>
    <row r="46939" spans="5:14">
      <c r="E46939" s="1"/>
      <c r="F46939" s="12"/>
      <c r="I46939" s="3"/>
      <c r="L46939" s="3"/>
      <c r="M46939" s="3"/>
      <c r="N46939" s="3"/>
    </row>
    <row r="46940" spans="5:14">
      <c r="E46940" s="1"/>
      <c r="F46940" s="12"/>
      <c r="I46940" s="3"/>
      <c r="L46940" s="3"/>
      <c r="M46940" s="3"/>
      <c r="N46940" s="3"/>
    </row>
    <row r="46941" spans="5:14">
      <c r="E46941" s="1"/>
      <c r="F46941" s="12"/>
      <c r="I46941" s="3"/>
      <c r="L46941" s="3"/>
      <c r="M46941" s="3"/>
      <c r="N46941" s="3"/>
    </row>
    <row r="46942" spans="5:14">
      <c r="E46942" s="1"/>
      <c r="F46942" s="12"/>
      <c r="I46942" s="3"/>
      <c r="L46942" s="3"/>
      <c r="M46942" s="3"/>
      <c r="N46942" s="3"/>
    </row>
    <row r="46943" spans="5:14">
      <c r="E46943" s="1"/>
      <c r="F46943" s="12"/>
      <c r="I46943" s="3"/>
      <c r="L46943" s="3"/>
      <c r="M46943" s="3"/>
      <c r="N46943" s="3"/>
    </row>
    <row r="46944" spans="5:14">
      <c r="E46944" s="1"/>
      <c r="F46944" s="12"/>
      <c r="I46944" s="3"/>
      <c r="L46944" s="3"/>
      <c r="M46944" s="3"/>
      <c r="N46944" s="3"/>
    </row>
    <row r="46945" spans="5:14">
      <c r="E46945" s="1"/>
      <c r="F46945" s="12"/>
      <c r="I46945" s="3"/>
      <c r="L46945" s="3"/>
      <c r="M46945" s="3"/>
      <c r="N46945" s="3"/>
    </row>
    <row r="46946" spans="5:14">
      <c r="E46946" s="1"/>
      <c r="F46946" s="12"/>
      <c r="I46946" s="3"/>
      <c r="L46946" s="3"/>
      <c r="M46946" s="3"/>
      <c r="N46946" s="3"/>
    </row>
    <row r="46947" spans="5:14">
      <c r="E46947" s="1"/>
      <c r="F46947" s="12"/>
      <c r="I46947" s="3"/>
      <c r="L46947" s="3"/>
      <c r="M46947" s="3"/>
      <c r="N46947" s="3"/>
    </row>
    <row r="46948" spans="5:14">
      <c r="E46948" s="1"/>
      <c r="F46948" s="12"/>
      <c r="I46948" s="3"/>
      <c r="L46948" s="3"/>
      <c r="M46948" s="3"/>
      <c r="N46948" s="3"/>
    </row>
    <row r="46949" spans="5:14">
      <c r="E46949" s="1"/>
      <c r="F46949" s="12"/>
      <c r="I46949" s="3"/>
      <c r="L46949" s="3"/>
      <c r="M46949" s="3"/>
      <c r="N46949" s="3"/>
    </row>
    <row r="46950" spans="5:14">
      <c r="E46950" s="1"/>
      <c r="F46950" s="12"/>
      <c r="I46950" s="3"/>
      <c r="L46950" s="3"/>
      <c r="M46950" s="3"/>
      <c r="N46950" s="3"/>
    </row>
    <row r="46951" spans="5:14">
      <c r="E46951" s="1"/>
      <c r="F46951" s="12"/>
      <c r="I46951" s="3"/>
      <c r="L46951" s="3"/>
      <c r="M46951" s="3"/>
      <c r="N46951" s="3"/>
    </row>
    <row r="46952" spans="5:14">
      <c r="E46952" s="1"/>
      <c r="F46952" s="12"/>
      <c r="I46952" s="3"/>
      <c r="L46952" s="3"/>
      <c r="M46952" s="3"/>
      <c r="N46952" s="3"/>
    </row>
    <row r="46953" spans="5:14">
      <c r="E46953" s="1"/>
      <c r="F46953" s="12"/>
      <c r="I46953" s="3"/>
      <c r="L46953" s="3"/>
      <c r="M46953" s="3"/>
      <c r="N46953" s="3"/>
    </row>
    <row r="46954" spans="5:14">
      <c r="E46954" s="1"/>
      <c r="F46954" s="12"/>
      <c r="I46954" s="3"/>
      <c r="L46954" s="3"/>
      <c r="M46954" s="3"/>
      <c r="N46954" s="3"/>
    </row>
    <row r="46955" spans="5:14">
      <c r="E46955" s="1"/>
      <c r="F46955" s="12"/>
      <c r="I46955" s="3"/>
      <c r="L46955" s="3"/>
      <c r="M46955" s="3"/>
      <c r="N46955" s="3"/>
    </row>
    <row r="46956" spans="5:14">
      <c r="E46956" s="1"/>
      <c r="F46956" s="12"/>
      <c r="I46956" s="3"/>
      <c r="L46956" s="3"/>
      <c r="M46956" s="3"/>
      <c r="N46956" s="3"/>
    </row>
    <row r="46957" spans="5:14">
      <c r="E46957" s="1"/>
      <c r="F46957" s="12"/>
      <c r="I46957" s="3"/>
      <c r="L46957" s="3"/>
      <c r="M46957" s="3"/>
      <c r="N46957" s="3"/>
    </row>
    <row r="46958" spans="5:14">
      <c r="E46958" s="1"/>
      <c r="F46958" s="12"/>
      <c r="I46958" s="3"/>
      <c r="L46958" s="3"/>
      <c r="M46958" s="3"/>
      <c r="N46958" s="3"/>
    </row>
    <row r="46959" spans="5:14">
      <c r="E46959" s="1"/>
      <c r="F46959" s="12"/>
      <c r="I46959" s="3"/>
      <c r="L46959" s="3"/>
      <c r="M46959" s="3"/>
      <c r="N46959" s="3"/>
    </row>
    <row r="46960" spans="5:14">
      <c r="E46960" s="1"/>
      <c r="F46960" s="12"/>
      <c r="I46960" s="3"/>
      <c r="L46960" s="3"/>
      <c r="M46960" s="3"/>
      <c r="N46960" s="3"/>
    </row>
    <row r="46961" spans="5:14">
      <c r="E46961" s="1"/>
      <c r="F46961" s="12"/>
      <c r="I46961" s="3"/>
      <c r="L46961" s="3"/>
      <c r="M46961" s="3"/>
      <c r="N46961" s="3"/>
    </row>
    <row r="46962" spans="5:14">
      <c r="E46962" s="1"/>
      <c r="F46962" s="12"/>
      <c r="I46962" s="3"/>
      <c r="L46962" s="3"/>
      <c r="M46962" s="3"/>
      <c r="N46962" s="3"/>
    </row>
    <row r="46963" spans="5:14">
      <c r="E46963" s="1"/>
      <c r="F46963" s="12"/>
      <c r="I46963" s="3"/>
      <c r="L46963" s="3"/>
      <c r="M46963" s="3"/>
      <c r="N46963" s="3"/>
    </row>
    <row r="46964" spans="5:14">
      <c r="E46964" s="1"/>
      <c r="F46964" s="12"/>
      <c r="I46964" s="3"/>
      <c r="L46964" s="3"/>
      <c r="M46964" s="3"/>
      <c r="N46964" s="3"/>
    </row>
    <row r="46965" spans="5:14">
      <c r="E46965" s="1"/>
      <c r="F46965" s="12"/>
      <c r="I46965" s="3"/>
      <c r="L46965" s="3"/>
      <c r="M46965" s="3"/>
      <c r="N46965" s="3"/>
    </row>
    <row r="46966" spans="5:14">
      <c r="E46966" s="1"/>
      <c r="F46966" s="12"/>
      <c r="I46966" s="3"/>
      <c r="L46966" s="3"/>
      <c r="M46966" s="3"/>
      <c r="N46966" s="3"/>
    </row>
    <row r="46967" spans="5:14">
      <c r="E46967" s="1"/>
      <c r="F46967" s="12"/>
      <c r="I46967" s="3"/>
      <c r="L46967" s="3"/>
      <c r="M46967" s="3"/>
      <c r="N46967" s="3"/>
    </row>
    <row r="46968" spans="5:14">
      <c r="E46968" s="1"/>
      <c r="F46968" s="12"/>
      <c r="I46968" s="3"/>
      <c r="L46968" s="3"/>
      <c r="M46968" s="3"/>
      <c r="N46968" s="3"/>
    </row>
    <row r="46969" spans="5:14">
      <c r="E46969" s="1"/>
      <c r="F46969" s="12"/>
      <c r="I46969" s="3"/>
      <c r="L46969" s="3"/>
      <c r="M46969" s="3"/>
      <c r="N46969" s="3"/>
    </row>
    <row r="46970" spans="5:14">
      <c r="E46970" s="1"/>
      <c r="F46970" s="12"/>
      <c r="I46970" s="3"/>
      <c r="L46970" s="3"/>
      <c r="M46970" s="3"/>
      <c r="N46970" s="3"/>
    </row>
    <row r="46971" spans="5:14">
      <c r="E46971" s="1"/>
      <c r="F46971" s="12"/>
      <c r="I46971" s="3"/>
      <c r="L46971" s="3"/>
      <c r="M46971" s="3"/>
      <c r="N46971" s="3"/>
    </row>
    <row r="46972" spans="5:14">
      <c r="E46972" s="1"/>
      <c r="F46972" s="12"/>
      <c r="I46972" s="3"/>
      <c r="L46972" s="3"/>
      <c r="M46972" s="3"/>
      <c r="N46972" s="3"/>
    </row>
    <row r="46973" spans="5:14">
      <c r="E46973" s="1"/>
      <c r="F46973" s="12"/>
      <c r="I46973" s="3"/>
      <c r="L46973" s="3"/>
      <c r="M46973" s="3"/>
      <c r="N46973" s="3"/>
    </row>
    <row r="46974" spans="5:14">
      <c r="E46974" s="1"/>
      <c r="F46974" s="12"/>
      <c r="I46974" s="3"/>
      <c r="L46974" s="3"/>
      <c r="M46974" s="3"/>
      <c r="N46974" s="3"/>
    </row>
    <row r="46975" spans="5:14">
      <c r="E46975" s="1"/>
      <c r="F46975" s="12"/>
      <c r="I46975" s="3"/>
      <c r="L46975" s="3"/>
      <c r="M46975" s="3"/>
      <c r="N46975" s="3"/>
    </row>
    <row r="46976" spans="5:14">
      <c r="E46976" s="1"/>
      <c r="F46976" s="12"/>
      <c r="I46976" s="3"/>
      <c r="L46976" s="3"/>
      <c r="M46976" s="3"/>
      <c r="N46976" s="3"/>
    </row>
    <row r="46977" spans="5:14">
      <c r="E46977" s="1"/>
      <c r="F46977" s="12"/>
      <c r="I46977" s="3"/>
      <c r="L46977" s="3"/>
      <c r="M46977" s="3"/>
      <c r="N46977" s="3"/>
    </row>
    <row r="46978" spans="5:14">
      <c r="E46978" s="1"/>
      <c r="F46978" s="12"/>
      <c r="I46978" s="3"/>
      <c r="L46978" s="3"/>
      <c r="M46978" s="3"/>
      <c r="N46978" s="3"/>
    </row>
    <row r="46979" spans="5:14">
      <c r="E46979" s="1"/>
      <c r="F46979" s="12"/>
      <c r="I46979" s="3"/>
      <c r="L46979" s="3"/>
      <c r="M46979" s="3"/>
      <c r="N46979" s="3"/>
    </row>
    <row r="46980" spans="5:14">
      <c r="E46980" s="1"/>
      <c r="F46980" s="12"/>
      <c r="I46980" s="3"/>
      <c r="L46980" s="3"/>
      <c r="M46980" s="3"/>
      <c r="N46980" s="3"/>
    </row>
    <row r="46981" spans="5:14">
      <c r="E46981" s="1"/>
      <c r="F46981" s="12"/>
      <c r="I46981" s="3"/>
      <c r="L46981" s="3"/>
      <c r="M46981" s="3"/>
      <c r="N46981" s="3"/>
    </row>
    <row r="46982" spans="5:14">
      <c r="E46982" s="1"/>
      <c r="F46982" s="12"/>
      <c r="I46982" s="3"/>
      <c r="L46982" s="3"/>
      <c r="M46982" s="3"/>
      <c r="N46982" s="3"/>
    </row>
    <row r="46983" spans="5:14">
      <c r="E46983" s="1"/>
      <c r="F46983" s="12"/>
      <c r="I46983" s="3"/>
      <c r="L46983" s="3"/>
      <c r="M46983" s="3"/>
      <c r="N46983" s="3"/>
    </row>
    <row r="46984" spans="5:14">
      <c r="E46984" s="1"/>
      <c r="F46984" s="12"/>
      <c r="I46984" s="3"/>
      <c r="L46984" s="3"/>
      <c r="M46984" s="3"/>
      <c r="N46984" s="3"/>
    </row>
    <row r="46985" spans="5:14">
      <c r="E46985" s="1"/>
      <c r="F46985" s="12"/>
      <c r="I46985" s="3"/>
      <c r="L46985" s="3"/>
      <c r="M46985" s="3"/>
      <c r="N46985" s="3"/>
    </row>
    <row r="46986" spans="5:14">
      <c r="E46986" s="1"/>
      <c r="F46986" s="12"/>
      <c r="I46986" s="3"/>
      <c r="L46986" s="3"/>
      <c r="M46986" s="3"/>
      <c r="N46986" s="3"/>
    </row>
    <row r="46987" spans="5:14">
      <c r="E46987" s="1"/>
      <c r="F46987" s="12"/>
      <c r="I46987" s="3"/>
      <c r="L46987" s="3"/>
      <c r="M46987" s="3"/>
      <c r="N46987" s="3"/>
    </row>
    <row r="46988" spans="5:14">
      <c r="E46988" s="1"/>
      <c r="F46988" s="12"/>
      <c r="I46988" s="3"/>
      <c r="L46988" s="3"/>
      <c r="M46988" s="3"/>
      <c r="N46988" s="3"/>
    </row>
    <row r="46989" spans="5:14">
      <c r="E46989" s="1"/>
      <c r="F46989" s="12"/>
      <c r="I46989" s="3"/>
      <c r="L46989" s="3"/>
      <c r="M46989" s="3"/>
      <c r="N46989" s="3"/>
    </row>
    <row r="46990" spans="5:14">
      <c r="E46990" s="1"/>
      <c r="F46990" s="12"/>
      <c r="I46990" s="3"/>
      <c r="L46990" s="3"/>
      <c r="M46990" s="3"/>
      <c r="N46990" s="3"/>
    </row>
    <row r="46991" spans="5:14">
      <c r="E46991" s="1"/>
      <c r="F46991" s="12"/>
      <c r="I46991" s="3"/>
      <c r="L46991" s="3"/>
      <c r="M46991" s="3"/>
      <c r="N46991" s="3"/>
    </row>
    <row r="46992" spans="5:14">
      <c r="E46992" s="1"/>
      <c r="F46992" s="12"/>
      <c r="I46992" s="3"/>
      <c r="L46992" s="3"/>
      <c r="M46992" s="3"/>
      <c r="N46992" s="3"/>
    </row>
    <row r="46993" spans="5:14">
      <c r="E46993" s="1"/>
      <c r="F46993" s="12"/>
      <c r="I46993" s="3"/>
      <c r="L46993" s="3"/>
      <c r="M46993" s="3"/>
      <c r="N46993" s="3"/>
    </row>
    <row r="46994" spans="5:14">
      <c r="E46994" s="1"/>
      <c r="F46994" s="12"/>
      <c r="I46994" s="3"/>
      <c r="L46994" s="3"/>
      <c r="M46994" s="3"/>
      <c r="N46994" s="3"/>
    </row>
    <row r="46995" spans="5:14">
      <c r="E46995" s="1"/>
      <c r="F46995" s="12"/>
      <c r="I46995" s="3"/>
      <c r="L46995" s="3"/>
      <c r="M46995" s="3"/>
      <c r="N46995" s="3"/>
    </row>
    <row r="46996" spans="5:14">
      <c r="E46996" s="1"/>
      <c r="F46996" s="12"/>
      <c r="I46996" s="3"/>
      <c r="L46996" s="3"/>
      <c r="M46996" s="3"/>
      <c r="N46996" s="3"/>
    </row>
    <row r="46997" spans="5:14">
      <c r="E46997" s="1"/>
      <c r="F46997" s="12"/>
      <c r="I46997" s="3"/>
      <c r="L46997" s="3"/>
      <c r="M46997" s="3"/>
      <c r="N46997" s="3"/>
    </row>
    <row r="46998" spans="5:14">
      <c r="E46998" s="1"/>
      <c r="F46998" s="12"/>
      <c r="I46998" s="3"/>
      <c r="L46998" s="3"/>
      <c r="M46998" s="3"/>
      <c r="N46998" s="3"/>
    </row>
    <row r="46999" spans="5:14">
      <c r="E46999" s="1"/>
      <c r="F46999" s="12"/>
      <c r="I46999" s="3"/>
      <c r="L46999" s="3"/>
      <c r="M46999" s="3"/>
      <c r="N46999" s="3"/>
    </row>
    <row r="47000" spans="5:14">
      <c r="E47000" s="1"/>
      <c r="F47000" s="12"/>
      <c r="I47000" s="3"/>
      <c r="L47000" s="3"/>
      <c r="M47000" s="3"/>
      <c r="N47000" s="3"/>
    </row>
    <row r="47001" spans="5:14">
      <c r="E47001" s="1"/>
      <c r="F47001" s="12"/>
      <c r="I47001" s="3"/>
      <c r="L47001" s="3"/>
      <c r="M47001" s="3"/>
      <c r="N47001" s="3"/>
    </row>
    <row r="47002" spans="5:14">
      <c r="E47002" s="1"/>
      <c r="F47002" s="12"/>
      <c r="I47002" s="3"/>
      <c r="L47002" s="3"/>
      <c r="M47002" s="3"/>
      <c r="N47002" s="3"/>
    </row>
    <row r="47003" spans="5:14">
      <c r="E47003" s="1"/>
      <c r="F47003" s="12"/>
      <c r="I47003" s="3"/>
      <c r="L47003" s="3"/>
      <c r="M47003" s="3"/>
      <c r="N47003" s="3"/>
    </row>
    <row r="47004" spans="5:14">
      <c r="E47004" s="1"/>
      <c r="F47004" s="12"/>
      <c r="I47004" s="3"/>
      <c r="L47004" s="3"/>
      <c r="M47004" s="3"/>
      <c r="N47004" s="3"/>
    </row>
    <row r="47005" spans="5:14">
      <c r="E47005" s="1"/>
      <c r="F47005" s="12"/>
      <c r="I47005" s="3"/>
      <c r="L47005" s="3"/>
      <c r="M47005" s="3"/>
      <c r="N47005" s="3"/>
    </row>
    <row r="47006" spans="5:14">
      <c r="E47006" s="1"/>
      <c r="F47006" s="12"/>
      <c r="I47006" s="3"/>
      <c r="L47006" s="3"/>
      <c r="M47006" s="3"/>
      <c r="N47006" s="3"/>
    </row>
    <row r="47007" spans="5:14">
      <c r="E47007" s="1"/>
      <c r="F47007" s="12"/>
      <c r="I47007" s="3"/>
      <c r="L47007" s="3"/>
      <c r="M47007" s="3"/>
      <c r="N47007" s="3"/>
    </row>
    <row r="47008" spans="5:14">
      <c r="E47008" s="1"/>
      <c r="F47008" s="12"/>
      <c r="I47008" s="3"/>
      <c r="L47008" s="3"/>
      <c r="M47008" s="3"/>
      <c r="N47008" s="3"/>
    </row>
    <row r="47009" spans="5:14">
      <c r="E47009" s="1"/>
      <c r="F47009" s="12"/>
      <c r="I47009" s="3"/>
      <c r="L47009" s="3"/>
      <c r="M47009" s="3"/>
      <c r="N47009" s="3"/>
    </row>
    <row r="47010" spans="5:14">
      <c r="E47010" s="1"/>
      <c r="F47010" s="12"/>
      <c r="I47010" s="3"/>
      <c r="L47010" s="3"/>
      <c r="M47010" s="3"/>
      <c r="N47010" s="3"/>
    </row>
    <row r="47011" spans="5:14">
      <c r="E47011" s="1"/>
      <c r="F47011" s="12"/>
      <c r="I47011" s="3"/>
      <c r="L47011" s="3"/>
      <c r="M47011" s="3"/>
      <c r="N47011" s="3"/>
    </row>
    <row r="47012" spans="5:14">
      <c r="E47012" s="1"/>
      <c r="F47012" s="12"/>
      <c r="I47012" s="3"/>
      <c r="L47012" s="3"/>
      <c r="M47012" s="3"/>
      <c r="N47012" s="3"/>
    </row>
    <row r="47013" spans="5:14">
      <c r="E47013" s="1"/>
      <c r="F47013" s="12"/>
      <c r="I47013" s="3"/>
      <c r="L47013" s="3"/>
      <c r="M47013" s="3"/>
      <c r="N47013" s="3"/>
    </row>
    <row r="47014" spans="5:14">
      <c r="E47014" s="1"/>
      <c r="F47014" s="12"/>
      <c r="I47014" s="3"/>
      <c r="L47014" s="3"/>
      <c r="M47014" s="3"/>
      <c r="N47014" s="3"/>
    </row>
    <row r="47015" spans="5:14">
      <c r="E47015" s="1"/>
      <c r="F47015" s="12"/>
      <c r="I47015" s="3"/>
      <c r="L47015" s="3"/>
      <c r="M47015" s="3"/>
      <c r="N47015" s="3"/>
    </row>
    <row r="47016" spans="5:14">
      <c r="E47016" s="1"/>
      <c r="F47016" s="12"/>
      <c r="I47016" s="3"/>
      <c r="L47016" s="3"/>
      <c r="M47016" s="3"/>
      <c r="N47016" s="3"/>
    </row>
    <row r="47017" spans="5:14">
      <c r="E47017" s="1"/>
      <c r="F47017" s="12"/>
      <c r="I47017" s="3"/>
      <c r="L47017" s="3"/>
      <c r="M47017" s="3"/>
      <c r="N47017" s="3"/>
    </row>
    <row r="47018" spans="5:14">
      <c r="E47018" s="1"/>
      <c r="F47018" s="12"/>
      <c r="I47018" s="3"/>
      <c r="L47018" s="3"/>
      <c r="M47018" s="3"/>
      <c r="N47018" s="3"/>
    </row>
    <row r="47019" spans="5:14">
      <c r="E47019" s="1"/>
      <c r="F47019" s="12"/>
      <c r="I47019" s="3"/>
      <c r="L47019" s="3"/>
      <c r="M47019" s="3"/>
      <c r="N47019" s="3"/>
    </row>
    <row r="47020" spans="5:14">
      <c r="E47020" s="1"/>
      <c r="F47020" s="12"/>
      <c r="I47020" s="3"/>
      <c r="L47020" s="3"/>
      <c r="M47020" s="3"/>
      <c r="N47020" s="3"/>
    </row>
    <row r="47021" spans="5:14">
      <c r="E47021" s="1"/>
      <c r="F47021" s="12"/>
      <c r="I47021" s="3"/>
      <c r="L47021" s="3"/>
      <c r="M47021" s="3"/>
      <c r="N47021" s="3"/>
    </row>
    <row r="47022" spans="5:14">
      <c r="E47022" s="1"/>
      <c r="F47022" s="12"/>
      <c r="I47022" s="3"/>
      <c r="L47022" s="3"/>
      <c r="M47022" s="3"/>
      <c r="N47022" s="3"/>
    </row>
    <row r="47023" spans="5:14">
      <c r="E47023" s="1"/>
      <c r="F47023" s="12"/>
      <c r="I47023" s="3"/>
      <c r="L47023" s="3"/>
      <c r="M47023" s="3"/>
      <c r="N47023" s="3"/>
    </row>
    <row r="47024" spans="5:14">
      <c r="E47024" s="1"/>
      <c r="F47024" s="12"/>
      <c r="I47024" s="3"/>
      <c r="L47024" s="3"/>
      <c r="M47024" s="3"/>
      <c r="N47024" s="3"/>
    </row>
    <row r="47025" spans="5:14">
      <c r="E47025" s="1"/>
      <c r="F47025" s="12"/>
      <c r="I47025" s="3"/>
      <c r="L47025" s="3"/>
      <c r="M47025" s="3"/>
      <c r="N47025" s="3"/>
    </row>
    <row r="47026" spans="5:14">
      <c r="E47026" s="1"/>
      <c r="F47026" s="12"/>
      <c r="I47026" s="3"/>
      <c r="L47026" s="3"/>
      <c r="M47026" s="3"/>
      <c r="N47026" s="3"/>
    </row>
    <row r="47027" spans="5:14">
      <c r="E47027" s="1"/>
      <c r="F47027" s="12"/>
      <c r="I47027" s="3"/>
      <c r="L47027" s="3"/>
      <c r="M47027" s="3"/>
      <c r="N47027" s="3"/>
    </row>
    <row r="47028" spans="5:14">
      <c r="E47028" s="1"/>
      <c r="F47028" s="12"/>
      <c r="I47028" s="3"/>
      <c r="L47028" s="3"/>
      <c r="M47028" s="3"/>
      <c r="N47028" s="3"/>
    </row>
    <row r="47029" spans="5:14">
      <c r="E47029" s="1"/>
      <c r="F47029" s="12"/>
      <c r="I47029" s="3"/>
      <c r="L47029" s="3"/>
      <c r="M47029" s="3"/>
      <c r="N47029" s="3"/>
    </row>
    <row r="47030" spans="5:14">
      <c r="E47030" s="1"/>
      <c r="F47030" s="12"/>
      <c r="I47030" s="3"/>
      <c r="L47030" s="3"/>
      <c r="M47030" s="3"/>
      <c r="N47030" s="3"/>
    </row>
    <row r="47031" spans="5:14">
      <c r="E47031" s="1"/>
      <c r="F47031" s="12"/>
      <c r="I47031" s="3"/>
      <c r="L47031" s="3"/>
      <c r="M47031" s="3"/>
      <c r="N47031" s="3"/>
    </row>
    <row r="47032" spans="5:14">
      <c r="E47032" s="1"/>
      <c r="F47032" s="12"/>
      <c r="I47032" s="3"/>
      <c r="L47032" s="3"/>
      <c r="M47032" s="3"/>
      <c r="N47032" s="3"/>
    </row>
    <row r="47033" spans="5:14">
      <c r="E47033" s="1"/>
      <c r="F47033" s="12"/>
      <c r="I47033" s="3"/>
      <c r="L47033" s="3"/>
      <c r="M47033" s="3"/>
      <c r="N47033" s="3"/>
    </row>
    <row r="47034" spans="5:14">
      <c r="E47034" s="1"/>
      <c r="F47034" s="12"/>
      <c r="I47034" s="3"/>
      <c r="L47034" s="3"/>
      <c r="M47034" s="3"/>
      <c r="N47034" s="3"/>
    </row>
    <row r="47035" spans="5:14">
      <c r="E47035" s="1"/>
      <c r="F47035" s="12"/>
      <c r="I47035" s="3"/>
      <c r="L47035" s="3"/>
      <c r="M47035" s="3"/>
      <c r="N47035" s="3"/>
    </row>
    <row r="47036" spans="5:14">
      <c r="E47036" s="1"/>
      <c r="F47036" s="12"/>
      <c r="I47036" s="3"/>
      <c r="L47036" s="3"/>
      <c r="M47036" s="3"/>
      <c r="N47036" s="3"/>
    </row>
    <row r="47037" spans="5:14">
      <c r="E47037" s="1"/>
      <c r="F47037" s="12"/>
      <c r="I47037" s="3"/>
      <c r="L47037" s="3"/>
      <c r="M47037" s="3"/>
      <c r="N47037" s="3"/>
    </row>
    <row r="47038" spans="5:14">
      <c r="E47038" s="1"/>
      <c r="F47038" s="12"/>
      <c r="I47038" s="3"/>
      <c r="L47038" s="3"/>
      <c r="M47038" s="3"/>
      <c r="N47038" s="3"/>
    </row>
    <row r="47039" spans="5:14">
      <c r="E47039" s="1"/>
      <c r="F47039" s="12"/>
      <c r="I47039" s="3"/>
      <c r="L47039" s="3"/>
      <c r="M47039" s="3"/>
      <c r="N47039" s="3"/>
    </row>
    <row r="47040" spans="5:14">
      <c r="E47040" s="1"/>
      <c r="F47040" s="12"/>
      <c r="I47040" s="3"/>
      <c r="L47040" s="3"/>
      <c r="M47040" s="3"/>
      <c r="N47040" s="3"/>
    </row>
    <row r="47041" spans="5:14">
      <c r="E47041" s="1"/>
      <c r="F47041" s="12"/>
      <c r="I47041" s="3"/>
      <c r="L47041" s="3"/>
      <c r="M47041" s="3"/>
      <c r="N47041" s="3"/>
    </row>
    <row r="47042" spans="5:14">
      <c r="E47042" s="1"/>
      <c r="F47042" s="12"/>
      <c r="I47042" s="3"/>
      <c r="L47042" s="3"/>
      <c r="M47042" s="3"/>
      <c r="N47042" s="3"/>
    </row>
    <row r="47043" spans="5:14">
      <c r="E47043" s="1"/>
      <c r="F47043" s="12"/>
      <c r="I47043" s="3"/>
      <c r="L47043" s="3"/>
      <c r="M47043" s="3"/>
      <c r="N47043" s="3"/>
    </row>
    <row r="47044" spans="5:14">
      <c r="E47044" s="1"/>
      <c r="F47044" s="12"/>
      <c r="I47044" s="3"/>
      <c r="L47044" s="3"/>
      <c r="M47044" s="3"/>
      <c r="N47044" s="3"/>
    </row>
    <row r="47045" spans="5:14">
      <c r="E47045" s="1"/>
      <c r="F47045" s="12"/>
      <c r="I47045" s="3"/>
      <c r="L47045" s="3"/>
      <c r="M47045" s="3"/>
      <c r="N47045" s="3"/>
    </row>
    <row r="47046" spans="5:14">
      <c r="E47046" s="1"/>
      <c r="F47046" s="12"/>
      <c r="I47046" s="3"/>
      <c r="L47046" s="3"/>
      <c r="M47046" s="3"/>
      <c r="N47046" s="3"/>
    </row>
    <row r="47047" spans="5:14">
      <c r="E47047" s="1"/>
      <c r="F47047" s="12"/>
      <c r="I47047" s="3"/>
      <c r="L47047" s="3"/>
      <c r="M47047" s="3"/>
      <c r="N47047" s="3"/>
    </row>
    <row r="47048" spans="5:14">
      <c r="E47048" s="1"/>
      <c r="F47048" s="12"/>
      <c r="I47048" s="3"/>
      <c r="L47048" s="3"/>
      <c r="M47048" s="3"/>
      <c r="N47048" s="3"/>
    </row>
    <row r="47049" spans="5:14">
      <c r="E47049" s="1"/>
      <c r="F47049" s="12"/>
      <c r="I47049" s="3"/>
      <c r="L47049" s="3"/>
      <c r="M47049" s="3"/>
      <c r="N47049" s="3"/>
    </row>
    <row r="47050" spans="5:14">
      <c r="E47050" s="1"/>
      <c r="F47050" s="12"/>
      <c r="I47050" s="3"/>
      <c r="L47050" s="3"/>
      <c r="M47050" s="3"/>
      <c r="N47050" s="3"/>
    </row>
    <row r="47051" spans="5:14">
      <c r="E47051" s="1"/>
      <c r="F47051" s="12"/>
      <c r="I47051" s="3"/>
      <c r="L47051" s="3"/>
      <c r="M47051" s="3"/>
      <c r="N47051" s="3"/>
    </row>
    <row r="47052" spans="5:14">
      <c r="E47052" s="1"/>
      <c r="F47052" s="12"/>
      <c r="I47052" s="3"/>
      <c r="L47052" s="3"/>
      <c r="M47052" s="3"/>
      <c r="N47052" s="3"/>
    </row>
    <row r="47053" spans="5:14">
      <c r="E47053" s="1"/>
      <c r="F47053" s="12"/>
      <c r="I47053" s="3"/>
      <c r="L47053" s="3"/>
      <c r="M47053" s="3"/>
      <c r="N47053" s="3"/>
    </row>
    <row r="47054" spans="5:14">
      <c r="E47054" s="1"/>
      <c r="F47054" s="12"/>
      <c r="I47054" s="3"/>
      <c r="L47054" s="3"/>
      <c r="M47054" s="3"/>
      <c r="N47054" s="3"/>
    </row>
    <row r="47055" spans="5:14">
      <c r="E47055" s="1"/>
      <c r="F47055" s="12"/>
      <c r="I47055" s="3"/>
      <c r="L47055" s="3"/>
      <c r="M47055" s="3"/>
      <c r="N47055" s="3"/>
    </row>
    <row r="47056" spans="5:14">
      <c r="E47056" s="1"/>
      <c r="F47056" s="12"/>
      <c r="I47056" s="3"/>
      <c r="L47056" s="3"/>
      <c r="M47056" s="3"/>
      <c r="N47056" s="3"/>
    </row>
    <row r="47057" spans="5:14">
      <c r="E47057" s="1"/>
      <c r="F47057" s="12"/>
      <c r="I47057" s="3"/>
      <c r="L47057" s="3"/>
      <c r="M47057" s="3"/>
      <c r="N47057" s="3"/>
    </row>
    <row r="47058" spans="5:14">
      <c r="E47058" s="1"/>
      <c r="F47058" s="12"/>
      <c r="I47058" s="3"/>
      <c r="L47058" s="3"/>
      <c r="M47058" s="3"/>
      <c r="N47058" s="3"/>
    </row>
    <row r="47059" spans="5:14">
      <c r="E47059" s="1"/>
      <c r="F47059" s="12"/>
      <c r="I47059" s="3"/>
      <c r="L47059" s="3"/>
      <c r="M47059" s="3"/>
      <c r="N47059" s="3"/>
    </row>
    <row r="47060" spans="5:14">
      <c r="E47060" s="1"/>
      <c r="F47060" s="12"/>
      <c r="I47060" s="3"/>
      <c r="L47060" s="3"/>
      <c r="M47060" s="3"/>
      <c r="N47060" s="3"/>
    </row>
    <row r="47061" spans="5:14">
      <c r="E47061" s="1"/>
      <c r="F47061" s="12"/>
      <c r="I47061" s="3"/>
      <c r="L47061" s="3"/>
      <c r="M47061" s="3"/>
      <c r="N47061" s="3"/>
    </row>
    <row r="47062" spans="5:14">
      <c r="E47062" s="1"/>
      <c r="F47062" s="12"/>
      <c r="I47062" s="3"/>
      <c r="L47062" s="3"/>
      <c r="M47062" s="3"/>
      <c r="N47062" s="3"/>
    </row>
    <row r="47063" spans="5:14">
      <c r="E47063" s="1"/>
      <c r="F47063" s="12"/>
      <c r="I47063" s="3"/>
      <c r="L47063" s="3"/>
      <c r="M47063" s="3"/>
      <c r="N47063" s="3"/>
    </row>
    <row r="47064" spans="5:14">
      <c r="E47064" s="1"/>
      <c r="F47064" s="12"/>
      <c r="I47064" s="3"/>
      <c r="L47064" s="3"/>
      <c r="M47064" s="3"/>
      <c r="N47064" s="3"/>
    </row>
    <row r="47065" spans="5:14">
      <c r="E47065" s="1"/>
      <c r="F47065" s="12"/>
      <c r="I47065" s="3"/>
      <c r="L47065" s="3"/>
      <c r="M47065" s="3"/>
      <c r="N47065" s="3"/>
    </row>
    <row r="47066" spans="5:14">
      <c r="E47066" s="1"/>
      <c r="F47066" s="12"/>
      <c r="I47066" s="3"/>
      <c r="L47066" s="3"/>
      <c r="M47066" s="3"/>
      <c r="N47066" s="3"/>
    </row>
    <row r="47067" spans="5:14">
      <c r="E47067" s="1"/>
      <c r="F47067" s="12"/>
      <c r="I47067" s="3"/>
      <c r="L47067" s="3"/>
      <c r="M47067" s="3"/>
      <c r="N47067" s="3"/>
    </row>
    <row r="47068" spans="5:14">
      <c r="E47068" s="1"/>
      <c r="F47068" s="12"/>
      <c r="I47068" s="3"/>
      <c r="L47068" s="3"/>
      <c r="M47068" s="3"/>
      <c r="N47068" s="3"/>
    </row>
    <row r="47069" spans="5:14">
      <c r="E47069" s="1"/>
      <c r="F47069" s="12"/>
      <c r="I47069" s="3"/>
      <c r="L47069" s="3"/>
      <c r="M47069" s="3"/>
      <c r="N47069" s="3"/>
    </row>
    <row r="47070" spans="5:14">
      <c r="E47070" s="1"/>
      <c r="F47070" s="12"/>
      <c r="I47070" s="3"/>
      <c r="L47070" s="3"/>
      <c r="M47070" s="3"/>
      <c r="N47070" s="3"/>
    </row>
    <row r="47071" spans="5:14">
      <c r="E47071" s="1"/>
      <c r="F47071" s="12"/>
      <c r="I47071" s="3"/>
      <c r="L47071" s="3"/>
      <c r="M47071" s="3"/>
      <c r="N47071" s="3"/>
    </row>
    <row r="47072" spans="5:14">
      <c r="E47072" s="1"/>
      <c r="F47072" s="12"/>
      <c r="I47072" s="3"/>
      <c r="L47072" s="3"/>
      <c r="M47072" s="3"/>
      <c r="N47072" s="3"/>
    </row>
    <row r="47073" spans="5:14">
      <c r="E47073" s="1"/>
      <c r="F47073" s="12"/>
      <c r="I47073" s="3"/>
      <c r="L47073" s="3"/>
      <c r="M47073" s="3"/>
      <c r="N47073" s="3"/>
    </row>
    <row r="47074" spans="5:14">
      <c r="E47074" s="1"/>
      <c r="F47074" s="12"/>
      <c r="I47074" s="3"/>
      <c r="L47074" s="3"/>
      <c r="M47074" s="3"/>
      <c r="N47074" s="3"/>
    </row>
    <row r="47075" spans="5:14">
      <c r="E47075" s="1"/>
      <c r="F47075" s="12"/>
      <c r="I47075" s="3"/>
      <c r="L47075" s="3"/>
      <c r="M47075" s="3"/>
      <c r="N47075" s="3"/>
    </row>
    <row r="47076" spans="5:14">
      <c r="E47076" s="1"/>
      <c r="F47076" s="12"/>
      <c r="I47076" s="3"/>
      <c r="L47076" s="3"/>
      <c r="M47076" s="3"/>
      <c r="N47076" s="3"/>
    </row>
    <row r="47077" spans="5:14">
      <c r="E47077" s="1"/>
      <c r="F47077" s="12"/>
      <c r="I47077" s="3"/>
      <c r="L47077" s="3"/>
      <c r="M47077" s="3"/>
      <c r="N47077" s="3"/>
    </row>
    <row r="47078" spans="5:14">
      <c r="E47078" s="1"/>
      <c r="F47078" s="12"/>
      <c r="I47078" s="3"/>
      <c r="L47078" s="3"/>
      <c r="M47078" s="3"/>
      <c r="N47078" s="3"/>
    </row>
    <row r="47079" spans="5:14">
      <c r="E47079" s="1"/>
      <c r="F47079" s="12"/>
      <c r="I47079" s="3"/>
      <c r="L47079" s="3"/>
      <c r="M47079" s="3"/>
      <c r="N47079" s="3"/>
    </row>
    <row r="47080" spans="5:14">
      <c r="E47080" s="1"/>
      <c r="F47080" s="12"/>
      <c r="I47080" s="3"/>
      <c r="L47080" s="3"/>
      <c r="M47080" s="3"/>
      <c r="N47080" s="3"/>
    </row>
    <row r="47081" spans="5:14">
      <c r="E47081" s="1"/>
      <c r="F47081" s="12"/>
      <c r="I47081" s="3"/>
      <c r="L47081" s="3"/>
      <c r="M47081" s="3"/>
      <c r="N47081" s="3"/>
    </row>
    <row r="47082" spans="5:14">
      <c r="E47082" s="1"/>
      <c r="F47082" s="12"/>
      <c r="I47082" s="3"/>
      <c r="L47082" s="3"/>
      <c r="M47082" s="3"/>
      <c r="N47082" s="3"/>
    </row>
    <row r="47083" spans="5:14">
      <c r="E47083" s="1"/>
      <c r="F47083" s="12"/>
      <c r="I47083" s="3"/>
      <c r="L47083" s="3"/>
      <c r="M47083" s="3"/>
      <c r="N47083" s="3"/>
    </row>
    <row r="47084" spans="5:14">
      <c r="E47084" s="1"/>
      <c r="F47084" s="12"/>
      <c r="I47084" s="3"/>
      <c r="L47084" s="3"/>
      <c r="M47084" s="3"/>
      <c r="N47084" s="3"/>
    </row>
    <row r="47085" spans="5:14">
      <c r="E47085" s="1"/>
      <c r="F47085" s="12"/>
      <c r="I47085" s="3"/>
      <c r="L47085" s="3"/>
      <c r="M47085" s="3"/>
      <c r="N47085" s="3"/>
    </row>
    <row r="47086" spans="5:14">
      <c r="E47086" s="1"/>
      <c r="F47086" s="12"/>
      <c r="I47086" s="3"/>
      <c r="L47086" s="3"/>
      <c r="M47086" s="3"/>
      <c r="N47086" s="3"/>
    </row>
    <row r="47087" spans="5:14">
      <c r="E47087" s="1"/>
      <c r="F47087" s="12"/>
      <c r="I47087" s="3"/>
      <c r="L47087" s="3"/>
      <c r="M47087" s="3"/>
      <c r="N47087" s="3"/>
    </row>
    <row r="47088" spans="5:14">
      <c r="E47088" s="1"/>
      <c r="F47088" s="12"/>
      <c r="I47088" s="3"/>
      <c r="L47088" s="3"/>
      <c r="M47088" s="3"/>
      <c r="N47088" s="3"/>
    </row>
    <row r="47089" spans="5:14">
      <c r="E47089" s="1"/>
      <c r="F47089" s="12"/>
      <c r="I47089" s="3"/>
      <c r="L47089" s="3"/>
      <c r="M47089" s="3"/>
      <c r="N47089" s="3"/>
    </row>
    <row r="47090" spans="5:14">
      <c r="E47090" s="1"/>
      <c r="F47090" s="12"/>
      <c r="I47090" s="3"/>
      <c r="L47090" s="3"/>
      <c r="M47090" s="3"/>
      <c r="N47090" s="3"/>
    </row>
    <row r="47091" spans="5:14">
      <c r="E47091" s="1"/>
      <c r="F47091" s="12"/>
      <c r="I47091" s="3"/>
      <c r="L47091" s="3"/>
      <c r="M47091" s="3"/>
      <c r="N47091" s="3"/>
    </row>
    <row r="47092" spans="5:14">
      <c r="E47092" s="1"/>
      <c r="F47092" s="12"/>
      <c r="I47092" s="3"/>
      <c r="L47092" s="3"/>
      <c r="M47092" s="3"/>
      <c r="N47092" s="3"/>
    </row>
    <row r="47093" spans="5:14">
      <c r="E47093" s="1"/>
      <c r="F47093" s="12"/>
      <c r="I47093" s="3"/>
      <c r="L47093" s="3"/>
      <c r="M47093" s="3"/>
      <c r="N47093" s="3"/>
    </row>
    <row r="47094" spans="5:14">
      <c r="E47094" s="1"/>
      <c r="F47094" s="12"/>
      <c r="I47094" s="3"/>
      <c r="L47094" s="3"/>
      <c r="M47094" s="3"/>
      <c r="N47094" s="3"/>
    </row>
    <row r="47095" spans="5:14">
      <c r="E47095" s="1"/>
      <c r="F47095" s="12"/>
      <c r="I47095" s="3"/>
      <c r="L47095" s="3"/>
      <c r="M47095" s="3"/>
      <c r="N47095" s="3"/>
    </row>
    <row r="47096" spans="5:14">
      <c r="E47096" s="1"/>
      <c r="F47096" s="12"/>
      <c r="I47096" s="3"/>
      <c r="L47096" s="3"/>
      <c r="M47096" s="3"/>
      <c r="N47096" s="3"/>
    </row>
    <row r="47097" spans="5:14">
      <c r="E47097" s="1"/>
      <c r="F47097" s="12"/>
      <c r="I47097" s="3"/>
      <c r="L47097" s="3"/>
      <c r="M47097" s="3"/>
      <c r="N47097" s="3"/>
    </row>
    <row r="47098" spans="5:14">
      <c r="E47098" s="1"/>
      <c r="F47098" s="12"/>
      <c r="I47098" s="3"/>
      <c r="L47098" s="3"/>
      <c r="M47098" s="3"/>
      <c r="N47098" s="3"/>
    </row>
    <row r="47099" spans="5:14">
      <c r="E47099" s="1"/>
      <c r="F47099" s="12"/>
      <c r="I47099" s="3"/>
      <c r="L47099" s="3"/>
      <c r="M47099" s="3"/>
      <c r="N47099" s="3"/>
    </row>
    <row r="47100" spans="5:14">
      <c r="E47100" s="1"/>
      <c r="F47100" s="12"/>
      <c r="I47100" s="3"/>
      <c r="L47100" s="3"/>
      <c r="M47100" s="3"/>
      <c r="N47100" s="3"/>
    </row>
    <row r="47101" spans="5:14">
      <c r="E47101" s="1"/>
      <c r="F47101" s="12"/>
      <c r="I47101" s="3"/>
      <c r="L47101" s="3"/>
      <c r="M47101" s="3"/>
      <c r="N47101" s="3"/>
    </row>
    <row r="47102" spans="5:14">
      <c r="E47102" s="1"/>
      <c r="F47102" s="12"/>
      <c r="I47102" s="3"/>
      <c r="L47102" s="3"/>
      <c r="M47102" s="3"/>
      <c r="N47102" s="3"/>
    </row>
    <row r="47103" spans="5:14">
      <c r="E47103" s="1"/>
      <c r="F47103" s="12"/>
      <c r="I47103" s="3"/>
      <c r="L47103" s="3"/>
      <c r="M47103" s="3"/>
      <c r="N47103" s="3"/>
    </row>
    <row r="47104" spans="5:14">
      <c r="E47104" s="1"/>
      <c r="F47104" s="12"/>
      <c r="I47104" s="3"/>
      <c r="L47104" s="3"/>
      <c r="M47104" s="3"/>
      <c r="N47104" s="3"/>
    </row>
    <row r="47105" spans="5:14">
      <c r="E47105" s="1"/>
      <c r="F47105" s="12"/>
      <c r="I47105" s="3"/>
      <c r="L47105" s="3"/>
      <c r="M47105" s="3"/>
      <c r="N47105" s="3"/>
    </row>
    <row r="47106" spans="5:14">
      <c r="E47106" s="1"/>
      <c r="F47106" s="12"/>
      <c r="I47106" s="3"/>
      <c r="L47106" s="3"/>
      <c r="M47106" s="3"/>
      <c r="N47106" s="3"/>
    </row>
    <row r="47107" spans="5:14">
      <c r="E47107" s="1"/>
      <c r="F47107" s="12"/>
      <c r="I47107" s="3"/>
      <c r="L47107" s="3"/>
      <c r="M47107" s="3"/>
      <c r="N47107" s="3"/>
    </row>
    <row r="47108" spans="5:14">
      <c r="E47108" s="1"/>
      <c r="F47108" s="12"/>
      <c r="I47108" s="3"/>
      <c r="L47108" s="3"/>
      <c r="M47108" s="3"/>
      <c r="N47108" s="3"/>
    </row>
    <row r="47109" spans="5:14">
      <c r="E47109" s="1"/>
      <c r="F47109" s="12"/>
      <c r="I47109" s="3"/>
      <c r="L47109" s="3"/>
      <c r="M47109" s="3"/>
      <c r="N47109" s="3"/>
    </row>
    <row r="47110" spans="5:14">
      <c r="E47110" s="1"/>
      <c r="F47110" s="12"/>
      <c r="I47110" s="3"/>
      <c r="L47110" s="3"/>
      <c r="M47110" s="3"/>
      <c r="N47110" s="3"/>
    </row>
    <row r="47111" spans="5:14">
      <c r="E47111" s="1"/>
      <c r="F47111" s="12"/>
      <c r="I47111" s="3"/>
      <c r="L47111" s="3"/>
      <c r="M47111" s="3"/>
      <c r="N47111" s="3"/>
    </row>
    <row r="47112" spans="5:14">
      <c r="E47112" s="1"/>
      <c r="F47112" s="12"/>
      <c r="I47112" s="3"/>
      <c r="L47112" s="3"/>
      <c r="M47112" s="3"/>
      <c r="N47112" s="3"/>
    </row>
    <row r="47113" spans="5:14">
      <c r="E47113" s="1"/>
      <c r="F47113" s="12"/>
      <c r="I47113" s="3"/>
      <c r="L47113" s="3"/>
      <c r="M47113" s="3"/>
      <c r="N47113" s="3"/>
    </row>
    <row r="47114" spans="5:14">
      <c r="E47114" s="1"/>
      <c r="F47114" s="12"/>
      <c r="I47114" s="3"/>
      <c r="L47114" s="3"/>
      <c r="M47114" s="3"/>
      <c r="N47114" s="3"/>
    </row>
    <row r="47115" spans="5:14">
      <c r="E47115" s="1"/>
      <c r="F47115" s="12"/>
      <c r="I47115" s="3"/>
      <c r="L47115" s="3"/>
      <c r="M47115" s="3"/>
      <c r="N47115" s="3"/>
    </row>
    <row r="47116" spans="5:14">
      <c r="E47116" s="1"/>
      <c r="F47116" s="12"/>
      <c r="I47116" s="3"/>
      <c r="L47116" s="3"/>
      <c r="M47116" s="3"/>
      <c r="N47116" s="3"/>
    </row>
    <row r="47117" spans="5:14">
      <c r="E47117" s="1"/>
      <c r="F47117" s="12"/>
      <c r="I47117" s="3"/>
      <c r="L47117" s="3"/>
      <c r="M47117" s="3"/>
      <c r="N47117" s="3"/>
    </row>
    <row r="47118" spans="5:14">
      <c r="E47118" s="1"/>
      <c r="F47118" s="12"/>
      <c r="I47118" s="3"/>
      <c r="L47118" s="3"/>
      <c r="M47118" s="3"/>
      <c r="N47118" s="3"/>
    </row>
    <row r="47119" spans="5:14">
      <c r="E47119" s="1"/>
      <c r="F47119" s="12"/>
      <c r="I47119" s="3"/>
      <c r="L47119" s="3"/>
      <c r="M47119" s="3"/>
      <c r="N47119" s="3"/>
    </row>
    <row r="47120" spans="5:14">
      <c r="E47120" s="1"/>
      <c r="F47120" s="12"/>
      <c r="I47120" s="3"/>
      <c r="L47120" s="3"/>
      <c r="M47120" s="3"/>
      <c r="N47120" s="3"/>
    </row>
    <row r="47121" spans="5:14">
      <c r="E47121" s="1"/>
      <c r="F47121" s="12"/>
      <c r="I47121" s="3"/>
      <c r="L47121" s="3"/>
      <c r="M47121" s="3"/>
      <c r="N47121" s="3"/>
    </row>
    <row r="47122" spans="5:14">
      <c r="E47122" s="1"/>
      <c r="F47122" s="12"/>
      <c r="I47122" s="3"/>
      <c r="L47122" s="3"/>
      <c r="M47122" s="3"/>
      <c r="N47122" s="3"/>
    </row>
    <row r="47123" spans="5:14">
      <c r="E47123" s="1"/>
      <c r="F47123" s="12"/>
      <c r="I47123" s="3"/>
      <c r="L47123" s="3"/>
      <c r="M47123" s="3"/>
      <c r="N47123" s="3"/>
    </row>
    <row r="47124" spans="5:14">
      <c r="E47124" s="1"/>
      <c r="F47124" s="12"/>
      <c r="I47124" s="3"/>
      <c r="L47124" s="3"/>
      <c r="M47124" s="3"/>
      <c r="N47124" s="3"/>
    </row>
    <row r="47125" spans="5:14">
      <c r="E47125" s="1"/>
      <c r="F47125" s="12"/>
      <c r="I47125" s="3"/>
      <c r="L47125" s="3"/>
      <c r="M47125" s="3"/>
      <c r="N47125" s="3"/>
    </row>
    <row r="47126" spans="5:14">
      <c r="E47126" s="1"/>
      <c r="F47126" s="12"/>
      <c r="I47126" s="3"/>
      <c r="L47126" s="3"/>
      <c r="M47126" s="3"/>
      <c r="N47126" s="3"/>
    </row>
    <row r="47127" spans="5:14">
      <c r="E47127" s="1"/>
      <c r="F47127" s="12"/>
      <c r="I47127" s="3"/>
      <c r="L47127" s="3"/>
      <c r="M47127" s="3"/>
      <c r="N47127" s="3"/>
    </row>
    <row r="47128" spans="5:14">
      <c r="E47128" s="1"/>
      <c r="F47128" s="12"/>
      <c r="I47128" s="3"/>
      <c r="L47128" s="3"/>
      <c r="M47128" s="3"/>
      <c r="N47128" s="3"/>
    </row>
    <row r="47129" spans="5:14">
      <c r="E47129" s="1"/>
      <c r="F47129" s="12"/>
      <c r="I47129" s="3"/>
      <c r="L47129" s="3"/>
      <c r="M47129" s="3"/>
      <c r="N47129" s="3"/>
    </row>
    <row r="47130" spans="5:14">
      <c r="E47130" s="1"/>
      <c r="F47130" s="12"/>
      <c r="I47130" s="3"/>
      <c r="L47130" s="3"/>
      <c r="M47130" s="3"/>
      <c r="N47130" s="3"/>
    </row>
    <row r="47131" spans="5:14">
      <c r="E47131" s="1"/>
      <c r="F47131" s="12"/>
      <c r="I47131" s="3"/>
      <c r="L47131" s="3"/>
      <c r="M47131" s="3"/>
      <c r="N47131" s="3"/>
    </row>
    <row r="47132" spans="5:14">
      <c r="E47132" s="1"/>
      <c r="F47132" s="12"/>
      <c r="I47132" s="3"/>
      <c r="L47132" s="3"/>
      <c r="M47132" s="3"/>
      <c r="N47132" s="3"/>
    </row>
    <row r="47133" spans="5:14">
      <c r="E47133" s="1"/>
      <c r="F47133" s="12"/>
      <c r="I47133" s="3"/>
      <c r="L47133" s="3"/>
      <c r="M47133" s="3"/>
      <c r="N47133" s="3"/>
    </row>
    <row r="47134" spans="5:14">
      <c r="E47134" s="1"/>
      <c r="F47134" s="12"/>
      <c r="I47134" s="3"/>
      <c r="L47134" s="3"/>
      <c r="M47134" s="3"/>
      <c r="N47134" s="3"/>
    </row>
    <row r="47135" spans="5:14">
      <c r="E47135" s="1"/>
      <c r="F47135" s="12"/>
      <c r="I47135" s="3"/>
      <c r="L47135" s="3"/>
      <c r="M47135" s="3"/>
      <c r="N47135" s="3"/>
    </row>
    <row r="47136" spans="5:14">
      <c r="E47136" s="1"/>
      <c r="F47136" s="12"/>
      <c r="I47136" s="3"/>
      <c r="L47136" s="3"/>
      <c r="M47136" s="3"/>
      <c r="N47136" s="3"/>
    </row>
    <row r="47137" spans="5:14">
      <c r="E47137" s="1"/>
      <c r="F47137" s="12"/>
      <c r="I47137" s="3"/>
      <c r="L47137" s="3"/>
      <c r="M47137" s="3"/>
      <c r="N47137" s="3"/>
    </row>
    <row r="47138" spans="5:14">
      <c r="E47138" s="1"/>
      <c r="F47138" s="12"/>
      <c r="I47138" s="3"/>
      <c r="L47138" s="3"/>
      <c r="M47138" s="3"/>
      <c r="N47138" s="3"/>
    </row>
    <row r="47139" spans="5:14">
      <c r="E47139" s="1"/>
      <c r="F47139" s="12"/>
      <c r="I47139" s="3"/>
      <c r="L47139" s="3"/>
      <c r="M47139" s="3"/>
      <c r="N47139" s="3"/>
    </row>
    <row r="47140" spans="5:14">
      <c r="E47140" s="1"/>
      <c r="F47140" s="12"/>
      <c r="I47140" s="3"/>
      <c r="L47140" s="3"/>
      <c r="M47140" s="3"/>
      <c r="N47140" s="3"/>
    </row>
    <row r="47141" spans="5:14">
      <c r="E47141" s="1"/>
      <c r="F47141" s="12"/>
      <c r="I47141" s="3"/>
      <c r="L47141" s="3"/>
      <c r="M47141" s="3"/>
      <c r="N47141" s="3"/>
    </row>
    <row r="47142" spans="5:14">
      <c r="E47142" s="1"/>
      <c r="F47142" s="12"/>
      <c r="I47142" s="3"/>
      <c r="L47142" s="3"/>
      <c r="M47142" s="3"/>
      <c r="N47142" s="3"/>
    </row>
    <row r="47143" spans="5:14">
      <c r="E47143" s="1"/>
      <c r="F47143" s="12"/>
      <c r="I47143" s="3"/>
      <c r="L47143" s="3"/>
      <c r="M47143" s="3"/>
      <c r="N47143" s="3"/>
    </row>
    <row r="47144" spans="5:14">
      <c r="E47144" s="1"/>
      <c r="F47144" s="12"/>
      <c r="I47144" s="3"/>
      <c r="L47144" s="3"/>
      <c r="M47144" s="3"/>
      <c r="N47144" s="3"/>
    </row>
    <row r="47145" spans="5:14">
      <c r="E47145" s="1"/>
      <c r="F47145" s="12"/>
      <c r="I47145" s="3"/>
      <c r="L47145" s="3"/>
      <c r="M47145" s="3"/>
      <c r="N47145" s="3"/>
    </row>
    <row r="47146" spans="5:14">
      <c r="E47146" s="1"/>
      <c r="F47146" s="12"/>
      <c r="I47146" s="3"/>
      <c r="L47146" s="3"/>
      <c r="M47146" s="3"/>
      <c r="N47146" s="3"/>
    </row>
    <row r="47147" spans="5:14">
      <c r="E47147" s="1"/>
      <c r="F47147" s="12"/>
      <c r="I47147" s="3"/>
      <c r="L47147" s="3"/>
      <c r="M47147" s="3"/>
      <c r="N47147" s="3"/>
    </row>
    <row r="47148" spans="5:14">
      <c r="E47148" s="1"/>
      <c r="F47148" s="12"/>
      <c r="I47148" s="3"/>
      <c r="L47148" s="3"/>
      <c r="M47148" s="3"/>
      <c r="N47148" s="3"/>
    </row>
    <row r="47149" spans="5:14">
      <c r="E47149" s="1"/>
      <c r="F47149" s="12"/>
      <c r="I47149" s="3"/>
      <c r="L47149" s="3"/>
      <c r="M47149" s="3"/>
      <c r="N47149" s="3"/>
    </row>
    <row r="47150" spans="5:14">
      <c r="E47150" s="1"/>
      <c r="F47150" s="12"/>
      <c r="I47150" s="3"/>
      <c r="L47150" s="3"/>
      <c r="M47150" s="3"/>
      <c r="N47150" s="3"/>
    </row>
    <row r="47151" spans="5:14">
      <c r="E47151" s="1"/>
      <c r="F47151" s="12"/>
      <c r="I47151" s="3"/>
      <c r="L47151" s="3"/>
      <c r="M47151" s="3"/>
      <c r="N47151" s="3"/>
    </row>
    <row r="47152" spans="5:14">
      <c r="E47152" s="1"/>
      <c r="F47152" s="12"/>
      <c r="I47152" s="3"/>
      <c r="L47152" s="3"/>
      <c r="M47152" s="3"/>
      <c r="N47152" s="3"/>
    </row>
    <row r="47153" spans="5:14">
      <c r="E47153" s="1"/>
      <c r="F47153" s="12"/>
      <c r="I47153" s="3"/>
      <c r="L47153" s="3"/>
      <c r="M47153" s="3"/>
      <c r="N47153" s="3"/>
    </row>
    <row r="47154" spans="5:14">
      <c r="E47154" s="1"/>
      <c r="F47154" s="12"/>
      <c r="I47154" s="3"/>
      <c r="L47154" s="3"/>
      <c r="M47154" s="3"/>
      <c r="N47154" s="3"/>
    </row>
    <row r="47155" spans="5:14">
      <c r="E47155" s="1"/>
      <c r="F47155" s="12"/>
      <c r="I47155" s="3"/>
      <c r="L47155" s="3"/>
      <c r="M47155" s="3"/>
      <c r="N47155" s="3"/>
    </row>
    <row r="47156" spans="5:14">
      <c r="E47156" s="1"/>
      <c r="F47156" s="12"/>
      <c r="I47156" s="3"/>
      <c r="L47156" s="3"/>
      <c r="M47156" s="3"/>
      <c r="N47156" s="3"/>
    </row>
    <row r="47157" spans="5:14">
      <c r="E47157" s="1"/>
      <c r="F47157" s="12"/>
      <c r="I47157" s="3"/>
      <c r="L47157" s="3"/>
      <c r="M47157" s="3"/>
      <c r="N47157" s="3"/>
    </row>
    <row r="47158" spans="5:14">
      <c r="E47158" s="1"/>
      <c r="F47158" s="12"/>
      <c r="I47158" s="3"/>
      <c r="L47158" s="3"/>
      <c r="M47158" s="3"/>
      <c r="N47158" s="3"/>
    </row>
    <row r="47159" spans="5:14">
      <c r="E47159" s="1"/>
      <c r="F47159" s="12"/>
      <c r="I47159" s="3"/>
      <c r="L47159" s="3"/>
      <c r="M47159" s="3"/>
      <c r="N47159" s="3"/>
    </row>
    <row r="47160" spans="5:14">
      <c r="E47160" s="1"/>
      <c r="F47160" s="12"/>
      <c r="I47160" s="3"/>
      <c r="L47160" s="3"/>
      <c r="M47160" s="3"/>
      <c r="N47160" s="3"/>
    </row>
    <row r="47161" spans="5:14">
      <c r="E47161" s="1"/>
      <c r="F47161" s="12"/>
      <c r="I47161" s="3"/>
      <c r="L47161" s="3"/>
      <c r="M47161" s="3"/>
      <c r="N47161" s="3"/>
    </row>
    <row r="47162" spans="5:14">
      <c r="E47162" s="1"/>
      <c r="F47162" s="12"/>
      <c r="I47162" s="3"/>
      <c r="L47162" s="3"/>
      <c r="M47162" s="3"/>
      <c r="N47162" s="3"/>
    </row>
    <row r="47163" spans="5:14">
      <c r="E47163" s="1"/>
      <c r="F47163" s="12"/>
      <c r="I47163" s="3"/>
      <c r="L47163" s="3"/>
      <c r="M47163" s="3"/>
      <c r="N47163" s="3"/>
    </row>
    <row r="47164" spans="5:14">
      <c r="E47164" s="1"/>
      <c r="F47164" s="12"/>
      <c r="I47164" s="3"/>
      <c r="L47164" s="3"/>
      <c r="M47164" s="3"/>
      <c r="N47164" s="3"/>
    </row>
    <row r="47165" spans="5:14">
      <c r="E47165" s="1"/>
      <c r="F47165" s="12"/>
      <c r="I47165" s="3"/>
      <c r="L47165" s="3"/>
      <c r="M47165" s="3"/>
      <c r="N47165" s="3"/>
    </row>
    <row r="47166" spans="5:14">
      <c r="E47166" s="1"/>
      <c r="F47166" s="12"/>
      <c r="I47166" s="3"/>
      <c r="L47166" s="3"/>
      <c r="M47166" s="3"/>
      <c r="N47166" s="3"/>
    </row>
    <row r="47167" spans="5:14">
      <c r="E47167" s="1"/>
      <c r="F47167" s="12"/>
      <c r="I47167" s="3"/>
      <c r="L47167" s="3"/>
      <c r="M47167" s="3"/>
      <c r="N47167" s="3"/>
    </row>
    <row r="47168" spans="5:14">
      <c r="E47168" s="1"/>
      <c r="F47168" s="12"/>
      <c r="I47168" s="3"/>
      <c r="L47168" s="3"/>
      <c r="M47168" s="3"/>
      <c r="N47168" s="3"/>
    </row>
    <row r="47169" spans="5:14">
      <c r="E47169" s="1"/>
      <c r="F47169" s="12"/>
      <c r="I47169" s="3"/>
      <c r="L47169" s="3"/>
      <c r="M47169" s="3"/>
      <c r="N47169" s="3"/>
    </row>
    <row r="47170" spans="5:14">
      <c r="E47170" s="1"/>
      <c r="F47170" s="12"/>
      <c r="I47170" s="3"/>
      <c r="L47170" s="3"/>
      <c r="M47170" s="3"/>
      <c r="N47170" s="3"/>
    </row>
    <row r="47171" spans="5:14">
      <c r="E47171" s="1"/>
      <c r="F47171" s="12"/>
      <c r="I47171" s="3"/>
      <c r="L47171" s="3"/>
      <c r="M47171" s="3"/>
      <c r="N47171" s="3"/>
    </row>
    <row r="47172" spans="5:14">
      <c r="E47172" s="1"/>
      <c r="F47172" s="12"/>
      <c r="I47172" s="3"/>
      <c r="L47172" s="3"/>
      <c r="M47172" s="3"/>
      <c r="N47172" s="3"/>
    </row>
    <row r="47173" spans="5:14">
      <c r="E47173" s="1"/>
      <c r="F47173" s="12"/>
      <c r="I47173" s="3"/>
      <c r="L47173" s="3"/>
      <c r="M47173" s="3"/>
      <c r="N47173" s="3"/>
    </row>
    <row r="47174" spans="5:14">
      <c r="E47174" s="1"/>
      <c r="F47174" s="12"/>
      <c r="I47174" s="3"/>
      <c r="L47174" s="3"/>
      <c r="M47174" s="3"/>
      <c r="N47174" s="3"/>
    </row>
    <row r="47175" spans="5:14">
      <c r="E47175" s="1"/>
      <c r="F47175" s="12"/>
      <c r="I47175" s="3"/>
      <c r="L47175" s="3"/>
      <c r="M47175" s="3"/>
      <c r="N47175" s="3"/>
    </row>
    <row r="47176" spans="5:14">
      <c r="E47176" s="1"/>
      <c r="F47176" s="12"/>
      <c r="I47176" s="3"/>
      <c r="L47176" s="3"/>
      <c r="M47176" s="3"/>
      <c r="N47176" s="3"/>
    </row>
    <row r="47177" spans="5:14">
      <c r="E47177" s="1"/>
      <c r="F47177" s="12"/>
      <c r="I47177" s="3"/>
      <c r="L47177" s="3"/>
      <c r="M47177" s="3"/>
      <c r="N47177" s="3"/>
    </row>
    <row r="47178" spans="5:14">
      <c r="E47178" s="1"/>
      <c r="F47178" s="12"/>
      <c r="I47178" s="3"/>
      <c r="L47178" s="3"/>
      <c r="M47178" s="3"/>
      <c r="N47178" s="3"/>
    </row>
    <row r="47179" spans="5:14">
      <c r="E47179" s="1"/>
      <c r="F47179" s="12"/>
      <c r="I47179" s="3"/>
      <c r="L47179" s="3"/>
      <c r="M47179" s="3"/>
      <c r="N47179" s="3"/>
    </row>
    <row r="47180" spans="5:14">
      <c r="E47180" s="1"/>
      <c r="F47180" s="12"/>
      <c r="I47180" s="3"/>
      <c r="L47180" s="3"/>
      <c r="M47180" s="3"/>
      <c r="N47180" s="3"/>
    </row>
    <row r="47181" spans="5:14">
      <c r="E47181" s="1"/>
      <c r="F47181" s="12"/>
      <c r="I47181" s="3"/>
      <c r="L47181" s="3"/>
      <c r="M47181" s="3"/>
      <c r="N47181" s="3"/>
    </row>
    <row r="47182" spans="5:14">
      <c r="E47182" s="1"/>
      <c r="F47182" s="12"/>
      <c r="I47182" s="3"/>
      <c r="L47182" s="3"/>
      <c r="M47182" s="3"/>
      <c r="N47182" s="3"/>
    </row>
    <row r="47183" spans="5:14">
      <c r="E47183" s="1"/>
      <c r="F47183" s="12"/>
      <c r="I47183" s="3"/>
      <c r="L47183" s="3"/>
      <c r="M47183" s="3"/>
      <c r="N47183" s="3"/>
    </row>
    <row r="47184" spans="5:14">
      <c r="E47184" s="1"/>
      <c r="F47184" s="12"/>
      <c r="I47184" s="3"/>
      <c r="L47184" s="3"/>
      <c r="M47184" s="3"/>
      <c r="N47184" s="3"/>
    </row>
    <row r="47185" spans="5:14">
      <c r="E47185" s="1"/>
      <c r="F47185" s="12"/>
      <c r="I47185" s="3"/>
      <c r="L47185" s="3"/>
      <c r="M47185" s="3"/>
      <c r="N47185" s="3"/>
    </row>
    <row r="47186" spans="5:14">
      <c r="E47186" s="1"/>
      <c r="F47186" s="12"/>
      <c r="I47186" s="3"/>
      <c r="L47186" s="3"/>
      <c r="M47186" s="3"/>
      <c r="N47186" s="3"/>
    </row>
    <row r="47187" spans="5:14">
      <c r="E47187" s="1"/>
      <c r="F47187" s="12"/>
      <c r="I47187" s="3"/>
      <c r="L47187" s="3"/>
      <c r="M47187" s="3"/>
      <c r="N47187" s="3"/>
    </row>
    <row r="47188" spans="5:14">
      <c r="E47188" s="1"/>
      <c r="F47188" s="12"/>
      <c r="I47188" s="3"/>
      <c r="L47188" s="3"/>
      <c r="M47188" s="3"/>
      <c r="N47188" s="3"/>
    </row>
    <row r="47189" spans="5:14">
      <c r="E47189" s="1"/>
      <c r="F47189" s="12"/>
      <c r="I47189" s="3"/>
      <c r="L47189" s="3"/>
      <c r="M47189" s="3"/>
      <c r="N47189" s="3"/>
    </row>
    <row r="47190" spans="5:14">
      <c r="E47190" s="1"/>
      <c r="F47190" s="12"/>
      <c r="I47190" s="3"/>
      <c r="L47190" s="3"/>
      <c r="M47190" s="3"/>
      <c r="N47190" s="3"/>
    </row>
    <row r="47191" spans="5:14">
      <c r="E47191" s="1"/>
      <c r="F47191" s="12"/>
      <c r="I47191" s="3"/>
      <c r="L47191" s="3"/>
      <c r="M47191" s="3"/>
      <c r="N47191" s="3"/>
    </row>
    <row r="47192" spans="5:14">
      <c r="E47192" s="1"/>
      <c r="F47192" s="12"/>
      <c r="I47192" s="3"/>
      <c r="L47192" s="3"/>
      <c r="M47192" s="3"/>
      <c r="N47192" s="3"/>
    </row>
    <row r="47193" spans="5:14">
      <c r="E47193" s="1"/>
      <c r="F47193" s="12"/>
      <c r="I47193" s="3"/>
      <c r="L47193" s="3"/>
      <c r="M47193" s="3"/>
      <c r="N47193" s="3"/>
    </row>
    <row r="47194" spans="5:14">
      <c r="E47194" s="1"/>
      <c r="F47194" s="12"/>
      <c r="I47194" s="3"/>
      <c r="L47194" s="3"/>
      <c r="M47194" s="3"/>
      <c r="N47194" s="3"/>
    </row>
    <row r="47195" spans="5:14">
      <c r="E47195" s="1"/>
      <c r="F47195" s="12"/>
      <c r="I47195" s="3"/>
      <c r="L47195" s="3"/>
      <c r="M47195" s="3"/>
      <c r="N47195" s="3"/>
    </row>
    <row r="47196" spans="5:14">
      <c r="E47196" s="1"/>
      <c r="F47196" s="12"/>
      <c r="I47196" s="3"/>
      <c r="L47196" s="3"/>
      <c r="M47196" s="3"/>
      <c r="N47196" s="3"/>
    </row>
    <row r="47197" spans="5:14">
      <c r="E47197" s="1"/>
      <c r="F47197" s="12"/>
      <c r="I47197" s="3"/>
      <c r="L47197" s="3"/>
      <c r="M47197" s="3"/>
      <c r="N47197" s="3"/>
    </row>
    <row r="47198" spans="5:14">
      <c r="E47198" s="1"/>
      <c r="F47198" s="12"/>
      <c r="I47198" s="3"/>
      <c r="L47198" s="3"/>
      <c r="M47198" s="3"/>
      <c r="N47198" s="3"/>
    </row>
    <row r="47199" spans="5:14">
      <c r="E47199" s="1"/>
      <c r="F47199" s="12"/>
      <c r="I47199" s="3"/>
      <c r="L47199" s="3"/>
      <c r="M47199" s="3"/>
      <c r="N47199" s="3"/>
    </row>
    <row r="47200" spans="5:14">
      <c r="E47200" s="1"/>
      <c r="F47200" s="12"/>
      <c r="I47200" s="3"/>
      <c r="L47200" s="3"/>
      <c r="M47200" s="3"/>
      <c r="N47200" s="3"/>
    </row>
    <row r="47201" spans="5:14">
      <c r="E47201" s="1"/>
      <c r="F47201" s="12"/>
      <c r="I47201" s="3"/>
      <c r="L47201" s="3"/>
      <c r="M47201" s="3"/>
      <c r="N47201" s="3"/>
    </row>
    <row r="47202" spans="5:14">
      <c r="E47202" s="1"/>
      <c r="F47202" s="12"/>
      <c r="I47202" s="3"/>
      <c r="L47202" s="3"/>
      <c r="M47202" s="3"/>
      <c r="N47202" s="3"/>
    </row>
    <row r="47203" spans="5:14">
      <c r="E47203" s="1"/>
      <c r="F47203" s="12"/>
      <c r="I47203" s="3"/>
      <c r="L47203" s="3"/>
      <c r="M47203" s="3"/>
      <c r="N47203" s="3"/>
    </row>
    <row r="47204" spans="5:14">
      <c r="E47204" s="1"/>
      <c r="F47204" s="12"/>
      <c r="I47204" s="3"/>
      <c r="L47204" s="3"/>
      <c r="M47204" s="3"/>
      <c r="N47204" s="3"/>
    </row>
    <row r="47205" spans="5:14">
      <c r="E47205" s="1"/>
      <c r="F47205" s="12"/>
      <c r="I47205" s="3"/>
      <c r="L47205" s="3"/>
      <c r="M47205" s="3"/>
      <c r="N47205" s="3"/>
    </row>
    <row r="47206" spans="5:14">
      <c r="E47206" s="1"/>
      <c r="F47206" s="12"/>
      <c r="I47206" s="3"/>
      <c r="L47206" s="3"/>
      <c r="M47206" s="3"/>
      <c r="N47206" s="3"/>
    </row>
    <row r="47207" spans="5:14">
      <c r="E47207" s="1"/>
      <c r="F47207" s="12"/>
      <c r="I47207" s="3"/>
      <c r="L47207" s="3"/>
      <c r="M47207" s="3"/>
      <c r="N47207" s="3"/>
    </row>
    <row r="47208" spans="5:14">
      <c r="E47208" s="1"/>
      <c r="F47208" s="12"/>
      <c r="I47208" s="3"/>
      <c r="L47208" s="3"/>
      <c r="M47208" s="3"/>
      <c r="N47208" s="3"/>
    </row>
    <row r="47209" spans="5:14">
      <c r="E47209" s="1"/>
      <c r="F47209" s="12"/>
      <c r="I47209" s="3"/>
      <c r="L47209" s="3"/>
      <c r="M47209" s="3"/>
      <c r="N47209" s="3"/>
    </row>
    <row r="47210" spans="5:14">
      <c r="E47210" s="1"/>
      <c r="F47210" s="12"/>
      <c r="I47210" s="3"/>
      <c r="L47210" s="3"/>
      <c r="M47210" s="3"/>
      <c r="N47210" s="3"/>
    </row>
    <row r="47211" spans="5:14">
      <c r="E47211" s="1"/>
      <c r="F47211" s="12"/>
      <c r="I47211" s="3"/>
      <c r="L47211" s="3"/>
      <c r="M47211" s="3"/>
      <c r="N47211" s="3"/>
    </row>
    <row r="47212" spans="5:14">
      <c r="E47212" s="1"/>
      <c r="F47212" s="12"/>
      <c r="I47212" s="3"/>
      <c r="L47212" s="3"/>
      <c r="M47212" s="3"/>
      <c r="N47212" s="3"/>
    </row>
    <row r="47213" spans="5:14">
      <c r="E47213" s="1"/>
      <c r="F47213" s="12"/>
      <c r="I47213" s="3"/>
      <c r="L47213" s="3"/>
      <c r="M47213" s="3"/>
      <c r="N47213" s="3"/>
    </row>
    <row r="47214" spans="5:14">
      <c r="E47214" s="1"/>
      <c r="F47214" s="12"/>
      <c r="I47214" s="3"/>
      <c r="L47214" s="3"/>
      <c r="M47214" s="3"/>
      <c r="N47214" s="3"/>
    </row>
    <row r="47215" spans="5:14">
      <c r="E47215" s="1"/>
      <c r="F47215" s="12"/>
      <c r="I47215" s="3"/>
      <c r="L47215" s="3"/>
      <c r="M47215" s="3"/>
      <c r="N47215" s="3"/>
    </row>
    <row r="47216" spans="5:14">
      <c r="E47216" s="1"/>
      <c r="F47216" s="12"/>
      <c r="I47216" s="3"/>
      <c r="L47216" s="3"/>
      <c r="M47216" s="3"/>
      <c r="N47216" s="3"/>
    </row>
    <row r="47217" spans="5:14">
      <c r="E47217" s="1"/>
      <c r="F47217" s="12"/>
      <c r="I47217" s="3"/>
      <c r="L47217" s="3"/>
      <c r="M47217" s="3"/>
      <c r="N47217" s="3"/>
    </row>
    <row r="47218" spans="5:14">
      <c r="E47218" s="1"/>
      <c r="F47218" s="12"/>
      <c r="I47218" s="3"/>
      <c r="L47218" s="3"/>
      <c r="M47218" s="3"/>
      <c r="N47218" s="3"/>
    </row>
    <row r="47219" spans="5:14">
      <c r="E47219" s="1"/>
      <c r="F47219" s="12"/>
      <c r="I47219" s="3"/>
      <c r="L47219" s="3"/>
      <c r="M47219" s="3"/>
      <c r="N47219" s="3"/>
    </row>
    <row r="47220" spans="5:14">
      <c r="E47220" s="1"/>
      <c r="F47220" s="12"/>
      <c r="I47220" s="3"/>
      <c r="L47220" s="3"/>
      <c r="M47220" s="3"/>
      <c r="N47220" s="3"/>
    </row>
    <row r="47221" spans="5:14">
      <c r="E47221" s="1"/>
      <c r="F47221" s="12"/>
      <c r="I47221" s="3"/>
      <c r="L47221" s="3"/>
      <c r="M47221" s="3"/>
      <c r="N47221" s="3"/>
    </row>
    <row r="47222" spans="5:14">
      <c r="E47222" s="1"/>
      <c r="F47222" s="12"/>
      <c r="I47222" s="3"/>
      <c r="L47222" s="3"/>
      <c r="M47222" s="3"/>
      <c r="N47222" s="3"/>
    </row>
    <row r="47223" spans="5:14">
      <c r="E47223" s="1"/>
      <c r="F47223" s="12"/>
      <c r="I47223" s="3"/>
      <c r="L47223" s="3"/>
      <c r="M47223" s="3"/>
      <c r="N47223" s="3"/>
    </row>
    <row r="47224" spans="5:14">
      <c r="E47224" s="1"/>
      <c r="F47224" s="12"/>
      <c r="I47224" s="3"/>
      <c r="L47224" s="3"/>
      <c r="M47224" s="3"/>
      <c r="N47224" s="3"/>
    </row>
    <row r="47225" spans="5:14">
      <c r="E47225" s="1"/>
      <c r="F47225" s="12"/>
      <c r="I47225" s="3"/>
      <c r="L47225" s="3"/>
      <c r="M47225" s="3"/>
      <c r="N47225" s="3"/>
    </row>
    <row r="47226" spans="5:14">
      <c r="E47226" s="1"/>
      <c r="F47226" s="12"/>
      <c r="I47226" s="3"/>
      <c r="L47226" s="3"/>
      <c r="M47226" s="3"/>
      <c r="N47226" s="3"/>
    </row>
    <row r="47227" spans="5:14">
      <c r="E47227" s="1"/>
      <c r="F47227" s="12"/>
      <c r="I47227" s="3"/>
      <c r="L47227" s="3"/>
      <c r="M47227" s="3"/>
      <c r="N47227" s="3"/>
    </row>
    <row r="47228" spans="5:14">
      <c r="E47228" s="1"/>
      <c r="F47228" s="12"/>
      <c r="I47228" s="3"/>
      <c r="L47228" s="3"/>
      <c r="M47228" s="3"/>
      <c r="N47228" s="3"/>
    </row>
    <row r="47229" spans="5:14">
      <c r="E47229" s="1"/>
      <c r="F47229" s="12"/>
      <c r="I47229" s="3"/>
      <c r="L47229" s="3"/>
      <c r="M47229" s="3"/>
      <c r="N47229" s="3"/>
    </row>
    <row r="47230" spans="5:14">
      <c r="E47230" s="1"/>
      <c r="F47230" s="12"/>
      <c r="I47230" s="3"/>
      <c r="L47230" s="3"/>
      <c r="M47230" s="3"/>
      <c r="N47230" s="3"/>
    </row>
    <row r="47231" spans="5:14">
      <c r="E47231" s="1"/>
      <c r="F47231" s="12"/>
      <c r="I47231" s="3"/>
      <c r="L47231" s="3"/>
      <c r="M47231" s="3"/>
      <c r="N47231" s="3"/>
    </row>
    <row r="47232" spans="5:14">
      <c r="E47232" s="1"/>
      <c r="F47232" s="12"/>
      <c r="I47232" s="3"/>
      <c r="L47232" s="3"/>
      <c r="M47232" s="3"/>
      <c r="N47232" s="3"/>
    </row>
    <row r="47233" spans="5:14">
      <c r="E47233" s="1"/>
      <c r="F47233" s="12"/>
      <c r="I47233" s="3"/>
      <c r="L47233" s="3"/>
      <c r="M47233" s="3"/>
      <c r="N47233" s="3"/>
    </row>
    <row r="47234" spans="5:14">
      <c r="E47234" s="1"/>
      <c r="F47234" s="12"/>
      <c r="I47234" s="3"/>
      <c r="L47234" s="3"/>
      <c r="M47234" s="3"/>
      <c r="N47234" s="3"/>
    </row>
    <row r="47235" spans="5:14">
      <c r="E47235" s="1"/>
      <c r="F47235" s="12"/>
      <c r="I47235" s="3"/>
      <c r="L47235" s="3"/>
      <c r="M47235" s="3"/>
      <c r="N47235" s="3"/>
    </row>
    <row r="47236" spans="5:14">
      <c r="E47236" s="1"/>
      <c r="F47236" s="12"/>
      <c r="I47236" s="3"/>
      <c r="L47236" s="3"/>
      <c r="M47236" s="3"/>
      <c r="N47236" s="3"/>
    </row>
    <row r="47237" spans="5:14">
      <c r="E47237" s="1"/>
      <c r="F47237" s="12"/>
      <c r="I47237" s="3"/>
      <c r="L47237" s="3"/>
      <c r="M47237" s="3"/>
      <c r="N47237" s="3"/>
    </row>
    <row r="47238" spans="5:14">
      <c r="E47238" s="1"/>
      <c r="F47238" s="12"/>
      <c r="I47238" s="3"/>
      <c r="L47238" s="3"/>
      <c r="M47238" s="3"/>
      <c r="N47238" s="3"/>
    </row>
    <row r="47239" spans="5:14">
      <c r="E47239" s="1"/>
      <c r="F47239" s="12"/>
      <c r="I47239" s="3"/>
      <c r="L47239" s="3"/>
      <c r="M47239" s="3"/>
      <c r="N47239" s="3"/>
    </row>
    <row r="47240" spans="5:14">
      <c r="E47240" s="1"/>
      <c r="F47240" s="12"/>
      <c r="I47240" s="3"/>
      <c r="L47240" s="3"/>
      <c r="M47240" s="3"/>
      <c r="N47240" s="3"/>
    </row>
    <row r="47241" spans="5:14">
      <c r="E47241" s="1"/>
      <c r="F47241" s="12"/>
      <c r="I47241" s="3"/>
      <c r="L47241" s="3"/>
      <c r="M47241" s="3"/>
      <c r="N47241" s="3"/>
    </row>
    <row r="47242" spans="5:14">
      <c r="E47242" s="1"/>
      <c r="F47242" s="12"/>
      <c r="I47242" s="3"/>
      <c r="L47242" s="3"/>
      <c r="M47242" s="3"/>
      <c r="N47242" s="3"/>
    </row>
    <row r="47243" spans="5:14">
      <c r="E47243" s="1"/>
      <c r="F47243" s="12"/>
      <c r="I47243" s="3"/>
      <c r="L47243" s="3"/>
      <c r="M47243" s="3"/>
      <c r="N47243" s="3"/>
    </row>
    <row r="47244" spans="5:14">
      <c r="E47244" s="1"/>
      <c r="F47244" s="12"/>
      <c r="I47244" s="3"/>
      <c r="L47244" s="3"/>
      <c r="M47244" s="3"/>
      <c r="N47244" s="3"/>
    </row>
    <row r="47245" spans="5:14">
      <c r="E47245" s="1"/>
      <c r="F47245" s="12"/>
      <c r="I47245" s="3"/>
      <c r="L47245" s="3"/>
      <c r="M47245" s="3"/>
      <c r="N47245" s="3"/>
    </row>
    <row r="47246" spans="5:14">
      <c r="E47246" s="1"/>
      <c r="F47246" s="12"/>
      <c r="I47246" s="3"/>
      <c r="L47246" s="3"/>
      <c r="M47246" s="3"/>
      <c r="N47246" s="3"/>
    </row>
    <row r="47247" spans="5:14">
      <c r="E47247" s="1"/>
      <c r="F47247" s="12"/>
      <c r="I47247" s="3"/>
      <c r="L47247" s="3"/>
      <c r="M47247" s="3"/>
      <c r="N47247" s="3"/>
    </row>
    <row r="47248" spans="5:14">
      <c r="E47248" s="1"/>
      <c r="F47248" s="12"/>
      <c r="I47248" s="3"/>
      <c r="L47248" s="3"/>
      <c r="M47248" s="3"/>
      <c r="N47248" s="3"/>
    </row>
    <row r="47249" spans="5:14">
      <c r="E47249" s="1"/>
      <c r="F47249" s="12"/>
      <c r="I47249" s="3"/>
      <c r="L47249" s="3"/>
      <c r="M47249" s="3"/>
      <c r="N47249" s="3"/>
    </row>
    <row r="47250" spans="5:14">
      <c r="E47250" s="1"/>
      <c r="F47250" s="12"/>
      <c r="I47250" s="3"/>
      <c r="L47250" s="3"/>
      <c r="M47250" s="3"/>
      <c r="N47250" s="3"/>
    </row>
    <row r="47251" spans="5:14">
      <c r="E47251" s="1"/>
      <c r="F47251" s="12"/>
      <c r="I47251" s="3"/>
      <c r="L47251" s="3"/>
      <c r="M47251" s="3"/>
      <c r="N47251" s="3"/>
    </row>
    <row r="47252" spans="5:14">
      <c r="E47252" s="1"/>
      <c r="F47252" s="12"/>
      <c r="I47252" s="3"/>
      <c r="L47252" s="3"/>
      <c r="M47252" s="3"/>
      <c r="N47252" s="3"/>
    </row>
    <row r="47253" spans="5:14">
      <c r="E47253" s="1"/>
      <c r="F47253" s="12"/>
      <c r="I47253" s="3"/>
      <c r="L47253" s="3"/>
      <c r="M47253" s="3"/>
      <c r="N47253" s="3"/>
    </row>
    <row r="47254" spans="5:14">
      <c r="E47254" s="1"/>
      <c r="F47254" s="12"/>
      <c r="I47254" s="3"/>
      <c r="L47254" s="3"/>
      <c r="M47254" s="3"/>
      <c r="N47254" s="3"/>
    </row>
    <row r="47255" spans="5:14">
      <c r="E47255" s="1"/>
      <c r="F47255" s="12"/>
      <c r="I47255" s="3"/>
      <c r="L47255" s="3"/>
      <c r="M47255" s="3"/>
      <c r="N47255" s="3"/>
    </row>
    <row r="47256" spans="5:14">
      <c r="E47256" s="1"/>
      <c r="F47256" s="12"/>
      <c r="I47256" s="3"/>
      <c r="L47256" s="3"/>
      <c r="M47256" s="3"/>
      <c r="N47256" s="3"/>
    </row>
    <row r="47257" spans="5:14">
      <c r="E47257" s="1"/>
      <c r="F47257" s="12"/>
      <c r="I47257" s="3"/>
      <c r="L47257" s="3"/>
      <c r="M47257" s="3"/>
      <c r="N47257" s="3"/>
    </row>
    <row r="47258" spans="5:14">
      <c r="E47258" s="1"/>
      <c r="F47258" s="12"/>
      <c r="I47258" s="3"/>
      <c r="L47258" s="3"/>
      <c r="M47258" s="3"/>
      <c r="N47258" s="3"/>
    </row>
    <row r="47259" spans="5:14">
      <c r="E47259" s="1"/>
      <c r="F47259" s="12"/>
      <c r="I47259" s="3"/>
      <c r="L47259" s="3"/>
      <c r="M47259" s="3"/>
      <c r="N47259" s="3"/>
    </row>
    <row r="47260" spans="5:14">
      <c r="E47260" s="1"/>
      <c r="F47260" s="12"/>
      <c r="I47260" s="3"/>
      <c r="L47260" s="3"/>
      <c r="M47260" s="3"/>
      <c r="N47260" s="3"/>
    </row>
    <row r="47261" spans="5:14">
      <c r="E47261" s="1"/>
      <c r="F47261" s="12"/>
      <c r="I47261" s="3"/>
      <c r="L47261" s="3"/>
      <c r="M47261" s="3"/>
      <c r="N47261" s="3"/>
    </row>
    <row r="47262" spans="5:14">
      <c r="E47262" s="1"/>
      <c r="F47262" s="12"/>
      <c r="I47262" s="3"/>
      <c r="L47262" s="3"/>
      <c r="M47262" s="3"/>
      <c r="N47262" s="3"/>
    </row>
    <row r="47263" spans="5:14">
      <c r="E47263" s="1"/>
      <c r="F47263" s="12"/>
      <c r="I47263" s="3"/>
      <c r="L47263" s="3"/>
      <c r="M47263" s="3"/>
      <c r="N47263" s="3"/>
    </row>
    <row r="47264" spans="5:14">
      <c r="E47264" s="1"/>
      <c r="F47264" s="12"/>
      <c r="I47264" s="3"/>
      <c r="L47264" s="3"/>
      <c r="M47264" s="3"/>
      <c r="N47264" s="3"/>
    </row>
    <row r="47265" spans="5:14">
      <c r="E47265" s="1"/>
      <c r="F47265" s="12"/>
      <c r="I47265" s="3"/>
      <c r="L47265" s="3"/>
      <c r="M47265" s="3"/>
      <c r="N47265" s="3"/>
    </row>
    <row r="47266" spans="5:14">
      <c r="E47266" s="1"/>
      <c r="F47266" s="12"/>
      <c r="I47266" s="3"/>
      <c r="L47266" s="3"/>
      <c r="M47266" s="3"/>
      <c r="N47266" s="3"/>
    </row>
    <row r="47267" spans="5:14">
      <c r="E47267" s="1"/>
      <c r="F47267" s="12"/>
      <c r="I47267" s="3"/>
      <c r="L47267" s="3"/>
      <c r="M47267" s="3"/>
      <c r="N47267" s="3"/>
    </row>
    <row r="47268" spans="5:14">
      <c r="E47268" s="1"/>
      <c r="F47268" s="12"/>
      <c r="I47268" s="3"/>
      <c r="L47268" s="3"/>
      <c r="M47268" s="3"/>
      <c r="N47268" s="3"/>
    </row>
    <row r="47269" spans="5:14">
      <c r="E47269" s="1"/>
      <c r="F47269" s="12"/>
      <c r="I47269" s="3"/>
      <c r="L47269" s="3"/>
      <c r="M47269" s="3"/>
      <c r="N47269" s="3"/>
    </row>
    <row r="47270" spans="5:14">
      <c r="E47270" s="1"/>
      <c r="F47270" s="12"/>
      <c r="I47270" s="3"/>
      <c r="L47270" s="3"/>
      <c r="M47270" s="3"/>
      <c r="N47270" s="3"/>
    </row>
    <row r="47271" spans="5:14">
      <c r="E47271" s="1"/>
      <c r="F47271" s="12"/>
      <c r="I47271" s="3"/>
      <c r="L47271" s="3"/>
      <c r="M47271" s="3"/>
      <c r="N47271" s="3"/>
    </row>
    <row r="47272" spans="5:14">
      <c r="E47272" s="1"/>
      <c r="F47272" s="12"/>
      <c r="I47272" s="3"/>
      <c r="L47272" s="3"/>
      <c r="M47272" s="3"/>
      <c r="N47272" s="3"/>
    </row>
    <row r="47273" spans="5:14">
      <c r="E47273" s="1"/>
      <c r="F47273" s="12"/>
      <c r="I47273" s="3"/>
      <c r="L47273" s="3"/>
      <c r="M47273" s="3"/>
      <c r="N47273" s="3"/>
    </row>
    <row r="47274" spans="5:14">
      <c r="E47274" s="1"/>
      <c r="F47274" s="12"/>
      <c r="I47274" s="3"/>
      <c r="L47274" s="3"/>
      <c r="M47274" s="3"/>
      <c r="N47274" s="3"/>
    </row>
    <row r="47275" spans="5:14">
      <c r="E47275" s="1"/>
      <c r="F47275" s="12"/>
      <c r="I47275" s="3"/>
      <c r="L47275" s="3"/>
      <c r="M47275" s="3"/>
      <c r="N47275" s="3"/>
    </row>
    <row r="47276" spans="5:14">
      <c r="E47276" s="1"/>
      <c r="F47276" s="12"/>
      <c r="I47276" s="3"/>
      <c r="L47276" s="3"/>
      <c r="M47276" s="3"/>
      <c r="N47276" s="3"/>
    </row>
    <row r="47277" spans="5:14">
      <c r="E47277" s="1"/>
      <c r="F47277" s="12"/>
      <c r="I47277" s="3"/>
      <c r="L47277" s="3"/>
      <c r="M47277" s="3"/>
      <c r="N47277" s="3"/>
    </row>
    <row r="47278" spans="5:14">
      <c r="E47278" s="1"/>
      <c r="F47278" s="12"/>
      <c r="I47278" s="3"/>
      <c r="L47278" s="3"/>
      <c r="M47278" s="3"/>
      <c r="N47278" s="3"/>
    </row>
    <row r="47279" spans="5:14">
      <c r="E47279" s="1"/>
      <c r="F47279" s="12"/>
      <c r="I47279" s="3"/>
      <c r="L47279" s="3"/>
      <c r="M47279" s="3"/>
      <c r="N47279" s="3"/>
    </row>
    <row r="47280" spans="5:14">
      <c r="E47280" s="1"/>
      <c r="F47280" s="12"/>
      <c r="I47280" s="3"/>
      <c r="L47280" s="3"/>
      <c r="M47280" s="3"/>
      <c r="N47280" s="3"/>
    </row>
    <row r="47281" spans="5:14">
      <c r="E47281" s="1"/>
      <c r="F47281" s="12"/>
      <c r="I47281" s="3"/>
      <c r="L47281" s="3"/>
      <c r="M47281" s="3"/>
      <c r="N47281" s="3"/>
    </row>
    <row r="47282" spans="5:14">
      <c r="E47282" s="1"/>
      <c r="F47282" s="12"/>
      <c r="I47282" s="3"/>
      <c r="L47282" s="3"/>
      <c r="M47282" s="3"/>
      <c r="N47282" s="3"/>
    </row>
    <row r="47283" spans="5:14">
      <c r="E47283" s="1"/>
      <c r="F47283" s="12"/>
      <c r="I47283" s="3"/>
      <c r="L47283" s="3"/>
      <c r="M47283" s="3"/>
      <c r="N47283" s="3"/>
    </row>
    <row r="47284" spans="5:14">
      <c r="E47284" s="1"/>
      <c r="F47284" s="12"/>
      <c r="I47284" s="3"/>
      <c r="L47284" s="3"/>
      <c r="M47284" s="3"/>
      <c r="N47284" s="3"/>
    </row>
    <row r="47285" spans="5:14">
      <c r="E47285" s="1"/>
      <c r="F47285" s="12"/>
      <c r="I47285" s="3"/>
      <c r="L47285" s="3"/>
      <c r="M47285" s="3"/>
      <c r="N47285" s="3"/>
    </row>
    <row r="47286" spans="5:14">
      <c r="E47286" s="1"/>
      <c r="F47286" s="12"/>
      <c r="I47286" s="3"/>
      <c r="L47286" s="3"/>
      <c r="M47286" s="3"/>
      <c r="N47286" s="3"/>
    </row>
    <row r="47287" spans="5:14">
      <c r="E47287" s="1"/>
      <c r="F47287" s="12"/>
      <c r="I47287" s="3"/>
      <c r="L47287" s="3"/>
      <c r="M47287" s="3"/>
      <c r="N47287" s="3"/>
    </row>
    <row r="47288" spans="5:14">
      <c r="E47288" s="1"/>
      <c r="F47288" s="12"/>
      <c r="I47288" s="3"/>
      <c r="L47288" s="3"/>
      <c r="M47288" s="3"/>
      <c r="N47288" s="3"/>
    </row>
    <row r="47289" spans="5:14">
      <c r="E47289" s="1"/>
      <c r="F47289" s="12"/>
      <c r="I47289" s="3"/>
      <c r="L47289" s="3"/>
      <c r="M47289" s="3"/>
      <c r="N47289" s="3"/>
    </row>
    <row r="47290" spans="5:14">
      <c r="E47290" s="1"/>
      <c r="F47290" s="12"/>
      <c r="I47290" s="3"/>
      <c r="L47290" s="3"/>
      <c r="M47290" s="3"/>
      <c r="N47290" s="3"/>
    </row>
    <row r="47291" spans="5:14">
      <c r="E47291" s="1"/>
      <c r="F47291" s="12"/>
      <c r="I47291" s="3"/>
      <c r="L47291" s="3"/>
      <c r="M47291" s="3"/>
      <c r="N47291" s="3"/>
    </row>
    <row r="47292" spans="5:14">
      <c r="E47292" s="1"/>
      <c r="F47292" s="12"/>
      <c r="I47292" s="3"/>
      <c r="L47292" s="3"/>
      <c r="M47292" s="3"/>
      <c r="N47292" s="3"/>
    </row>
    <row r="47293" spans="5:14">
      <c r="E47293" s="1"/>
      <c r="F47293" s="12"/>
      <c r="I47293" s="3"/>
      <c r="L47293" s="3"/>
      <c r="M47293" s="3"/>
      <c r="N47293" s="3"/>
    </row>
    <row r="47294" spans="5:14">
      <c r="E47294" s="1"/>
      <c r="F47294" s="12"/>
      <c r="I47294" s="3"/>
      <c r="L47294" s="3"/>
      <c r="M47294" s="3"/>
      <c r="N47294" s="3"/>
    </row>
    <row r="47295" spans="5:14">
      <c r="E47295" s="1"/>
      <c r="F47295" s="12"/>
      <c r="I47295" s="3"/>
      <c r="L47295" s="3"/>
      <c r="M47295" s="3"/>
      <c r="N47295" s="3"/>
    </row>
    <row r="47296" spans="5:14">
      <c r="E47296" s="1"/>
      <c r="F47296" s="12"/>
      <c r="I47296" s="3"/>
      <c r="L47296" s="3"/>
      <c r="M47296" s="3"/>
      <c r="N47296" s="3"/>
    </row>
    <row r="47297" spans="5:14">
      <c r="E47297" s="1"/>
      <c r="F47297" s="12"/>
      <c r="I47297" s="3"/>
      <c r="L47297" s="3"/>
      <c r="M47297" s="3"/>
      <c r="N47297" s="3"/>
    </row>
    <row r="47298" spans="5:14">
      <c r="E47298" s="1"/>
      <c r="F47298" s="12"/>
      <c r="I47298" s="3"/>
      <c r="L47298" s="3"/>
      <c r="M47298" s="3"/>
      <c r="N47298" s="3"/>
    </row>
    <row r="47299" spans="5:14">
      <c r="E47299" s="1"/>
      <c r="F47299" s="12"/>
      <c r="I47299" s="3"/>
      <c r="L47299" s="3"/>
      <c r="M47299" s="3"/>
      <c r="N47299" s="3"/>
    </row>
    <row r="47300" spans="5:14">
      <c r="E47300" s="1"/>
      <c r="F47300" s="12"/>
      <c r="I47300" s="3"/>
      <c r="L47300" s="3"/>
      <c r="M47300" s="3"/>
      <c r="N47300" s="3"/>
    </row>
    <row r="47301" spans="5:14">
      <c r="E47301" s="1"/>
      <c r="F47301" s="12"/>
      <c r="I47301" s="3"/>
      <c r="L47301" s="3"/>
      <c r="M47301" s="3"/>
      <c r="N47301" s="3"/>
    </row>
    <row r="47302" spans="5:14">
      <c r="E47302" s="1"/>
      <c r="F47302" s="12"/>
      <c r="I47302" s="3"/>
      <c r="L47302" s="3"/>
      <c r="M47302" s="3"/>
      <c r="N47302" s="3"/>
    </row>
    <row r="47303" spans="5:14">
      <c r="E47303" s="1"/>
      <c r="F47303" s="12"/>
      <c r="I47303" s="3"/>
      <c r="L47303" s="3"/>
      <c r="M47303" s="3"/>
      <c r="N47303" s="3"/>
    </row>
    <row r="47304" spans="5:14">
      <c r="E47304" s="1"/>
      <c r="F47304" s="12"/>
      <c r="I47304" s="3"/>
      <c r="L47304" s="3"/>
      <c r="M47304" s="3"/>
      <c r="N47304" s="3"/>
    </row>
    <row r="47305" spans="5:14">
      <c r="E47305" s="1"/>
      <c r="F47305" s="12"/>
      <c r="I47305" s="3"/>
      <c r="L47305" s="3"/>
      <c r="M47305" s="3"/>
      <c r="N47305" s="3"/>
    </row>
    <row r="47306" spans="5:14">
      <c r="E47306" s="1"/>
      <c r="F47306" s="12"/>
      <c r="I47306" s="3"/>
      <c r="L47306" s="3"/>
      <c r="M47306" s="3"/>
      <c r="N47306" s="3"/>
    </row>
    <row r="47307" spans="5:14">
      <c r="E47307" s="1"/>
      <c r="F47307" s="12"/>
      <c r="I47307" s="3"/>
      <c r="L47307" s="3"/>
      <c r="M47307" s="3"/>
      <c r="N47307" s="3"/>
    </row>
    <row r="47308" spans="5:14">
      <c r="E47308" s="1"/>
      <c r="F47308" s="12"/>
      <c r="I47308" s="3"/>
      <c r="L47308" s="3"/>
      <c r="M47308" s="3"/>
      <c r="N47308" s="3"/>
    </row>
    <row r="47309" spans="5:14">
      <c r="E47309" s="1"/>
      <c r="F47309" s="12"/>
      <c r="I47309" s="3"/>
      <c r="L47309" s="3"/>
      <c r="M47309" s="3"/>
      <c r="N47309" s="3"/>
    </row>
    <row r="47310" spans="5:14">
      <c r="E47310" s="1"/>
      <c r="F47310" s="12"/>
      <c r="I47310" s="3"/>
      <c r="L47310" s="3"/>
      <c r="M47310" s="3"/>
      <c r="N47310" s="3"/>
    </row>
    <row r="47311" spans="5:14">
      <c r="E47311" s="1"/>
      <c r="F47311" s="12"/>
      <c r="I47311" s="3"/>
      <c r="L47311" s="3"/>
      <c r="M47311" s="3"/>
      <c r="N47311" s="3"/>
    </row>
    <row r="47312" spans="5:14">
      <c r="E47312" s="1"/>
      <c r="F47312" s="12"/>
      <c r="I47312" s="3"/>
      <c r="L47312" s="3"/>
      <c r="M47312" s="3"/>
      <c r="N47312" s="3"/>
    </row>
    <row r="47313" spans="5:14">
      <c r="E47313" s="1"/>
      <c r="F47313" s="12"/>
      <c r="I47313" s="3"/>
      <c r="L47313" s="3"/>
      <c r="M47313" s="3"/>
      <c r="N47313" s="3"/>
    </row>
    <row r="47314" spans="5:14">
      <c r="E47314" s="1"/>
      <c r="F47314" s="12"/>
      <c r="I47314" s="3"/>
      <c r="L47314" s="3"/>
      <c r="M47314" s="3"/>
      <c r="N47314" s="3"/>
    </row>
    <row r="47315" spans="5:14">
      <c r="E47315" s="1"/>
      <c r="F47315" s="12"/>
      <c r="I47315" s="3"/>
      <c r="L47315" s="3"/>
      <c r="M47315" s="3"/>
      <c r="N47315" s="3"/>
    </row>
    <row r="47316" spans="5:14">
      <c r="E47316" s="1"/>
      <c r="F47316" s="12"/>
      <c r="I47316" s="3"/>
      <c r="L47316" s="3"/>
      <c r="M47316" s="3"/>
      <c r="N47316" s="3"/>
    </row>
    <row r="47317" spans="5:14">
      <c r="E47317" s="1"/>
      <c r="F47317" s="12"/>
      <c r="I47317" s="3"/>
      <c r="L47317" s="3"/>
      <c r="M47317" s="3"/>
      <c r="N47317" s="3"/>
    </row>
    <row r="47318" spans="5:14">
      <c r="E47318" s="1"/>
      <c r="F47318" s="12"/>
      <c r="I47318" s="3"/>
      <c r="L47318" s="3"/>
      <c r="M47318" s="3"/>
      <c r="N47318" s="3"/>
    </row>
    <row r="47319" spans="5:14">
      <c r="E47319" s="1"/>
      <c r="F47319" s="12"/>
      <c r="I47319" s="3"/>
      <c r="L47319" s="3"/>
      <c r="M47319" s="3"/>
      <c r="N47319" s="3"/>
    </row>
    <row r="47320" spans="5:14">
      <c r="E47320" s="1"/>
      <c r="F47320" s="12"/>
      <c r="I47320" s="3"/>
      <c r="L47320" s="3"/>
      <c r="M47320" s="3"/>
      <c r="N47320" s="3"/>
    </row>
    <row r="47321" spans="5:14">
      <c r="E47321" s="1"/>
      <c r="F47321" s="12"/>
      <c r="I47321" s="3"/>
      <c r="L47321" s="3"/>
      <c r="M47321" s="3"/>
      <c r="N47321" s="3"/>
    </row>
    <row r="47322" spans="5:14">
      <c r="E47322" s="1"/>
      <c r="F47322" s="12"/>
      <c r="I47322" s="3"/>
      <c r="L47322" s="3"/>
      <c r="M47322" s="3"/>
      <c r="N47322" s="3"/>
    </row>
    <row r="47323" spans="5:14">
      <c r="E47323" s="1"/>
      <c r="F47323" s="12"/>
      <c r="I47323" s="3"/>
      <c r="L47323" s="3"/>
      <c r="M47323" s="3"/>
      <c r="N47323" s="3"/>
    </row>
    <row r="47324" spans="5:14">
      <c r="E47324" s="1"/>
      <c r="F47324" s="12"/>
      <c r="I47324" s="3"/>
      <c r="L47324" s="3"/>
      <c r="M47324" s="3"/>
      <c r="N47324" s="3"/>
    </row>
    <row r="47325" spans="5:14">
      <c r="E47325" s="1"/>
      <c r="F47325" s="12"/>
      <c r="I47325" s="3"/>
      <c r="L47325" s="3"/>
      <c r="M47325" s="3"/>
      <c r="N47325" s="3"/>
    </row>
    <row r="47326" spans="5:14">
      <c r="E47326" s="1"/>
      <c r="F47326" s="12"/>
      <c r="I47326" s="3"/>
      <c r="L47326" s="3"/>
      <c r="M47326" s="3"/>
      <c r="N47326" s="3"/>
    </row>
    <row r="47327" spans="5:14">
      <c r="E47327" s="1"/>
      <c r="F47327" s="12"/>
      <c r="I47327" s="3"/>
      <c r="L47327" s="3"/>
      <c r="M47327" s="3"/>
      <c r="N47327" s="3"/>
    </row>
    <row r="47328" spans="5:14">
      <c r="E47328" s="1"/>
      <c r="F47328" s="12"/>
      <c r="I47328" s="3"/>
      <c r="L47328" s="3"/>
      <c r="M47328" s="3"/>
      <c r="N47328" s="3"/>
    </row>
    <row r="47329" spans="5:14">
      <c r="E47329" s="1"/>
      <c r="F47329" s="12"/>
      <c r="I47329" s="3"/>
      <c r="L47329" s="3"/>
      <c r="M47329" s="3"/>
      <c r="N47329" s="3"/>
    </row>
    <row r="47330" spans="5:14">
      <c r="E47330" s="1"/>
      <c r="F47330" s="12"/>
      <c r="I47330" s="3"/>
      <c r="L47330" s="3"/>
      <c r="M47330" s="3"/>
      <c r="N47330" s="3"/>
    </row>
    <row r="47331" spans="5:14">
      <c r="E47331" s="1"/>
      <c r="F47331" s="12"/>
      <c r="I47331" s="3"/>
      <c r="L47331" s="3"/>
      <c r="M47331" s="3"/>
      <c r="N47331" s="3"/>
    </row>
    <row r="47332" spans="5:14">
      <c r="E47332" s="1"/>
      <c r="F47332" s="12"/>
      <c r="I47332" s="3"/>
      <c r="L47332" s="3"/>
      <c r="M47332" s="3"/>
      <c r="N47332" s="3"/>
    </row>
    <row r="47333" spans="5:14">
      <c r="E47333" s="1"/>
      <c r="F47333" s="12"/>
      <c r="I47333" s="3"/>
      <c r="L47333" s="3"/>
      <c r="M47333" s="3"/>
      <c r="N47333" s="3"/>
    </row>
    <row r="47334" spans="5:14">
      <c r="E47334" s="1"/>
      <c r="F47334" s="12"/>
      <c r="I47334" s="3"/>
      <c r="L47334" s="3"/>
      <c r="M47334" s="3"/>
      <c r="N47334" s="3"/>
    </row>
    <row r="47335" spans="5:14">
      <c r="E47335" s="1"/>
      <c r="F47335" s="12"/>
      <c r="I47335" s="3"/>
      <c r="L47335" s="3"/>
      <c r="M47335" s="3"/>
      <c r="N47335" s="3"/>
    </row>
    <row r="47336" spans="5:14">
      <c r="E47336" s="1"/>
      <c r="F47336" s="12"/>
      <c r="I47336" s="3"/>
      <c r="L47336" s="3"/>
      <c r="M47336" s="3"/>
      <c r="N47336" s="3"/>
    </row>
    <row r="47337" spans="5:14">
      <c r="E47337" s="1"/>
      <c r="F47337" s="12"/>
      <c r="I47337" s="3"/>
      <c r="L47337" s="3"/>
      <c r="M47337" s="3"/>
      <c r="N47337" s="3"/>
    </row>
    <row r="47338" spans="5:14">
      <c r="E47338" s="1"/>
      <c r="F47338" s="12"/>
      <c r="I47338" s="3"/>
      <c r="L47338" s="3"/>
      <c r="M47338" s="3"/>
      <c r="N47338" s="3"/>
    </row>
    <row r="47339" spans="5:14">
      <c r="E47339" s="1"/>
      <c r="F47339" s="12"/>
      <c r="I47339" s="3"/>
      <c r="L47339" s="3"/>
      <c r="M47339" s="3"/>
      <c r="N47339" s="3"/>
    </row>
    <row r="47340" spans="5:14">
      <c r="E47340" s="1"/>
      <c r="F47340" s="12"/>
      <c r="I47340" s="3"/>
      <c r="L47340" s="3"/>
      <c r="M47340" s="3"/>
      <c r="N47340" s="3"/>
    </row>
    <row r="47341" spans="5:14">
      <c r="E47341" s="1"/>
      <c r="F47341" s="12"/>
      <c r="I47341" s="3"/>
      <c r="L47341" s="3"/>
      <c r="M47341" s="3"/>
      <c r="N47341" s="3"/>
    </row>
    <row r="47342" spans="5:14">
      <c r="E47342" s="1"/>
      <c r="F47342" s="12"/>
      <c r="I47342" s="3"/>
      <c r="L47342" s="3"/>
      <c r="M47342" s="3"/>
      <c r="N47342" s="3"/>
    </row>
    <row r="47343" spans="5:14">
      <c r="E47343" s="1"/>
      <c r="F47343" s="12"/>
      <c r="I47343" s="3"/>
      <c r="L47343" s="3"/>
      <c r="M47343" s="3"/>
      <c r="N47343" s="3"/>
    </row>
    <row r="47344" spans="5:14">
      <c r="E47344" s="1"/>
      <c r="F47344" s="12"/>
      <c r="I47344" s="3"/>
      <c r="L47344" s="3"/>
      <c r="M47344" s="3"/>
      <c r="N47344" s="3"/>
    </row>
    <row r="47345" spans="5:14">
      <c r="E47345" s="1"/>
      <c r="F47345" s="12"/>
      <c r="I47345" s="3"/>
      <c r="L47345" s="3"/>
      <c r="M47345" s="3"/>
      <c r="N47345" s="3"/>
    </row>
    <row r="47346" spans="5:14">
      <c r="E47346" s="1"/>
      <c r="F47346" s="12"/>
      <c r="I47346" s="3"/>
      <c r="L47346" s="3"/>
      <c r="M47346" s="3"/>
      <c r="N47346" s="3"/>
    </row>
    <row r="47347" spans="5:14">
      <c r="E47347" s="1"/>
      <c r="F47347" s="12"/>
      <c r="I47347" s="3"/>
      <c r="L47347" s="3"/>
      <c r="M47347" s="3"/>
      <c r="N47347" s="3"/>
    </row>
    <row r="47348" spans="5:14">
      <c r="E47348" s="1"/>
      <c r="F47348" s="12"/>
      <c r="I47348" s="3"/>
      <c r="L47348" s="3"/>
      <c r="M47348" s="3"/>
      <c r="N47348" s="3"/>
    </row>
    <row r="47349" spans="5:14">
      <c r="E47349" s="1"/>
      <c r="F47349" s="12"/>
      <c r="I47349" s="3"/>
      <c r="L47349" s="3"/>
      <c r="M47349" s="3"/>
      <c r="N47349" s="3"/>
    </row>
    <row r="47350" spans="5:14">
      <c r="E47350" s="1"/>
      <c r="F47350" s="12"/>
      <c r="I47350" s="3"/>
      <c r="L47350" s="3"/>
      <c r="M47350" s="3"/>
      <c r="N47350" s="3"/>
    </row>
    <row r="47351" spans="5:14">
      <c r="E47351" s="1"/>
      <c r="F47351" s="12"/>
      <c r="I47351" s="3"/>
      <c r="L47351" s="3"/>
      <c r="M47351" s="3"/>
      <c r="N47351" s="3"/>
    </row>
    <row r="47352" spans="5:14">
      <c r="E47352" s="1"/>
      <c r="F47352" s="12"/>
      <c r="I47352" s="3"/>
      <c r="L47352" s="3"/>
      <c r="M47352" s="3"/>
      <c r="N47352" s="3"/>
    </row>
    <row r="47353" spans="5:14">
      <c r="E47353" s="1"/>
      <c r="F47353" s="12"/>
      <c r="I47353" s="3"/>
      <c r="L47353" s="3"/>
      <c r="M47353" s="3"/>
      <c r="N47353" s="3"/>
    </row>
    <row r="47354" spans="5:14">
      <c r="E47354" s="1"/>
      <c r="F47354" s="12"/>
      <c r="I47354" s="3"/>
      <c r="L47354" s="3"/>
      <c r="M47354" s="3"/>
      <c r="N47354" s="3"/>
    </row>
    <row r="47355" spans="5:14">
      <c r="E47355" s="1"/>
      <c r="F47355" s="12"/>
      <c r="I47355" s="3"/>
      <c r="L47355" s="3"/>
      <c r="M47355" s="3"/>
      <c r="N47355" s="3"/>
    </row>
    <row r="47356" spans="5:14">
      <c r="E47356" s="1"/>
      <c r="F47356" s="12"/>
      <c r="I47356" s="3"/>
      <c r="L47356" s="3"/>
      <c r="M47356" s="3"/>
      <c r="N47356" s="3"/>
    </row>
    <row r="47357" spans="5:14">
      <c r="E47357" s="1"/>
      <c r="F47357" s="12"/>
      <c r="I47357" s="3"/>
      <c r="L47357" s="3"/>
      <c r="M47357" s="3"/>
      <c r="N47357" s="3"/>
    </row>
    <row r="47358" spans="5:14">
      <c r="E47358" s="1"/>
      <c r="F47358" s="12"/>
      <c r="I47358" s="3"/>
      <c r="L47358" s="3"/>
      <c r="M47358" s="3"/>
      <c r="N47358" s="3"/>
    </row>
    <row r="47359" spans="5:14">
      <c r="E47359" s="1"/>
      <c r="F47359" s="12"/>
      <c r="I47359" s="3"/>
      <c r="L47359" s="3"/>
      <c r="M47359" s="3"/>
      <c r="N47359" s="3"/>
    </row>
    <row r="47360" spans="5:14">
      <c r="E47360" s="1"/>
      <c r="F47360" s="12"/>
      <c r="I47360" s="3"/>
      <c r="L47360" s="3"/>
      <c r="M47360" s="3"/>
      <c r="N47360" s="3"/>
    </row>
    <row r="47361" spans="5:14">
      <c r="E47361" s="1"/>
      <c r="F47361" s="12"/>
      <c r="I47361" s="3"/>
      <c r="L47361" s="3"/>
      <c r="M47361" s="3"/>
      <c r="N47361" s="3"/>
    </row>
    <row r="47362" spans="5:14">
      <c r="E47362" s="1"/>
      <c r="F47362" s="12"/>
      <c r="I47362" s="3"/>
      <c r="L47362" s="3"/>
      <c r="M47362" s="3"/>
      <c r="N47362" s="3"/>
    </row>
    <row r="47363" spans="5:14">
      <c r="E47363" s="1"/>
      <c r="F47363" s="12"/>
      <c r="I47363" s="3"/>
      <c r="L47363" s="3"/>
      <c r="M47363" s="3"/>
      <c r="N47363" s="3"/>
    </row>
    <row r="47364" spans="5:14">
      <c r="E47364" s="1"/>
      <c r="F47364" s="12"/>
      <c r="I47364" s="3"/>
      <c r="L47364" s="3"/>
      <c r="M47364" s="3"/>
      <c r="N47364" s="3"/>
    </row>
    <row r="47365" spans="5:14">
      <c r="E47365" s="1"/>
      <c r="F47365" s="12"/>
      <c r="I47365" s="3"/>
      <c r="L47365" s="3"/>
      <c r="M47365" s="3"/>
      <c r="N47365" s="3"/>
    </row>
    <row r="47366" spans="5:14">
      <c r="E47366" s="1"/>
      <c r="F47366" s="12"/>
      <c r="I47366" s="3"/>
      <c r="L47366" s="3"/>
      <c r="M47366" s="3"/>
      <c r="N47366" s="3"/>
    </row>
    <row r="47367" spans="5:14">
      <c r="E47367" s="1"/>
      <c r="F47367" s="12"/>
      <c r="I47367" s="3"/>
      <c r="L47367" s="3"/>
      <c r="M47367" s="3"/>
      <c r="N47367" s="3"/>
    </row>
    <row r="47368" spans="5:14">
      <c r="E47368" s="1"/>
      <c r="F47368" s="12"/>
      <c r="I47368" s="3"/>
      <c r="L47368" s="3"/>
      <c r="M47368" s="3"/>
      <c r="N47368" s="3"/>
    </row>
    <row r="47369" spans="5:14">
      <c r="E47369" s="1"/>
      <c r="F47369" s="12"/>
      <c r="I47369" s="3"/>
      <c r="L47369" s="3"/>
      <c r="M47369" s="3"/>
      <c r="N47369" s="3"/>
    </row>
    <row r="47370" spans="5:14">
      <c r="E47370" s="1"/>
      <c r="F47370" s="12"/>
      <c r="I47370" s="3"/>
      <c r="L47370" s="3"/>
      <c r="M47370" s="3"/>
      <c r="N47370" s="3"/>
    </row>
    <row r="47371" spans="5:14">
      <c r="E47371" s="1"/>
      <c r="F47371" s="12"/>
      <c r="I47371" s="3"/>
      <c r="L47371" s="3"/>
      <c r="M47371" s="3"/>
      <c r="N47371" s="3"/>
    </row>
    <row r="47372" spans="5:14">
      <c r="E47372" s="1"/>
      <c r="F47372" s="12"/>
      <c r="I47372" s="3"/>
      <c r="L47372" s="3"/>
      <c r="M47372" s="3"/>
      <c r="N47372" s="3"/>
    </row>
    <row r="47373" spans="5:14">
      <c r="E47373" s="1"/>
      <c r="F47373" s="12"/>
      <c r="I47373" s="3"/>
      <c r="L47373" s="3"/>
      <c r="M47373" s="3"/>
      <c r="N47373" s="3"/>
    </row>
    <row r="47374" spans="5:14">
      <c r="E47374" s="1"/>
      <c r="F47374" s="12"/>
      <c r="I47374" s="3"/>
      <c r="L47374" s="3"/>
      <c r="M47374" s="3"/>
      <c r="N47374" s="3"/>
    </row>
    <row r="47375" spans="5:14">
      <c r="E47375" s="1"/>
      <c r="F47375" s="12"/>
      <c r="I47375" s="3"/>
      <c r="L47375" s="3"/>
      <c r="M47375" s="3"/>
      <c r="N47375" s="3"/>
    </row>
    <row r="47376" spans="5:14">
      <c r="E47376" s="1"/>
      <c r="F47376" s="12"/>
      <c r="I47376" s="3"/>
      <c r="L47376" s="3"/>
      <c r="M47376" s="3"/>
      <c r="N47376" s="3"/>
    </row>
    <row r="47377" spans="5:14">
      <c r="E47377" s="1"/>
      <c r="F47377" s="12"/>
      <c r="I47377" s="3"/>
      <c r="L47377" s="3"/>
      <c r="M47377" s="3"/>
      <c r="N47377" s="3"/>
    </row>
    <row r="47378" spans="5:14">
      <c r="E47378" s="1"/>
      <c r="F47378" s="12"/>
      <c r="I47378" s="3"/>
      <c r="L47378" s="3"/>
      <c r="M47378" s="3"/>
      <c r="N47378" s="3"/>
    </row>
    <row r="47379" spans="5:14">
      <c r="E47379" s="1"/>
      <c r="F47379" s="12"/>
      <c r="I47379" s="3"/>
      <c r="L47379" s="3"/>
      <c r="M47379" s="3"/>
      <c r="N47379" s="3"/>
    </row>
    <row r="47380" spans="5:14">
      <c r="E47380" s="1"/>
      <c r="F47380" s="12"/>
      <c r="I47380" s="3"/>
      <c r="L47380" s="3"/>
      <c r="M47380" s="3"/>
      <c r="N47380" s="3"/>
    </row>
    <row r="47381" spans="5:14">
      <c r="E47381" s="1"/>
      <c r="F47381" s="12"/>
      <c r="I47381" s="3"/>
      <c r="L47381" s="3"/>
      <c r="M47381" s="3"/>
      <c r="N47381" s="3"/>
    </row>
    <row r="47382" spans="5:14">
      <c r="E47382" s="1"/>
      <c r="F47382" s="12"/>
      <c r="I47382" s="3"/>
      <c r="L47382" s="3"/>
      <c r="M47382" s="3"/>
      <c r="N47382" s="3"/>
    </row>
    <row r="47383" spans="5:14">
      <c r="E47383" s="1"/>
      <c r="F47383" s="12"/>
      <c r="I47383" s="3"/>
      <c r="L47383" s="3"/>
      <c r="M47383" s="3"/>
      <c r="N47383" s="3"/>
    </row>
    <row r="47384" spans="5:14">
      <c r="E47384" s="1"/>
      <c r="F47384" s="12"/>
      <c r="I47384" s="3"/>
      <c r="L47384" s="3"/>
      <c r="M47384" s="3"/>
      <c r="N47384" s="3"/>
    </row>
    <row r="47385" spans="5:14">
      <c r="E47385" s="1"/>
      <c r="F47385" s="12"/>
      <c r="I47385" s="3"/>
      <c r="L47385" s="3"/>
      <c r="M47385" s="3"/>
      <c r="N47385" s="3"/>
    </row>
    <row r="47386" spans="5:14">
      <c r="E47386" s="1"/>
      <c r="F47386" s="12"/>
      <c r="I47386" s="3"/>
      <c r="L47386" s="3"/>
      <c r="M47386" s="3"/>
      <c r="N47386" s="3"/>
    </row>
    <row r="47387" spans="5:14">
      <c r="E47387" s="1"/>
      <c r="F47387" s="12"/>
      <c r="I47387" s="3"/>
      <c r="L47387" s="3"/>
      <c r="M47387" s="3"/>
      <c r="N47387" s="3"/>
    </row>
    <row r="47388" spans="5:14">
      <c r="E47388" s="1"/>
      <c r="F47388" s="12"/>
      <c r="I47388" s="3"/>
      <c r="L47388" s="3"/>
      <c r="M47388" s="3"/>
      <c r="N47388" s="3"/>
    </row>
    <row r="47389" spans="5:14">
      <c r="E47389" s="1"/>
      <c r="F47389" s="12"/>
      <c r="I47389" s="3"/>
      <c r="L47389" s="3"/>
      <c r="M47389" s="3"/>
      <c r="N47389" s="3"/>
    </row>
    <row r="47390" spans="5:14">
      <c r="E47390" s="1"/>
      <c r="F47390" s="12"/>
      <c r="I47390" s="3"/>
      <c r="L47390" s="3"/>
      <c r="M47390" s="3"/>
      <c r="N47390" s="3"/>
    </row>
    <row r="47391" spans="5:14">
      <c r="E47391" s="1"/>
      <c r="F47391" s="12"/>
      <c r="I47391" s="3"/>
      <c r="L47391" s="3"/>
      <c r="M47391" s="3"/>
      <c r="N47391" s="3"/>
    </row>
    <row r="47392" spans="5:14">
      <c r="E47392" s="1"/>
      <c r="F47392" s="12"/>
      <c r="I47392" s="3"/>
      <c r="L47392" s="3"/>
      <c r="M47392" s="3"/>
      <c r="N47392" s="3"/>
    </row>
    <row r="47393" spans="5:14">
      <c r="E47393" s="1"/>
      <c r="F47393" s="12"/>
      <c r="I47393" s="3"/>
      <c r="L47393" s="3"/>
      <c r="M47393" s="3"/>
      <c r="N47393" s="3"/>
    </row>
    <row r="47394" spans="5:14">
      <c r="E47394" s="1"/>
      <c r="F47394" s="12"/>
      <c r="I47394" s="3"/>
      <c r="L47394" s="3"/>
      <c r="M47394" s="3"/>
      <c r="N47394" s="3"/>
    </row>
    <row r="47395" spans="5:14">
      <c r="E47395" s="1"/>
      <c r="F47395" s="12"/>
      <c r="I47395" s="3"/>
      <c r="L47395" s="3"/>
      <c r="M47395" s="3"/>
      <c r="N47395" s="3"/>
    </row>
    <row r="47396" spans="5:14">
      <c r="E47396" s="1"/>
      <c r="F47396" s="12"/>
      <c r="I47396" s="3"/>
      <c r="L47396" s="3"/>
      <c r="M47396" s="3"/>
      <c r="N47396" s="3"/>
    </row>
    <row r="47397" spans="5:14">
      <c r="E47397" s="1"/>
      <c r="F47397" s="12"/>
      <c r="I47397" s="3"/>
      <c r="L47397" s="3"/>
      <c r="M47397" s="3"/>
      <c r="N47397" s="3"/>
    </row>
    <row r="47398" spans="5:14">
      <c r="E47398" s="1"/>
      <c r="F47398" s="12"/>
      <c r="I47398" s="3"/>
      <c r="L47398" s="3"/>
      <c r="M47398" s="3"/>
      <c r="N47398" s="3"/>
    </row>
    <row r="47399" spans="5:14">
      <c r="E47399" s="1"/>
      <c r="F47399" s="12"/>
      <c r="I47399" s="3"/>
      <c r="L47399" s="3"/>
      <c r="M47399" s="3"/>
      <c r="N47399" s="3"/>
    </row>
    <row r="47400" spans="5:14">
      <c r="E47400" s="1"/>
      <c r="F47400" s="12"/>
      <c r="I47400" s="3"/>
      <c r="L47400" s="3"/>
      <c r="M47400" s="3"/>
      <c r="N47400" s="3"/>
    </row>
    <row r="47401" spans="5:14">
      <c r="E47401" s="1"/>
      <c r="F47401" s="12"/>
      <c r="I47401" s="3"/>
      <c r="L47401" s="3"/>
      <c r="M47401" s="3"/>
      <c r="N47401" s="3"/>
    </row>
    <row r="47402" spans="5:14">
      <c r="E47402" s="1"/>
      <c r="F47402" s="12"/>
      <c r="I47402" s="3"/>
      <c r="L47402" s="3"/>
      <c r="M47402" s="3"/>
      <c r="N47402" s="3"/>
    </row>
    <row r="47403" spans="5:14">
      <c r="E47403" s="1"/>
      <c r="F47403" s="12"/>
      <c r="I47403" s="3"/>
      <c r="L47403" s="3"/>
      <c r="M47403" s="3"/>
      <c r="N47403" s="3"/>
    </row>
    <row r="47404" spans="5:14">
      <c r="E47404" s="1"/>
      <c r="F47404" s="12"/>
      <c r="I47404" s="3"/>
      <c r="L47404" s="3"/>
      <c r="M47404" s="3"/>
      <c r="N47404" s="3"/>
    </row>
    <row r="47405" spans="5:14">
      <c r="E47405" s="1"/>
      <c r="F47405" s="12"/>
      <c r="I47405" s="3"/>
      <c r="L47405" s="3"/>
      <c r="M47405" s="3"/>
      <c r="N47405" s="3"/>
    </row>
    <row r="47406" spans="5:14">
      <c r="E47406" s="1"/>
      <c r="F47406" s="12"/>
      <c r="I47406" s="3"/>
      <c r="L47406" s="3"/>
      <c r="M47406" s="3"/>
      <c r="N47406" s="3"/>
    </row>
    <row r="47407" spans="5:14">
      <c r="E47407" s="1"/>
      <c r="F47407" s="12"/>
      <c r="I47407" s="3"/>
      <c r="L47407" s="3"/>
      <c r="M47407" s="3"/>
      <c r="N47407" s="3"/>
    </row>
    <row r="47408" spans="5:14">
      <c r="E47408" s="1"/>
      <c r="F47408" s="12"/>
      <c r="I47408" s="3"/>
      <c r="L47408" s="3"/>
      <c r="M47408" s="3"/>
      <c r="N47408" s="3"/>
    </row>
    <row r="47409" spans="5:14">
      <c r="E47409" s="1"/>
      <c r="F47409" s="12"/>
      <c r="I47409" s="3"/>
      <c r="L47409" s="3"/>
      <c r="M47409" s="3"/>
      <c r="N47409" s="3"/>
    </row>
    <row r="47410" spans="5:14">
      <c r="E47410" s="1"/>
      <c r="F47410" s="12"/>
      <c r="I47410" s="3"/>
      <c r="L47410" s="3"/>
      <c r="M47410" s="3"/>
      <c r="N47410" s="3"/>
    </row>
    <row r="47411" spans="5:14">
      <c r="E47411" s="1"/>
      <c r="F47411" s="12"/>
      <c r="I47411" s="3"/>
      <c r="L47411" s="3"/>
      <c r="M47411" s="3"/>
      <c r="N47411" s="3"/>
    </row>
    <row r="47412" spans="5:14">
      <c r="E47412" s="1"/>
      <c r="F47412" s="12"/>
      <c r="I47412" s="3"/>
      <c r="L47412" s="3"/>
      <c r="M47412" s="3"/>
      <c r="N47412" s="3"/>
    </row>
    <row r="47413" spans="5:14">
      <c r="E47413" s="1"/>
      <c r="F47413" s="12"/>
      <c r="I47413" s="3"/>
      <c r="L47413" s="3"/>
      <c r="M47413" s="3"/>
      <c r="N47413" s="3"/>
    </row>
    <row r="47414" spans="5:14">
      <c r="E47414" s="1"/>
      <c r="F47414" s="12"/>
      <c r="I47414" s="3"/>
      <c r="L47414" s="3"/>
      <c r="M47414" s="3"/>
      <c r="N47414" s="3"/>
    </row>
    <row r="47415" spans="5:14">
      <c r="E47415" s="1"/>
      <c r="F47415" s="12"/>
      <c r="I47415" s="3"/>
      <c r="L47415" s="3"/>
      <c r="M47415" s="3"/>
      <c r="N47415" s="3"/>
    </row>
    <row r="47416" spans="5:14">
      <c r="E47416" s="1"/>
      <c r="F47416" s="12"/>
      <c r="I47416" s="3"/>
      <c r="L47416" s="3"/>
      <c r="M47416" s="3"/>
      <c r="N47416" s="3"/>
    </row>
    <row r="47417" spans="5:14">
      <c r="E47417" s="1"/>
      <c r="F47417" s="12"/>
      <c r="I47417" s="3"/>
      <c r="L47417" s="3"/>
      <c r="M47417" s="3"/>
      <c r="N47417" s="3"/>
    </row>
    <row r="47418" spans="5:14">
      <c r="E47418" s="1"/>
      <c r="F47418" s="12"/>
      <c r="I47418" s="3"/>
      <c r="L47418" s="3"/>
      <c r="M47418" s="3"/>
      <c r="N47418" s="3"/>
    </row>
    <row r="47419" spans="5:14">
      <c r="E47419" s="1"/>
      <c r="F47419" s="12"/>
      <c r="I47419" s="3"/>
      <c r="L47419" s="3"/>
      <c r="M47419" s="3"/>
      <c r="N47419" s="3"/>
    </row>
    <row r="47420" spans="5:14">
      <c r="E47420" s="1"/>
      <c r="F47420" s="12"/>
      <c r="I47420" s="3"/>
      <c r="L47420" s="3"/>
      <c r="M47420" s="3"/>
      <c r="N47420" s="3"/>
    </row>
    <row r="47421" spans="5:14">
      <c r="E47421" s="1"/>
      <c r="F47421" s="12"/>
      <c r="I47421" s="3"/>
      <c r="L47421" s="3"/>
      <c r="M47421" s="3"/>
      <c r="N47421" s="3"/>
    </row>
    <row r="47422" spans="5:14">
      <c r="E47422" s="1"/>
      <c r="F47422" s="12"/>
      <c r="I47422" s="3"/>
      <c r="L47422" s="3"/>
      <c r="M47422" s="3"/>
      <c r="N47422" s="3"/>
    </row>
    <row r="47423" spans="5:14">
      <c r="E47423" s="1"/>
      <c r="F47423" s="12"/>
      <c r="I47423" s="3"/>
      <c r="L47423" s="3"/>
      <c r="M47423" s="3"/>
      <c r="N47423" s="3"/>
    </row>
    <row r="47424" spans="5:14">
      <c r="E47424" s="1"/>
      <c r="F47424" s="12"/>
      <c r="I47424" s="3"/>
      <c r="L47424" s="3"/>
      <c r="M47424" s="3"/>
      <c r="N47424" s="3"/>
    </row>
    <row r="47425" spans="5:14">
      <c r="E47425" s="1"/>
      <c r="F47425" s="12"/>
      <c r="I47425" s="3"/>
      <c r="L47425" s="3"/>
      <c r="M47425" s="3"/>
      <c r="N47425" s="3"/>
    </row>
    <row r="47426" spans="5:14">
      <c r="E47426" s="1"/>
      <c r="F47426" s="12"/>
      <c r="I47426" s="3"/>
      <c r="L47426" s="3"/>
      <c r="M47426" s="3"/>
      <c r="N47426" s="3"/>
    </row>
    <row r="47427" spans="5:14">
      <c r="E47427" s="1"/>
      <c r="F47427" s="12"/>
      <c r="I47427" s="3"/>
      <c r="L47427" s="3"/>
      <c r="M47427" s="3"/>
      <c r="N47427" s="3"/>
    </row>
    <row r="47428" spans="5:14">
      <c r="E47428" s="1"/>
      <c r="F47428" s="12"/>
      <c r="I47428" s="3"/>
      <c r="L47428" s="3"/>
      <c r="M47428" s="3"/>
      <c r="N47428" s="3"/>
    </row>
    <row r="47429" spans="5:14">
      <c r="E47429" s="1"/>
      <c r="F47429" s="12"/>
      <c r="I47429" s="3"/>
      <c r="L47429" s="3"/>
      <c r="M47429" s="3"/>
      <c r="N47429" s="3"/>
    </row>
    <row r="47430" spans="5:14">
      <c r="E47430" s="1"/>
      <c r="F47430" s="12"/>
      <c r="I47430" s="3"/>
      <c r="L47430" s="3"/>
      <c r="M47430" s="3"/>
      <c r="N47430" s="3"/>
    </row>
    <row r="47431" spans="5:14">
      <c r="E47431" s="1"/>
      <c r="F47431" s="12"/>
      <c r="I47431" s="3"/>
      <c r="L47431" s="3"/>
      <c r="M47431" s="3"/>
      <c r="N47431" s="3"/>
    </row>
    <row r="47432" spans="5:14">
      <c r="E47432" s="1"/>
      <c r="F47432" s="12"/>
      <c r="I47432" s="3"/>
      <c r="L47432" s="3"/>
      <c r="M47432" s="3"/>
      <c r="N47432" s="3"/>
    </row>
    <row r="47433" spans="5:14">
      <c r="E47433" s="1"/>
      <c r="F47433" s="12"/>
      <c r="I47433" s="3"/>
      <c r="L47433" s="3"/>
      <c r="M47433" s="3"/>
      <c r="N47433" s="3"/>
    </row>
    <row r="47434" spans="5:14">
      <c r="E47434" s="1"/>
      <c r="F47434" s="12"/>
      <c r="I47434" s="3"/>
      <c r="L47434" s="3"/>
      <c r="M47434" s="3"/>
      <c r="N47434" s="3"/>
    </row>
    <row r="47435" spans="5:14">
      <c r="E47435" s="1"/>
      <c r="F47435" s="12"/>
      <c r="I47435" s="3"/>
      <c r="L47435" s="3"/>
      <c r="M47435" s="3"/>
      <c r="N47435" s="3"/>
    </row>
    <row r="47436" spans="5:14">
      <c r="E47436" s="1"/>
      <c r="F47436" s="12"/>
      <c r="I47436" s="3"/>
      <c r="L47436" s="3"/>
      <c r="M47436" s="3"/>
      <c r="N47436" s="3"/>
    </row>
    <row r="47437" spans="5:14">
      <c r="E47437" s="1"/>
      <c r="F47437" s="12"/>
      <c r="I47437" s="3"/>
      <c r="L47437" s="3"/>
      <c r="M47437" s="3"/>
      <c r="N47437" s="3"/>
    </row>
    <row r="47438" spans="5:14">
      <c r="E47438" s="1"/>
      <c r="F47438" s="12"/>
      <c r="I47438" s="3"/>
      <c r="L47438" s="3"/>
      <c r="M47438" s="3"/>
      <c r="N47438" s="3"/>
    </row>
    <row r="47439" spans="5:14">
      <c r="E47439" s="1"/>
      <c r="F47439" s="12"/>
      <c r="I47439" s="3"/>
      <c r="L47439" s="3"/>
      <c r="M47439" s="3"/>
      <c r="N47439" s="3"/>
    </row>
    <row r="47440" spans="5:14">
      <c r="E47440" s="1"/>
      <c r="F47440" s="12"/>
      <c r="I47440" s="3"/>
      <c r="L47440" s="3"/>
      <c r="M47440" s="3"/>
      <c r="N47440" s="3"/>
    </row>
    <row r="47441" spans="5:14">
      <c r="E47441" s="1"/>
      <c r="F47441" s="12"/>
      <c r="I47441" s="3"/>
      <c r="L47441" s="3"/>
      <c r="M47441" s="3"/>
      <c r="N47441" s="3"/>
    </row>
    <row r="47442" spans="5:14">
      <c r="E47442" s="1"/>
      <c r="F47442" s="12"/>
      <c r="I47442" s="3"/>
      <c r="L47442" s="3"/>
      <c r="M47442" s="3"/>
      <c r="N47442" s="3"/>
    </row>
    <row r="47443" spans="5:14">
      <c r="E47443" s="1"/>
      <c r="F47443" s="12"/>
      <c r="I47443" s="3"/>
      <c r="L47443" s="3"/>
      <c r="M47443" s="3"/>
      <c r="N47443" s="3"/>
    </row>
    <row r="47444" spans="5:14">
      <c r="E47444" s="1"/>
      <c r="F47444" s="12"/>
      <c r="I47444" s="3"/>
      <c r="L47444" s="3"/>
      <c r="M47444" s="3"/>
      <c r="N47444" s="3"/>
    </row>
    <row r="47445" spans="5:14">
      <c r="E47445" s="1"/>
      <c r="F47445" s="12"/>
      <c r="I47445" s="3"/>
      <c r="L47445" s="3"/>
      <c r="M47445" s="3"/>
      <c r="N47445" s="3"/>
    </row>
    <row r="47446" spans="5:14">
      <c r="E47446" s="1"/>
      <c r="F47446" s="12"/>
      <c r="I47446" s="3"/>
      <c r="L47446" s="3"/>
      <c r="M47446" s="3"/>
      <c r="N47446" s="3"/>
    </row>
    <row r="47447" spans="5:14">
      <c r="E47447" s="1"/>
      <c r="F47447" s="12"/>
      <c r="I47447" s="3"/>
      <c r="L47447" s="3"/>
      <c r="M47447" s="3"/>
      <c r="N47447" s="3"/>
    </row>
    <row r="47448" spans="5:14">
      <c r="E47448" s="1"/>
      <c r="F47448" s="12"/>
      <c r="I47448" s="3"/>
      <c r="L47448" s="3"/>
      <c r="M47448" s="3"/>
      <c r="N47448" s="3"/>
    </row>
    <row r="47449" spans="5:14">
      <c r="E47449" s="1"/>
      <c r="F47449" s="12"/>
      <c r="I47449" s="3"/>
      <c r="L47449" s="3"/>
      <c r="M47449" s="3"/>
      <c r="N47449" s="3"/>
    </row>
    <row r="47450" spans="5:14">
      <c r="E47450" s="1"/>
      <c r="F47450" s="12"/>
      <c r="I47450" s="3"/>
      <c r="L47450" s="3"/>
      <c r="M47450" s="3"/>
      <c r="N47450" s="3"/>
    </row>
    <row r="47451" spans="5:14">
      <c r="E47451" s="1"/>
      <c r="F47451" s="12"/>
      <c r="I47451" s="3"/>
      <c r="L47451" s="3"/>
      <c r="M47451" s="3"/>
      <c r="N47451" s="3"/>
    </row>
    <row r="47452" spans="5:14">
      <c r="E47452" s="1"/>
      <c r="F47452" s="12"/>
      <c r="I47452" s="3"/>
      <c r="L47452" s="3"/>
      <c r="M47452" s="3"/>
      <c r="N47452" s="3"/>
    </row>
    <row r="47453" spans="5:14">
      <c r="E47453" s="1"/>
      <c r="F47453" s="12"/>
      <c r="I47453" s="3"/>
      <c r="L47453" s="3"/>
      <c r="M47453" s="3"/>
      <c r="N47453" s="3"/>
    </row>
    <row r="47454" spans="5:14">
      <c r="E47454" s="1"/>
      <c r="F47454" s="12"/>
      <c r="I47454" s="3"/>
      <c r="L47454" s="3"/>
      <c r="M47454" s="3"/>
      <c r="N47454" s="3"/>
    </row>
    <row r="47455" spans="5:14">
      <c r="E47455" s="1"/>
      <c r="F47455" s="12"/>
      <c r="I47455" s="3"/>
      <c r="L47455" s="3"/>
      <c r="M47455" s="3"/>
      <c r="N47455" s="3"/>
    </row>
    <row r="47456" spans="5:14">
      <c r="E47456" s="1"/>
      <c r="F47456" s="12"/>
      <c r="I47456" s="3"/>
      <c r="L47456" s="3"/>
      <c r="M47456" s="3"/>
      <c r="N47456" s="3"/>
    </row>
    <row r="47457" spans="5:14">
      <c r="E47457" s="1"/>
      <c r="F47457" s="12"/>
      <c r="I47457" s="3"/>
      <c r="L47457" s="3"/>
      <c r="M47457" s="3"/>
      <c r="N47457" s="3"/>
    </row>
    <row r="47458" spans="5:14">
      <c r="E47458" s="1"/>
      <c r="F47458" s="12"/>
      <c r="I47458" s="3"/>
      <c r="L47458" s="3"/>
      <c r="M47458" s="3"/>
      <c r="N47458" s="3"/>
    </row>
    <row r="47459" spans="5:14">
      <c r="E47459" s="1"/>
      <c r="F47459" s="12"/>
      <c r="I47459" s="3"/>
      <c r="L47459" s="3"/>
      <c r="M47459" s="3"/>
      <c r="N47459" s="3"/>
    </row>
    <row r="47460" spans="5:14">
      <c r="E47460" s="1"/>
      <c r="F47460" s="12"/>
      <c r="I47460" s="3"/>
      <c r="L47460" s="3"/>
      <c r="M47460" s="3"/>
      <c r="N47460" s="3"/>
    </row>
    <row r="47461" spans="5:14">
      <c r="E47461" s="1"/>
      <c r="F47461" s="12"/>
      <c r="I47461" s="3"/>
      <c r="L47461" s="3"/>
      <c r="M47461" s="3"/>
      <c r="N47461" s="3"/>
    </row>
    <row r="47462" spans="5:14">
      <c r="E47462" s="1"/>
      <c r="F47462" s="12"/>
      <c r="I47462" s="3"/>
      <c r="L47462" s="3"/>
      <c r="M47462" s="3"/>
      <c r="N47462" s="3"/>
    </row>
    <row r="47463" spans="5:14">
      <c r="E47463" s="1"/>
      <c r="F47463" s="12"/>
      <c r="I47463" s="3"/>
      <c r="L47463" s="3"/>
      <c r="M47463" s="3"/>
      <c r="N47463" s="3"/>
    </row>
    <row r="47464" spans="5:14">
      <c r="E47464" s="1"/>
      <c r="F47464" s="12"/>
      <c r="I47464" s="3"/>
      <c r="L47464" s="3"/>
      <c r="M47464" s="3"/>
      <c r="N47464" s="3"/>
    </row>
    <row r="47465" spans="5:14">
      <c r="E47465" s="1"/>
      <c r="F47465" s="12"/>
      <c r="I47465" s="3"/>
      <c r="L47465" s="3"/>
      <c r="M47465" s="3"/>
      <c r="N47465" s="3"/>
    </row>
    <row r="47466" spans="5:14">
      <c r="E47466" s="1"/>
      <c r="F47466" s="12"/>
      <c r="I47466" s="3"/>
      <c r="L47466" s="3"/>
      <c r="M47466" s="3"/>
      <c r="N47466" s="3"/>
    </row>
    <row r="47467" spans="5:14">
      <c r="E47467" s="1"/>
      <c r="F47467" s="12"/>
      <c r="I47467" s="3"/>
      <c r="L47467" s="3"/>
      <c r="M47467" s="3"/>
      <c r="N47467" s="3"/>
    </row>
    <row r="47468" spans="5:14">
      <c r="E47468" s="1"/>
      <c r="F47468" s="12"/>
      <c r="I47468" s="3"/>
      <c r="L47468" s="3"/>
      <c r="M47468" s="3"/>
      <c r="N47468" s="3"/>
    </row>
    <row r="47469" spans="5:14">
      <c r="E47469" s="1"/>
      <c r="F47469" s="12"/>
      <c r="I47469" s="3"/>
      <c r="L47469" s="3"/>
      <c r="M47469" s="3"/>
      <c r="N47469" s="3"/>
    </row>
    <row r="47470" spans="5:14">
      <c r="E47470" s="1"/>
      <c r="F47470" s="12"/>
      <c r="I47470" s="3"/>
      <c r="L47470" s="3"/>
      <c r="M47470" s="3"/>
      <c r="N47470" s="3"/>
    </row>
    <row r="47471" spans="5:14">
      <c r="E47471" s="1"/>
      <c r="F47471" s="12"/>
      <c r="I47471" s="3"/>
      <c r="L47471" s="3"/>
      <c r="M47471" s="3"/>
      <c r="N47471" s="3"/>
    </row>
    <row r="47472" spans="5:14">
      <c r="E47472" s="1"/>
      <c r="F47472" s="12"/>
      <c r="I47472" s="3"/>
      <c r="L47472" s="3"/>
      <c r="M47472" s="3"/>
      <c r="N47472" s="3"/>
    </row>
    <row r="47473" spans="5:14">
      <c r="E47473" s="1"/>
      <c r="F47473" s="12"/>
      <c r="I47473" s="3"/>
      <c r="L47473" s="3"/>
      <c r="M47473" s="3"/>
      <c r="N47473" s="3"/>
    </row>
    <row r="47474" spans="5:14">
      <c r="E47474" s="1"/>
      <c r="F47474" s="12"/>
      <c r="I47474" s="3"/>
      <c r="L47474" s="3"/>
      <c r="M47474" s="3"/>
      <c r="N47474" s="3"/>
    </row>
    <row r="47475" spans="5:14">
      <c r="E47475" s="1"/>
      <c r="F47475" s="12"/>
      <c r="I47475" s="3"/>
      <c r="L47475" s="3"/>
      <c r="M47475" s="3"/>
      <c r="N47475" s="3"/>
    </row>
    <row r="47476" spans="5:14">
      <c r="E47476" s="1"/>
      <c r="F47476" s="12"/>
      <c r="I47476" s="3"/>
      <c r="L47476" s="3"/>
      <c r="M47476" s="3"/>
      <c r="N47476" s="3"/>
    </row>
    <row r="47477" spans="5:14">
      <c r="E47477" s="1"/>
      <c r="F47477" s="12"/>
      <c r="I47477" s="3"/>
      <c r="L47477" s="3"/>
      <c r="M47477" s="3"/>
      <c r="N47477" s="3"/>
    </row>
    <row r="47478" spans="5:14">
      <c r="E47478" s="1"/>
      <c r="F47478" s="12"/>
      <c r="I47478" s="3"/>
      <c r="L47478" s="3"/>
      <c r="M47478" s="3"/>
      <c r="N47478" s="3"/>
    </row>
    <row r="47479" spans="5:14">
      <c r="E47479" s="1"/>
      <c r="F47479" s="12"/>
      <c r="I47479" s="3"/>
      <c r="L47479" s="3"/>
      <c r="M47479" s="3"/>
      <c r="N47479" s="3"/>
    </row>
    <row r="47480" spans="5:14">
      <c r="E47480" s="1"/>
      <c r="F47480" s="12"/>
      <c r="I47480" s="3"/>
      <c r="L47480" s="3"/>
      <c r="M47480" s="3"/>
      <c r="N47480" s="3"/>
    </row>
    <row r="47481" spans="5:14">
      <c r="E47481" s="1"/>
      <c r="F47481" s="12"/>
      <c r="I47481" s="3"/>
      <c r="L47481" s="3"/>
      <c r="M47481" s="3"/>
      <c r="N47481" s="3"/>
    </row>
    <row r="47482" spans="5:14">
      <c r="E47482" s="1"/>
      <c r="F47482" s="12"/>
      <c r="I47482" s="3"/>
      <c r="L47482" s="3"/>
      <c r="M47482" s="3"/>
      <c r="N47482" s="3"/>
    </row>
    <row r="47483" spans="5:14">
      <c r="E47483" s="1"/>
      <c r="F47483" s="12"/>
      <c r="I47483" s="3"/>
      <c r="L47483" s="3"/>
      <c r="M47483" s="3"/>
      <c r="N47483" s="3"/>
    </row>
    <row r="47484" spans="5:14">
      <c r="E47484" s="1"/>
      <c r="F47484" s="12"/>
      <c r="I47484" s="3"/>
      <c r="L47484" s="3"/>
      <c r="M47484" s="3"/>
      <c r="N47484" s="3"/>
    </row>
    <row r="47485" spans="5:14">
      <c r="E47485" s="1"/>
      <c r="F47485" s="12"/>
      <c r="I47485" s="3"/>
      <c r="L47485" s="3"/>
      <c r="M47485" s="3"/>
      <c r="N47485" s="3"/>
    </row>
    <row r="47486" spans="5:14">
      <c r="E47486" s="1"/>
      <c r="F47486" s="12"/>
      <c r="I47486" s="3"/>
      <c r="L47486" s="3"/>
      <c r="M47486" s="3"/>
      <c r="N47486" s="3"/>
    </row>
    <row r="47487" spans="5:14">
      <c r="E47487" s="1"/>
      <c r="F47487" s="12"/>
      <c r="I47487" s="3"/>
      <c r="L47487" s="3"/>
      <c r="M47487" s="3"/>
      <c r="N47487" s="3"/>
    </row>
    <row r="47488" spans="5:14">
      <c r="E47488" s="1"/>
      <c r="F47488" s="12"/>
      <c r="I47488" s="3"/>
      <c r="L47488" s="3"/>
      <c r="M47488" s="3"/>
      <c r="N47488" s="3"/>
    </row>
    <row r="47489" spans="5:14">
      <c r="E47489" s="1"/>
      <c r="F47489" s="12"/>
      <c r="I47489" s="3"/>
      <c r="L47489" s="3"/>
      <c r="M47489" s="3"/>
      <c r="N47489" s="3"/>
    </row>
    <row r="47490" spans="5:14">
      <c r="E47490" s="1"/>
      <c r="F47490" s="12"/>
      <c r="I47490" s="3"/>
      <c r="L47490" s="3"/>
      <c r="M47490" s="3"/>
      <c r="N47490" s="3"/>
    </row>
    <row r="47491" spans="5:14">
      <c r="E47491" s="1"/>
      <c r="F47491" s="12"/>
      <c r="I47491" s="3"/>
      <c r="L47491" s="3"/>
      <c r="M47491" s="3"/>
      <c r="N47491" s="3"/>
    </row>
    <row r="47492" spans="5:14">
      <c r="E47492" s="1"/>
      <c r="F47492" s="12"/>
      <c r="I47492" s="3"/>
      <c r="L47492" s="3"/>
      <c r="M47492" s="3"/>
      <c r="N47492" s="3"/>
    </row>
    <row r="47493" spans="5:14">
      <c r="E47493" s="1"/>
      <c r="F47493" s="12"/>
      <c r="I47493" s="3"/>
      <c r="L47493" s="3"/>
      <c r="M47493" s="3"/>
      <c r="N47493" s="3"/>
    </row>
    <row r="47494" spans="5:14">
      <c r="E47494" s="1"/>
      <c r="F47494" s="12"/>
      <c r="I47494" s="3"/>
      <c r="L47494" s="3"/>
      <c r="M47494" s="3"/>
      <c r="N47494" s="3"/>
    </row>
    <row r="47495" spans="5:14">
      <c r="E47495" s="1"/>
      <c r="F47495" s="12"/>
      <c r="I47495" s="3"/>
      <c r="L47495" s="3"/>
      <c r="M47495" s="3"/>
      <c r="N47495" s="3"/>
    </row>
    <row r="47496" spans="5:14">
      <c r="E47496" s="1"/>
      <c r="F47496" s="12"/>
      <c r="I47496" s="3"/>
      <c r="L47496" s="3"/>
      <c r="M47496" s="3"/>
      <c r="N47496" s="3"/>
    </row>
    <row r="47497" spans="5:14">
      <c r="E47497" s="1"/>
      <c r="F47497" s="12"/>
      <c r="I47497" s="3"/>
      <c r="L47497" s="3"/>
      <c r="M47497" s="3"/>
      <c r="N47497" s="3"/>
    </row>
    <row r="47498" spans="5:14">
      <c r="E47498" s="1"/>
      <c r="F47498" s="12"/>
      <c r="I47498" s="3"/>
      <c r="L47498" s="3"/>
      <c r="M47498" s="3"/>
      <c r="N47498" s="3"/>
    </row>
    <row r="47499" spans="5:14">
      <c r="E47499" s="1"/>
      <c r="F47499" s="12"/>
      <c r="I47499" s="3"/>
      <c r="L47499" s="3"/>
      <c r="M47499" s="3"/>
      <c r="N47499" s="3"/>
    </row>
    <row r="47500" spans="5:14">
      <c r="E47500" s="1"/>
      <c r="F47500" s="12"/>
      <c r="I47500" s="3"/>
      <c r="L47500" s="3"/>
      <c r="M47500" s="3"/>
      <c r="N47500" s="3"/>
    </row>
    <row r="47501" spans="5:14">
      <c r="E47501" s="1"/>
      <c r="F47501" s="12"/>
      <c r="I47501" s="3"/>
      <c r="L47501" s="3"/>
      <c r="M47501" s="3"/>
      <c r="N47501" s="3"/>
    </row>
    <row r="47502" spans="5:14">
      <c r="E47502" s="1"/>
      <c r="F47502" s="12"/>
      <c r="I47502" s="3"/>
      <c r="L47502" s="3"/>
      <c r="M47502" s="3"/>
      <c r="N47502" s="3"/>
    </row>
    <row r="47503" spans="5:14">
      <c r="E47503" s="1"/>
      <c r="F47503" s="12"/>
      <c r="I47503" s="3"/>
      <c r="L47503" s="3"/>
      <c r="M47503" s="3"/>
      <c r="N47503" s="3"/>
    </row>
    <row r="47504" spans="5:14">
      <c r="E47504" s="1"/>
      <c r="F47504" s="12"/>
      <c r="I47504" s="3"/>
      <c r="L47504" s="3"/>
      <c r="M47504" s="3"/>
      <c r="N47504" s="3"/>
    </row>
    <row r="47505" spans="5:14">
      <c r="E47505" s="1"/>
      <c r="F47505" s="12"/>
      <c r="I47505" s="3"/>
      <c r="L47505" s="3"/>
      <c r="M47505" s="3"/>
      <c r="N47505" s="3"/>
    </row>
    <row r="47506" spans="5:14">
      <c r="E47506" s="1"/>
      <c r="F47506" s="12"/>
      <c r="I47506" s="3"/>
      <c r="L47506" s="3"/>
      <c r="M47506" s="3"/>
      <c r="N47506" s="3"/>
    </row>
    <row r="47507" spans="5:14">
      <c r="E47507" s="1"/>
      <c r="F47507" s="12"/>
      <c r="I47507" s="3"/>
      <c r="L47507" s="3"/>
      <c r="M47507" s="3"/>
      <c r="N47507" s="3"/>
    </row>
    <row r="47508" spans="5:14">
      <c r="E47508" s="1"/>
      <c r="F47508" s="12"/>
      <c r="I47508" s="3"/>
      <c r="L47508" s="3"/>
      <c r="M47508" s="3"/>
      <c r="N47508" s="3"/>
    </row>
    <row r="47509" spans="5:14">
      <c r="E47509" s="1"/>
      <c r="F47509" s="12"/>
      <c r="I47509" s="3"/>
      <c r="L47509" s="3"/>
      <c r="M47509" s="3"/>
      <c r="N47509" s="3"/>
    </row>
    <row r="47510" spans="5:14">
      <c r="E47510" s="1"/>
      <c r="F47510" s="12"/>
      <c r="I47510" s="3"/>
      <c r="L47510" s="3"/>
      <c r="M47510" s="3"/>
      <c r="N47510" s="3"/>
    </row>
    <row r="47511" spans="5:14">
      <c r="E47511" s="1"/>
      <c r="F47511" s="12"/>
      <c r="I47511" s="3"/>
      <c r="L47511" s="3"/>
      <c r="M47511" s="3"/>
      <c r="N47511" s="3"/>
    </row>
    <row r="47512" spans="5:14">
      <c r="E47512" s="1"/>
      <c r="F47512" s="12"/>
      <c r="I47512" s="3"/>
      <c r="L47512" s="3"/>
      <c r="M47512" s="3"/>
      <c r="N47512" s="3"/>
    </row>
    <row r="47513" spans="5:14">
      <c r="E47513" s="1"/>
      <c r="F47513" s="12"/>
      <c r="I47513" s="3"/>
      <c r="L47513" s="3"/>
      <c r="M47513" s="3"/>
      <c r="N47513" s="3"/>
    </row>
    <row r="47514" spans="5:14">
      <c r="E47514" s="1"/>
      <c r="F47514" s="12"/>
      <c r="I47514" s="3"/>
      <c r="L47514" s="3"/>
      <c r="M47514" s="3"/>
      <c r="N47514" s="3"/>
    </row>
    <row r="47515" spans="5:14">
      <c r="E47515" s="1"/>
      <c r="F47515" s="12"/>
      <c r="I47515" s="3"/>
      <c r="L47515" s="3"/>
      <c r="M47515" s="3"/>
      <c r="N47515" s="3"/>
    </row>
    <row r="47516" spans="5:14">
      <c r="E47516" s="1"/>
      <c r="F47516" s="12"/>
      <c r="I47516" s="3"/>
      <c r="L47516" s="3"/>
      <c r="M47516" s="3"/>
      <c r="N47516" s="3"/>
    </row>
    <row r="47517" spans="5:14">
      <c r="E47517" s="1"/>
      <c r="F47517" s="12"/>
      <c r="I47517" s="3"/>
      <c r="L47517" s="3"/>
      <c r="M47517" s="3"/>
      <c r="N47517" s="3"/>
    </row>
    <row r="47518" spans="5:14">
      <c r="E47518" s="1"/>
      <c r="F47518" s="12"/>
      <c r="I47518" s="3"/>
      <c r="L47518" s="3"/>
      <c r="M47518" s="3"/>
      <c r="N47518" s="3"/>
    </row>
    <row r="47519" spans="5:14">
      <c r="E47519" s="1"/>
      <c r="F47519" s="12"/>
      <c r="I47519" s="3"/>
      <c r="L47519" s="3"/>
      <c r="M47519" s="3"/>
      <c r="N47519" s="3"/>
    </row>
    <row r="47520" spans="5:14">
      <c r="E47520" s="1"/>
      <c r="F47520" s="12"/>
      <c r="I47520" s="3"/>
      <c r="L47520" s="3"/>
      <c r="M47520" s="3"/>
      <c r="N47520" s="3"/>
    </row>
    <row r="47521" spans="5:14">
      <c r="E47521" s="1"/>
      <c r="F47521" s="12"/>
      <c r="I47521" s="3"/>
      <c r="L47521" s="3"/>
      <c r="M47521" s="3"/>
      <c r="N47521" s="3"/>
    </row>
    <row r="47522" spans="5:14">
      <c r="E47522" s="1"/>
      <c r="F47522" s="12"/>
      <c r="I47522" s="3"/>
      <c r="L47522" s="3"/>
      <c r="M47522" s="3"/>
      <c r="N47522" s="3"/>
    </row>
    <row r="47523" spans="5:14">
      <c r="E47523" s="1"/>
      <c r="F47523" s="12"/>
      <c r="I47523" s="3"/>
      <c r="L47523" s="3"/>
      <c r="M47523" s="3"/>
      <c r="N47523" s="3"/>
    </row>
    <row r="47524" spans="5:14">
      <c r="E47524" s="1"/>
      <c r="F47524" s="12"/>
      <c r="I47524" s="3"/>
      <c r="L47524" s="3"/>
      <c r="M47524" s="3"/>
      <c r="N47524" s="3"/>
    </row>
    <row r="47525" spans="5:14">
      <c r="E47525" s="1"/>
      <c r="F47525" s="12"/>
      <c r="I47525" s="3"/>
      <c r="L47525" s="3"/>
      <c r="M47525" s="3"/>
      <c r="N47525" s="3"/>
    </row>
    <row r="47526" spans="5:14">
      <c r="E47526" s="1"/>
      <c r="F47526" s="12"/>
      <c r="I47526" s="3"/>
      <c r="L47526" s="3"/>
      <c r="M47526" s="3"/>
      <c r="N47526" s="3"/>
    </row>
    <row r="47527" spans="5:14">
      <c r="E47527" s="1"/>
      <c r="F47527" s="12"/>
      <c r="I47527" s="3"/>
      <c r="L47527" s="3"/>
      <c r="M47527" s="3"/>
      <c r="N47527" s="3"/>
    </row>
    <row r="47528" spans="5:14">
      <c r="E47528" s="1"/>
      <c r="F47528" s="12"/>
      <c r="I47528" s="3"/>
      <c r="L47528" s="3"/>
      <c r="M47528" s="3"/>
      <c r="N47528" s="3"/>
    </row>
    <row r="47529" spans="5:14">
      <c r="E47529" s="1"/>
      <c r="F47529" s="12"/>
      <c r="I47529" s="3"/>
      <c r="L47529" s="3"/>
      <c r="M47529" s="3"/>
      <c r="N47529" s="3"/>
    </row>
    <row r="47530" spans="5:14">
      <c r="E47530" s="1"/>
      <c r="F47530" s="12"/>
      <c r="I47530" s="3"/>
      <c r="L47530" s="3"/>
      <c r="M47530" s="3"/>
      <c r="N47530" s="3"/>
    </row>
    <row r="47531" spans="5:14">
      <c r="E47531" s="1"/>
      <c r="F47531" s="12"/>
      <c r="I47531" s="3"/>
      <c r="L47531" s="3"/>
      <c r="M47531" s="3"/>
      <c r="N47531" s="3"/>
    </row>
    <row r="47532" spans="5:14">
      <c r="E47532" s="1"/>
      <c r="F47532" s="12"/>
      <c r="I47532" s="3"/>
      <c r="L47532" s="3"/>
      <c r="M47532" s="3"/>
      <c r="N47532" s="3"/>
    </row>
    <row r="47533" spans="5:14">
      <c r="E47533" s="1"/>
      <c r="F47533" s="12"/>
      <c r="I47533" s="3"/>
      <c r="L47533" s="3"/>
      <c r="M47533" s="3"/>
      <c r="N47533" s="3"/>
    </row>
    <row r="47534" spans="5:14">
      <c r="E47534" s="1"/>
      <c r="F47534" s="12"/>
      <c r="I47534" s="3"/>
      <c r="L47534" s="3"/>
      <c r="M47534" s="3"/>
      <c r="N47534" s="3"/>
    </row>
    <row r="47535" spans="5:14">
      <c r="E47535" s="1"/>
      <c r="F47535" s="12"/>
      <c r="I47535" s="3"/>
      <c r="L47535" s="3"/>
      <c r="M47535" s="3"/>
      <c r="N47535" s="3"/>
    </row>
    <row r="47536" spans="5:14">
      <c r="E47536" s="1"/>
      <c r="F47536" s="12"/>
      <c r="I47536" s="3"/>
      <c r="L47536" s="3"/>
      <c r="M47536" s="3"/>
      <c r="N47536" s="3"/>
    </row>
    <row r="47537" spans="5:14">
      <c r="E47537" s="1"/>
      <c r="F47537" s="12"/>
      <c r="I47537" s="3"/>
      <c r="L47537" s="3"/>
      <c r="M47537" s="3"/>
      <c r="N47537" s="3"/>
    </row>
    <row r="47538" spans="5:14">
      <c r="E47538" s="1"/>
      <c r="F47538" s="12"/>
      <c r="I47538" s="3"/>
      <c r="L47538" s="3"/>
      <c r="M47538" s="3"/>
      <c r="N47538" s="3"/>
    </row>
    <row r="47539" spans="5:14">
      <c r="E47539" s="1"/>
      <c r="F47539" s="12"/>
      <c r="I47539" s="3"/>
      <c r="L47539" s="3"/>
      <c r="M47539" s="3"/>
      <c r="N47539" s="3"/>
    </row>
    <row r="47540" spans="5:14">
      <c r="E47540" s="1"/>
      <c r="F47540" s="12"/>
      <c r="I47540" s="3"/>
      <c r="L47540" s="3"/>
      <c r="M47540" s="3"/>
      <c r="N47540" s="3"/>
    </row>
    <row r="47541" spans="5:14">
      <c r="E47541" s="1"/>
      <c r="F47541" s="12"/>
      <c r="I47541" s="3"/>
      <c r="L47541" s="3"/>
      <c r="M47541" s="3"/>
      <c r="N47541" s="3"/>
    </row>
    <row r="47542" spans="5:14">
      <c r="E47542" s="1"/>
      <c r="F47542" s="12"/>
      <c r="I47542" s="3"/>
      <c r="L47542" s="3"/>
      <c r="M47542" s="3"/>
      <c r="N47542" s="3"/>
    </row>
    <row r="47543" spans="5:14">
      <c r="E47543" s="1"/>
      <c r="F47543" s="12"/>
      <c r="I47543" s="3"/>
      <c r="L47543" s="3"/>
      <c r="M47543" s="3"/>
      <c r="N47543" s="3"/>
    </row>
    <row r="47544" spans="5:14">
      <c r="E47544" s="1"/>
      <c r="F47544" s="12"/>
      <c r="I47544" s="3"/>
      <c r="L47544" s="3"/>
      <c r="M47544" s="3"/>
      <c r="N47544" s="3"/>
    </row>
    <row r="47545" spans="5:14">
      <c r="E47545" s="1"/>
      <c r="F47545" s="12"/>
      <c r="I47545" s="3"/>
      <c r="L47545" s="3"/>
      <c r="M47545" s="3"/>
      <c r="N47545" s="3"/>
    </row>
    <row r="47546" spans="5:14">
      <c r="E47546" s="1"/>
      <c r="F47546" s="12"/>
      <c r="I47546" s="3"/>
      <c r="L47546" s="3"/>
      <c r="M47546" s="3"/>
      <c r="N47546" s="3"/>
    </row>
    <row r="47547" spans="5:14">
      <c r="E47547" s="1"/>
      <c r="F47547" s="12"/>
      <c r="I47547" s="3"/>
      <c r="L47547" s="3"/>
      <c r="M47547" s="3"/>
      <c r="N47547" s="3"/>
    </row>
    <row r="47548" spans="5:14">
      <c r="E47548" s="1"/>
      <c r="F47548" s="12"/>
      <c r="I47548" s="3"/>
      <c r="L47548" s="3"/>
      <c r="M47548" s="3"/>
      <c r="N47548" s="3"/>
    </row>
    <row r="47549" spans="5:14">
      <c r="E47549" s="1"/>
      <c r="F47549" s="12"/>
      <c r="I47549" s="3"/>
      <c r="L47549" s="3"/>
      <c r="M47549" s="3"/>
      <c r="N47549" s="3"/>
    </row>
    <row r="47550" spans="5:14">
      <c r="E47550" s="1"/>
      <c r="F47550" s="12"/>
      <c r="I47550" s="3"/>
      <c r="L47550" s="3"/>
      <c r="M47550" s="3"/>
      <c r="N47550" s="3"/>
    </row>
    <row r="47551" spans="5:14">
      <c r="E47551" s="1"/>
      <c r="F47551" s="12"/>
      <c r="I47551" s="3"/>
      <c r="L47551" s="3"/>
      <c r="M47551" s="3"/>
      <c r="N47551" s="3"/>
    </row>
    <row r="47552" spans="5:14">
      <c r="E47552" s="1"/>
      <c r="F47552" s="12"/>
      <c r="I47552" s="3"/>
      <c r="L47552" s="3"/>
      <c r="M47552" s="3"/>
      <c r="N47552" s="3"/>
    </row>
    <row r="47553" spans="5:14">
      <c r="E47553" s="1"/>
      <c r="F47553" s="12"/>
      <c r="I47553" s="3"/>
      <c r="L47553" s="3"/>
      <c r="M47553" s="3"/>
      <c r="N47553" s="3"/>
    </row>
    <row r="47554" spans="5:14">
      <c r="E47554" s="1"/>
      <c r="F47554" s="12"/>
      <c r="I47554" s="3"/>
      <c r="L47554" s="3"/>
      <c r="M47554" s="3"/>
      <c r="N47554" s="3"/>
    </row>
    <row r="47555" spans="5:14">
      <c r="E47555" s="1"/>
      <c r="F47555" s="12"/>
      <c r="I47555" s="3"/>
      <c r="L47555" s="3"/>
      <c r="M47555" s="3"/>
      <c r="N47555" s="3"/>
    </row>
    <row r="47556" spans="5:14">
      <c r="E47556" s="1"/>
      <c r="F47556" s="12"/>
      <c r="I47556" s="3"/>
      <c r="L47556" s="3"/>
      <c r="M47556" s="3"/>
      <c r="N47556" s="3"/>
    </row>
    <row r="47557" spans="5:14">
      <c r="E47557" s="1"/>
      <c r="F47557" s="12"/>
      <c r="I47557" s="3"/>
      <c r="L47557" s="3"/>
      <c r="M47557" s="3"/>
      <c r="N47557" s="3"/>
    </row>
    <row r="47558" spans="5:14">
      <c r="E47558" s="1"/>
      <c r="F47558" s="12"/>
      <c r="I47558" s="3"/>
      <c r="L47558" s="3"/>
      <c r="M47558" s="3"/>
      <c r="N47558" s="3"/>
    </row>
    <row r="47559" spans="5:14">
      <c r="E47559" s="1"/>
      <c r="F47559" s="12"/>
      <c r="I47559" s="3"/>
      <c r="L47559" s="3"/>
      <c r="M47559" s="3"/>
      <c r="N47559" s="3"/>
    </row>
    <row r="47560" spans="5:14">
      <c r="E47560" s="1"/>
      <c r="F47560" s="12"/>
      <c r="I47560" s="3"/>
      <c r="L47560" s="3"/>
      <c r="M47560" s="3"/>
      <c r="N47560" s="3"/>
    </row>
    <row r="47561" spans="5:14">
      <c r="E47561" s="1"/>
      <c r="F47561" s="12"/>
      <c r="I47561" s="3"/>
      <c r="L47561" s="3"/>
      <c r="M47561" s="3"/>
      <c r="N47561" s="3"/>
    </row>
    <row r="47562" spans="5:14">
      <c r="E47562" s="1"/>
      <c r="F47562" s="12"/>
      <c r="I47562" s="3"/>
      <c r="L47562" s="3"/>
      <c r="M47562" s="3"/>
      <c r="N47562" s="3"/>
    </row>
    <row r="47563" spans="5:14">
      <c r="E47563" s="1"/>
      <c r="F47563" s="12"/>
      <c r="I47563" s="3"/>
      <c r="L47563" s="3"/>
      <c r="M47563" s="3"/>
      <c r="N47563" s="3"/>
    </row>
    <row r="47564" spans="5:14">
      <c r="E47564" s="1"/>
      <c r="F47564" s="12"/>
      <c r="I47564" s="3"/>
      <c r="L47564" s="3"/>
      <c r="M47564" s="3"/>
      <c r="N47564" s="3"/>
    </row>
    <row r="47565" spans="5:14">
      <c r="E47565" s="1"/>
      <c r="F47565" s="12"/>
      <c r="I47565" s="3"/>
      <c r="L47565" s="3"/>
      <c r="M47565" s="3"/>
      <c r="N47565" s="3"/>
    </row>
    <row r="47566" spans="5:14">
      <c r="E47566" s="1"/>
      <c r="F47566" s="12"/>
      <c r="I47566" s="3"/>
      <c r="L47566" s="3"/>
      <c r="M47566" s="3"/>
      <c r="N47566" s="3"/>
    </row>
    <row r="47567" spans="5:14">
      <c r="E47567" s="1"/>
      <c r="F47567" s="12"/>
      <c r="I47567" s="3"/>
      <c r="L47567" s="3"/>
      <c r="M47567" s="3"/>
      <c r="N47567" s="3"/>
    </row>
    <row r="47568" spans="5:14">
      <c r="E47568" s="1"/>
      <c r="F47568" s="12"/>
      <c r="I47568" s="3"/>
      <c r="L47568" s="3"/>
      <c r="M47568" s="3"/>
      <c r="N47568" s="3"/>
    </row>
    <row r="47569" spans="5:14">
      <c r="E47569" s="1"/>
      <c r="F47569" s="12"/>
      <c r="I47569" s="3"/>
      <c r="L47569" s="3"/>
      <c r="M47569" s="3"/>
      <c r="N47569" s="3"/>
    </row>
    <row r="47570" spans="5:14">
      <c r="E47570" s="1"/>
      <c r="F47570" s="12"/>
      <c r="I47570" s="3"/>
      <c r="L47570" s="3"/>
      <c r="M47570" s="3"/>
      <c r="N47570" s="3"/>
    </row>
    <row r="47571" spans="5:14">
      <c r="E47571" s="1"/>
      <c r="F47571" s="12"/>
      <c r="I47571" s="3"/>
      <c r="L47571" s="3"/>
      <c r="M47571" s="3"/>
      <c r="N47571" s="3"/>
    </row>
    <row r="47572" spans="5:14">
      <c r="E47572" s="1"/>
      <c r="F47572" s="12"/>
      <c r="I47572" s="3"/>
      <c r="L47572" s="3"/>
      <c r="M47572" s="3"/>
      <c r="N47572" s="3"/>
    </row>
    <row r="47573" spans="5:14">
      <c r="E47573" s="1"/>
      <c r="F47573" s="12"/>
      <c r="I47573" s="3"/>
      <c r="L47573" s="3"/>
      <c r="M47573" s="3"/>
      <c r="N47573" s="3"/>
    </row>
    <row r="47574" spans="5:14">
      <c r="E47574" s="1"/>
      <c r="F47574" s="12"/>
      <c r="I47574" s="3"/>
      <c r="L47574" s="3"/>
      <c r="M47574" s="3"/>
      <c r="N47574" s="3"/>
    </row>
    <row r="47575" spans="5:14">
      <c r="E47575" s="1"/>
      <c r="F47575" s="12"/>
      <c r="I47575" s="3"/>
      <c r="L47575" s="3"/>
      <c r="M47575" s="3"/>
      <c r="N47575" s="3"/>
    </row>
    <row r="47576" spans="5:14">
      <c r="E47576" s="1"/>
      <c r="F47576" s="12"/>
      <c r="I47576" s="3"/>
      <c r="L47576" s="3"/>
      <c r="M47576" s="3"/>
      <c r="N47576" s="3"/>
    </row>
    <row r="47577" spans="5:14">
      <c r="E47577" s="1"/>
      <c r="F47577" s="12"/>
      <c r="I47577" s="3"/>
      <c r="L47577" s="3"/>
      <c r="M47577" s="3"/>
      <c r="N47577" s="3"/>
    </row>
    <row r="47578" spans="5:14">
      <c r="E47578" s="1"/>
      <c r="F47578" s="12"/>
      <c r="I47578" s="3"/>
      <c r="L47578" s="3"/>
      <c r="M47578" s="3"/>
      <c r="N47578" s="3"/>
    </row>
    <row r="47579" spans="5:14">
      <c r="E47579" s="1"/>
      <c r="F47579" s="12"/>
      <c r="I47579" s="3"/>
      <c r="L47579" s="3"/>
      <c r="M47579" s="3"/>
      <c r="N47579" s="3"/>
    </row>
    <row r="47580" spans="5:14">
      <c r="E47580" s="1"/>
      <c r="F47580" s="12"/>
      <c r="I47580" s="3"/>
      <c r="L47580" s="3"/>
      <c r="M47580" s="3"/>
      <c r="N47580" s="3"/>
    </row>
    <row r="47581" spans="5:14">
      <c r="E47581" s="1"/>
      <c r="F47581" s="12"/>
      <c r="I47581" s="3"/>
      <c r="L47581" s="3"/>
      <c r="M47581" s="3"/>
      <c r="N47581" s="3"/>
    </row>
    <row r="47582" spans="5:14">
      <c r="E47582" s="1"/>
      <c r="F47582" s="12"/>
      <c r="I47582" s="3"/>
      <c r="L47582" s="3"/>
      <c r="M47582" s="3"/>
      <c r="N47582" s="3"/>
    </row>
    <row r="47583" spans="5:14">
      <c r="E47583" s="1"/>
      <c r="F47583" s="12"/>
      <c r="I47583" s="3"/>
      <c r="L47583" s="3"/>
      <c r="M47583" s="3"/>
      <c r="N47583" s="3"/>
    </row>
    <row r="47584" spans="5:14">
      <c r="E47584" s="1"/>
      <c r="F47584" s="12"/>
      <c r="I47584" s="3"/>
      <c r="L47584" s="3"/>
      <c r="M47584" s="3"/>
      <c r="N47584" s="3"/>
    </row>
    <row r="47585" spans="5:14">
      <c r="E47585" s="1"/>
      <c r="F47585" s="12"/>
      <c r="I47585" s="3"/>
      <c r="L47585" s="3"/>
      <c r="M47585" s="3"/>
      <c r="N47585" s="3"/>
    </row>
    <row r="47586" spans="5:14">
      <c r="E47586" s="1"/>
      <c r="F47586" s="12"/>
      <c r="I47586" s="3"/>
      <c r="L47586" s="3"/>
      <c r="M47586" s="3"/>
      <c r="N47586" s="3"/>
    </row>
    <row r="47587" spans="5:14">
      <c r="E47587" s="1"/>
      <c r="F47587" s="12"/>
      <c r="I47587" s="3"/>
      <c r="L47587" s="3"/>
      <c r="M47587" s="3"/>
      <c r="N47587" s="3"/>
    </row>
    <row r="47588" spans="5:14">
      <c r="E47588" s="1"/>
      <c r="F47588" s="12"/>
      <c r="I47588" s="3"/>
      <c r="L47588" s="3"/>
      <c r="M47588" s="3"/>
      <c r="N47588" s="3"/>
    </row>
    <row r="47589" spans="5:14">
      <c r="E47589" s="1"/>
      <c r="F47589" s="12"/>
      <c r="I47589" s="3"/>
      <c r="L47589" s="3"/>
      <c r="M47589" s="3"/>
      <c r="N47589" s="3"/>
    </row>
    <row r="47590" spans="5:14">
      <c r="E47590" s="1"/>
      <c r="F47590" s="12"/>
      <c r="I47590" s="3"/>
      <c r="L47590" s="3"/>
      <c r="M47590" s="3"/>
      <c r="N47590" s="3"/>
    </row>
    <row r="47591" spans="5:14">
      <c r="E47591" s="1"/>
      <c r="F47591" s="12"/>
      <c r="I47591" s="3"/>
      <c r="L47591" s="3"/>
      <c r="M47591" s="3"/>
      <c r="N47591" s="3"/>
    </row>
    <row r="47592" spans="5:14">
      <c r="E47592" s="1"/>
      <c r="F47592" s="12"/>
      <c r="I47592" s="3"/>
      <c r="L47592" s="3"/>
      <c r="M47592" s="3"/>
      <c r="N47592" s="3"/>
    </row>
    <row r="47593" spans="5:14">
      <c r="E47593" s="1"/>
      <c r="F47593" s="12"/>
      <c r="I47593" s="3"/>
      <c r="L47593" s="3"/>
      <c r="M47593" s="3"/>
      <c r="N47593" s="3"/>
    </row>
    <row r="47594" spans="5:14">
      <c r="E47594" s="1"/>
      <c r="F47594" s="12"/>
      <c r="I47594" s="3"/>
      <c r="L47594" s="3"/>
      <c r="M47594" s="3"/>
      <c r="N47594" s="3"/>
    </row>
    <row r="47595" spans="5:14">
      <c r="E47595" s="1"/>
      <c r="F47595" s="12"/>
      <c r="I47595" s="3"/>
      <c r="L47595" s="3"/>
      <c r="M47595" s="3"/>
      <c r="N47595" s="3"/>
    </row>
    <row r="47596" spans="5:14">
      <c r="E47596" s="1"/>
      <c r="F47596" s="12"/>
      <c r="I47596" s="3"/>
      <c r="L47596" s="3"/>
      <c r="M47596" s="3"/>
      <c r="N47596" s="3"/>
    </row>
    <row r="47597" spans="5:14">
      <c r="E47597" s="1"/>
      <c r="F47597" s="12"/>
      <c r="I47597" s="3"/>
      <c r="L47597" s="3"/>
      <c r="M47597" s="3"/>
      <c r="N47597" s="3"/>
    </row>
    <row r="47598" spans="5:14">
      <c r="E47598" s="1"/>
      <c r="F47598" s="12"/>
      <c r="I47598" s="3"/>
      <c r="L47598" s="3"/>
      <c r="M47598" s="3"/>
      <c r="N47598" s="3"/>
    </row>
    <row r="47599" spans="5:14">
      <c r="E47599" s="1"/>
      <c r="F47599" s="12"/>
      <c r="I47599" s="3"/>
      <c r="L47599" s="3"/>
      <c r="M47599" s="3"/>
      <c r="N47599" s="3"/>
    </row>
    <row r="47600" spans="5:14">
      <c r="E47600" s="1"/>
      <c r="F47600" s="12"/>
      <c r="I47600" s="3"/>
      <c r="L47600" s="3"/>
      <c r="M47600" s="3"/>
      <c r="N47600" s="3"/>
    </row>
    <row r="47601" spans="5:14">
      <c r="E47601" s="1"/>
      <c r="F47601" s="12"/>
      <c r="I47601" s="3"/>
      <c r="L47601" s="3"/>
      <c r="M47601" s="3"/>
      <c r="N47601" s="3"/>
    </row>
    <row r="47602" spans="5:14">
      <c r="E47602" s="1"/>
      <c r="F47602" s="12"/>
      <c r="I47602" s="3"/>
      <c r="L47602" s="3"/>
      <c r="M47602" s="3"/>
      <c r="N47602" s="3"/>
    </row>
    <row r="47603" spans="5:14">
      <c r="E47603" s="1"/>
      <c r="F47603" s="12"/>
      <c r="I47603" s="3"/>
      <c r="L47603" s="3"/>
      <c r="M47603" s="3"/>
      <c r="N47603" s="3"/>
    </row>
    <row r="47604" spans="5:14">
      <c r="E47604" s="1"/>
      <c r="F47604" s="12"/>
      <c r="I47604" s="3"/>
      <c r="L47604" s="3"/>
      <c r="M47604" s="3"/>
      <c r="N47604" s="3"/>
    </row>
    <row r="47605" spans="5:14">
      <c r="E47605" s="1"/>
      <c r="F47605" s="12"/>
      <c r="I47605" s="3"/>
      <c r="L47605" s="3"/>
      <c r="M47605" s="3"/>
      <c r="N47605" s="3"/>
    </row>
    <row r="47606" spans="5:14">
      <c r="E47606" s="1"/>
      <c r="F47606" s="12"/>
      <c r="I47606" s="3"/>
      <c r="L47606" s="3"/>
      <c r="M47606" s="3"/>
      <c r="N47606" s="3"/>
    </row>
    <row r="47607" spans="5:14">
      <c r="E47607" s="1"/>
      <c r="F47607" s="12"/>
      <c r="I47607" s="3"/>
      <c r="L47607" s="3"/>
      <c r="M47607" s="3"/>
      <c r="N47607" s="3"/>
    </row>
    <row r="47608" spans="5:14">
      <c r="E47608" s="1"/>
      <c r="F47608" s="12"/>
      <c r="I47608" s="3"/>
      <c r="L47608" s="3"/>
      <c r="M47608" s="3"/>
      <c r="N47608" s="3"/>
    </row>
    <row r="47609" spans="5:14">
      <c r="E47609" s="1"/>
      <c r="F47609" s="12"/>
      <c r="I47609" s="3"/>
      <c r="L47609" s="3"/>
      <c r="M47609" s="3"/>
      <c r="N47609" s="3"/>
    </row>
    <row r="47610" spans="5:14">
      <c r="E47610" s="1"/>
      <c r="F47610" s="12"/>
      <c r="I47610" s="3"/>
      <c r="L47610" s="3"/>
      <c r="M47610" s="3"/>
      <c r="N47610" s="3"/>
    </row>
    <row r="47611" spans="5:14">
      <c r="E47611" s="1"/>
      <c r="F47611" s="12"/>
      <c r="I47611" s="3"/>
      <c r="L47611" s="3"/>
      <c r="M47611" s="3"/>
      <c r="N47611" s="3"/>
    </row>
    <row r="47612" spans="5:14">
      <c r="E47612" s="1"/>
      <c r="F47612" s="12"/>
      <c r="I47612" s="3"/>
      <c r="L47612" s="3"/>
      <c r="M47612" s="3"/>
      <c r="N47612" s="3"/>
    </row>
    <row r="47613" spans="5:14">
      <c r="E47613" s="1"/>
      <c r="F47613" s="12"/>
      <c r="I47613" s="3"/>
      <c r="L47613" s="3"/>
      <c r="M47613" s="3"/>
      <c r="N47613" s="3"/>
    </row>
    <row r="47614" spans="5:14">
      <c r="E47614" s="1"/>
      <c r="F47614" s="12"/>
      <c r="I47614" s="3"/>
      <c r="L47614" s="3"/>
      <c r="M47614" s="3"/>
      <c r="N47614" s="3"/>
    </row>
    <row r="47615" spans="5:14">
      <c r="E47615" s="1"/>
      <c r="F47615" s="12"/>
      <c r="I47615" s="3"/>
      <c r="L47615" s="3"/>
      <c r="M47615" s="3"/>
      <c r="N47615" s="3"/>
    </row>
    <row r="47616" spans="5:14">
      <c r="E47616" s="1"/>
      <c r="F47616" s="12"/>
      <c r="I47616" s="3"/>
      <c r="L47616" s="3"/>
      <c r="M47616" s="3"/>
      <c r="N47616" s="3"/>
    </row>
    <row r="47617" spans="5:14">
      <c r="E47617" s="1"/>
      <c r="F47617" s="12"/>
      <c r="I47617" s="3"/>
      <c r="L47617" s="3"/>
      <c r="M47617" s="3"/>
      <c r="N47617" s="3"/>
    </row>
    <row r="47618" spans="5:14">
      <c r="E47618" s="1"/>
      <c r="F47618" s="12"/>
      <c r="I47618" s="3"/>
      <c r="L47618" s="3"/>
      <c r="M47618" s="3"/>
      <c r="N47618" s="3"/>
    </row>
    <row r="47619" spans="5:14">
      <c r="E47619" s="1"/>
      <c r="F47619" s="12"/>
      <c r="I47619" s="3"/>
      <c r="L47619" s="3"/>
      <c r="M47619" s="3"/>
      <c r="N47619" s="3"/>
    </row>
    <row r="47620" spans="5:14">
      <c r="E47620" s="1"/>
      <c r="F47620" s="12"/>
      <c r="I47620" s="3"/>
      <c r="L47620" s="3"/>
      <c r="M47620" s="3"/>
      <c r="N47620" s="3"/>
    </row>
    <row r="47621" spans="5:14">
      <c r="E47621" s="1"/>
      <c r="F47621" s="12"/>
      <c r="I47621" s="3"/>
      <c r="L47621" s="3"/>
      <c r="M47621" s="3"/>
      <c r="N47621" s="3"/>
    </row>
    <row r="47622" spans="5:14">
      <c r="E47622" s="1"/>
      <c r="F47622" s="12"/>
      <c r="I47622" s="3"/>
      <c r="L47622" s="3"/>
      <c r="M47622" s="3"/>
      <c r="N47622" s="3"/>
    </row>
    <row r="47623" spans="5:14">
      <c r="E47623" s="1"/>
      <c r="F47623" s="12"/>
      <c r="I47623" s="3"/>
      <c r="L47623" s="3"/>
      <c r="M47623" s="3"/>
      <c r="N47623" s="3"/>
    </row>
    <row r="47624" spans="5:14">
      <c r="E47624" s="1"/>
      <c r="F47624" s="12"/>
      <c r="I47624" s="3"/>
      <c r="L47624" s="3"/>
      <c r="M47624" s="3"/>
      <c r="N47624" s="3"/>
    </row>
    <row r="47625" spans="5:14">
      <c r="E47625" s="1"/>
      <c r="F47625" s="12"/>
      <c r="I47625" s="3"/>
      <c r="L47625" s="3"/>
      <c r="M47625" s="3"/>
      <c r="N47625" s="3"/>
    </row>
    <row r="47626" spans="5:14">
      <c r="E47626" s="1"/>
      <c r="F47626" s="12"/>
      <c r="I47626" s="3"/>
      <c r="L47626" s="3"/>
      <c r="M47626" s="3"/>
      <c r="N47626" s="3"/>
    </row>
    <row r="47627" spans="5:14">
      <c r="E47627" s="1"/>
      <c r="F47627" s="12"/>
      <c r="I47627" s="3"/>
      <c r="L47627" s="3"/>
      <c r="M47627" s="3"/>
      <c r="N47627" s="3"/>
    </row>
    <row r="47628" spans="5:14">
      <c r="E47628" s="1"/>
      <c r="F47628" s="12"/>
      <c r="I47628" s="3"/>
      <c r="L47628" s="3"/>
      <c r="M47628" s="3"/>
      <c r="N47628" s="3"/>
    </row>
    <row r="47629" spans="5:14">
      <c r="E47629" s="1"/>
      <c r="F47629" s="12"/>
      <c r="I47629" s="3"/>
      <c r="L47629" s="3"/>
      <c r="M47629" s="3"/>
      <c r="N47629" s="3"/>
    </row>
    <row r="47630" spans="5:14">
      <c r="E47630" s="1"/>
      <c r="F47630" s="12"/>
      <c r="I47630" s="3"/>
      <c r="L47630" s="3"/>
      <c r="M47630" s="3"/>
      <c r="N47630" s="3"/>
    </row>
    <row r="47631" spans="5:14">
      <c r="E47631" s="1"/>
      <c r="F47631" s="12"/>
      <c r="I47631" s="3"/>
      <c r="L47631" s="3"/>
      <c r="M47631" s="3"/>
      <c r="N47631" s="3"/>
    </row>
    <row r="47632" spans="5:14">
      <c r="E47632" s="1"/>
      <c r="F47632" s="12"/>
      <c r="I47632" s="3"/>
      <c r="L47632" s="3"/>
      <c r="M47632" s="3"/>
      <c r="N47632" s="3"/>
    </row>
    <row r="47633" spans="5:14">
      <c r="E47633" s="1"/>
      <c r="F47633" s="12"/>
      <c r="I47633" s="3"/>
      <c r="L47633" s="3"/>
      <c r="M47633" s="3"/>
      <c r="N47633" s="3"/>
    </row>
    <row r="47634" spans="5:14">
      <c r="E47634" s="1"/>
      <c r="F47634" s="12"/>
      <c r="I47634" s="3"/>
      <c r="L47634" s="3"/>
      <c r="M47634" s="3"/>
      <c r="N47634" s="3"/>
    </row>
    <row r="47635" spans="5:14">
      <c r="E47635" s="1"/>
      <c r="F47635" s="12"/>
      <c r="I47635" s="3"/>
      <c r="L47635" s="3"/>
      <c r="M47635" s="3"/>
      <c r="N47635" s="3"/>
    </row>
    <row r="47636" spans="5:14">
      <c r="E47636" s="1"/>
      <c r="F47636" s="12"/>
      <c r="I47636" s="3"/>
      <c r="L47636" s="3"/>
      <c r="M47636" s="3"/>
      <c r="N47636" s="3"/>
    </row>
    <row r="47637" spans="5:14">
      <c r="E47637" s="1"/>
      <c r="F47637" s="12"/>
      <c r="I47637" s="3"/>
      <c r="L47637" s="3"/>
      <c r="M47637" s="3"/>
      <c r="N47637" s="3"/>
    </row>
    <row r="47638" spans="5:14">
      <c r="E47638" s="1"/>
      <c r="F47638" s="12"/>
      <c r="I47638" s="3"/>
      <c r="L47638" s="3"/>
      <c r="M47638" s="3"/>
      <c r="N47638" s="3"/>
    </row>
    <row r="47639" spans="5:14">
      <c r="E47639" s="1"/>
      <c r="F47639" s="12"/>
      <c r="I47639" s="3"/>
      <c r="L47639" s="3"/>
      <c r="M47639" s="3"/>
      <c r="N47639" s="3"/>
    </row>
    <row r="47640" spans="5:14">
      <c r="E47640" s="1"/>
      <c r="F47640" s="12"/>
      <c r="I47640" s="3"/>
      <c r="L47640" s="3"/>
      <c r="M47640" s="3"/>
      <c r="N47640" s="3"/>
    </row>
    <row r="47641" spans="5:14">
      <c r="E47641" s="1"/>
      <c r="F47641" s="12"/>
      <c r="I47641" s="3"/>
      <c r="L47641" s="3"/>
      <c r="M47641" s="3"/>
      <c r="N47641" s="3"/>
    </row>
    <row r="47642" spans="5:14">
      <c r="E47642" s="1"/>
      <c r="F47642" s="12"/>
      <c r="I47642" s="3"/>
      <c r="L47642" s="3"/>
      <c r="M47642" s="3"/>
      <c r="N47642" s="3"/>
    </row>
    <row r="47643" spans="5:14">
      <c r="E47643" s="1"/>
      <c r="F47643" s="12"/>
      <c r="I47643" s="3"/>
      <c r="L47643" s="3"/>
      <c r="M47643" s="3"/>
      <c r="N47643" s="3"/>
    </row>
    <row r="47644" spans="5:14">
      <c r="E47644" s="1"/>
      <c r="F47644" s="12"/>
      <c r="I47644" s="3"/>
      <c r="L47644" s="3"/>
      <c r="M47644" s="3"/>
      <c r="N47644" s="3"/>
    </row>
    <row r="47645" spans="5:14">
      <c r="E47645" s="1"/>
      <c r="F47645" s="12"/>
      <c r="I47645" s="3"/>
      <c r="L47645" s="3"/>
      <c r="M47645" s="3"/>
      <c r="N47645" s="3"/>
    </row>
    <row r="47646" spans="5:14">
      <c r="E47646" s="1"/>
      <c r="F47646" s="12"/>
      <c r="I47646" s="3"/>
      <c r="L47646" s="3"/>
      <c r="M47646" s="3"/>
      <c r="N47646" s="3"/>
    </row>
    <row r="47647" spans="5:14">
      <c r="E47647" s="1"/>
      <c r="F47647" s="12"/>
      <c r="I47647" s="3"/>
      <c r="L47647" s="3"/>
      <c r="M47647" s="3"/>
      <c r="N47647" s="3"/>
    </row>
    <row r="47648" spans="5:14">
      <c r="E47648" s="1"/>
      <c r="F47648" s="12"/>
      <c r="I47648" s="3"/>
      <c r="L47648" s="3"/>
      <c r="M47648" s="3"/>
      <c r="N47648" s="3"/>
    </row>
    <row r="47649" spans="5:14">
      <c r="E47649" s="1"/>
      <c r="F47649" s="12"/>
      <c r="I47649" s="3"/>
      <c r="L47649" s="3"/>
      <c r="M47649" s="3"/>
      <c r="N47649" s="3"/>
    </row>
    <row r="47650" spans="5:14">
      <c r="E47650" s="1"/>
      <c r="F47650" s="12"/>
      <c r="I47650" s="3"/>
      <c r="L47650" s="3"/>
      <c r="M47650" s="3"/>
      <c r="N47650" s="3"/>
    </row>
    <row r="47651" spans="5:14">
      <c r="E47651" s="1"/>
      <c r="F47651" s="12"/>
      <c r="I47651" s="3"/>
      <c r="L47651" s="3"/>
      <c r="M47651" s="3"/>
      <c r="N47651" s="3"/>
    </row>
    <row r="47652" spans="5:14">
      <c r="E47652" s="1"/>
      <c r="F47652" s="12"/>
      <c r="I47652" s="3"/>
      <c r="L47652" s="3"/>
      <c r="M47652" s="3"/>
      <c r="N47652" s="3"/>
    </row>
    <row r="47653" spans="5:14">
      <c r="E47653" s="1"/>
      <c r="F47653" s="12"/>
      <c r="I47653" s="3"/>
      <c r="L47653" s="3"/>
      <c r="M47653" s="3"/>
      <c r="N47653" s="3"/>
    </row>
    <row r="47654" spans="5:14">
      <c r="E47654" s="1"/>
      <c r="F47654" s="12"/>
      <c r="I47654" s="3"/>
      <c r="L47654" s="3"/>
      <c r="M47654" s="3"/>
      <c r="N47654" s="3"/>
    </row>
    <row r="47655" spans="5:14">
      <c r="E47655" s="1"/>
      <c r="F47655" s="12"/>
      <c r="I47655" s="3"/>
      <c r="L47655" s="3"/>
      <c r="M47655" s="3"/>
      <c r="N47655" s="3"/>
    </row>
    <row r="47656" spans="5:14">
      <c r="E47656" s="1"/>
      <c r="F47656" s="12"/>
      <c r="I47656" s="3"/>
      <c r="L47656" s="3"/>
      <c r="M47656" s="3"/>
      <c r="N47656" s="3"/>
    </row>
    <row r="47657" spans="5:14">
      <c r="E47657" s="1"/>
      <c r="F47657" s="12"/>
      <c r="I47657" s="3"/>
      <c r="L47657" s="3"/>
      <c r="M47657" s="3"/>
      <c r="N47657" s="3"/>
    </row>
    <row r="47658" spans="5:14">
      <c r="E47658" s="1"/>
      <c r="F47658" s="12"/>
      <c r="I47658" s="3"/>
      <c r="L47658" s="3"/>
      <c r="M47658" s="3"/>
      <c r="N47658" s="3"/>
    </row>
    <row r="47659" spans="5:14">
      <c r="E47659" s="1"/>
      <c r="F47659" s="12"/>
      <c r="I47659" s="3"/>
      <c r="L47659" s="3"/>
      <c r="M47659" s="3"/>
      <c r="N47659" s="3"/>
    </row>
    <row r="47660" spans="5:14">
      <c r="E47660" s="1"/>
      <c r="F47660" s="12"/>
      <c r="I47660" s="3"/>
      <c r="L47660" s="3"/>
      <c r="M47660" s="3"/>
      <c r="N47660" s="3"/>
    </row>
    <row r="47661" spans="5:14">
      <c r="E47661" s="1"/>
      <c r="F47661" s="12"/>
      <c r="I47661" s="3"/>
      <c r="L47661" s="3"/>
      <c r="M47661" s="3"/>
      <c r="N47661" s="3"/>
    </row>
    <row r="47662" spans="5:14">
      <c r="E47662" s="1"/>
      <c r="F47662" s="12"/>
      <c r="I47662" s="3"/>
      <c r="L47662" s="3"/>
      <c r="M47662" s="3"/>
      <c r="N47662" s="3"/>
    </row>
    <row r="47663" spans="5:14">
      <c r="E47663" s="1"/>
      <c r="F47663" s="12"/>
      <c r="I47663" s="3"/>
      <c r="L47663" s="3"/>
      <c r="M47663" s="3"/>
      <c r="N47663" s="3"/>
    </row>
    <row r="47664" spans="5:14">
      <c r="E47664" s="1"/>
      <c r="F47664" s="12"/>
      <c r="I47664" s="3"/>
      <c r="L47664" s="3"/>
      <c r="M47664" s="3"/>
      <c r="N47664" s="3"/>
    </row>
    <row r="47665" spans="5:14">
      <c r="E47665" s="1"/>
      <c r="F47665" s="12"/>
      <c r="I47665" s="3"/>
      <c r="L47665" s="3"/>
      <c r="M47665" s="3"/>
      <c r="N47665" s="3"/>
    </row>
    <row r="47666" spans="5:14">
      <c r="E47666" s="1"/>
      <c r="F47666" s="12"/>
      <c r="I47666" s="3"/>
      <c r="L47666" s="3"/>
      <c r="M47666" s="3"/>
      <c r="N47666" s="3"/>
    </row>
    <row r="47667" spans="5:14">
      <c r="E47667" s="1"/>
      <c r="F47667" s="12"/>
      <c r="I47667" s="3"/>
      <c r="L47667" s="3"/>
      <c r="M47667" s="3"/>
      <c r="N47667" s="3"/>
    </row>
    <row r="47668" spans="5:14">
      <c r="E47668" s="1"/>
      <c r="F47668" s="12"/>
      <c r="I47668" s="3"/>
      <c r="L47668" s="3"/>
      <c r="M47668" s="3"/>
      <c r="N47668" s="3"/>
    </row>
    <row r="47669" spans="5:14">
      <c r="E47669" s="1"/>
      <c r="F47669" s="12"/>
      <c r="I47669" s="3"/>
      <c r="L47669" s="3"/>
      <c r="M47669" s="3"/>
      <c r="N47669" s="3"/>
    </row>
    <row r="47670" spans="5:14">
      <c r="E47670" s="1"/>
      <c r="F47670" s="12"/>
      <c r="I47670" s="3"/>
      <c r="L47670" s="3"/>
      <c r="M47670" s="3"/>
      <c r="N47670" s="3"/>
    </row>
    <row r="47671" spans="5:14">
      <c r="E47671" s="1"/>
      <c r="F47671" s="12"/>
      <c r="I47671" s="3"/>
      <c r="L47671" s="3"/>
      <c r="M47671" s="3"/>
      <c r="N47671" s="3"/>
    </row>
    <row r="47672" spans="5:14">
      <c r="E47672" s="1"/>
      <c r="F47672" s="12"/>
      <c r="I47672" s="3"/>
      <c r="L47672" s="3"/>
      <c r="M47672" s="3"/>
      <c r="N47672" s="3"/>
    </row>
    <row r="47673" spans="5:14">
      <c r="E47673" s="1"/>
      <c r="F47673" s="12"/>
      <c r="I47673" s="3"/>
      <c r="L47673" s="3"/>
      <c r="M47673" s="3"/>
      <c r="N47673" s="3"/>
    </row>
    <row r="47674" spans="5:14">
      <c r="E47674" s="1"/>
      <c r="F47674" s="12"/>
      <c r="I47674" s="3"/>
      <c r="L47674" s="3"/>
      <c r="M47674" s="3"/>
      <c r="N47674" s="3"/>
    </row>
    <row r="47675" spans="5:14">
      <c r="E47675" s="1"/>
      <c r="F47675" s="12"/>
      <c r="I47675" s="3"/>
      <c r="L47675" s="3"/>
      <c r="M47675" s="3"/>
      <c r="N47675" s="3"/>
    </row>
    <row r="47676" spans="5:14">
      <c r="E47676" s="1"/>
      <c r="F47676" s="12"/>
      <c r="I47676" s="3"/>
      <c r="L47676" s="3"/>
      <c r="M47676" s="3"/>
      <c r="N47676" s="3"/>
    </row>
    <row r="47677" spans="5:14">
      <c r="E47677" s="1"/>
      <c r="F47677" s="12"/>
      <c r="I47677" s="3"/>
      <c r="L47677" s="3"/>
      <c r="M47677" s="3"/>
      <c r="N47677" s="3"/>
    </row>
    <row r="47678" spans="5:14">
      <c r="E47678" s="1"/>
      <c r="F47678" s="12"/>
      <c r="I47678" s="3"/>
      <c r="L47678" s="3"/>
      <c r="M47678" s="3"/>
      <c r="N47678" s="3"/>
    </row>
    <row r="47679" spans="5:14">
      <c r="E47679" s="1"/>
      <c r="F47679" s="12"/>
      <c r="I47679" s="3"/>
      <c r="L47679" s="3"/>
      <c r="M47679" s="3"/>
      <c r="N47679" s="3"/>
    </row>
    <row r="47680" spans="5:14">
      <c r="E47680" s="1"/>
      <c r="F47680" s="12"/>
      <c r="I47680" s="3"/>
      <c r="L47680" s="3"/>
      <c r="M47680" s="3"/>
      <c r="N47680" s="3"/>
    </row>
    <row r="47681" spans="5:14">
      <c r="E47681" s="1"/>
      <c r="F47681" s="12"/>
      <c r="I47681" s="3"/>
      <c r="L47681" s="3"/>
      <c r="M47681" s="3"/>
      <c r="N47681" s="3"/>
    </row>
    <row r="47682" spans="5:14">
      <c r="E47682" s="1"/>
      <c r="F47682" s="12"/>
      <c r="I47682" s="3"/>
      <c r="L47682" s="3"/>
      <c r="M47682" s="3"/>
      <c r="N47682" s="3"/>
    </row>
    <row r="47683" spans="5:14">
      <c r="E47683" s="1"/>
      <c r="F47683" s="12"/>
      <c r="I47683" s="3"/>
      <c r="L47683" s="3"/>
      <c r="M47683" s="3"/>
      <c r="N47683" s="3"/>
    </row>
    <row r="47684" spans="5:14">
      <c r="E47684" s="1"/>
      <c r="F47684" s="12"/>
      <c r="I47684" s="3"/>
      <c r="L47684" s="3"/>
      <c r="M47684" s="3"/>
      <c r="N47684" s="3"/>
    </row>
    <row r="47685" spans="5:14">
      <c r="E47685" s="1"/>
      <c r="F47685" s="12"/>
      <c r="I47685" s="3"/>
      <c r="L47685" s="3"/>
      <c r="M47685" s="3"/>
      <c r="N47685" s="3"/>
    </row>
    <row r="47686" spans="5:14">
      <c r="E47686" s="1"/>
      <c r="F47686" s="12"/>
      <c r="I47686" s="3"/>
      <c r="L47686" s="3"/>
      <c r="M47686" s="3"/>
      <c r="N47686" s="3"/>
    </row>
    <row r="47687" spans="5:14">
      <c r="E47687" s="1"/>
      <c r="F47687" s="12"/>
      <c r="I47687" s="3"/>
      <c r="L47687" s="3"/>
      <c r="M47687" s="3"/>
      <c r="N47687" s="3"/>
    </row>
    <row r="47688" spans="5:14">
      <c r="E47688" s="1"/>
      <c r="F47688" s="12"/>
      <c r="I47688" s="3"/>
      <c r="L47688" s="3"/>
      <c r="M47688" s="3"/>
      <c r="N47688" s="3"/>
    </row>
    <row r="47689" spans="5:14">
      <c r="E47689" s="1"/>
      <c r="F47689" s="12"/>
      <c r="I47689" s="3"/>
      <c r="L47689" s="3"/>
      <c r="M47689" s="3"/>
      <c r="N47689" s="3"/>
    </row>
    <row r="47690" spans="5:14">
      <c r="E47690" s="1"/>
      <c r="F47690" s="12"/>
      <c r="I47690" s="3"/>
      <c r="L47690" s="3"/>
      <c r="M47690" s="3"/>
      <c r="N47690" s="3"/>
    </row>
    <row r="47691" spans="5:14">
      <c r="E47691" s="1"/>
      <c r="F47691" s="12"/>
      <c r="I47691" s="3"/>
      <c r="L47691" s="3"/>
      <c r="M47691" s="3"/>
      <c r="N47691" s="3"/>
    </row>
    <row r="47692" spans="5:14">
      <c r="E47692" s="1"/>
      <c r="F47692" s="12"/>
      <c r="I47692" s="3"/>
      <c r="L47692" s="3"/>
      <c r="M47692" s="3"/>
      <c r="N47692" s="3"/>
    </row>
    <row r="47693" spans="5:14">
      <c r="E47693" s="1"/>
      <c r="F47693" s="12"/>
      <c r="I47693" s="3"/>
      <c r="L47693" s="3"/>
      <c r="M47693" s="3"/>
      <c r="N47693" s="3"/>
    </row>
    <row r="47694" spans="5:14">
      <c r="E47694" s="1"/>
      <c r="F47694" s="12"/>
      <c r="I47694" s="3"/>
      <c r="L47694" s="3"/>
      <c r="M47694" s="3"/>
      <c r="N47694" s="3"/>
    </row>
    <row r="47695" spans="5:14">
      <c r="E47695" s="1"/>
      <c r="F47695" s="12"/>
      <c r="I47695" s="3"/>
      <c r="L47695" s="3"/>
      <c r="M47695" s="3"/>
      <c r="N47695" s="3"/>
    </row>
    <row r="47696" spans="5:14">
      <c r="E47696" s="1"/>
      <c r="F47696" s="12"/>
      <c r="I47696" s="3"/>
      <c r="L47696" s="3"/>
      <c r="M47696" s="3"/>
      <c r="N47696" s="3"/>
    </row>
    <row r="47697" spans="5:14">
      <c r="E47697" s="1"/>
      <c r="F47697" s="12"/>
      <c r="I47697" s="3"/>
      <c r="L47697" s="3"/>
      <c r="M47697" s="3"/>
      <c r="N47697" s="3"/>
    </row>
    <row r="47698" spans="5:14">
      <c r="E47698" s="1"/>
      <c r="F47698" s="12"/>
      <c r="I47698" s="3"/>
      <c r="L47698" s="3"/>
      <c r="M47698" s="3"/>
      <c r="N47698" s="3"/>
    </row>
    <row r="47699" spans="5:14">
      <c r="E47699" s="1"/>
      <c r="F47699" s="12"/>
      <c r="I47699" s="3"/>
      <c r="L47699" s="3"/>
      <c r="M47699" s="3"/>
      <c r="N47699" s="3"/>
    </row>
    <row r="47700" spans="5:14">
      <c r="E47700" s="1"/>
      <c r="F47700" s="12"/>
      <c r="I47700" s="3"/>
      <c r="L47700" s="3"/>
      <c r="M47700" s="3"/>
      <c r="N47700" s="3"/>
    </row>
    <row r="47701" spans="5:14">
      <c r="E47701" s="1"/>
      <c r="F47701" s="12"/>
      <c r="I47701" s="3"/>
      <c r="L47701" s="3"/>
      <c r="M47701" s="3"/>
      <c r="N47701" s="3"/>
    </row>
    <row r="47702" spans="5:14">
      <c r="E47702" s="1"/>
      <c r="F47702" s="12"/>
      <c r="I47702" s="3"/>
      <c r="L47702" s="3"/>
      <c r="M47702" s="3"/>
      <c r="N47702" s="3"/>
    </row>
    <row r="47703" spans="5:14">
      <c r="E47703" s="1"/>
      <c r="F47703" s="12"/>
      <c r="I47703" s="3"/>
      <c r="L47703" s="3"/>
      <c r="M47703" s="3"/>
      <c r="N47703" s="3"/>
    </row>
    <row r="47704" spans="5:14">
      <c r="E47704" s="1"/>
      <c r="F47704" s="12"/>
      <c r="I47704" s="3"/>
      <c r="L47704" s="3"/>
      <c r="M47704" s="3"/>
      <c r="N47704" s="3"/>
    </row>
    <row r="47705" spans="5:14">
      <c r="E47705" s="1"/>
      <c r="F47705" s="12"/>
      <c r="I47705" s="3"/>
      <c r="L47705" s="3"/>
      <c r="M47705" s="3"/>
      <c r="N47705" s="3"/>
    </row>
    <row r="47706" spans="5:14">
      <c r="E47706" s="1"/>
      <c r="F47706" s="12"/>
      <c r="I47706" s="3"/>
      <c r="L47706" s="3"/>
      <c r="M47706" s="3"/>
      <c r="N47706" s="3"/>
    </row>
    <row r="47707" spans="5:14">
      <c r="E47707" s="1"/>
      <c r="F47707" s="12"/>
      <c r="I47707" s="3"/>
      <c r="L47707" s="3"/>
      <c r="M47707" s="3"/>
      <c r="N47707" s="3"/>
    </row>
    <row r="47708" spans="5:14">
      <c r="E47708" s="1"/>
      <c r="F47708" s="12"/>
      <c r="I47708" s="3"/>
      <c r="L47708" s="3"/>
      <c r="M47708" s="3"/>
      <c r="N47708" s="3"/>
    </row>
    <row r="47709" spans="5:14">
      <c r="E47709" s="1"/>
      <c r="F47709" s="12"/>
      <c r="I47709" s="3"/>
      <c r="L47709" s="3"/>
      <c r="M47709" s="3"/>
      <c r="N47709" s="3"/>
    </row>
    <row r="47710" spans="5:14">
      <c r="E47710" s="1"/>
      <c r="F47710" s="12"/>
      <c r="I47710" s="3"/>
      <c r="L47710" s="3"/>
      <c r="M47710" s="3"/>
      <c r="N47710" s="3"/>
    </row>
    <row r="47711" spans="5:14">
      <c r="E47711" s="1"/>
      <c r="F47711" s="12"/>
      <c r="I47711" s="3"/>
      <c r="L47711" s="3"/>
      <c r="M47711" s="3"/>
      <c r="N47711" s="3"/>
    </row>
    <row r="47712" spans="5:14">
      <c r="E47712" s="1"/>
      <c r="F47712" s="12"/>
      <c r="I47712" s="3"/>
      <c r="L47712" s="3"/>
      <c r="M47712" s="3"/>
      <c r="N47712" s="3"/>
    </row>
    <row r="47713" spans="5:14">
      <c r="E47713" s="1"/>
      <c r="F47713" s="12"/>
      <c r="I47713" s="3"/>
      <c r="L47713" s="3"/>
      <c r="M47713" s="3"/>
      <c r="N47713" s="3"/>
    </row>
    <row r="47714" spans="5:14">
      <c r="E47714" s="1"/>
      <c r="F47714" s="12"/>
      <c r="I47714" s="3"/>
      <c r="L47714" s="3"/>
      <c r="M47714" s="3"/>
      <c r="N47714" s="3"/>
    </row>
    <row r="47715" spans="5:14">
      <c r="E47715" s="1"/>
      <c r="F47715" s="12"/>
      <c r="I47715" s="3"/>
      <c r="L47715" s="3"/>
      <c r="M47715" s="3"/>
      <c r="N47715" s="3"/>
    </row>
    <row r="47716" spans="5:14">
      <c r="E47716" s="1"/>
      <c r="F47716" s="12"/>
      <c r="I47716" s="3"/>
      <c r="L47716" s="3"/>
      <c r="M47716" s="3"/>
      <c r="N47716" s="3"/>
    </row>
    <row r="47717" spans="5:14">
      <c r="E47717" s="1"/>
      <c r="F47717" s="12"/>
      <c r="I47717" s="3"/>
      <c r="L47717" s="3"/>
      <c r="M47717" s="3"/>
      <c r="N47717" s="3"/>
    </row>
    <row r="47718" spans="5:14">
      <c r="E47718" s="1"/>
      <c r="F47718" s="12"/>
      <c r="I47718" s="3"/>
      <c r="L47718" s="3"/>
      <c r="M47718" s="3"/>
      <c r="N47718" s="3"/>
    </row>
    <row r="47719" spans="5:14">
      <c r="E47719" s="1"/>
      <c r="F47719" s="12"/>
      <c r="I47719" s="3"/>
      <c r="L47719" s="3"/>
      <c r="M47719" s="3"/>
      <c r="N47719" s="3"/>
    </row>
    <row r="47720" spans="5:14">
      <c r="E47720" s="1"/>
      <c r="F47720" s="12"/>
      <c r="I47720" s="3"/>
      <c r="L47720" s="3"/>
      <c r="M47720" s="3"/>
      <c r="N47720" s="3"/>
    </row>
    <row r="47721" spans="5:14">
      <c r="E47721" s="1"/>
      <c r="F47721" s="12"/>
      <c r="I47721" s="3"/>
      <c r="L47721" s="3"/>
      <c r="M47721" s="3"/>
      <c r="N47721" s="3"/>
    </row>
    <row r="47722" spans="5:14">
      <c r="E47722" s="1"/>
      <c r="F47722" s="12"/>
      <c r="I47722" s="3"/>
      <c r="L47722" s="3"/>
      <c r="M47722" s="3"/>
      <c r="N47722" s="3"/>
    </row>
    <row r="47723" spans="5:14">
      <c r="E47723" s="1"/>
      <c r="F47723" s="12"/>
      <c r="I47723" s="3"/>
      <c r="L47723" s="3"/>
      <c r="M47723" s="3"/>
      <c r="N47723" s="3"/>
    </row>
    <row r="47724" spans="5:14">
      <c r="E47724" s="1"/>
      <c r="F47724" s="12"/>
      <c r="I47724" s="3"/>
      <c r="L47724" s="3"/>
      <c r="M47724" s="3"/>
      <c r="N47724" s="3"/>
    </row>
    <row r="47725" spans="5:14">
      <c r="E47725" s="1"/>
      <c r="F47725" s="12"/>
      <c r="I47725" s="3"/>
      <c r="L47725" s="3"/>
      <c r="M47725" s="3"/>
      <c r="N47725" s="3"/>
    </row>
    <row r="47726" spans="5:14">
      <c r="E47726" s="1"/>
      <c r="F47726" s="12"/>
      <c r="I47726" s="3"/>
      <c r="L47726" s="3"/>
      <c r="M47726" s="3"/>
      <c r="N47726" s="3"/>
    </row>
    <row r="47727" spans="5:14">
      <c r="E47727" s="1"/>
      <c r="F47727" s="12"/>
      <c r="I47727" s="3"/>
      <c r="L47727" s="3"/>
      <c r="M47727" s="3"/>
      <c r="N47727" s="3"/>
    </row>
    <row r="47728" spans="5:14">
      <c r="E47728" s="1"/>
      <c r="F47728" s="12"/>
      <c r="I47728" s="3"/>
      <c r="L47728" s="3"/>
      <c r="M47728" s="3"/>
      <c r="N47728" s="3"/>
    </row>
    <row r="47729" spans="5:14">
      <c r="E47729" s="1"/>
      <c r="F47729" s="12"/>
      <c r="I47729" s="3"/>
      <c r="L47729" s="3"/>
      <c r="M47729" s="3"/>
      <c r="N47729" s="3"/>
    </row>
    <row r="47730" spans="5:14">
      <c r="E47730" s="1"/>
      <c r="F47730" s="12"/>
      <c r="I47730" s="3"/>
      <c r="L47730" s="3"/>
      <c r="M47730" s="3"/>
      <c r="N47730" s="3"/>
    </row>
    <row r="47731" spans="5:14">
      <c r="E47731" s="1"/>
      <c r="F47731" s="12"/>
      <c r="I47731" s="3"/>
      <c r="L47731" s="3"/>
      <c r="M47731" s="3"/>
      <c r="N47731" s="3"/>
    </row>
    <row r="47732" spans="5:14">
      <c r="E47732" s="1"/>
      <c r="F47732" s="12"/>
      <c r="I47732" s="3"/>
      <c r="L47732" s="3"/>
      <c r="M47732" s="3"/>
      <c r="N47732" s="3"/>
    </row>
    <row r="47733" spans="5:14">
      <c r="E47733" s="1"/>
      <c r="F47733" s="12"/>
      <c r="I47733" s="3"/>
      <c r="L47733" s="3"/>
      <c r="M47733" s="3"/>
      <c r="N47733" s="3"/>
    </row>
    <row r="47734" spans="5:14">
      <c r="E47734" s="1"/>
      <c r="F47734" s="12"/>
      <c r="I47734" s="3"/>
      <c r="L47734" s="3"/>
      <c r="M47734" s="3"/>
      <c r="N47734" s="3"/>
    </row>
    <row r="47735" spans="5:14">
      <c r="E47735" s="1"/>
      <c r="F47735" s="12"/>
      <c r="I47735" s="3"/>
      <c r="L47735" s="3"/>
      <c r="M47735" s="3"/>
      <c r="N47735" s="3"/>
    </row>
    <row r="47736" spans="5:14">
      <c r="E47736" s="1"/>
      <c r="F47736" s="12"/>
      <c r="I47736" s="3"/>
      <c r="L47736" s="3"/>
      <c r="M47736" s="3"/>
      <c r="N47736" s="3"/>
    </row>
    <row r="47737" spans="5:14">
      <c r="E47737" s="1"/>
      <c r="F47737" s="12"/>
      <c r="I47737" s="3"/>
      <c r="L47737" s="3"/>
      <c r="M47737" s="3"/>
      <c r="N47737" s="3"/>
    </row>
    <row r="47738" spans="5:14">
      <c r="E47738" s="1"/>
      <c r="F47738" s="12"/>
      <c r="I47738" s="3"/>
      <c r="L47738" s="3"/>
      <c r="M47738" s="3"/>
      <c r="N47738" s="3"/>
    </row>
    <row r="47739" spans="5:14">
      <c r="E47739" s="1"/>
      <c r="F47739" s="12"/>
      <c r="I47739" s="3"/>
      <c r="L47739" s="3"/>
      <c r="M47739" s="3"/>
      <c r="N47739" s="3"/>
    </row>
    <row r="47740" spans="5:14">
      <c r="E47740" s="1"/>
      <c r="F47740" s="12"/>
      <c r="I47740" s="3"/>
      <c r="L47740" s="3"/>
      <c r="M47740" s="3"/>
      <c r="N47740" s="3"/>
    </row>
    <row r="47741" spans="5:14">
      <c r="E47741" s="1"/>
      <c r="F47741" s="12"/>
      <c r="I47741" s="3"/>
      <c r="L47741" s="3"/>
      <c r="M47741" s="3"/>
      <c r="N47741" s="3"/>
    </row>
    <row r="47742" spans="5:14">
      <c r="E47742" s="1"/>
      <c r="F47742" s="12"/>
      <c r="I47742" s="3"/>
      <c r="L47742" s="3"/>
      <c r="M47742" s="3"/>
      <c r="N47742" s="3"/>
    </row>
    <row r="47743" spans="5:14">
      <c r="E47743" s="1"/>
      <c r="F47743" s="12"/>
      <c r="I47743" s="3"/>
      <c r="L47743" s="3"/>
      <c r="M47743" s="3"/>
      <c r="N47743" s="3"/>
    </row>
    <row r="47744" spans="5:14">
      <c r="E47744" s="1"/>
      <c r="F47744" s="12"/>
      <c r="I47744" s="3"/>
      <c r="L47744" s="3"/>
      <c r="M47744" s="3"/>
      <c r="N47744" s="3"/>
    </row>
    <row r="47745" spans="5:14">
      <c r="E47745" s="1"/>
      <c r="F47745" s="12"/>
      <c r="I47745" s="3"/>
      <c r="L47745" s="3"/>
      <c r="M47745" s="3"/>
      <c r="N47745" s="3"/>
    </row>
    <row r="47746" spans="5:14">
      <c r="E47746" s="1"/>
      <c r="F47746" s="12"/>
      <c r="I47746" s="3"/>
      <c r="L47746" s="3"/>
      <c r="M47746" s="3"/>
      <c r="N47746" s="3"/>
    </row>
    <row r="47747" spans="5:14">
      <c r="E47747" s="1"/>
      <c r="F47747" s="12"/>
      <c r="I47747" s="3"/>
      <c r="L47747" s="3"/>
      <c r="M47747" s="3"/>
      <c r="N47747" s="3"/>
    </row>
    <row r="47748" spans="5:14">
      <c r="E47748" s="1"/>
      <c r="F47748" s="12"/>
      <c r="I47748" s="3"/>
      <c r="L47748" s="3"/>
      <c r="M47748" s="3"/>
      <c r="N47748" s="3"/>
    </row>
    <row r="47749" spans="5:14">
      <c r="E47749" s="1"/>
      <c r="F47749" s="12"/>
      <c r="I47749" s="3"/>
      <c r="L47749" s="3"/>
      <c r="M47749" s="3"/>
      <c r="N47749" s="3"/>
    </row>
    <row r="47750" spans="5:14">
      <c r="E47750" s="1"/>
      <c r="F47750" s="12"/>
      <c r="I47750" s="3"/>
      <c r="L47750" s="3"/>
      <c r="M47750" s="3"/>
      <c r="N47750" s="3"/>
    </row>
    <row r="47751" spans="5:14">
      <c r="E47751" s="1"/>
      <c r="F47751" s="12"/>
      <c r="I47751" s="3"/>
      <c r="L47751" s="3"/>
      <c r="M47751" s="3"/>
      <c r="N47751" s="3"/>
    </row>
    <row r="47752" spans="5:14">
      <c r="E47752" s="1"/>
      <c r="F47752" s="12"/>
      <c r="I47752" s="3"/>
      <c r="L47752" s="3"/>
      <c r="M47752" s="3"/>
      <c r="N47752" s="3"/>
    </row>
    <row r="47753" spans="5:14">
      <c r="E47753" s="1"/>
      <c r="F47753" s="12"/>
      <c r="I47753" s="3"/>
      <c r="L47753" s="3"/>
      <c r="M47753" s="3"/>
      <c r="N47753" s="3"/>
    </row>
    <row r="47754" spans="5:14">
      <c r="E47754" s="1"/>
      <c r="F47754" s="12"/>
      <c r="I47754" s="3"/>
      <c r="L47754" s="3"/>
      <c r="M47754" s="3"/>
      <c r="N47754" s="3"/>
    </row>
    <row r="47755" spans="5:14">
      <c r="E47755" s="1"/>
      <c r="F47755" s="12"/>
      <c r="I47755" s="3"/>
      <c r="L47755" s="3"/>
      <c r="M47755" s="3"/>
      <c r="N47755" s="3"/>
    </row>
    <row r="47756" spans="5:14">
      <c r="E47756" s="1"/>
      <c r="F47756" s="12"/>
      <c r="I47756" s="3"/>
      <c r="L47756" s="3"/>
      <c r="M47756" s="3"/>
      <c r="N47756" s="3"/>
    </row>
    <row r="47757" spans="5:14">
      <c r="E47757" s="1"/>
      <c r="F47757" s="12"/>
      <c r="I47757" s="3"/>
      <c r="L47757" s="3"/>
      <c r="M47757" s="3"/>
      <c r="N47757" s="3"/>
    </row>
    <row r="47758" spans="5:14">
      <c r="E47758" s="1"/>
      <c r="F47758" s="12"/>
      <c r="I47758" s="3"/>
      <c r="L47758" s="3"/>
      <c r="M47758" s="3"/>
      <c r="N47758" s="3"/>
    </row>
    <row r="47759" spans="5:14">
      <c r="E47759" s="1"/>
      <c r="F47759" s="12"/>
      <c r="I47759" s="3"/>
      <c r="L47759" s="3"/>
      <c r="M47759" s="3"/>
      <c r="N47759" s="3"/>
    </row>
    <row r="47760" spans="5:14">
      <c r="E47760" s="1"/>
      <c r="F47760" s="12"/>
      <c r="I47760" s="3"/>
      <c r="L47760" s="3"/>
      <c r="M47760" s="3"/>
      <c r="N47760" s="3"/>
    </row>
    <row r="47761" spans="5:14">
      <c r="E47761" s="1"/>
      <c r="F47761" s="12"/>
      <c r="I47761" s="3"/>
      <c r="L47761" s="3"/>
      <c r="M47761" s="3"/>
      <c r="N47761" s="3"/>
    </row>
    <row r="47762" spans="5:14">
      <c r="E47762" s="1"/>
      <c r="F47762" s="12"/>
      <c r="I47762" s="3"/>
      <c r="L47762" s="3"/>
      <c r="M47762" s="3"/>
      <c r="N47762" s="3"/>
    </row>
    <row r="47763" spans="5:14">
      <c r="E47763" s="1"/>
      <c r="F47763" s="12"/>
      <c r="I47763" s="3"/>
      <c r="L47763" s="3"/>
      <c r="M47763" s="3"/>
      <c r="N47763" s="3"/>
    </row>
    <row r="47764" spans="5:14">
      <c r="E47764" s="1"/>
      <c r="F47764" s="12"/>
      <c r="I47764" s="3"/>
      <c r="L47764" s="3"/>
      <c r="M47764" s="3"/>
      <c r="N47764" s="3"/>
    </row>
    <row r="47765" spans="5:14">
      <c r="E47765" s="1"/>
      <c r="F47765" s="12"/>
      <c r="I47765" s="3"/>
      <c r="L47765" s="3"/>
      <c r="M47765" s="3"/>
      <c r="N47765" s="3"/>
    </row>
    <row r="47766" spans="5:14">
      <c r="E47766" s="1"/>
      <c r="F47766" s="12"/>
      <c r="I47766" s="3"/>
      <c r="L47766" s="3"/>
      <c r="M47766" s="3"/>
      <c r="N47766" s="3"/>
    </row>
    <row r="47767" spans="5:14">
      <c r="E47767" s="1"/>
      <c r="F47767" s="12"/>
      <c r="I47767" s="3"/>
      <c r="L47767" s="3"/>
      <c r="M47767" s="3"/>
      <c r="N47767" s="3"/>
    </row>
    <row r="47768" spans="5:14">
      <c r="E47768" s="1"/>
      <c r="F47768" s="12"/>
      <c r="I47768" s="3"/>
      <c r="L47768" s="3"/>
      <c r="M47768" s="3"/>
      <c r="N47768" s="3"/>
    </row>
    <row r="47769" spans="5:14">
      <c r="E47769" s="1"/>
      <c r="F47769" s="12"/>
      <c r="I47769" s="3"/>
      <c r="L47769" s="3"/>
      <c r="M47769" s="3"/>
      <c r="N47769" s="3"/>
    </row>
    <row r="47770" spans="5:14">
      <c r="E47770" s="1"/>
      <c r="F47770" s="12"/>
      <c r="I47770" s="3"/>
      <c r="L47770" s="3"/>
      <c r="M47770" s="3"/>
      <c r="N47770" s="3"/>
    </row>
    <row r="47771" spans="5:14">
      <c r="E47771" s="1"/>
      <c r="F47771" s="12"/>
      <c r="I47771" s="3"/>
      <c r="L47771" s="3"/>
      <c r="M47771" s="3"/>
      <c r="N47771" s="3"/>
    </row>
    <row r="47772" spans="5:14">
      <c r="E47772" s="1"/>
      <c r="F47772" s="12"/>
      <c r="I47772" s="3"/>
      <c r="L47772" s="3"/>
      <c r="M47772" s="3"/>
      <c r="N47772" s="3"/>
    </row>
    <row r="47773" spans="5:14">
      <c r="E47773" s="1"/>
      <c r="F47773" s="12"/>
      <c r="I47773" s="3"/>
      <c r="L47773" s="3"/>
      <c r="M47773" s="3"/>
      <c r="N47773" s="3"/>
    </row>
    <row r="47774" spans="5:14">
      <c r="E47774" s="1"/>
      <c r="F47774" s="12"/>
      <c r="I47774" s="3"/>
      <c r="L47774" s="3"/>
      <c r="M47774" s="3"/>
      <c r="N47774" s="3"/>
    </row>
    <row r="47775" spans="5:14">
      <c r="E47775" s="1"/>
      <c r="F47775" s="12"/>
      <c r="I47775" s="3"/>
      <c r="L47775" s="3"/>
      <c r="M47775" s="3"/>
      <c r="N47775" s="3"/>
    </row>
    <row r="47776" spans="5:14">
      <c r="E47776" s="1"/>
      <c r="F47776" s="12"/>
      <c r="I47776" s="3"/>
      <c r="L47776" s="3"/>
      <c r="M47776" s="3"/>
      <c r="N47776" s="3"/>
    </row>
    <row r="47777" spans="5:14">
      <c r="E47777" s="1"/>
      <c r="F47777" s="12"/>
      <c r="I47777" s="3"/>
      <c r="L47777" s="3"/>
      <c r="M47777" s="3"/>
      <c r="N47777" s="3"/>
    </row>
    <row r="47778" spans="5:14">
      <c r="E47778" s="1"/>
      <c r="F47778" s="12"/>
      <c r="I47778" s="3"/>
      <c r="L47778" s="3"/>
      <c r="M47778" s="3"/>
      <c r="N47778" s="3"/>
    </row>
    <row r="47779" spans="5:14">
      <c r="E47779" s="1"/>
      <c r="F47779" s="12"/>
      <c r="I47779" s="3"/>
      <c r="L47779" s="3"/>
      <c r="M47779" s="3"/>
      <c r="N47779" s="3"/>
    </row>
    <row r="47780" spans="5:14">
      <c r="E47780" s="1"/>
      <c r="F47780" s="12"/>
      <c r="I47780" s="3"/>
      <c r="L47780" s="3"/>
      <c r="M47780" s="3"/>
      <c r="N47780" s="3"/>
    </row>
    <row r="47781" spans="5:14">
      <c r="E47781" s="1"/>
      <c r="F47781" s="12"/>
      <c r="I47781" s="3"/>
      <c r="L47781" s="3"/>
      <c r="M47781" s="3"/>
      <c r="N47781" s="3"/>
    </row>
    <row r="47782" spans="5:14">
      <c r="E47782" s="1"/>
      <c r="F47782" s="12"/>
      <c r="I47782" s="3"/>
      <c r="L47782" s="3"/>
      <c r="M47782" s="3"/>
      <c r="N47782" s="3"/>
    </row>
    <row r="47783" spans="5:14">
      <c r="E47783" s="1"/>
      <c r="F47783" s="12"/>
      <c r="I47783" s="3"/>
      <c r="L47783" s="3"/>
      <c r="M47783" s="3"/>
      <c r="N47783" s="3"/>
    </row>
    <row r="47784" spans="5:14">
      <c r="E47784" s="1"/>
      <c r="F47784" s="12"/>
      <c r="I47784" s="3"/>
      <c r="L47784" s="3"/>
      <c r="M47784" s="3"/>
      <c r="N47784" s="3"/>
    </row>
    <row r="47785" spans="5:14">
      <c r="E47785" s="1"/>
      <c r="F47785" s="12"/>
      <c r="I47785" s="3"/>
      <c r="L47785" s="3"/>
      <c r="M47785" s="3"/>
      <c r="N47785" s="3"/>
    </row>
    <row r="47786" spans="5:14">
      <c r="E47786" s="1"/>
      <c r="F47786" s="12"/>
      <c r="I47786" s="3"/>
      <c r="L47786" s="3"/>
      <c r="M47786" s="3"/>
      <c r="N47786" s="3"/>
    </row>
    <row r="47787" spans="5:14">
      <c r="E47787" s="1"/>
      <c r="F47787" s="12"/>
      <c r="I47787" s="3"/>
      <c r="L47787" s="3"/>
      <c r="M47787" s="3"/>
      <c r="N47787" s="3"/>
    </row>
    <row r="47788" spans="5:14">
      <c r="E47788" s="1"/>
      <c r="F47788" s="12"/>
      <c r="I47788" s="3"/>
      <c r="L47788" s="3"/>
      <c r="M47788" s="3"/>
      <c r="N47788" s="3"/>
    </row>
    <row r="47789" spans="5:14">
      <c r="E47789" s="1"/>
      <c r="F47789" s="12"/>
      <c r="I47789" s="3"/>
      <c r="L47789" s="3"/>
      <c r="M47789" s="3"/>
      <c r="N47789" s="3"/>
    </row>
    <row r="47790" spans="5:14">
      <c r="E47790" s="1"/>
      <c r="F47790" s="12"/>
      <c r="I47790" s="3"/>
      <c r="L47790" s="3"/>
      <c r="M47790" s="3"/>
      <c r="N47790" s="3"/>
    </row>
    <row r="47791" spans="5:14">
      <c r="E47791" s="1"/>
      <c r="F47791" s="12"/>
      <c r="I47791" s="3"/>
      <c r="L47791" s="3"/>
      <c r="M47791" s="3"/>
      <c r="N47791" s="3"/>
    </row>
    <row r="47792" spans="5:14">
      <c r="E47792" s="1"/>
      <c r="F47792" s="12"/>
      <c r="I47792" s="3"/>
      <c r="L47792" s="3"/>
      <c r="M47792" s="3"/>
      <c r="N47792" s="3"/>
    </row>
    <row r="47793" spans="5:14">
      <c r="E47793" s="1"/>
      <c r="F47793" s="12"/>
      <c r="I47793" s="3"/>
      <c r="L47793" s="3"/>
      <c r="M47793" s="3"/>
      <c r="N47793" s="3"/>
    </row>
    <row r="47794" spans="5:14">
      <c r="E47794" s="1"/>
      <c r="F47794" s="12"/>
      <c r="I47794" s="3"/>
      <c r="L47794" s="3"/>
      <c r="M47794" s="3"/>
      <c r="N47794" s="3"/>
    </row>
    <row r="47795" spans="5:14">
      <c r="E47795" s="1"/>
      <c r="F47795" s="12"/>
      <c r="I47795" s="3"/>
      <c r="L47795" s="3"/>
      <c r="M47795" s="3"/>
      <c r="N47795" s="3"/>
    </row>
    <row r="47796" spans="5:14">
      <c r="E47796" s="1"/>
      <c r="F47796" s="12"/>
      <c r="I47796" s="3"/>
      <c r="L47796" s="3"/>
      <c r="M47796" s="3"/>
      <c r="N47796" s="3"/>
    </row>
    <row r="47797" spans="5:14">
      <c r="E47797" s="1"/>
      <c r="F47797" s="12"/>
      <c r="I47797" s="3"/>
      <c r="L47797" s="3"/>
      <c r="M47797" s="3"/>
      <c r="N47797" s="3"/>
    </row>
    <row r="47798" spans="5:14">
      <c r="E47798" s="1"/>
      <c r="F47798" s="12"/>
      <c r="I47798" s="3"/>
      <c r="L47798" s="3"/>
      <c r="M47798" s="3"/>
      <c r="N47798" s="3"/>
    </row>
    <row r="47799" spans="5:14">
      <c r="E47799" s="1"/>
      <c r="F47799" s="12"/>
      <c r="I47799" s="3"/>
      <c r="L47799" s="3"/>
      <c r="M47799" s="3"/>
      <c r="N47799" s="3"/>
    </row>
    <row r="47800" spans="5:14">
      <c r="E47800" s="1"/>
      <c r="F47800" s="12"/>
      <c r="I47800" s="3"/>
      <c r="L47800" s="3"/>
      <c r="M47800" s="3"/>
      <c r="N47800" s="3"/>
    </row>
    <row r="47801" spans="5:14">
      <c r="E47801" s="1"/>
      <c r="F47801" s="12"/>
      <c r="I47801" s="3"/>
      <c r="L47801" s="3"/>
      <c r="M47801" s="3"/>
      <c r="N47801" s="3"/>
    </row>
    <row r="47802" spans="5:14">
      <c r="E47802" s="1"/>
      <c r="F47802" s="12"/>
      <c r="I47802" s="3"/>
      <c r="L47802" s="3"/>
      <c r="M47802" s="3"/>
      <c r="N47802" s="3"/>
    </row>
    <row r="47803" spans="5:14">
      <c r="E47803" s="1"/>
      <c r="F47803" s="12"/>
      <c r="I47803" s="3"/>
      <c r="L47803" s="3"/>
      <c r="M47803" s="3"/>
      <c r="N47803" s="3"/>
    </row>
    <row r="47804" spans="5:14">
      <c r="E47804" s="1"/>
      <c r="F47804" s="12"/>
      <c r="I47804" s="3"/>
      <c r="L47804" s="3"/>
      <c r="M47804" s="3"/>
      <c r="N47804" s="3"/>
    </row>
    <row r="47805" spans="5:14">
      <c r="E47805" s="1"/>
      <c r="F47805" s="12"/>
      <c r="I47805" s="3"/>
      <c r="L47805" s="3"/>
      <c r="M47805" s="3"/>
      <c r="N47805" s="3"/>
    </row>
    <row r="47806" spans="5:14">
      <c r="E47806" s="1"/>
      <c r="F47806" s="12"/>
      <c r="I47806" s="3"/>
      <c r="L47806" s="3"/>
      <c r="M47806" s="3"/>
      <c r="N47806" s="3"/>
    </row>
    <row r="47807" spans="5:14">
      <c r="E47807" s="1"/>
      <c r="F47807" s="12"/>
      <c r="I47807" s="3"/>
      <c r="L47807" s="3"/>
      <c r="M47807" s="3"/>
      <c r="N47807" s="3"/>
    </row>
    <row r="47808" spans="5:14">
      <c r="E47808" s="1"/>
      <c r="F47808" s="12"/>
      <c r="I47808" s="3"/>
      <c r="L47808" s="3"/>
      <c r="M47808" s="3"/>
      <c r="N47808" s="3"/>
    </row>
    <row r="47809" spans="5:14">
      <c r="E47809" s="1"/>
      <c r="F47809" s="12"/>
      <c r="I47809" s="3"/>
      <c r="L47809" s="3"/>
      <c r="M47809" s="3"/>
      <c r="N47809" s="3"/>
    </row>
    <row r="47810" spans="5:14">
      <c r="E47810" s="1"/>
      <c r="F47810" s="12"/>
      <c r="I47810" s="3"/>
      <c r="L47810" s="3"/>
      <c r="M47810" s="3"/>
      <c r="N47810" s="3"/>
    </row>
    <row r="47811" spans="5:14">
      <c r="E47811" s="1"/>
      <c r="F47811" s="12"/>
      <c r="I47811" s="3"/>
      <c r="L47811" s="3"/>
      <c r="M47811" s="3"/>
      <c r="N47811" s="3"/>
    </row>
    <row r="47812" spans="5:14">
      <c r="E47812" s="1"/>
      <c r="F47812" s="12"/>
      <c r="I47812" s="3"/>
      <c r="L47812" s="3"/>
      <c r="M47812" s="3"/>
      <c r="N47812" s="3"/>
    </row>
    <row r="47813" spans="5:14">
      <c r="E47813" s="1"/>
      <c r="F47813" s="12"/>
      <c r="I47813" s="3"/>
      <c r="L47813" s="3"/>
      <c r="M47813" s="3"/>
      <c r="N47813" s="3"/>
    </row>
    <row r="47814" spans="5:14">
      <c r="E47814" s="1"/>
      <c r="F47814" s="12"/>
      <c r="I47814" s="3"/>
      <c r="L47814" s="3"/>
      <c r="M47814" s="3"/>
      <c r="N47814" s="3"/>
    </row>
    <row r="47815" spans="5:14">
      <c r="E47815" s="1"/>
      <c r="F47815" s="12"/>
      <c r="I47815" s="3"/>
      <c r="L47815" s="3"/>
      <c r="M47815" s="3"/>
      <c r="N47815" s="3"/>
    </row>
    <row r="47816" spans="5:14">
      <c r="E47816" s="1"/>
      <c r="F47816" s="12"/>
      <c r="I47816" s="3"/>
      <c r="L47816" s="3"/>
      <c r="M47816" s="3"/>
      <c r="N47816" s="3"/>
    </row>
    <row r="47817" spans="5:14">
      <c r="E47817" s="1"/>
      <c r="F47817" s="12"/>
      <c r="I47817" s="3"/>
      <c r="L47817" s="3"/>
      <c r="M47817" s="3"/>
      <c r="N47817" s="3"/>
    </row>
    <row r="47818" spans="5:14">
      <c r="E47818" s="1"/>
      <c r="F47818" s="12"/>
      <c r="I47818" s="3"/>
      <c r="L47818" s="3"/>
      <c r="M47818" s="3"/>
      <c r="N47818" s="3"/>
    </row>
    <row r="47819" spans="5:14">
      <c r="E47819" s="1"/>
      <c r="F47819" s="12"/>
      <c r="I47819" s="3"/>
      <c r="L47819" s="3"/>
      <c r="M47819" s="3"/>
      <c r="N47819" s="3"/>
    </row>
    <row r="47820" spans="5:14">
      <c r="E47820" s="1"/>
      <c r="F47820" s="12"/>
      <c r="I47820" s="3"/>
      <c r="L47820" s="3"/>
      <c r="M47820" s="3"/>
      <c r="N47820" s="3"/>
    </row>
    <row r="47821" spans="5:14">
      <c r="E47821" s="1"/>
      <c r="F47821" s="12"/>
      <c r="I47821" s="3"/>
      <c r="L47821" s="3"/>
      <c r="M47821" s="3"/>
      <c r="N47821" s="3"/>
    </row>
    <row r="47822" spans="5:14">
      <c r="E47822" s="1"/>
      <c r="F47822" s="12"/>
      <c r="I47822" s="3"/>
      <c r="L47822" s="3"/>
      <c r="M47822" s="3"/>
      <c r="N47822" s="3"/>
    </row>
    <row r="47823" spans="5:14">
      <c r="E47823" s="1"/>
      <c r="F47823" s="12"/>
      <c r="I47823" s="3"/>
      <c r="L47823" s="3"/>
      <c r="M47823" s="3"/>
      <c r="N47823" s="3"/>
    </row>
    <row r="47824" spans="5:14">
      <c r="E47824" s="1"/>
      <c r="F47824" s="12"/>
      <c r="I47824" s="3"/>
      <c r="L47824" s="3"/>
      <c r="M47824" s="3"/>
      <c r="N47824" s="3"/>
    </row>
    <row r="47825" spans="5:14">
      <c r="E47825" s="1"/>
      <c r="F47825" s="12"/>
      <c r="I47825" s="3"/>
      <c r="L47825" s="3"/>
      <c r="M47825" s="3"/>
      <c r="N47825" s="3"/>
    </row>
    <row r="47826" spans="5:14">
      <c r="E47826" s="1"/>
      <c r="F47826" s="12"/>
      <c r="I47826" s="3"/>
      <c r="L47826" s="3"/>
      <c r="M47826" s="3"/>
      <c r="N47826" s="3"/>
    </row>
    <row r="47827" spans="5:14">
      <c r="E47827" s="1"/>
      <c r="F47827" s="12"/>
      <c r="I47827" s="3"/>
      <c r="L47827" s="3"/>
      <c r="M47827" s="3"/>
      <c r="N47827" s="3"/>
    </row>
    <row r="47828" spans="5:14">
      <c r="E47828" s="1"/>
      <c r="F47828" s="12"/>
      <c r="I47828" s="3"/>
      <c r="L47828" s="3"/>
      <c r="M47828" s="3"/>
      <c r="N47828" s="3"/>
    </row>
    <row r="47829" spans="5:14">
      <c r="E47829" s="1"/>
      <c r="F47829" s="12"/>
      <c r="I47829" s="3"/>
      <c r="L47829" s="3"/>
      <c r="M47829" s="3"/>
      <c r="N47829" s="3"/>
    </row>
    <row r="47830" spans="5:14">
      <c r="E47830" s="1"/>
      <c r="F47830" s="12"/>
      <c r="I47830" s="3"/>
      <c r="L47830" s="3"/>
      <c r="M47830" s="3"/>
      <c r="N47830" s="3"/>
    </row>
    <row r="47831" spans="5:14">
      <c r="E47831" s="1"/>
      <c r="F47831" s="12"/>
      <c r="I47831" s="3"/>
      <c r="L47831" s="3"/>
      <c r="M47831" s="3"/>
      <c r="N47831" s="3"/>
    </row>
    <row r="47832" spans="5:14">
      <c r="E47832" s="1"/>
      <c r="F47832" s="12"/>
      <c r="I47832" s="3"/>
      <c r="L47832" s="3"/>
      <c r="M47832" s="3"/>
      <c r="N47832" s="3"/>
    </row>
    <row r="47833" spans="5:14">
      <c r="E47833" s="1"/>
      <c r="F47833" s="12"/>
      <c r="I47833" s="3"/>
      <c r="L47833" s="3"/>
      <c r="M47833" s="3"/>
      <c r="N47833" s="3"/>
    </row>
    <row r="47834" spans="5:14">
      <c r="E47834" s="1"/>
      <c r="F47834" s="12"/>
      <c r="I47834" s="3"/>
      <c r="L47834" s="3"/>
      <c r="M47834" s="3"/>
      <c r="N47834" s="3"/>
    </row>
    <row r="47835" spans="5:14">
      <c r="E47835" s="1"/>
      <c r="F47835" s="12"/>
      <c r="I47835" s="3"/>
      <c r="L47835" s="3"/>
      <c r="M47835" s="3"/>
      <c r="N47835" s="3"/>
    </row>
    <row r="47836" spans="5:14">
      <c r="E47836" s="1"/>
      <c r="F47836" s="12"/>
      <c r="I47836" s="3"/>
      <c r="L47836" s="3"/>
      <c r="M47836" s="3"/>
      <c r="N47836" s="3"/>
    </row>
    <row r="47837" spans="5:14">
      <c r="E47837" s="1"/>
      <c r="F47837" s="12"/>
      <c r="I47837" s="3"/>
      <c r="L47837" s="3"/>
      <c r="M47837" s="3"/>
      <c r="N47837" s="3"/>
    </row>
    <row r="47838" spans="5:14">
      <c r="E47838" s="1"/>
      <c r="F47838" s="12"/>
      <c r="I47838" s="3"/>
      <c r="L47838" s="3"/>
      <c r="M47838" s="3"/>
      <c r="N47838" s="3"/>
    </row>
    <row r="47839" spans="5:14">
      <c r="E47839" s="1"/>
      <c r="F47839" s="12"/>
      <c r="I47839" s="3"/>
      <c r="L47839" s="3"/>
      <c r="M47839" s="3"/>
      <c r="N47839" s="3"/>
    </row>
    <row r="47840" spans="5:14">
      <c r="E47840" s="1"/>
      <c r="F47840" s="12"/>
      <c r="I47840" s="3"/>
      <c r="L47840" s="3"/>
      <c r="M47840" s="3"/>
      <c r="N47840" s="3"/>
    </row>
    <row r="47841" spans="5:14">
      <c r="E47841" s="1"/>
      <c r="F47841" s="12"/>
      <c r="I47841" s="3"/>
      <c r="L47841" s="3"/>
      <c r="M47841" s="3"/>
      <c r="N47841" s="3"/>
    </row>
    <row r="47842" spans="5:14">
      <c r="E47842" s="1"/>
      <c r="F47842" s="12"/>
      <c r="I47842" s="3"/>
      <c r="L47842" s="3"/>
      <c r="M47842" s="3"/>
      <c r="N47842" s="3"/>
    </row>
    <row r="47843" spans="5:14">
      <c r="E47843" s="1"/>
      <c r="F47843" s="12"/>
      <c r="I47843" s="3"/>
      <c r="L47843" s="3"/>
      <c r="M47843" s="3"/>
      <c r="N47843" s="3"/>
    </row>
    <row r="47844" spans="5:14">
      <c r="E47844" s="1"/>
      <c r="F47844" s="12"/>
      <c r="I47844" s="3"/>
      <c r="L47844" s="3"/>
      <c r="M47844" s="3"/>
      <c r="N47844" s="3"/>
    </row>
    <row r="47845" spans="5:14">
      <c r="E47845" s="1"/>
      <c r="F47845" s="12"/>
      <c r="I47845" s="3"/>
      <c r="L47845" s="3"/>
      <c r="M47845" s="3"/>
      <c r="N47845" s="3"/>
    </row>
    <row r="47846" spans="5:14">
      <c r="E47846" s="1"/>
      <c r="F47846" s="12"/>
      <c r="I47846" s="3"/>
      <c r="L47846" s="3"/>
      <c r="M47846" s="3"/>
      <c r="N47846" s="3"/>
    </row>
    <row r="47847" spans="5:14">
      <c r="E47847" s="1"/>
      <c r="F47847" s="12"/>
      <c r="I47847" s="3"/>
      <c r="L47847" s="3"/>
      <c r="M47847" s="3"/>
      <c r="N47847" s="3"/>
    </row>
    <row r="47848" spans="5:14">
      <c r="E47848" s="1"/>
      <c r="F47848" s="12"/>
      <c r="I47848" s="3"/>
      <c r="L47848" s="3"/>
      <c r="M47848" s="3"/>
      <c r="N47848" s="3"/>
    </row>
    <row r="47849" spans="5:14">
      <c r="E47849" s="1"/>
      <c r="F47849" s="12"/>
      <c r="I47849" s="3"/>
      <c r="L47849" s="3"/>
      <c r="M47849" s="3"/>
      <c r="N47849" s="3"/>
    </row>
    <row r="47850" spans="5:14">
      <c r="E47850" s="1"/>
      <c r="F47850" s="12"/>
      <c r="I47850" s="3"/>
      <c r="L47850" s="3"/>
      <c r="M47850" s="3"/>
      <c r="N47850" s="3"/>
    </row>
    <row r="47851" spans="5:14">
      <c r="E47851" s="1"/>
      <c r="F47851" s="12"/>
      <c r="I47851" s="3"/>
      <c r="L47851" s="3"/>
      <c r="M47851" s="3"/>
      <c r="N47851" s="3"/>
    </row>
    <row r="47852" spans="5:14">
      <c r="E47852" s="1"/>
      <c r="F47852" s="12"/>
      <c r="I47852" s="3"/>
      <c r="L47852" s="3"/>
      <c r="M47852" s="3"/>
      <c r="N47852" s="3"/>
    </row>
    <row r="47853" spans="5:14">
      <c r="E47853" s="1"/>
      <c r="F47853" s="12"/>
      <c r="I47853" s="3"/>
      <c r="L47853" s="3"/>
      <c r="M47853" s="3"/>
      <c r="N47853" s="3"/>
    </row>
    <row r="47854" spans="5:14">
      <c r="E47854" s="1"/>
      <c r="F47854" s="12"/>
      <c r="I47854" s="3"/>
      <c r="L47854" s="3"/>
      <c r="M47854" s="3"/>
      <c r="N47854" s="3"/>
    </row>
    <row r="47855" spans="5:14">
      <c r="E47855" s="1"/>
      <c r="F47855" s="12"/>
      <c r="I47855" s="3"/>
      <c r="L47855" s="3"/>
      <c r="M47855" s="3"/>
      <c r="N47855" s="3"/>
    </row>
    <row r="47856" spans="5:14">
      <c r="E47856" s="1"/>
      <c r="F47856" s="12"/>
      <c r="I47856" s="3"/>
      <c r="L47856" s="3"/>
      <c r="M47856" s="3"/>
      <c r="N47856" s="3"/>
    </row>
    <row r="47857" spans="5:14">
      <c r="E47857" s="1"/>
      <c r="F47857" s="12"/>
      <c r="I47857" s="3"/>
      <c r="L47857" s="3"/>
      <c r="M47857" s="3"/>
      <c r="N47857" s="3"/>
    </row>
    <row r="47858" spans="5:14">
      <c r="E47858" s="1"/>
      <c r="F47858" s="12"/>
      <c r="I47858" s="3"/>
      <c r="L47858" s="3"/>
      <c r="M47858" s="3"/>
      <c r="N47858" s="3"/>
    </row>
    <row r="47859" spans="5:14">
      <c r="E47859" s="1"/>
      <c r="F47859" s="12"/>
      <c r="I47859" s="3"/>
      <c r="L47859" s="3"/>
      <c r="M47859" s="3"/>
      <c r="N47859" s="3"/>
    </row>
    <row r="47860" spans="5:14">
      <c r="E47860" s="1"/>
      <c r="F47860" s="12"/>
      <c r="I47860" s="3"/>
      <c r="L47860" s="3"/>
      <c r="M47860" s="3"/>
      <c r="N47860" s="3"/>
    </row>
    <row r="47861" spans="5:14">
      <c r="E47861" s="1"/>
      <c r="F47861" s="12"/>
      <c r="I47861" s="3"/>
      <c r="L47861" s="3"/>
      <c r="M47861" s="3"/>
      <c r="N47861" s="3"/>
    </row>
    <row r="47862" spans="5:14">
      <c r="E47862" s="1"/>
      <c r="F47862" s="12"/>
      <c r="I47862" s="3"/>
      <c r="L47862" s="3"/>
      <c r="M47862" s="3"/>
      <c r="N47862" s="3"/>
    </row>
    <row r="47863" spans="5:14">
      <c r="E47863" s="1"/>
      <c r="F47863" s="12"/>
      <c r="I47863" s="3"/>
      <c r="L47863" s="3"/>
      <c r="M47863" s="3"/>
      <c r="N47863" s="3"/>
    </row>
    <row r="47864" spans="5:14">
      <c r="E47864" s="1"/>
      <c r="F47864" s="12"/>
      <c r="I47864" s="3"/>
      <c r="L47864" s="3"/>
      <c r="M47864" s="3"/>
      <c r="N47864" s="3"/>
    </row>
    <row r="47865" spans="5:14">
      <c r="E47865" s="1"/>
      <c r="F47865" s="12"/>
      <c r="I47865" s="3"/>
      <c r="L47865" s="3"/>
      <c r="M47865" s="3"/>
      <c r="N47865" s="3"/>
    </row>
    <row r="47866" spans="5:14">
      <c r="E47866" s="1"/>
      <c r="F47866" s="12"/>
      <c r="I47866" s="3"/>
      <c r="L47866" s="3"/>
      <c r="M47866" s="3"/>
      <c r="N47866" s="3"/>
    </row>
    <row r="47867" spans="5:14">
      <c r="E47867" s="1"/>
      <c r="F47867" s="12"/>
      <c r="I47867" s="3"/>
      <c r="L47867" s="3"/>
      <c r="M47867" s="3"/>
      <c r="N47867" s="3"/>
    </row>
    <row r="47868" spans="5:14">
      <c r="E47868" s="1"/>
      <c r="F47868" s="12"/>
      <c r="I47868" s="3"/>
      <c r="L47868" s="3"/>
      <c r="M47868" s="3"/>
      <c r="N47868" s="3"/>
    </row>
    <row r="47869" spans="5:14">
      <c r="E47869" s="1"/>
      <c r="F47869" s="12"/>
      <c r="I47869" s="3"/>
      <c r="L47869" s="3"/>
      <c r="M47869" s="3"/>
      <c r="N47869" s="3"/>
    </row>
    <row r="47870" spans="5:14">
      <c r="E47870" s="1"/>
      <c r="F47870" s="12"/>
      <c r="I47870" s="3"/>
      <c r="L47870" s="3"/>
      <c r="M47870" s="3"/>
      <c r="N47870" s="3"/>
    </row>
    <row r="47871" spans="5:14">
      <c r="E47871" s="1"/>
      <c r="F47871" s="12"/>
      <c r="I47871" s="3"/>
      <c r="L47871" s="3"/>
      <c r="M47871" s="3"/>
      <c r="N47871" s="3"/>
    </row>
    <row r="47872" spans="5:14">
      <c r="E47872" s="1"/>
      <c r="F47872" s="12"/>
      <c r="I47872" s="3"/>
      <c r="L47872" s="3"/>
      <c r="M47872" s="3"/>
      <c r="N47872" s="3"/>
    </row>
    <row r="47873" spans="5:14">
      <c r="E47873" s="1"/>
      <c r="F47873" s="12"/>
      <c r="I47873" s="3"/>
      <c r="L47873" s="3"/>
      <c r="M47873" s="3"/>
      <c r="N47873" s="3"/>
    </row>
    <row r="47874" spans="5:14">
      <c r="E47874" s="1"/>
      <c r="F47874" s="12"/>
      <c r="I47874" s="3"/>
      <c r="L47874" s="3"/>
      <c r="M47874" s="3"/>
      <c r="N47874" s="3"/>
    </row>
    <row r="47875" spans="5:14">
      <c r="E47875" s="1"/>
      <c r="F47875" s="12"/>
      <c r="I47875" s="3"/>
      <c r="L47875" s="3"/>
      <c r="M47875" s="3"/>
      <c r="N47875" s="3"/>
    </row>
    <row r="47876" spans="5:14">
      <c r="E47876" s="1"/>
      <c r="F47876" s="12"/>
      <c r="I47876" s="3"/>
      <c r="L47876" s="3"/>
      <c r="M47876" s="3"/>
      <c r="N47876" s="3"/>
    </row>
    <row r="47877" spans="5:14">
      <c r="E47877" s="1"/>
      <c r="F47877" s="12"/>
      <c r="I47877" s="3"/>
      <c r="L47877" s="3"/>
      <c r="M47877" s="3"/>
      <c r="N47877" s="3"/>
    </row>
    <row r="47878" spans="5:14">
      <c r="E47878" s="1"/>
      <c r="F47878" s="12"/>
      <c r="I47878" s="3"/>
      <c r="L47878" s="3"/>
      <c r="M47878" s="3"/>
      <c r="N47878" s="3"/>
    </row>
    <row r="47879" spans="5:14">
      <c r="E47879" s="1"/>
      <c r="F47879" s="12"/>
      <c r="I47879" s="3"/>
      <c r="L47879" s="3"/>
      <c r="M47879" s="3"/>
      <c r="N47879" s="3"/>
    </row>
    <row r="47880" spans="5:14">
      <c r="E47880" s="1"/>
      <c r="F47880" s="12"/>
      <c r="I47880" s="3"/>
      <c r="L47880" s="3"/>
      <c r="M47880" s="3"/>
      <c r="N47880" s="3"/>
    </row>
    <row r="47881" spans="5:14">
      <c r="E47881" s="1"/>
      <c r="F47881" s="12"/>
      <c r="I47881" s="3"/>
      <c r="L47881" s="3"/>
      <c r="M47881" s="3"/>
      <c r="N47881" s="3"/>
    </row>
    <row r="47882" spans="5:14">
      <c r="E47882" s="1"/>
      <c r="F47882" s="12"/>
      <c r="I47882" s="3"/>
      <c r="L47882" s="3"/>
      <c r="M47882" s="3"/>
      <c r="N47882" s="3"/>
    </row>
    <row r="47883" spans="5:14">
      <c r="E47883" s="1"/>
      <c r="F47883" s="12"/>
      <c r="I47883" s="3"/>
      <c r="L47883" s="3"/>
      <c r="M47883" s="3"/>
      <c r="N47883" s="3"/>
    </row>
    <row r="47884" spans="5:14">
      <c r="E47884" s="1"/>
      <c r="F47884" s="12"/>
      <c r="I47884" s="3"/>
      <c r="L47884" s="3"/>
      <c r="M47884" s="3"/>
      <c r="N47884" s="3"/>
    </row>
    <row r="47885" spans="5:14">
      <c r="E47885" s="1"/>
      <c r="F47885" s="12"/>
      <c r="I47885" s="3"/>
      <c r="L47885" s="3"/>
      <c r="M47885" s="3"/>
      <c r="N47885" s="3"/>
    </row>
    <row r="47886" spans="5:14">
      <c r="E47886" s="1"/>
      <c r="F47886" s="12"/>
      <c r="I47886" s="3"/>
      <c r="L47886" s="3"/>
      <c r="M47886" s="3"/>
      <c r="N47886" s="3"/>
    </row>
    <row r="47887" spans="5:14">
      <c r="E47887" s="1"/>
      <c r="F47887" s="12"/>
      <c r="I47887" s="3"/>
      <c r="L47887" s="3"/>
      <c r="M47887" s="3"/>
      <c r="N47887" s="3"/>
    </row>
    <row r="47888" spans="5:14">
      <c r="E47888" s="1"/>
      <c r="F47888" s="12"/>
      <c r="I47888" s="3"/>
      <c r="L47888" s="3"/>
      <c r="M47888" s="3"/>
      <c r="N47888" s="3"/>
    </row>
    <row r="47889" spans="5:14">
      <c r="E47889" s="1"/>
      <c r="F47889" s="12"/>
      <c r="I47889" s="3"/>
      <c r="L47889" s="3"/>
      <c r="M47889" s="3"/>
      <c r="N47889" s="3"/>
    </row>
    <row r="47890" spans="5:14">
      <c r="E47890" s="1"/>
      <c r="F47890" s="12"/>
      <c r="I47890" s="3"/>
      <c r="L47890" s="3"/>
      <c r="M47890" s="3"/>
      <c r="N47890" s="3"/>
    </row>
    <row r="47891" spans="5:14">
      <c r="E47891" s="1"/>
      <c r="F47891" s="12"/>
      <c r="I47891" s="3"/>
      <c r="L47891" s="3"/>
      <c r="M47891" s="3"/>
      <c r="N47891" s="3"/>
    </row>
    <row r="47892" spans="5:14">
      <c r="E47892" s="1"/>
      <c r="F47892" s="12"/>
      <c r="I47892" s="3"/>
      <c r="L47892" s="3"/>
      <c r="M47892" s="3"/>
      <c r="N47892" s="3"/>
    </row>
    <row r="47893" spans="5:14">
      <c r="E47893" s="1"/>
      <c r="F47893" s="12"/>
      <c r="I47893" s="3"/>
      <c r="L47893" s="3"/>
      <c r="M47893" s="3"/>
      <c r="N47893" s="3"/>
    </row>
    <row r="47894" spans="5:14">
      <c r="E47894" s="1"/>
      <c r="F47894" s="12"/>
      <c r="I47894" s="3"/>
      <c r="L47894" s="3"/>
      <c r="M47894" s="3"/>
      <c r="N47894" s="3"/>
    </row>
    <row r="47895" spans="5:14">
      <c r="E47895" s="1"/>
      <c r="F47895" s="12"/>
      <c r="I47895" s="3"/>
      <c r="L47895" s="3"/>
      <c r="M47895" s="3"/>
      <c r="N47895" s="3"/>
    </row>
    <row r="47896" spans="5:14">
      <c r="E47896" s="1"/>
      <c r="F47896" s="12"/>
      <c r="I47896" s="3"/>
      <c r="L47896" s="3"/>
      <c r="M47896" s="3"/>
      <c r="N47896" s="3"/>
    </row>
    <row r="47897" spans="5:14">
      <c r="E47897" s="1"/>
      <c r="F47897" s="12"/>
      <c r="I47897" s="3"/>
      <c r="L47897" s="3"/>
      <c r="M47897" s="3"/>
      <c r="N47897" s="3"/>
    </row>
    <row r="47898" spans="5:14">
      <c r="E47898" s="1"/>
      <c r="F47898" s="12"/>
      <c r="I47898" s="3"/>
      <c r="L47898" s="3"/>
      <c r="M47898" s="3"/>
      <c r="N47898" s="3"/>
    </row>
    <row r="47899" spans="5:14">
      <c r="E47899" s="1"/>
      <c r="F47899" s="12"/>
      <c r="I47899" s="3"/>
      <c r="L47899" s="3"/>
      <c r="M47899" s="3"/>
      <c r="N47899" s="3"/>
    </row>
    <row r="47900" spans="5:14">
      <c r="E47900" s="1"/>
      <c r="F47900" s="12"/>
      <c r="I47900" s="3"/>
      <c r="L47900" s="3"/>
      <c r="M47900" s="3"/>
      <c r="N47900" s="3"/>
    </row>
    <row r="47901" spans="5:14">
      <c r="E47901" s="1"/>
      <c r="F47901" s="12"/>
      <c r="I47901" s="3"/>
      <c r="L47901" s="3"/>
      <c r="M47901" s="3"/>
      <c r="N47901" s="3"/>
    </row>
    <row r="47902" spans="5:14">
      <c r="E47902" s="1"/>
      <c r="F47902" s="12"/>
      <c r="I47902" s="3"/>
      <c r="L47902" s="3"/>
      <c r="M47902" s="3"/>
      <c r="N47902" s="3"/>
    </row>
    <row r="47903" spans="5:14">
      <c r="E47903" s="1"/>
      <c r="F47903" s="12"/>
      <c r="I47903" s="3"/>
      <c r="L47903" s="3"/>
      <c r="M47903" s="3"/>
      <c r="N47903" s="3"/>
    </row>
    <row r="47904" spans="5:14">
      <c r="E47904" s="1"/>
      <c r="F47904" s="12"/>
      <c r="I47904" s="3"/>
      <c r="L47904" s="3"/>
      <c r="M47904" s="3"/>
      <c r="N47904" s="3"/>
    </row>
    <row r="47905" spans="5:14">
      <c r="E47905" s="1"/>
      <c r="F47905" s="12"/>
      <c r="I47905" s="3"/>
      <c r="L47905" s="3"/>
      <c r="M47905" s="3"/>
      <c r="N47905" s="3"/>
    </row>
    <row r="47906" spans="5:14">
      <c r="E47906" s="1"/>
      <c r="F47906" s="12"/>
      <c r="I47906" s="3"/>
      <c r="L47906" s="3"/>
      <c r="M47906" s="3"/>
      <c r="N47906" s="3"/>
    </row>
    <row r="47907" spans="5:14">
      <c r="E47907" s="1"/>
      <c r="F47907" s="12"/>
      <c r="I47907" s="3"/>
      <c r="L47907" s="3"/>
      <c r="M47907" s="3"/>
      <c r="N47907" s="3"/>
    </row>
    <row r="47908" spans="5:14">
      <c r="E47908" s="1"/>
      <c r="F47908" s="12"/>
      <c r="I47908" s="3"/>
      <c r="L47908" s="3"/>
      <c r="M47908" s="3"/>
      <c r="N47908" s="3"/>
    </row>
    <row r="47909" spans="5:14">
      <c r="E47909" s="1"/>
      <c r="F47909" s="12"/>
      <c r="I47909" s="3"/>
      <c r="L47909" s="3"/>
      <c r="M47909" s="3"/>
      <c r="N47909" s="3"/>
    </row>
    <row r="47910" spans="5:14">
      <c r="E47910" s="1"/>
      <c r="F47910" s="12"/>
      <c r="I47910" s="3"/>
      <c r="L47910" s="3"/>
      <c r="M47910" s="3"/>
      <c r="N47910" s="3"/>
    </row>
    <row r="47911" spans="5:14">
      <c r="E47911" s="1"/>
      <c r="F47911" s="12"/>
      <c r="I47911" s="3"/>
      <c r="L47911" s="3"/>
      <c r="M47911" s="3"/>
      <c r="N47911" s="3"/>
    </row>
    <row r="47912" spans="5:14">
      <c r="E47912" s="1"/>
      <c r="F47912" s="12"/>
      <c r="I47912" s="3"/>
      <c r="L47912" s="3"/>
      <c r="M47912" s="3"/>
      <c r="N47912" s="3"/>
    </row>
    <row r="47913" spans="5:14">
      <c r="E47913" s="1"/>
      <c r="F47913" s="12"/>
      <c r="I47913" s="3"/>
      <c r="L47913" s="3"/>
      <c r="M47913" s="3"/>
      <c r="N47913" s="3"/>
    </row>
    <row r="47914" spans="5:14">
      <c r="E47914" s="1"/>
      <c r="F47914" s="12"/>
      <c r="I47914" s="3"/>
      <c r="L47914" s="3"/>
      <c r="M47914" s="3"/>
      <c r="N47914" s="3"/>
    </row>
    <row r="47915" spans="5:14">
      <c r="E47915" s="1"/>
      <c r="F47915" s="12"/>
      <c r="I47915" s="3"/>
      <c r="L47915" s="3"/>
      <c r="M47915" s="3"/>
      <c r="N47915" s="3"/>
    </row>
    <row r="47916" spans="5:14">
      <c r="E47916" s="1"/>
      <c r="F47916" s="12"/>
      <c r="I47916" s="3"/>
      <c r="L47916" s="3"/>
      <c r="M47916" s="3"/>
      <c r="N47916" s="3"/>
    </row>
    <row r="47917" spans="5:14">
      <c r="E47917" s="1"/>
      <c r="F47917" s="12"/>
      <c r="I47917" s="3"/>
      <c r="L47917" s="3"/>
      <c r="M47917" s="3"/>
      <c r="N47917" s="3"/>
    </row>
    <row r="47918" spans="5:14">
      <c r="E47918" s="1"/>
      <c r="F47918" s="12"/>
      <c r="I47918" s="3"/>
      <c r="L47918" s="3"/>
      <c r="M47918" s="3"/>
      <c r="N47918" s="3"/>
    </row>
    <row r="47919" spans="5:14">
      <c r="E47919" s="1"/>
      <c r="F47919" s="12"/>
      <c r="I47919" s="3"/>
      <c r="L47919" s="3"/>
      <c r="M47919" s="3"/>
      <c r="N47919" s="3"/>
    </row>
    <row r="47920" spans="5:14">
      <c r="E47920" s="1"/>
      <c r="F47920" s="12"/>
      <c r="I47920" s="3"/>
      <c r="L47920" s="3"/>
      <c r="M47920" s="3"/>
      <c r="N47920" s="3"/>
    </row>
    <row r="47921" spans="5:14">
      <c r="E47921" s="1"/>
      <c r="F47921" s="12"/>
      <c r="I47921" s="3"/>
      <c r="L47921" s="3"/>
      <c r="M47921" s="3"/>
      <c r="N47921" s="3"/>
    </row>
    <row r="47922" spans="5:14">
      <c r="E47922" s="1"/>
      <c r="F47922" s="12"/>
      <c r="I47922" s="3"/>
      <c r="L47922" s="3"/>
      <c r="M47922" s="3"/>
      <c r="N47922" s="3"/>
    </row>
    <row r="47923" spans="5:14">
      <c r="E47923" s="1"/>
      <c r="F47923" s="12"/>
      <c r="I47923" s="3"/>
      <c r="L47923" s="3"/>
      <c r="M47923" s="3"/>
      <c r="N47923" s="3"/>
    </row>
    <row r="47924" spans="5:14">
      <c r="E47924" s="1"/>
      <c r="F47924" s="12"/>
      <c r="I47924" s="3"/>
      <c r="L47924" s="3"/>
      <c r="M47924" s="3"/>
      <c r="N47924" s="3"/>
    </row>
    <row r="47925" spans="5:14">
      <c r="E47925" s="1"/>
      <c r="F47925" s="12"/>
      <c r="I47925" s="3"/>
      <c r="L47925" s="3"/>
      <c r="M47925" s="3"/>
      <c r="N47925" s="3"/>
    </row>
    <row r="47926" spans="5:14">
      <c r="E47926" s="1"/>
      <c r="F47926" s="12"/>
      <c r="I47926" s="3"/>
      <c r="L47926" s="3"/>
      <c r="M47926" s="3"/>
      <c r="N47926" s="3"/>
    </row>
    <row r="47927" spans="5:14">
      <c r="E47927" s="1"/>
      <c r="F47927" s="12"/>
      <c r="I47927" s="3"/>
      <c r="L47927" s="3"/>
      <c r="M47927" s="3"/>
      <c r="N47927" s="3"/>
    </row>
    <row r="47928" spans="5:14">
      <c r="E47928" s="1"/>
      <c r="F47928" s="12"/>
      <c r="I47928" s="3"/>
      <c r="L47928" s="3"/>
      <c r="M47928" s="3"/>
      <c r="N47928" s="3"/>
    </row>
    <row r="47929" spans="5:14">
      <c r="E47929" s="1"/>
      <c r="F47929" s="12"/>
      <c r="I47929" s="3"/>
      <c r="L47929" s="3"/>
      <c r="M47929" s="3"/>
      <c r="N47929" s="3"/>
    </row>
    <row r="47930" spans="5:14">
      <c r="E47930" s="1"/>
      <c r="F47930" s="12"/>
      <c r="I47930" s="3"/>
      <c r="L47930" s="3"/>
      <c r="M47930" s="3"/>
      <c r="N47930" s="3"/>
    </row>
    <row r="47931" spans="5:14">
      <c r="E47931" s="1"/>
      <c r="F47931" s="12"/>
      <c r="I47931" s="3"/>
      <c r="L47931" s="3"/>
      <c r="M47931" s="3"/>
      <c r="N47931" s="3"/>
    </row>
    <row r="47932" spans="5:14">
      <c r="E47932" s="1"/>
      <c r="F47932" s="12"/>
      <c r="I47932" s="3"/>
      <c r="L47932" s="3"/>
      <c r="M47932" s="3"/>
      <c r="N47932" s="3"/>
    </row>
    <row r="47933" spans="5:14">
      <c r="E47933" s="1"/>
      <c r="F47933" s="12"/>
      <c r="I47933" s="3"/>
      <c r="L47933" s="3"/>
      <c r="M47933" s="3"/>
      <c r="N47933" s="3"/>
    </row>
    <row r="47934" spans="5:14">
      <c r="E47934" s="1"/>
      <c r="F47934" s="12"/>
      <c r="I47934" s="3"/>
      <c r="L47934" s="3"/>
      <c r="M47934" s="3"/>
      <c r="N47934" s="3"/>
    </row>
    <row r="47935" spans="5:14">
      <c r="E47935" s="1"/>
      <c r="F47935" s="12"/>
      <c r="I47935" s="3"/>
      <c r="L47935" s="3"/>
      <c r="M47935" s="3"/>
      <c r="N47935" s="3"/>
    </row>
    <row r="47936" spans="5:14">
      <c r="E47936" s="1"/>
      <c r="F47936" s="12"/>
      <c r="I47936" s="3"/>
      <c r="L47936" s="3"/>
      <c r="M47936" s="3"/>
      <c r="N47936" s="3"/>
    </row>
    <row r="47937" spans="5:14">
      <c r="E47937" s="1"/>
      <c r="F47937" s="12"/>
      <c r="I47937" s="3"/>
      <c r="L47937" s="3"/>
      <c r="M47937" s="3"/>
      <c r="N47937" s="3"/>
    </row>
    <row r="47938" spans="5:14">
      <c r="E47938" s="1"/>
      <c r="F47938" s="12"/>
      <c r="I47938" s="3"/>
      <c r="L47938" s="3"/>
      <c r="M47938" s="3"/>
      <c r="N47938" s="3"/>
    </row>
    <row r="47939" spans="5:14">
      <c r="E47939" s="1"/>
      <c r="F47939" s="12"/>
      <c r="I47939" s="3"/>
      <c r="L47939" s="3"/>
      <c r="M47939" s="3"/>
      <c r="N47939" s="3"/>
    </row>
    <row r="47940" spans="5:14">
      <c r="E47940" s="1"/>
      <c r="F47940" s="12"/>
      <c r="I47940" s="3"/>
      <c r="L47940" s="3"/>
      <c r="M47940" s="3"/>
      <c r="N47940" s="3"/>
    </row>
    <row r="47941" spans="5:14">
      <c r="E47941" s="1"/>
      <c r="F47941" s="12"/>
      <c r="I47941" s="3"/>
      <c r="L47941" s="3"/>
      <c r="M47941" s="3"/>
      <c r="N47941" s="3"/>
    </row>
    <row r="47942" spans="5:14">
      <c r="E47942" s="1"/>
      <c r="F47942" s="12"/>
      <c r="I47942" s="3"/>
      <c r="L47942" s="3"/>
      <c r="M47942" s="3"/>
      <c r="N47942" s="3"/>
    </row>
    <row r="47943" spans="5:14">
      <c r="E47943" s="1"/>
      <c r="F47943" s="12"/>
      <c r="I47943" s="3"/>
      <c r="L47943" s="3"/>
      <c r="M47943" s="3"/>
      <c r="N47943" s="3"/>
    </row>
    <row r="47944" spans="5:14">
      <c r="E47944" s="1"/>
      <c r="F47944" s="12"/>
      <c r="I47944" s="3"/>
      <c r="L47944" s="3"/>
      <c r="M47944" s="3"/>
      <c r="N47944" s="3"/>
    </row>
    <row r="47945" spans="5:14">
      <c r="E47945" s="1"/>
      <c r="F47945" s="12"/>
      <c r="I47945" s="3"/>
      <c r="L47945" s="3"/>
      <c r="M47945" s="3"/>
      <c r="N47945" s="3"/>
    </row>
    <row r="47946" spans="5:14">
      <c r="E47946" s="1"/>
      <c r="F47946" s="12"/>
      <c r="I47946" s="3"/>
      <c r="L47946" s="3"/>
      <c r="M47946" s="3"/>
      <c r="N47946" s="3"/>
    </row>
    <row r="47947" spans="5:14">
      <c r="E47947" s="1"/>
      <c r="F47947" s="12"/>
      <c r="I47947" s="3"/>
      <c r="L47947" s="3"/>
      <c r="M47947" s="3"/>
      <c r="N47947" s="3"/>
    </row>
    <row r="47948" spans="5:14">
      <c r="E47948" s="1"/>
      <c r="F47948" s="12"/>
      <c r="I47948" s="3"/>
      <c r="L47948" s="3"/>
      <c r="M47948" s="3"/>
      <c r="N47948" s="3"/>
    </row>
    <row r="47949" spans="5:14">
      <c r="E47949" s="1"/>
      <c r="F47949" s="12"/>
      <c r="I47949" s="3"/>
      <c r="L47949" s="3"/>
      <c r="M47949" s="3"/>
      <c r="N47949" s="3"/>
    </row>
    <row r="47950" spans="5:14">
      <c r="E47950" s="1"/>
      <c r="F47950" s="12"/>
      <c r="I47950" s="3"/>
      <c r="L47950" s="3"/>
      <c r="M47950" s="3"/>
      <c r="N47950" s="3"/>
    </row>
    <row r="47951" spans="5:14">
      <c r="E47951" s="1"/>
      <c r="F47951" s="12"/>
      <c r="I47951" s="3"/>
      <c r="L47951" s="3"/>
      <c r="M47951" s="3"/>
      <c r="N47951" s="3"/>
    </row>
    <row r="47952" spans="5:14">
      <c r="E47952" s="1"/>
      <c r="F47952" s="12"/>
      <c r="I47952" s="3"/>
      <c r="L47952" s="3"/>
      <c r="M47952" s="3"/>
      <c r="N47952" s="3"/>
    </row>
    <row r="47953" spans="5:14">
      <c r="E47953" s="1"/>
      <c r="F47953" s="12"/>
      <c r="I47953" s="3"/>
      <c r="L47953" s="3"/>
      <c r="M47953" s="3"/>
      <c r="N47953" s="3"/>
    </row>
    <row r="47954" spans="5:14">
      <c r="E47954" s="1"/>
      <c r="F47954" s="12"/>
      <c r="I47954" s="3"/>
      <c r="L47954" s="3"/>
      <c r="M47954" s="3"/>
      <c r="N47954" s="3"/>
    </row>
    <row r="47955" spans="5:14">
      <c r="E47955" s="1"/>
      <c r="F47955" s="12"/>
      <c r="I47955" s="3"/>
      <c r="L47955" s="3"/>
      <c r="M47955" s="3"/>
      <c r="N47955" s="3"/>
    </row>
    <row r="47956" spans="5:14">
      <c r="E47956" s="1"/>
      <c r="F47956" s="12"/>
      <c r="I47956" s="3"/>
      <c r="L47956" s="3"/>
      <c r="M47956" s="3"/>
      <c r="N47956" s="3"/>
    </row>
    <row r="47957" spans="5:14">
      <c r="E47957" s="1"/>
      <c r="F47957" s="12"/>
      <c r="I47957" s="3"/>
      <c r="L47957" s="3"/>
      <c r="M47957" s="3"/>
      <c r="N47957" s="3"/>
    </row>
    <row r="47958" spans="5:14">
      <c r="E47958" s="1"/>
      <c r="F47958" s="12"/>
      <c r="I47958" s="3"/>
      <c r="L47958" s="3"/>
      <c r="M47958" s="3"/>
      <c r="N47958" s="3"/>
    </row>
    <row r="47959" spans="5:14">
      <c r="E47959" s="1"/>
      <c r="F47959" s="12"/>
      <c r="I47959" s="3"/>
      <c r="L47959" s="3"/>
      <c r="M47959" s="3"/>
      <c r="N47959" s="3"/>
    </row>
    <row r="47960" spans="5:14">
      <c r="E47960" s="1"/>
      <c r="F47960" s="12"/>
      <c r="I47960" s="3"/>
      <c r="L47960" s="3"/>
      <c r="M47960" s="3"/>
      <c r="N47960" s="3"/>
    </row>
    <row r="47961" spans="5:14">
      <c r="E47961" s="1"/>
      <c r="F47961" s="12"/>
      <c r="I47961" s="3"/>
      <c r="L47961" s="3"/>
      <c r="M47961" s="3"/>
      <c r="N47961" s="3"/>
    </row>
    <row r="47962" spans="5:14">
      <c r="E47962" s="1"/>
      <c r="F47962" s="12"/>
      <c r="I47962" s="3"/>
      <c r="L47962" s="3"/>
      <c r="M47962" s="3"/>
      <c r="N47962" s="3"/>
    </row>
    <row r="47963" spans="5:14">
      <c r="E47963" s="1"/>
      <c r="F47963" s="12"/>
      <c r="I47963" s="3"/>
      <c r="L47963" s="3"/>
      <c r="M47963" s="3"/>
      <c r="N47963" s="3"/>
    </row>
    <row r="47964" spans="5:14">
      <c r="E47964" s="1"/>
      <c r="F47964" s="12"/>
      <c r="I47964" s="3"/>
      <c r="L47964" s="3"/>
      <c r="M47964" s="3"/>
      <c r="N47964" s="3"/>
    </row>
    <row r="47965" spans="5:14">
      <c r="E47965" s="1"/>
      <c r="F47965" s="12"/>
      <c r="I47965" s="3"/>
      <c r="L47965" s="3"/>
      <c r="M47965" s="3"/>
      <c r="N47965" s="3"/>
    </row>
    <row r="47966" spans="5:14">
      <c r="E47966" s="1"/>
      <c r="F47966" s="12"/>
      <c r="I47966" s="3"/>
      <c r="L47966" s="3"/>
      <c r="M47966" s="3"/>
      <c r="N47966" s="3"/>
    </row>
    <row r="47967" spans="5:14">
      <c r="E47967" s="1"/>
      <c r="F47967" s="12"/>
      <c r="I47967" s="3"/>
      <c r="L47967" s="3"/>
      <c r="M47967" s="3"/>
      <c r="N47967" s="3"/>
    </row>
    <row r="47968" spans="5:14">
      <c r="E47968" s="1"/>
      <c r="F47968" s="12"/>
      <c r="I47968" s="3"/>
      <c r="L47968" s="3"/>
      <c r="M47968" s="3"/>
      <c r="N47968" s="3"/>
    </row>
    <row r="47969" spans="5:14">
      <c r="E47969" s="1"/>
      <c r="F47969" s="12"/>
      <c r="I47969" s="3"/>
      <c r="L47969" s="3"/>
      <c r="M47969" s="3"/>
      <c r="N47969" s="3"/>
    </row>
    <row r="47970" spans="5:14">
      <c r="E47970" s="1"/>
      <c r="F47970" s="12"/>
      <c r="I47970" s="3"/>
      <c r="L47970" s="3"/>
      <c r="M47970" s="3"/>
      <c r="N47970" s="3"/>
    </row>
    <row r="47971" spans="5:14">
      <c r="E47971" s="1"/>
      <c r="F47971" s="12"/>
      <c r="I47971" s="3"/>
      <c r="L47971" s="3"/>
      <c r="M47971" s="3"/>
      <c r="N47971" s="3"/>
    </row>
    <row r="47972" spans="5:14">
      <c r="E47972" s="1"/>
      <c r="F47972" s="12"/>
      <c r="I47972" s="3"/>
      <c r="L47972" s="3"/>
      <c r="M47972" s="3"/>
      <c r="N47972" s="3"/>
    </row>
    <row r="47973" spans="5:14">
      <c r="E47973" s="1"/>
      <c r="F47973" s="12"/>
      <c r="I47973" s="3"/>
      <c r="L47973" s="3"/>
      <c r="M47973" s="3"/>
      <c r="N47973" s="3"/>
    </row>
    <row r="47974" spans="5:14">
      <c r="E47974" s="1"/>
      <c r="F47974" s="12"/>
      <c r="I47974" s="3"/>
      <c r="L47974" s="3"/>
      <c r="M47974" s="3"/>
      <c r="N47974" s="3"/>
    </row>
    <row r="47975" spans="5:14">
      <c r="E47975" s="1"/>
      <c r="F47975" s="12"/>
      <c r="I47975" s="3"/>
      <c r="L47975" s="3"/>
      <c r="M47975" s="3"/>
      <c r="N47975" s="3"/>
    </row>
    <row r="47976" spans="5:14">
      <c r="E47976" s="1"/>
      <c r="F47976" s="12"/>
      <c r="I47976" s="3"/>
      <c r="L47976" s="3"/>
      <c r="M47976" s="3"/>
      <c r="N47976" s="3"/>
    </row>
    <row r="47977" spans="5:14">
      <c r="E47977" s="1"/>
      <c r="F47977" s="12"/>
      <c r="I47977" s="3"/>
      <c r="L47977" s="3"/>
      <c r="M47977" s="3"/>
      <c r="N47977" s="3"/>
    </row>
    <row r="47978" spans="5:14">
      <c r="E47978" s="1"/>
      <c r="F47978" s="12"/>
      <c r="I47978" s="3"/>
      <c r="L47978" s="3"/>
      <c r="M47978" s="3"/>
      <c r="N47978" s="3"/>
    </row>
    <row r="47979" spans="5:14">
      <c r="E47979" s="1"/>
      <c r="F47979" s="12"/>
      <c r="I47979" s="3"/>
      <c r="L47979" s="3"/>
      <c r="M47979" s="3"/>
      <c r="N47979" s="3"/>
    </row>
    <row r="47980" spans="5:14">
      <c r="E47980" s="1"/>
      <c r="F47980" s="12"/>
      <c r="I47980" s="3"/>
      <c r="L47980" s="3"/>
      <c r="M47980" s="3"/>
      <c r="N47980" s="3"/>
    </row>
    <row r="47981" spans="5:14">
      <c r="E47981" s="1"/>
      <c r="F47981" s="12"/>
      <c r="I47981" s="3"/>
      <c r="L47981" s="3"/>
      <c r="M47981" s="3"/>
      <c r="N47981" s="3"/>
    </row>
    <row r="47982" spans="5:14">
      <c r="E47982" s="1"/>
      <c r="F47982" s="12"/>
      <c r="I47982" s="3"/>
      <c r="L47982" s="3"/>
      <c r="M47982" s="3"/>
      <c r="N47982" s="3"/>
    </row>
    <row r="47983" spans="5:14">
      <c r="E47983" s="1"/>
      <c r="F47983" s="12"/>
      <c r="I47983" s="3"/>
      <c r="L47983" s="3"/>
      <c r="M47983" s="3"/>
      <c r="N47983" s="3"/>
    </row>
    <row r="47984" spans="5:14">
      <c r="E47984" s="1"/>
      <c r="F47984" s="12"/>
      <c r="I47984" s="3"/>
      <c r="L47984" s="3"/>
      <c r="M47984" s="3"/>
      <c r="N47984" s="3"/>
    </row>
    <row r="47985" spans="5:14">
      <c r="E47985" s="1"/>
      <c r="F47985" s="12"/>
      <c r="I47985" s="3"/>
      <c r="L47985" s="3"/>
      <c r="M47985" s="3"/>
      <c r="N47985" s="3"/>
    </row>
    <row r="47986" spans="5:14">
      <c r="E47986" s="1"/>
      <c r="F47986" s="12"/>
      <c r="I47986" s="3"/>
      <c r="L47986" s="3"/>
      <c r="M47986" s="3"/>
      <c r="N47986" s="3"/>
    </row>
    <row r="47987" spans="5:14">
      <c r="E47987" s="1"/>
      <c r="F47987" s="12"/>
      <c r="I47987" s="3"/>
      <c r="L47987" s="3"/>
      <c r="M47987" s="3"/>
      <c r="N47987" s="3"/>
    </row>
    <row r="47988" spans="5:14">
      <c r="E47988" s="1"/>
      <c r="F47988" s="12"/>
      <c r="I47988" s="3"/>
      <c r="L47988" s="3"/>
      <c r="M47988" s="3"/>
      <c r="N47988" s="3"/>
    </row>
    <row r="47989" spans="5:14">
      <c r="E47989" s="1"/>
      <c r="F47989" s="12"/>
      <c r="I47989" s="3"/>
      <c r="L47989" s="3"/>
      <c r="M47989" s="3"/>
      <c r="N47989" s="3"/>
    </row>
    <row r="47990" spans="5:14">
      <c r="E47990" s="1"/>
      <c r="F47990" s="12"/>
      <c r="I47990" s="3"/>
      <c r="L47990" s="3"/>
      <c r="M47990" s="3"/>
      <c r="N47990" s="3"/>
    </row>
    <row r="47991" spans="5:14">
      <c r="E47991" s="1"/>
      <c r="F47991" s="12"/>
      <c r="I47991" s="3"/>
      <c r="L47991" s="3"/>
      <c r="M47991" s="3"/>
      <c r="N47991" s="3"/>
    </row>
    <row r="47992" spans="5:14">
      <c r="E47992" s="1"/>
      <c r="F47992" s="12"/>
      <c r="I47992" s="3"/>
      <c r="L47992" s="3"/>
      <c r="M47992" s="3"/>
      <c r="N47992" s="3"/>
    </row>
    <row r="47993" spans="5:14">
      <c r="E47993" s="1"/>
      <c r="F47993" s="12"/>
      <c r="I47993" s="3"/>
      <c r="L47993" s="3"/>
      <c r="M47993" s="3"/>
      <c r="N47993" s="3"/>
    </row>
    <row r="47994" spans="5:14">
      <c r="E47994" s="1"/>
      <c r="F47994" s="12"/>
      <c r="I47994" s="3"/>
      <c r="L47994" s="3"/>
      <c r="M47994" s="3"/>
      <c r="N47994" s="3"/>
    </row>
    <row r="47995" spans="5:14">
      <c r="E47995" s="1"/>
      <c r="F47995" s="12"/>
      <c r="I47995" s="3"/>
      <c r="L47995" s="3"/>
      <c r="M47995" s="3"/>
      <c r="N47995" s="3"/>
    </row>
    <row r="47996" spans="5:14">
      <c r="E47996" s="1"/>
      <c r="F47996" s="12"/>
      <c r="I47996" s="3"/>
      <c r="L47996" s="3"/>
      <c r="M47996" s="3"/>
      <c r="N47996" s="3"/>
    </row>
    <row r="47997" spans="5:14">
      <c r="E47997" s="1"/>
      <c r="F47997" s="12"/>
      <c r="I47997" s="3"/>
      <c r="L47997" s="3"/>
      <c r="M47997" s="3"/>
      <c r="N47997" s="3"/>
    </row>
    <row r="47998" spans="5:14">
      <c r="E47998" s="1"/>
      <c r="F47998" s="12"/>
      <c r="I47998" s="3"/>
      <c r="L47998" s="3"/>
      <c r="M47998" s="3"/>
      <c r="N47998" s="3"/>
    </row>
    <row r="47999" spans="5:14">
      <c r="E47999" s="1"/>
      <c r="F47999" s="12"/>
      <c r="I47999" s="3"/>
      <c r="L47999" s="3"/>
      <c r="M47999" s="3"/>
      <c r="N47999" s="3"/>
    </row>
    <row r="48000" spans="5:14">
      <c r="E48000" s="1"/>
      <c r="F48000" s="12"/>
      <c r="I48000" s="3"/>
      <c r="L48000" s="3"/>
      <c r="M48000" s="3"/>
      <c r="N48000" s="3"/>
    </row>
    <row r="48001" spans="5:14">
      <c r="E48001" s="1"/>
      <c r="F48001" s="12"/>
      <c r="I48001" s="3"/>
      <c r="L48001" s="3"/>
      <c r="M48001" s="3"/>
      <c r="N48001" s="3"/>
    </row>
    <row r="48002" spans="5:14">
      <c r="E48002" s="1"/>
      <c r="F48002" s="12"/>
      <c r="I48002" s="3"/>
      <c r="L48002" s="3"/>
      <c r="M48002" s="3"/>
      <c r="N48002" s="3"/>
    </row>
    <row r="48003" spans="5:14">
      <c r="E48003" s="1"/>
      <c r="F48003" s="12"/>
      <c r="I48003" s="3"/>
      <c r="L48003" s="3"/>
      <c r="M48003" s="3"/>
      <c r="N48003" s="3"/>
    </row>
    <row r="48004" spans="5:14">
      <c r="E48004" s="1"/>
      <c r="F48004" s="12"/>
      <c r="I48004" s="3"/>
      <c r="L48004" s="3"/>
      <c r="M48004" s="3"/>
      <c r="N48004" s="3"/>
    </row>
    <row r="48005" spans="5:14">
      <c r="E48005" s="1"/>
      <c r="F48005" s="12"/>
      <c r="I48005" s="3"/>
      <c r="L48005" s="3"/>
      <c r="M48005" s="3"/>
      <c r="N48005" s="3"/>
    </row>
    <row r="48006" spans="5:14">
      <c r="E48006" s="1"/>
      <c r="F48006" s="12"/>
      <c r="I48006" s="3"/>
      <c r="L48006" s="3"/>
      <c r="M48006" s="3"/>
      <c r="N48006" s="3"/>
    </row>
    <row r="48007" spans="5:14">
      <c r="E48007" s="1"/>
      <c r="F48007" s="12"/>
      <c r="I48007" s="3"/>
      <c r="L48007" s="3"/>
      <c r="M48007" s="3"/>
      <c r="N48007" s="3"/>
    </row>
    <row r="48008" spans="5:14">
      <c r="E48008" s="1"/>
      <c r="F48008" s="12"/>
      <c r="I48008" s="3"/>
      <c r="L48008" s="3"/>
      <c r="M48008" s="3"/>
      <c r="N48008" s="3"/>
    </row>
    <row r="48009" spans="5:14">
      <c r="E48009" s="1"/>
      <c r="F48009" s="12"/>
      <c r="I48009" s="3"/>
      <c r="L48009" s="3"/>
      <c r="M48009" s="3"/>
      <c r="N48009" s="3"/>
    </row>
    <row r="48010" spans="5:14">
      <c r="E48010" s="1"/>
      <c r="F48010" s="12"/>
      <c r="I48010" s="3"/>
      <c r="L48010" s="3"/>
      <c r="M48010" s="3"/>
      <c r="N48010" s="3"/>
    </row>
    <row r="48011" spans="5:14">
      <c r="E48011" s="1"/>
      <c r="F48011" s="12"/>
      <c r="I48011" s="3"/>
      <c r="L48011" s="3"/>
      <c r="M48011" s="3"/>
      <c r="N48011" s="3"/>
    </row>
    <row r="48012" spans="5:14">
      <c r="E48012" s="1"/>
      <c r="F48012" s="12"/>
      <c r="I48012" s="3"/>
      <c r="L48012" s="3"/>
      <c r="M48012" s="3"/>
      <c r="N48012" s="3"/>
    </row>
    <row r="48013" spans="5:14">
      <c r="E48013" s="1"/>
      <c r="F48013" s="12"/>
      <c r="I48013" s="3"/>
      <c r="L48013" s="3"/>
      <c r="M48013" s="3"/>
      <c r="N48013" s="3"/>
    </row>
    <row r="48014" spans="5:14">
      <c r="E48014" s="1"/>
      <c r="F48014" s="12"/>
      <c r="I48014" s="3"/>
      <c r="L48014" s="3"/>
      <c r="M48014" s="3"/>
      <c r="N48014" s="3"/>
    </row>
    <row r="48015" spans="5:14">
      <c r="E48015" s="1"/>
      <c r="F48015" s="12"/>
      <c r="I48015" s="3"/>
      <c r="L48015" s="3"/>
      <c r="M48015" s="3"/>
      <c r="N48015" s="3"/>
    </row>
    <row r="48016" spans="5:14">
      <c r="E48016" s="1"/>
      <c r="F48016" s="12"/>
      <c r="I48016" s="3"/>
      <c r="L48016" s="3"/>
      <c r="M48016" s="3"/>
      <c r="N48016" s="3"/>
    </row>
    <row r="48017" spans="5:14">
      <c r="E48017" s="1"/>
      <c r="F48017" s="12"/>
      <c r="I48017" s="3"/>
      <c r="L48017" s="3"/>
      <c r="M48017" s="3"/>
      <c r="N48017" s="3"/>
    </row>
    <row r="48018" spans="5:14">
      <c r="E48018" s="1"/>
      <c r="F48018" s="12"/>
      <c r="I48018" s="3"/>
      <c r="L48018" s="3"/>
      <c r="M48018" s="3"/>
      <c r="N48018" s="3"/>
    </row>
    <row r="48019" spans="5:14">
      <c r="E48019" s="1"/>
      <c r="F48019" s="12"/>
      <c r="I48019" s="3"/>
      <c r="L48019" s="3"/>
      <c r="M48019" s="3"/>
      <c r="N48019" s="3"/>
    </row>
    <row r="48020" spans="5:14">
      <c r="E48020" s="1"/>
      <c r="F48020" s="12"/>
      <c r="I48020" s="3"/>
      <c r="L48020" s="3"/>
      <c r="M48020" s="3"/>
      <c r="N48020" s="3"/>
    </row>
    <row r="48021" spans="5:14">
      <c r="E48021" s="1"/>
      <c r="F48021" s="12"/>
      <c r="I48021" s="3"/>
      <c r="L48021" s="3"/>
      <c r="M48021" s="3"/>
      <c r="N48021" s="3"/>
    </row>
    <row r="48022" spans="5:14">
      <c r="E48022" s="1"/>
      <c r="F48022" s="12"/>
      <c r="I48022" s="3"/>
      <c r="L48022" s="3"/>
      <c r="M48022" s="3"/>
      <c r="N48022" s="3"/>
    </row>
    <row r="48023" spans="5:14">
      <c r="E48023" s="1"/>
      <c r="F48023" s="12"/>
      <c r="I48023" s="3"/>
      <c r="L48023" s="3"/>
      <c r="M48023" s="3"/>
      <c r="N48023" s="3"/>
    </row>
    <row r="48024" spans="5:14">
      <c r="E48024" s="1"/>
      <c r="F48024" s="12"/>
      <c r="I48024" s="3"/>
      <c r="L48024" s="3"/>
      <c r="M48024" s="3"/>
      <c r="N48024" s="3"/>
    </row>
    <row r="48025" spans="5:14">
      <c r="E48025" s="1"/>
      <c r="F48025" s="12"/>
      <c r="I48025" s="3"/>
      <c r="L48025" s="3"/>
      <c r="M48025" s="3"/>
      <c r="N48025" s="3"/>
    </row>
    <row r="48026" spans="5:14">
      <c r="E48026" s="1"/>
      <c r="F48026" s="12"/>
      <c r="I48026" s="3"/>
      <c r="L48026" s="3"/>
      <c r="M48026" s="3"/>
      <c r="N48026" s="3"/>
    </row>
    <row r="48027" spans="5:14">
      <c r="E48027" s="1"/>
      <c r="F48027" s="12"/>
      <c r="I48027" s="3"/>
      <c r="L48027" s="3"/>
      <c r="M48027" s="3"/>
      <c r="N48027" s="3"/>
    </row>
    <row r="48028" spans="5:14">
      <c r="E48028" s="1"/>
      <c r="F48028" s="12"/>
      <c r="I48028" s="3"/>
      <c r="L48028" s="3"/>
      <c r="M48028" s="3"/>
      <c r="N48028" s="3"/>
    </row>
    <row r="48029" spans="5:14">
      <c r="E48029" s="1"/>
      <c r="F48029" s="12"/>
      <c r="I48029" s="3"/>
      <c r="L48029" s="3"/>
      <c r="M48029" s="3"/>
      <c r="N48029" s="3"/>
    </row>
    <row r="48030" spans="5:14">
      <c r="E48030" s="1"/>
      <c r="F48030" s="12"/>
      <c r="I48030" s="3"/>
      <c r="L48030" s="3"/>
      <c r="M48030" s="3"/>
      <c r="N48030" s="3"/>
    </row>
    <row r="48031" spans="5:14">
      <c r="E48031" s="1"/>
      <c r="F48031" s="12"/>
      <c r="I48031" s="3"/>
      <c r="L48031" s="3"/>
      <c r="M48031" s="3"/>
      <c r="N48031" s="3"/>
    </row>
    <row r="48032" spans="5:14">
      <c r="E48032" s="1"/>
      <c r="F48032" s="12"/>
      <c r="I48032" s="3"/>
      <c r="L48032" s="3"/>
      <c r="M48032" s="3"/>
      <c r="N48032" s="3"/>
    </row>
    <row r="48033" spans="5:14">
      <c r="E48033" s="1"/>
      <c r="F48033" s="12"/>
      <c r="I48033" s="3"/>
      <c r="L48033" s="3"/>
      <c r="M48033" s="3"/>
      <c r="N48033" s="3"/>
    </row>
    <row r="48034" spans="5:14">
      <c r="E48034" s="1"/>
      <c r="F48034" s="12"/>
      <c r="I48034" s="3"/>
      <c r="L48034" s="3"/>
      <c r="M48034" s="3"/>
      <c r="N48034" s="3"/>
    </row>
    <row r="48035" spans="5:14">
      <c r="E48035" s="1"/>
      <c r="F48035" s="12"/>
      <c r="I48035" s="3"/>
      <c r="L48035" s="3"/>
      <c r="M48035" s="3"/>
      <c r="N48035" s="3"/>
    </row>
    <row r="48036" spans="5:14">
      <c r="E48036" s="1"/>
      <c r="F48036" s="12"/>
      <c r="I48036" s="3"/>
      <c r="L48036" s="3"/>
      <c r="M48036" s="3"/>
      <c r="N48036" s="3"/>
    </row>
    <row r="48037" spans="5:14">
      <c r="E48037" s="1"/>
      <c r="F48037" s="12"/>
      <c r="I48037" s="3"/>
      <c r="L48037" s="3"/>
      <c r="M48037" s="3"/>
      <c r="N48037" s="3"/>
    </row>
    <row r="48038" spans="5:14">
      <c r="E48038" s="1"/>
      <c r="F48038" s="12"/>
      <c r="I48038" s="3"/>
      <c r="L48038" s="3"/>
      <c r="M48038" s="3"/>
      <c r="N48038" s="3"/>
    </row>
    <row r="48039" spans="5:14">
      <c r="E48039" s="1"/>
      <c r="F48039" s="12"/>
      <c r="I48039" s="3"/>
      <c r="L48039" s="3"/>
      <c r="M48039" s="3"/>
      <c r="N48039" s="3"/>
    </row>
    <row r="48040" spans="5:14">
      <c r="E48040" s="1"/>
      <c r="F48040" s="12"/>
      <c r="I48040" s="3"/>
      <c r="L48040" s="3"/>
      <c r="M48040" s="3"/>
      <c r="N48040" s="3"/>
    </row>
    <row r="48041" spans="5:14">
      <c r="E48041" s="1"/>
      <c r="F48041" s="12"/>
      <c r="I48041" s="3"/>
      <c r="L48041" s="3"/>
      <c r="M48041" s="3"/>
      <c r="N48041" s="3"/>
    </row>
    <row r="48042" spans="5:14">
      <c r="E48042" s="1"/>
      <c r="F48042" s="12"/>
      <c r="I48042" s="3"/>
      <c r="L48042" s="3"/>
      <c r="M48042" s="3"/>
      <c r="N48042" s="3"/>
    </row>
    <row r="48043" spans="5:14">
      <c r="E48043" s="1"/>
      <c r="F48043" s="12"/>
      <c r="I48043" s="3"/>
      <c r="L48043" s="3"/>
      <c r="M48043" s="3"/>
      <c r="N48043" s="3"/>
    </row>
    <row r="48044" spans="5:14">
      <c r="E48044" s="1"/>
      <c r="F48044" s="12"/>
      <c r="I48044" s="3"/>
      <c r="L48044" s="3"/>
      <c r="M48044" s="3"/>
      <c r="N48044" s="3"/>
    </row>
    <row r="48045" spans="5:14">
      <c r="E48045" s="1"/>
      <c r="F48045" s="12"/>
      <c r="I48045" s="3"/>
      <c r="L48045" s="3"/>
      <c r="M48045" s="3"/>
      <c r="N48045" s="3"/>
    </row>
    <row r="48046" spans="5:14">
      <c r="E48046" s="1"/>
      <c r="F48046" s="12"/>
      <c r="I48046" s="3"/>
      <c r="L48046" s="3"/>
      <c r="M48046" s="3"/>
      <c r="N48046" s="3"/>
    </row>
    <row r="48047" spans="5:14">
      <c r="E48047" s="1"/>
      <c r="F48047" s="12"/>
      <c r="I48047" s="3"/>
      <c r="L48047" s="3"/>
      <c r="M48047" s="3"/>
      <c r="N48047" s="3"/>
    </row>
    <row r="48048" spans="5:14">
      <c r="E48048" s="1"/>
      <c r="F48048" s="12"/>
      <c r="I48048" s="3"/>
      <c r="L48048" s="3"/>
      <c r="M48048" s="3"/>
      <c r="N48048" s="3"/>
    </row>
    <row r="48049" spans="5:14">
      <c r="E48049" s="1"/>
      <c r="F48049" s="12"/>
      <c r="I48049" s="3"/>
      <c r="L48049" s="3"/>
      <c r="M48049" s="3"/>
      <c r="N48049" s="3"/>
    </row>
    <row r="48050" spans="5:14">
      <c r="E48050" s="1"/>
      <c r="F48050" s="12"/>
      <c r="I48050" s="3"/>
      <c r="L48050" s="3"/>
      <c r="M48050" s="3"/>
      <c r="N48050" s="3"/>
    </row>
    <row r="48051" spans="5:14">
      <c r="E48051" s="1"/>
      <c r="F48051" s="12"/>
      <c r="I48051" s="3"/>
      <c r="L48051" s="3"/>
      <c r="M48051" s="3"/>
      <c r="N48051" s="3"/>
    </row>
    <row r="48052" spans="5:14">
      <c r="E48052" s="1"/>
      <c r="F48052" s="12"/>
      <c r="I48052" s="3"/>
      <c r="L48052" s="3"/>
      <c r="M48052" s="3"/>
      <c r="N48052" s="3"/>
    </row>
    <row r="48053" spans="5:14">
      <c r="E48053" s="1"/>
      <c r="F48053" s="12"/>
      <c r="I48053" s="3"/>
      <c r="L48053" s="3"/>
      <c r="M48053" s="3"/>
      <c r="N48053" s="3"/>
    </row>
    <row r="48054" spans="5:14">
      <c r="E48054" s="1"/>
      <c r="F48054" s="12"/>
      <c r="I48054" s="3"/>
      <c r="L48054" s="3"/>
      <c r="M48054" s="3"/>
      <c r="N48054" s="3"/>
    </row>
    <row r="48055" spans="5:14">
      <c r="E48055" s="1"/>
      <c r="F48055" s="12"/>
      <c r="I48055" s="3"/>
      <c r="L48055" s="3"/>
      <c r="M48055" s="3"/>
      <c r="N48055" s="3"/>
    </row>
    <row r="48056" spans="5:14">
      <c r="E48056" s="1"/>
      <c r="F48056" s="12"/>
      <c r="I48056" s="3"/>
      <c r="L48056" s="3"/>
      <c r="M48056" s="3"/>
      <c r="N48056" s="3"/>
    </row>
    <row r="48057" spans="5:14">
      <c r="E48057" s="1"/>
      <c r="F48057" s="12"/>
      <c r="I48057" s="3"/>
      <c r="L48057" s="3"/>
      <c r="M48057" s="3"/>
      <c r="N48057" s="3"/>
    </row>
    <row r="48058" spans="5:14">
      <c r="E48058" s="1"/>
      <c r="F48058" s="12"/>
      <c r="I48058" s="3"/>
      <c r="L48058" s="3"/>
      <c r="M48058" s="3"/>
      <c r="N48058" s="3"/>
    </row>
    <row r="48059" spans="5:14">
      <c r="E48059" s="1"/>
      <c r="F48059" s="12"/>
      <c r="I48059" s="3"/>
      <c r="L48059" s="3"/>
      <c r="M48059" s="3"/>
      <c r="N48059" s="3"/>
    </row>
    <row r="48060" spans="5:14">
      <c r="E48060" s="1"/>
      <c r="F48060" s="12"/>
      <c r="I48060" s="3"/>
      <c r="L48060" s="3"/>
      <c r="M48060" s="3"/>
      <c r="N48060" s="3"/>
    </row>
    <row r="48061" spans="5:14">
      <c r="E48061" s="1"/>
      <c r="F48061" s="12"/>
      <c r="I48061" s="3"/>
      <c r="L48061" s="3"/>
      <c r="M48061" s="3"/>
      <c r="N48061" s="3"/>
    </row>
    <row r="48062" spans="5:14">
      <c r="E48062" s="1"/>
      <c r="F48062" s="12"/>
      <c r="I48062" s="3"/>
      <c r="L48062" s="3"/>
      <c r="M48062" s="3"/>
      <c r="N48062" s="3"/>
    </row>
    <row r="48063" spans="5:14">
      <c r="E48063" s="1"/>
      <c r="F48063" s="12"/>
      <c r="I48063" s="3"/>
      <c r="L48063" s="3"/>
      <c r="M48063" s="3"/>
      <c r="N48063" s="3"/>
    </row>
    <row r="48064" spans="5:14">
      <c r="E48064" s="1"/>
      <c r="F48064" s="12"/>
      <c r="I48064" s="3"/>
      <c r="L48064" s="3"/>
      <c r="M48064" s="3"/>
      <c r="N48064" s="3"/>
    </row>
    <row r="48065" spans="5:14">
      <c r="E48065" s="1"/>
      <c r="F48065" s="12"/>
      <c r="I48065" s="3"/>
      <c r="L48065" s="3"/>
      <c r="M48065" s="3"/>
      <c r="N48065" s="3"/>
    </row>
    <row r="48066" spans="5:14">
      <c r="E48066" s="1"/>
      <c r="F48066" s="12"/>
      <c r="I48066" s="3"/>
      <c r="L48066" s="3"/>
      <c r="M48066" s="3"/>
      <c r="N48066" s="3"/>
    </row>
    <row r="48067" spans="5:14">
      <c r="E48067" s="1"/>
      <c r="F48067" s="12"/>
      <c r="I48067" s="3"/>
      <c r="L48067" s="3"/>
      <c r="M48067" s="3"/>
      <c r="N48067" s="3"/>
    </row>
    <row r="48068" spans="5:14">
      <c r="E48068" s="1"/>
      <c r="F48068" s="12"/>
      <c r="I48068" s="3"/>
      <c r="L48068" s="3"/>
      <c r="M48068" s="3"/>
      <c r="N48068" s="3"/>
    </row>
    <row r="48069" spans="5:14">
      <c r="E48069" s="1"/>
      <c r="F48069" s="12"/>
      <c r="I48069" s="3"/>
      <c r="L48069" s="3"/>
      <c r="M48069" s="3"/>
      <c r="N48069" s="3"/>
    </row>
    <row r="48070" spans="5:14">
      <c r="E48070" s="1"/>
      <c r="F48070" s="12"/>
      <c r="I48070" s="3"/>
      <c r="L48070" s="3"/>
      <c r="M48070" s="3"/>
      <c r="N48070" s="3"/>
    </row>
    <row r="48071" spans="5:14">
      <c r="E48071" s="1"/>
      <c r="F48071" s="12"/>
      <c r="I48071" s="3"/>
      <c r="L48071" s="3"/>
      <c r="M48071" s="3"/>
      <c r="N48071" s="3"/>
    </row>
    <row r="48072" spans="5:14">
      <c r="E48072" s="1"/>
      <c r="F48072" s="12"/>
      <c r="I48072" s="3"/>
      <c r="L48072" s="3"/>
      <c r="M48072" s="3"/>
      <c r="N48072" s="3"/>
    </row>
    <row r="48073" spans="5:14">
      <c r="E48073" s="1"/>
      <c r="F48073" s="12"/>
      <c r="I48073" s="3"/>
      <c r="L48073" s="3"/>
      <c r="M48073" s="3"/>
      <c r="N48073" s="3"/>
    </row>
    <row r="48074" spans="5:14">
      <c r="E48074" s="1"/>
      <c r="F48074" s="12"/>
      <c r="I48074" s="3"/>
      <c r="L48074" s="3"/>
      <c r="M48074" s="3"/>
      <c r="N48074" s="3"/>
    </row>
    <row r="48075" spans="5:14">
      <c r="E48075" s="1"/>
      <c r="F48075" s="12"/>
      <c r="I48075" s="3"/>
      <c r="L48075" s="3"/>
      <c r="M48075" s="3"/>
      <c r="N48075" s="3"/>
    </row>
    <row r="48076" spans="5:14">
      <c r="E48076" s="1"/>
      <c r="F48076" s="12"/>
      <c r="I48076" s="3"/>
      <c r="L48076" s="3"/>
      <c r="M48076" s="3"/>
      <c r="N48076" s="3"/>
    </row>
    <row r="48077" spans="5:14">
      <c r="E48077" s="1"/>
      <c r="F48077" s="12"/>
      <c r="I48077" s="3"/>
      <c r="L48077" s="3"/>
      <c r="M48077" s="3"/>
      <c r="N48077" s="3"/>
    </row>
    <row r="48078" spans="5:14">
      <c r="E48078" s="1"/>
      <c r="F48078" s="12"/>
      <c r="I48078" s="3"/>
      <c r="L48078" s="3"/>
      <c r="M48078" s="3"/>
      <c r="N48078" s="3"/>
    </row>
    <row r="48079" spans="5:14">
      <c r="E48079" s="1"/>
      <c r="F48079" s="12"/>
      <c r="I48079" s="3"/>
      <c r="L48079" s="3"/>
      <c r="M48079" s="3"/>
      <c r="N48079" s="3"/>
    </row>
    <row r="48080" spans="5:14">
      <c r="E48080" s="1"/>
      <c r="F48080" s="12"/>
      <c r="I48080" s="3"/>
      <c r="L48080" s="3"/>
      <c r="M48080" s="3"/>
      <c r="N48080" s="3"/>
    </row>
    <row r="48081" spans="5:14">
      <c r="E48081" s="1"/>
      <c r="F48081" s="12"/>
      <c r="I48081" s="3"/>
      <c r="L48081" s="3"/>
      <c r="M48081" s="3"/>
      <c r="N48081" s="3"/>
    </row>
    <row r="48082" spans="5:14">
      <c r="E48082" s="1"/>
      <c r="F48082" s="12"/>
      <c r="I48082" s="3"/>
      <c r="L48082" s="3"/>
      <c r="M48082" s="3"/>
      <c r="N48082" s="3"/>
    </row>
    <row r="48083" spans="5:14">
      <c r="E48083" s="1"/>
      <c r="F48083" s="12"/>
      <c r="I48083" s="3"/>
      <c r="L48083" s="3"/>
      <c r="M48083" s="3"/>
      <c r="N48083" s="3"/>
    </row>
    <row r="48084" spans="5:14">
      <c r="E48084" s="1"/>
      <c r="F48084" s="12"/>
      <c r="I48084" s="3"/>
      <c r="L48084" s="3"/>
      <c r="M48084" s="3"/>
      <c r="N48084" s="3"/>
    </row>
    <row r="48085" spans="5:14">
      <c r="E48085" s="1"/>
      <c r="F48085" s="12"/>
      <c r="I48085" s="3"/>
      <c r="L48085" s="3"/>
      <c r="M48085" s="3"/>
      <c r="N48085" s="3"/>
    </row>
    <row r="48086" spans="5:14">
      <c r="E48086" s="1"/>
      <c r="F48086" s="12"/>
      <c r="I48086" s="3"/>
      <c r="L48086" s="3"/>
      <c r="M48086" s="3"/>
      <c r="N48086" s="3"/>
    </row>
    <row r="48087" spans="5:14">
      <c r="E48087" s="1"/>
      <c r="F48087" s="12"/>
      <c r="I48087" s="3"/>
      <c r="L48087" s="3"/>
      <c r="M48087" s="3"/>
      <c r="N48087" s="3"/>
    </row>
    <row r="48088" spans="5:14">
      <c r="E48088" s="1"/>
      <c r="F48088" s="12"/>
      <c r="I48088" s="3"/>
      <c r="L48088" s="3"/>
      <c r="M48088" s="3"/>
      <c r="N48088" s="3"/>
    </row>
    <row r="48089" spans="5:14">
      <c r="E48089" s="1"/>
      <c r="F48089" s="12"/>
      <c r="I48089" s="3"/>
      <c r="L48089" s="3"/>
      <c r="M48089" s="3"/>
      <c r="N48089" s="3"/>
    </row>
    <row r="48090" spans="5:14">
      <c r="E48090" s="1"/>
      <c r="F48090" s="12"/>
      <c r="I48090" s="3"/>
      <c r="L48090" s="3"/>
      <c r="M48090" s="3"/>
      <c r="N48090" s="3"/>
    </row>
    <row r="48091" spans="5:14">
      <c r="E48091" s="1"/>
      <c r="F48091" s="12"/>
      <c r="I48091" s="3"/>
      <c r="L48091" s="3"/>
      <c r="M48091" s="3"/>
      <c r="N48091" s="3"/>
    </row>
    <row r="48092" spans="5:14">
      <c r="E48092" s="1"/>
      <c r="F48092" s="12"/>
      <c r="I48092" s="3"/>
      <c r="L48092" s="3"/>
      <c r="M48092" s="3"/>
      <c r="N48092" s="3"/>
    </row>
    <row r="48093" spans="5:14">
      <c r="E48093" s="1"/>
      <c r="F48093" s="12"/>
      <c r="I48093" s="3"/>
      <c r="L48093" s="3"/>
      <c r="M48093" s="3"/>
      <c r="N48093" s="3"/>
    </row>
    <row r="48094" spans="5:14">
      <c r="E48094" s="1"/>
      <c r="F48094" s="12"/>
      <c r="I48094" s="3"/>
      <c r="L48094" s="3"/>
      <c r="M48094" s="3"/>
      <c r="N48094" s="3"/>
    </row>
    <row r="48095" spans="5:14">
      <c r="E48095" s="1"/>
      <c r="F48095" s="12"/>
      <c r="I48095" s="3"/>
      <c r="L48095" s="3"/>
      <c r="M48095" s="3"/>
      <c r="N48095" s="3"/>
    </row>
    <row r="48096" spans="5:14">
      <c r="E48096" s="1"/>
      <c r="F48096" s="12"/>
      <c r="I48096" s="3"/>
      <c r="L48096" s="3"/>
      <c r="M48096" s="3"/>
      <c r="N48096" s="3"/>
    </row>
    <row r="48097" spans="5:14">
      <c r="E48097" s="1"/>
      <c r="F48097" s="12"/>
      <c r="I48097" s="3"/>
      <c r="L48097" s="3"/>
      <c r="M48097" s="3"/>
      <c r="N48097" s="3"/>
    </row>
    <row r="48098" spans="5:14">
      <c r="E48098" s="1"/>
      <c r="F48098" s="12"/>
      <c r="I48098" s="3"/>
      <c r="L48098" s="3"/>
      <c r="M48098" s="3"/>
      <c r="N48098" s="3"/>
    </row>
    <row r="48099" spans="5:14">
      <c r="E48099" s="1"/>
      <c r="F48099" s="12"/>
      <c r="I48099" s="3"/>
      <c r="L48099" s="3"/>
      <c r="M48099" s="3"/>
      <c r="N48099" s="3"/>
    </row>
    <row r="48100" spans="5:14">
      <c r="E48100" s="1"/>
      <c r="F48100" s="12"/>
      <c r="I48100" s="3"/>
      <c r="L48100" s="3"/>
      <c r="M48100" s="3"/>
      <c r="N48100" s="3"/>
    </row>
    <row r="48101" spans="5:14">
      <c r="E48101" s="1"/>
      <c r="F48101" s="12"/>
      <c r="I48101" s="3"/>
      <c r="L48101" s="3"/>
      <c r="M48101" s="3"/>
      <c r="N48101" s="3"/>
    </row>
    <row r="48102" spans="5:14">
      <c r="E48102" s="1"/>
      <c r="F48102" s="12"/>
      <c r="I48102" s="3"/>
      <c r="L48102" s="3"/>
      <c r="M48102" s="3"/>
      <c r="N48102" s="3"/>
    </row>
    <row r="48103" spans="5:14">
      <c r="E48103" s="1"/>
      <c r="F48103" s="12"/>
      <c r="I48103" s="3"/>
      <c r="L48103" s="3"/>
      <c r="M48103" s="3"/>
      <c r="N48103" s="3"/>
    </row>
    <row r="48104" spans="5:14">
      <c r="E48104" s="1"/>
      <c r="F48104" s="12"/>
      <c r="I48104" s="3"/>
      <c r="L48104" s="3"/>
      <c r="M48104" s="3"/>
      <c r="N48104" s="3"/>
    </row>
    <row r="48105" spans="5:14">
      <c r="E48105" s="1"/>
      <c r="F48105" s="12"/>
      <c r="I48105" s="3"/>
      <c r="L48105" s="3"/>
      <c r="M48105" s="3"/>
      <c r="N48105" s="3"/>
    </row>
    <row r="48106" spans="5:14">
      <c r="E48106" s="1"/>
      <c r="F48106" s="12"/>
      <c r="I48106" s="3"/>
      <c r="L48106" s="3"/>
      <c r="M48106" s="3"/>
      <c r="N48106" s="3"/>
    </row>
    <row r="48107" spans="5:14">
      <c r="E48107" s="1"/>
      <c r="F48107" s="12"/>
      <c r="I48107" s="3"/>
      <c r="L48107" s="3"/>
      <c r="M48107" s="3"/>
      <c r="N48107" s="3"/>
    </row>
    <row r="48108" spans="5:14">
      <c r="E48108" s="1"/>
      <c r="F48108" s="12"/>
      <c r="I48108" s="3"/>
      <c r="L48108" s="3"/>
      <c r="M48108" s="3"/>
      <c r="N48108" s="3"/>
    </row>
    <row r="48109" spans="5:14">
      <c r="E48109" s="1"/>
      <c r="F48109" s="12"/>
      <c r="I48109" s="3"/>
      <c r="L48109" s="3"/>
      <c r="M48109" s="3"/>
      <c r="N48109" s="3"/>
    </row>
    <row r="48110" spans="5:14">
      <c r="E48110" s="1"/>
      <c r="F48110" s="12"/>
      <c r="I48110" s="3"/>
      <c r="L48110" s="3"/>
      <c r="M48110" s="3"/>
      <c r="N48110" s="3"/>
    </row>
    <row r="48111" spans="5:14">
      <c r="E48111" s="1"/>
      <c r="F48111" s="12"/>
      <c r="I48111" s="3"/>
      <c r="L48111" s="3"/>
      <c r="M48111" s="3"/>
      <c r="N48111" s="3"/>
    </row>
    <row r="48112" spans="5:14">
      <c r="E48112" s="1"/>
      <c r="F48112" s="12"/>
      <c r="I48112" s="3"/>
      <c r="L48112" s="3"/>
      <c r="M48112" s="3"/>
      <c r="N48112" s="3"/>
    </row>
    <row r="48113" spans="5:14">
      <c r="E48113" s="1"/>
      <c r="F48113" s="12"/>
      <c r="I48113" s="3"/>
      <c r="L48113" s="3"/>
      <c r="M48113" s="3"/>
      <c r="N48113" s="3"/>
    </row>
    <row r="48114" spans="5:14">
      <c r="E48114" s="1"/>
      <c r="F48114" s="12"/>
      <c r="I48114" s="3"/>
      <c r="L48114" s="3"/>
      <c r="M48114" s="3"/>
      <c r="N48114" s="3"/>
    </row>
    <row r="48115" spans="5:14">
      <c r="E48115" s="1"/>
      <c r="F48115" s="12"/>
      <c r="I48115" s="3"/>
      <c r="L48115" s="3"/>
      <c r="M48115" s="3"/>
      <c r="N48115" s="3"/>
    </row>
    <row r="48116" spans="5:14">
      <c r="E48116" s="1"/>
      <c r="F48116" s="12"/>
      <c r="I48116" s="3"/>
      <c r="L48116" s="3"/>
      <c r="M48116" s="3"/>
      <c r="N48116" s="3"/>
    </row>
    <row r="48117" spans="5:14">
      <c r="E48117" s="1"/>
      <c r="F48117" s="12"/>
      <c r="I48117" s="3"/>
      <c r="L48117" s="3"/>
      <c r="M48117" s="3"/>
      <c r="N48117" s="3"/>
    </row>
    <row r="48118" spans="5:14">
      <c r="E48118" s="1"/>
      <c r="F48118" s="12"/>
      <c r="I48118" s="3"/>
      <c r="L48118" s="3"/>
      <c r="M48118" s="3"/>
      <c r="N48118" s="3"/>
    </row>
    <row r="48119" spans="5:14">
      <c r="E48119" s="1"/>
      <c r="F48119" s="12"/>
      <c r="I48119" s="3"/>
      <c r="L48119" s="3"/>
      <c r="M48119" s="3"/>
      <c r="N48119" s="3"/>
    </row>
    <row r="48120" spans="5:14">
      <c r="E48120" s="1"/>
      <c r="F48120" s="12"/>
      <c r="I48120" s="3"/>
      <c r="L48120" s="3"/>
      <c r="M48120" s="3"/>
      <c r="N48120" s="3"/>
    </row>
    <row r="48121" spans="5:14">
      <c r="E48121" s="1"/>
      <c r="F48121" s="12"/>
      <c r="I48121" s="3"/>
      <c r="L48121" s="3"/>
      <c r="M48121" s="3"/>
      <c r="N48121" s="3"/>
    </row>
    <row r="48122" spans="5:14">
      <c r="E48122" s="1"/>
      <c r="F48122" s="12"/>
      <c r="I48122" s="3"/>
      <c r="L48122" s="3"/>
      <c r="M48122" s="3"/>
      <c r="N48122" s="3"/>
    </row>
    <row r="48123" spans="5:14">
      <c r="E48123" s="1"/>
      <c r="F48123" s="12"/>
      <c r="I48123" s="3"/>
      <c r="L48123" s="3"/>
      <c r="M48123" s="3"/>
      <c r="N48123" s="3"/>
    </row>
    <row r="48124" spans="5:14">
      <c r="E48124" s="1"/>
      <c r="F48124" s="12"/>
      <c r="I48124" s="3"/>
      <c r="L48124" s="3"/>
      <c r="M48124" s="3"/>
      <c r="N48124" s="3"/>
    </row>
    <row r="48125" spans="5:14">
      <c r="E48125" s="1"/>
      <c r="F48125" s="12"/>
      <c r="I48125" s="3"/>
      <c r="L48125" s="3"/>
      <c r="M48125" s="3"/>
      <c r="N48125" s="3"/>
    </row>
    <row r="48126" spans="5:14">
      <c r="E48126" s="1"/>
      <c r="F48126" s="12"/>
      <c r="I48126" s="3"/>
      <c r="L48126" s="3"/>
      <c r="M48126" s="3"/>
      <c r="N48126" s="3"/>
    </row>
    <row r="48127" spans="5:14">
      <c r="E48127" s="1"/>
      <c r="F48127" s="12"/>
      <c r="I48127" s="3"/>
      <c r="L48127" s="3"/>
      <c r="M48127" s="3"/>
      <c r="N48127" s="3"/>
    </row>
    <row r="48128" spans="5:14">
      <c r="E48128" s="1"/>
      <c r="F48128" s="12"/>
      <c r="I48128" s="3"/>
      <c r="L48128" s="3"/>
      <c r="M48128" s="3"/>
      <c r="N48128" s="3"/>
    </row>
    <row r="48129" spans="5:14">
      <c r="E48129" s="1"/>
      <c r="F48129" s="12"/>
      <c r="I48129" s="3"/>
      <c r="L48129" s="3"/>
      <c r="M48129" s="3"/>
      <c r="N48129" s="3"/>
    </row>
    <row r="48130" spans="5:14">
      <c r="E48130" s="1"/>
      <c r="F48130" s="12"/>
      <c r="I48130" s="3"/>
      <c r="L48130" s="3"/>
      <c r="M48130" s="3"/>
      <c r="N48130" s="3"/>
    </row>
    <row r="48131" spans="5:14">
      <c r="E48131" s="1"/>
      <c r="F48131" s="12"/>
      <c r="I48131" s="3"/>
      <c r="L48131" s="3"/>
      <c r="M48131" s="3"/>
      <c r="N48131" s="3"/>
    </row>
    <row r="48132" spans="5:14">
      <c r="E48132" s="1"/>
      <c r="F48132" s="12"/>
      <c r="I48132" s="3"/>
      <c r="L48132" s="3"/>
      <c r="M48132" s="3"/>
      <c r="N48132" s="3"/>
    </row>
    <row r="48133" spans="5:14">
      <c r="E48133" s="1"/>
      <c r="F48133" s="12"/>
      <c r="I48133" s="3"/>
      <c r="L48133" s="3"/>
      <c r="M48133" s="3"/>
      <c r="N48133" s="3"/>
    </row>
    <row r="48134" spans="5:14">
      <c r="E48134" s="1"/>
      <c r="F48134" s="12"/>
      <c r="I48134" s="3"/>
      <c r="L48134" s="3"/>
      <c r="M48134" s="3"/>
      <c r="N48134" s="3"/>
    </row>
    <row r="48135" spans="5:14">
      <c r="E48135" s="1"/>
      <c r="F48135" s="12"/>
      <c r="I48135" s="3"/>
      <c r="L48135" s="3"/>
      <c r="M48135" s="3"/>
      <c r="N48135" s="3"/>
    </row>
    <row r="48136" spans="5:14">
      <c r="E48136" s="1"/>
      <c r="F48136" s="12"/>
      <c r="I48136" s="3"/>
      <c r="L48136" s="3"/>
      <c r="M48136" s="3"/>
      <c r="N48136" s="3"/>
    </row>
    <row r="48137" spans="5:14">
      <c r="E48137" s="1"/>
      <c r="F48137" s="12"/>
      <c r="I48137" s="3"/>
      <c r="L48137" s="3"/>
      <c r="M48137" s="3"/>
      <c r="N48137" s="3"/>
    </row>
    <row r="48138" spans="5:14">
      <c r="E48138" s="1"/>
      <c r="F48138" s="12"/>
      <c r="I48138" s="3"/>
      <c r="L48138" s="3"/>
      <c r="M48138" s="3"/>
      <c r="N48138" s="3"/>
    </row>
    <row r="48139" spans="5:14">
      <c r="E48139" s="1"/>
      <c r="F48139" s="12"/>
      <c r="I48139" s="3"/>
      <c r="L48139" s="3"/>
      <c r="M48139" s="3"/>
      <c r="N48139" s="3"/>
    </row>
    <row r="48140" spans="5:14">
      <c r="E48140" s="1"/>
      <c r="F48140" s="12"/>
      <c r="I48140" s="3"/>
      <c r="L48140" s="3"/>
      <c r="M48140" s="3"/>
      <c r="N48140" s="3"/>
    </row>
    <row r="48141" spans="5:14">
      <c r="E48141" s="1"/>
      <c r="F48141" s="12"/>
      <c r="I48141" s="3"/>
      <c r="L48141" s="3"/>
      <c r="M48141" s="3"/>
      <c r="N48141" s="3"/>
    </row>
    <row r="48142" spans="5:14">
      <c r="E48142" s="1"/>
      <c r="F48142" s="12"/>
      <c r="I48142" s="3"/>
      <c r="L48142" s="3"/>
      <c r="M48142" s="3"/>
      <c r="N48142" s="3"/>
    </row>
    <row r="48143" spans="5:14">
      <c r="E48143" s="1"/>
      <c r="F48143" s="12"/>
      <c r="I48143" s="3"/>
      <c r="L48143" s="3"/>
      <c r="M48143" s="3"/>
      <c r="N48143" s="3"/>
    </row>
    <row r="48144" spans="5:14">
      <c r="E48144" s="1"/>
      <c r="F48144" s="12"/>
      <c r="I48144" s="3"/>
      <c r="L48144" s="3"/>
      <c r="M48144" s="3"/>
      <c r="N48144" s="3"/>
    </row>
    <row r="48145" spans="5:14">
      <c r="E48145" s="1"/>
      <c r="F48145" s="12"/>
      <c r="I48145" s="3"/>
      <c r="L48145" s="3"/>
      <c r="M48145" s="3"/>
      <c r="N48145" s="3"/>
    </row>
    <row r="48146" spans="5:14">
      <c r="E48146" s="1"/>
      <c r="F48146" s="12"/>
      <c r="I48146" s="3"/>
      <c r="L48146" s="3"/>
      <c r="M48146" s="3"/>
      <c r="N48146" s="3"/>
    </row>
    <row r="48147" spans="5:14">
      <c r="E48147" s="1"/>
      <c r="F48147" s="12"/>
      <c r="I48147" s="3"/>
      <c r="L48147" s="3"/>
      <c r="M48147" s="3"/>
      <c r="N48147" s="3"/>
    </row>
    <row r="48148" spans="5:14">
      <c r="E48148" s="1"/>
      <c r="F48148" s="12"/>
      <c r="I48148" s="3"/>
      <c r="L48148" s="3"/>
      <c r="M48148" s="3"/>
      <c r="N48148" s="3"/>
    </row>
    <row r="48149" spans="5:14">
      <c r="E48149" s="1"/>
      <c r="F48149" s="12"/>
      <c r="I48149" s="3"/>
      <c r="L48149" s="3"/>
      <c r="M48149" s="3"/>
      <c r="N48149" s="3"/>
    </row>
    <row r="48150" spans="5:14">
      <c r="E48150" s="1"/>
      <c r="F48150" s="12"/>
      <c r="I48150" s="3"/>
      <c r="L48150" s="3"/>
      <c r="M48150" s="3"/>
      <c r="N48150" s="3"/>
    </row>
    <row r="48151" spans="5:14">
      <c r="E48151" s="1"/>
      <c r="F48151" s="12"/>
      <c r="I48151" s="3"/>
      <c r="L48151" s="3"/>
      <c r="M48151" s="3"/>
      <c r="N48151" s="3"/>
    </row>
    <row r="48152" spans="5:14">
      <c r="E48152" s="1"/>
      <c r="F48152" s="12"/>
      <c r="I48152" s="3"/>
      <c r="L48152" s="3"/>
      <c r="M48152" s="3"/>
      <c r="N48152" s="3"/>
    </row>
    <row r="48153" spans="5:14">
      <c r="E48153" s="1"/>
      <c r="F48153" s="12"/>
      <c r="I48153" s="3"/>
      <c r="L48153" s="3"/>
      <c r="M48153" s="3"/>
      <c r="N48153" s="3"/>
    </row>
    <row r="48154" spans="5:14">
      <c r="E48154" s="1"/>
      <c r="F48154" s="12"/>
      <c r="I48154" s="3"/>
      <c r="L48154" s="3"/>
      <c r="M48154" s="3"/>
      <c r="N48154" s="3"/>
    </row>
    <row r="48155" spans="5:14">
      <c r="E48155" s="1"/>
      <c r="F48155" s="12"/>
      <c r="I48155" s="3"/>
      <c r="L48155" s="3"/>
      <c r="M48155" s="3"/>
      <c r="N48155" s="3"/>
    </row>
    <row r="48156" spans="5:14">
      <c r="E48156" s="1"/>
      <c r="F48156" s="12"/>
      <c r="I48156" s="3"/>
      <c r="L48156" s="3"/>
      <c r="M48156" s="3"/>
      <c r="N48156" s="3"/>
    </row>
    <row r="48157" spans="5:14">
      <c r="E48157" s="1"/>
      <c r="F48157" s="12"/>
      <c r="I48157" s="3"/>
      <c r="L48157" s="3"/>
      <c r="M48157" s="3"/>
      <c r="N48157" s="3"/>
    </row>
    <row r="48158" spans="5:14">
      <c r="E48158" s="1"/>
      <c r="F48158" s="12"/>
      <c r="I48158" s="3"/>
      <c r="L48158" s="3"/>
      <c r="M48158" s="3"/>
      <c r="N48158" s="3"/>
    </row>
    <row r="48159" spans="5:14">
      <c r="E48159" s="1"/>
      <c r="F48159" s="12"/>
      <c r="I48159" s="3"/>
      <c r="L48159" s="3"/>
      <c r="M48159" s="3"/>
      <c r="N48159" s="3"/>
    </row>
    <row r="48160" spans="5:14">
      <c r="E48160" s="1"/>
      <c r="F48160" s="12"/>
      <c r="I48160" s="3"/>
      <c r="L48160" s="3"/>
      <c r="M48160" s="3"/>
      <c r="N48160" s="3"/>
    </row>
    <row r="48161" spans="5:14">
      <c r="E48161" s="1"/>
      <c r="F48161" s="12"/>
      <c r="I48161" s="3"/>
      <c r="L48161" s="3"/>
      <c r="M48161" s="3"/>
      <c r="N48161" s="3"/>
    </row>
    <row r="48162" spans="5:14">
      <c r="E48162" s="1"/>
      <c r="F48162" s="12"/>
      <c r="I48162" s="3"/>
      <c r="L48162" s="3"/>
      <c r="M48162" s="3"/>
      <c r="N48162" s="3"/>
    </row>
    <row r="48163" spans="5:14">
      <c r="E48163" s="1"/>
      <c r="F48163" s="12"/>
      <c r="I48163" s="3"/>
      <c r="L48163" s="3"/>
      <c r="M48163" s="3"/>
      <c r="N48163" s="3"/>
    </row>
    <row r="48164" spans="5:14">
      <c r="E48164" s="1"/>
      <c r="F48164" s="12"/>
      <c r="I48164" s="3"/>
      <c r="L48164" s="3"/>
      <c r="M48164" s="3"/>
      <c r="N48164" s="3"/>
    </row>
    <row r="48165" spans="5:14">
      <c r="E48165" s="1"/>
      <c r="F48165" s="12"/>
      <c r="I48165" s="3"/>
      <c r="L48165" s="3"/>
      <c r="M48165" s="3"/>
      <c r="N48165" s="3"/>
    </row>
    <row r="48166" spans="5:14">
      <c r="E48166" s="1"/>
      <c r="F48166" s="12"/>
      <c r="I48166" s="3"/>
      <c r="L48166" s="3"/>
      <c r="M48166" s="3"/>
      <c r="N48166" s="3"/>
    </row>
    <row r="48167" spans="5:14">
      <c r="E48167" s="1"/>
      <c r="F48167" s="12"/>
      <c r="I48167" s="3"/>
      <c r="L48167" s="3"/>
      <c r="M48167" s="3"/>
      <c r="N48167" s="3"/>
    </row>
    <row r="48168" spans="5:14">
      <c r="E48168" s="1"/>
      <c r="F48168" s="12"/>
      <c r="I48168" s="3"/>
      <c r="L48168" s="3"/>
      <c r="M48168" s="3"/>
      <c r="N48168" s="3"/>
    </row>
    <row r="48169" spans="5:14">
      <c r="E48169" s="1"/>
      <c r="F48169" s="12"/>
      <c r="I48169" s="3"/>
      <c r="L48169" s="3"/>
      <c r="M48169" s="3"/>
      <c r="N48169" s="3"/>
    </row>
    <row r="48170" spans="5:14">
      <c r="E48170" s="1"/>
      <c r="F48170" s="12"/>
      <c r="I48170" s="3"/>
      <c r="L48170" s="3"/>
      <c r="M48170" s="3"/>
      <c r="N48170" s="3"/>
    </row>
    <row r="48171" spans="5:14">
      <c r="E48171" s="1"/>
      <c r="F48171" s="12"/>
      <c r="I48171" s="3"/>
      <c r="L48171" s="3"/>
      <c r="M48171" s="3"/>
      <c r="N48171" s="3"/>
    </row>
    <row r="48172" spans="5:14">
      <c r="E48172" s="1"/>
      <c r="F48172" s="12"/>
      <c r="I48172" s="3"/>
      <c r="L48172" s="3"/>
      <c r="M48172" s="3"/>
      <c r="N48172" s="3"/>
    </row>
    <row r="48173" spans="5:14">
      <c r="E48173" s="1"/>
      <c r="F48173" s="12"/>
      <c r="I48173" s="3"/>
      <c r="L48173" s="3"/>
      <c r="M48173" s="3"/>
      <c r="N48173" s="3"/>
    </row>
    <row r="48174" spans="5:14">
      <c r="E48174" s="1"/>
      <c r="F48174" s="12"/>
      <c r="I48174" s="3"/>
      <c r="L48174" s="3"/>
      <c r="M48174" s="3"/>
      <c r="N48174" s="3"/>
    </row>
    <row r="48175" spans="5:14">
      <c r="E48175" s="1"/>
      <c r="F48175" s="12"/>
      <c r="I48175" s="3"/>
      <c r="L48175" s="3"/>
      <c r="M48175" s="3"/>
      <c r="N48175" s="3"/>
    </row>
    <row r="48176" spans="5:14">
      <c r="E48176" s="1"/>
      <c r="F48176" s="12"/>
      <c r="I48176" s="3"/>
      <c r="L48176" s="3"/>
      <c r="M48176" s="3"/>
      <c r="N48176" s="3"/>
    </row>
    <row r="48177" spans="5:14">
      <c r="E48177" s="1"/>
      <c r="F48177" s="12"/>
      <c r="I48177" s="3"/>
      <c r="L48177" s="3"/>
      <c r="M48177" s="3"/>
      <c r="N48177" s="3"/>
    </row>
    <row r="48178" spans="5:14">
      <c r="E48178" s="1"/>
      <c r="F48178" s="12"/>
      <c r="I48178" s="3"/>
      <c r="L48178" s="3"/>
      <c r="M48178" s="3"/>
      <c r="N48178" s="3"/>
    </row>
    <row r="48179" spans="5:14">
      <c r="E48179" s="1"/>
      <c r="F48179" s="12"/>
      <c r="I48179" s="3"/>
      <c r="L48179" s="3"/>
      <c r="M48179" s="3"/>
      <c r="N48179" s="3"/>
    </row>
    <row r="48180" spans="5:14">
      <c r="E48180" s="1"/>
      <c r="F48180" s="12"/>
      <c r="I48180" s="3"/>
      <c r="L48180" s="3"/>
      <c r="M48180" s="3"/>
      <c r="N48180" s="3"/>
    </row>
    <row r="48181" spans="5:14">
      <c r="E48181" s="1"/>
      <c r="F48181" s="12"/>
      <c r="I48181" s="3"/>
      <c r="L48181" s="3"/>
      <c r="M48181" s="3"/>
      <c r="N48181" s="3"/>
    </row>
    <row r="48182" spans="5:14">
      <c r="E48182" s="1"/>
      <c r="F48182" s="12"/>
      <c r="I48182" s="3"/>
      <c r="L48182" s="3"/>
      <c r="M48182" s="3"/>
      <c r="N48182" s="3"/>
    </row>
    <row r="48183" spans="5:14">
      <c r="E48183" s="1"/>
      <c r="F48183" s="12"/>
      <c r="I48183" s="3"/>
      <c r="L48183" s="3"/>
      <c r="M48183" s="3"/>
      <c r="N48183" s="3"/>
    </row>
    <row r="48184" spans="5:14">
      <c r="E48184" s="1"/>
      <c r="F48184" s="12"/>
      <c r="I48184" s="3"/>
      <c r="L48184" s="3"/>
      <c r="M48184" s="3"/>
      <c r="N48184" s="3"/>
    </row>
    <row r="48185" spans="5:14">
      <c r="E48185" s="1"/>
      <c r="F48185" s="12"/>
      <c r="I48185" s="3"/>
      <c r="L48185" s="3"/>
      <c r="M48185" s="3"/>
      <c r="N48185" s="3"/>
    </row>
    <row r="48186" spans="5:14">
      <c r="E48186" s="1"/>
      <c r="F48186" s="12"/>
      <c r="I48186" s="3"/>
      <c r="L48186" s="3"/>
      <c r="M48186" s="3"/>
      <c r="N48186" s="3"/>
    </row>
    <row r="48187" spans="5:14">
      <c r="E48187" s="1"/>
      <c r="F48187" s="12"/>
      <c r="I48187" s="3"/>
      <c r="L48187" s="3"/>
      <c r="M48187" s="3"/>
      <c r="N48187" s="3"/>
    </row>
    <row r="48188" spans="5:14">
      <c r="E48188" s="1"/>
      <c r="F48188" s="12"/>
      <c r="I48188" s="3"/>
      <c r="L48188" s="3"/>
      <c r="M48188" s="3"/>
      <c r="N48188" s="3"/>
    </row>
    <row r="48189" spans="5:14">
      <c r="E48189" s="1"/>
      <c r="F48189" s="12"/>
      <c r="I48189" s="3"/>
      <c r="L48189" s="3"/>
      <c r="M48189" s="3"/>
      <c r="N48189" s="3"/>
    </row>
    <row r="48190" spans="5:14">
      <c r="E48190" s="1"/>
      <c r="F48190" s="12"/>
      <c r="I48190" s="3"/>
      <c r="L48190" s="3"/>
      <c r="M48190" s="3"/>
      <c r="N48190" s="3"/>
    </row>
    <row r="48191" spans="5:14">
      <c r="E48191" s="1"/>
      <c r="F48191" s="12"/>
      <c r="I48191" s="3"/>
      <c r="L48191" s="3"/>
      <c r="M48191" s="3"/>
      <c r="N48191" s="3"/>
    </row>
    <row r="48192" spans="5:14">
      <c r="E48192" s="1"/>
      <c r="F48192" s="12"/>
      <c r="I48192" s="3"/>
      <c r="L48192" s="3"/>
      <c r="M48192" s="3"/>
      <c r="N48192" s="3"/>
    </row>
    <row r="48193" spans="5:14">
      <c r="E48193" s="1"/>
      <c r="F48193" s="12"/>
      <c r="I48193" s="3"/>
      <c r="L48193" s="3"/>
      <c r="M48193" s="3"/>
      <c r="N48193" s="3"/>
    </row>
    <row r="48194" spans="5:14">
      <c r="E48194" s="1"/>
      <c r="F48194" s="12"/>
      <c r="I48194" s="3"/>
      <c r="L48194" s="3"/>
      <c r="M48194" s="3"/>
      <c r="N48194" s="3"/>
    </row>
    <row r="48195" spans="5:14">
      <c r="E48195" s="1"/>
      <c r="F48195" s="12"/>
      <c r="I48195" s="3"/>
      <c r="L48195" s="3"/>
      <c r="M48195" s="3"/>
      <c r="N48195" s="3"/>
    </row>
    <row r="48196" spans="5:14">
      <c r="E48196" s="1"/>
      <c r="F48196" s="12"/>
      <c r="I48196" s="3"/>
      <c r="L48196" s="3"/>
      <c r="M48196" s="3"/>
      <c r="N48196" s="3"/>
    </row>
    <row r="48197" spans="5:14">
      <c r="E48197" s="1"/>
      <c r="F48197" s="12"/>
      <c r="I48197" s="3"/>
      <c r="L48197" s="3"/>
      <c r="M48197" s="3"/>
      <c r="N48197" s="3"/>
    </row>
    <row r="48198" spans="5:14">
      <c r="E48198" s="1"/>
      <c r="F48198" s="12"/>
      <c r="I48198" s="3"/>
      <c r="L48198" s="3"/>
      <c r="M48198" s="3"/>
      <c r="N48198" s="3"/>
    </row>
    <row r="48199" spans="5:14">
      <c r="E48199" s="1"/>
      <c r="F48199" s="12"/>
      <c r="I48199" s="3"/>
      <c r="L48199" s="3"/>
      <c r="M48199" s="3"/>
      <c r="N48199" s="3"/>
    </row>
    <row r="48200" spans="5:14">
      <c r="E48200" s="1"/>
      <c r="F48200" s="12"/>
      <c r="I48200" s="3"/>
      <c r="L48200" s="3"/>
      <c r="M48200" s="3"/>
      <c r="N48200" s="3"/>
    </row>
    <row r="48201" spans="5:14">
      <c r="E48201" s="1"/>
      <c r="F48201" s="12"/>
      <c r="I48201" s="3"/>
      <c r="L48201" s="3"/>
      <c r="M48201" s="3"/>
      <c r="N48201" s="3"/>
    </row>
    <row r="48202" spans="5:14">
      <c r="E48202" s="1"/>
      <c r="F48202" s="12"/>
      <c r="I48202" s="3"/>
      <c r="L48202" s="3"/>
      <c r="M48202" s="3"/>
      <c r="N48202" s="3"/>
    </row>
    <row r="48203" spans="5:14">
      <c r="E48203" s="1"/>
      <c r="F48203" s="12"/>
      <c r="I48203" s="3"/>
      <c r="L48203" s="3"/>
      <c r="M48203" s="3"/>
      <c r="N48203" s="3"/>
    </row>
    <row r="48204" spans="5:14">
      <c r="E48204" s="1"/>
      <c r="F48204" s="12"/>
      <c r="I48204" s="3"/>
      <c r="L48204" s="3"/>
      <c r="M48204" s="3"/>
      <c r="N48204" s="3"/>
    </row>
    <row r="48205" spans="5:14">
      <c r="E48205" s="1"/>
      <c r="F48205" s="12"/>
      <c r="I48205" s="3"/>
      <c r="L48205" s="3"/>
      <c r="M48205" s="3"/>
      <c r="N48205" s="3"/>
    </row>
    <row r="48206" spans="5:14">
      <c r="E48206" s="1"/>
      <c r="F48206" s="12"/>
      <c r="I48206" s="3"/>
      <c r="L48206" s="3"/>
      <c r="M48206" s="3"/>
      <c r="N48206" s="3"/>
    </row>
    <row r="48207" spans="5:14">
      <c r="E48207" s="1"/>
      <c r="F48207" s="12"/>
      <c r="I48207" s="3"/>
      <c r="L48207" s="3"/>
      <c r="M48207" s="3"/>
      <c r="N48207" s="3"/>
    </row>
    <row r="48208" spans="5:14">
      <c r="E48208" s="1"/>
      <c r="F48208" s="12"/>
      <c r="I48208" s="3"/>
      <c r="L48208" s="3"/>
      <c r="M48208" s="3"/>
      <c r="N48208" s="3"/>
    </row>
    <row r="48209" spans="5:14">
      <c r="E48209" s="1"/>
      <c r="F48209" s="12"/>
      <c r="I48209" s="3"/>
      <c r="L48209" s="3"/>
      <c r="M48209" s="3"/>
      <c r="N48209" s="3"/>
    </row>
    <row r="48210" spans="5:14">
      <c r="E48210" s="1"/>
      <c r="F48210" s="12"/>
      <c r="I48210" s="3"/>
      <c r="L48210" s="3"/>
      <c r="M48210" s="3"/>
      <c r="N48210" s="3"/>
    </row>
    <row r="48211" spans="5:14">
      <c r="E48211" s="1"/>
      <c r="F48211" s="12"/>
      <c r="I48211" s="3"/>
      <c r="L48211" s="3"/>
      <c r="M48211" s="3"/>
      <c r="N48211" s="3"/>
    </row>
    <row r="48212" spans="5:14">
      <c r="E48212" s="1"/>
      <c r="F48212" s="12"/>
      <c r="I48212" s="3"/>
      <c r="L48212" s="3"/>
      <c r="M48212" s="3"/>
      <c r="N48212" s="3"/>
    </row>
    <row r="48213" spans="5:14">
      <c r="E48213" s="1"/>
      <c r="F48213" s="12"/>
      <c r="I48213" s="3"/>
      <c r="L48213" s="3"/>
      <c r="M48213" s="3"/>
      <c r="N48213" s="3"/>
    </row>
    <row r="48214" spans="5:14">
      <c r="E48214" s="1"/>
      <c r="F48214" s="12"/>
      <c r="I48214" s="3"/>
      <c r="L48214" s="3"/>
      <c r="M48214" s="3"/>
      <c r="N48214" s="3"/>
    </row>
    <row r="48215" spans="5:14">
      <c r="E48215" s="1"/>
      <c r="F48215" s="12"/>
      <c r="I48215" s="3"/>
      <c r="L48215" s="3"/>
      <c r="M48215" s="3"/>
      <c r="N48215" s="3"/>
    </row>
    <row r="48216" spans="5:14">
      <c r="E48216" s="1"/>
      <c r="F48216" s="12"/>
      <c r="I48216" s="3"/>
      <c r="L48216" s="3"/>
      <c r="M48216" s="3"/>
      <c r="N48216" s="3"/>
    </row>
    <row r="48217" spans="5:14">
      <c r="E48217" s="1"/>
      <c r="F48217" s="12"/>
      <c r="I48217" s="3"/>
      <c r="L48217" s="3"/>
      <c r="M48217" s="3"/>
      <c r="N48217" s="3"/>
    </row>
    <row r="48218" spans="5:14">
      <c r="E48218" s="1"/>
      <c r="F48218" s="12"/>
      <c r="I48218" s="3"/>
      <c r="L48218" s="3"/>
      <c r="M48218" s="3"/>
      <c r="N48218" s="3"/>
    </row>
    <row r="48219" spans="5:14">
      <c r="E48219" s="1"/>
      <c r="F48219" s="12"/>
      <c r="I48219" s="3"/>
      <c r="L48219" s="3"/>
      <c r="M48219" s="3"/>
      <c r="N48219" s="3"/>
    </row>
    <row r="48220" spans="5:14">
      <c r="E48220" s="1"/>
      <c r="F48220" s="12"/>
      <c r="I48220" s="3"/>
      <c r="L48220" s="3"/>
      <c r="M48220" s="3"/>
      <c r="N48220" s="3"/>
    </row>
    <row r="48221" spans="5:14">
      <c r="E48221" s="1"/>
      <c r="F48221" s="12"/>
      <c r="I48221" s="3"/>
      <c r="L48221" s="3"/>
      <c r="M48221" s="3"/>
      <c r="N48221" s="3"/>
    </row>
    <row r="48222" spans="5:14">
      <c r="E48222" s="1"/>
      <c r="F48222" s="12"/>
      <c r="I48222" s="3"/>
      <c r="L48222" s="3"/>
      <c r="M48222" s="3"/>
      <c r="N48222" s="3"/>
    </row>
    <row r="48223" spans="5:14">
      <c r="E48223" s="1"/>
      <c r="F48223" s="12"/>
      <c r="I48223" s="3"/>
      <c r="L48223" s="3"/>
      <c r="M48223" s="3"/>
      <c r="N48223" s="3"/>
    </row>
    <row r="48224" spans="5:14">
      <c r="E48224" s="1"/>
      <c r="F48224" s="12"/>
      <c r="I48224" s="3"/>
      <c r="L48224" s="3"/>
      <c r="M48224" s="3"/>
      <c r="N48224" s="3"/>
    </row>
    <row r="48225" spans="5:14">
      <c r="E48225" s="1"/>
      <c r="F48225" s="12"/>
      <c r="I48225" s="3"/>
      <c r="L48225" s="3"/>
      <c r="M48225" s="3"/>
      <c r="N48225" s="3"/>
    </row>
    <row r="48226" spans="5:14">
      <c r="E48226" s="1"/>
      <c r="F48226" s="12"/>
      <c r="I48226" s="3"/>
      <c r="L48226" s="3"/>
      <c r="M48226" s="3"/>
      <c r="N48226" s="3"/>
    </row>
    <row r="48227" spans="5:14">
      <c r="E48227" s="1"/>
      <c r="F48227" s="12"/>
      <c r="I48227" s="3"/>
      <c r="L48227" s="3"/>
      <c r="M48227" s="3"/>
      <c r="N48227" s="3"/>
    </row>
    <row r="48228" spans="5:14">
      <c r="E48228" s="1"/>
      <c r="F48228" s="12"/>
      <c r="I48228" s="3"/>
      <c r="L48228" s="3"/>
      <c r="M48228" s="3"/>
      <c r="N48228" s="3"/>
    </row>
    <row r="48229" spans="5:14">
      <c r="E48229" s="1"/>
      <c r="F48229" s="12"/>
      <c r="I48229" s="3"/>
      <c r="L48229" s="3"/>
      <c r="M48229" s="3"/>
      <c r="N48229" s="3"/>
    </row>
    <row r="48230" spans="5:14">
      <c r="E48230" s="1"/>
      <c r="F48230" s="12"/>
      <c r="I48230" s="3"/>
      <c r="L48230" s="3"/>
      <c r="M48230" s="3"/>
      <c r="N48230" s="3"/>
    </row>
    <row r="48231" spans="5:14">
      <c r="E48231" s="1"/>
      <c r="F48231" s="12"/>
      <c r="I48231" s="3"/>
      <c r="L48231" s="3"/>
      <c r="M48231" s="3"/>
      <c r="N48231" s="3"/>
    </row>
    <row r="48232" spans="5:14">
      <c r="E48232" s="1"/>
      <c r="F48232" s="12"/>
      <c r="I48232" s="3"/>
      <c r="L48232" s="3"/>
      <c r="M48232" s="3"/>
      <c r="N48232" s="3"/>
    </row>
    <row r="48233" spans="5:14">
      <c r="E48233" s="1"/>
      <c r="F48233" s="12"/>
      <c r="I48233" s="3"/>
      <c r="L48233" s="3"/>
      <c r="M48233" s="3"/>
      <c r="N48233" s="3"/>
    </row>
    <row r="48234" spans="5:14">
      <c r="E48234" s="1"/>
      <c r="F48234" s="12"/>
      <c r="I48234" s="3"/>
      <c r="L48234" s="3"/>
      <c r="M48234" s="3"/>
      <c r="N48234" s="3"/>
    </row>
    <row r="48235" spans="5:14">
      <c r="E48235" s="1"/>
      <c r="F48235" s="12"/>
      <c r="I48235" s="3"/>
      <c r="L48235" s="3"/>
      <c r="M48235" s="3"/>
      <c r="N48235" s="3"/>
    </row>
    <row r="48236" spans="5:14">
      <c r="E48236" s="1"/>
      <c r="F48236" s="12"/>
      <c r="I48236" s="3"/>
      <c r="L48236" s="3"/>
      <c r="M48236" s="3"/>
      <c r="N48236" s="3"/>
    </row>
    <row r="48237" spans="5:14">
      <c r="E48237" s="1"/>
      <c r="F48237" s="12"/>
      <c r="I48237" s="3"/>
      <c r="L48237" s="3"/>
      <c r="M48237" s="3"/>
      <c r="N48237" s="3"/>
    </row>
    <row r="48238" spans="5:14">
      <c r="E48238" s="1"/>
      <c r="F48238" s="12"/>
      <c r="I48238" s="3"/>
      <c r="L48238" s="3"/>
      <c r="M48238" s="3"/>
      <c r="N48238" s="3"/>
    </row>
    <row r="48239" spans="5:14">
      <c r="E48239" s="1"/>
      <c r="F48239" s="12"/>
      <c r="I48239" s="3"/>
      <c r="L48239" s="3"/>
      <c r="M48239" s="3"/>
      <c r="N48239" s="3"/>
    </row>
    <row r="48240" spans="5:14">
      <c r="E48240" s="1"/>
      <c r="F48240" s="12"/>
      <c r="I48240" s="3"/>
      <c r="L48240" s="3"/>
      <c r="M48240" s="3"/>
      <c r="N48240" s="3"/>
    </row>
    <row r="48241" spans="5:14">
      <c r="E48241" s="1"/>
      <c r="F48241" s="12"/>
      <c r="I48241" s="3"/>
      <c r="L48241" s="3"/>
      <c r="M48241" s="3"/>
      <c r="N48241" s="3"/>
    </row>
    <row r="48242" spans="5:14">
      <c r="E48242" s="1"/>
      <c r="F48242" s="12"/>
      <c r="I48242" s="3"/>
      <c r="L48242" s="3"/>
      <c r="M48242" s="3"/>
      <c r="N48242" s="3"/>
    </row>
    <row r="48243" spans="5:14">
      <c r="E48243" s="1"/>
      <c r="F48243" s="12"/>
      <c r="I48243" s="3"/>
      <c r="L48243" s="3"/>
      <c r="M48243" s="3"/>
      <c r="N48243" s="3"/>
    </row>
    <row r="48244" spans="5:14">
      <c r="E48244" s="1"/>
      <c r="F48244" s="12"/>
      <c r="I48244" s="3"/>
      <c r="L48244" s="3"/>
      <c r="M48244" s="3"/>
      <c r="N48244" s="3"/>
    </row>
    <row r="48245" spans="5:14">
      <c r="E48245" s="1"/>
      <c r="F48245" s="12"/>
      <c r="I48245" s="3"/>
      <c r="L48245" s="3"/>
      <c r="M48245" s="3"/>
      <c r="N48245" s="3"/>
    </row>
    <row r="48246" spans="5:14">
      <c r="E48246" s="1"/>
      <c r="F48246" s="12"/>
      <c r="I48246" s="3"/>
      <c r="L48246" s="3"/>
      <c r="M48246" s="3"/>
      <c r="N48246" s="3"/>
    </row>
    <row r="48247" spans="5:14">
      <c r="E48247" s="1"/>
      <c r="F48247" s="12"/>
      <c r="I48247" s="3"/>
      <c r="L48247" s="3"/>
      <c r="M48247" s="3"/>
      <c r="N48247" s="3"/>
    </row>
    <row r="48248" spans="5:14">
      <c r="E48248" s="1"/>
      <c r="F48248" s="12"/>
      <c r="I48248" s="3"/>
      <c r="L48248" s="3"/>
      <c r="M48248" s="3"/>
      <c r="N48248" s="3"/>
    </row>
    <row r="48249" spans="5:14">
      <c r="E48249" s="1"/>
      <c r="F48249" s="12"/>
      <c r="I48249" s="3"/>
      <c r="L48249" s="3"/>
      <c r="M48249" s="3"/>
      <c r="N48249" s="3"/>
    </row>
    <row r="48250" spans="5:14">
      <c r="E48250" s="1"/>
      <c r="F48250" s="12"/>
      <c r="I48250" s="3"/>
      <c r="L48250" s="3"/>
      <c r="M48250" s="3"/>
      <c r="N48250" s="3"/>
    </row>
    <row r="48251" spans="5:14">
      <c r="E48251" s="1"/>
      <c r="F48251" s="12"/>
      <c r="I48251" s="3"/>
      <c r="L48251" s="3"/>
      <c r="M48251" s="3"/>
      <c r="N48251" s="3"/>
    </row>
    <row r="48252" spans="5:14">
      <c r="E48252" s="1"/>
      <c r="F48252" s="12"/>
      <c r="I48252" s="3"/>
      <c r="L48252" s="3"/>
      <c r="M48252" s="3"/>
      <c r="N48252" s="3"/>
    </row>
    <row r="48253" spans="5:14">
      <c r="E48253" s="1"/>
      <c r="F48253" s="12"/>
      <c r="I48253" s="3"/>
      <c r="L48253" s="3"/>
      <c r="M48253" s="3"/>
      <c r="N48253" s="3"/>
    </row>
    <row r="48254" spans="5:14">
      <c r="E48254" s="1"/>
      <c r="F48254" s="12"/>
      <c r="I48254" s="3"/>
      <c r="L48254" s="3"/>
      <c r="M48254" s="3"/>
      <c r="N48254" s="3"/>
    </row>
    <row r="48255" spans="5:14">
      <c r="E48255" s="1"/>
      <c r="F48255" s="12"/>
      <c r="I48255" s="3"/>
      <c r="L48255" s="3"/>
      <c r="M48255" s="3"/>
      <c r="N48255" s="3"/>
    </row>
    <row r="48256" spans="5:14">
      <c r="E48256" s="1"/>
      <c r="F48256" s="12"/>
      <c r="I48256" s="3"/>
      <c r="L48256" s="3"/>
      <c r="M48256" s="3"/>
      <c r="N48256" s="3"/>
    </row>
    <row r="48257" spans="5:14">
      <c r="E48257" s="1"/>
      <c r="F48257" s="12"/>
      <c r="I48257" s="3"/>
      <c r="L48257" s="3"/>
      <c r="M48257" s="3"/>
      <c r="N48257" s="3"/>
    </row>
    <row r="48258" spans="5:14">
      <c r="E48258" s="1"/>
      <c r="F48258" s="12"/>
      <c r="I48258" s="3"/>
      <c r="L48258" s="3"/>
      <c r="M48258" s="3"/>
      <c r="N48258" s="3"/>
    </row>
    <row r="48259" spans="5:14">
      <c r="E48259" s="1"/>
      <c r="F48259" s="12"/>
      <c r="I48259" s="3"/>
      <c r="L48259" s="3"/>
      <c r="M48259" s="3"/>
      <c r="N48259" s="3"/>
    </row>
    <row r="48260" spans="5:14">
      <c r="E48260" s="1"/>
      <c r="F48260" s="12"/>
      <c r="I48260" s="3"/>
      <c r="L48260" s="3"/>
      <c r="M48260" s="3"/>
      <c r="N48260" s="3"/>
    </row>
    <row r="48261" spans="5:14">
      <c r="E48261" s="1"/>
      <c r="F48261" s="12"/>
      <c r="I48261" s="3"/>
      <c r="L48261" s="3"/>
      <c r="M48261" s="3"/>
      <c r="N48261" s="3"/>
    </row>
    <row r="48262" spans="5:14">
      <c r="E48262" s="1"/>
      <c r="F48262" s="12"/>
      <c r="I48262" s="3"/>
      <c r="L48262" s="3"/>
      <c r="M48262" s="3"/>
      <c r="N48262" s="3"/>
    </row>
    <row r="48263" spans="5:14">
      <c r="E48263" s="1"/>
      <c r="F48263" s="12"/>
      <c r="I48263" s="3"/>
      <c r="L48263" s="3"/>
      <c r="M48263" s="3"/>
      <c r="N48263" s="3"/>
    </row>
    <row r="48264" spans="5:14">
      <c r="E48264" s="1"/>
      <c r="F48264" s="12"/>
      <c r="I48264" s="3"/>
      <c r="L48264" s="3"/>
      <c r="M48264" s="3"/>
      <c r="N48264" s="3"/>
    </row>
    <row r="48265" spans="5:14">
      <c r="E48265" s="1"/>
      <c r="F48265" s="12"/>
      <c r="I48265" s="3"/>
      <c r="L48265" s="3"/>
      <c r="M48265" s="3"/>
      <c r="N48265" s="3"/>
    </row>
    <row r="48266" spans="5:14">
      <c r="E48266" s="1"/>
      <c r="F48266" s="12"/>
      <c r="I48266" s="3"/>
      <c r="L48266" s="3"/>
      <c r="M48266" s="3"/>
      <c r="N48266" s="3"/>
    </row>
    <row r="48267" spans="5:14">
      <c r="E48267" s="1"/>
      <c r="F48267" s="12"/>
      <c r="I48267" s="3"/>
      <c r="L48267" s="3"/>
      <c r="M48267" s="3"/>
      <c r="N48267" s="3"/>
    </row>
    <row r="48268" spans="5:14">
      <c r="E48268" s="1"/>
      <c r="F48268" s="12"/>
      <c r="I48268" s="3"/>
      <c r="L48268" s="3"/>
      <c r="M48268" s="3"/>
      <c r="N48268" s="3"/>
    </row>
    <row r="48269" spans="5:14">
      <c r="E48269" s="1"/>
      <c r="F48269" s="12"/>
      <c r="I48269" s="3"/>
      <c r="L48269" s="3"/>
      <c r="M48269" s="3"/>
      <c r="N48269" s="3"/>
    </row>
    <row r="48270" spans="5:14">
      <c r="E48270" s="1"/>
      <c r="F48270" s="12"/>
      <c r="I48270" s="3"/>
      <c r="L48270" s="3"/>
      <c r="M48270" s="3"/>
      <c r="N48270" s="3"/>
    </row>
    <row r="48271" spans="5:14">
      <c r="E48271" s="1"/>
      <c r="F48271" s="12"/>
      <c r="I48271" s="3"/>
      <c r="L48271" s="3"/>
      <c r="M48271" s="3"/>
      <c r="N48271" s="3"/>
    </row>
    <row r="48272" spans="5:14">
      <c r="E48272" s="1"/>
      <c r="F48272" s="12"/>
      <c r="I48272" s="3"/>
      <c r="L48272" s="3"/>
      <c r="M48272" s="3"/>
      <c r="N48272" s="3"/>
    </row>
    <row r="48273" spans="5:14">
      <c r="E48273" s="1"/>
      <c r="F48273" s="12"/>
      <c r="I48273" s="3"/>
      <c r="L48273" s="3"/>
      <c r="M48273" s="3"/>
      <c r="N48273" s="3"/>
    </row>
    <row r="48274" spans="5:14">
      <c r="E48274" s="1"/>
      <c r="F48274" s="12"/>
      <c r="I48274" s="3"/>
      <c r="L48274" s="3"/>
      <c r="M48274" s="3"/>
      <c r="N48274" s="3"/>
    </row>
    <row r="48275" spans="5:14">
      <c r="E48275" s="1"/>
      <c r="F48275" s="12"/>
      <c r="I48275" s="3"/>
      <c r="L48275" s="3"/>
      <c r="M48275" s="3"/>
      <c r="N48275" s="3"/>
    </row>
    <row r="48276" spans="5:14">
      <c r="E48276" s="1"/>
      <c r="F48276" s="12"/>
      <c r="I48276" s="3"/>
      <c r="L48276" s="3"/>
      <c r="M48276" s="3"/>
      <c r="N48276" s="3"/>
    </row>
    <row r="48277" spans="5:14">
      <c r="E48277" s="1"/>
      <c r="F48277" s="12"/>
      <c r="I48277" s="3"/>
      <c r="L48277" s="3"/>
      <c r="M48277" s="3"/>
      <c r="N48277" s="3"/>
    </row>
    <row r="48278" spans="5:14">
      <c r="E48278" s="1"/>
      <c r="F48278" s="12"/>
      <c r="I48278" s="3"/>
      <c r="L48278" s="3"/>
      <c r="M48278" s="3"/>
      <c r="N48278" s="3"/>
    </row>
    <row r="48279" spans="5:14">
      <c r="E48279" s="1"/>
      <c r="F48279" s="12"/>
      <c r="I48279" s="3"/>
      <c r="L48279" s="3"/>
      <c r="M48279" s="3"/>
      <c r="N48279" s="3"/>
    </row>
    <row r="48280" spans="5:14">
      <c r="E48280" s="1"/>
      <c r="F48280" s="12"/>
      <c r="I48280" s="3"/>
      <c r="L48280" s="3"/>
      <c r="M48280" s="3"/>
      <c r="N48280" s="3"/>
    </row>
    <row r="48281" spans="5:14">
      <c r="E48281" s="1"/>
      <c r="F48281" s="12"/>
      <c r="I48281" s="3"/>
      <c r="L48281" s="3"/>
      <c r="M48281" s="3"/>
      <c r="N48281" s="3"/>
    </row>
    <row r="48282" spans="5:14">
      <c r="E48282" s="1"/>
      <c r="F48282" s="12"/>
      <c r="I48282" s="3"/>
      <c r="L48282" s="3"/>
      <c r="M48282" s="3"/>
      <c r="N48282" s="3"/>
    </row>
    <row r="48283" spans="5:14">
      <c r="E48283" s="1"/>
      <c r="F48283" s="12"/>
      <c r="I48283" s="3"/>
      <c r="L48283" s="3"/>
      <c r="M48283" s="3"/>
      <c r="N48283" s="3"/>
    </row>
    <row r="48284" spans="5:14">
      <c r="E48284" s="1"/>
      <c r="F48284" s="12"/>
      <c r="I48284" s="3"/>
      <c r="L48284" s="3"/>
      <c r="M48284" s="3"/>
      <c r="N48284" s="3"/>
    </row>
    <row r="48285" spans="5:14">
      <c r="E48285" s="1"/>
      <c r="F48285" s="12"/>
      <c r="I48285" s="3"/>
      <c r="L48285" s="3"/>
      <c r="M48285" s="3"/>
      <c r="N48285" s="3"/>
    </row>
    <row r="48286" spans="5:14">
      <c r="E48286" s="1"/>
      <c r="F48286" s="12"/>
      <c r="I48286" s="3"/>
      <c r="L48286" s="3"/>
      <c r="M48286" s="3"/>
      <c r="N48286" s="3"/>
    </row>
    <row r="48287" spans="5:14">
      <c r="E48287" s="1"/>
      <c r="F48287" s="12"/>
      <c r="I48287" s="3"/>
      <c r="L48287" s="3"/>
      <c r="M48287" s="3"/>
      <c r="N48287" s="3"/>
    </row>
    <row r="48288" spans="5:14">
      <c r="E48288" s="1"/>
      <c r="F48288" s="12"/>
      <c r="I48288" s="3"/>
      <c r="L48288" s="3"/>
      <c r="M48288" s="3"/>
      <c r="N48288" s="3"/>
    </row>
    <row r="48289" spans="5:14">
      <c r="E48289" s="1"/>
      <c r="F48289" s="12"/>
      <c r="I48289" s="3"/>
      <c r="L48289" s="3"/>
      <c r="M48289" s="3"/>
      <c r="N48289" s="3"/>
    </row>
    <row r="48290" spans="5:14">
      <c r="E48290" s="1"/>
      <c r="F48290" s="12"/>
      <c r="I48290" s="3"/>
      <c r="L48290" s="3"/>
      <c r="M48290" s="3"/>
      <c r="N48290" s="3"/>
    </row>
    <row r="48291" spans="5:14">
      <c r="E48291" s="1"/>
      <c r="F48291" s="12"/>
      <c r="I48291" s="3"/>
      <c r="L48291" s="3"/>
      <c r="M48291" s="3"/>
      <c r="N48291" s="3"/>
    </row>
    <row r="48292" spans="5:14">
      <c r="E48292" s="1"/>
      <c r="F48292" s="12"/>
      <c r="I48292" s="3"/>
      <c r="L48292" s="3"/>
      <c r="M48292" s="3"/>
      <c r="N48292" s="3"/>
    </row>
    <row r="48293" spans="5:14">
      <c r="E48293" s="1"/>
      <c r="F48293" s="12"/>
      <c r="I48293" s="3"/>
      <c r="L48293" s="3"/>
      <c r="M48293" s="3"/>
      <c r="N48293" s="3"/>
    </row>
    <row r="48294" spans="5:14">
      <c r="E48294" s="1"/>
      <c r="F48294" s="12"/>
      <c r="I48294" s="3"/>
      <c r="L48294" s="3"/>
      <c r="M48294" s="3"/>
      <c r="N48294" s="3"/>
    </row>
    <row r="48295" spans="5:14">
      <c r="E48295" s="1"/>
      <c r="F48295" s="12"/>
      <c r="I48295" s="3"/>
      <c r="L48295" s="3"/>
      <c r="M48295" s="3"/>
      <c r="N48295" s="3"/>
    </row>
    <row r="48296" spans="5:14">
      <c r="E48296" s="1"/>
      <c r="F48296" s="12"/>
      <c r="I48296" s="3"/>
      <c r="L48296" s="3"/>
      <c r="M48296" s="3"/>
      <c r="N48296" s="3"/>
    </row>
    <row r="48297" spans="5:14">
      <c r="E48297" s="1"/>
      <c r="F48297" s="12"/>
      <c r="I48297" s="3"/>
      <c r="L48297" s="3"/>
      <c r="M48297" s="3"/>
      <c r="N48297" s="3"/>
    </row>
    <row r="48298" spans="5:14">
      <c r="E48298" s="1"/>
      <c r="F48298" s="12"/>
      <c r="I48298" s="3"/>
      <c r="L48298" s="3"/>
      <c r="M48298" s="3"/>
      <c r="N48298" s="3"/>
    </row>
    <row r="48299" spans="5:14">
      <c r="E48299" s="1"/>
      <c r="F48299" s="12"/>
      <c r="I48299" s="3"/>
      <c r="L48299" s="3"/>
      <c r="M48299" s="3"/>
      <c r="N48299" s="3"/>
    </row>
    <row r="48300" spans="5:14">
      <c r="E48300" s="1"/>
      <c r="F48300" s="12"/>
      <c r="I48300" s="3"/>
      <c r="L48300" s="3"/>
      <c r="M48300" s="3"/>
      <c r="N48300" s="3"/>
    </row>
    <row r="48301" spans="5:14">
      <c r="E48301" s="1"/>
      <c r="F48301" s="12"/>
      <c r="I48301" s="3"/>
      <c r="L48301" s="3"/>
      <c r="M48301" s="3"/>
      <c r="N48301" s="3"/>
    </row>
    <row r="48302" spans="5:14">
      <c r="E48302" s="1"/>
      <c r="F48302" s="12"/>
      <c r="I48302" s="3"/>
      <c r="L48302" s="3"/>
      <c r="M48302" s="3"/>
      <c r="N48302" s="3"/>
    </row>
    <row r="48303" spans="5:14">
      <c r="E48303" s="1"/>
      <c r="F48303" s="12"/>
      <c r="I48303" s="3"/>
      <c r="L48303" s="3"/>
      <c r="M48303" s="3"/>
      <c r="N48303" s="3"/>
    </row>
    <row r="48304" spans="5:14">
      <c r="E48304" s="1"/>
      <c r="F48304" s="12"/>
      <c r="I48304" s="3"/>
      <c r="L48304" s="3"/>
      <c r="M48304" s="3"/>
      <c r="N48304" s="3"/>
    </row>
    <row r="48305" spans="5:14">
      <c r="E48305" s="1"/>
      <c r="F48305" s="12"/>
      <c r="I48305" s="3"/>
      <c r="L48305" s="3"/>
      <c r="M48305" s="3"/>
      <c r="N48305" s="3"/>
    </row>
    <row r="48306" spans="5:14">
      <c r="E48306" s="1"/>
      <c r="F48306" s="12"/>
      <c r="I48306" s="3"/>
      <c r="L48306" s="3"/>
      <c r="M48306" s="3"/>
      <c r="N48306" s="3"/>
    </row>
    <row r="48307" spans="5:14">
      <c r="E48307" s="1"/>
      <c r="F48307" s="12"/>
      <c r="I48307" s="3"/>
      <c r="L48307" s="3"/>
      <c r="M48307" s="3"/>
      <c r="N48307" s="3"/>
    </row>
    <row r="48308" spans="5:14">
      <c r="E48308" s="1"/>
      <c r="F48308" s="12"/>
      <c r="I48308" s="3"/>
      <c r="L48308" s="3"/>
      <c r="M48308" s="3"/>
      <c r="N48308" s="3"/>
    </row>
    <row r="48309" spans="5:14">
      <c r="E48309" s="1"/>
      <c r="F48309" s="12"/>
      <c r="I48309" s="3"/>
      <c r="L48309" s="3"/>
      <c r="M48309" s="3"/>
      <c r="N48309" s="3"/>
    </row>
    <row r="48310" spans="5:14">
      <c r="E48310" s="1"/>
      <c r="F48310" s="12"/>
      <c r="I48310" s="3"/>
      <c r="L48310" s="3"/>
      <c r="M48310" s="3"/>
      <c r="N48310" s="3"/>
    </row>
    <row r="48311" spans="5:14">
      <c r="E48311" s="1"/>
      <c r="F48311" s="12"/>
      <c r="I48311" s="3"/>
      <c r="L48311" s="3"/>
      <c r="M48311" s="3"/>
      <c r="N48311" s="3"/>
    </row>
    <row r="48312" spans="5:14">
      <c r="E48312" s="1"/>
      <c r="F48312" s="12"/>
      <c r="I48312" s="3"/>
      <c r="L48312" s="3"/>
      <c r="M48312" s="3"/>
      <c r="N48312" s="3"/>
    </row>
    <row r="48313" spans="5:14">
      <c r="E48313" s="1"/>
      <c r="F48313" s="12"/>
      <c r="I48313" s="3"/>
      <c r="L48313" s="3"/>
      <c r="M48313" s="3"/>
      <c r="N48313" s="3"/>
    </row>
    <row r="48314" spans="5:14">
      <c r="E48314" s="1"/>
      <c r="F48314" s="12"/>
      <c r="I48314" s="3"/>
      <c r="L48314" s="3"/>
      <c r="M48314" s="3"/>
      <c r="N48314" s="3"/>
    </row>
    <row r="48315" spans="5:14">
      <c r="E48315" s="1"/>
      <c r="F48315" s="12"/>
      <c r="I48315" s="3"/>
      <c r="L48315" s="3"/>
      <c r="M48315" s="3"/>
      <c r="N48315" s="3"/>
    </row>
    <row r="48316" spans="5:14">
      <c r="E48316" s="1"/>
      <c r="F48316" s="12"/>
      <c r="I48316" s="3"/>
      <c r="L48316" s="3"/>
      <c r="M48316" s="3"/>
      <c r="N48316" s="3"/>
    </row>
    <row r="48317" spans="5:14">
      <c r="E48317" s="1"/>
      <c r="F48317" s="12"/>
      <c r="I48317" s="3"/>
      <c r="L48317" s="3"/>
      <c r="M48317" s="3"/>
      <c r="N48317" s="3"/>
    </row>
    <row r="48318" spans="5:14">
      <c r="E48318" s="1"/>
      <c r="F48318" s="12"/>
      <c r="I48318" s="3"/>
      <c r="L48318" s="3"/>
      <c r="M48318" s="3"/>
      <c r="N48318" s="3"/>
    </row>
    <row r="48319" spans="5:14">
      <c r="E48319" s="1"/>
      <c r="F48319" s="12"/>
      <c r="I48319" s="3"/>
      <c r="L48319" s="3"/>
      <c r="M48319" s="3"/>
      <c r="N48319" s="3"/>
    </row>
    <row r="48320" spans="5:14">
      <c r="E48320" s="1"/>
      <c r="F48320" s="12"/>
      <c r="I48320" s="3"/>
      <c r="L48320" s="3"/>
      <c r="M48320" s="3"/>
      <c r="N48320" s="3"/>
    </row>
    <row r="48321" spans="5:14">
      <c r="E48321" s="1"/>
      <c r="F48321" s="12"/>
      <c r="I48321" s="3"/>
      <c r="L48321" s="3"/>
      <c r="M48321" s="3"/>
      <c r="N48321" s="3"/>
    </row>
    <row r="48322" spans="5:14">
      <c r="E48322" s="1"/>
      <c r="F48322" s="12"/>
      <c r="I48322" s="3"/>
      <c r="L48322" s="3"/>
      <c r="M48322" s="3"/>
      <c r="N48322" s="3"/>
    </row>
    <row r="48323" spans="5:14">
      <c r="E48323" s="1"/>
      <c r="F48323" s="12"/>
      <c r="I48323" s="3"/>
      <c r="L48323" s="3"/>
      <c r="M48323" s="3"/>
      <c r="N48323" s="3"/>
    </row>
    <row r="48324" spans="5:14">
      <c r="E48324" s="1"/>
      <c r="F48324" s="12"/>
      <c r="I48324" s="3"/>
      <c r="L48324" s="3"/>
      <c r="M48324" s="3"/>
      <c r="N48324" s="3"/>
    </row>
    <row r="48325" spans="5:14">
      <c r="E48325" s="1"/>
      <c r="F48325" s="12"/>
      <c r="I48325" s="3"/>
      <c r="L48325" s="3"/>
      <c r="M48325" s="3"/>
      <c r="N48325" s="3"/>
    </row>
    <row r="48326" spans="5:14">
      <c r="E48326" s="1"/>
      <c r="F48326" s="12"/>
      <c r="I48326" s="3"/>
      <c r="L48326" s="3"/>
      <c r="M48326" s="3"/>
      <c r="N48326" s="3"/>
    </row>
    <row r="48327" spans="5:14">
      <c r="E48327" s="1"/>
      <c r="F48327" s="12"/>
      <c r="I48327" s="3"/>
      <c r="L48327" s="3"/>
      <c r="M48327" s="3"/>
      <c r="N48327" s="3"/>
    </row>
    <row r="48328" spans="5:14">
      <c r="E48328" s="1"/>
      <c r="F48328" s="12"/>
      <c r="I48328" s="3"/>
      <c r="L48328" s="3"/>
      <c r="M48328" s="3"/>
      <c r="N48328" s="3"/>
    </row>
    <row r="48329" spans="5:14">
      <c r="E48329" s="1"/>
      <c r="F48329" s="12"/>
      <c r="I48329" s="3"/>
      <c r="L48329" s="3"/>
      <c r="M48329" s="3"/>
      <c r="N48329" s="3"/>
    </row>
    <row r="48330" spans="5:14">
      <c r="E48330" s="1"/>
      <c r="F48330" s="12"/>
      <c r="I48330" s="3"/>
      <c r="L48330" s="3"/>
      <c r="M48330" s="3"/>
      <c r="N48330" s="3"/>
    </row>
    <row r="48331" spans="5:14">
      <c r="E48331" s="1"/>
      <c r="F48331" s="12"/>
      <c r="I48331" s="3"/>
      <c r="L48331" s="3"/>
      <c r="M48331" s="3"/>
      <c r="N48331" s="3"/>
    </row>
    <row r="48332" spans="5:14">
      <c r="E48332" s="1"/>
      <c r="F48332" s="12"/>
      <c r="I48332" s="3"/>
      <c r="L48332" s="3"/>
      <c r="M48332" s="3"/>
      <c r="N48332" s="3"/>
    </row>
    <row r="48333" spans="5:14">
      <c r="E48333" s="1"/>
      <c r="F48333" s="12"/>
      <c r="I48333" s="3"/>
      <c r="L48333" s="3"/>
      <c r="M48333" s="3"/>
      <c r="N48333" s="3"/>
    </row>
    <row r="48334" spans="5:14">
      <c r="E48334" s="1"/>
      <c r="F48334" s="12"/>
      <c r="I48334" s="3"/>
      <c r="L48334" s="3"/>
      <c r="M48334" s="3"/>
      <c r="N48334" s="3"/>
    </row>
    <row r="48335" spans="5:14">
      <c r="E48335" s="1"/>
      <c r="F48335" s="12"/>
      <c r="I48335" s="3"/>
      <c r="L48335" s="3"/>
      <c r="M48335" s="3"/>
      <c r="N48335" s="3"/>
    </row>
    <row r="48336" spans="5:14">
      <c r="E48336" s="1"/>
      <c r="F48336" s="12"/>
      <c r="I48336" s="3"/>
      <c r="L48336" s="3"/>
      <c r="M48336" s="3"/>
      <c r="N48336" s="3"/>
    </row>
    <row r="48337" spans="5:14">
      <c r="E48337" s="1"/>
      <c r="F48337" s="12"/>
      <c r="I48337" s="3"/>
      <c r="L48337" s="3"/>
      <c r="M48337" s="3"/>
      <c r="N48337" s="3"/>
    </row>
    <row r="48338" spans="5:14">
      <c r="E48338" s="1"/>
      <c r="F48338" s="12"/>
      <c r="I48338" s="3"/>
      <c r="L48338" s="3"/>
      <c r="M48338" s="3"/>
      <c r="N48338" s="3"/>
    </row>
    <row r="48339" spans="5:14">
      <c r="E48339" s="1"/>
      <c r="F48339" s="12"/>
      <c r="I48339" s="3"/>
      <c r="L48339" s="3"/>
      <c r="M48339" s="3"/>
      <c r="N48339" s="3"/>
    </row>
    <row r="48340" spans="5:14">
      <c r="E48340" s="1"/>
      <c r="F48340" s="12"/>
      <c r="I48340" s="3"/>
      <c r="L48340" s="3"/>
      <c r="M48340" s="3"/>
      <c r="N48340" s="3"/>
    </row>
    <row r="48341" spans="5:14">
      <c r="E48341" s="1"/>
      <c r="F48341" s="12"/>
      <c r="I48341" s="3"/>
      <c r="L48341" s="3"/>
      <c r="M48341" s="3"/>
      <c r="N48341" s="3"/>
    </row>
    <row r="48342" spans="5:14">
      <c r="E48342" s="1"/>
      <c r="F48342" s="12"/>
      <c r="I48342" s="3"/>
      <c r="L48342" s="3"/>
      <c r="M48342" s="3"/>
      <c r="N48342" s="3"/>
    </row>
    <row r="48343" spans="5:14">
      <c r="E48343" s="1"/>
      <c r="F48343" s="12"/>
      <c r="I48343" s="3"/>
      <c r="L48343" s="3"/>
      <c r="M48343" s="3"/>
      <c r="N48343" s="3"/>
    </row>
    <row r="48344" spans="5:14">
      <c r="E48344" s="1"/>
      <c r="F48344" s="12"/>
      <c r="I48344" s="3"/>
      <c r="L48344" s="3"/>
      <c r="M48344" s="3"/>
      <c r="N48344" s="3"/>
    </row>
    <row r="48345" spans="5:14">
      <c r="E48345" s="1"/>
      <c r="F48345" s="12"/>
      <c r="I48345" s="3"/>
      <c r="L48345" s="3"/>
      <c r="M48345" s="3"/>
      <c r="N48345" s="3"/>
    </row>
    <row r="48346" spans="5:14">
      <c r="E48346" s="1"/>
      <c r="F48346" s="12"/>
      <c r="I48346" s="3"/>
      <c r="L48346" s="3"/>
      <c r="M48346" s="3"/>
      <c r="N48346" s="3"/>
    </row>
    <row r="48347" spans="5:14">
      <c r="E48347" s="1"/>
      <c r="F48347" s="12"/>
      <c r="I48347" s="3"/>
      <c r="L48347" s="3"/>
      <c r="M48347" s="3"/>
      <c r="N48347" s="3"/>
    </row>
    <row r="48348" spans="5:14">
      <c r="E48348" s="1"/>
      <c r="F48348" s="12"/>
      <c r="I48348" s="3"/>
      <c r="L48348" s="3"/>
      <c r="M48348" s="3"/>
      <c r="N48348" s="3"/>
    </row>
    <row r="48349" spans="5:14">
      <c r="E48349" s="1"/>
      <c r="F48349" s="12"/>
      <c r="I48349" s="3"/>
      <c r="L48349" s="3"/>
      <c r="M48349" s="3"/>
      <c r="N48349" s="3"/>
    </row>
    <row r="48350" spans="5:14">
      <c r="E48350" s="1"/>
      <c r="F48350" s="12"/>
      <c r="I48350" s="3"/>
      <c r="L48350" s="3"/>
      <c r="M48350" s="3"/>
      <c r="N48350" s="3"/>
    </row>
    <row r="48351" spans="5:14">
      <c r="E48351" s="1"/>
      <c r="F48351" s="12"/>
      <c r="I48351" s="3"/>
      <c r="L48351" s="3"/>
      <c r="M48351" s="3"/>
      <c r="N48351" s="3"/>
    </row>
    <row r="48352" spans="5:14">
      <c r="E48352" s="1"/>
      <c r="F48352" s="12"/>
      <c r="I48352" s="3"/>
      <c r="L48352" s="3"/>
      <c r="M48352" s="3"/>
      <c r="N48352" s="3"/>
    </row>
    <row r="48353" spans="5:14">
      <c r="E48353" s="1"/>
      <c r="F48353" s="12"/>
      <c r="I48353" s="3"/>
      <c r="L48353" s="3"/>
      <c r="M48353" s="3"/>
      <c r="N48353" s="3"/>
    </row>
    <row r="48354" spans="5:14">
      <c r="E48354" s="1"/>
      <c r="F48354" s="12"/>
      <c r="I48354" s="3"/>
      <c r="L48354" s="3"/>
      <c r="M48354" s="3"/>
      <c r="N48354" s="3"/>
    </row>
    <row r="48355" spans="5:14">
      <c r="E48355" s="1"/>
      <c r="F48355" s="12"/>
      <c r="I48355" s="3"/>
      <c r="L48355" s="3"/>
      <c r="M48355" s="3"/>
      <c r="N48355" s="3"/>
    </row>
    <row r="48356" spans="5:14">
      <c r="E48356" s="1"/>
      <c r="F48356" s="12"/>
      <c r="I48356" s="3"/>
      <c r="L48356" s="3"/>
      <c r="M48356" s="3"/>
      <c r="N48356" s="3"/>
    </row>
    <row r="48357" spans="5:14">
      <c r="E48357" s="1"/>
      <c r="F48357" s="12"/>
      <c r="I48357" s="3"/>
      <c r="L48357" s="3"/>
      <c r="M48357" s="3"/>
      <c r="N48357" s="3"/>
    </row>
    <row r="48358" spans="5:14">
      <c r="E48358" s="1"/>
      <c r="F48358" s="12"/>
      <c r="I48358" s="3"/>
      <c r="L48358" s="3"/>
      <c r="M48358" s="3"/>
      <c r="N48358" s="3"/>
    </row>
    <row r="48359" spans="5:14">
      <c r="E48359" s="1"/>
      <c r="F48359" s="12"/>
      <c r="I48359" s="3"/>
      <c r="L48359" s="3"/>
      <c r="M48359" s="3"/>
      <c r="N48359" s="3"/>
    </row>
    <row r="48360" spans="5:14">
      <c r="E48360" s="1"/>
      <c r="F48360" s="12"/>
      <c r="I48360" s="3"/>
      <c r="L48360" s="3"/>
      <c r="M48360" s="3"/>
      <c r="N48360" s="3"/>
    </row>
    <row r="48361" spans="5:14">
      <c r="E48361" s="1"/>
      <c r="F48361" s="12"/>
      <c r="I48361" s="3"/>
      <c r="L48361" s="3"/>
      <c r="M48361" s="3"/>
      <c r="N48361" s="3"/>
    </row>
    <row r="48362" spans="5:14">
      <c r="E48362" s="1"/>
      <c r="F48362" s="12"/>
      <c r="I48362" s="3"/>
      <c r="L48362" s="3"/>
      <c r="M48362" s="3"/>
      <c r="N48362" s="3"/>
    </row>
    <row r="48363" spans="5:14">
      <c r="E48363" s="1"/>
      <c r="F48363" s="12"/>
      <c r="I48363" s="3"/>
      <c r="L48363" s="3"/>
      <c r="M48363" s="3"/>
      <c r="N48363" s="3"/>
    </row>
    <row r="48364" spans="5:14">
      <c r="E48364" s="1"/>
      <c r="F48364" s="12"/>
      <c r="I48364" s="3"/>
      <c r="L48364" s="3"/>
      <c r="M48364" s="3"/>
      <c r="N48364" s="3"/>
    </row>
    <row r="48365" spans="5:14">
      <c r="E48365" s="1"/>
      <c r="F48365" s="12"/>
      <c r="I48365" s="3"/>
      <c r="L48365" s="3"/>
      <c r="M48365" s="3"/>
      <c r="N48365" s="3"/>
    </row>
    <row r="48366" spans="5:14">
      <c r="E48366" s="1"/>
      <c r="F48366" s="12"/>
      <c r="I48366" s="3"/>
      <c r="L48366" s="3"/>
      <c r="M48366" s="3"/>
      <c r="N48366" s="3"/>
    </row>
    <row r="48367" spans="5:14">
      <c r="E48367" s="1"/>
      <c r="F48367" s="12"/>
      <c r="I48367" s="3"/>
      <c r="L48367" s="3"/>
      <c r="M48367" s="3"/>
      <c r="N48367" s="3"/>
    </row>
    <row r="48368" spans="5:14">
      <c r="E48368" s="1"/>
      <c r="F48368" s="12"/>
      <c r="I48368" s="3"/>
      <c r="L48368" s="3"/>
      <c r="M48368" s="3"/>
      <c r="N48368" s="3"/>
    </row>
    <row r="48369" spans="5:14">
      <c r="E48369" s="1"/>
      <c r="F48369" s="12"/>
      <c r="I48369" s="3"/>
      <c r="L48369" s="3"/>
      <c r="M48369" s="3"/>
      <c r="N48369" s="3"/>
    </row>
    <row r="48370" spans="5:14">
      <c r="E48370" s="1"/>
      <c r="F48370" s="12"/>
      <c r="I48370" s="3"/>
      <c r="L48370" s="3"/>
      <c r="M48370" s="3"/>
      <c r="N48370" s="3"/>
    </row>
    <row r="48371" spans="5:14">
      <c r="E48371" s="1"/>
      <c r="F48371" s="12"/>
      <c r="I48371" s="3"/>
      <c r="L48371" s="3"/>
      <c r="M48371" s="3"/>
      <c r="N48371" s="3"/>
    </row>
    <row r="48372" spans="5:14">
      <c r="E48372" s="1"/>
      <c r="F48372" s="12"/>
      <c r="I48372" s="3"/>
      <c r="L48372" s="3"/>
      <c r="M48372" s="3"/>
      <c r="N48372" s="3"/>
    </row>
    <row r="48373" spans="5:14">
      <c r="E48373" s="1"/>
      <c r="F48373" s="12"/>
      <c r="I48373" s="3"/>
      <c r="L48373" s="3"/>
      <c r="M48373" s="3"/>
      <c r="N48373" s="3"/>
    </row>
    <row r="48374" spans="5:14">
      <c r="E48374" s="1"/>
      <c r="F48374" s="12"/>
      <c r="I48374" s="3"/>
      <c r="L48374" s="3"/>
      <c r="M48374" s="3"/>
      <c r="N48374" s="3"/>
    </row>
    <row r="48375" spans="5:14">
      <c r="E48375" s="1"/>
      <c r="F48375" s="12"/>
      <c r="I48375" s="3"/>
      <c r="L48375" s="3"/>
      <c r="M48375" s="3"/>
      <c r="N48375" s="3"/>
    </row>
    <row r="48376" spans="5:14">
      <c r="E48376" s="1"/>
      <c r="F48376" s="12"/>
      <c r="I48376" s="3"/>
      <c r="L48376" s="3"/>
      <c r="M48376" s="3"/>
      <c r="N48376" s="3"/>
    </row>
    <row r="48377" spans="5:14">
      <c r="E48377" s="1"/>
      <c r="F48377" s="12"/>
      <c r="I48377" s="3"/>
      <c r="L48377" s="3"/>
      <c r="M48377" s="3"/>
      <c r="N48377" s="3"/>
    </row>
    <row r="48378" spans="5:14">
      <c r="E48378" s="1"/>
      <c r="F48378" s="12"/>
      <c r="I48378" s="3"/>
      <c r="L48378" s="3"/>
      <c r="M48378" s="3"/>
      <c r="N48378" s="3"/>
    </row>
    <row r="48379" spans="5:14">
      <c r="E48379" s="1"/>
      <c r="F48379" s="12"/>
      <c r="I48379" s="3"/>
      <c r="L48379" s="3"/>
      <c r="M48379" s="3"/>
      <c r="N48379" s="3"/>
    </row>
    <row r="48380" spans="5:14">
      <c r="E48380" s="1"/>
      <c r="F48380" s="12"/>
      <c r="I48380" s="3"/>
      <c r="L48380" s="3"/>
      <c r="M48380" s="3"/>
      <c r="N48380" s="3"/>
    </row>
    <row r="48381" spans="5:14">
      <c r="E48381" s="1"/>
      <c r="F48381" s="12"/>
      <c r="I48381" s="3"/>
      <c r="L48381" s="3"/>
      <c r="M48381" s="3"/>
      <c r="N48381" s="3"/>
    </row>
    <row r="48382" spans="5:14">
      <c r="E48382" s="1"/>
      <c r="F48382" s="12"/>
      <c r="I48382" s="3"/>
      <c r="L48382" s="3"/>
      <c r="M48382" s="3"/>
      <c r="N48382" s="3"/>
    </row>
    <row r="48383" spans="5:14">
      <c r="E48383" s="1"/>
      <c r="F48383" s="12"/>
      <c r="I48383" s="3"/>
      <c r="L48383" s="3"/>
      <c r="M48383" s="3"/>
      <c r="N48383" s="3"/>
    </row>
    <row r="48384" spans="5:14">
      <c r="E48384" s="1"/>
      <c r="F48384" s="12"/>
      <c r="I48384" s="3"/>
      <c r="L48384" s="3"/>
      <c r="M48384" s="3"/>
      <c r="N48384" s="3"/>
    </row>
    <row r="48385" spans="5:14">
      <c r="E48385" s="1"/>
      <c r="F48385" s="12"/>
      <c r="I48385" s="3"/>
      <c r="L48385" s="3"/>
      <c r="M48385" s="3"/>
      <c r="N48385" s="3"/>
    </row>
    <row r="48386" spans="5:14">
      <c r="E48386" s="1"/>
      <c r="F48386" s="12"/>
      <c r="I48386" s="3"/>
      <c r="L48386" s="3"/>
      <c r="M48386" s="3"/>
      <c r="N48386" s="3"/>
    </row>
    <row r="48387" spans="5:14">
      <c r="E48387" s="1"/>
      <c r="F48387" s="12"/>
      <c r="I48387" s="3"/>
      <c r="L48387" s="3"/>
      <c r="M48387" s="3"/>
      <c r="N48387" s="3"/>
    </row>
    <row r="48388" spans="5:14">
      <c r="E48388" s="1"/>
      <c r="F48388" s="12"/>
      <c r="I48388" s="3"/>
      <c r="L48388" s="3"/>
      <c r="M48388" s="3"/>
      <c r="N48388" s="3"/>
    </row>
    <row r="48389" spans="5:14">
      <c r="E48389" s="1"/>
      <c r="F48389" s="12"/>
      <c r="I48389" s="3"/>
      <c r="L48389" s="3"/>
      <c r="M48389" s="3"/>
      <c r="N48389" s="3"/>
    </row>
    <row r="48390" spans="5:14">
      <c r="E48390" s="1"/>
      <c r="F48390" s="12"/>
      <c r="I48390" s="3"/>
      <c r="L48390" s="3"/>
      <c r="M48390" s="3"/>
      <c r="N48390" s="3"/>
    </row>
    <row r="48391" spans="5:14">
      <c r="E48391" s="1"/>
      <c r="F48391" s="12"/>
      <c r="I48391" s="3"/>
      <c r="L48391" s="3"/>
      <c r="M48391" s="3"/>
      <c r="N48391" s="3"/>
    </row>
    <row r="48392" spans="5:14">
      <c r="E48392" s="1"/>
      <c r="F48392" s="12"/>
      <c r="I48392" s="3"/>
      <c r="L48392" s="3"/>
      <c r="M48392" s="3"/>
      <c r="N48392" s="3"/>
    </row>
    <row r="48393" spans="5:14">
      <c r="E48393" s="1"/>
      <c r="F48393" s="12"/>
      <c r="I48393" s="3"/>
      <c r="L48393" s="3"/>
      <c r="M48393" s="3"/>
      <c r="N48393" s="3"/>
    </row>
    <row r="48394" spans="5:14">
      <c r="E48394" s="1"/>
      <c r="F48394" s="12"/>
      <c r="I48394" s="3"/>
      <c r="L48394" s="3"/>
      <c r="M48394" s="3"/>
      <c r="N48394" s="3"/>
    </row>
    <row r="48395" spans="5:14">
      <c r="E48395" s="1"/>
      <c r="F48395" s="12"/>
      <c r="I48395" s="3"/>
      <c r="L48395" s="3"/>
      <c r="M48395" s="3"/>
      <c r="N48395" s="3"/>
    </row>
    <row r="48396" spans="5:14">
      <c r="E48396" s="1"/>
      <c r="F48396" s="12"/>
      <c r="I48396" s="3"/>
      <c r="L48396" s="3"/>
      <c r="M48396" s="3"/>
      <c r="N48396" s="3"/>
    </row>
    <row r="48397" spans="5:14">
      <c r="E48397" s="1"/>
      <c r="F48397" s="12"/>
      <c r="I48397" s="3"/>
      <c r="L48397" s="3"/>
      <c r="M48397" s="3"/>
      <c r="N48397" s="3"/>
    </row>
    <row r="48398" spans="5:14">
      <c r="E48398" s="1"/>
      <c r="F48398" s="12"/>
      <c r="I48398" s="3"/>
      <c r="L48398" s="3"/>
      <c r="M48398" s="3"/>
      <c r="N48398" s="3"/>
    </row>
    <row r="48399" spans="5:14">
      <c r="E48399" s="1"/>
      <c r="F48399" s="12"/>
      <c r="I48399" s="3"/>
      <c r="L48399" s="3"/>
      <c r="M48399" s="3"/>
      <c r="N48399" s="3"/>
    </row>
    <row r="48400" spans="5:14">
      <c r="E48400" s="1"/>
      <c r="F48400" s="12"/>
      <c r="I48400" s="3"/>
      <c r="L48400" s="3"/>
      <c r="M48400" s="3"/>
      <c r="N48400" s="3"/>
    </row>
    <row r="48401" spans="5:14">
      <c r="E48401" s="1"/>
      <c r="F48401" s="12"/>
      <c r="I48401" s="3"/>
      <c r="L48401" s="3"/>
      <c r="M48401" s="3"/>
      <c r="N48401" s="3"/>
    </row>
    <row r="48402" spans="5:14">
      <c r="E48402" s="1"/>
      <c r="F48402" s="12"/>
      <c r="I48402" s="3"/>
      <c r="L48402" s="3"/>
      <c r="M48402" s="3"/>
      <c r="N48402" s="3"/>
    </row>
    <row r="48403" spans="5:14">
      <c r="E48403" s="1"/>
      <c r="F48403" s="12"/>
      <c r="I48403" s="3"/>
      <c r="L48403" s="3"/>
      <c r="M48403" s="3"/>
      <c r="N48403" s="3"/>
    </row>
    <row r="48404" spans="5:14">
      <c r="E48404" s="1"/>
      <c r="F48404" s="12"/>
      <c r="I48404" s="3"/>
      <c r="L48404" s="3"/>
      <c r="M48404" s="3"/>
      <c r="N48404" s="3"/>
    </row>
    <row r="48405" spans="5:14">
      <c r="E48405" s="1"/>
      <c r="F48405" s="12"/>
      <c r="I48405" s="3"/>
      <c r="L48405" s="3"/>
      <c r="M48405" s="3"/>
      <c r="N48405" s="3"/>
    </row>
    <row r="48406" spans="5:14">
      <c r="E48406" s="1"/>
      <c r="F48406" s="12"/>
      <c r="I48406" s="3"/>
      <c r="L48406" s="3"/>
      <c r="M48406" s="3"/>
      <c r="N48406" s="3"/>
    </row>
    <row r="48407" spans="5:14">
      <c r="E48407" s="1"/>
      <c r="F48407" s="12"/>
      <c r="I48407" s="3"/>
      <c r="L48407" s="3"/>
      <c r="M48407" s="3"/>
      <c r="N48407" s="3"/>
    </row>
    <row r="48408" spans="5:14">
      <c r="E48408" s="1"/>
      <c r="F48408" s="12"/>
      <c r="I48408" s="3"/>
      <c r="L48408" s="3"/>
      <c r="M48408" s="3"/>
      <c r="N48408" s="3"/>
    </row>
    <row r="48409" spans="5:14">
      <c r="E48409" s="1"/>
      <c r="F48409" s="12"/>
      <c r="I48409" s="3"/>
      <c r="L48409" s="3"/>
      <c r="M48409" s="3"/>
      <c r="N48409" s="3"/>
    </row>
    <row r="48410" spans="5:14">
      <c r="E48410" s="1"/>
      <c r="F48410" s="12"/>
      <c r="I48410" s="3"/>
      <c r="L48410" s="3"/>
      <c r="M48410" s="3"/>
      <c r="N48410" s="3"/>
    </row>
    <row r="48411" spans="5:14">
      <c r="E48411" s="1"/>
      <c r="F48411" s="12"/>
      <c r="I48411" s="3"/>
      <c r="L48411" s="3"/>
      <c r="M48411" s="3"/>
      <c r="N48411" s="3"/>
    </row>
    <row r="48412" spans="5:14">
      <c r="E48412" s="1"/>
      <c r="F48412" s="12"/>
      <c r="I48412" s="3"/>
      <c r="L48412" s="3"/>
      <c r="M48412" s="3"/>
      <c r="N48412" s="3"/>
    </row>
    <row r="48413" spans="5:14">
      <c r="E48413" s="1"/>
      <c r="F48413" s="12"/>
      <c r="I48413" s="3"/>
      <c r="L48413" s="3"/>
      <c r="M48413" s="3"/>
      <c r="N48413" s="3"/>
    </row>
    <row r="48414" spans="5:14">
      <c r="E48414" s="1"/>
      <c r="F48414" s="12"/>
      <c r="I48414" s="3"/>
      <c r="L48414" s="3"/>
      <c r="M48414" s="3"/>
      <c r="N48414" s="3"/>
    </row>
    <row r="48415" spans="5:14">
      <c r="E48415" s="1"/>
      <c r="F48415" s="12"/>
      <c r="I48415" s="3"/>
      <c r="L48415" s="3"/>
      <c r="M48415" s="3"/>
      <c r="N48415" s="3"/>
    </row>
    <row r="48416" spans="5:14">
      <c r="E48416" s="1"/>
      <c r="F48416" s="12"/>
      <c r="I48416" s="3"/>
      <c r="L48416" s="3"/>
      <c r="M48416" s="3"/>
      <c r="N48416" s="3"/>
    </row>
    <row r="48417" spans="5:14">
      <c r="E48417" s="1"/>
      <c r="F48417" s="12"/>
      <c r="I48417" s="3"/>
      <c r="L48417" s="3"/>
      <c r="M48417" s="3"/>
      <c r="N48417" s="3"/>
    </row>
    <row r="48418" spans="5:14">
      <c r="E48418" s="1"/>
      <c r="F48418" s="12"/>
      <c r="I48418" s="3"/>
      <c r="L48418" s="3"/>
      <c r="M48418" s="3"/>
      <c r="N48418" s="3"/>
    </row>
    <row r="48419" spans="5:14">
      <c r="E48419" s="1"/>
      <c r="F48419" s="12"/>
      <c r="I48419" s="3"/>
      <c r="L48419" s="3"/>
      <c r="M48419" s="3"/>
      <c r="N48419" s="3"/>
    </row>
    <row r="48420" spans="5:14">
      <c r="E48420" s="1"/>
      <c r="F48420" s="12"/>
      <c r="I48420" s="3"/>
      <c r="L48420" s="3"/>
      <c r="M48420" s="3"/>
      <c r="N48420" s="3"/>
    </row>
    <row r="48421" spans="5:14">
      <c r="E48421" s="1"/>
      <c r="F48421" s="12"/>
      <c r="I48421" s="3"/>
      <c r="L48421" s="3"/>
      <c r="M48421" s="3"/>
      <c r="N48421" s="3"/>
    </row>
    <row r="48422" spans="5:14">
      <c r="E48422" s="1"/>
      <c r="F48422" s="12"/>
      <c r="I48422" s="3"/>
      <c r="L48422" s="3"/>
      <c r="M48422" s="3"/>
      <c r="N48422" s="3"/>
    </row>
    <row r="48423" spans="5:14">
      <c r="E48423" s="1"/>
      <c r="F48423" s="12"/>
      <c r="I48423" s="3"/>
      <c r="L48423" s="3"/>
      <c r="M48423" s="3"/>
      <c r="N48423" s="3"/>
    </row>
    <row r="48424" spans="5:14">
      <c r="E48424" s="1"/>
      <c r="F48424" s="12"/>
      <c r="I48424" s="3"/>
      <c r="L48424" s="3"/>
      <c r="M48424" s="3"/>
      <c r="N48424" s="3"/>
    </row>
    <row r="48425" spans="5:14">
      <c r="E48425" s="1"/>
      <c r="F48425" s="12"/>
      <c r="I48425" s="3"/>
      <c r="L48425" s="3"/>
      <c r="M48425" s="3"/>
      <c r="N48425" s="3"/>
    </row>
    <row r="48426" spans="5:14">
      <c r="E48426" s="1"/>
      <c r="F48426" s="12"/>
      <c r="I48426" s="3"/>
      <c r="L48426" s="3"/>
      <c r="M48426" s="3"/>
      <c r="N48426" s="3"/>
    </row>
    <row r="48427" spans="5:14">
      <c r="E48427" s="1"/>
      <c r="F48427" s="12"/>
      <c r="I48427" s="3"/>
      <c r="L48427" s="3"/>
      <c r="M48427" s="3"/>
      <c r="N48427" s="3"/>
    </row>
    <row r="48428" spans="5:14">
      <c r="E48428" s="1"/>
      <c r="F48428" s="12"/>
      <c r="I48428" s="3"/>
      <c r="L48428" s="3"/>
      <c r="M48428" s="3"/>
      <c r="N48428" s="3"/>
    </row>
    <row r="48429" spans="5:14">
      <c r="E48429" s="1"/>
      <c r="F48429" s="12"/>
      <c r="I48429" s="3"/>
      <c r="L48429" s="3"/>
      <c r="M48429" s="3"/>
      <c r="N48429" s="3"/>
    </row>
    <row r="48430" spans="5:14">
      <c r="E48430" s="1"/>
      <c r="F48430" s="12"/>
      <c r="I48430" s="3"/>
      <c r="L48430" s="3"/>
      <c r="M48430" s="3"/>
      <c r="N48430" s="3"/>
    </row>
    <row r="48431" spans="5:14">
      <c r="E48431" s="1"/>
      <c r="F48431" s="12"/>
      <c r="I48431" s="3"/>
      <c r="L48431" s="3"/>
      <c r="M48431" s="3"/>
      <c r="N48431" s="3"/>
    </row>
    <row r="48432" spans="5:14">
      <c r="E48432" s="1"/>
      <c r="F48432" s="12"/>
      <c r="I48432" s="3"/>
      <c r="L48432" s="3"/>
      <c r="M48432" s="3"/>
      <c r="N48432" s="3"/>
    </row>
    <row r="48433" spans="5:14">
      <c r="E48433" s="1"/>
      <c r="F48433" s="12"/>
      <c r="I48433" s="3"/>
      <c r="L48433" s="3"/>
      <c r="M48433" s="3"/>
      <c r="N48433" s="3"/>
    </row>
    <row r="48434" spans="5:14">
      <c r="E48434" s="1"/>
      <c r="F48434" s="12"/>
      <c r="I48434" s="3"/>
      <c r="L48434" s="3"/>
      <c r="M48434" s="3"/>
      <c r="N48434" s="3"/>
    </row>
    <row r="48435" spans="5:14">
      <c r="E48435" s="1"/>
      <c r="F48435" s="12"/>
      <c r="I48435" s="3"/>
      <c r="L48435" s="3"/>
      <c r="M48435" s="3"/>
      <c r="N48435" s="3"/>
    </row>
    <row r="48436" spans="5:14">
      <c r="E48436" s="1"/>
      <c r="F48436" s="12"/>
      <c r="I48436" s="3"/>
      <c r="L48436" s="3"/>
      <c r="M48436" s="3"/>
      <c r="N48436" s="3"/>
    </row>
    <row r="48437" spans="5:14">
      <c r="E48437" s="1"/>
      <c r="F48437" s="12"/>
      <c r="I48437" s="3"/>
      <c r="L48437" s="3"/>
      <c r="M48437" s="3"/>
      <c r="N48437" s="3"/>
    </row>
    <row r="48438" spans="5:14">
      <c r="E48438" s="1"/>
      <c r="F48438" s="12"/>
      <c r="I48438" s="3"/>
      <c r="L48438" s="3"/>
      <c r="M48438" s="3"/>
      <c r="N48438" s="3"/>
    </row>
    <row r="48439" spans="5:14">
      <c r="E48439" s="1"/>
      <c r="F48439" s="12"/>
      <c r="I48439" s="3"/>
      <c r="L48439" s="3"/>
      <c r="M48439" s="3"/>
      <c r="N48439" s="3"/>
    </row>
    <row r="48440" spans="5:14">
      <c r="E48440" s="1"/>
      <c r="F48440" s="12"/>
      <c r="I48440" s="3"/>
      <c r="L48440" s="3"/>
      <c r="M48440" s="3"/>
      <c r="N48440" s="3"/>
    </row>
    <row r="48441" spans="5:14">
      <c r="E48441" s="1"/>
      <c r="F48441" s="12"/>
      <c r="I48441" s="3"/>
      <c r="L48441" s="3"/>
      <c r="M48441" s="3"/>
      <c r="N48441" s="3"/>
    </row>
    <row r="48442" spans="5:14">
      <c r="E48442" s="1"/>
      <c r="F48442" s="12"/>
      <c r="I48442" s="3"/>
      <c r="L48442" s="3"/>
      <c r="M48442" s="3"/>
      <c r="N48442" s="3"/>
    </row>
    <row r="48443" spans="5:14">
      <c r="E48443" s="1"/>
      <c r="F48443" s="12"/>
      <c r="I48443" s="3"/>
      <c r="L48443" s="3"/>
      <c r="M48443" s="3"/>
      <c r="N48443" s="3"/>
    </row>
    <row r="48444" spans="5:14">
      <c r="E48444" s="1"/>
      <c r="F48444" s="12"/>
      <c r="I48444" s="3"/>
      <c r="L48444" s="3"/>
      <c r="M48444" s="3"/>
      <c r="N48444" s="3"/>
    </row>
    <row r="48445" spans="5:14">
      <c r="E48445" s="1"/>
      <c r="F48445" s="12"/>
      <c r="I48445" s="3"/>
      <c r="L48445" s="3"/>
      <c r="M48445" s="3"/>
      <c r="N48445" s="3"/>
    </row>
    <row r="48446" spans="5:14">
      <c r="E48446" s="1"/>
      <c r="F48446" s="12"/>
      <c r="I48446" s="3"/>
      <c r="L48446" s="3"/>
      <c r="M48446" s="3"/>
      <c r="N48446" s="3"/>
    </row>
    <row r="48447" spans="5:14">
      <c r="E48447" s="1"/>
      <c r="F48447" s="12"/>
      <c r="I48447" s="3"/>
      <c r="L48447" s="3"/>
      <c r="M48447" s="3"/>
      <c r="N48447" s="3"/>
    </row>
    <row r="48448" spans="5:14">
      <c r="E48448" s="1"/>
      <c r="F48448" s="12"/>
      <c r="I48448" s="3"/>
      <c r="L48448" s="3"/>
      <c r="M48448" s="3"/>
      <c r="N48448" s="3"/>
    </row>
    <row r="48449" spans="5:14">
      <c r="E48449" s="1"/>
      <c r="F48449" s="12"/>
      <c r="I48449" s="3"/>
      <c r="L48449" s="3"/>
      <c r="M48449" s="3"/>
      <c r="N48449" s="3"/>
    </row>
    <row r="48450" spans="5:14">
      <c r="E48450" s="1"/>
      <c r="F48450" s="12"/>
      <c r="I48450" s="3"/>
      <c r="L48450" s="3"/>
      <c r="M48450" s="3"/>
      <c r="N48450" s="3"/>
    </row>
    <row r="48451" spans="5:14">
      <c r="E48451" s="1"/>
      <c r="F48451" s="12"/>
      <c r="I48451" s="3"/>
      <c r="L48451" s="3"/>
      <c r="M48451" s="3"/>
      <c r="N48451" s="3"/>
    </row>
    <row r="48452" spans="5:14">
      <c r="E48452" s="1"/>
      <c r="F48452" s="12"/>
      <c r="I48452" s="3"/>
      <c r="L48452" s="3"/>
      <c r="M48452" s="3"/>
      <c r="N48452" s="3"/>
    </row>
    <row r="48453" spans="5:14">
      <c r="E48453" s="1"/>
      <c r="F48453" s="12"/>
      <c r="I48453" s="3"/>
      <c r="L48453" s="3"/>
      <c r="M48453" s="3"/>
      <c r="N48453" s="3"/>
    </row>
    <row r="48454" spans="5:14">
      <c r="E48454" s="1"/>
      <c r="F48454" s="12"/>
      <c r="I48454" s="3"/>
      <c r="L48454" s="3"/>
      <c r="M48454" s="3"/>
      <c r="N48454" s="3"/>
    </row>
    <row r="48455" spans="5:14">
      <c r="E48455" s="1"/>
      <c r="F48455" s="12"/>
      <c r="I48455" s="3"/>
      <c r="L48455" s="3"/>
      <c r="M48455" s="3"/>
      <c r="N48455" s="3"/>
    </row>
    <row r="48456" spans="5:14">
      <c r="E48456" s="1"/>
      <c r="F48456" s="12"/>
      <c r="I48456" s="3"/>
      <c r="L48456" s="3"/>
      <c r="M48456" s="3"/>
      <c r="N48456" s="3"/>
    </row>
    <row r="48457" spans="5:14">
      <c r="E48457" s="1"/>
      <c r="F48457" s="12"/>
      <c r="I48457" s="3"/>
      <c r="L48457" s="3"/>
      <c r="M48457" s="3"/>
      <c r="N48457" s="3"/>
    </row>
    <row r="48458" spans="5:14">
      <c r="E48458" s="1"/>
      <c r="F48458" s="12"/>
      <c r="I48458" s="3"/>
      <c r="L48458" s="3"/>
      <c r="M48458" s="3"/>
      <c r="N48458" s="3"/>
    </row>
    <row r="48459" spans="5:14">
      <c r="E48459" s="1"/>
      <c r="F48459" s="12"/>
      <c r="I48459" s="3"/>
      <c r="L48459" s="3"/>
      <c r="M48459" s="3"/>
      <c r="N48459" s="3"/>
    </row>
    <row r="48460" spans="5:14">
      <c r="E48460" s="1"/>
      <c r="F48460" s="12"/>
      <c r="I48460" s="3"/>
      <c r="L48460" s="3"/>
      <c r="M48460" s="3"/>
      <c r="N48460" s="3"/>
    </row>
    <row r="48461" spans="5:14">
      <c r="E48461" s="1"/>
      <c r="F48461" s="12"/>
      <c r="I48461" s="3"/>
      <c r="L48461" s="3"/>
      <c r="M48461" s="3"/>
      <c r="N48461" s="3"/>
    </row>
    <row r="48462" spans="5:14">
      <c r="E48462" s="1"/>
      <c r="F48462" s="12"/>
      <c r="I48462" s="3"/>
      <c r="L48462" s="3"/>
      <c r="M48462" s="3"/>
      <c r="N48462" s="3"/>
    </row>
    <row r="48463" spans="5:14">
      <c r="E48463" s="1"/>
      <c r="F48463" s="12"/>
      <c r="I48463" s="3"/>
      <c r="L48463" s="3"/>
      <c r="M48463" s="3"/>
      <c r="N48463" s="3"/>
    </row>
    <row r="48464" spans="5:14">
      <c r="E48464" s="1"/>
      <c r="F48464" s="12"/>
      <c r="I48464" s="3"/>
      <c r="L48464" s="3"/>
      <c r="M48464" s="3"/>
      <c r="N48464" s="3"/>
    </row>
    <row r="48465" spans="5:14">
      <c r="E48465" s="1"/>
      <c r="F48465" s="12"/>
      <c r="I48465" s="3"/>
      <c r="L48465" s="3"/>
      <c r="M48465" s="3"/>
      <c r="N48465" s="3"/>
    </row>
    <row r="48466" spans="5:14">
      <c r="E48466" s="1"/>
      <c r="F48466" s="12"/>
      <c r="I48466" s="3"/>
      <c r="L48466" s="3"/>
      <c r="M48466" s="3"/>
      <c r="N48466" s="3"/>
    </row>
    <row r="48467" spans="5:14">
      <c r="E48467" s="1"/>
      <c r="F48467" s="12"/>
      <c r="I48467" s="3"/>
      <c r="L48467" s="3"/>
      <c r="M48467" s="3"/>
      <c r="N48467" s="3"/>
    </row>
    <row r="48468" spans="5:14">
      <c r="E48468" s="1"/>
      <c r="F48468" s="12"/>
      <c r="I48468" s="3"/>
      <c r="L48468" s="3"/>
      <c r="M48468" s="3"/>
      <c r="N48468" s="3"/>
    </row>
    <row r="48469" spans="5:14">
      <c r="E48469" s="1"/>
      <c r="F48469" s="12"/>
      <c r="I48469" s="3"/>
      <c r="L48469" s="3"/>
      <c r="M48469" s="3"/>
      <c r="N48469" s="3"/>
    </row>
    <row r="48470" spans="5:14">
      <c r="E48470" s="1"/>
      <c r="F48470" s="12"/>
      <c r="I48470" s="3"/>
      <c r="L48470" s="3"/>
      <c r="M48470" s="3"/>
      <c r="N48470" s="3"/>
    </row>
    <row r="48471" spans="5:14">
      <c r="E48471" s="1"/>
      <c r="F48471" s="12"/>
      <c r="I48471" s="3"/>
      <c r="L48471" s="3"/>
      <c r="M48471" s="3"/>
      <c r="N48471" s="3"/>
    </row>
    <row r="48472" spans="5:14">
      <c r="E48472" s="1"/>
      <c r="F48472" s="12"/>
      <c r="I48472" s="3"/>
      <c r="L48472" s="3"/>
      <c r="M48472" s="3"/>
      <c r="N48472" s="3"/>
    </row>
    <row r="48473" spans="5:14">
      <c r="E48473" s="1"/>
      <c r="F48473" s="12"/>
      <c r="I48473" s="3"/>
      <c r="L48473" s="3"/>
      <c r="M48473" s="3"/>
      <c r="N48473" s="3"/>
    </row>
    <row r="48474" spans="5:14">
      <c r="E48474" s="1"/>
      <c r="F48474" s="12"/>
      <c r="I48474" s="3"/>
      <c r="L48474" s="3"/>
      <c r="M48474" s="3"/>
      <c r="N48474" s="3"/>
    </row>
    <row r="48475" spans="5:14">
      <c r="E48475" s="1"/>
      <c r="F48475" s="12"/>
      <c r="I48475" s="3"/>
      <c r="L48475" s="3"/>
      <c r="M48475" s="3"/>
      <c r="N48475" s="3"/>
    </row>
    <row r="48476" spans="5:14">
      <c r="E48476" s="1"/>
      <c r="F48476" s="12"/>
      <c r="I48476" s="3"/>
      <c r="L48476" s="3"/>
      <c r="M48476" s="3"/>
      <c r="N48476" s="3"/>
    </row>
    <row r="48477" spans="5:14">
      <c r="E48477" s="1"/>
      <c r="F48477" s="12"/>
      <c r="I48477" s="3"/>
      <c r="L48477" s="3"/>
      <c r="M48477" s="3"/>
      <c r="N48477" s="3"/>
    </row>
    <row r="48478" spans="5:14">
      <c r="E48478" s="1"/>
      <c r="F48478" s="12"/>
      <c r="I48478" s="3"/>
      <c r="L48478" s="3"/>
      <c r="M48478" s="3"/>
      <c r="N48478" s="3"/>
    </row>
    <row r="48479" spans="5:14">
      <c r="E48479" s="1"/>
      <c r="F48479" s="12"/>
      <c r="I48479" s="3"/>
      <c r="L48479" s="3"/>
      <c r="M48479" s="3"/>
      <c r="N48479" s="3"/>
    </row>
    <row r="48480" spans="5:14">
      <c r="E48480" s="1"/>
      <c r="F48480" s="12"/>
      <c r="I48480" s="3"/>
      <c r="L48480" s="3"/>
      <c r="M48480" s="3"/>
      <c r="N48480" s="3"/>
    </row>
    <row r="48481" spans="5:14">
      <c r="E48481" s="1"/>
      <c r="F48481" s="12"/>
      <c r="I48481" s="3"/>
      <c r="L48481" s="3"/>
      <c r="M48481" s="3"/>
      <c r="N48481" s="3"/>
    </row>
    <row r="48482" spans="5:14">
      <c r="E48482" s="1"/>
      <c r="F48482" s="12"/>
      <c r="I48482" s="3"/>
      <c r="L48482" s="3"/>
      <c r="M48482" s="3"/>
      <c r="N48482" s="3"/>
    </row>
    <row r="48483" spans="5:14">
      <c r="E48483" s="1"/>
      <c r="F48483" s="12"/>
      <c r="I48483" s="3"/>
      <c r="L48483" s="3"/>
      <c r="M48483" s="3"/>
      <c r="N48483" s="3"/>
    </row>
    <row r="48484" spans="5:14">
      <c r="E48484" s="1"/>
      <c r="F48484" s="12"/>
      <c r="I48484" s="3"/>
      <c r="L48484" s="3"/>
      <c r="M48484" s="3"/>
      <c r="N48484" s="3"/>
    </row>
    <row r="48485" spans="5:14">
      <c r="E48485" s="1"/>
      <c r="F48485" s="12"/>
      <c r="I48485" s="3"/>
      <c r="L48485" s="3"/>
      <c r="M48485" s="3"/>
      <c r="N48485" s="3"/>
    </row>
    <row r="48486" spans="5:14">
      <c r="E48486" s="1"/>
      <c r="F48486" s="12"/>
      <c r="I48486" s="3"/>
      <c r="L48486" s="3"/>
      <c r="M48486" s="3"/>
      <c r="N48486" s="3"/>
    </row>
    <row r="48487" spans="5:14">
      <c r="E48487" s="1"/>
      <c r="F48487" s="12"/>
      <c r="I48487" s="3"/>
      <c r="L48487" s="3"/>
      <c r="M48487" s="3"/>
      <c r="N48487" s="3"/>
    </row>
    <row r="48488" spans="5:14">
      <c r="E48488" s="1"/>
      <c r="F48488" s="12"/>
      <c r="I48488" s="3"/>
      <c r="L48488" s="3"/>
      <c r="M48488" s="3"/>
      <c r="N48488" s="3"/>
    </row>
    <row r="48489" spans="5:14">
      <c r="E48489" s="1"/>
      <c r="F48489" s="12"/>
      <c r="I48489" s="3"/>
      <c r="L48489" s="3"/>
      <c r="M48489" s="3"/>
      <c r="N48489" s="3"/>
    </row>
    <row r="48490" spans="5:14">
      <c r="E48490" s="1"/>
      <c r="F48490" s="12"/>
      <c r="I48490" s="3"/>
      <c r="L48490" s="3"/>
      <c r="M48490" s="3"/>
      <c r="N48490" s="3"/>
    </row>
    <row r="48491" spans="5:14">
      <c r="E48491" s="1"/>
      <c r="F48491" s="12"/>
      <c r="I48491" s="3"/>
      <c r="L48491" s="3"/>
      <c r="M48491" s="3"/>
      <c r="N48491" s="3"/>
    </row>
    <row r="48492" spans="5:14">
      <c r="E48492" s="1"/>
      <c r="F48492" s="12"/>
      <c r="I48492" s="3"/>
      <c r="L48492" s="3"/>
      <c r="M48492" s="3"/>
      <c r="N48492" s="3"/>
    </row>
    <row r="48493" spans="5:14">
      <c r="E48493" s="1"/>
      <c r="F48493" s="12"/>
      <c r="I48493" s="3"/>
      <c r="L48493" s="3"/>
      <c r="M48493" s="3"/>
      <c r="N48493" s="3"/>
    </row>
    <row r="48494" spans="5:14">
      <c r="E48494" s="1"/>
      <c r="F48494" s="12"/>
      <c r="I48494" s="3"/>
      <c r="L48494" s="3"/>
      <c r="M48494" s="3"/>
      <c r="N48494" s="3"/>
    </row>
    <row r="48495" spans="5:14">
      <c r="E48495" s="1"/>
      <c r="F48495" s="12"/>
      <c r="I48495" s="3"/>
      <c r="L48495" s="3"/>
      <c r="M48495" s="3"/>
      <c r="N48495" s="3"/>
    </row>
    <row r="48496" spans="5:14">
      <c r="E48496" s="1"/>
      <c r="F48496" s="12"/>
      <c r="I48496" s="3"/>
      <c r="L48496" s="3"/>
      <c r="M48496" s="3"/>
      <c r="N48496" s="3"/>
    </row>
    <row r="48497" spans="5:14">
      <c r="E48497" s="1"/>
      <c r="F48497" s="12"/>
      <c r="I48497" s="3"/>
      <c r="L48497" s="3"/>
      <c r="M48497" s="3"/>
      <c r="N48497" s="3"/>
    </row>
    <row r="48498" spans="5:14">
      <c r="E48498" s="1"/>
      <c r="F48498" s="12"/>
      <c r="I48498" s="3"/>
      <c r="L48498" s="3"/>
      <c r="M48498" s="3"/>
      <c r="N48498" s="3"/>
    </row>
    <row r="48499" spans="5:14">
      <c r="E48499" s="1"/>
      <c r="F48499" s="12"/>
      <c r="I48499" s="3"/>
      <c r="L48499" s="3"/>
      <c r="M48499" s="3"/>
      <c r="N48499" s="3"/>
    </row>
    <row r="48500" spans="5:14">
      <c r="E48500" s="1"/>
      <c r="F48500" s="12"/>
      <c r="I48500" s="3"/>
      <c r="L48500" s="3"/>
      <c r="M48500" s="3"/>
      <c r="N48500" s="3"/>
    </row>
    <row r="48501" spans="5:14">
      <c r="E48501" s="1"/>
      <c r="F48501" s="12"/>
      <c r="I48501" s="3"/>
      <c r="L48501" s="3"/>
      <c r="M48501" s="3"/>
      <c r="N48501" s="3"/>
    </row>
    <row r="48502" spans="5:14">
      <c r="E48502" s="1"/>
      <c r="F48502" s="12"/>
      <c r="I48502" s="3"/>
      <c r="L48502" s="3"/>
      <c r="M48502" s="3"/>
      <c r="N48502" s="3"/>
    </row>
    <row r="48503" spans="5:14">
      <c r="E48503" s="1"/>
      <c r="F48503" s="12"/>
      <c r="I48503" s="3"/>
      <c r="L48503" s="3"/>
      <c r="M48503" s="3"/>
      <c r="N48503" s="3"/>
    </row>
    <row r="48504" spans="5:14">
      <c r="E48504" s="1"/>
      <c r="F48504" s="12"/>
      <c r="I48504" s="3"/>
      <c r="L48504" s="3"/>
      <c r="M48504" s="3"/>
      <c r="N48504" s="3"/>
    </row>
    <row r="48505" spans="5:14">
      <c r="E48505" s="1"/>
      <c r="F48505" s="12"/>
      <c r="I48505" s="3"/>
      <c r="L48505" s="3"/>
      <c r="M48505" s="3"/>
      <c r="N48505" s="3"/>
    </row>
    <row r="48506" spans="5:14">
      <c r="E48506" s="1"/>
      <c r="F48506" s="12"/>
      <c r="I48506" s="3"/>
      <c r="L48506" s="3"/>
      <c r="M48506" s="3"/>
      <c r="N48506" s="3"/>
    </row>
    <row r="48507" spans="5:14">
      <c r="E48507" s="1"/>
      <c r="F48507" s="12"/>
      <c r="I48507" s="3"/>
      <c r="L48507" s="3"/>
      <c r="M48507" s="3"/>
      <c r="N48507" s="3"/>
    </row>
    <row r="48508" spans="5:14">
      <c r="E48508" s="1"/>
      <c r="F48508" s="12"/>
      <c r="I48508" s="3"/>
      <c r="L48508" s="3"/>
      <c r="M48508" s="3"/>
      <c r="N48508" s="3"/>
    </row>
    <row r="48509" spans="5:14">
      <c r="E48509" s="1"/>
      <c r="F48509" s="12"/>
      <c r="I48509" s="3"/>
      <c r="L48509" s="3"/>
      <c r="M48509" s="3"/>
      <c r="N48509" s="3"/>
    </row>
    <row r="48510" spans="5:14">
      <c r="E48510" s="1"/>
      <c r="F48510" s="12"/>
      <c r="I48510" s="3"/>
      <c r="L48510" s="3"/>
      <c r="M48510" s="3"/>
      <c r="N48510" s="3"/>
    </row>
    <row r="48511" spans="5:14">
      <c r="E48511" s="1"/>
      <c r="F48511" s="12"/>
      <c r="I48511" s="3"/>
      <c r="L48511" s="3"/>
      <c r="M48511" s="3"/>
      <c r="N48511" s="3"/>
    </row>
    <row r="48512" spans="5:14">
      <c r="E48512" s="1"/>
      <c r="F48512" s="12"/>
      <c r="I48512" s="3"/>
      <c r="L48512" s="3"/>
      <c r="M48512" s="3"/>
      <c r="N48512" s="3"/>
    </row>
    <row r="48513" spans="5:14">
      <c r="E48513" s="1"/>
      <c r="F48513" s="12"/>
      <c r="I48513" s="3"/>
      <c r="L48513" s="3"/>
      <c r="M48513" s="3"/>
      <c r="N48513" s="3"/>
    </row>
    <row r="48514" spans="5:14">
      <c r="E48514" s="1"/>
      <c r="F48514" s="12"/>
      <c r="I48514" s="3"/>
      <c r="L48514" s="3"/>
      <c r="M48514" s="3"/>
      <c r="N48514" s="3"/>
    </row>
    <row r="48515" spans="5:14">
      <c r="E48515" s="1"/>
      <c r="F48515" s="12"/>
      <c r="I48515" s="3"/>
      <c r="L48515" s="3"/>
      <c r="M48515" s="3"/>
      <c r="N48515" s="3"/>
    </row>
    <row r="48516" spans="5:14">
      <c r="E48516" s="1"/>
      <c r="F48516" s="12"/>
      <c r="I48516" s="3"/>
      <c r="L48516" s="3"/>
      <c r="M48516" s="3"/>
      <c r="N48516" s="3"/>
    </row>
    <row r="48517" spans="5:14">
      <c r="E48517" s="1"/>
      <c r="F48517" s="12"/>
      <c r="I48517" s="3"/>
      <c r="L48517" s="3"/>
      <c r="M48517" s="3"/>
      <c r="N48517" s="3"/>
    </row>
    <row r="48518" spans="5:14">
      <c r="E48518" s="1"/>
      <c r="F48518" s="12"/>
      <c r="I48518" s="3"/>
      <c r="L48518" s="3"/>
      <c r="M48518" s="3"/>
      <c r="N48518" s="3"/>
    </row>
    <row r="48519" spans="5:14">
      <c r="E48519" s="1"/>
      <c r="F48519" s="12"/>
      <c r="I48519" s="3"/>
      <c r="L48519" s="3"/>
      <c r="M48519" s="3"/>
      <c r="N48519" s="3"/>
    </row>
    <row r="48520" spans="5:14">
      <c r="E48520" s="1"/>
      <c r="F48520" s="12"/>
      <c r="I48520" s="3"/>
      <c r="L48520" s="3"/>
      <c r="M48520" s="3"/>
      <c r="N48520" s="3"/>
    </row>
    <row r="48521" spans="5:14">
      <c r="E48521" s="1"/>
      <c r="F48521" s="12"/>
      <c r="I48521" s="3"/>
      <c r="L48521" s="3"/>
      <c r="M48521" s="3"/>
      <c r="N48521" s="3"/>
    </row>
    <row r="48522" spans="5:14">
      <c r="E48522" s="1"/>
      <c r="F48522" s="12"/>
      <c r="I48522" s="3"/>
      <c r="L48522" s="3"/>
      <c r="M48522" s="3"/>
      <c r="N48522" s="3"/>
    </row>
    <row r="48523" spans="5:14">
      <c r="E48523" s="1"/>
      <c r="F48523" s="12"/>
      <c r="I48523" s="3"/>
      <c r="L48523" s="3"/>
      <c r="M48523" s="3"/>
      <c r="N48523" s="3"/>
    </row>
    <row r="48524" spans="5:14">
      <c r="E48524" s="1"/>
      <c r="F48524" s="12"/>
      <c r="I48524" s="3"/>
      <c r="L48524" s="3"/>
      <c r="M48524" s="3"/>
      <c r="N48524" s="3"/>
    </row>
    <row r="48525" spans="5:14">
      <c r="E48525" s="1"/>
      <c r="F48525" s="12"/>
      <c r="I48525" s="3"/>
      <c r="L48525" s="3"/>
      <c r="M48525" s="3"/>
      <c r="N48525" s="3"/>
    </row>
    <row r="48526" spans="5:14">
      <c r="E48526" s="1"/>
      <c r="F48526" s="12"/>
      <c r="I48526" s="3"/>
      <c r="L48526" s="3"/>
      <c r="M48526" s="3"/>
      <c r="N48526" s="3"/>
    </row>
    <row r="48527" spans="5:14">
      <c r="E48527" s="1"/>
      <c r="F48527" s="12"/>
      <c r="I48527" s="3"/>
      <c r="L48527" s="3"/>
      <c r="M48527" s="3"/>
      <c r="N48527" s="3"/>
    </row>
    <row r="48528" spans="5:14">
      <c r="E48528" s="1"/>
      <c r="F48528" s="12"/>
      <c r="I48528" s="3"/>
      <c r="L48528" s="3"/>
      <c r="M48528" s="3"/>
      <c r="N48528" s="3"/>
    </row>
    <row r="48529" spans="5:14">
      <c r="E48529" s="1"/>
      <c r="F48529" s="12"/>
      <c r="I48529" s="3"/>
      <c r="L48529" s="3"/>
      <c r="M48529" s="3"/>
      <c r="N48529" s="3"/>
    </row>
    <row r="48530" spans="5:14">
      <c r="E48530" s="1"/>
      <c r="F48530" s="12"/>
      <c r="I48530" s="3"/>
      <c r="L48530" s="3"/>
      <c r="M48530" s="3"/>
      <c r="N48530" s="3"/>
    </row>
    <row r="48531" spans="5:14">
      <c r="E48531" s="1"/>
      <c r="F48531" s="12"/>
      <c r="I48531" s="3"/>
      <c r="L48531" s="3"/>
      <c r="M48531" s="3"/>
      <c r="N48531" s="3"/>
    </row>
    <row r="48532" spans="5:14">
      <c r="E48532" s="1"/>
      <c r="F48532" s="12"/>
      <c r="I48532" s="3"/>
      <c r="L48532" s="3"/>
      <c r="M48532" s="3"/>
      <c r="N48532" s="3"/>
    </row>
    <row r="48533" spans="5:14">
      <c r="E48533" s="1"/>
      <c r="F48533" s="12"/>
      <c r="I48533" s="3"/>
      <c r="L48533" s="3"/>
      <c r="M48533" s="3"/>
      <c r="N48533" s="3"/>
    </row>
    <row r="48534" spans="5:14">
      <c r="E48534" s="1"/>
      <c r="F48534" s="12"/>
      <c r="I48534" s="3"/>
      <c r="L48534" s="3"/>
      <c r="M48534" s="3"/>
      <c r="N48534" s="3"/>
    </row>
    <row r="48535" spans="5:14">
      <c r="E48535" s="1"/>
      <c r="F48535" s="12"/>
      <c r="I48535" s="3"/>
      <c r="L48535" s="3"/>
      <c r="M48535" s="3"/>
      <c r="N48535" s="3"/>
    </row>
    <row r="48536" spans="5:14">
      <c r="E48536" s="1"/>
      <c r="F48536" s="12"/>
      <c r="I48536" s="3"/>
      <c r="L48536" s="3"/>
      <c r="M48536" s="3"/>
      <c r="N48536" s="3"/>
    </row>
    <row r="48537" spans="5:14">
      <c r="E48537" s="1"/>
      <c r="F48537" s="12"/>
      <c r="I48537" s="3"/>
      <c r="L48537" s="3"/>
      <c r="M48537" s="3"/>
      <c r="N48537" s="3"/>
    </row>
    <row r="48538" spans="5:14">
      <c r="E48538" s="1"/>
      <c r="F48538" s="12"/>
      <c r="I48538" s="3"/>
      <c r="L48538" s="3"/>
      <c r="M48538" s="3"/>
      <c r="N48538" s="3"/>
    </row>
    <row r="48539" spans="5:14">
      <c r="E48539" s="1"/>
      <c r="F48539" s="12"/>
      <c r="I48539" s="3"/>
      <c r="L48539" s="3"/>
      <c r="M48539" s="3"/>
      <c r="N48539" s="3"/>
    </row>
    <row r="48540" spans="5:14">
      <c r="E48540" s="1"/>
      <c r="F48540" s="12"/>
      <c r="I48540" s="3"/>
      <c r="L48540" s="3"/>
      <c r="M48540" s="3"/>
      <c r="N48540" s="3"/>
    </row>
    <row r="48541" spans="5:14">
      <c r="E48541" s="1"/>
      <c r="F48541" s="12"/>
      <c r="I48541" s="3"/>
      <c r="L48541" s="3"/>
      <c r="M48541" s="3"/>
      <c r="N48541" s="3"/>
    </row>
    <row r="48542" spans="5:14">
      <c r="E48542" s="1"/>
      <c r="F48542" s="12"/>
      <c r="I48542" s="3"/>
      <c r="L48542" s="3"/>
      <c r="M48542" s="3"/>
      <c r="N48542" s="3"/>
    </row>
    <row r="48543" spans="5:14">
      <c r="E48543" s="1"/>
      <c r="F48543" s="12"/>
      <c r="I48543" s="3"/>
      <c r="L48543" s="3"/>
      <c r="M48543" s="3"/>
      <c r="N48543" s="3"/>
    </row>
    <row r="48544" spans="5:14">
      <c r="E48544" s="1"/>
      <c r="F48544" s="12"/>
      <c r="I48544" s="3"/>
      <c r="L48544" s="3"/>
      <c r="M48544" s="3"/>
      <c r="N48544" s="3"/>
    </row>
    <row r="48545" spans="5:14">
      <c r="E48545" s="1"/>
      <c r="F48545" s="12"/>
      <c r="I48545" s="3"/>
      <c r="L48545" s="3"/>
      <c r="M48545" s="3"/>
      <c r="N48545" s="3"/>
    </row>
    <row r="48546" spans="5:14">
      <c r="E48546" s="1"/>
      <c r="F48546" s="12"/>
      <c r="I48546" s="3"/>
      <c r="L48546" s="3"/>
      <c r="M48546" s="3"/>
      <c r="N48546" s="3"/>
    </row>
    <row r="48547" spans="5:14">
      <c r="E48547" s="1"/>
      <c r="F48547" s="12"/>
      <c r="I48547" s="3"/>
      <c r="L48547" s="3"/>
      <c r="M48547" s="3"/>
      <c r="N48547" s="3"/>
    </row>
    <row r="48548" spans="5:14">
      <c r="E48548" s="1"/>
      <c r="F48548" s="12"/>
      <c r="I48548" s="3"/>
      <c r="L48548" s="3"/>
      <c r="M48548" s="3"/>
      <c r="N48548" s="3"/>
    </row>
    <row r="48549" spans="5:14">
      <c r="E48549" s="1"/>
      <c r="F48549" s="12"/>
      <c r="I48549" s="3"/>
      <c r="L48549" s="3"/>
      <c r="M48549" s="3"/>
      <c r="N48549" s="3"/>
    </row>
    <row r="48550" spans="5:14">
      <c r="E48550" s="1"/>
      <c r="F48550" s="12"/>
      <c r="I48550" s="3"/>
      <c r="L48550" s="3"/>
      <c r="M48550" s="3"/>
      <c r="N48550" s="3"/>
    </row>
    <row r="48551" spans="5:14">
      <c r="E48551" s="1"/>
      <c r="F48551" s="12"/>
      <c r="I48551" s="3"/>
      <c r="L48551" s="3"/>
      <c r="M48551" s="3"/>
      <c r="N48551" s="3"/>
    </row>
    <row r="48552" spans="5:14">
      <c r="E48552" s="1"/>
      <c r="F48552" s="12"/>
      <c r="I48552" s="3"/>
      <c r="L48552" s="3"/>
      <c r="M48552" s="3"/>
      <c r="N48552" s="3"/>
    </row>
    <row r="48553" spans="5:14">
      <c r="E48553" s="1"/>
      <c r="F48553" s="12"/>
      <c r="I48553" s="3"/>
      <c r="L48553" s="3"/>
      <c r="M48553" s="3"/>
      <c r="N48553" s="3"/>
    </row>
    <row r="48554" spans="5:14">
      <c r="E48554" s="1"/>
      <c r="F48554" s="12"/>
      <c r="I48554" s="3"/>
      <c r="L48554" s="3"/>
      <c r="M48554" s="3"/>
      <c r="N48554" s="3"/>
    </row>
    <row r="48555" spans="5:14">
      <c r="E48555" s="1"/>
      <c r="F48555" s="12"/>
      <c r="I48555" s="3"/>
      <c r="L48555" s="3"/>
      <c r="M48555" s="3"/>
      <c r="N48555" s="3"/>
    </row>
    <row r="48556" spans="5:14">
      <c r="E48556" s="1"/>
      <c r="F48556" s="12"/>
      <c r="I48556" s="3"/>
      <c r="L48556" s="3"/>
      <c r="M48556" s="3"/>
      <c r="N48556" s="3"/>
    </row>
    <row r="48557" spans="5:14">
      <c r="E48557" s="1"/>
      <c r="F48557" s="12"/>
      <c r="I48557" s="3"/>
      <c r="L48557" s="3"/>
      <c r="M48557" s="3"/>
      <c r="N48557" s="3"/>
    </row>
    <row r="48558" spans="5:14">
      <c r="E48558" s="1"/>
      <c r="F48558" s="12"/>
      <c r="I48558" s="3"/>
      <c r="L48558" s="3"/>
      <c r="M48558" s="3"/>
      <c r="N48558" s="3"/>
    </row>
    <row r="48559" spans="5:14">
      <c r="E48559" s="1"/>
      <c r="F48559" s="12"/>
      <c r="I48559" s="3"/>
      <c r="L48559" s="3"/>
      <c r="M48559" s="3"/>
      <c r="N48559" s="3"/>
    </row>
    <row r="48560" spans="5:14">
      <c r="E48560" s="1"/>
      <c r="F48560" s="12"/>
      <c r="I48560" s="3"/>
      <c r="L48560" s="3"/>
      <c r="M48560" s="3"/>
      <c r="N48560" s="3"/>
    </row>
    <row r="48561" spans="5:14">
      <c r="E48561" s="1"/>
      <c r="F48561" s="12"/>
      <c r="I48561" s="3"/>
      <c r="L48561" s="3"/>
      <c r="M48561" s="3"/>
      <c r="N48561" s="3"/>
    </row>
    <row r="48562" spans="5:14">
      <c r="E48562" s="1"/>
      <c r="F48562" s="12"/>
      <c r="I48562" s="3"/>
      <c r="L48562" s="3"/>
      <c r="M48562" s="3"/>
      <c r="N48562" s="3"/>
    </row>
    <row r="48563" spans="5:14">
      <c r="E48563" s="1"/>
      <c r="F48563" s="12"/>
      <c r="I48563" s="3"/>
      <c r="L48563" s="3"/>
      <c r="M48563" s="3"/>
      <c r="N48563" s="3"/>
    </row>
    <row r="48564" spans="5:14">
      <c r="E48564" s="1"/>
      <c r="F48564" s="12"/>
      <c r="I48564" s="3"/>
      <c r="L48564" s="3"/>
      <c r="M48564" s="3"/>
      <c r="N48564" s="3"/>
    </row>
    <row r="48565" spans="5:14">
      <c r="E48565" s="1"/>
      <c r="F48565" s="12"/>
      <c r="I48565" s="3"/>
      <c r="L48565" s="3"/>
      <c r="M48565" s="3"/>
      <c r="N48565" s="3"/>
    </row>
    <row r="48566" spans="5:14">
      <c r="E48566" s="1"/>
      <c r="F48566" s="12"/>
      <c r="I48566" s="3"/>
      <c r="L48566" s="3"/>
      <c r="M48566" s="3"/>
      <c r="N48566" s="3"/>
    </row>
    <row r="48567" spans="5:14">
      <c r="E48567" s="1"/>
      <c r="F48567" s="12"/>
      <c r="I48567" s="3"/>
      <c r="L48567" s="3"/>
      <c r="M48567" s="3"/>
      <c r="N48567" s="3"/>
    </row>
    <row r="48568" spans="5:14">
      <c r="E48568" s="1"/>
      <c r="F48568" s="12"/>
      <c r="I48568" s="3"/>
      <c r="L48568" s="3"/>
      <c r="M48568" s="3"/>
      <c r="N48568" s="3"/>
    </row>
    <row r="48569" spans="5:14">
      <c r="E48569" s="1"/>
      <c r="F48569" s="12"/>
      <c r="I48569" s="3"/>
      <c r="L48569" s="3"/>
      <c r="M48569" s="3"/>
      <c r="N48569" s="3"/>
    </row>
    <row r="48570" spans="5:14">
      <c r="E48570" s="1"/>
      <c r="F48570" s="12"/>
      <c r="I48570" s="3"/>
      <c r="L48570" s="3"/>
      <c r="M48570" s="3"/>
      <c r="N48570" s="3"/>
    </row>
    <row r="48571" spans="5:14">
      <c r="E48571" s="1"/>
      <c r="F48571" s="12"/>
      <c r="I48571" s="3"/>
      <c r="L48571" s="3"/>
      <c r="M48571" s="3"/>
      <c r="N48571" s="3"/>
    </row>
    <row r="48572" spans="5:14">
      <c r="E48572" s="1"/>
      <c r="F48572" s="12"/>
      <c r="I48572" s="3"/>
      <c r="L48572" s="3"/>
      <c r="M48572" s="3"/>
      <c r="N48572" s="3"/>
    </row>
    <row r="48573" spans="5:14">
      <c r="E48573" s="1"/>
      <c r="F48573" s="12"/>
      <c r="I48573" s="3"/>
      <c r="L48573" s="3"/>
      <c r="M48573" s="3"/>
      <c r="N48573" s="3"/>
    </row>
    <row r="48574" spans="5:14">
      <c r="E48574" s="1"/>
      <c r="F48574" s="12"/>
      <c r="I48574" s="3"/>
      <c r="L48574" s="3"/>
      <c r="M48574" s="3"/>
      <c r="N48574" s="3"/>
    </row>
    <row r="48575" spans="5:14">
      <c r="E48575" s="1"/>
      <c r="F48575" s="12"/>
      <c r="I48575" s="3"/>
      <c r="L48575" s="3"/>
      <c r="M48575" s="3"/>
      <c r="N48575" s="3"/>
    </row>
    <row r="48576" spans="5:14">
      <c r="E48576" s="1"/>
      <c r="F48576" s="12"/>
      <c r="I48576" s="3"/>
      <c r="L48576" s="3"/>
      <c r="M48576" s="3"/>
      <c r="N48576" s="3"/>
    </row>
    <row r="48577" spans="5:14">
      <c r="E48577" s="1"/>
      <c r="F48577" s="12"/>
      <c r="I48577" s="3"/>
      <c r="L48577" s="3"/>
      <c r="M48577" s="3"/>
      <c r="N48577" s="3"/>
    </row>
    <row r="48578" spans="5:14">
      <c r="E48578" s="1"/>
      <c r="F48578" s="12"/>
      <c r="I48578" s="3"/>
      <c r="L48578" s="3"/>
      <c r="M48578" s="3"/>
      <c r="N48578" s="3"/>
    </row>
    <row r="48579" spans="5:14">
      <c r="E48579" s="1"/>
      <c r="F48579" s="12"/>
      <c r="I48579" s="3"/>
      <c r="L48579" s="3"/>
      <c r="M48579" s="3"/>
      <c r="N48579" s="3"/>
    </row>
    <row r="48580" spans="5:14">
      <c r="E48580" s="1"/>
      <c r="F48580" s="12"/>
      <c r="I48580" s="3"/>
      <c r="L48580" s="3"/>
      <c r="M48580" s="3"/>
      <c r="N48580" s="3"/>
    </row>
    <row r="48581" spans="5:14">
      <c r="E48581" s="1"/>
      <c r="F48581" s="12"/>
      <c r="I48581" s="3"/>
      <c r="L48581" s="3"/>
      <c r="M48581" s="3"/>
      <c r="N48581" s="3"/>
    </row>
    <row r="48582" spans="5:14">
      <c r="E48582" s="1"/>
      <c r="F48582" s="12"/>
      <c r="I48582" s="3"/>
      <c r="L48582" s="3"/>
      <c r="M48582" s="3"/>
      <c r="N48582" s="3"/>
    </row>
    <row r="48583" spans="5:14">
      <c r="E48583" s="1"/>
      <c r="F48583" s="12"/>
      <c r="I48583" s="3"/>
      <c r="L48583" s="3"/>
      <c r="M48583" s="3"/>
      <c r="N48583" s="3"/>
    </row>
    <row r="48584" spans="5:14">
      <c r="E48584" s="1"/>
      <c r="F48584" s="12"/>
      <c r="I48584" s="3"/>
      <c r="L48584" s="3"/>
      <c r="M48584" s="3"/>
      <c r="N48584" s="3"/>
    </row>
    <row r="48585" spans="5:14">
      <c r="E48585" s="1"/>
      <c r="F48585" s="12"/>
      <c r="I48585" s="3"/>
      <c r="L48585" s="3"/>
      <c r="M48585" s="3"/>
      <c r="N48585" s="3"/>
    </row>
    <row r="48586" spans="5:14">
      <c r="E48586" s="1"/>
      <c r="F48586" s="12"/>
      <c r="I48586" s="3"/>
      <c r="L48586" s="3"/>
      <c r="M48586" s="3"/>
      <c r="N48586" s="3"/>
    </row>
    <row r="48587" spans="5:14">
      <c r="E48587" s="1"/>
      <c r="F48587" s="12"/>
      <c r="I48587" s="3"/>
      <c r="L48587" s="3"/>
      <c r="M48587" s="3"/>
      <c r="N48587" s="3"/>
    </row>
    <row r="48588" spans="5:14">
      <c r="E48588" s="1"/>
      <c r="F48588" s="12"/>
      <c r="I48588" s="3"/>
      <c r="L48588" s="3"/>
      <c r="M48588" s="3"/>
      <c r="N48588" s="3"/>
    </row>
    <row r="48589" spans="5:14">
      <c r="E48589" s="1"/>
      <c r="F48589" s="12"/>
      <c r="I48589" s="3"/>
      <c r="L48589" s="3"/>
      <c r="M48589" s="3"/>
      <c r="N48589" s="3"/>
    </row>
    <row r="48590" spans="5:14">
      <c r="E48590" s="1"/>
      <c r="F48590" s="12"/>
      <c r="I48590" s="3"/>
      <c r="L48590" s="3"/>
      <c r="M48590" s="3"/>
      <c r="N48590" s="3"/>
    </row>
    <row r="48591" spans="5:14">
      <c r="E48591" s="1"/>
      <c r="F48591" s="12"/>
      <c r="I48591" s="3"/>
      <c r="L48591" s="3"/>
      <c r="M48591" s="3"/>
      <c r="N48591" s="3"/>
    </row>
    <row r="48592" spans="5:14">
      <c r="E48592" s="1"/>
      <c r="F48592" s="12"/>
      <c r="I48592" s="3"/>
      <c r="L48592" s="3"/>
      <c r="M48592" s="3"/>
      <c r="N48592" s="3"/>
    </row>
    <row r="48593" spans="5:14">
      <c r="E48593" s="1"/>
      <c r="F48593" s="12"/>
      <c r="I48593" s="3"/>
      <c r="L48593" s="3"/>
      <c r="M48593" s="3"/>
      <c r="N48593" s="3"/>
    </row>
    <row r="48594" spans="5:14">
      <c r="E48594" s="1"/>
      <c r="F48594" s="12"/>
      <c r="I48594" s="3"/>
      <c r="L48594" s="3"/>
      <c r="M48594" s="3"/>
      <c r="N48594" s="3"/>
    </row>
    <row r="48595" spans="5:14">
      <c r="E48595" s="1"/>
      <c r="F48595" s="12"/>
      <c r="I48595" s="3"/>
      <c r="L48595" s="3"/>
      <c r="M48595" s="3"/>
      <c r="N48595" s="3"/>
    </row>
    <row r="48596" spans="5:14">
      <c r="E48596" s="1"/>
      <c r="F48596" s="12"/>
      <c r="I48596" s="3"/>
      <c r="L48596" s="3"/>
      <c r="M48596" s="3"/>
      <c r="N48596" s="3"/>
    </row>
    <row r="48597" spans="5:14">
      <c r="E48597" s="1"/>
      <c r="F48597" s="12"/>
      <c r="I48597" s="3"/>
      <c r="L48597" s="3"/>
      <c r="M48597" s="3"/>
      <c r="N48597" s="3"/>
    </row>
    <row r="48598" spans="5:14">
      <c r="E48598" s="1"/>
      <c r="F48598" s="12"/>
      <c r="I48598" s="3"/>
      <c r="L48598" s="3"/>
      <c r="M48598" s="3"/>
      <c r="N48598" s="3"/>
    </row>
    <row r="48599" spans="5:14">
      <c r="E48599" s="1"/>
      <c r="F48599" s="12"/>
      <c r="I48599" s="3"/>
      <c r="L48599" s="3"/>
      <c r="M48599" s="3"/>
      <c r="N48599" s="3"/>
    </row>
    <row r="48600" spans="5:14">
      <c r="E48600" s="1"/>
      <c r="F48600" s="12"/>
      <c r="I48600" s="3"/>
      <c r="L48600" s="3"/>
      <c r="M48600" s="3"/>
      <c r="N48600" s="3"/>
    </row>
    <row r="48601" spans="5:14">
      <c r="E48601" s="1"/>
      <c r="F48601" s="12"/>
      <c r="I48601" s="3"/>
      <c r="L48601" s="3"/>
      <c r="M48601" s="3"/>
      <c r="N48601" s="3"/>
    </row>
    <row r="48602" spans="5:14">
      <c r="E48602" s="1"/>
      <c r="F48602" s="12"/>
      <c r="I48602" s="3"/>
      <c r="L48602" s="3"/>
      <c r="M48602" s="3"/>
      <c r="N48602" s="3"/>
    </row>
    <row r="48603" spans="5:14">
      <c r="E48603" s="1"/>
      <c r="F48603" s="12"/>
      <c r="I48603" s="3"/>
      <c r="L48603" s="3"/>
      <c r="M48603" s="3"/>
      <c r="N48603" s="3"/>
    </row>
    <row r="48604" spans="5:14">
      <c r="E48604" s="1"/>
      <c r="F48604" s="12"/>
      <c r="I48604" s="3"/>
      <c r="L48604" s="3"/>
      <c r="M48604" s="3"/>
      <c r="N48604" s="3"/>
    </row>
    <row r="48605" spans="5:14">
      <c r="E48605" s="1"/>
      <c r="F48605" s="12"/>
      <c r="I48605" s="3"/>
      <c r="L48605" s="3"/>
      <c r="M48605" s="3"/>
      <c r="N48605" s="3"/>
    </row>
    <row r="48606" spans="5:14">
      <c r="E48606" s="1"/>
      <c r="F48606" s="12"/>
      <c r="I48606" s="3"/>
      <c r="L48606" s="3"/>
      <c r="M48606" s="3"/>
      <c r="N48606" s="3"/>
    </row>
    <row r="48607" spans="5:14">
      <c r="E48607" s="1"/>
      <c r="F48607" s="12"/>
      <c r="I48607" s="3"/>
      <c r="L48607" s="3"/>
      <c r="M48607" s="3"/>
      <c r="N48607" s="3"/>
    </row>
    <row r="48608" spans="5:14">
      <c r="E48608" s="1"/>
      <c r="F48608" s="12"/>
      <c r="I48608" s="3"/>
      <c r="L48608" s="3"/>
      <c r="M48608" s="3"/>
      <c r="N48608" s="3"/>
    </row>
    <row r="48609" spans="5:14">
      <c r="E48609" s="1"/>
      <c r="F48609" s="12"/>
      <c r="I48609" s="3"/>
      <c r="L48609" s="3"/>
      <c r="M48609" s="3"/>
      <c r="N48609" s="3"/>
    </row>
    <row r="48610" spans="5:14">
      <c r="E48610" s="1"/>
      <c r="F48610" s="12"/>
      <c r="I48610" s="3"/>
      <c r="L48610" s="3"/>
      <c r="M48610" s="3"/>
      <c r="N48610" s="3"/>
    </row>
    <row r="48611" spans="5:14">
      <c r="E48611" s="1"/>
      <c r="F48611" s="12"/>
      <c r="I48611" s="3"/>
      <c r="L48611" s="3"/>
      <c r="M48611" s="3"/>
      <c r="N48611" s="3"/>
    </row>
    <row r="48612" spans="5:14">
      <c r="E48612" s="1"/>
      <c r="F48612" s="12"/>
      <c r="I48612" s="3"/>
      <c r="L48612" s="3"/>
      <c r="M48612" s="3"/>
      <c r="N48612" s="3"/>
    </row>
    <row r="48613" spans="5:14">
      <c r="E48613" s="1"/>
      <c r="F48613" s="12"/>
      <c r="I48613" s="3"/>
      <c r="L48613" s="3"/>
      <c r="M48613" s="3"/>
      <c r="N48613" s="3"/>
    </row>
    <row r="48614" spans="5:14">
      <c r="E48614" s="1"/>
      <c r="F48614" s="12"/>
      <c r="I48614" s="3"/>
      <c r="L48614" s="3"/>
      <c r="M48614" s="3"/>
      <c r="N48614" s="3"/>
    </row>
    <row r="48615" spans="5:14">
      <c r="E48615" s="1"/>
      <c r="F48615" s="12"/>
      <c r="I48615" s="3"/>
      <c r="L48615" s="3"/>
      <c r="M48615" s="3"/>
      <c r="N48615" s="3"/>
    </row>
    <row r="48616" spans="5:14">
      <c r="E48616" s="1"/>
      <c r="F48616" s="12"/>
      <c r="I48616" s="3"/>
      <c r="L48616" s="3"/>
      <c r="M48616" s="3"/>
      <c r="N48616" s="3"/>
    </row>
    <row r="48617" spans="5:14">
      <c r="E48617" s="1"/>
      <c r="F48617" s="12"/>
      <c r="I48617" s="3"/>
      <c r="L48617" s="3"/>
      <c r="M48617" s="3"/>
      <c r="N48617" s="3"/>
    </row>
    <row r="48618" spans="5:14">
      <c r="E48618" s="1"/>
      <c r="F48618" s="12"/>
      <c r="I48618" s="3"/>
      <c r="L48618" s="3"/>
      <c r="M48618" s="3"/>
      <c r="N48618" s="3"/>
    </row>
    <row r="48619" spans="5:14">
      <c r="E48619" s="1"/>
      <c r="F48619" s="12"/>
      <c r="I48619" s="3"/>
      <c r="L48619" s="3"/>
      <c r="M48619" s="3"/>
      <c r="N48619" s="3"/>
    </row>
    <row r="48620" spans="5:14">
      <c r="E48620" s="1"/>
      <c r="F48620" s="12"/>
      <c r="I48620" s="3"/>
      <c r="L48620" s="3"/>
      <c r="M48620" s="3"/>
      <c r="N48620" s="3"/>
    </row>
    <row r="48621" spans="5:14">
      <c r="E48621" s="1"/>
      <c r="F48621" s="12"/>
      <c r="I48621" s="3"/>
      <c r="L48621" s="3"/>
      <c r="M48621" s="3"/>
      <c r="N48621" s="3"/>
    </row>
    <row r="48622" spans="5:14">
      <c r="E48622" s="1"/>
      <c r="F48622" s="12"/>
      <c r="I48622" s="3"/>
      <c r="L48622" s="3"/>
      <c r="M48622" s="3"/>
      <c r="N48622" s="3"/>
    </row>
    <row r="48623" spans="5:14">
      <c r="E48623" s="1"/>
      <c r="F48623" s="12"/>
      <c r="I48623" s="3"/>
      <c r="L48623" s="3"/>
      <c r="M48623" s="3"/>
      <c r="N48623" s="3"/>
    </row>
    <row r="48624" spans="5:14">
      <c r="E48624" s="1"/>
      <c r="F48624" s="12"/>
      <c r="I48624" s="3"/>
      <c r="L48624" s="3"/>
      <c r="M48624" s="3"/>
      <c r="N48624" s="3"/>
    </row>
    <row r="48625" spans="5:14">
      <c r="E48625" s="1"/>
      <c r="F48625" s="12"/>
      <c r="I48625" s="3"/>
      <c r="L48625" s="3"/>
      <c r="M48625" s="3"/>
      <c r="N48625" s="3"/>
    </row>
    <row r="48626" spans="5:14">
      <c r="E48626" s="1"/>
      <c r="F48626" s="12"/>
      <c r="I48626" s="3"/>
      <c r="L48626" s="3"/>
      <c r="M48626" s="3"/>
      <c r="N48626" s="3"/>
    </row>
    <row r="48627" spans="5:14">
      <c r="E48627" s="1"/>
      <c r="F48627" s="12"/>
      <c r="I48627" s="3"/>
      <c r="L48627" s="3"/>
      <c r="M48627" s="3"/>
      <c r="N48627" s="3"/>
    </row>
    <row r="48628" spans="5:14">
      <c r="E48628" s="1"/>
      <c r="F48628" s="12"/>
      <c r="I48628" s="3"/>
      <c r="L48628" s="3"/>
      <c r="M48628" s="3"/>
      <c r="N48628" s="3"/>
    </row>
    <row r="48629" spans="5:14">
      <c r="E48629" s="1"/>
      <c r="F48629" s="12"/>
      <c r="I48629" s="3"/>
      <c r="L48629" s="3"/>
      <c r="M48629" s="3"/>
      <c r="N48629" s="3"/>
    </row>
    <row r="48630" spans="5:14">
      <c r="E48630" s="1"/>
      <c r="F48630" s="12"/>
      <c r="I48630" s="3"/>
      <c r="L48630" s="3"/>
      <c r="M48630" s="3"/>
      <c r="N48630" s="3"/>
    </row>
    <row r="48631" spans="5:14">
      <c r="E48631" s="1"/>
      <c r="F48631" s="12"/>
      <c r="I48631" s="3"/>
      <c r="L48631" s="3"/>
      <c r="M48631" s="3"/>
      <c r="N48631" s="3"/>
    </row>
    <row r="48632" spans="5:14">
      <c r="E48632" s="1"/>
      <c r="F48632" s="12"/>
      <c r="I48632" s="3"/>
      <c r="L48632" s="3"/>
      <c r="M48632" s="3"/>
      <c r="N48632" s="3"/>
    </row>
    <row r="48633" spans="5:14">
      <c r="E48633" s="1"/>
      <c r="F48633" s="12"/>
      <c r="I48633" s="3"/>
      <c r="L48633" s="3"/>
      <c r="M48633" s="3"/>
      <c r="N48633" s="3"/>
    </row>
    <row r="48634" spans="5:14">
      <c r="E48634" s="1"/>
      <c r="F48634" s="12"/>
      <c r="I48634" s="3"/>
      <c r="L48634" s="3"/>
      <c r="M48634" s="3"/>
      <c r="N48634" s="3"/>
    </row>
    <row r="48635" spans="5:14">
      <c r="E48635" s="1"/>
      <c r="F48635" s="12"/>
      <c r="I48635" s="3"/>
      <c r="L48635" s="3"/>
      <c r="M48635" s="3"/>
      <c r="N48635" s="3"/>
    </row>
    <row r="48636" spans="5:14">
      <c r="E48636" s="1"/>
      <c r="F48636" s="12"/>
      <c r="I48636" s="3"/>
      <c r="L48636" s="3"/>
      <c r="M48636" s="3"/>
      <c r="N48636" s="3"/>
    </row>
    <row r="48637" spans="5:14">
      <c r="E48637" s="1"/>
      <c r="F48637" s="12"/>
      <c r="I48637" s="3"/>
      <c r="L48637" s="3"/>
      <c r="M48637" s="3"/>
      <c r="N48637" s="3"/>
    </row>
    <row r="48638" spans="5:14">
      <c r="E48638" s="1"/>
      <c r="F48638" s="12"/>
      <c r="I48638" s="3"/>
      <c r="L48638" s="3"/>
      <c r="M48638" s="3"/>
      <c r="N48638" s="3"/>
    </row>
    <row r="48639" spans="5:14">
      <c r="E48639" s="1"/>
      <c r="F48639" s="12"/>
      <c r="I48639" s="3"/>
      <c r="L48639" s="3"/>
      <c r="M48639" s="3"/>
      <c r="N48639" s="3"/>
    </row>
    <row r="48640" spans="5:14">
      <c r="E48640" s="1"/>
      <c r="F48640" s="12"/>
      <c r="I48640" s="3"/>
      <c r="L48640" s="3"/>
      <c r="M48640" s="3"/>
      <c r="N48640" s="3"/>
    </row>
    <row r="48641" spans="5:14">
      <c r="E48641" s="1"/>
      <c r="F48641" s="12"/>
      <c r="I48641" s="3"/>
      <c r="L48641" s="3"/>
      <c r="M48641" s="3"/>
      <c r="N48641" s="3"/>
    </row>
    <row r="48642" spans="5:14">
      <c r="E48642" s="1"/>
      <c r="F48642" s="12"/>
      <c r="I48642" s="3"/>
      <c r="L48642" s="3"/>
      <c r="M48642" s="3"/>
      <c r="N48642" s="3"/>
    </row>
    <row r="48643" spans="5:14">
      <c r="E48643" s="1"/>
      <c r="F48643" s="12"/>
      <c r="I48643" s="3"/>
      <c r="L48643" s="3"/>
      <c r="M48643" s="3"/>
      <c r="N48643" s="3"/>
    </row>
    <row r="48644" spans="5:14">
      <c r="E48644" s="1"/>
      <c r="F48644" s="12"/>
      <c r="I48644" s="3"/>
      <c r="L48644" s="3"/>
      <c r="M48644" s="3"/>
      <c r="N48644" s="3"/>
    </row>
    <row r="48645" spans="5:14">
      <c r="E48645" s="1"/>
      <c r="F48645" s="12"/>
      <c r="I48645" s="3"/>
      <c r="L48645" s="3"/>
      <c r="M48645" s="3"/>
      <c r="N48645" s="3"/>
    </row>
    <row r="48646" spans="5:14">
      <c r="E48646" s="1"/>
      <c r="F48646" s="12"/>
      <c r="I48646" s="3"/>
      <c r="L48646" s="3"/>
      <c r="M48646" s="3"/>
      <c r="N48646" s="3"/>
    </row>
    <row r="48647" spans="5:14">
      <c r="E48647" s="1"/>
      <c r="F48647" s="12"/>
      <c r="I48647" s="3"/>
      <c r="L48647" s="3"/>
      <c r="M48647" s="3"/>
      <c r="N48647" s="3"/>
    </row>
    <row r="48648" spans="5:14">
      <c r="E48648" s="1"/>
      <c r="F48648" s="12"/>
      <c r="I48648" s="3"/>
      <c r="L48648" s="3"/>
      <c r="M48648" s="3"/>
      <c r="N48648" s="3"/>
    </row>
    <row r="48649" spans="5:14">
      <c r="E48649" s="1"/>
      <c r="F48649" s="12"/>
      <c r="I48649" s="3"/>
      <c r="L48649" s="3"/>
      <c r="M48649" s="3"/>
      <c r="N48649" s="3"/>
    </row>
    <row r="48650" spans="5:14">
      <c r="E48650" s="1"/>
      <c r="F48650" s="12"/>
      <c r="I48650" s="3"/>
      <c r="L48650" s="3"/>
      <c r="M48650" s="3"/>
      <c r="N48650" s="3"/>
    </row>
    <row r="48651" spans="5:14">
      <c r="E48651" s="1"/>
      <c r="F48651" s="12"/>
      <c r="I48651" s="3"/>
      <c r="L48651" s="3"/>
      <c r="M48651" s="3"/>
      <c r="N48651" s="3"/>
    </row>
    <row r="48652" spans="5:14">
      <c r="E48652" s="1"/>
      <c r="F48652" s="12"/>
      <c r="I48652" s="3"/>
      <c r="L48652" s="3"/>
      <c r="M48652" s="3"/>
      <c r="N48652" s="3"/>
    </row>
    <row r="48653" spans="5:14">
      <c r="E48653" s="1"/>
      <c r="F48653" s="12"/>
      <c r="I48653" s="3"/>
      <c r="L48653" s="3"/>
      <c r="M48653" s="3"/>
      <c r="N48653" s="3"/>
    </row>
    <row r="48654" spans="5:14">
      <c r="E48654" s="1"/>
      <c r="F48654" s="12"/>
      <c r="I48654" s="3"/>
      <c r="L48654" s="3"/>
      <c r="M48654" s="3"/>
      <c r="N48654" s="3"/>
    </row>
    <row r="48655" spans="5:14">
      <c r="E48655" s="1"/>
      <c r="F48655" s="12"/>
      <c r="I48655" s="3"/>
      <c r="L48655" s="3"/>
      <c r="M48655" s="3"/>
      <c r="N48655" s="3"/>
    </row>
    <row r="48656" spans="5:14">
      <c r="E48656" s="1"/>
      <c r="F48656" s="12"/>
      <c r="I48656" s="3"/>
      <c r="L48656" s="3"/>
      <c r="M48656" s="3"/>
      <c r="N48656" s="3"/>
    </row>
    <row r="48657" spans="5:14">
      <c r="E48657" s="1"/>
      <c r="F48657" s="12"/>
      <c r="I48657" s="3"/>
      <c r="L48657" s="3"/>
      <c r="M48657" s="3"/>
      <c r="N48657" s="3"/>
    </row>
    <row r="48658" spans="5:14">
      <c r="E48658" s="1"/>
      <c r="F48658" s="12"/>
      <c r="I48658" s="3"/>
      <c r="L48658" s="3"/>
      <c r="M48658" s="3"/>
      <c r="N48658" s="3"/>
    </row>
    <row r="48659" spans="5:14">
      <c r="E48659" s="1"/>
      <c r="F48659" s="12"/>
      <c r="I48659" s="3"/>
      <c r="L48659" s="3"/>
      <c r="M48659" s="3"/>
      <c r="N48659" s="3"/>
    </row>
    <row r="48660" spans="5:14">
      <c r="E48660" s="1"/>
      <c r="F48660" s="12"/>
      <c r="I48660" s="3"/>
      <c r="L48660" s="3"/>
      <c r="M48660" s="3"/>
      <c r="N48660" s="3"/>
    </row>
    <row r="48661" spans="5:14">
      <c r="E48661" s="1"/>
      <c r="F48661" s="12"/>
      <c r="I48661" s="3"/>
      <c r="L48661" s="3"/>
      <c r="M48661" s="3"/>
      <c r="N48661" s="3"/>
    </row>
    <row r="48662" spans="5:14">
      <c r="E48662" s="1"/>
      <c r="F48662" s="12"/>
      <c r="I48662" s="3"/>
      <c r="L48662" s="3"/>
      <c r="M48662" s="3"/>
      <c r="N48662" s="3"/>
    </row>
    <row r="48663" spans="5:14">
      <c r="E48663" s="1"/>
      <c r="F48663" s="12"/>
      <c r="I48663" s="3"/>
      <c r="L48663" s="3"/>
      <c r="M48663" s="3"/>
      <c r="N48663" s="3"/>
    </row>
    <row r="48664" spans="5:14">
      <c r="E48664" s="1"/>
      <c r="F48664" s="12"/>
      <c r="I48664" s="3"/>
      <c r="L48664" s="3"/>
      <c r="M48664" s="3"/>
      <c r="N48664" s="3"/>
    </row>
    <row r="48665" spans="5:14">
      <c r="E48665" s="1"/>
      <c r="F48665" s="12"/>
      <c r="I48665" s="3"/>
      <c r="L48665" s="3"/>
      <c r="M48665" s="3"/>
      <c r="N48665" s="3"/>
    </row>
    <row r="48666" spans="5:14">
      <c r="E48666" s="1"/>
      <c r="F48666" s="12"/>
      <c r="I48666" s="3"/>
      <c r="L48666" s="3"/>
      <c r="M48666" s="3"/>
      <c r="N48666" s="3"/>
    </row>
    <row r="48667" spans="5:14">
      <c r="E48667" s="1"/>
      <c r="F48667" s="12"/>
      <c r="I48667" s="3"/>
      <c r="L48667" s="3"/>
      <c r="M48667" s="3"/>
      <c r="N48667" s="3"/>
    </row>
    <row r="48668" spans="5:14">
      <c r="E48668" s="1"/>
      <c r="F48668" s="12"/>
      <c r="I48668" s="3"/>
      <c r="L48668" s="3"/>
      <c r="M48668" s="3"/>
      <c r="N48668" s="3"/>
    </row>
    <row r="48669" spans="5:14">
      <c r="E48669" s="1"/>
      <c r="F48669" s="12"/>
      <c r="I48669" s="3"/>
      <c r="L48669" s="3"/>
      <c r="M48669" s="3"/>
      <c r="N48669" s="3"/>
    </row>
    <row r="48670" spans="5:14">
      <c r="E48670" s="1"/>
      <c r="F48670" s="12"/>
      <c r="I48670" s="3"/>
      <c r="L48670" s="3"/>
      <c r="M48670" s="3"/>
      <c r="N48670" s="3"/>
    </row>
    <row r="48671" spans="5:14">
      <c r="E48671" s="1"/>
      <c r="F48671" s="12"/>
      <c r="I48671" s="3"/>
      <c r="L48671" s="3"/>
      <c r="M48671" s="3"/>
      <c r="N48671" s="3"/>
    </row>
    <row r="48672" spans="5:14">
      <c r="E48672" s="1"/>
      <c r="F48672" s="12"/>
      <c r="I48672" s="3"/>
      <c r="L48672" s="3"/>
      <c r="M48672" s="3"/>
      <c r="N48672" s="3"/>
    </row>
    <row r="48673" spans="5:14">
      <c r="E48673" s="1"/>
      <c r="F48673" s="12"/>
      <c r="I48673" s="3"/>
      <c r="L48673" s="3"/>
      <c r="M48673" s="3"/>
      <c r="N48673" s="3"/>
    </row>
    <row r="48674" spans="5:14">
      <c r="E48674" s="1"/>
      <c r="F48674" s="12"/>
      <c r="I48674" s="3"/>
      <c r="L48674" s="3"/>
      <c r="M48674" s="3"/>
      <c r="N48674" s="3"/>
    </row>
    <row r="48675" spans="5:14">
      <c r="E48675" s="1"/>
      <c r="F48675" s="12"/>
      <c r="I48675" s="3"/>
      <c r="L48675" s="3"/>
      <c r="M48675" s="3"/>
      <c r="N48675" s="3"/>
    </row>
    <row r="48676" spans="5:14">
      <c r="E48676" s="1"/>
      <c r="F48676" s="12"/>
      <c r="I48676" s="3"/>
      <c r="L48676" s="3"/>
      <c r="M48676" s="3"/>
      <c r="N48676" s="3"/>
    </row>
    <row r="48677" spans="5:14">
      <c r="E48677" s="1"/>
      <c r="F48677" s="12"/>
      <c r="I48677" s="3"/>
      <c r="L48677" s="3"/>
      <c r="M48677" s="3"/>
      <c r="N48677" s="3"/>
    </row>
    <row r="48678" spans="5:14">
      <c r="E48678" s="1"/>
      <c r="F48678" s="12"/>
      <c r="I48678" s="3"/>
      <c r="L48678" s="3"/>
      <c r="M48678" s="3"/>
      <c r="N48678" s="3"/>
    </row>
    <row r="48679" spans="5:14">
      <c r="E48679" s="1"/>
      <c r="F48679" s="12"/>
      <c r="I48679" s="3"/>
      <c r="L48679" s="3"/>
      <c r="M48679" s="3"/>
      <c r="N48679" s="3"/>
    </row>
    <row r="48680" spans="5:14">
      <c r="E48680" s="1"/>
      <c r="F48680" s="12"/>
      <c r="I48680" s="3"/>
      <c r="L48680" s="3"/>
      <c r="M48680" s="3"/>
      <c r="N48680" s="3"/>
    </row>
    <row r="48681" spans="5:14">
      <c r="E48681" s="1"/>
      <c r="F48681" s="12"/>
      <c r="I48681" s="3"/>
      <c r="L48681" s="3"/>
      <c r="M48681" s="3"/>
      <c r="N48681" s="3"/>
    </row>
    <row r="48682" spans="5:14">
      <c r="E48682" s="1"/>
      <c r="F48682" s="12"/>
      <c r="I48682" s="3"/>
      <c r="L48682" s="3"/>
      <c r="M48682" s="3"/>
      <c r="N48682" s="3"/>
    </row>
    <row r="48683" spans="5:14">
      <c r="E48683" s="1"/>
      <c r="F48683" s="12"/>
      <c r="I48683" s="3"/>
      <c r="L48683" s="3"/>
      <c r="M48683" s="3"/>
      <c r="N48683" s="3"/>
    </row>
    <row r="48684" spans="5:14">
      <c r="E48684" s="1"/>
      <c r="F48684" s="12"/>
      <c r="I48684" s="3"/>
      <c r="L48684" s="3"/>
      <c r="M48684" s="3"/>
      <c r="N48684" s="3"/>
    </row>
    <row r="48685" spans="5:14">
      <c r="E48685" s="1"/>
      <c r="F48685" s="12"/>
      <c r="I48685" s="3"/>
      <c r="L48685" s="3"/>
      <c r="M48685" s="3"/>
      <c r="N48685" s="3"/>
    </row>
    <row r="48686" spans="5:14">
      <c r="E48686" s="1"/>
      <c r="F48686" s="12"/>
      <c r="I48686" s="3"/>
      <c r="L48686" s="3"/>
      <c r="M48686" s="3"/>
      <c r="N48686" s="3"/>
    </row>
    <row r="48687" spans="5:14">
      <c r="E48687" s="1"/>
      <c r="F48687" s="12"/>
      <c r="I48687" s="3"/>
      <c r="L48687" s="3"/>
      <c r="M48687" s="3"/>
      <c r="N48687" s="3"/>
    </row>
    <row r="48688" spans="5:14">
      <c r="E48688" s="1"/>
      <c r="F48688" s="12"/>
      <c r="I48688" s="3"/>
      <c r="L48688" s="3"/>
      <c r="M48688" s="3"/>
      <c r="N48688" s="3"/>
    </row>
    <row r="48689" spans="5:14">
      <c r="E48689" s="1"/>
      <c r="F48689" s="12"/>
      <c r="I48689" s="3"/>
      <c r="L48689" s="3"/>
      <c r="M48689" s="3"/>
      <c r="N48689" s="3"/>
    </row>
    <row r="48690" spans="5:14">
      <c r="E48690" s="1"/>
      <c r="F48690" s="12"/>
      <c r="I48690" s="3"/>
      <c r="L48690" s="3"/>
      <c r="M48690" s="3"/>
      <c r="N48690" s="3"/>
    </row>
    <row r="48691" spans="5:14">
      <c r="E48691" s="1"/>
      <c r="F48691" s="12"/>
      <c r="I48691" s="3"/>
      <c r="L48691" s="3"/>
      <c r="M48691" s="3"/>
      <c r="N48691" s="3"/>
    </row>
    <row r="48692" spans="5:14">
      <c r="E48692" s="1"/>
      <c r="F48692" s="12"/>
      <c r="I48692" s="3"/>
      <c r="L48692" s="3"/>
      <c r="M48692" s="3"/>
      <c r="N48692" s="3"/>
    </row>
    <row r="48693" spans="5:14">
      <c r="E48693" s="1"/>
      <c r="F48693" s="12"/>
      <c r="I48693" s="3"/>
      <c r="L48693" s="3"/>
      <c r="M48693" s="3"/>
      <c r="N48693" s="3"/>
    </row>
    <row r="48694" spans="5:14">
      <c r="E48694" s="1"/>
      <c r="F48694" s="12"/>
      <c r="I48694" s="3"/>
      <c r="L48694" s="3"/>
      <c r="M48694" s="3"/>
      <c r="N48694" s="3"/>
    </row>
    <row r="48695" spans="5:14">
      <c r="E48695" s="1"/>
      <c r="F48695" s="12"/>
      <c r="I48695" s="3"/>
      <c r="L48695" s="3"/>
      <c r="M48695" s="3"/>
      <c r="N48695" s="3"/>
    </row>
    <row r="48696" spans="5:14">
      <c r="E48696" s="1"/>
      <c r="F48696" s="12"/>
      <c r="I48696" s="3"/>
      <c r="L48696" s="3"/>
      <c r="M48696" s="3"/>
      <c r="N48696" s="3"/>
    </row>
    <row r="48697" spans="5:14">
      <c r="E48697" s="1"/>
      <c r="F48697" s="12"/>
      <c r="I48697" s="3"/>
      <c r="L48697" s="3"/>
      <c r="M48697" s="3"/>
      <c r="N48697" s="3"/>
    </row>
    <row r="48698" spans="5:14">
      <c r="E48698" s="1"/>
      <c r="F48698" s="12"/>
      <c r="I48698" s="3"/>
      <c r="L48698" s="3"/>
      <c r="M48698" s="3"/>
      <c r="N48698" s="3"/>
    </row>
    <row r="48699" spans="5:14">
      <c r="E48699" s="1"/>
      <c r="F48699" s="12"/>
      <c r="I48699" s="3"/>
      <c r="L48699" s="3"/>
      <c r="M48699" s="3"/>
      <c r="N48699" s="3"/>
    </row>
    <row r="48700" spans="5:14">
      <c r="E48700" s="1"/>
      <c r="F48700" s="12"/>
      <c r="I48700" s="3"/>
      <c r="L48700" s="3"/>
      <c r="M48700" s="3"/>
      <c r="N48700" s="3"/>
    </row>
    <row r="48701" spans="5:14">
      <c r="E48701" s="1"/>
      <c r="F48701" s="12"/>
      <c r="I48701" s="3"/>
      <c r="L48701" s="3"/>
      <c r="M48701" s="3"/>
      <c r="N48701" s="3"/>
    </row>
    <row r="48702" spans="5:14">
      <c r="E48702" s="1"/>
      <c r="F48702" s="12"/>
      <c r="I48702" s="3"/>
      <c r="L48702" s="3"/>
      <c r="M48702" s="3"/>
      <c r="N48702" s="3"/>
    </row>
    <row r="48703" spans="5:14">
      <c r="E48703" s="1"/>
      <c r="F48703" s="12"/>
      <c r="I48703" s="3"/>
      <c r="L48703" s="3"/>
      <c r="M48703" s="3"/>
      <c r="N48703" s="3"/>
    </row>
    <row r="48704" spans="5:14">
      <c r="E48704" s="1"/>
      <c r="F48704" s="12"/>
      <c r="I48704" s="3"/>
      <c r="L48704" s="3"/>
      <c r="M48704" s="3"/>
      <c r="N48704" s="3"/>
    </row>
    <row r="48705" spans="5:14">
      <c r="E48705" s="1"/>
      <c r="F48705" s="12"/>
      <c r="I48705" s="3"/>
      <c r="L48705" s="3"/>
      <c r="M48705" s="3"/>
      <c r="N48705" s="3"/>
    </row>
    <row r="48706" spans="5:14">
      <c r="E48706" s="1"/>
      <c r="F48706" s="12"/>
      <c r="I48706" s="3"/>
      <c r="L48706" s="3"/>
      <c r="M48706" s="3"/>
      <c r="N48706" s="3"/>
    </row>
    <row r="48707" spans="5:14">
      <c r="E48707" s="1"/>
      <c r="F48707" s="12"/>
      <c r="I48707" s="3"/>
      <c r="L48707" s="3"/>
      <c r="M48707" s="3"/>
      <c r="N48707" s="3"/>
    </row>
    <row r="48708" spans="5:14">
      <c r="E48708" s="1"/>
      <c r="F48708" s="12"/>
      <c r="I48708" s="3"/>
      <c r="L48708" s="3"/>
      <c r="M48708" s="3"/>
      <c r="N48708" s="3"/>
    </row>
    <row r="48709" spans="5:14">
      <c r="E48709" s="1"/>
      <c r="F48709" s="12"/>
      <c r="I48709" s="3"/>
      <c r="L48709" s="3"/>
      <c r="M48709" s="3"/>
      <c r="N48709" s="3"/>
    </row>
    <row r="48710" spans="5:14">
      <c r="E48710" s="1"/>
      <c r="F48710" s="12"/>
      <c r="I48710" s="3"/>
      <c r="L48710" s="3"/>
      <c r="M48710" s="3"/>
      <c r="N48710" s="3"/>
    </row>
    <row r="48711" spans="5:14">
      <c r="E48711" s="1"/>
      <c r="F48711" s="12"/>
      <c r="I48711" s="3"/>
      <c r="L48711" s="3"/>
      <c r="M48711" s="3"/>
      <c r="N48711" s="3"/>
    </row>
    <row r="48712" spans="5:14">
      <c r="E48712" s="1"/>
      <c r="F48712" s="12"/>
      <c r="I48712" s="3"/>
      <c r="L48712" s="3"/>
      <c r="M48712" s="3"/>
      <c r="N48712" s="3"/>
    </row>
    <row r="48713" spans="5:14">
      <c r="E48713" s="1"/>
      <c r="F48713" s="12"/>
      <c r="I48713" s="3"/>
      <c r="L48713" s="3"/>
      <c r="M48713" s="3"/>
      <c r="N48713" s="3"/>
    </row>
    <row r="48714" spans="5:14">
      <c r="E48714" s="1"/>
      <c r="F48714" s="12"/>
      <c r="I48714" s="3"/>
      <c r="L48714" s="3"/>
      <c r="M48714" s="3"/>
      <c r="N48714" s="3"/>
    </row>
    <row r="48715" spans="5:14">
      <c r="E48715" s="1"/>
      <c r="F48715" s="12"/>
      <c r="I48715" s="3"/>
      <c r="L48715" s="3"/>
      <c r="M48715" s="3"/>
      <c r="N48715" s="3"/>
    </row>
    <row r="48716" spans="5:14">
      <c r="E48716" s="1"/>
      <c r="F48716" s="12"/>
      <c r="I48716" s="3"/>
      <c r="L48716" s="3"/>
      <c r="M48716" s="3"/>
      <c r="N48716" s="3"/>
    </row>
    <row r="48717" spans="5:14">
      <c r="E48717" s="1"/>
      <c r="F48717" s="12"/>
      <c r="I48717" s="3"/>
      <c r="L48717" s="3"/>
      <c r="M48717" s="3"/>
      <c r="N48717" s="3"/>
    </row>
    <row r="48718" spans="5:14">
      <c r="E48718" s="1"/>
      <c r="F48718" s="12"/>
      <c r="I48718" s="3"/>
      <c r="L48718" s="3"/>
      <c r="M48718" s="3"/>
      <c r="N48718" s="3"/>
    </row>
    <row r="48719" spans="5:14">
      <c r="E48719" s="1"/>
      <c r="F48719" s="12"/>
      <c r="I48719" s="3"/>
      <c r="L48719" s="3"/>
      <c r="M48719" s="3"/>
      <c r="N48719" s="3"/>
    </row>
    <row r="48720" spans="5:14">
      <c r="E48720" s="1"/>
      <c r="F48720" s="12"/>
      <c r="I48720" s="3"/>
      <c r="L48720" s="3"/>
      <c r="M48720" s="3"/>
      <c r="N48720" s="3"/>
    </row>
    <row r="48721" spans="5:14">
      <c r="E48721" s="1"/>
      <c r="F48721" s="12"/>
      <c r="I48721" s="3"/>
      <c r="L48721" s="3"/>
      <c r="M48721" s="3"/>
      <c r="N48721" s="3"/>
    </row>
    <row r="48722" spans="5:14">
      <c r="E48722" s="1"/>
      <c r="F48722" s="12"/>
      <c r="I48722" s="3"/>
      <c r="L48722" s="3"/>
      <c r="M48722" s="3"/>
      <c r="N48722" s="3"/>
    </row>
    <row r="48723" spans="5:14">
      <c r="E48723" s="1"/>
      <c r="F48723" s="12"/>
      <c r="I48723" s="3"/>
      <c r="L48723" s="3"/>
      <c r="M48723" s="3"/>
      <c r="N48723" s="3"/>
    </row>
    <row r="48724" spans="5:14">
      <c r="E48724" s="1"/>
      <c r="F48724" s="12"/>
      <c r="I48724" s="3"/>
      <c r="L48724" s="3"/>
      <c r="M48724" s="3"/>
      <c r="N48724" s="3"/>
    </row>
    <row r="48725" spans="5:14">
      <c r="E48725" s="1"/>
      <c r="F48725" s="12"/>
      <c r="I48725" s="3"/>
      <c r="L48725" s="3"/>
      <c r="M48725" s="3"/>
      <c r="N48725" s="3"/>
    </row>
    <row r="48726" spans="5:14">
      <c r="E48726" s="1"/>
      <c r="F48726" s="12"/>
      <c r="I48726" s="3"/>
      <c r="L48726" s="3"/>
      <c r="M48726" s="3"/>
      <c r="N48726" s="3"/>
    </row>
    <row r="48727" spans="5:14">
      <c r="E48727" s="1"/>
      <c r="F48727" s="12"/>
      <c r="I48727" s="3"/>
      <c r="L48727" s="3"/>
      <c r="M48727" s="3"/>
      <c r="N48727" s="3"/>
    </row>
    <row r="48728" spans="5:14">
      <c r="E48728" s="1"/>
      <c r="F48728" s="12"/>
      <c r="I48728" s="3"/>
      <c r="L48728" s="3"/>
      <c r="M48728" s="3"/>
      <c r="N48728" s="3"/>
    </row>
    <row r="48729" spans="5:14">
      <c r="E48729" s="1"/>
      <c r="F48729" s="12"/>
      <c r="I48729" s="3"/>
      <c r="L48729" s="3"/>
      <c r="M48729" s="3"/>
      <c r="N48729" s="3"/>
    </row>
    <row r="48730" spans="5:14">
      <c r="E48730" s="1"/>
      <c r="F48730" s="12"/>
      <c r="I48730" s="3"/>
      <c r="L48730" s="3"/>
      <c r="M48730" s="3"/>
      <c r="N48730" s="3"/>
    </row>
    <row r="48731" spans="5:14">
      <c r="E48731" s="1"/>
      <c r="F48731" s="12"/>
      <c r="I48731" s="3"/>
      <c r="L48731" s="3"/>
      <c r="M48731" s="3"/>
      <c r="N48731" s="3"/>
    </row>
    <row r="48732" spans="5:14">
      <c r="E48732" s="1"/>
      <c r="F48732" s="12"/>
      <c r="I48732" s="3"/>
      <c r="L48732" s="3"/>
      <c r="M48732" s="3"/>
      <c r="N48732" s="3"/>
    </row>
    <row r="48733" spans="5:14">
      <c r="E48733" s="1"/>
      <c r="F48733" s="12"/>
      <c r="I48733" s="3"/>
      <c r="L48733" s="3"/>
      <c r="M48733" s="3"/>
      <c r="N48733" s="3"/>
    </row>
    <row r="48734" spans="5:14">
      <c r="E48734" s="1"/>
      <c r="F48734" s="12"/>
      <c r="I48734" s="3"/>
      <c r="L48734" s="3"/>
      <c r="M48734" s="3"/>
      <c r="N48734" s="3"/>
    </row>
    <row r="48735" spans="5:14">
      <c r="E48735" s="1"/>
      <c r="F48735" s="12"/>
      <c r="I48735" s="3"/>
      <c r="L48735" s="3"/>
      <c r="M48735" s="3"/>
      <c r="N48735" s="3"/>
    </row>
    <row r="48736" spans="5:14">
      <c r="E48736" s="1"/>
      <c r="F48736" s="12"/>
      <c r="I48736" s="3"/>
      <c r="L48736" s="3"/>
      <c r="M48736" s="3"/>
      <c r="N48736" s="3"/>
    </row>
    <row r="48737" spans="5:14">
      <c r="E48737" s="1"/>
      <c r="F48737" s="12"/>
      <c r="I48737" s="3"/>
      <c r="L48737" s="3"/>
      <c r="M48737" s="3"/>
      <c r="N48737" s="3"/>
    </row>
    <row r="48738" spans="5:14">
      <c r="E48738" s="1"/>
      <c r="F48738" s="12"/>
      <c r="I48738" s="3"/>
      <c r="L48738" s="3"/>
      <c r="M48738" s="3"/>
      <c r="N48738" s="3"/>
    </row>
    <row r="48739" spans="5:14">
      <c r="E48739" s="1"/>
      <c r="F48739" s="12"/>
      <c r="I48739" s="3"/>
      <c r="L48739" s="3"/>
      <c r="M48739" s="3"/>
      <c r="N48739" s="3"/>
    </row>
    <row r="48740" spans="5:14">
      <c r="E48740" s="1"/>
      <c r="F48740" s="12"/>
      <c r="I48740" s="3"/>
      <c r="L48740" s="3"/>
      <c r="M48740" s="3"/>
      <c r="N48740" s="3"/>
    </row>
    <row r="48741" spans="5:14">
      <c r="E48741" s="1"/>
      <c r="F48741" s="12"/>
      <c r="I48741" s="3"/>
      <c r="L48741" s="3"/>
      <c r="M48741" s="3"/>
      <c r="N48741" s="3"/>
    </row>
    <row r="48742" spans="5:14">
      <c r="E48742" s="1"/>
      <c r="F48742" s="12"/>
      <c r="I48742" s="3"/>
      <c r="L48742" s="3"/>
      <c r="M48742" s="3"/>
      <c r="N48742" s="3"/>
    </row>
    <row r="48743" spans="5:14">
      <c r="E48743" s="1"/>
      <c r="F48743" s="12"/>
      <c r="I48743" s="3"/>
      <c r="L48743" s="3"/>
      <c r="M48743" s="3"/>
      <c r="N48743" s="3"/>
    </row>
    <row r="48744" spans="5:14">
      <c r="E48744" s="1"/>
      <c r="F48744" s="12"/>
      <c r="I48744" s="3"/>
      <c r="L48744" s="3"/>
      <c r="M48744" s="3"/>
      <c r="N48744" s="3"/>
    </row>
    <row r="48745" spans="5:14">
      <c r="E48745" s="1"/>
      <c r="F48745" s="12"/>
      <c r="I48745" s="3"/>
      <c r="L48745" s="3"/>
      <c r="M48745" s="3"/>
      <c r="N48745" s="3"/>
    </row>
    <row r="48746" spans="5:14">
      <c r="E48746" s="1"/>
      <c r="F48746" s="12"/>
      <c r="I48746" s="3"/>
      <c r="L48746" s="3"/>
      <c r="M48746" s="3"/>
      <c r="N48746" s="3"/>
    </row>
    <row r="48747" spans="5:14">
      <c r="E48747" s="1"/>
      <c r="F48747" s="12"/>
      <c r="I48747" s="3"/>
      <c r="L48747" s="3"/>
      <c r="M48747" s="3"/>
      <c r="N48747" s="3"/>
    </row>
    <row r="48748" spans="5:14">
      <c r="E48748" s="1"/>
      <c r="F48748" s="12"/>
      <c r="I48748" s="3"/>
      <c r="L48748" s="3"/>
      <c r="M48748" s="3"/>
      <c r="N48748" s="3"/>
    </row>
    <row r="48749" spans="5:14">
      <c r="E48749" s="1"/>
      <c r="F48749" s="12"/>
      <c r="I48749" s="3"/>
      <c r="L48749" s="3"/>
      <c r="M48749" s="3"/>
      <c r="N48749" s="3"/>
    </row>
    <row r="48750" spans="5:14">
      <c r="E48750" s="1"/>
      <c r="F48750" s="12"/>
      <c r="I48750" s="3"/>
      <c r="L48750" s="3"/>
      <c r="M48750" s="3"/>
      <c r="N48750" s="3"/>
    </row>
    <row r="48751" spans="5:14">
      <c r="E48751" s="1"/>
      <c r="F48751" s="12"/>
      <c r="I48751" s="3"/>
      <c r="L48751" s="3"/>
      <c r="M48751" s="3"/>
      <c r="N48751" s="3"/>
    </row>
    <row r="48752" spans="5:14">
      <c r="E48752" s="1"/>
      <c r="F48752" s="12"/>
      <c r="I48752" s="3"/>
      <c r="L48752" s="3"/>
      <c r="M48752" s="3"/>
      <c r="N48752" s="3"/>
    </row>
    <row r="48753" spans="5:14">
      <c r="E48753" s="1"/>
      <c r="F48753" s="12"/>
      <c r="I48753" s="3"/>
      <c r="L48753" s="3"/>
      <c r="M48753" s="3"/>
      <c r="N48753" s="3"/>
    </row>
    <row r="48754" spans="5:14">
      <c r="E48754" s="1"/>
      <c r="F48754" s="12"/>
      <c r="I48754" s="3"/>
      <c r="L48754" s="3"/>
      <c r="M48754" s="3"/>
      <c r="N48754" s="3"/>
    </row>
    <row r="48755" spans="5:14">
      <c r="E48755" s="1"/>
      <c r="F48755" s="12"/>
      <c r="I48755" s="3"/>
      <c r="L48755" s="3"/>
      <c r="M48755" s="3"/>
      <c r="N48755" s="3"/>
    </row>
    <row r="48756" spans="5:14">
      <c r="E48756" s="1"/>
      <c r="F48756" s="12"/>
      <c r="I48756" s="3"/>
      <c r="L48756" s="3"/>
      <c r="M48756" s="3"/>
      <c r="N48756" s="3"/>
    </row>
    <row r="48757" spans="5:14">
      <c r="E48757" s="1"/>
      <c r="F48757" s="12"/>
      <c r="I48757" s="3"/>
      <c r="L48757" s="3"/>
      <c r="M48757" s="3"/>
      <c r="N48757" s="3"/>
    </row>
    <row r="48758" spans="5:14">
      <c r="E48758" s="1"/>
      <c r="F48758" s="12"/>
      <c r="I48758" s="3"/>
      <c r="L48758" s="3"/>
      <c r="M48758" s="3"/>
      <c r="N48758" s="3"/>
    </row>
    <row r="48759" spans="5:14">
      <c r="E48759" s="1"/>
      <c r="F48759" s="12"/>
      <c r="I48759" s="3"/>
      <c r="L48759" s="3"/>
      <c r="M48759" s="3"/>
      <c r="N48759" s="3"/>
    </row>
    <row r="48760" spans="5:14">
      <c r="E48760" s="1"/>
      <c r="F48760" s="12"/>
      <c r="I48760" s="3"/>
      <c r="L48760" s="3"/>
      <c r="M48760" s="3"/>
      <c r="N48760" s="3"/>
    </row>
    <row r="48761" spans="5:14">
      <c r="E48761" s="1"/>
      <c r="F48761" s="12"/>
      <c r="I48761" s="3"/>
      <c r="L48761" s="3"/>
      <c r="M48761" s="3"/>
      <c r="N48761" s="3"/>
    </row>
    <row r="48762" spans="5:14">
      <c r="E48762" s="1"/>
      <c r="F48762" s="12"/>
      <c r="I48762" s="3"/>
      <c r="L48762" s="3"/>
      <c r="M48762" s="3"/>
      <c r="N48762" s="3"/>
    </row>
    <row r="48763" spans="5:14">
      <c r="E48763" s="1"/>
      <c r="F48763" s="12"/>
      <c r="I48763" s="3"/>
      <c r="L48763" s="3"/>
      <c r="M48763" s="3"/>
      <c r="N48763" s="3"/>
    </row>
    <row r="48764" spans="5:14">
      <c r="E48764" s="1"/>
      <c r="F48764" s="12"/>
      <c r="I48764" s="3"/>
      <c r="L48764" s="3"/>
      <c r="M48764" s="3"/>
      <c r="N48764" s="3"/>
    </row>
    <row r="48765" spans="5:14">
      <c r="E48765" s="1"/>
      <c r="F48765" s="12"/>
      <c r="I48765" s="3"/>
      <c r="L48765" s="3"/>
      <c r="M48765" s="3"/>
      <c r="N48765" s="3"/>
    </row>
    <row r="48766" spans="5:14">
      <c r="E48766" s="1"/>
      <c r="F48766" s="12"/>
      <c r="I48766" s="3"/>
      <c r="L48766" s="3"/>
      <c r="M48766" s="3"/>
      <c r="N48766" s="3"/>
    </row>
    <row r="48767" spans="5:14">
      <c r="E48767" s="1"/>
      <c r="F48767" s="12"/>
      <c r="I48767" s="3"/>
      <c r="L48767" s="3"/>
      <c r="M48767" s="3"/>
      <c r="N48767" s="3"/>
    </row>
    <row r="48768" spans="5:14">
      <c r="E48768" s="1"/>
      <c r="F48768" s="12"/>
      <c r="I48768" s="3"/>
      <c r="L48768" s="3"/>
      <c r="M48768" s="3"/>
      <c r="N48768" s="3"/>
    </row>
    <row r="48769" spans="5:14">
      <c r="E48769" s="1"/>
      <c r="F48769" s="12"/>
      <c r="I48769" s="3"/>
      <c r="L48769" s="3"/>
      <c r="M48769" s="3"/>
      <c r="N48769" s="3"/>
    </row>
    <row r="48770" spans="5:14">
      <c r="E48770" s="1"/>
      <c r="F48770" s="12"/>
      <c r="I48770" s="3"/>
      <c r="L48770" s="3"/>
      <c r="M48770" s="3"/>
      <c r="N48770" s="3"/>
    </row>
    <row r="48771" spans="5:14">
      <c r="E48771" s="1"/>
      <c r="F48771" s="12"/>
      <c r="I48771" s="3"/>
      <c r="L48771" s="3"/>
      <c r="M48771" s="3"/>
      <c r="N48771" s="3"/>
    </row>
    <row r="48772" spans="5:14">
      <c r="E48772" s="1"/>
      <c r="F48772" s="12"/>
      <c r="I48772" s="3"/>
      <c r="L48772" s="3"/>
      <c r="M48772" s="3"/>
      <c r="N48772" s="3"/>
    </row>
    <row r="48773" spans="5:14">
      <c r="E48773" s="1"/>
      <c r="F48773" s="12"/>
      <c r="I48773" s="3"/>
      <c r="L48773" s="3"/>
      <c r="M48773" s="3"/>
      <c r="N48773" s="3"/>
    </row>
    <row r="48774" spans="5:14">
      <c r="E48774" s="1"/>
      <c r="F48774" s="12"/>
      <c r="I48774" s="3"/>
      <c r="L48774" s="3"/>
      <c r="M48774" s="3"/>
      <c r="N48774" s="3"/>
    </row>
    <row r="48775" spans="5:14">
      <c r="E48775" s="1"/>
      <c r="F48775" s="12"/>
      <c r="I48775" s="3"/>
      <c r="L48775" s="3"/>
      <c r="M48775" s="3"/>
      <c r="N48775" s="3"/>
    </row>
    <row r="48776" spans="5:14">
      <c r="E48776" s="1"/>
      <c r="F48776" s="12"/>
      <c r="I48776" s="3"/>
      <c r="L48776" s="3"/>
      <c r="M48776" s="3"/>
      <c r="N48776" s="3"/>
    </row>
    <row r="48777" spans="5:14">
      <c r="E48777" s="1"/>
      <c r="F48777" s="12"/>
      <c r="I48777" s="3"/>
      <c r="L48777" s="3"/>
      <c r="M48777" s="3"/>
      <c r="N48777" s="3"/>
    </row>
    <row r="48778" spans="5:14">
      <c r="E48778" s="1"/>
      <c r="F48778" s="12"/>
      <c r="I48778" s="3"/>
      <c r="L48778" s="3"/>
      <c r="M48778" s="3"/>
      <c r="N48778" s="3"/>
    </row>
    <row r="48779" spans="5:14">
      <c r="E48779" s="1"/>
      <c r="F48779" s="12"/>
      <c r="I48779" s="3"/>
      <c r="L48779" s="3"/>
      <c r="M48779" s="3"/>
      <c r="N48779" s="3"/>
    </row>
    <row r="48780" spans="5:14">
      <c r="E48780" s="1"/>
      <c r="F48780" s="12"/>
      <c r="I48780" s="3"/>
      <c r="L48780" s="3"/>
      <c r="M48780" s="3"/>
      <c r="N48780" s="3"/>
    </row>
    <row r="48781" spans="5:14">
      <c r="E48781" s="1"/>
      <c r="F48781" s="12"/>
      <c r="I48781" s="3"/>
      <c r="L48781" s="3"/>
      <c r="M48781" s="3"/>
      <c r="N48781" s="3"/>
    </row>
    <row r="48782" spans="5:14">
      <c r="E48782" s="1"/>
      <c r="F48782" s="12"/>
      <c r="I48782" s="3"/>
      <c r="L48782" s="3"/>
      <c r="M48782" s="3"/>
      <c r="N48782" s="3"/>
    </row>
    <row r="48783" spans="5:14">
      <c r="E48783" s="1"/>
      <c r="F48783" s="12"/>
      <c r="I48783" s="3"/>
      <c r="L48783" s="3"/>
      <c r="M48783" s="3"/>
      <c r="N48783" s="3"/>
    </row>
    <row r="48784" spans="5:14">
      <c r="E48784" s="1"/>
      <c r="F48784" s="12"/>
      <c r="I48784" s="3"/>
      <c r="L48784" s="3"/>
      <c r="M48784" s="3"/>
      <c r="N48784" s="3"/>
    </row>
    <row r="48785" spans="5:14">
      <c r="E48785" s="1"/>
      <c r="F48785" s="12"/>
      <c r="I48785" s="3"/>
      <c r="L48785" s="3"/>
      <c r="M48785" s="3"/>
      <c r="N48785" s="3"/>
    </row>
    <row r="48786" spans="5:14">
      <c r="E48786" s="1"/>
      <c r="F48786" s="12"/>
      <c r="I48786" s="3"/>
      <c r="L48786" s="3"/>
      <c r="M48786" s="3"/>
      <c r="N48786" s="3"/>
    </row>
    <row r="48787" spans="5:14">
      <c r="E48787" s="1"/>
      <c r="F48787" s="12"/>
      <c r="I48787" s="3"/>
      <c r="L48787" s="3"/>
      <c r="M48787" s="3"/>
      <c r="N48787" s="3"/>
    </row>
    <row r="48788" spans="5:14">
      <c r="E48788" s="1"/>
      <c r="F48788" s="12"/>
      <c r="I48788" s="3"/>
      <c r="L48788" s="3"/>
      <c r="M48788" s="3"/>
      <c r="N48788" s="3"/>
    </row>
    <row r="48789" spans="5:14">
      <c r="E48789" s="1"/>
      <c r="F48789" s="12"/>
      <c r="I48789" s="3"/>
      <c r="L48789" s="3"/>
      <c r="M48789" s="3"/>
      <c r="N48789" s="3"/>
    </row>
    <row r="48790" spans="5:14">
      <c r="E48790" s="1"/>
      <c r="F48790" s="12"/>
      <c r="I48790" s="3"/>
      <c r="L48790" s="3"/>
      <c r="M48790" s="3"/>
      <c r="N48790" s="3"/>
    </row>
    <row r="48791" spans="5:14">
      <c r="E48791" s="1"/>
      <c r="F48791" s="12"/>
      <c r="I48791" s="3"/>
      <c r="L48791" s="3"/>
      <c r="M48791" s="3"/>
      <c r="N48791" s="3"/>
    </row>
    <row r="48792" spans="5:14">
      <c r="E48792" s="1"/>
      <c r="F48792" s="12"/>
      <c r="I48792" s="3"/>
      <c r="L48792" s="3"/>
      <c r="M48792" s="3"/>
      <c r="N48792" s="3"/>
    </row>
    <row r="48793" spans="5:14">
      <c r="E48793" s="1"/>
      <c r="F48793" s="12"/>
      <c r="I48793" s="3"/>
      <c r="L48793" s="3"/>
      <c r="M48793" s="3"/>
      <c r="N48793" s="3"/>
    </row>
    <row r="48794" spans="5:14">
      <c r="E48794" s="1"/>
      <c r="F48794" s="12"/>
      <c r="I48794" s="3"/>
      <c r="L48794" s="3"/>
      <c r="M48794" s="3"/>
      <c r="N48794" s="3"/>
    </row>
    <row r="48795" spans="5:14">
      <c r="E48795" s="1"/>
      <c r="F48795" s="12"/>
      <c r="I48795" s="3"/>
      <c r="L48795" s="3"/>
      <c r="M48795" s="3"/>
      <c r="N48795" s="3"/>
    </row>
    <row r="48796" spans="5:14">
      <c r="E48796" s="1"/>
      <c r="F48796" s="12"/>
      <c r="I48796" s="3"/>
      <c r="L48796" s="3"/>
      <c r="M48796" s="3"/>
      <c r="N48796" s="3"/>
    </row>
    <row r="48797" spans="5:14">
      <c r="E48797" s="1"/>
      <c r="F48797" s="12"/>
      <c r="I48797" s="3"/>
      <c r="L48797" s="3"/>
      <c r="M48797" s="3"/>
      <c r="N48797" s="3"/>
    </row>
    <row r="48798" spans="5:14">
      <c r="E48798" s="1"/>
      <c r="F48798" s="12"/>
      <c r="I48798" s="3"/>
      <c r="L48798" s="3"/>
      <c r="M48798" s="3"/>
      <c r="N48798" s="3"/>
    </row>
    <row r="48799" spans="5:14">
      <c r="E48799" s="1"/>
      <c r="F48799" s="12"/>
      <c r="I48799" s="3"/>
      <c r="L48799" s="3"/>
      <c r="M48799" s="3"/>
      <c r="N48799" s="3"/>
    </row>
    <row r="48800" spans="5:14">
      <c r="E48800" s="1"/>
      <c r="F48800" s="12"/>
      <c r="I48800" s="3"/>
      <c r="L48800" s="3"/>
      <c r="M48800" s="3"/>
      <c r="N48800" s="3"/>
    </row>
    <row r="48801" spans="5:14">
      <c r="E48801" s="1"/>
      <c r="F48801" s="12"/>
      <c r="I48801" s="3"/>
      <c r="L48801" s="3"/>
      <c r="M48801" s="3"/>
      <c r="N48801" s="3"/>
    </row>
    <row r="48802" spans="5:14">
      <c r="E48802" s="1"/>
      <c r="F48802" s="12"/>
      <c r="I48802" s="3"/>
      <c r="L48802" s="3"/>
      <c r="M48802" s="3"/>
      <c r="N48802" s="3"/>
    </row>
    <row r="48803" spans="5:14">
      <c r="E48803" s="1"/>
      <c r="F48803" s="12"/>
      <c r="I48803" s="3"/>
      <c r="L48803" s="3"/>
      <c r="M48803" s="3"/>
      <c r="N48803" s="3"/>
    </row>
    <row r="48804" spans="5:14">
      <c r="E48804" s="1"/>
      <c r="F48804" s="12"/>
      <c r="I48804" s="3"/>
      <c r="L48804" s="3"/>
      <c r="M48804" s="3"/>
      <c r="N48804" s="3"/>
    </row>
    <row r="48805" spans="5:14">
      <c r="E48805" s="1"/>
      <c r="F48805" s="12"/>
      <c r="I48805" s="3"/>
      <c r="L48805" s="3"/>
      <c r="M48805" s="3"/>
      <c r="N48805" s="3"/>
    </row>
    <row r="48806" spans="5:14">
      <c r="E48806" s="1"/>
      <c r="F48806" s="12"/>
      <c r="I48806" s="3"/>
      <c r="L48806" s="3"/>
      <c r="M48806" s="3"/>
      <c r="N48806" s="3"/>
    </row>
    <row r="48807" spans="5:14">
      <c r="E48807" s="1"/>
      <c r="F48807" s="12"/>
      <c r="I48807" s="3"/>
      <c r="L48807" s="3"/>
      <c r="M48807" s="3"/>
      <c r="N48807" s="3"/>
    </row>
    <row r="48808" spans="5:14">
      <c r="E48808" s="1"/>
      <c r="F48808" s="12"/>
      <c r="I48808" s="3"/>
      <c r="L48808" s="3"/>
      <c r="M48808" s="3"/>
      <c r="N48808" s="3"/>
    </row>
    <row r="48809" spans="5:14">
      <c r="E48809" s="1"/>
      <c r="F48809" s="12"/>
      <c r="I48809" s="3"/>
      <c r="L48809" s="3"/>
      <c r="M48809" s="3"/>
      <c r="N48809" s="3"/>
    </row>
    <row r="48810" spans="5:14">
      <c r="E48810" s="1"/>
      <c r="F48810" s="12"/>
      <c r="I48810" s="3"/>
      <c r="L48810" s="3"/>
      <c r="M48810" s="3"/>
      <c r="N48810" s="3"/>
    </row>
    <row r="48811" spans="5:14">
      <c r="E48811" s="1"/>
      <c r="F48811" s="12"/>
      <c r="I48811" s="3"/>
      <c r="L48811" s="3"/>
      <c r="M48811" s="3"/>
      <c r="N48811" s="3"/>
    </row>
    <row r="48812" spans="5:14">
      <c r="E48812" s="1"/>
      <c r="F48812" s="12"/>
      <c r="I48812" s="3"/>
      <c r="L48812" s="3"/>
      <c r="M48812" s="3"/>
      <c r="N48812" s="3"/>
    </row>
    <row r="48813" spans="5:14">
      <c r="E48813" s="1"/>
      <c r="F48813" s="12"/>
      <c r="I48813" s="3"/>
      <c r="L48813" s="3"/>
      <c r="M48813" s="3"/>
      <c r="N48813" s="3"/>
    </row>
    <row r="48814" spans="5:14">
      <c r="E48814" s="1"/>
      <c r="F48814" s="12"/>
      <c r="I48814" s="3"/>
      <c r="L48814" s="3"/>
      <c r="M48814" s="3"/>
      <c r="N48814" s="3"/>
    </row>
    <row r="48815" spans="5:14">
      <c r="E48815" s="1"/>
      <c r="F48815" s="12"/>
      <c r="I48815" s="3"/>
      <c r="L48815" s="3"/>
      <c r="M48815" s="3"/>
      <c r="N48815" s="3"/>
    </row>
    <row r="48816" spans="5:14">
      <c r="E48816" s="1"/>
      <c r="F48816" s="12"/>
      <c r="I48816" s="3"/>
      <c r="L48816" s="3"/>
      <c r="M48816" s="3"/>
      <c r="N48816" s="3"/>
    </row>
    <row r="48817" spans="5:14">
      <c r="E48817" s="1"/>
      <c r="F48817" s="12"/>
      <c r="I48817" s="3"/>
      <c r="L48817" s="3"/>
      <c r="M48817" s="3"/>
      <c r="N48817" s="3"/>
    </row>
    <row r="48818" spans="5:14">
      <c r="E48818" s="1"/>
      <c r="F48818" s="12"/>
      <c r="I48818" s="3"/>
      <c r="L48818" s="3"/>
      <c r="M48818" s="3"/>
      <c r="N48818" s="3"/>
    </row>
    <row r="48819" spans="5:14">
      <c r="E48819" s="1"/>
      <c r="F48819" s="12"/>
      <c r="I48819" s="3"/>
      <c r="L48819" s="3"/>
      <c r="M48819" s="3"/>
      <c r="N48819" s="3"/>
    </row>
    <row r="48820" spans="5:14">
      <c r="E48820" s="1"/>
      <c r="F48820" s="12"/>
      <c r="I48820" s="3"/>
      <c r="L48820" s="3"/>
      <c r="M48820" s="3"/>
      <c r="N48820" s="3"/>
    </row>
    <row r="48821" spans="5:14">
      <c r="E48821" s="1"/>
      <c r="F48821" s="12"/>
      <c r="I48821" s="3"/>
      <c r="L48821" s="3"/>
      <c r="M48821" s="3"/>
      <c r="N48821" s="3"/>
    </row>
    <row r="48822" spans="5:14">
      <c r="E48822" s="1"/>
      <c r="F48822" s="12"/>
      <c r="I48822" s="3"/>
      <c r="L48822" s="3"/>
      <c r="M48822" s="3"/>
      <c r="N48822" s="3"/>
    </row>
    <row r="48823" spans="5:14">
      <c r="E48823" s="1"/>
      <c r="F48823" s="12"/>
      <c r="I48823" s="3"/>
      <c r="L48823" s="3"/>
      <c r="M48823" s="3"/>
      <c r="N48823" s="3"/>
    </row>
    <row r="48824" spans="5:14">
      <c r="E48824" s="1"/>
      <c r="F48824" s="12"/>
      <c r="I48824" s="3"/>
      <c r="L48824" s="3"/>
      <c r="M48824" s="3"/>
      <c r="N48824" s="3"/>
    </row>
    <row r="48825" spans="5:14">
      <c r="E48825" s="1"/>
      <c r="F48825" s="12"/>
      <c r="I48825" s="3"/>
      <c r="L48825" s="3"/>
      <c r="M48825" s="3"/>
      <c r="N48825" s="3"/>
    </row>
    <row r="48826" spans="5:14">
      <c r="E48826" s="1"/>
      <c r="F48826" s="12"/>
      <c r="I48826" s="3"/>
      <c r="L48826" s="3"/>
      <c r="M48826" s="3"/>
      <c r="N48826" s="3"/>
    </row>
    <row r="48827" spans="5:14">
      <c r="E48827" s="1"/>
      <c r="F48827" s="12"/>
      <c r="I48827" s="3"/>
      <c r="L48827" s="3"/>
      <c r="M48827" s="3"/>
      <c r="N48827" s="3"/>
    </row>
    <row r="48828" spans="5:14">
      <c r="E48828" s="1"/>
      <c r="F48828" s="12"/>
      <c r="I48828" s="3"/>
      <c r="L48828" s="3"/>
      <c r="M48828" s="3"/>
      <c r="N48828" s="3"/>
    </row>
    <row r="48829" spans="5:14">
      <c r="E48829" s="1"/>
      <c r="F48829" s="12"/>
      <c r="I48829" s="3"/>
      <c r="L48829" s="3"/>
      <c r="M48829" s="3"/>
      <c r="N48829" s="3"/>
    </row>
    <row r="48830" spans="5:14">
      <c r="E48830" s="1"/>
      <c r="F48830" s="12"/>
      <c r="I48830" s="3"/>
      <c r="L48830" s="3"/>
      <c r="M48830" s="3"/>
      <c r="N48830" s="3"/>
    </row>
    <row r="48831" spans="5:14">
      <c r="E48831" s="1"/>
      <c r="F48831" s="12"/>
      <c r="I48831" s="3"/>
      <c r="L48831" s="3"/>
      <c r="M48831" s="3"/>
      <c r="N48831" s="3"/>
    </row>
    <row r="48832" spans="5:14">
      <c r="E48832" s="1"/>
      <c r="F48832" s="12"/>
      <c r="I48832" s="3"/>
      <c r="L48832" s="3"/>
      <c r="M48832" s="3"/>
      <c r="N48832" s="3"/>
    </row>
    <row r="48833" spans="5:14">
      <c r="E48833" s="1"/>
      <c r="F48833" s="12"/>
      <c r="I48833" s="3"/>
      <c r="L48833" s="3"/>
      <c r="M48833" s="3"/>
      <c r="N48833" s="3"/>
    </row>
    <row r="48834" spans="5:14">
      <c r="E48834" s="1"/>
      <c r="F48834" s="12"/>
      <c r="I48834" s="3"/>
      <c r="L48834" s="3"/>
      <c r="M48834" s="3"/>
      <c r="N48834" s="3"/>
    </row>
    <row r="48835" spans="5:14">
      <c r="E48835" s="1"/>
      <c r="F48835" s="12"/>
      <c r="I48835" s="3"/>
      <c r="L48835" s="3"/>
      <c r="M48835" s="3"/>
      <c r="N48835" s="3"/>
    </row>
    <row r="48836" spans="5:14">
      <c r="E48836" s="1"/>
      <c r="F48836" s="12"/>
      <c r="I48836" s="3"/>
      <c r="L48836" s="3"/>
      <c r="M48836" s="3"/>
      <c r="N48836" s="3"/>
    </row>
    <row r="48837" spans="5:14">
      <c r="E48837" s="1"/>
      <c r="F48837" s="12"/>
      <c r="I48837" s="3"/>
      <c r="L48837" s="3"/>
      <c r="M48837" s="3"/>
      <c r="N48837" s="3"/>
    </row>
    <row r="48838" spans="5:14">
      <c r="E48838" s="1"/>
      <c r="F48838" s="12"/>
      <c r="I48838" s="3"/>
      <c r="L48838" s="3"/>
      <c r="M48838" s="3"/>
      <c r="N48838" s="3"/>
    </row>
    <row r="48839" spans="5:14">
      <c r="E48839" s="1"/>
      <c r="F48839" s="12"/>
      <c r="I48839" s="3"/>
      <c r="L48839" s="3"/>
      <c r="M48839" s="3"/>
      <c r="N48839" s="3"/>
    </row>
    <row r="48840" spans="5:14">
      <c r="E48840" s="1"/>
      <c r="F48840" s="12"/>
      <c r="I48840" s="3"/>
      <c r="L48840" s="3"/>
      <c r="M48840" s="3"/>
      <c r="N48840" s="3"/>
    </row>
    <row r="48841" spans="5:14">
      <c r="E48841" s="1"/>
      <c r="F48841" s="12"/>
      <c r="I48841" s="3"/>
      <c r="L48841" s="3"/>
      <c r="M48841" s="3"/>
      <c r="N48841" s="3"/>
    </row>
    <row r="48842" spans="5:14">
      <c r="E48842" s="1"/>
      <c r="F48842" s="12"/>
      <c r="I48842" s="3"/>
      <c r="L48842" s="3"/>
      <c r="M48842" s="3"/>
      <c r="N48842" s="3"/>
    </row>
    <row r="48843" spans="5:14">
      <c r="E48843" s="1"/>
      <c r="F48843" s="12"/>
      <c r="I48843" s="3"/>
      <c r="L48843" s="3"/>
      <c r="M48843" s="3"/>
      <c r="N48843" s="3"/>
    </row>
    <row r="48844" spans="5:14">
      <c r="E48844" s="1"/>
      <c r="F48844" s="12"/>
      <c r="I48844" s="3"/>
      <c r="L48844" s="3"/>
      <c r="M48844" s="3"/>
      <c r="N48844" s="3"/>
    </row>
    <row r="48845" spans="5:14">
      <c r="E48845" s="1"/>
      <c r="F48845" s="12"/>
      <c r="I48845" s="3"/>
      <c r="L48845" s="3"/>
      <c r="M48845" s="3"/>
      <c r="N48845" s="3"/>
    </row>
    <row r="48846" spans="5:14">
      <c r="E48846" s="1"/>
      <c r="F48846" s="12"/>
      <c r="I48846" s="3"/>
      <c r="L48846" s="3"/>
      <c r="M48846" s="3"/>
      <c r="N48846" s="3"/>
    </row>
    <row r="48847" spans="5:14">
      <c r="E48847" s="1"/>
      <c r="F48847" s="12"/>
      <c r="I48847" s="3"/>
      <c r="L48847" s="3"/>
      <c r="M48847" s="3"/>
      <c r="N48847" s="3"/>
    </row>
    <row r="48848" spans="5:14">
      <c r="E48848" s="1"/>
      <c r="F48848" s="12"/>
      <c r="I48848" s="3"/>
      <c r="L48848" s="3"/>
      <c r="M48848" s="3"/>
      <c r="N48848" s="3"/>
    </row>
    <row r="48849" spans="5:14">
      <c r="E48849" s="1"/>
      <c r="F48849" s="12"/>
      <c r="I48849" s="3"/>
      <c r="L48849" s="3"/>
      <c r="M48849" s="3"/>
      <c r="N48849" s="3"/>
    </row>
    <row r="48850" spans="5:14">
      <c r="E48850" s="1"/>
      <c r="F48850" s="12"/>
      <c r="I48850" s="3"/>
      <c r="L48850" s="3"/>
      <c r="M48850" s="3"/>
      <c r="N48850" s="3"/>
    </row>
    <row r="48851" spans="5:14">
      <c r="E48851" s="1"/>
      <c r="F48851" s="12"/>
      <c r="I48851" s="3"/>
      <c r="L48851" s="3"/>
      <c r="M48851" s="3"/>
      <c r="N48851" s="3"/>
    </row>
    <row r="48852" spans="5:14">
      <c r="E48852" s="1"/>
      <c r="F48852" s="12"/>
      <c r="I48852" s="3"/>
      <c r="L48852" s="3"/>
      <c r="M48852" s="3"/>
      <c r="N48852" s="3"/>
    </row>
    <row r="48853" spans="5:14">
      <c r="E48853" s="1"/>
      <c r="F48853" s="12"/>
      <c r="I48853" s="3"/>
      <c r="L48853" s="3"/>
      <c r="M48853" s="3"/>
      <c r="N48853" s="3"/>
    </row>
    <row r="48854" spans="5:14">
      <c r="E48854" s="1"/>
      <c r="F48854" s="12"/>
      <c r="I48854" s="3"/>
      <c r="L48854" s="3"/>
      <c r="M48854" s="3"/>
      <c r="N48854" s="3"/>
    </row>
    <row r="48855" spans="5:14">
      <c r="E48855" s="1"/>
      <c r="F48855" s="12"/>
      <c r="I48855" s="3"/>
      <c r="L48855" s="3"/>
      <c r="M48855" s="3"/>
      <c r="N48855" s="3"/>
    </row>
    <row r="48856" spans="5:14">
      <c r="E48856" s="1"/>
      <c r="F48856" s="12"/>
      <c r="I48856" s="3"/>
      <c r="L48856" s="3"/>
      <c r="M48856" s="3"/>
      <c r="N48856" s="3"/>
    </row>
    <row r="48857" spans="5:14">
      <c r="E48857" s="1"/>
      <c r="F48857" s="12"/>
      <c r="I48857" s="3"/>
      <c r="L48857" s="3"/>
      <c r="M48857" s="3"/>
      <c r="N48857" s="3"/>
    </row>
    <row r="48858" spans="5:14">
      <c r="E48858" s="1"/>
      <c r="F48858" s="12"/>
      <c r="I48858" s="3"/>
      <c r="L48858" s="3"/>
      <c r="M48858" s="3"/>
      <c r="N48858" s="3"/>
    </row>
    <row r="48859" spans="5:14">
      <c r="E48859" s="1"/>
      <c r="F48859" s="12"/>
      <c r="I48859" s="3"/>
      <c r="L48859" s="3"/>
      <c r="M48859" s="3"/>
      <c r="N48859" s="3"/>
    </row>
    <row r="48860" spans="5:14">
      <c r="E48860" s="1"/>
      <c r="F48860" s="12"/>
      <c r="I48860" s="3"/>
      <c r="L48860" s="3"/>
      <c r="M48860" s="3"/>
      <c r="N48860" s="3"/>
    </row>
    <row r="48861" spans="5:14">
      <c r="E48861" s="1"/>
      <c r="F48861" s="12"/>
      <c r="I48861" s="3"/>
      <c r="L48861" s="3"/>
      <c r="M48861" s="3"/>
      <c r="N48861" s="3"/>
    </row>
    <row r="48862" spans="5:14">
      <c r="E48862" s="1"/>
      <c r="F48862" s="12"/>
      <c r="I48862" s="3"/>
      <c r="L48862" s="3"/>
      <c r="M48862" s="3"/>
      <c r="N48862" s="3"/>
    </row>
    <row r="48863" spans="5:14">
      <c r="E48863" s="1"/>
      <c r="F48863" s="12"/>
      <c r="I48863" s="3"/>
      <c r="L48863" s="3"/>
      <c r="M48863" s="3"/>
      <c r="N48863" s="3"/>
    </row>
    <row r="48864" spans="5:14">
      <c r="E48864" s="1"/>
      <c r="F48864" s="12"/>
      <c r="I48864" s="3"/>
      <c r="L48864" s="3"/>
      <c r="M48864" s="3"/>
      <c r="N48864" s="3"/>
    </row>
    <row r="48865" spans="5:14">
      <c r="E48865" s="1"/>
      <c r="F48865" s="12"/>
      <c r="I48865" s="3"/>
      <c r="L48865" s="3"/>
      <c r="M48865" s="3"/>
      <c r="N48865" s="3"/>
    </row>
    <row r="48866" spans="5:14">
      <c r="E48866" s="1"/>
      <c r="F48866" s="12"/>
      <c r="I48866" s="3"/>
      <c r="L48866" s="3"/>
      <c r="M48866" s="3"/>
      <c r="N48866" s="3"/>
    </row>
    <row r="48867" spans="5:14">
      <c r="E48867" s="1"/>
      <c r="F48867" s="12"/>
      <c r="I48867" s="3"/>
      <c r="L48867" s="3"/>
      <c r="M48867" s="3"/>
      <c r="N48867" s="3"/>
    </row>
    <row r="48868" spans="5:14">
      <c r="E48868" s="1"/>
      <c r="F48868" s="12"/>
      <c r="I48868" s="3"/>
      <c r="L48868" s="3"/>
      <c r="M48868" s="3"/>
      <c r="N48868" s="3"/>
    </row>
    <row r="48869" spans="5:14">
      <c r="E48869" s="1"/>
      <c r="F48869" s="12"/>
      <c r="I48869" s="3"/>
      <c r="L48869" s="3"/>
      <c r="M48869" s="3"/>
      <c r="N48869" s="3"/>
    </row>
    <row r="48870" spans="5:14">
      <c r="E48870" s="1"/>
      <c r="F48870" s="12"/>
      <c r="I48870" s="3"/>
      <c r="L48870" s="3"/>
      <c r="M48870" s="3"/>
      <c r="N48870" s="3"/>
    </row>
    <row r="48871" spans="5:14">
      <c r="E48871" s="1"/>
      <c r="F48871" s="12"/>
      <c r="I48871" s="3"/>
      <c r="L48871" s="3"/>
      <c r="M48871" s="3"/>
      <c r="N48871" s="3"/>
    </row>
    <row r="48872" spans="5:14">
      <c r="E48872" s="1"/>
      <c r="F48872" s="12"/>
      <c r="I48872" s="3"/>
      <c r="L48872" s="3"/>
      <c r="M48872" s="3"/>
      <c r="N48872" s="3"/>
    </row>
    <row r="48873" spans="5:14">
      <c r="E48873" s="1"/>
      <c r="F48873" s="12"/>
      <c r="I48873" s="3"/>
      <c r="L48873" s="3"/>
      <c r="M48873" s="3"/>
      <c r="N48873" s="3"/>
    </row>
    <row r="48874" spans="5:14">
      <c r="E48874" s="1"/>
      <c r="F48874" s="12"/>
      <c r="I48874" s="3"/>
      <c r="L48874" s="3"/>
      <c r="M48874" s="3"/>
      <c r="N48874" s="3"/>
    </row>
    <row r="48875" spans="5:14">
      <c r="E48875" s="1"/>
      <c r="F48875" s="12"/>
      <c r="I48875" s="3"/>
      <c r="L48875" s="3"/>
      <c r="M48875" s="3"/>
      <c r="N48875" s="3"/>
    </row>
    <row r="48876" spans="5:14">
      <c r="E48876" s="1"/>
      <c r="F48876" s="12"/>
      <c r="I48876" s="3"/>
      <c r="L48876" s="3"/>
      <c r="M48876" s="3"/>
      <c r="N48876" s="3"/>
    </row>
    <row r="48877" spans="5:14">
      <c r="E48877" s="1"/>
      <c r="F48877" s="12"/>
      <c r="I48877" s="3"/>
      <c r="L48877" s="3"/>
      <c r="M48877" s="3"/>
      <c r="N48877" s="3"/>
    </row>
    <row r="48878" spans="5:14">
      <c r="E48878" s="1"/>
      <c r="F48878" s="12"/>
      <c r="I48878" s="3"/>
      <c r="L48878" s="3"/>
      <c r="M48878" s="3"/>
      <c r="N48878" s="3"/>
    </row>
    <row r="48879" spans="5:14">
      <c r="E48879" s="1"/>
      <c r="F48879" s="12"/>
      <c r="I48879" s="3"/>
      <c r="L48879" s="3"/>
      <c r="M48879" s="3"/>
      <c r="N48879" s="3"/>
    </row>
    <row r="48880" spans="5:14">
      <c r="E48880" s="1"/>
      <c r="F48880" s="12"/>
      <c r="I48880" s="3"/>
      <c r="L48880" s="3"/>
      <c r="M48880" s="3"/>
      <c r="N48880" s="3"/>
    </row>
    <row r="48881" spans="5:14">
      <c r="E48881" s="1"/>
      <c r="F48881" s="12"/>
      <c r="I48881" s="3"/>
      <c r="L48881" s="3"/>
      <c r="M48881" s="3"/>
      <c r="N48881" s="3"/>
    </row>
    <row r="48882" spans="5:14">
      <c r="E48882" s="1"/>
      <c r="F48882" s="12"/>
      <c r="I48882" s="3"/>
      <c r="L48882" s="3"/>
      <c r="M48882" s="3"/>
      <c r="N48882" s="3"/>
    </row>
    <row r="48883" spans="5:14">
      <c r="E48883" s="1"/>
      <c r="F48883" s="12"/>
      <c r="I48883" s="3"/>
      <c r="L48883" s="3"/>
      <c r="M48883" s="3"/>
      <c r="N48883" s="3"/>
    </row>
    <row r="48884" spans="5:14">
      <c r="E48884" s="1"/>
      <c r="F48884" s="12"/>
      <c r="I48884" s="3"/>
      <c r="L48884" s="3"/>
      <c r="M48884" s="3"/>
      <c r="N48884" s="3"/>
    </row>
    <row r="48885" spans="5:14">
      <c r="E48885" s="1"/>
      <c r="F48885" s="12"/>
      <c r="I48885" s="3"/>
      <c r="L48885" s="3"/>
      <c r="M48885" s="3"/>
      <c r="N48885" s="3"/>
    </row>
    <row r="48886" spans="5:14">
      <c r="E48886" s="1"/>
      <c r="F48886" s="12"/>
      <c r="I48886" s="3"/>
      <c r="L48886" s="3"/>
      <c r="M48886" s="3"/>
      <c r="N48886" s="3"/>
    </row>
    <row r="48887" spans="5:14">
      <c r="E48887" s="1"/>
      <c r="F48887" s="12"/>
      <c r="I48887" s="3"/>
      <c r="L48887" s="3"/>
      <c r="M48887" s="3"/>
      <c r="N48887" s="3"/>
    </row>
    <row r="48888" spans="5:14">
      <c r="E48888" s="1"/>
      <c r="F48888" s="12"/>
      <c r="I48888" s="3"/>
      <c r="L48888" s="3"/>
      <c r="M48888" s="3"/>
      <c r="N48888" s="3"/>
    </row>
    <row r="48889" spans="5:14">
      <c r="E48889" s="1"/>
      <c r="F48889" s="12"/>
      <c r="I48889" s="3"/>
      <c r="L48889" s="3"/>
      <c r="M48889" s="3"/>
      <c r="N48889" s="3"/>
    </row>
    <row r="48890" spans="5:14">
      <c r="E48890" s="1"/>
      <c r="F48890" s="12"/>
      <c r="I48890" s="3"/>
      <c r="L48890" s="3"/>
      <c r="M48890" s="3"/>
      <c r="N48890" s="3"/>
    </row>
    <row r="48891" spans="5:14">
      <c r="E48891" s="1"/>
      <c r="F48891" s="12"/>
      <c r="I48891" s="3"/>
      <c r="L48891" s="3"/>
      <c r="M48891" s="3"/>
      <c r="N48891" s="3"/>
    </row>
    <row r="48892" spans="5:14">
      <c r="E48892" s="1"/>
      <c r="F48892" s="12"/>
      <c r="I48892" s="3"/>
      <c r="L48892" s="3"/>
      <c r="M48892" s="3"/>
      <c r="N48892" s="3"/>
    </row>
    <row r="48893" spans="5:14">
      <c r="E48893" s="1"/>
      <c r="F48893" s="12"/>
      <c r="I48893" s="3"/>
      <c r="L48893" s="3"/>
      <c r="M48893" s="3"/>
      <c r="N48893" s="3"/>
    </row>
    <row r="48894" spans="5:14">
      <c r="E48894" s="1"/>
      <c r="F48894" s="12"/>
      <c r="I48894" s="3"/>
      <c r="L48894" s="3"/>
      <c r="M48894" s="3"/>
      <c r="N48894" s="3"/>
    </row>
    <row r="48895" spans="5:14">
      <c r="E48895" s="1"/>
      <c r="F48895" s="12"/>
      <c r="I48895" s="3"/>
      <c r="L48895" s="3"/>
      <c r="M48895" s="3"/>
      <c r="N48895" s="3"/>
    </row>
    <row r="48896" spans="5:14">
      <c r="E48896" s="1"/>
      <c r="F48896" s="12"/>
      <c r="I48896" s="3"/>
      <c r="L48896" s="3"/>
      <c r="M48896" s="3"/>
      <c r="N48896" s="3"/>
    </row>
    <row r="48897" spans="5:14">
      <c r="E48897" s="1"/>
      <c r="F48897" s="12"/>
      <c r="I48897" s="3"/>
      <c r="L48897" s="3"/>
      <c r="M48897" s="3"/>
      <c r="N48897" s="3"/>
    </row>
    <row r="48898" spans="5:14">
      <c r="E48898" s="1"/>
      <c r="F48898" s="12"/>
      <c r="I48898" s="3"/>
      <c r="L48898" s="3"/>
      <c r="M48898" s="3"/>
      <c r="N48898" s="3"/>
    </row>
    <row r="48899" spans="5:14">
      <c r="E48899" s="1"/>
      <c r="F48899" s="12"/>
      <c r="I48899" s="3"/>
      <c r="L48899" s="3"/>
      <c r="M48899" s="3"/>
      <c r="N48899" s="3"/>
    </row>
    <row r="48900" spans="5:14">
      <c r="E48900" s="1"/>
      <c r="F48900" s="12"/>
      <c r="I48900" s="3"/>
      <c r="L48900" s="3"/>
      <c r="M48900" s="3"/>
      <c r="N48900" s="3"/>
    </row>
    <row r="48901" spans="5:14">
      <c r="E48901" s="1"/>
      <c r="F48901" s="12"/>
      <c r="I48901" s="3"/>
      <c r="L48901" s="3"/>
      <c r="M48901" s="3"/>
      <c r="N48901" s="3"/>
    </row>
    <row r="48902" spans="5:14">
      <c r="E48902" s="1"/>
      <c r="F48902" s="12"/>
      <c r="I48902" s="3"/>
      <c r="L48902" s="3"/>
      <c r="M48902" s="3"/>
      <c r="N48902" s="3"/>
    </row>
    <row r="48903" spans="5:14">
      <c r="E48903" s="1"/>
      <c r="F48903" s="12"/>
      <c r="I48903" s="3"/>
      <c r="L48903" s="3"/>
      <c r="M48903" s="3"/>
      <c r="N48903" s="3"/>
    </row>
    <row r="48904" spans="5:14">
      <c r="E48904" s="1"/>
      <c r="F48904" s="12"/>
      <c r="I48904" s="3"/>
      <c r="L48904" s="3"/>
      <c r="M48904" s="3"/>
      <c r="N48904" s="3"/>
    </row>
    <row r="48905" spans="5:14">
      <c r="E48905" s="1"/>
      <c r="F48905" s="12"/>
      <c r="I48905" s="3"/>
      <c r="L48905" s="3"/>
      <c r="M48905" s="3"/>
      <c r="N48905" s="3"/>
    </row>
    <row r="48906" spans="5:14">
      <c r="E48906" s="1"/>
      <c r="F48906" s="12"/>
      <c r="I48906" s="3"/>
      <c r="L48906" s="3"/>
      <c r="M48906" s="3"/>
      <c r="N48906" s="3"/>
    </row>
    <row r="48907" spans="5:14">
      <c r="E48907" s="1"/>
      <c r="F48907" s="12"/>
      <c r="I48907" s="3"/>
      <c r="L48907" s="3"/>
      <c r="M48907" s="3"/>
      <c r="N48907" s="3"/>
    </row>
    <row r="48908" spans="5:14">
      <c r="E48908" s="1"/>
      <c r="F48908" s="12"/>
      <c r="I48908" s="3"/>
      <c r="L48908" s="3"/>
      <c r="M48908" s="3"/>
      <c r="N48908" s="3"/>
    </row>
    <row r="48909" spans="5:14">
      <c r="E48909" s="1"/>
      <c r="F48909" s="12"/>
      <c r="I48909" s="3"/>
      <c r="L48909" s="3"/>
      <c r="M48909" s="3"/>
      <c r="N48909" s="3"/>
    </row>
    <row r="48910" spans="5:14">
      <c r="E48910" s="1"/>
      <c r="F48910" s="12"/>
      <c r="I48910" s="3"/>
      <c r="L48910" s="3"/>
      <c r="M48910" s="3"/>
      <c r="N48910" s="3"/>
    </row>
    <row r="48911" spans="5:14">
      <c r="E48911" s="1"/>
      <c r="F48911" s="12"/>
      <c r="I48911" s="3"/>
      <c r="L48911" s="3"/>
      <c r="M48911" s="3"/>
      <c r="N48911" s="3"/>
    </row>
    <row r="48912" spans="5:14">
      <c r="E48912" s="1"/>
      <c r="F48912" s="12"/>
      <c r="I48912" s="3"/>
      <c r="L48912" s="3"/>
      <c r="M48912" s="3"/>
      <c r="N48912" s="3"/>
    </row>
    <row r="48913" spans="5:14">
      <c r="E48913" s="1"/>
      <c r="F48913" s="12"/>
      <c r="I48913" s="3"/>
      <c r="L48913" s="3"/>
      <c r="M48913" s="3"/>
      <c r="N48913" s="3"/>
    </row>
    <row r="48914" spans="5:14">
      <c r="E48914" s="1"/>
      <c r="F48914" s="12"/>
      <c r="I48914" s="3"/>
      <c r="L48914" s="3"/>
      <c r="M48914" s="3"/>
      <c r="N48914" s="3"/>
    </row>
    <row r="48915" spans="5:14">
      <c r="E48915" s="1"/>
      <c r="F48915" s="12"/>
      <c r="I48915" s="3"/>
      <c r="L48915" s="3"/>
      <c r="M48915" s="3"/>
      <c r="N48915" s="3"/>
    </row>
    <row r="48916" spans="5:14">
      <c r="E48916" s="1"/>
      <c r="F48916" s="12"/>
      <c r="I48916" s="3"/>
      <c r="L48916" s="3"/>
      <c r="M48916" s="3"/>
      <c r="N48916" s="3"/>
    </row>
    <row r="48917" spans="5:14">
      <c r="E48917" s="1"/>
      <c r="F48917" s="12"/>
      <c r="I48917" s="3"/>
      <c r="L48917" s="3"/>
      <c r="M48917" s="3"/>
      <c r="N48917" s="3"/>
    </row>
    <row r="48918" spans="5:14">
      <c r="E48918" s="1"/>
      <c r="F48918" s="12"/>
      <c r="I48918" s="3"/>
      <c r="L48918" s="3"/>
      <c r="M48918" s="3"/>
      <c r="N48918" s="3"/>
    </row>
    <row r="48919" spans="5:14">
      <c r="E48919" s="1"/>
      <c r="F48919" s="12"/>
      <c r="I48919" s="3"/>
      <c r="L48919" s="3"/>
      <c r="M48919" s="3"/>
      <c r="N48919" s="3"/>
    </row>
    <row r="48920" spans="5:14">
      <c r="E48920" s="1"/>
      <c r="F48920" s="12"/>
      <c r="I48920" s="3"/>
      <c r="L48920" s="3"/>
      <c r="M48920" s="3"/>
      <c r="N48920" s="3"/>
    </row>
    <row r="48921" spans="5:14">
      <c r="E48921" s="1"/>
      <c r="F48921" s="12"/>
      <c r="I48921" s="3"/>
      <c r="L48921" s="3"/>
      <c r="M48921" s="3"/>
      <c r="N48921" s="3"/>
    </row>
    <row r="48922" spans="5:14">
      <c r="E48922" s="1"/>
      <c r="F48922" s="12"/>
      <c r="I48922" s="3"/>
      <c r="L48922" s="3"/>
      <c r="M48922" s="3"/>
      <c r="N48922" s="3"/>
    </row>
    <row r="48923" spans="5:14">
      <c r="E48923" s="1"/>
      <c r="F48923" s="12"/>
      <c r="I48923" s="3"/>
      <c r="L48923" s="3"/>
      <c r="M48923" s="3"/>
      <c r="N48923" s="3"/>
    </row>
    <row r="48924" spans="5:14">
      <c r="E48924" s="1"/>
      <c r="F48924" s="12"/>
      <c r="I48924" s="3"/>
      <c r="L48924" s="3"/>
      <c r="M48924" s="3"/>
      <c r="N48924" s="3"/>
    </row>
    <row r="48925" spans="5:14">
      <c r="E48925" s="1"/>
      <c r="F48925" s="12"/>
      <c r="I48925" s="3"/>
      <c r="L48925" s="3"/>
      <c r="M48925" s="3"/>
      <c r="N48925" s="3"/>
    </row>
    <row r="48926" spans="5:14">
      <c r="E48926" s="1"/>
      <c r="F48926" s="12"/>
      <c r="I48926" s="3"/>
      <c r="L48926" s="3"/>
      <c r="M48926" s="3"/>
      <c r="N48926" s="3"/>
    </row>
    <row r="48927" spans="5:14">
      <c r="E48927" s="1"/>
      <c r="F48927" s="12"/>
      <c r="I48927" s="3"/>
      <c r="L48927" s="3"/>
      <c r="M48927" s="3"/>
      <c r="N48927" s="3"/>
    </row>
    <row r="48928" spans="5:14">
      <c r="E48928" s="1"/>
      <c r="F48928" s="12"/>
      <c r="I48928" s="3"/>
      <c r="L48928" s="3"/>
      <c r="M48928" s="3"/>
      <c r="N48928" s="3"/>
    </row>
    <row r="48929" spans="5:14">
      <c r="E48929" s="1"/>
      <c r="F48929" s="12"/>
      <c r="I48929" s="3"/>
      <c r="L48929" s="3"/>
      <c r="M48929" s="3"/>
      <c r="N48929" s="3"/>
    </row>
    <row r="48930" spans="5:14">
      <c r="E48930" s="1"/>
      <c r="F48930" s="12"/>
      <c r="I48930" s="3"/>
      <c r="L48930" s="3"/>
      <c r="M48930" s="3"/>
      <c r="N48930" s="3"/>
    </row>
    <row r="48931" spans="5:14">
      <c r="E48931" s="1"/>
      <c r="F48931" s="12"/>
      <c r="I48931" s="3"/>
      <c r="L48931" s="3"/>
      <c r="M48931" s="3"/>
      <c r="N48931" s="3"/>
    </row>
    <row r="48932" spans="5:14">
      <c r="E48932" s="1"/>
      <c r="F48932" s="12"/>
      <c r="I48932" s="3"/>
      <c r="L48932" s="3"/>
      <c r="M48932" s="3"/>
      <c r="N48932" s="3"/>
    </row>
    <row r="48933" spans="5:14">
      <c r="E48933" s="1"/>
      <c r="F48933" s="12"/>
      <c r="I48933" s="3"/>
      <c r="L48933" s="3"/>
      <c r="M48933" s="3"/>
      <c r="N48933" s="3"/>
    </row>
    <row r="48934" spans="5:14">
      <c r="E48934" s="1"/>
      <c r="F48934" s="12"/>
      <c r="I48934" s="3"/>
      <c r="L48934" s="3"/>
      <c r="M48934" s="3"/>
      <c r="N48934" s="3"/>
    </row>
    <row r="48935" spans="5:14">
      <c r="E48935" s="1"/>
      <c r="F48935" s="12"/>
      <c r="I48935" s="3"/>
      <c r="L48935" s="3"/>
      <c r="M48935" s="3"/>
      <c r="N48935" s="3"/>
    </row>
    <row r="48936" spans="5:14">
      <c r="E48936" s="1"/>
      <c r="F48936" s="12"/>
      <c r="I48936" s="3"/>
      <c r="L48936" s="3"/>
      <c r="M48936" s="3"/>
      <c r="N48936" s="3"/>
    </row>
    <row r="48937" spans="5:14">
      <c r="E48937" s="1"/>
      <c r="F48937" s="12"/>
      <c r="I48937" s="3"/>
      <c r="L48937" s="3"/>
      <c r="M48937" s="3"/>
      <c r="N48937" s="3"/>
    </row>
    <row r="48938" spans="5:14">
      <c r="E48938" s="1"/>
      <c r="F48938" s="12"/>
      <c r="I48938" s="3"/>
      <c r="L48938" s="3"/>
      <c r="M48938" s="3"/>
      <c r="N48938" s="3"/>
    </row>
    <row r="48939" spans="5:14">
      <c r="E48939" s="1"/>
      <c r="F48939" s="12"/>
      <c r="I48939" s="3"/>
      <c r="L48939" s="3"/>
      <c r="M48939" s="3"/>
      <c r="N48939" s="3"/>
    </row>
    <row r="48940" spans="5:14">
      <c r="E48940" s="1"/>
      <c r="F48940" s="12"/>
      <c r="I48940" s="3"/>
      <c r="L48940" s="3"/>
      <c r="M48940" s="3"/>
      <c r="N48940" s="3"/>
    </row>
    <row r="48941" spans="5:14">
      <c r="E48941" s="1"/>
      <c r="F48941" s="12"/>
      <c r="I48941" s="3"/>
      <c r="L48941" s="3"/>
      <c r="M48941" s="3"/>
      <c r="N48941" s="3"/>
    </row>
    <row r="48942" spans="5:14">
      <c r="E48942" s="1"/>
      <c r="F48942" s="12"/>
      <c r="I48942" s="3"/>
      <c r="L48942" s="3"/>
      <c r="M48942" s="3"/>
      <c r="N48942" s="3"/>
    </row>
    <row r="48943" spans="5:14">
      <c r="E48943" s="1"/>
      <c r="F48943" s="12"/>
      <c r="I48943" s="3"/>
      <c r="L48943" s="3"/>
      <c r="M48943" s="3"/>
      <c r="N48943" s="3"/>
    </row>
    <row r="48944" spans="5:14">
      <c r="E48944" s="1"/>
      <c r="F48944" s="12"/>
      <c r="I48944" s="3"/>
      <c r="L48944" s="3"/>
      <c r="M48944" s="3"/>
      <c r="N48944" s="3"/>
    </row>
    <row r="48945" spans="5:14">
      <c r="E48945" s="1"/>
      <c r="F48945" s="12"/>
      <c r="I48945" s="3"/>
      <c r="L48945" s="3"/>
      <c r="M48945" s="3"/>
      <c r="N48945" s="3"/>
    </row>
    <row r="48946" spans="5:14">
      <c r="E48946" s="1"/>
      <c r="F48946" s="12"/>
      <c r="I48946" s="3"/>
      <c r="L48946" s="3"/>
      <c r="M48946" s="3"/>
      <c r="N48946" s="3"/>
    </row>
    <row r="48947" spans="5:14">
      <c r="E48947" s="1"/>
      <c r="F48947" s="12"/>
      <c r="I48947" s="3"/>
      <c r="L48947" s="3"/>
      <c r="M48947" s="3"/>
      <c r="N48947" s="3"/>
    </row>
    <row r="48948" spans="5:14">
      <c r="E48948" s="1"/>
      <c r="F48948" s="12"/>
      <c r="I48948" s="3"/>
      <c r="L48948" s="3"/>
      <c r="M48948" s="3"/>
      <c r="N48948" s="3"/>
    </row>
    <row r="48949" spans="5:14">
      <c r="E48949" s="1"/>
      <c r="F48949" s="12"/>
      <c r="I48949" s="3"/>
      <c r="L48949" s="3"/>
      <c r="M48949" s="3"/>
      <c r="N48949" s="3"/>
    </row>
    <row r="48950" spans="5:14">
      <c r="E48950" s="1"/>
      <c r="F48950" s="12"/>
      <c r="I48950" s="3"/>
      <c r="L48950" s="3"/>
      <c r="M48950" s="3"/>
      <c r="N48950" s="3"/>
    </row>
    <row r="48951" spans="5:14">
      <c r="E48951" s="1"/>
      <c r="F48951" s="12"/>
      <c r="I48951" s="3"/>
      <c r="L48951" s="3"/>
      <c r="M48951" s="3"/>
      <c r="N48951" s="3"/>
    </row>
    <row r="48952" spans="5:14">
      <c r="E48952" s="1"/>
      <c r="F48952" s="12"/>
      <c r="I48952" s="3"/>
      <c r="L48952" s="3"/>
      <c r="M48952" s="3"/>
      <c r="N48952" s="3"/>
    </row>
    <row r="48953" spans="5:14">
      <c r="E48953" s="1"/>
      <c r="F48953" s="12"/>
      <c r="I48953" s="3"/>
      <c r="L48953" s="3"/>
      <c r="M48953" s="3"/>
      <c r="N48953" s="3"/>
    </row>
    <row r="48954" spans="5:14">
      <c r="E48954" s="1"/>
      <c r="F48954" s="12"/>
      <c r="I48954" s="3"/>
      <c r="L48954" s="3"/>
      <c r="M48954" s="3"/>
      <c r="N48954" s="3"/>
    </row>
    <row r="48955" spans="5:14">
      <c r="E48955" s="1"/>
      <c r="F48955" s="12"/>
      <c r="I48955" s="3"/>
      <c r="L48955" s="3"/>
      <c r="M48955" s="3"/>
      <c r="N48955" s="3"/>
    </row>
    <row r="48956" spans="5:14">
      <c r="E48956" s="1"/>
      <c r="F48956" s="12"/>
      <c r="I48956" s="3"/>
      <c r="L48956" s="3"/>
      <c r="M48956" s="3"/>
      <c r="N48956" s="3"/>
    </row>
    <row r="48957" spans="5:14">
      <c r="E48957" s="1"/>
      <c r="F48957" s="12"/>
      <c r="I48957" s="3"/>
      <c r="L48957" s="3"/>
      <c r="M48957" s="3"/>
      <c r="N48957" s="3"/>
    </row>
    <row r="48958" spans="5:14">
      <c r="E48958" s="1"/>
      <c r="F48958" s="12"/>
      <c r="I48958" s="3"/>
      <c r="L48958" s="3"/>
      <c r="M48958" s="3"/>
      <c r="N48958" s="3"/>
    </row>
    <row r="48959" spans="5:14">
      <c r="E48959" s="1"/>
      <c r="F48959" s="12"/>
      <c r="I48959" s="3"/>
      <c r="L48959" s="3"/>
      <c r="M48959" s="3"/>
      <c r="N48959" s="3"/>
    </row>
    <row r="48960" spans="5:14">
      <c r="E48960" s="1"/>
      <c r="F48960" s="12"/>
      <c r="I48960" s="3"/>
      <c r="L48960" s="3"/>
      <c r="M48960" s="3"/>
      <c r="N48960" s="3"/>
    </row>
    <row r="48961" spans="5:14">
      <c r="E48961" s="1"/>
      <c r="F48961" s="12"/>
      <c r="I48961" s="3"/>
      <c r="L48961" s="3"/>
      <c r="M48961" s="3"/>
      <c r="N48961" s="3"/>
    </row>
    <row r="48962" spans="5:14">
      <c r="E48962" s="1"/>
      <c r="F48962" s="12"/>
      <c r="I48962" s="3"/>
      <c r="L48962" s="3"/>
      <c r="M48962" s="3"/>
      <c r="N48962" s="3"/>
    </row>
    <row r="48963" spans="5:14">
      <c r="E48963" s="1"/>
      <c r="F48963" s="12"/>
      <c r="I48963" s="3"/>
      <c r="L48963" s="3"/>
      <c r="M48963" s="3"/>
      <c r="N48963" s="3"/>
    </row>
    <row r="48964" spans="5:14">
      <c r="E48964" s="1"/>
      <c r="F48964" s="12"/>
      <c r="I48964" s="3"/>
      <c r="L48964" s="3"/>
      <c r="M48964" s="3"/>
      <c r="N48964" s="3"/>
    </row>
    <row r="48965" spans="5:14">
      <c r="E48965" s="1"/>
      <c r="F48965" s="12"/>
      <c r="I48965" s="3"/>
      <c r="L48965" s="3"/>
      <c r="M48965" s="3"/>
      <c r="N48965" s="3"/>
    </row>
    <row r="48966" spans="5:14">
      <c r="E48966" s="1"/>
      <c r="F48966" s="12"/>
      <c r="I48966" s="3"/>
      <c r="L48966" s="3"/>
      <c r="M48966" s="3"/>
      <c r="N48966" s="3"/>
    </row>
    <row r="48967" spans="5:14">
      <c r="E48967" s="1"/>
      <c r="F48967" s="12"/>
      <c r="I48967" s="3"/>
      <c r="L48967" s="3"/>
      <c r="M48967" s="3"/>
      <c r="N48967" s="3"/>
    </row>
    <row r="48968" spans="5:14">
      <c r="E48968" s="1"/>
      <c r="F48968" s="12"/>
      <c r="I48968" s="3"/>
      <c r="L48968" s="3"/>
      <c r="M48968" s="3"/>
      <c r="N48968" s="3"/>
    </row>
    <row r="48969" spans="5:14">
      <c r="E48969" s="1"/>
      <c r="F48969" s="12"/>
      <c r="I48969" s="3"/>
      <c r="L48969" s="3"/>
      <c r="M48969" s="3"/>
      <c r="N48969" s="3"/>
    </row>
    <row r="48970" spans="5:14">
      <c r="E48970" s="1"/>
      <c r="F48970" s="12"/>
      <c r="I48970" s="3"/>
      <c r="L48970" s="3"/>
      <c r="M48970" s="3"/>
      <c r="N48970" s="3"/>
    </row>
    <row r="48971" spans="5:14">
      <c r="E48971" s="1"/>
      <c r="F48971" s="12"/>
      <c r="I48971" s="3"/>
      <c r="L48971" s="3"/>
      <c r="M48971" s="3"/>
      <c r="N48971" s="3"/>
    </row>
    <row r="48972" spans="5:14">
      <c r="E48972" s="1"/>
      <c r="F48972" s="12"/>
      <c r="I48972" s="3"/>
      <c r="L48972" s="3"/>
      <c r="M48972" s="3"/>
      <c r="N48972" s="3"/>
    </row>
    <row r="48973" spans="5:14">
      <c r="E48973" s="1"/>
      <c r="F48973" s="12"/>
      <c r="I48973" s="3"/>
      <c r="L48973" s="3"/>
      <c r="M48973" s="3"/>
      <c r="N48973" s="3"/>
    </row>
    <row r="48974" spans="5:14">
      <c r="E48974" s="1"/>
      <c r="F48974" s="12"/>
      <c r="I48974" s="3"/>
      <c r="L48974" s="3"/>
      <c r="M48974" s="3"/>
      <c r="N48974" s="3"/>
    </row>
    <row r="48975" spans="5:14">
      <c r="E48975" s="1"/>
      <c r="F48975" s="12"/>
      <c r="I48975" s="3"/>
      <c r="L48975" s="3"/>
      <c r="M48975" s="3"/>
      <c r="N48975" s="3"/>
    </row>
    <row r="48976" spans="5:14">
      <c r="E48976" s="1"/>
      <c r="F48976" s="12"/>
      <c r="I48976" s="3"/>
      <c r="L48976" s="3"/>
      <c r="M48976" s="3"/>
      <c r="N48976" s="3"/>
    </row>
    <row r="48977" spans="5:14">
      <c r="E48977" s="1"/>
      <c r="F48977" s="12"/>
      <c r="I48977" s="3"/>
      <c r="L48977" s="3"/>
      <c r="M48977" s="3"/>
      <c r="N48977" s="3"/>
    </row>
    <row r="48978" spans="5:14">
      <c r="E48978" s="1"/>
      <c r="F48978" s="12"/>
      <c r="I48978" s="3"/>
      <c r="L48978" s="3"/>
      <c r="M48978" s="3"/>
      <c r="N48978" s="3"/>
    </row>
    <row r="48979" spans="5:14">
      <c r="E48979" s="1"/>
      <c r="F48979" s="12"/>
      <c r="I48979" s="3"/>
      <c r="L48979" s="3"/>
      <c r="M48979" s="3"/>
      <c r="N48979" s="3"/>
    </row>
    <row r="48980" spans="5:14">
      <c r="E48980" s="1"/>
      <c r="F48980" s="12"/>
      <c r="I48980" s="3"/>
      <c r="L48980" s="3"/>
      <c r="M48980" s="3"/>
      <c r="N48980" s="3"/>
    </row>
    <row r="48981" spans="5:14">
      <c r="E48981" s="1"/>
      <c r="F48981" s="12"/>
      <c r="I48981" s="3"/>
      <c r="L48981" s="3"/>
      <c r="M48981" s="3"/>
      <c r="N48981" s="3"/>
    </row>
    <row r="48982" spans="5:14">
      <c r="E48982" s="1"/>
      <c r="F48982" s="12"/>
      <c r="I48982" s="3"/>
      <c r="L48982" s="3"/>
      <c r="M48982" s="3"/>
      <c r="N48982" s="3"/>
    </row>
    <row r="48983" spans="5:14">
      <c r="E48983" s="1"/>
      <c r="F48983" s="12"/>
      <c r="I48983" s="3"/>
      <c r="L48983" s="3"/>
      <c r="M48983" s="3"/>
      <c r="N48983" s="3"/>
    </row>
    <row r="48984" spans="5:14">
      <c r="E48984" s="1"/>
      <c r="F48984" s="12"/>
      <c r="I48984" s="3"/>
      <c r="L48984" s="3"/>
      <c r="M48984" s="3"/>
      <c r="N48984" s="3"/>
    </row>
    <row r="48985" spans="5:14">
      <c r="E48985" s="1"/>
      <c r="F48985" s="12"/>
      <c r="I48985" s="3"/>
      <c r="L48985" s="3"/>
      <c r="M48985" s="3"/>
      <c r="N48985" s="3"/>
    </row>
    <row r="48986" spans="5:14">
      <c r="E48986" s="1"/>
      <c r="F48986" s="12"/>
      <c r="I48986" s="3"/>
      <c r="L48986" s="3"/>
      <c r="M48986" s="3"/>
      <c r="N48986" s="3"/>
    </row>
    <row r="48987" spans="5:14">
      <c r="E48987" s="1"/>
      <c r="F48987" s="12"/>
      <c r="I48987" s="3"/>
      <c r="L48987" s="3"/>
      <c r="M48987" s="3"/>
      <c r="N48987" s="3"/>
    </row>
    <row r="48988" spans="5:14">
      <c r="E48988" s="1"/>
      <c r="F48988" s="12"/>
      <c r="I48988" s="3"/>
      <c r="L48988" s="3"/>
      <c r="M48988" s="3"/>
      <c r="N48988" s="3"/>
    </row>
    <row r="48989" spans="5:14">
      <c r="E48989" s="1"/>
      <c r="F48989" s="12"/>
      <c r="I48989" s="3"/>
      <c r="L48989" s="3"/>
      <c r="M48989" s="3"/>
      <c r="N48989" s="3"/>
    </row>
    <row r="48990" spans="5:14">
      <c r="E48990" s="1"/>
      <c r="F48990" s="12"/>
      <c r="I48990" s="3"/>
      <c r="L48990" s="3"/>
      <c r="M48990" s="3"/>
      <c r="N48990" s="3"/>
    </row>
    <row r="48991" spans="5:14">
      <c r="E48991" s="1"/>
      <c r="F48991" s="12"/>
      <c r="I48991" s="3"/>
      <c r="L48991" s="3"/>
      <c r="M48991" s="3"/>
      <c r="N48991" s="3"/>
    </row>
    <row r="48992" spans="5:14">
      <c r="E48992" s="1"/>
      <c r="F48992" s="12"/>
      <c r="I48992" s="3"/>
      <c r="L48992" s="3"/>
      <c r="M48992" s="3"/>
      <c r="N48992" s="3"/>
    </row>
    <row r="48993" spans="5:14">
      <c r="E48993" s="1"/>
      <c r="F48993" s="12"/>
      <c r="I48993" s="3"/>
      <c r="L48993" s="3"/>
      <c r="M48993" s="3"/>
      <c r="N48993" s="3"/>
    </row>
    <row r="48994" spans="5:14">
      <c r="E48994" s="1"/>
      <c r="F48994" s="12"/>
      <c r="I48994" s="3"/>
      <c r="L48994" s="3"/>
      <c r="M48994" s="3"/>
      <c r="N48994" s="3"/>
    </row>
    <row r="48995" spans="5:14">
      <c r="E48995" s="1"/>
      <c r="F48995" s="12"/>
      <c r="I48995" s="3"/>
      <c r="L48995" s="3"/>
      <c r="M48995" s="3"/>
      <c r="N48995" s="3"/>
    </row>
    <row r="48996" spans="5:14">
      <c r="E48996" s="1"/>
      <c r="F48996" s="12"/>
      <c r="I48996" s="3"/>
      <c r="L48996" s="3"/>
      <c r="M48996" s="3"/>
      <c r="N48996" s="3"/>
    </row>
    <row r="48997" spans="5:14">
      <c r="E48997" s="1"/>
      <c r="F48997" s="12"/>
      <c r="I48997" s="3"/>
      <c r="L48997" s="3"/>
      <c r="M48997" s="3"/>
      <c r="N48997" s="3"/>
    </row>
    <row r="48998" spans="5:14">
      <c r="E48998" s="1"/>
      <c r="F48998" s="12"/>
      <c r="I48998" s="3"/>
      <c r="L48998" s="3"/>
      <c r="M48998" s="3"/>
      <c r="N48998" s="3"/>
    </row>
    <row r="48999" spans="5:14">
      <c r="E48999" s="1"/>
      <c r="F48999" s="12"/>
      <c r="I48999" s="3"/>
      <c r="L48999" s="3"/>
      <c r="M48999" s="3"/>
      <c r="N48999" s="3"/>
    </row>
    <row r="49000" spans="5:14">
      <c r="E49000" s="1"/>
      <c r="F49000" s="12"/>
      <c r="I49000" s="3"/>
      <c r="L49000" s="3"/>
      <c r="M49000" s="3"/>
      <c r="N49000" s="3"/>
    </row>
    <row r="49001" spans="5:14">
      <c r="E49001" s="1"/>
      <c r="F49001" s="12"/>
      <c r="I49001" s="3"/>
      <c r="L49001" s="3"/>
      <c r="M49001" s="3"/>
      <c r="N49001" s="3"/>
    </row>
    <row r="49002" spans="5:14">
      <c r="E49002" s="1"/>
      <c r="F49002" s="12"/>
      <c r="I49002" s="3"/>
      <c r="L49002" s="3"/>
      <c r="M49002" s="3"/>
      <c r="N49002" s="3"/>
    </row>
    <row r="49003" spans="5:14">
      <c r="E49003" s="1"/>
      <c r="F49003" s="12"/>
      <c r="I49003" s="3"/>
      <c r="L49003" s="3"/>
      <c r="M49003" s="3"/>
      <c r="N49003" s="3"/>
    </row>
    <row r="49004" spans="5:14">
      <c r="E49004" s="1"/>
      <c r="F49004" s="12"/>
      <c r="I49004" s="3"/>
      <c r="L49004" s="3"/>
      <c r="M49004" s="3"/>
      <c r="N49004" s="3"/>
    </row>
    <row r="49005" spans="5:14">
      <c r="E49005" s="1"/>
      <c r="F49005" s="12"/>
      <c r="I49005" s="3"/>
      <c r="L49005" s="3"/>
      <c r="M49005" s="3"/>
      <c r="N49005" s="3"/>
    </row>
    <row r="49006" spans="5:14">
      <c r="E49006" s="1"/>
      <c r="F49006" s="12"/>
      <c r="I49006" s="3"/>
      <c r="L49006" s="3"/>
      <c r="M49006" s="3"/>
      <c r="N49006" s="3"/>
    </row>
    <row r="49007" spans="5:14">
      <c r="E49007" s="1"/>
      <c r="F49007" s="12"/>
      <c r="I49007" s="3"/>
      <c r="L49007" s="3"/>
      <c r="M49007" s="3"/>
      <c r="N49007" s="3"/>
    </row>
    <row r="49008" spans="5:14">
      <c r="E49008" s="1"/>
      <c r="F49008" s="12"/>
      <c r="I49008" s="3"/>
      <c r="L49008" s="3"/>
      <c r="M49008" s="3"/>
      <c r="N49008" s="3"/>
    </row>
    <row r="49009" spans="5:14">
      <c r="E49009" s="1"/>
      <c r="F49009" s="12"/>
      <c r="I49009" s="3"/>
      <c r="L49009" s="3"/>
      <c r="M49009" s="3"/>
      <c r="N49009" s="3"/>
    </row>
    <row r="49010" spans="5:14">
      <c r="E49010" s="1"/>
      <c r="F49010" s="12"/>
      <c r="I49010" s="3"/>
      <c r="L49010" s="3"/>
      <c r="M49010" s="3"/>
      <c r="N49010" s="3"/>
    </row>
    <row r="49011" spans="5:14">
      <c r="E49011" s="1"/>
      <c r="F49011" s="12"/>
      <c r="I49011" s="3"/>
      <c r="L49011" s="3"/>
      <c r="M49011" s="3"/>
      <c r="N49011" s="3"/>
    </row>
    <row r="49012" spans="5:14">
      <c r="E49012" s="1"/>
      <c r="F49012" s="12"/>
      <c r="I49012" s="3"/>
      <c r="L49012" s="3"/>
      <c r="M49012" s="3"/>
      <c r="N49012" s="3"/>
    </row>
    <row r="49013" spans="5:14">
      <c r="E49013" s="1"/>
      <c r="F49013" s="12"/>
      <c r="I49013" s="3"/>
      <c r="L49013" s="3"/>
      <c r="M49013" s="3"/>
      <c r="N49013" s="3"/>
    </row>
    <row r="49014" spans="5:14">
      <c r="E49014" s="1"/>
      <c r="F49014" s="12"/>
      <c r="I49014" s="3"/>
      <c r="L49014" s="3"/>
      <c r="M49014" s="3"/>
      <c r="N49014" s="3"/>
    </row>
    <row r="49015" spans="5:14">
      <c r="E49015" s="1"/>
      <c r="F49015" s="12"/>
      <c r="I49015" s="3"/>
      <c r="L49015" s="3"/>
      <c r="M49015" s="3"/>
      <c r="N49015" s="3"/>
    </row>
    <row r="49016" spans="5:14">
      <c r="E49016" s="1"/>
      <c r="F49016" s="12"/>
      <c r="I49016" s="3"/>
      <c r="L49016" s="3"/>
      <c r="M49016" s="3"/>
      <c r="N49016" s="3"/>
    </row>
    <row r="49017" spans="5:14">
      <c r="E49017" s="1"/>
      <c r="F49017" s="12"/>
      <c r="I49017" s="3"/>
      <c r="L49017" s="3"/>
      <c r="M49017" s="3"/>
      <c r="N49017" s="3"/>
    </row>
    <row r="49018" spans="5:14">
      <c r="E49018" s="1"/>
      <c r="F49018" s="12"/>
      <c r="I49018" s="3"/>
      <c r="L49018" s="3"/>
      <c r="M49018" s="3"/>
      <c r="N49018" s="3"/>
    </row>
    <row r="49019" spans="5:14">
      <c r="E49019" s="1"/>
      <c r="F49019" s="12"/>
      <c r="I49019" s="3"/>
      <c r="L49019" s="3"/>
      <c r="M49019" s="3"/>
      <c r="N49019" s="3"/>
    </row>
    <row r="49020" spans="5:14">
      <c r="E49020" s="1"/>
      <c r="F49020" s="12"/>
      <c r="I49020" s="3"/>
      <c r="L49020" s="3"/>
      <c r="M49020" s="3"/>
      <c r="N49020" s="3"/>
    </row>
    <row r="49021" spans="5:14">
      <c r="E49021" s="1"/>
      <c r="F49021" s="12"/>
      <c r="I49021" s="3"/>
      <c r="L49021" s="3"/>
      <c r="M49021" s="3"/>
      <c r="N49021" s="3"/>
    </row>
    <row r="49022" spans="5:14">
      <c r="E49022" s="1"/>
      <c r="F49022" s="12"/>
      <c r="I49022" s="3"/>
      <c r="L49022" s="3"/>
      <c r="M49022" s="3"/>
      <c r="N49022" s="3"/>
    </row>
    <row r="49023" spans="5:14">
      <c r="E49023" s="1"/>
      <c r="F49023" s="12"/>
      <c r="I49023" s="3"/>
      <c r="L49023" s="3"/>
      <c r="M49023" s="3"/>
      <c r="N49023" s="3"/>
    </row>
    <row r="49024" spans="5:14">
      <c r="E49024" s="1"/>
      <c r="F49024" s="12"/>
      <c r="I49024" s="3"/>
      <c r="L49024" s="3"/>
      <c r="M49024" s="3"/>
      <c r="N49024" s="3"/>
    </row>
    <row r="49025" spans="5:14">
      <c r="E49025" s="1"/>
      <c r="F49025" s="12"/>
      <c r="I49025" s="3"/>
      <c r="L49025" s="3"/>
      <c r="M49025" s="3"/>
      <c r="N49025" s="3"/>
    </row>
    <row r="49026" spans="5:14">
      <c r="E49026" s="1"/>
      <c r="F49026" s="12"/>
      <c r="I49026" s="3"/>
      <c r="L49026" s="3"/>
      <c r="M49026" s="3"/>
      <c r="N49026" s="3"/>
    </row>
    <row r="49027" spans="5:14">
      <c r="E49027" s="1"/>
      <c r="F49027" s="12"/>
      <c r="I49027" s="3"/>
      <c r="L49027" s="3"/>
      <c r="M49027" s="3"/>
      <c r="N49027" s="3"/>
    </row>
    <row r="49028" spans="5:14">
      <c r="E49028" s="1"/>
      <c r="F49028" s="12"/>
      <c r="I49028" s="3"/>
      <c r="L49028" s="3"/>
      <c r="M49028" s="3"/>
      <c r="N49028" s="3"/>
    </row>
    <row r="49029" spans="5:14">
      <c r="E49029" s="1"/>
      <c r="F49029" s="12"/>
      <c r="I49029" s="3"/>
      <c r="L49029" s="3"/>
      <c r="M49029" s="3"/>
      <c r="N49029" s="3"/>
    </row>
    <row r="49030" spans="5:14">
      <c r="E49030" s="1"/>
      <c r="F49030" s="12"/>
      <c r="I49030" s="3"/>
      <c r="L49030" s="3"/>
      <c r="M49030" s="3"/>
      <c r="N49030" s="3"/>
    </row>
    <row r="49031" spans="5:14">
      <c r="E49031" s="1"/>
      <c r="F49031" s="12"/>
      <c r="I49031" s="3"/>
      <c r="L49031" s="3"/>
      <c r="M49031" s="3"/>
      <c r="N49031" s="3"/>
    </row>
    <row r="49032" spans="5:14">
      <c r="E49032" s="1"/>
      <c r="F49032" s="12"/>
      <c r="I49032" s="3"/>
      <c r="L49032" s="3"/>
      <c r="M49032" s="3"/>
      <c r="N49032" s="3"/>
    </row>
    <row r="49033" spans="5:14">
      <c r="E49033" s="1"/>
      <c r="F49033" s="12"/>
      <c r="I49033" s="3"/>
      <c r="L49033" s="3"/>
      <c r="M49033" s="3"/>
      <c r="N49033" s="3"/>
    </row>
    <row r="49034" spans="5:14">
      <c r="E49034" s="1"/>
      <c r="F49034" s="12"/>
      <c r="I49034" s="3"/>
      <c r="L49034" s="3"/>
      <c r="M49034" s="3"/>
      <c r="N49034" s="3"/>
    </row>
    <row r="49035" spans="5:14">
      <c r="E49035" s="1"/>
      <c r="F49035" s="12"/>
      <c r="I49035" s="3"/>
      <c r="L49035" s="3"/>
      <c r="M49035" s="3"/>
      <c r="N49035" s="3"/>
    </row>
    <row r="49036" spans="5:14">
      <c r="E49036" s="1"/>
      <c r="F49036" s="12"/>
      <c r="I49036" s="3"/>
      <c r="L49036" s="3"/>
      <c r="M49036" s="3"/>
      <c r="N49036" s="3"/>
    </row>
    <row r="49037" spans="5:14">
      <c r="E49037" s="1"/>
      <c r="F49037" s="12"/>
      <c r="I49037" s="3"/>
      <c r="L49037" s="3"/>
      <c r="M49037" s="3"/>
      <c r="N49037" s="3"/>
    </row>
    <row r="49038" spans="5:14">
      <c r="E49038" s="1"/>
      <c r="F49038" s="12"/>
      <c r="I49038" s="3"/>
      <c r="L49038" s="3"/>
      <c r="M49038" s="3"/>
      <c r="N49038" s="3"/>
    </row>
    <row r="49039" spans="5:14">
      <c r="E49039" s="1"/>
      <c r="F49039" s="12"/>
      <c r="I49039" s="3"/>
      <c r="L49039" s="3"/>
      <c r="M49039" s="3"/>
      <c r="N49039" s="3"/>
    </row>
    <row r="49040" spans="5:14">
      <c r="E49040" s="1"/>
      <c r="F49040" s="12"/>
      <c r="I49040" s="3"/>
      <c r="L49040" s="3"/>
      <c r="M49040" s="3"/>
      <c r="N49040" s="3"/>
    </row>
    <row r="49041" spans="5:14">
      <c r="E49041" s="1"/>
      <c r="F49041" s="12"/>
      <c r="I49041" s="3"/>
      <c r="L49041" s="3"/>
      <c r="M49041" s="3"/>
      <c r="N49041" s="3"/>
    </row>
    <row r="49042" spans="5:14">
      <c r="E49042" s="1"/>
      <c r="F49042" s="12"/>
      <c r="I49042" s="3"/>
      <c r="L49042" s="3"/>
      <c r="M49042" s="3"/>
      <c r="N49042" s="3"/>
    </row>
    <row r="49043" spans="5:14">
      <c r="E49043" s="1"/>
      <c r="F49043" s="12"/>
      <c r="I49043" s="3"/>
      <c r="L49043" s="3"/>
      <c r="M49043" s="3"/>
      <c r="N49043" s="3"/>
    </row>
    <row r="49044" spans="5:14">
      <c r="E49044" s="1"/>
      <c r="F49044" s="12"/>
      <c r="I49044" s="3"/>
      <c r="L49044" s="3"/>
      <c r="M49044" s="3"/>
      <c r="N49044" s="3"/>
    </row>
    <row r="49045" spans="5:14">
      <c r="E49045" s="1"/>
      <c r="F49045" s="12"/>
      <c r="I49045" s="3"/>
      <c r="L49045" s="3"/>
      <c r="M49045" s="3"/>
      <c r="N49045" s="3"/>
    </row>
    <row r="49046" spans="5:14">
      <c r="E49046" s="1"/>
      <c r="F49046" s="12"/>
      <c r="I49046" s="3"/>
      <c r="L49046" s="3"/>
      <c r="M49046" s="3"/>
      <c r="N49046" s="3"/>
    </row>
    <row r="49047" spans="5:14">
      <c r="E49047" s="1"/>
      <c r="F49047" s="12"/>
      <c r="I49047" s="3"/>
      <c r="L49047" s="3"/>
      <c r="M49047" s="3"/>
      <c r="N49047" s="3"/>
    </row>
    <row r="49048" spans="5:14">
      <c r="E49048" s="1"/>
      <c r="F49048" s="12"/>
      <c r="I49048" s="3"/>
      <c r="L49048" s="3"/>
      <c r="M49048" s="3"/>
      <c r="N49048" s="3"/>
    </row>
    <row r="49049" spans="5:14">
      <c r="E49049" s="1"/>
      <c r="F49049" s="12"/>
      <c r="I49049" s="3"/>
      <c r="L49049" s="3"/>
      <c r="M49049" s="3"/>
      <c r="N49049" s="3"/>
    </row>
    <row r="49050" spans="5:14">
      <c r="E49050" s="1"/>
      <c r="F49050" s="12"/>
      <c r="I49050" s="3"/>
      <c r="L49050" s="3"/>
      <c r="M49050" s="3"/>
      <c r="N49050" s="3"/>
    </row>
    <row r="49051" spans="5:14">
      <c r="E49051" s="1"/>
      <c r="F49051" s="12"/>
      <c r="I49051" s="3"/>
      <c r="L49051" s="3"/>
      <c r="M49051" s="3"/>
      <c r="N49051" s="3"/>
    </row>
    <row r="49052" spans="5:14">
      <c r="E49052" s="1"/>
      <c r="F49052" s="12"/>
      <c r="I49052" s="3"/>
      <c r="L49052" s="3"/>
      <c r="M49052" s="3"/>
      <c r="N49052" s="3"/>
    </row>
    <row r="49053" spans="5:14">
      <c r="E49053" s="1"/>
      <c r="F49053" s="12"/>
      <c r="I49053" s="3"/>
      <c r="L49053" s="3"/>
      <c r="M49053" s="3"/>
      <c r="N49053" s="3"/>
    </row>
    <row r="49054" spans="5:14">
      <c r="E49054" s="1"/>
      <c r="F49054" s="12"/>
      <c r="I49054" s="3"/>
      <c r="L49054" s="3"/>
      <c r="M49054" s="3"/>
      <c r="N49054" s="3"/>
    </row>
    <row r="49055" spans="5:14">
      <c r="E49055" s="1"/>
      <c r="F49055" s="12"/>
      <c r="I49055" s="3"/>
      <c r="L49055" s="3"/>
      <c r="M49055" s="3"/>
      <c r="N49055" s="3"/>
    </row>
    <row r="49056" spans="5:14">
      <c r="E49056" s="1"/>
      <c r="F49056" s="12"/>
      <c r="I49056" s="3"/>
      <c r="L49056" s="3"/>
      <c r="M49056" s="3"/>
      <c r="N49056" s="3"/>
    </row>
    <row r="49057" spans="5:14">
      <c r="E49057" s="1"/>
      <c r="F49057" s="12"/>
      <c r="I49057" s="3"/>
      <c r="L49057" s="3"/>
      <c r="M49057" s="3"/>
      <c r="N49057" s="3"/>
    </row>
    <row r="49058" spans="5:14">
      <c r="E49058" s="1"/>
      <c r="F49058" s="12"/>
      <c r="I49058" s="3"/>
      <c r="L49058" s="3"/>
      <c r="M49058" s="3"/>
      <c r="N49058" s="3"/>
    </row>
    <row r="49059" spans="5:14">
      <c r="E49059" s="1"/>
      <c r="F49059" s="12"/>
      <c r="I49059" s="3"/>
      <c r="L49059" s="3"/>
      <c r="M49059" s="3"/>
      <c r="N49059" s="3"/>
    </row>
    <row r="49060" spans="5:14">
      <c r="E49060" s="1"/>
      <c r="F49060" s="12"/>
      <c r="I49060" s="3"/>
      <c r="L49060" s="3"/>
      <c r="M49060" s="3"/>
      <c r="N49060" s="3"/>
    </row>
    <row r="49061" spans="5:14">
      <c r="E49061" s="1"/>
      <c r="F49061" s="12"/>
      <c r="I49061" s="3"/>
      <c r="L49061" s="3"/>
      <c r="M49061" s="3"/>
      <c r="N49061" s="3"/>
    </row>
    <row r="49062" spans="5:14">
      <c r="E49062" s="1"/>
      <c r="F49062" s="12"/>
      <c r="I49062" s="3"/>
      <c r="L49062" s="3"/>
      <c r="M49062" s="3"/>
      <c r="N49062" s="3"/>
    </row>
    <row r="49063" spans="5:14">
      <c r="E49063" s="1"/>
      <c r="F49063" s="12"/>
      <c r="I49063" s="3"/>
      <c r="L49063" s="3"/>
      <c r="M49063" s="3"/>
      <c r="N49063" s="3"/>
    </row>
    <row r="49064" spans="5:14">
      <c r="E49064" s="1"/>
      <c r="F49064" s="12"/>
      <c r="I49064" s="3"/>
      <c r="L49064" s="3"/>
      <c r="M49064" s="3"/>
      <c r="N49064" s="3"/>
    </row>
    <row r="49065" spans="5:14">
      <c r="E49065" s="1"/>
      <c r="F49065" s="12"/>
      <c r="I49065" s="3"/>
      <c r="L49065" s="3"/>
      <c r="M49065" s="3"/>
      <c r="N49065" s="3"/>
    </row>
    <row r="49066" spans="5:14">
      <c r="E49066" s="1"/>
      <c r="F49066" s="12"/>
      <c r="I49066" s="3"/>
      <c r="L49066" s="3"/>
      <c r="M49066" s="3"/>
      <c r="N49066" s="3"/>
    </row>
    <row r="49067" spans="5:14">
      <c r="E49067" s="1"/>
      <c r="F49067" s="12"/>
      <c r="I49067" s="3"/>
      <c r="L49067" s="3"/>
      <c r="M49067" s="3"/>
      <c r="N49067" s="3"/>
    </row>
    <row r="49068" spans="5:14">
      <c r="E49068" s="1"/>
      <c r="F49068" s="12"/>
      <c r="I49068" s="3"/>
      <c r="L49068" s="3"/>
      <c r="M49068" s="3"/>
      <c r="N49068" s="3"/>
    </row>
    <row r="49069" spans="5:14">
      <c r="E49069" s="1"/>
      <c r="F49069" s="12"/>
      <c r="I49069" s="3"/>
      <c r="L49069" s="3"/>
      <c r="M49069" s="3"/>
      <c r="N49069" s="3"/>
    </row>
    <row r="49070" spans="5:14">
      <c r="E49070" s="1"/>
      <c r="F49070" s="12"/>
      <c r="I49070" s="3"/>
      <c r="L49070" s="3"/>
      <c r="M49070" s="3"/>
      <c r="N49070" s="3"/>
    </row>
    <row r="49071" spans="5:14">
      <c r="E49071" s="1"/>
      <c r="F49071" s="12"/>
      <c r="I49071" s="3"/>
      <c r="L49071" s="3"/>
      <c r="M49071" s="3"/>
      <c r="N49071" s="3"/>
    </row>
    <row r="49072" spans="5:14">
      <c r="E49072" s="1"/>
      <c r="F49072" s="12"/>
      <c r="I49072" s="3"/>
      <c r="L49072" s="3"/>
      <c r="M49072" s="3"/>
      <c r="N49072" s="3"/>
    </row>
    <row r="49073" spans="5:14">
      <c r="E49073" s="1"/>
      <c r="F49073" s="12"/>
      <c r="I49073" s="3"/>
      <c r="L49073" s="3"/>
      <c r="M49073" s="3"/>
      <c r="N49073" s="3"/>
    </row>
    <row r="49074" spans="5:14">
      <c r="E49074" s="1"/>
      <c r="F49074" s="12"/>
      <c r="I49074" s="3"/>
      <c r="L49074" s="3"/>
      <c r="M49074" s="3"/>
      <c r="N49074" s="3"/>
    </row>
    <row r="49075" spans="5:14">
      <c r="E49075" s="1"/>
      <c r="F49075" s="12"/>
      <c r="I49075" s="3"/>
      <c r="L49075" s="3"/>
      <c r="M49075" s="3"/>
      <c r="N49075" s="3"/>
    </row>
    <row r="49076" spans="5:14">
      <c r="E49076" s="1"/>
      <c r="F49076" s="12"/>
      <c r="I49076" s="3"/>
      <c r="L49076" s="3"/>
      <c r="M49076" s="3"/>
      <c r="N49076" s="3"/>
    </row>
    <row r="49077" spans="5:14">
      <c r="E49077" s="1"/>
      <c r="F49077" s="12"/>
      <c r="I49077" s="3"/>
      <c r="L49077" s="3"/>
      <c r="M49077" s="3"/>
      <c r="N49077" s="3"/>
    </row>
    <row r="49078" spans="5:14">
      <c r="E49078" s="1"/>
      <c r="F49078" s="12"/>
      <c r="I49078" s="3"/>
      <c r="L49078" s="3"/>
      <c r="M49078" s="3"/>
      <c r="N49078" s="3"/>
    </row>
    <row r="49079" spans="5:14">
      <c r="E49079" s="1"/>
      <c r="F49079" s="12"/>
      <c r="I49079" s="3"/>
      <c r="L49079" s="3"/>
      <c r="M49079" s="3"/>
      <c r="N49079" s="3"/>
    </row>
    <row r="49080" spans="5:14">
      <c r="E49080" s="1"/>
      <c r="F49080" s="12"/>
      <c r="I49080" s="3"/>
      <c r="L49080" s="3"/>
      <c r="M49080" s="3"/>
      <c r="N49080" s="3"/>
    </row>
    <row r="49081" spans="5:14">
      <c r="E49081" s="1"/>
      <c r="F49081" s="12"/>
      <c r="I49081" s="3"/>
      <c r="L49081" s="3"/>
      <c r="M49081" s="3"/>
      <c r="N49081" s="3"/>
    </row>
    <row r="49082" spans="5:14">
      <c r="E49082" s="1"/>
      <c r="F49082" s="12"/>
      <c r="I49082" s="3"/>
      <c r="L49082" s="3"/>
      <c r="M49082" s="3"/>
      <c r="N49082" s="3"/>
    </row>
    <row r="49083" spans="5:14">
      <c r="E49083" s="1"/>
      <c r="F49083" s="12"/>
      <c r="I49083" s="3"/>
      <c r="L49083" s="3"/>
      <c r="M49083" s="3"/>
      <c r="N49083" s="3"/>
    </row>
    <row r="49084" spans="5:14">
      <c r="E49084" s="1"/>
      <c r="F49084" s="12"/>
      <c r="I49084" s="3"/>
      <c r="L49084" s="3"/>
      <c r="M49084" s="3"/>
      <c r="N49084" s="3"/>
    </row>
    <row r="49085" spans="5:14">
      <c r="E49085" s="1"/>
      <c r="F49085" s="12"/>
      <c r="I49085" s="3"/>
      <c r="L49085" s="3"/>
      <c r="M49085" s="3"/>
      <c r="N49085" s="3"/>
    </row>
    <row r="49086" spans="5:14">
      <c r="E49086" s="1"/>
      <c r="F49086" s="12"/>
      <c r="I49086" s="3"/>
      <c r="L49086" s="3"/>
      <c r="M49086" s="3"/>
      <c r="N49086" s="3"/>
    </row>
    <row r="49087" spans="5:14">
      <c r="E49087" s="1"/>
      <c r="F49087" s="12"/>
      <c r="I49087" s="3"/>
      <c r="L49087" s="3"/>
      <c r="M49087" s="3"/>
      <c r="N49087" s="3"/>
    </row>
    <row r="49088" spans="5:14">
      <c r="E49088" s="1"/>
      <c r="F49088" s="12"/>
      <c r="I49088" s="3"/>
      <c r="L49088" s="3"/>
      <c r="M49088" s="3"/>
      <c r="N49088" s="3"/>
    </row>
    <row r="49089" spans="5:14">
      <c r="E49089" s="1"/>
      <c r="F49089" s="12"/>
      <c r="I49089" s="3"/>
      <c r="L49089" s="3"/>
      <c r="M49089" s="3"/>
      <c r="N49089" s="3"/>
    </row>
    <row r="49090" spans="5:14">
      <c r="E49090" s="1"/>
      <c r="F49090" s="12"/>
      <c r="I49090" s="3"/>
      <c r="L49090" s="3"/>
      <c r="M49090" s="3"/>
      <c r="N49090" s="3"/>
    </row>
    <row r="49091" spans="5:14">
      <c r="E49091" s="1"/>
      <c r="F49091" s="12"/>
      <c r="I49091" s="3"/>
      <c r="L49091" s="3"/>
      <c r="M49091" s="3"/>
      <c r="N49091" s="3"/>
    </row>
    <row r="49092" spans="5:14">
      <c r="E49092" s="1"/>
      <c r="F49092" s="12"/>
      <c r="I49092" s="3"/>
      <c r="L49092" s="3"/>
      <c r="M49092" s="3"/>
      <c r="N49092" s="3"/>
    </row>
    <row r="49093" spans="5:14">
      <c r="E49093" s="1"/>
      <c r="F49093" s="12"/>
      <c r="I49093" s="3"/>
      <c r="L49093" s="3"/>
      <c r="M49093" s="3"/>
      <c r="N49093" s="3"/>
    </row>
    <row r="49094" spans="5:14">
      <c r="E49094" s="1"/>
      <c r="F49094" s="12"/>
      <c r="I49094" s="3"/>
      <c r="L49094" s="3"/>
      <c r="M49094" s="3"/>
      <c r="N49094" s="3"/>
    </row>
    <row r="49095" spans="5:14">
      <c r="E49095" s="1"/>
      <c r="F49095" s="12"/>
      <c r="I49095" s="3"/>
      <c r="L49095" s="3"/>
      <c r="M49095" s="3"/>
      <c r="N49095" s="3"/>
    </row>
    <row r="49096" spans="5:14">
      <c r="E49096" s="1"/>
      <c r="F49096" s="12"/>
      <c r="I49096" s="3"/>
      <c r="L49096" s="3"/>
      <c r="M49096" s="3"/>
      <c r="N49096" s="3"/>
    </row>
    <row r="49097" spans="5:14">
      <c r="E49097" s="1"/>
      <c r="F49097" s="12"/>
      <c r="I49097" s="3"/>
      <c r="L49097" s="3"/>
      <c r="M49097" s="3"/>
      <c r="N49097" s="3"/>
    </row>
    <row r="49098" spans="5:14">
      <c r="E49098" s="1"/>
      <c r="F49098" s="12"/>
      <c r="I49098" s="3"/>
      <c r="L49098" s="3"/>
      <c r="M49098" s="3"/>
      <c r="N49098" s="3"/>
    </row>
    <row r="49099" spans="5:14">
      <c r="E49099" s="1"/>
      <c r="F49099" s="12"/>
      <c r="I49099" s="3"/>
      <c r="L49099" s="3"/>
      <c r="M49099" s="3"/>
      <c r="N49099" s="3"/>
    </row>
    <row r="49100" spans="5:14">
      <c r="E49100" s="1"/>
      <c r="F49100" s="12"/>
      <c r="I49100" s="3"/>
      <c r="L49100" s="3"/>
      <c r="M49100" s="3"/>
      <c r="N49100" s="3"/>
    </row>
    <row r="49101" spans="5:14">
      <c r="E49101" s="1"/>
      <c r="F49101" s="12"/>
      <c r="I49101" s="3"/>
      <c r="L49101" s="3"/>
      <c r="M49101" s="3"/>
      <c r="N49101" s="3"/>
    </row>
    <row r="49102" spans="5:14">
      <c r="E49102" s="1"/>
      <c r="F49102" s="12"/>
      <c r="I49102" s="3"/>
      <c r="L49102" s="3"/>
      <c r="M49102" s="3"/>
      <c r="N49102" s="3"/>
    </row>
    <row r="49103" spans="5:14">
      <c r="E49103" s="1"/>
      <c r="F49103" s="12"/>
      <c r="I49103" s="3"/>
      <c r="L49103" s="3"/>
      <c r="M49103" s="3"/>
      <c r="N49103" s="3"/>
    </row>
    <row r="49104" spans="5:14">
      <c r="E49104" s="1"/>
      <c r="F49104" s="12"/>
      <c r="I49104" s="3"/>
      <c r="L49104" s="3"/>
      <c r="M49104" s="3"/>
      <c r="N49104" s="3"/>
    </row>
    <row r="49105" spans="5:14">
      <c r="E49105" s="1"/>
      <c r="F49105" s="12"/>
      <c r="I49105" s="3"/>
      <c r="L49105" s="3"/>
      <c r="M49105" s="3"/>
      <c r="N49105" s="3"/>
    </row>
    <row r="49106" spans="5:14">
      <c r="E49106" s="1"/>
      <c r="F49106" s="12"/>
      <c r="I49106" s="3"/>
      <c r="L49106" s="3"/>
      <c r="M49106" s="3"/>
      <c r="N49106" s="3"/>
    </row>
    <row r="49107" spans="5:14">
      <c r="E49107" s="1"/>
      <c r="F49107" s="12"/>
      <c r="I49107" s="3"/>
      <c r="L49107" s="3"/>
      <c r="M49107" s="3"/>
      <c r="N49107" s="3"/>
    </row>
    <row r="49108" spans="5:14">
      <c r="E49108" s="1"/>
      <c r="F49108" s="12"/>
      <c r="I49108" s="3"/>
      <c r="L49108" s="3"/>
      <c r="M49108" s="3"/>
      <c r="N49108" s="3"/>
    </row>
    <row r="49109" spans="5:14">
      <c r="E49109" s="1"/>
      <c r="F49109" s="12"/>
      <c r="I49109" s="3"/>
      <c r="L49109" s="3"/>
      <c r="M49109" s="3"/>
      <c r="N49109" s="3"/>
    </row>
    <row r="49110" spans="5:14">
      <c r="E49110" s="1"/>
      <c r="F49110" s="12"/>
      <c r="I49110" s="3"/>
      <c r="L49110" s="3"/>
      <c r="M49110" s="3"/>
      <c r="N49110" s="3"/>
    </row>
    <row r="49111" spans="5:14">
      <c r="E49111" s="1"/>
      <c r="F49111" s="12"/>
      <c r="I49111" s="3"/>
      <c r="L49111" s="3"/>
      <c r="M49111" s="3"/>
      <c r="N49111" s="3"/>
    </row>
    <row r="49112" spans="5:14">
      <c r="E49112" s="1"/>
      <c r="F49112" s="12"/>
      <c r="I49112" s="3"/>
      <c r="L49112" s="3"/>
      <c r="M49112" s="3"/>
      <c r="N49112" s="3"/>
    </row>
    <row r="49113" spans="5:14">
      <c r="E49113" s="1"/>
      <c r="F49113" s="12"/>
      <c r="I49113" s="3"/>
      <c r="L49113" s="3"/>
      <c r="M49113" s="3"/>
      <c r="N49113" s="3"/>
    </row>
    <row r="49114" spans="5:14">
      <c r="E49114" s="1"/>
      <c r="F49114" s="12"/>
      <c r="I49114" s="3"/>
      <c r="L49114" s="3"/>
      <c r="M49114" s="3"/>
      <c r="N49114" s="3"/>
    </row>
    <row r="49115" spans="5:14">
      <c r="E49115" s="1"/>
      <c r="F49115" s="12"/>
      <c r="I49115" s="3"/>
      <c r="L49115" s="3"/>
      <c r="M49115" s="3"/>
      <c r="N49115" s="3"/>
    </row>
    <row r="49116" spans="5:14">
      <c r="E49116" s="1"/>
      <c r="F49116" s="12"/>
      <c r="I49116" s="3"/>
      <c r="L49116" s="3"/>
      <c r="M49116" s="3"/>
      <c r="N49116" s="3"/>
    </row>
    <row r="49117" spans="5:14">
      <c r="E49117" s="1"/>
      <c r="F49117" s="12"/>
      <c r="I49117" s="3"/>
      <c r="L49117" s="3"/>
      <c r="M49117" s="3"/>
      <c r="N49117" s="3"/>
    </row>
    <row r="49118" spans="5:14">
      <c r="E49118" s="1"/>
      <c r="F49118" s="12"/>
      <c r="I49118" s="3"/>
      <c r="L49118" s="3"/>
      <c r="M49118" s="3"/>
      <c r="N49118" s="3"/>
    </row>
    <row r="49119" spans="5:14">
      <c r="E49119" s="1"/>
      <c r="F49119" s="12"/>
      <c r="I49119" s="3"/>
      <c r="L49119" s="3"/>
      <c r="M49119" s="3"/>
      <c r="N49119" s="3"/>
    </row>
    <row r="49120" spans="5:14">
      <c r="E49120" s="1"/>
      <c r="F49120" s="12"/>
      <c r="I49120" s="3"/>
      <c r="L49120" s="3"/>
      <c r="M49120" s="3"/>
      <c r="N49120" s="3"/>
    </row>
    <row r="49121" spans="5:14">
      <c r="E49121" s="1"/>
      <c r="F49121" s="12"/>
      <c r="I49121" s="3"/>
      <c r="L49121" s="3"/>
      <c r="M49121" s="3"/>
      <c r="N49121" s="3"/>
    </row>
    <row r="49122" spans="5:14">
      <c r="E49122" s="1"/>
      <c r="F49122" s="12"/>
      <c r="I49122" s="3"/>
      <c r="L49122" s="3"/>
      <c r="M49122" s="3"/>
      <c r="N49122" s="3"/>
    </row>
    <row r="49123" spans="5:14">
      <c r="E49123" s="1"/>
      <c r="F49123" s="12"/>
      <c r="I49123" s="3"/>
      <c r="L49123" s="3"/>
      <c r="M49123" s="3"/>
      <c r="N49123" s="3"/>
    </row>
    <row r="49124" spans="5:14">
      <c r="E49124" s="1"/>
      <c r="F49124" s="12"/>
      <c r="I49124" s="3"/>
      <c r="L49124" s="3"/>
      <c r="M49124" s="3"/>
      <c r="N49124" s="3"/>
    </row>
    <row r="49125" spans="5:14">
      <c r="E49125" s="1"/>
      <c r="F49125" s="12"/>
      <c r="I49125" s="3"/>
      <c r="L49125" s="3"/>
      <c r="M49125" s="3"/>
      <c r="N49125" s="3"/>
    </row>
    <row r="49126" spans="5:14">
      <c r="E49126" s="1"/>
      <c r="F49126" s="12"/>
      <c r="I49126" s="3"/>
      <c r="L49126" s="3"/>
      <c r="M49126" s="3"/>
      <c r="N49126" s="3"/>
    </row>
    <row r="49127" spans="5:14">
      <c r="E49127" s="1"/>
      <c r="F49127" s="12"/>
      <c r="I49127" s="3"/>
      <c r="L49127" s="3"/>
      <c r="M49127" s="3"/>
      <c r="N49127" s="3"/>
    </row>
    <row r="49128" spans="5:14">
      <c r="E49128" s="1"/>
      <c r="F49128" s="12"/>
      <c r="I49128" s="3"/>
      <c r="L49128" s="3"/>
      <c r="M49128" s="3"/>
      <c r="N49128" s="3"/>
    </row>
    <row r="49129" spans="5:14">
      <c r="E49129" s="1"/>
      <c r="F49129" s="12"/>
      <c r="I49129" s="3"/>
      <c r="L49129" s="3"/>
      <c r="M49129" s="3"/>
      <c r="N49129" s="3"/>
    </row>
    <row r="49130" spans="5:14">
      <c r="E49130" s="1"/>
      <c r="F49130" s="12"/>
      <c r="I49130" s="3"/>
      <c r="L49130" s="3"/>
      <c r="M49130" s="3"/>
      <c r="N49130" s="3"/>
    </row>
    <row r="49131" spans="5:14">
      <c r="E49131" s="1"/>
      <c r="F49131" s="12"/>
      <c r="I49131" s="3"/>
      <c r="L49131" s="3"/>
      <c r="M49131" s="3"/>
      <c r="N49131" s="3"/>
    </row>
    <row r="49132" spans="5:14">
      <c r="E49132" s="1"/>
      <c r="F49132" s="12"/>
      <c r="I49132" s="3"/>
      <c r="L49132" s="3"/>
      <c r="M49132" s="3"/>
      <c r="N49132" s="3"/>
    </row>
    <row r="49133" spans="5:14">
      <c r="E49133" s="1"/>
      <c r="F49133" s="12"/>
      <c r="I49133" s="3"/>
      <c r="L49133" s="3"/>
      <c r="M49133" s="3"/>
      <c r="N49133" s="3"/>
    </row>
    <row r="49134" spans="5:14">
      <c r="E49134" s="1"/>
      <c r="F49134" s="12"/>
      <c r="I49134" s="3"/>
      <c r="L49134" s="3"/>
      <c r="M49134" s="3"/>
      <c r="N49134" s="3"/>
    </row>
    <row r="49135" spans="5:14">
      <c r="E49135" s="1"/>
      <c r="F49135" s="12"/>
      <c r="I49135" s="3"/>
      <c r="L49135" s="3"/>
      <c r="M49135" s="3"/>
      <c r="N49135" s="3"/>
    </row>
    <row r="49136" spans="5:14">
      <c r="E49136" s="1"/>
      <c r="F49136" s="12"/>
      <c r="I49136" s="3"/>
      <c r="L49136" s="3"/>
      <c r="M49136" s="3"/>
      <c r="N49136" s="3"/>
    </row>
    <row r="49137" spans="5:14">
      <c r="E49137" s="1"/>
      <c r="F49137" s="12"/>
      <c r="I49137" s="3"/>
      <c r="L49137" s="3"/>
      <c r="M49137" s="3"/>
      <c r="N49137" s="3"/>
    </row>
    <row r="49138" spans="5:14">
      <c r="E49138" s="1"/>
      <c r="F49138" s="12"/>
      <c r="I49138" s="3"/>
      <c r="L49138" s="3"/>
      <c r="M49138" s="3"/>
      <c r="N49138" s="3"/>
    </row>
    <row r="49139" spans="5:14">
      <c r="E49139" s="1"/>
      <c r="F49139" s="12"/>
      <c r="I49139" s="3"/>
      <c r="L49139" s="3"/>
      <c r="M49139" s="3"/>
      <c r="N49139" s="3"/>
    </row>
    <row r="49140" spans="5:14">
      <c r="E49140" s="1"/>
      <c r="F49140" s="12"/>
      <c r="I49140" s="3"/>
      <c r="L49140" s="3"/>
      <c r="M49140" s="3"/>
      <c r="N49140" s="3"/>
    </row>
    <row r="49141" spans="5:14">
      <c r="E49141" s="1"/>
      <c r="F49141" s="12"/>
      <c r="I49141" s="3"/>
      <c r="L49141" s="3"/>
      <c r="M49141" s="3"/>
      <c r="N49141" s="3"/>
    </row>
    <row r="49142" spans="5:14">
      <c r="E49142" s="1"/>
      <c r="F49142" s="12"/>
      <c r="I49142" s="3"/>
      <c r="L49142" s="3"/>
      <c r="M49142" s="3"/>
      <c r="N49142" s="3"/>
    </row>
    <row r="49143" spans="5:14">
      <c r="E49143" s="1"/>
      <c r="F49143" s="12"/>
      <c r="I49143" s="3"/>
      <c r="L49143" s="3"/>
      <c r="M49143" s="3"/>
      <c r="N49143" s="3"/>
    </row>
    <row r="49144" spans="5:14">
      <c r="E49144" s="1"/>
      <c r="F49144" s="12"/>
      <c r="I49144" s="3"/>
      <c r="L49144" s="3"/>
      <c r="M49144" s="3"/>
      <c r="N49144" s="3"/>
    </row>
    <row r="49145" spans="5:14">
      <c r="E49145" s="1"/>
      <c r="F49145" s="12"/>
      <c r="I49145" s="3"/>
      <c r="L49145" s="3"/>
      <c r="M49145" s="3"/>
      <c r="N49145" s="3"/>
    </row>
    <row r="49146" spans="5:14">
      <c r="E49146" s="1"/>
      <c r="F49146" s="12"/>
      <c r="I49146" s="3"/>
      <c r="L49146" s="3"/>
      <c r="M49146" s="3"/>
      <c r="N49146" s="3"/>
    </row>
    <row r="49147" spans="5:14">
      <c r="E49147" s="1"/>
      <c r="F49147" s="12"/>
      <c r="I49147" s="3"/>
      <c r="L49147" s="3"/>
      <c r="M49147" s="3"/>
      <c r="N49147" s="3"/>
    </row>
    <row r="49148" spans="5:14">
      <c r="E49148" s="1"/>
      <c r="F49148" s="12"/>
      <c r="I49148" s="3"/>
      <c r="L49148" s="3"/>
      <c r="M49148" s="3"/>
      <c r="N49148" s="3"/>
    </row>
    <row r="49149" spans="5:14">
      <c r="E49149" s="1"/>
      <c r="F49149" s="12"/>
      <c r="I49149" s="3"/>
      <c r="L49149" s="3"/>
      <c r="M49149" s="3"/>
      <c r="N49149" s="3"/>
    </row>
    <row r="49150" spans="5:14">
      <c r="E49150" s="1"/>
      <c r="F49150" s="12"/>
      <c r="I49150" s="3"/>
      <c r="L49150" s="3"/>
      <c r="M49150" s="3"/>
      <c r="N49150" s="3"/>
    </row>
    <row r="49151" spans="5:14">
      <c r="E49151" s="1"/>
      <c r="F49151" s="12"/>
      <c r="I49151" s="3"/>
      <c r="L49151" s="3"/>
      <c r="M49151" s="3"/>
      <c r="N49151" s="3"/>
    </row>
    <row r="49152" spans="5:14">
      <c r="E49152" s="1"/>
      <c r="F49152" s="12"/>
      <c r="I49152" s="3"/>
      <c r="L49152" s="3"/>
      <c r="M49152" s="3"/>
      <c r="N49152" s="3"/>
    </row>
    <row r="49153" spans="5:14">
      <c r="E49153" s="1"/>
      <c r="F49153" s="12"/>
      <c r="I49153" s="3"/>
      <c r="L49153" s="3"/>
      <c r="M49153" s="3"/>
      <c r="N49153" s="3"/>
    </row>
    <row r="49154" spans="5:14">
      <c r="E49154" s="1"/>
      <c r="F49154" s="12"/>
      <c r="I49154" s="3"/>
      <c r="L49154" s="3"/>
      <c r="M49154" s="3"/>
      <c r="N49154" s="3"/>
    </row>
    <row r="49155" spans="5:14">
      <c r="E49155" s="1"/>
      <c r="F49155" s="12"/>
      <c r="I49155" s="3"/>
      <c r="L49155" s="3"/>
      <c r="M49155" s="3"/>
      <c r="N49155" s="3"/>
    </row>
    <row r="49156" spans="5:14">
      <c r="E49156" s="1"/>
      <c r="F49156" s="12"/>
      <c r="I49156" s="3"/>
      <c r="L49156" s="3"/>
      <c r="M49156" s="3"/>
      <c r="N49156" s="3"/>
    </row>
    <row r="49157" spans="5:14">
      <c r="E49157" s="1"/>
      <c r="F49157" s="12"/>
      <c r="I49157" s="3"/>
      <c r="L49157" s="3"/>
      <c r="M49157" s="3"/>
      <c r="N49157" s="3"/>
    </row>
    <row r="49158" spans="5:14">
      <c r="E49158" s="1"/>
      <c r="F49158" s="12"/>
      <c r="I49158" s="3"/>
      <c r="L49158" s="3"/>
      <c r="M49158" s="3"/>
      <c r="N49158" s="3"/>
    </row>
    <row r="49159" spans="5:14">
      <c r="E49159" s="1"/>
      <c r="F49159" s="12"/>
      <c r="I49159" s="3"/>
      <c r="L49159" s="3"/>
      <c r="M49159" s="3"/>
      <c r="N49159" s="3"/>
    </row>
    <row r="49160" spans="5:14">
      <c r="E49160" s="1"/>
      <c r="F49160" s="12"/>
      <c r="I49160" s="3"/>
      <c r="L49160" s="3"/>
      <c r="M49160" s="3"/>
      <c r="N49160" s="3"/>
    </row>
    <row r="49161" spans="5:14">
      <c r="E49161" s="1"/>
      <c r="F49161" s="12"/>
      <c r="I49161" s="3"/>
      <c r="L49161" s="3"/>
      <c r="M49161" s="3"/>
      <c r="N49161" s="3"/>
    </row>
    <row r="49162" spans="5:14">
      <c r="E49162" s="1"/>
      <c r="F49162" s="12"/>
      <c r="I49162" s="3"/>
      <c r="L49162" s="3"/>
      <c r="M49162" s="3"/>
      <c r="N49162" s="3"/>
    </row>
    <row r="49163" spans="5:14">
      <c r="E49163" s="1"/>
      <c r="F49163" s="12"/>
      <c r="I49163" s="3"/>
      <c r="L49163" s="3"/>
      <c r="M49163" s="3"/>
      <c r="N49163" s="3"/>
    </row>
    <row r="49164" spans="5:14">
      <c r="E49164" s="1"/>
      <c r="F49164" s="12"/>
      <c r="I49164" s="3"/>
      <c r="L49164" s="3"/>
      <c r="M49164" s="3"/>
      <c r="N49164" s="3"/>
    </row>
    <row r="49165" spans="5:14">
      <c r="E49165" s="1"/>
      <c r="F49165" s="12"/>
      <c r="I49165" s="3"/>
      <c r="L49165" s="3"/>
      <c r="M49165" s="3"/>
      <c r="N49165" s="3"/>
    </row>
    <row r="49166" spans="5:14">
      <c r="E49166" s="1"/>
      <c r="F49166" s="12"/>
      <c r="I49166" s="3"/>
      <c r="L49166" s="3"/>
      <c r="M49166" s="3"/>
      <c r="N49166" s="3"/>
    </row>
    <row r="49167" spans="5:14">
      <c r="E49167" s="1"/>
      <c r="F49167" s="12"/>
      <c r="I49167" s="3"/>
      <c r="L49167" s="3"/>
      <c r="M49167" s="3"/>
      <c r="N49167" s="3"/>
    </row>
    <row r="49168" spans="5:14">
      <c r="E49168" s="1"/>
      <c r="F49168" s="12"/>
      <c r="I49168" s="3"/>
      <c r="L49168" s="3"/>
      <c r="M49168" s="3"/>
      <c r="N49168" s="3"/>
    </row>
    <row r="49169" spans="5:14">
      <c r="E49169" s="1"/>
      <c r="F49169" s="12"/>
      <c r="I49169" s="3"/>
      <c r="L49169" s="3"/>
      <c r="M49169" s="3"/>
      <c r="N49169" s="3"/>
    </row>
    <row r="49170" spans="5:14">
      <c r="E49170" s="1"/>
      <c r="F49170" s="12"/>
      <c r="I49170" s="3"/>
      <c r="L49170" s="3"/>
      <c r="M49170" s="3"/>
      <c r="N49170" s="3"/>
    </row>
    <row r="49171" spans="5:14">
      <c r="E49171" s="1"/>
      <c r="F49171" s="12"/>
      <c r="I49171" s="3"/>
      <c r="L49171" s="3"/>
      <c r="M49171" s="3"/>
      <c r="N49171" s="3"/>
    </row>
    <row r="49172" spans="5:14">
      <c r="E49172" s="1"/>
      <c r="F49172" s="12"/>
      <c r="I49172" s="3"/>
      <c r="L49172" s="3"/>
      <c r="M49172" s="3"/>
      <c r="N49172" s="3"/>
    </row>
    <row r="49173" spans="5:14">
      <c r="E49173" s="1"/>
      <c r="F49173" s="12"/>
      <c r="I49173" s="3"/>
      <c r="L49173" s="3"/>
      <c r="M49173" s="3"/>
      <c r="N49173" s="3"/>
    </row>
    <row r="49174" spans="5:14">
      <c r="E49174" s="1"/>
      <c r="F49174" s="12"/>
      <c r="I49174" s="3"/>
      <c r="L49174" s="3"/>
      <c r="M49174" s="3"/>
      <c r="N49174" s="3"/>
    </row>
    <row r="49175" spans="5:14">
      <c r="E49175" s="1"/>
      <c r="F49175" s="12"/>
      <c r="I49175" s="3"/>
      <c r="L49175" s="3"/>
      <c r="M49175" s="3"/>
      <c r="N49175" s="3"/>
    </row>
    <row r="49176" spans="5:14">
      <c r="E49176" s="1"/>
      <c r="F49176" s="12"/>
      <c r="I49176" s="3"/>
      <c r="L49176" s="3"/>
      <c r="M49176" s="3"/>
      <c r="N49176" s="3"/>
    </row>
    <row r="49177" spans="5:14">
      <c r="E49177" s="1"/>
      <c r="F49177" s="12"/>
      <c r="I49177" s="3"/>
      <c r="L49177" s="3"/>
      <c r="M49177" s="3"/>
      <c r="N49177" s="3"/>
    </row>
    <row r="49178" spans="5:14">
      <c r="E49178" s="1"/>
      <c r="F49178" s="12"/>
      <c r="I49178" s="3"/>
      <c r="L49178" s="3"/>
      <c r="M49178" s="3"/>
      <c r="N49178" s="3"/>
    </row>
    <row r="49179" spans="5:14">
      <c r="E49179" s="1"/>
      <c r="F49179" s="12"/>
      <c r="I49179" s="3"/>
      <c r="L49179" s="3"/>
      <c r="M49179" s="3"/>
      <c r="N49179" s="3"/>
    </row>
    <row r="49180" spans="5:14">
      <c r="E49180" s="1"/>
      <c r="F49180" s="12"/>
      <c r="I49180" s="3"/>
      <c r="L49180" s="3"/>
      <c r="M49180" s="3"/>
      <c r="N49180" s="3"/>
    </row>
    <row r="49181" spans="5:14">
      <c r="E49181" s="1"/>
      <c r="F49181" s="12"/>
      <c r="I49181" s="3"/>
      <c r="L49181" s="3"/>
      <c r="M49181" s="3"/>
      <c r="N49181" s="3"/>
    </row>
    <row r="49182" spans="5:14">
      <c r="E49182" s="1"/>
      <c r="F49182" s="12"/>
      <c r="I49182" s="3"/>
      <c r="L49182" s="3"/>
      <c r="M49182" s="3"/>
      <c r="N49182" s="3"/>
    </row>
    <row r="49183" spans="5:14">
      <c r="E49183" s="1"/>
      <c r="F49183" s="12"/>
      <c r="I49183" s="3"/>
      <c r="L49183" s="3"/>
      <c r="M49183" s="3"/>
      <c r="N49183" s="3"/>
    </row>
    <row r="49184" spans="5:14">
      <c r="E49184" s="1"/>
      <c r="F49184" s="12"/>
      <c r="I49184" s="3"/>
      <c r="L49184" s="3"/>
      <c r="M49184" s="3"/>
      <c r="N49184" s="3"/>
    </row>
    <row r="49185" spans="5:14">
      <c r="E49185" s="1"/>
      <c r="F49185" s="12"/>
      <c r="I49185" s="3"/>
      <c r="L49185" s="3"/>
      <c r="M49185" s="3"/>
      <c r="N49185" s="3"/>
    </row>
    <row r="49186" spans="5:14">
      <c r="E49186" s="1"/>
      <c r="F49186" s="12"/>
      <c r="I49186" s="3"/>
      <c r="L49186" s="3"/>
      <c r="M49186" s="3"/>
      <c r="N49186" s="3"/>
    </row>
    <row r="49187" spans="5:14">
      <c r="E49187" s="1"/>
      <c r="F49187" s="12"/>
      <c r="I49187" s="3"/>
      <c r="L49187" s="3"/>
      <c r="M49187" s="3"/>
      <c r="N49187" s="3"/>
    </row>
    <row r="49188" spans="5:14">
      <c r="E49188" s="1"/>
      <c r="F49188" s="12"/>
      <c r="I49188" s="3"/>
      <c r="L49188" s="3"/>
      <c r="M49188" s="3"/>
      <c r="N49188" s="3"/>
    </row>
    <row r="49189" spans="5:14">
      <c r="E49189" s="1"/>
      <c r="F49189" s="12"/>
      <c r="I49189" s="3"/>
      <c r="L49189" s="3"/>
      <c r="M49189" s="3"/>
      <c r="N49189" s="3"/>
    </row>
    <row r="49190" spans="5:14">
      <c r="E49190" s="1"/>
      <c r="F49190" s="12"/>
      <c r="I49190" s="3"/>
      <c r="L49190" s="3"/>
      <c r="M49190" s="3"/>
      <c r="N49190" s="3"/>
    </row>
    <row r="49191" spans="5:14">
      <c r="E49191" s="1"/>
      <c r="F49191" s="12"/>
      <c r="I49191" s="3"/>
      <c r="L49191" s="3"/>
      <c r="M49191" s="3"/>
      <c r="N49191" s="3"/>
    </row>
    <row r="49192" spans="5:14">
      <c r="E49192" s="1"/>
      <c r="F49192" s="12"/>
      <c r="I49192" s="3"/>
      <c r="L49192" s="3"/>
      <c r="M49192" s="3"/>
      <c r="N49192" s="3"/>
    </row>
    <row r="49193" spans="5:14">
      <c r="E49193" s="1"/>
      <c r="F49193" s="12"/>
      <c r="I49193" s="3"/>
      <c r="L49193" s="3"/>
      <c r="M49193" s="3"/>
      <c r="N49193" s="3"/>
    </row>
    <row r="49194" spans="5:14">
      <c r="E49194" s="1"/>
      <c r="F49194" s="12"/>
      <c r="I49194" s="3"/>
      <c r="L49194" s="3"/>
      <c r="M49194" s="3"/>
      <c r="N49194" s="3"/>
    </row>
    <row r="49195" spans="5:14">
      <c r="E49195" s="1"/>
      <c r="F49195" s="12"/>
      <c r="I49195" s="3"/>
      <c r="L49195" s="3"/>
      <c r="M49195" s="3"/>
      <c r="N49195" s="3"/>
    </row>
    <row r="49196" spans="5:14">
      <c r="E49196" s="1"/>
      <c r="F49196" s="12"/>
      <c r="I49196" s="3"/>
      <c r="L49196" s="3"/>
      <c r="M49196" s="3"/>
      <c r="N49196" s="3"/>
    </row>
    <row r="49197" spans="5:14">
      <c r="E49197" s="1"/>
      <c r="F49197" s="12"/>
      <c r="I49197" s="3"/>
      <c r="L49197" s="3"/>
      <c r="M49197" s="3"/>
      <c r="N49197" s="3"/>
    </row>
    <row r="49198" spans="5:14">
      <c r="E49198" s="1"/>
      <c r="F49198" s="12"/>
      <c r="I49198" s="3"/>
      <c r="L49198" s="3"/>
      <c r="M49198" s="3"/>
      <c r="N49198" s="3"/>
    </row>
    <row r="49199" spans="5:14">
      <c r="E49199" s="1"/>
      <c r="F49199" s="12"/>
      <c r="I49199" s="3"/>
      <c r="L49199" s="3"/>
      <c r="M49199" s="3"/>
      <c r="N49199" s="3"/>
    </row>
    <row r="49200" spans="5:14">
      <c r="E49200" s="1"/>
      <c r="F49200" s="12"/>
      <c r="I49200" s="3"/>
      <c r="L49200" s="3"/>
      <c r="M49200" s="3"/>
      <c r="N49200" s="3"/>
    </row>
    <row r="49201" spans="5:14">
      <c r="E49201" s="1"/>
      <c r="F49201" s="12"/>
      <c r="I49201" s="3"/>
      <c r="L49201" s="3"/>
      <c r="M49201" s="3"/>
      <c r="N49201" s="3"/>
    </row>
    <row r="49202" spans="5:14">
      <c r="E49202" s="1"/>
      <c r="F49202" s="12"/>
      <c r="I49202" s="3"/>
      <c r="L49202" s="3"/>
      <c r="M49202" s="3"/>
      <c r="N49202" s="3"/>
    </row>
    <row r="49203" spans="5:14">
      <c r="E49203" s="1"/>
      <c r="F49203" s="12"/>
      <c r="I49203" s="3"/>
      <c r="L49203" s="3"/>
      <c r="M49203" s="3"/>
      <c r="N49203" s="3"/>
    </row>
    <row r="49204" spans="5:14">
      <c r="E49204" s="1"/>
      <c r="F49204" s="12"/>
      <c r="I49204" s="3"/>
      <c r="L49204" s="3"/>
      <c r="M49204" s="3"/>
      <c r="N49204" s="3"/>
    </row>
    <row r="49205" spans="5:14">
      <c r="E49205" s="1"/>
      <c r="F49205" s="12"/>
      <c r="I49205" s="3"/>
      <c r="L49205" s="3"/>
      <c r="M49205" s="3"/>
      <c r="N49205" s="3"/>
    </row>
    <row r="49206" spans="5:14">
      <c r="E49206" s="1"/>
      <c r="F49206" s="12"/>
      <c r="I49206" s="3"/>
      <c r="L49206" s="3"/>
      <c r="M49206" s="3"/>
      <c r="N49206" s="3"/>
    </row>
    <row r="49207" spans="5:14">
      <c r="E49207" s="1"/>
      <c r="F49207" s="12"/>
      <c r="I49207" s="3"/>
      <c r="L49207" s="3"/>
      <c r="M49207" s="3"/>
      <c r="N49207" s="3"/>
    </row>
    <row r="49208" spans="5:14">
      <c r="E49208" s="1"/>
      <c r="F49208" s="12"/>
      <c r="I49208" s="3"/>
      <c r="L49208" s="3"/>
      <c r="M49208" s="3"/>
      <c r="N49208" s="3"/>
    </row>
    <row r="49209" spans="5:14">
      <c r="E49209" s="1"/>
      <c r="F49209" s="12"/>
      <c r="I49209" s="3"/>
      <c r="L49209" s="3"/>
      <c r="M49209" s="3"/>
      <c r="N49209" s="3"/>
    </row>
    <row r="49210" spans="5:14">
      <c r="E49210" s="1"/>
      <c r="F49210" s="12"/>
      <c r="I49210" s="3"/>
      <c r="L49210" s="3"/>
      <c r="M49210" s="3"/>
      <c r="N49210" s="3"/>
    </row>
    <row r="49211" spans="5:14">
      <c r="E49211" s="1"/>
      <c r="F49211" s="12"/>
      <c r="I49211" s="3"/>
      <c r="L49211" s="3"/>
      <c r="M49211" s="3"/>
      <c r="N49211" s="3"/>
    </row>
    <row r="49212" spans="5:14">
      <c r="E49212" s="1"/>
      <c r="F49212" s="12"/>
      <c r="I49212" s="3"/>
      <c r="L49212" s="3"/>
      <c r="M49212" s="3"/>
      <c r="N49212" s="3"/>
    </row>
    <row r="49213" spans="5:14">
      <c r="E49213" s="1"/>
      <c r="F49213" s="12"/>
      <c r="I49213" s="3"/>
      <c r="L49213" s="3"/>
      <c r="M49213" s="3"/>
      <c r="N49213" s="3"/>
    </row>
    <row r="49214" spans="5:14">
      <c r="E49214" s="1"/>
      <c r="F49214" s="12"/>
      <c r="I49214" s="3"/>
      <c r="L49214" s="3"/>
      <c r="M49214" s="3"/>
      <c r="N49214" s="3"/>
    </row>
    <row r="49215" spans="5:14">
      <c r="E49215" s="1"/>
      <c r="F49215" s="12"/>
      <c r="I49215" s="3"/>
      <c r="L49215" s="3"/>
      <c r="M49215" s="3"/>
      <c r="N49215" s="3"/>
    </row>
    <row r="49216" spans="5:14">
      <c r="E49216" s="1"/>
      <c r="F49216" s="12"/>
      <c r="I49216" s="3"/>
      <c r="L49216" s="3"/>
      <c r="M49216" s="3"/>
      <c r="N49216" s="3"/>
    </row>
    <row r="49217" spans="5:14">
      <c r="E49217" s="1"/>
      <c r="F49217" s="12"/>
      <c r="I49217" s="3"/>
      <c r="L49217" s="3"/>
      <c r="M49217" s="3"/>
      <c r="N49217" s="3"/>
    </row>
    <row r="49218" spans="5:14">
      <c r="E49218" s="1"/>
      <c r="F49218" s="12"/>
      <c r="I49218" s="3"/>
      <c r="L49218" s="3"/>
      <c r="M49218" s="3"/>
      <c r="N49218" s="3"/>
    </row>
    <row r="49219" spans="5:14">
      <c r="E49219" s="1"/>
      <c r="F49219" s="12"/>
      <c r="I49219" s="3"/>
      <c r="L49219" s="3"/>
      <c r="M49219" s="3"/>
      <c r="N49219" s="3"/>
    </row>
    <row r="49220" spans="5:14">
      <c r="E49220" s="1"/>
      <c r="F49220" s="12"/>
      <c r="I49220" s="3"/>
      <c r="L49220" s="3"/>
      <c r="M49220" s="3"/>
      <c r="N49220" s="3"/>
    </row>
    <row r="49221" spans="5:14">
      <c r="E49221" s="1"/>
      <c r="F49221" s="12"/>
      <c r="I49221" s="3"/>
      <c r="L49221" s="3"/>
      <c r="M49221" s="3"/>
      <c r="N49221" s="3"/>
    </row>
    <row r="49222" spans="5:14">
      <c r="E49222" s="1"/>
      <c r="F49222" s="12"/>
      <c r="I49222" s="3"/>
      <c r="L49222" s="3"/>
      <c r="M49222" s="3"/>
      <c r="N49222" s="3"/>
    </row>
    <row r="49223" spans="5:14">
      <c r="E49223" s="1"/>
      <c r="F49223" s="12"/>
      <c r="I49223" s="3"/>
      <c r="L49223" s="3"/>
      <c r="M49223" s="3"/>
      <c r="N49223" s="3"/>
    </row>
    <row r="49224" spans="5:14">
      <c r="E49224" s="1"/>
      <c r="F49224" s="12"/>
      <c r="I49224" s="3"/>
      <c r="L49224" s="3"/>
      <c r="M49224" s="3"/>
      <c r="N49224" s="3"/>
    </row>
    <row r="49225" spans="5:14">
      <c r="E49225" s="1"/>
      <c r="F49225" s="12"/>
      <c r="I49225" s="3"/>
      <c r="L49225" s="3"/>
      <c r="M49225" s="3"/>
      <c r="N49225" s="3"/>
    </row>
    <row r="49226" spans="5:14">
      <c r="E49226" s="1"/>
      <c r="F49226" s="12"/>
      <c r="I49226" s="3"/>
      <c r="L49226" s="3"/>
      <c r="M49226" s="3"/>
      <c r="N49226" s="3"/>
    </row>
    <row r="49227" spans="5:14">
      <c r="E49227" s="1"/>
      <c r="F49227" s="12"/>
      <c r="I49227" s="3"/>
      <c r="L49227" s="3"/>
      <c r="M49227" s="3"/>
      <c r="N49227" s="3"/>
    </row>
    <row r="49228" spans="5:14">
      <c r="E49228" s="1"/>
      <c r="F49228" s="12"/>
      <c r="I49228" s="3"/>
      <c r="L49228" s="3"/>
      <c r="M49228" s="3"/>
      <c r="N49228" s="3"/>
    </row>
    <row r="49229" spans="5:14">
      <c r="E49229" s="1"/>
      <c r="F49229" s="12"/>
      <c r="I49229" s="3"/>
      <c r="L49229" s="3"/>
      <c r="M49229" s="3"/>
      <c r="N49229" s="3"/>
    </row>
    <row r="49230" spans="5:14">
      <c r="E49230" s="1"/>
      <c r="F49230" s="12"/>
      <c r="I49230" s="3"/>
      <c r="L49230" s="3"/>
      <c r="M49230" s="3"/>
      <c r="N49230" s="3"/>
    </row>
    <row r="49231" spans="5:14">
      <c r="E49231" s="1"/>
      <c r="F49231" s="12"/>
      <c r="I49231" s="3"/>
      <c r="L49231" s="3"/>
      <c r="M49231" s="3"/>
      <c r="N49231" s="3"/>
    </row>
    <row r="49232" spans="5:14">
      <c r="E49232" s="1"/>
      <c r="F49232" s="12"/>
      <c r="I49232" s="3"/>
      <c r="L49232" s="3"/>
      <c r="M49232" s="3"/>
      <c r="N49232" s="3"/>
    </row>
    <row r="49233" spans="5:14">
      <c r="E49233" s="1"/>
      <c r="F49233" s="12"/>
      <c r="I49233" s="3"/>
      <c r="L49233" s="3"/>
      <c r="M49233" s="3"/>
      <c r="N49233" s="3"/>
    </row>
    <row r="49234" spans="5:14">
      <c r="E49234" s="1"/>
      <c r="F49234" s="12"/>
      <c r="I49234" s="3"/>
      <c r="L49234" s="3"/>
      <c r="M49234" s="3"/>
      <c r="N49234" s="3"/>
    </row>
    <row r="49235" spans="5:14">
      <c r="E49235" s="1"/>
      <c r="F49235" s="12"/>
      <c r="I49235" s="3"/>
      <c r="L49235" s="3"/>
      <c r="M49235" s="3"/>
      <c r="N49235" s="3"/>
    </row>
    <row r="49236" spans="5:14">
      <c r="E49236" s="1"/>
      <c r="F49236" s="12"/>
      <c r="I49236" s="3"/>
      <c r="L49236" s="3"/>
      <c r="M49236" s="3"/>
      <c r="N49236" s="3"/>
    </row>
    <row r="49237" spans="5:14">
      <c r="E49237" s="1"/>
      <c r="F49237" s="12"/>
      <c r="I49237" s="3"/>
      <c r="L49237" s="3"/>
      <c r="M49237" s="3"/>
      <c r="N49237" s="3"/>
    </row>
    <row r="49238" spans="5:14">
      <c r="E49238" s="1"/>
      <c r="F49238" s="12"/>
      <c r="I49238" s="3"/>
      <c r="L49238" s="3"/>
      <c r="M49238" s="3"/>
      <c r="N49238" s="3"/>
    </row>
    <row r="49239" spans="5:14">
      <c r="E49239" s="1"/>
      <c r="F49239" s="12"/>
      <c r="I49239" s="3"/>
      <c r="L49239" s="3"/>
      <c r="M49239" s="3"/>
      <c r="N49239" s="3"/>
    </row>
    <row r="49240" spans="5:14">
      <c r="E49240" s="1"/>
      <c r="F49240" s="12"/>
      <c r="I49240" s="3"/>
      <c r="L49240" s="3"/>
      <c r="M49240" s="3"/>
      <c r="N49240" s="3"/>
    </row>
    <row r="49241" spans="5:14">
      <c r="E49241" s="1"/>
      <c r="F49241" s="12"/>
      <c r="I49241" s="3"/>
      <c r="L49241" s="3"/>
      <c r="M49241" s="3"/>
      <c r="N49241" s="3"/>
    </row>
    <row r="49242" spans="5:14">
      <c r="E49242" s="1"/>
      <c r="F49242" s="12"/>
      <c r="I49242" s="3"/>
      <c r="L49242" s="3"/>
      <c r="M49242" s="3"/>
      <c r="N49242" s="3"/>
    </row>
    <row r="49243" spans="5:14">
      <c r="E49243" s="1"/>
      <c r="F49243" s="12"/>
      <c r="I49243" s="3"/>
      <c r="L49243" s="3"/>
      <c r="M49243" s="3"/>
      <c r="N49243" s="3"/>
    </row>
    <row r="49244" spans="5:14">
      <c r="E49244" s="1"/>
      <c r="F49244" s="12"/>
      <c r="I49244" s="3"/>
      <c r="L49244" s="3"/>
      <c r="M49244" s="3"/>
      <c r="N49244" s="3"/>
    </row>
    <row r="49245" spans="5:14">
      <c r="E49245" s="1"/>
      <c r="F49245" s="12"/>
      <c r="I49245" s="3"/>
      <c r="L49245" s="3"/>
      <c r="M49245" s="3"/>
      <c r="N49245" s="3"/>
    </row>
    <row r="49246" spans="5:14">
      <c r="E49246" s="1"/>
      <c r="F49246" s="12"/>
      <c r="I49246" s="3"/>
      <c r="L49246" s="3"/>
      <c r="M49246" s="3"/>
      <c r="N49246" s="3"/>
    </row>
    <row r="49247" spans="5:14">
      <c r="E49247" s="1"/>
      <c r="F49247" s="12"/>
      <c r="I49247" s="3"/>
      <c r="L49247" s="3"/>
      <c r="M49247" s="3"/>
      <c r="N49247" s="3"/>
    </row>
    <row r="49248" spans="5:14">
      <c r="E49248" s="1"/>
      <c r="F49248" s="12"/>
      <c r="I49248" s="3"/>
      <c r="L49248" s="3"/>
      <c r="M49248" s="3"/>
      <c r="N49248" s="3"/>
    </row>
    <row r="49249" spans="5:14">
      <c r="E49249" s="1"/>
      <c r="F49249" s="12"/>
      <c r="I49249" s="3"/>
      <c r="L49249" s="3"/>
      <c r="M49249" s="3"/>
      <c r="N49249" s="3"/>
    </row>
    <row r="49250" spans="5:14">
      <c r="E49250" s="1"/>
      <c r="F49250" s="12"/>
      <c r="I49250" s="3"/>
      <c r="L49250" s="3"/>
      <c r="M49250" s="3"/>
      <c r="N49250" s="3"/>
    </row>
    <row r="49251" spans="5:14">
      <c r="E49251" s="1"/>
      <c r="F49251" s="12"/>
      <c r="I49251" s="3"/>
      <c r="L49251" s="3"/>
      <c r="M49251" s="3"/>
      <c r="N49251" s="3"/>
    </row>
    <row r="49252" spans="5:14">
      <c r="E49252" s="1"/>
      <c r="F49252" s="12"/>
      <c r="I49252" s="3"/>
      <c r="L49252" s="3"/>
      <c r="M49252" s="3"/>
      <c r="N49252" s="3"/>
    </row>
    <row r="49253" spans="5:14">
      <c r="E49253" s="1"/>
      <c r="F49253" s="12"/>
      <c r="I49253" s="3"/>
      <c r="L49253" s="3"/>
      <c r="M49253" s="3"/>
      <c r="N49253" s="3"/>
    </row>
    <row r="49254" spans="5:14">
      <c r="E49254" s="1"/>
      <c r="F49254" s="12"/>
      <c r="I49254" s="3"/>
      <c r="L49254" s="3"/>
      <c r="M49254" s="3"/>
      <c r="N49254" s="3"/>
    </row>
    <row r="49255" spans="5:14">
      <c r="E49255" s="1"/>
      <c r="F49255" s="12"/>
      <c r="I49255" s="3"/>
      <c r="L49255" s="3"/>
      <c r="M49255" s="3"/>
      <c r="N49255" s="3"/>
    </row>
    <row r="49256" spans="5:14">
      <c r="E49256" s="1"/>
      <c r="F49256" s="12"/>
      <c r="I49256" s="3"/>
      <c r="L49256" s="3"/>
      <c r="M49256" s="3"/>
      <c r="N49256" s="3"/>
    </row>
    <row r="49257" spans="5:14">
      <c r="E49257" s="1"/>
      <c r="F49257" s="12"/>
      <c r="I49257" s="3"/>
      <c r="L49257" s="3"/>
      <c r="M49257" s="3"/>
      <c r="N49257" s="3"/>
    </row>
    <row r="49258" spans="5:14">
      <c r="E49258" s="1"/>
      <c r="F49258" s="12"/>
      <c r="I49258" s="3"/>
      <c r="L49258" s="3"/>
      <c r="M49258" s="3"/>
      <c r="N49258" s="3"/>
    </row>
    <row r="49259" spans="5:14">
      <c r="E49259" s="1"/>
      <c r="F49259" s="12"/>
      <c r="I49259" s="3"/>
      <c r="L49259" s="3"/>
      <c r="M49259" s="3"/>
      <c r="N49259" s="3"/>
    </row>
    <row r="49260" spans="5:14">
      <c r="E49260" s="1"/>
      <c r="F49260" s="12"/>
      <c r="I49260" s="3"/>
      <c r="L49260" s="3"/>
      <c r="M49260" s="3"/>
      <c r="N49260" s="3"/>
    </row>
    <row r="49261" spans="5:14">
      <c r="E49261" s="1"/>
      <c r="F49261" s="12"/>
      <c r="I49261" s="3"/>
      <c r="L49261" s="3"/>
      <c r="M49261" s="3"/>
      <c r="N49261" s="3"/>
    </row>
    <row r="49262" spans="5:14">
      <c r="E49262" s="1"/>
      <c r="F49262" s="12"/>
      <c r="I49262" s="3"/>
      <c r="L49262" s="3"/>
      <c r="M49262" s="3"/>
      <c r="N49262" s="3"/>
    </row>
    <row r="49263" spans="5:14">
      <c r="E49263" s="1"/>
      <c r="F49263" s="12"/>
      <c r="I49263" s="3"/>
      <c r="L49263" s="3"/>
      <c r="M49263" s="3"/>
      <c r="N49263" s="3"/>
    </row>
    <row r="49264" spans="5:14">
      <c r="E49264" s="1"/>
      <c r="F49264" s="12"/>
      <c r="I49264" s="3"/>
      <c r="L49264" s="3"/>
      <c r="M49264" s="3"/>
      <c r="N49264" s="3"/>
    </row>
    <row r="49265" spans="5:14">
      <c r="E49265" s="1"/>
      <c r="F49265" s="12"/>
      <c r="I49265" s="3"/>
      <c r="L49265" s="3"/>
      <c r="M49265" s="3"/>
      <c r="N49265" s="3"/>
    </row>
    <row r="49266" spans="5:14">
      <c r="E49266" s="1"/>
      <c r="F49266" s="12"/>
      <c r="I49266" s="3"/>
      <c r="L49266" s="3"/>
      <c r="M49266" s="3"/>
      <c r="N49266" s="3"/>
    </row>
    <row r="49267" spans="5:14">
      <c r="E49267" s="1"/>
      <c r="F49267" s="12"/>
      <c r="I49267" s="3"/>
      <c r="L49267" s="3"/>
      <c r="M49267" s="3"/>
      <c r="N49267" s="3"/>
    </row>
    <row r="49268" spans="5:14">
      <c r="E49268" s="1"/>
      <c r="F49268" s="12"/>
      <c r="I49268" s="3"/>
      <c r="L49268" s="3"/>
      <c r="M49268" s="3"/>
      <c r="N49268" s="3"/>
    </row>
    <row r="49269" spans="5:14">
      <c r="E49269" s="1"/>
      <c r="F49269" s="12"/>
      <c r="I49269" s="3"/>
      <c r="L49269" s="3"/>
      <c r="M49269" s="3"/>
      <c r="N49269" s="3"/>
    </row>
    <row r="49270" spans="5:14">
      <c r="E49270" s="1"/>
      <c r="F49270" s="12"/>
      <c r="I49270" s="3"/>
      <c r="L49270" s="3"/>
      <c r="M49270" s="3"/>
      <c r="N49270" s="3"/>
    </row>
    <row r="49271" spans="5:14">
      <c r="E49271" s="1"/>
      <c r="F49271" s="12"/>
      <c r="I49271" s="3"/>
      <c r="L49271" s="3"/>
      <c r="M49271" s="3"/>
      <c r="N49271" s="3"/>
    </row>
    <row r="49272" spans="5:14">
      <c r="E49272" s="1"/>
      <c r="F49272" s="12"/>
      <c r="I49272" s="3"/>
      <c r="L49272" s="3"/>
      <c r="M49272" s="3"/>
      <c r="N49272" s="3"/>
    </row>
    <row r="49273" spans="5:14">
      <c r="E49273" s="1"/>
      <c r="F49273" s="12"/>
      <c r="I49273" s="3"/>
      <c r="L49273" s="3"/>
      <c r="M49273" s="3"/>
      <c r="N49273" s="3"/>
    </row>
    <row r="49274" spans="5:14">
      <c r="E49274" s="1"/>
      <c r="F49274" s="12"/>
      <c r="I49274" s="3"/>
      <c r="L49274" s="3"/>
      <c r="M49274" s="3"/>
      <c r="N49274" s="3"/>
    </row>
    <row r="49275" spans="5:14">
      <c r="E49275" s="1"/>
      <c r="F49275" s="12"/>
      <c r="I49275" s="3"/>
      <c r="L49275" s="3"/>
      <c r="M49275" s="3"/>
      <c r="N49275" s="3"/>
    </row>
    <row r="49276" spans="5:14">
      <c r="E49276" s="1"/>
      <c r="F49276" s="12"/>
      <c r="I49276" s="3"/>
      <c r="L49276" s="3"/>
      <c r="M49276" s="3"/>
      <c r="N49276" s="3"/>
    </row>
    <row r="49277" spans="5:14">
      <c r="E49277" s="1"/>
      <c r="F49277" s="12"/>
      <c r="I49277" s="3"/>
      <c r="L49277" s="3"/>
      <c r="M49277" s="3"/>
      <c r="N49277" s="3"/>
    </row>
    <row r="49278" spans="5:14">
      <c r="E49278" s="1"/>
      <c r="F49278" s="12"/>
      <c r="I49278" s="3"/>
      <c r="L49278" s="3"/>
      <c r="M49278" s="3"/>
      <c r="N49278" s="3"/>
    </row>
    <row r="49279" spans="5:14">
      <c r="E49279" s="1"/>
      <c r="F49279" s="12"/>
      <c r="I49279" s="3"/>
      <c r="L49279" s="3"/>
      <c r="M49279" s="3"/>
      <c r="N49279" s="3"/>
    </row>
    <row r="49280" spans="5:14">
      <c r="E49280" s="1"/>
      <c r="F49280" s="12"/>
      <c r="I49280" s="3"/>
      <c r="L49280" s="3"/>
      <c r="M49280" s="3"/>
      <c r="N49280" s="3"/>
    </row>
    <row r="49281" spans="5:14">
      <c r="E49281" s="1"/>
      <c r="F49281" s="12"/>
      <c r="I49281" s="3"/>
      <c r="L49281" s="3"/>
      <c r="M49281" s="3"/>
      <c r="N49281" s="3"/>
    </row>
    <row r="49282" spans="5:14">
      <c r="E49282" s="1"/>
      <c r="F49282" s="12"/>
      <c r="I49282" s="3"/>
      <c r="L49282" s="3"/>
      <c r="M49282" s="3"/>
      <c r="N49282" s="3"/>
    </row>
    <row r="49283" spans="5:14">
      <c r="E49283" s="1"/>
      <c r="F49283" s="12"/>
      <c r="I49283" s="3"/>
      <c r="L49283" s="3"/>
      <c r="M49283" s="3"/>
      <c r="N49283" s="3"/>
    </row>
    <row r="49284" spans="5:14">
      <c r="E49284" s="1"/>
      <c r="F49284" s="12"/>
      <c r="I49284" s="3"/>
      <c r="L49284" s="3"/>
      <c r="M49284" s="3"/>
      <c r="N49284" s="3"/>
    </row>
    <row r="49285" spans="5:14">
      <c r="E49285" s="1"/>
      <c r="F49285" s="12"/>
      <c r="I49285" s="3"/>
      <c r="L49285" s="3"/>
      <c r="M49285" s="3"/>
      <c r="N49285" s="3"/>
    </row>
    <row r="49286" spans="5:14">
      <c r="E49286" s="1"/>
      <c r="F49286" s="12"/>
      <c r="I49286" s="3"/>
      <c r="L49286" s="3"/>
      <c r="M49286" s="3"/>
      <c r="N49286" s="3"/>
    </row>
    <row r="49287" spans="5:14">
      <c r="E49287" s="1"/>
      <c r="F49287" s="12"/>
      <c r="I49287" s="3"/>
      <c r="L49287" s="3"/>
      <c r="M49287" s="3"/>
      <c r="N49287" s="3"/>
    </row>
    <row r="49288" spans="5:14">
      <c r="E49288" s="1"/>
      <c r="F49288" s="12"/>
      <c r="I49288" s="3"/>
      <c r="L49288" s="3"/>
      <c r="M49288" s="3"/>
      <c r="N49288" s="3"/>
    </row>
    <row r="49289" spans="5:14">
      <c r="E49289" s="1"/>
      <c r="F49289" s="12"/>
      <c r="I49289" s="3"/>
      <c r="L49289" s="3"/>
      <c r="M49289" s="3"/>
      <c r="N49289" s="3"/>
    </row>
    <row r="49290" spans="5:14">
      <c r="E49290" s="1"/>
      <c r="F49290" s="12"/>
      <c r="I49290" s="3"/>
      <c r="L49290" s="3"/>
      <c r="M49290" s="3"/>
      <c r="N49290" s="3"/>
    </row>
    <row r="49291" spans="5:14">
      <c r="E49291" s="1"/>
      <c r="F49291" s="12"/>
      <c r="I49291" s="3"/>
      <c r="L49291" s="3"/>
      <c r="M49291" s="3"/>
      <c r="N49291" s="3"/>
    </row>
    <row r="49292" spans="5:14">
      <c r="E49292" s="1"/>
      <c r="F49292" s="12"/>
      <c r="I49292" s="3"/>
      <c r="L49292" s="3"/>
      <c r="M49292" s="3"/>
      <c r="N49292" s="3"/>
    </row>
    <row r="49293" spans="5:14">
      <c r="E49293" s="1"/>
      <c r="F49293" s="12"/>
      <c r="I49293" s="3"/>
      <c r="L49293" s="3"/>
      <c r="M49293" s="3"/>
      <c r="N49293" s="3"/>
    </row>
    <row r="49294" spans="5:14">
      <c r="E49294" s="1"/>
      <c r="F49294" s="12"/>
      <c r="I49294" s="3"/>
      <c r="L49294" s="3"/>
      <c r="M49294" s="3"/>
      <c r="N49294" s="3"/>
    </row>
    <row r="49295" spans="5:14">
      <c r="E49295" s="1"/>
      <c r="F49295" s="12"/>
      <c r="I49295" s="3"/>
      <c r="L49295" s="3"/>
      <c r="M49295" s="3"/>
      <c r="N49295" s="3"/>
    </row>
    <row r="49296" spans="5:14">
      <c r="E49296" s="1"/>
      <c r="F49296" s="12"/>
      <c r="I49296" s="3"/>
      <c r="L49296" s="3"/>
      <c r="M49296" s="3"/>
      <c r="N49296" s="3"/>
    </row>
    <row r="49297" spans="5:14">
      <c r="E49297" s="1"/>
      <c r="F49297" s="12"/>
      <c r="I49297" s="3"/>
      <c r="L49297" s="3"/>
      <c r="M49297" s="3"/>
      <c r="N49297" s="3"/>
    </row>
    <row r="49298" spans="5:14">
      <c r="E49298" s="1"/>
      <c r="F49298" s="12"/>
      <c r="I49298" s="3"/>
      <c r="L49298" s="3"/>
      <c r="M49298" s="3"/>
      <c r="N49298" s="3"/>
    </row>
    <row r="49299" spans="5:14">
      <c r="E49299" s="1"/>
      <c r="F49299" s="12"/>
      <c r="I49299" s="3"/>
      <c r="L49299" s="3"/>
      <c r="M49299" s="3"/>
      <c r="N49299" s="3"/>
    </row>
    <row r="49300" spans="5:14">
      <c r="E49300" s="1"/>
      <c r="F49300" s="12"/>
      <c r="I49300" s="3"/>
      <c r="L49300" s="3"/>
      <c r="M49300" s="3"/>
      <c r="N49300" s="3"/>
    </row>
    <row r="49301" spans="5:14">
      <c r="E49301" s="1"/>
      <c r="F49301" s="12"/>
      <c r="I49301" s="3"/>
      <c r="L49301" s="3"/>
      <c r="M49301" s="3"/>
      <c r="N49301" s="3"/>
    </row>
    <row r="49302" spans="5:14">
      <c r="E49302" s="1"/>
      <c r="F49302" s="12"/>
      <c r="I49302" s="3"/>
      <c r="L49302" s="3"/>
      <c r="M49302" s="3"/>
      <c r="N49302" s="3"/>
    </row>
    <row r="49303" spans="5:14">
      <c r="E49303" s="1"/>
      <c r="F49303" s="12"/>
      <c r="I49303" s="3"/>
      <c r="L49303" s="3"/>
      <c r="M49303" s="3"/>
      <c r="N49303" s="3"/>
    </row>
    <row r="49304" spans="5:14">
      <c r="E49304" s="1"/>
      <c r="F49304" s="12"/>
      <c r="I49304" s="3"/>
      <c r="L49304" s="3"/>
      <c r="M49304" s="3"/>
      <c r="N49304" s="3"/>
    </row>
    <row r="49305" spans="5:14">
      <c r="E49305" s="1"/>
      <c r="F49305" s="12"/>
      <c r="I49305" s="3"/>
      <c r="L49305" s="3"/>
      <c r="M49305" s="3"/>
      <c r="N49305" s="3"/>
    </row>
    <row r="49306" spans="5:14">
      <c r="E49306" s="1"/>
      <c r="F49306" s="12"/>
      <c r="I49306" s="3"/>
      <c r="L49306" s="3"/>
      <c r="M49306" s="3"/>
      <c r="N49306" s="3"/>
    </row>
    <row r="49307" spans="5:14">
      <c r="E49307" s="1"/>
      <c r="F49307" s="12"/>
      <c r="I49307" s="3"/>
      <c r="L49307" s="3"/>
      <c r="M49307" s="3"/>
      <c r="N49307" s="3"/>
    </row>
    <row r="49308" spans="5:14">
      <c r="E49308" s="1"/>
      <c r="F49308" s="12"/>
      <c r="I49308" s="3"/>
      <c r="L49308" s="3"/>
      <c r="M49308" s="3"/>
      <c r="N49308" s="3"/>
    </row>
    <row r="49309" spans="5:14">
      <c r="E49309" s="1"/>
      <c r="F49309" s="12"/>
      <c r="I49309" s="3"/>
      <c r="L49309" s="3"/>
      <c r="M49309" s="3"/>
      <c r="N49309" s="3"/>
    </row>
    <row r="49310" spans="5:14">
      <c r="E49310" s="1"/>
      <c r="F49310" s="12"/>
      <c r="I49310" s="3"/>
      <c r="L49310" s="3"/>
      <c r="M49310" s="3"/>
      <c r="N49310" s="3"/>
    </row>
    <row r="49311" spans="5:14">
      <c r="E49311" s="1"/>
      <c r="F49311" s="12"/>
      <c r="I49311" s="3"/>
      <c r="L49311" s="3"/>
      <c r="M49311" s="3"/>
      <c r="N49311" s="3"/>
    </row>
    <row r="49312" spans="5:14">
      <c r="E49312" s="1"/>
      <c r="F49312" s="12"/>
      <c r="I49312" s="3"/>
      <c r="L49312" s="3"/>
      <c r="M49312" s="3"/>
      <c r="N49312" s="3"/>
    </row>
    <row r="49313" spans="5:14">
      <c r="E49313" s="1"/>
      <c r="F49313" s="12"/>
      <c r="I49313" s="3"/>
      <c r="L49313" s="3"/>
      <c r="M49313" s="3"/>
      <c r="N49313" s="3"/>
    </row>
    <row r="49314" spans="5:14">
      <c r="E49314" s="1"/>
      <c r="F49314" s="12"/>
      <c r="I49314" s="3"/>
      <c r="L49314" s="3"/>
      <c r="M49314" s="3"/>
      <c r="N49314" s="3"/>
    </row>
    <row r="49315" spans="5:14">
      <c r="E49315" s="1"/>
      <c r="F49315" s="12"/>
      <c r="I49315" s="3"/>
      <c r="L49315" s="3"/>
      <c r="M49315" s="3"/>
      <c r="N49315" s="3"/>
    </row>
    <row r="49316" spans="5:14">
      <c r="E49316" s="1"/>
      <c r="F49316" s="12"/>
      <c r="I49316" s="3"/>
      <c r="L49316" s="3"/>
      <c r="M49316" s="3"/>
      <c r="N49316" s="3"/>
    </row>
    <row r="49317" spans="5:14">
      <c r="E49317" s="1"/>
      <c r="F49317" s="12"/>
      <c r="I49317" s="3"/>
      <c r="L49317" s="3"/>
      <c r="M49317" s="3"/>
      <c r="N49317" s="3"/>
    </row>
    <row r="49318" spans="5:14">
      <c r="E49318" s="1"/>
      <c r="F49318" s="12"/>
      <c r="I49318" s="3"/>
      <c r="L49318" s="3"/>
      <c r="M49318" s="3"/>
      <c r="N49318" s="3"/>
    </row>
    <row r="49319" spans="5:14">
      <c r="E49319" s="1"/>
      <c r="F49319" s="12"/>
      <c r="I49319" s="3"/>
      <c r="L49319" s="3"/>
      <c r="M49319" s="3"/>
      <c r="N49319" s="3"/>
    </row>
    <row r="49320" spans="5:14">
      <c r="E49320" s="1"/>
      <c r="F49320" s="12"/>
      <c r="I49320" s="3"/>
      <c r="L49320" s="3"/>
      <c r="M49320" s="3"/>
      <c r="N49320" s="3"/>
    </row>
    <row r="49321" spans="5:14">
      <c r="E49321" s="1"/>
      <c r="F49321" s="12"/>
      <c r="I49321" s="3"/>
      <c r="L49321" s="3"/>
      <c r="M49321" s="3"/>
      <c r="N49321" s="3"/>
    </row>
    <row r="49322" spans="5:14">
      <c r="E49322" s="1"/>
      <c r="F49322" s="12"/>
      <c r="I49322" s="3"/>
      <c r="L49322" s="3"/>
      <c r="M49322" s="3"/>
      <c r="N49322" s="3"/>
    </row>
    <row r="49323" spans="5:14">
      <c r="E49323" s="1"/>
      <c r="F49323" s="12"/>
      <c r="I49323" s="3"/>
      <c r="L49323" s="3"/>
      <c r="M49323" s="3"/>
      <c r="N49323" s="3"/>
    </row>
    <row r="49324" spans="5:14">
      <c r="E49324" s="1"/>
      <c r="F49324" s="12"/>
      <c r="I49324" s="3"/>
      <c r="L49324" s="3"/>
      <c r="M49324" s="3"/>
      <c r="N49324" s="3"/>
    </row>
    <row r="49325" spans="5:14">
      <c r="E49325" s="1"/>
      <c r="F49325" s="12"/>
      <c r="I49325" s="3"/>
      <c r="L49325" s="3"/>
      <c r="M49325" s="3"/>
      <c r="N49325" s="3"/>
    </row>
    <row r="49326" spans="5:14">
      <c r="E49326" s="1"/>
      <c r="F49326" s="12"/>
      <c r="I49326" s="3"/>
      <c r="L49326" s="3"/>
      <c r="M49326" s="3"/>
      <c r="N49326" s="3"/>
    </row>
    <row r="49327" spans="5:14">
      <c r="E49327" s="1"/>
      <c r="F49327" s="12"/>
      <c r="I49327" s="3"/>
      <c r="L49327" s="3"/>
      <c r="M49327" s="3"/>
      <c r="N49327" s="3"/>
    </row>
    <row r="49328" spans="5:14">
      <c r="E49328" s="1"/>
      <c r="F49328" s="12"/>
      <c r="I49328" s="3"/>
      <c r="L49328" s="3"/>
      <c r="M49328" s="3"/>
      <c r="N49328" s="3"/>
    </row>
    <row r="49329" spans="5:14">
      <c r="E49329" s="1"/>
      <c r="F49329" s="12"/>
      <c r="I49329" s="3"/>
      <c r="L49329" s="3"/>
      <c r="M49329" s="3"/>
      <c r="N49329" s="3"/>
    </row>
    <row r="49330" spans="5:14">
      <c r="E49330" s="1"/>
      <c r="F49330" s="12"/>
      <c r="I49330" s="3"/>
      <c r="L49330" s="3"/>
      <c r="M49330" s="3"/>
      <c r="N49330" s="3"/>
    </row>
    <row r="49331" spans="5:14">
      <c r="E49331" s="1"/>
      <c r="F49331" s="12"/>
      <c r="I49331" s="3"/>
      <c r="L49331" s="3"/>
      <c r="M49331" s="3"/>
      <c r="N49331" s="3"/>
    </row>
    <row r="49332" spans="5:14">
      <c r="E49332" s="1"/>
      <c r="F49332" s="12"/>
      <c r="I49332" s="3"/>
      <c r="L49332" s="3"/>
      <c r="M49332" s="3"/>
      <c r="N49332" s="3"/>
    </row>
    <row r="49333" spans="5:14">
      <c r="E49333" s="1"/>
      <c r="F49333" s="12"/>
      <c r="I49333" s="3"/>
      <c r="L49333" s="3"/>
      <c r="M49333" s="3"/>
      <c r="N49333" s="3"/>
    </row>
    <row r="49334" spans="5:14">
      <c r="E49334" s="1"/>
      <c r="F49334" s="12"/>
      <c r="I49334" s="3"/>
      <c r="L49334" s="3"/>
      <c r="M49334" s="3"/>
      <c r="N49334" s="3"/>
    </row>
    <row r="49335" spans="5:14">
      <c r="E49335" s="1"/>
      <c r="F49335" s="12"/>
      <c r="I49335" s="3"/>
      <c r="L49335" s="3"/>
      <c r="M49335" s="3"/>
      <c r="N49335" s="3"/>
    </row>
    <row r="49336" spans="5:14">
      <c r="E49336" s="1"/>
      <c r="F49336" s="12"/>
      <c r="I49336" s="3"/>
      <c r="L49336" s="3"/>
      <c r="M49336" s="3"/>
      <c r="N49336" s="3"/>
    </row>
    <row r="49337" spans="5:14">
      <c r="E49337" s="1"/>
      <c r="F49337" s="12"/>
      <c r="I49337" s="3"/>
      <c r="L49337" s="3"/>
      <c r="M49337" s="3"/>
      <c r="N49337" s="3"/>
    </row>
    <row r="49338" spans="5:14">
      <c r="E49338" s="1"/>
      <c r="F49338" s="12"/>
      <c r="I49338" s="3"/>
      <c r="L49338" s="3"/>
      <c r="M49338" s="3"/>
      <c r="N49338" s="3"/>
    </row>
    <row r="49339" spans="5:14">
      <c r="E49339" s="1"/>
      <c r="F49339" s="12"/>
      <c r="I49339" s="3"/>
      <c r="L49339" s="3"/>
      <c r="M49339" s="3"/>
      <c r="N49339" s="3"/>
    </row>
    <row r="49340" spans="5:14">
      <c r="E49340" s="1"/>
      <c r="F49340" s="12"/>
      <c r="I49340" s="3"/>
      <c r="L49340" s="3"/>
      <c r="M49340" s="3"/>
      <c r="N49340" s="3"/>
    </row>
    <row r="49341" spans="5:14">
      <c r="E49341" s="1"/>
      <c r="F49341" s="12"/>
      <c r="I49341" s="3"/>
      <c r="L49341" s="3"/>
      <c r="M49341" s="3"/>
      <c r="N49341" s="3"/>
    </row>
    <row r="49342" spans="5:14">
      <c r="E49342" s="1"/>
      <c r="F49342" s="12"/>
      <c r="I49342" s="3"/>
      <c r="L49342" s="3"/>
      <c r="M49342" s="3"/>
      <c r="N49342" s="3"/>
    </row>
    <row r="49343" spans="5:14">
      <c r="E49343" s="1"/>
      <c r="F49343" s="12"/>
      <c r="I49343" s="3"/>
      <c r="L49343" s="3"/>
      <c r="M49343" s="3"/>
      <c r="N49343" s="3"/>
    </row>
    <row r="49344" spans="5:14">
      <c r="E49344" s="1"/>
      <c r="F49344" s="12"/>
      <c r="I49344" s="3"/>
      <c r="L49344" s="3"/>
      <c r="M49344" s="3"/>
      <c r="N49344" s="3"/>
    </row>
    <row r="49345" spans="5:14">
      <c r="E49345" s="1"/>
      <c r="F49345" s="12"/>
      <c r="I49345" s="3"/>
      <c r="L49345" s="3"/>
      <c r="M49345" s="3"/>
      <c r="N49345" s="3"/>
    </row>
    <row r="49346" spans="5:14">
      <c r="E49346" s="1"/>
      <c r="F49346" s="12"/>
      <c r="I49346" s="3"/>
      <c r="L49346" s="3"/>
      <c r="M49346" s="3"/>
      <c r="N49346" s="3"/>
    </row>
    <row r="49347" spans="5:14">
      <c r="E49347" s="1"/>
      <c r="F49347" s="12"/>
      <c r="I49347" s="3"/>
      <c r="L49347" s="3"/>
      <c r="M49347" s="3"/>
      <c r="N49347" s="3"/>
    </row>
    <row r="49348" spans="5:14">
      <c r="E49348" s="1"/>
      <c r="F49348" s="12"/>
      <c r="I49348" s="3"/>
      <c r="L49348" s="3"/>
      <c r="M49348" s="3"/>
      <c r="N49348" s="3"/>
    </row>
    <row r="49349" spans="5:14">
      <c r="E49349" s="1"/>
      <c r="F49349" s="12"/>
      <c r="I49349" s="3"/>
      <c r="L49349" s="3"/>
      <c r="M49349" s="3"/>
      <c r="N49349" s="3"/>
    </row>
    <row r="49350" spans="5:14">
      <c r="E49350" s="1"/>
      <c r="F49350" s="12"/>
      <c r="I49350" s="3"/>
      <c r="L49350" s="3"/>
      <c r="M49350" s="3"/>
      <c r="N49350" s="3"/>
    </row>
    <row r="49351" spans="5:14">
      <c r="E49351" s="1"/>
      <c r="F49351" s="12"/>
      <c r="I49351" s="3"/>
      <c r="L49351" s="3"/>
      <c r="M49351" s="3"/>
      <c r="N49351" s="3"/>
    </row>
    <row r="49352" spans="5:14">
      <c r="E49352" s="1"/>
      <c r="F49352" s="12"/>
      <c r="I49352" s="3"/>
      <c r="L49352" s="3"/>
      <c r="M49352" s="3"/>
      <c r="N49352" s="3"/>
    </row>
    <row r="49353" spans="5:14">
      <c r="E49353" s="1"/>
      <c r="F49353" s="12"/>
      <c r="I49353" s="3"/>
      <c r="L49353" s="3"/>
      <c r="M49353" s="3"/>
      <c r="N49353" s="3"/>
    </row>
    <row r="49354" spans="5:14">
      <c r="E49354" s="1"/>
      <c r="F49354" s="12"/>
      <c r="I49354" s="3"/>
      <c r="L49354" s="3"/>
      <c r="M49354" s="3"/>
      <c r="N49354" s="3"/>
    </row>
    <row r="49355" spans="5:14">
      <c r="E49355" s="1"/>
      <c r="F49355" s="12"/>
      <c r="I49355" s="3"/>
      <c r="L49355" s="3"/>
      <c r="M49355" s="3"/>
      <c r="N49355" s="3"/>
    </row>
    <row r="49356" spans="5:14">
      <c r="E49356" s="1"/>
      <c r="F49356" s="12"/>
      <c r="I49356" s="3"/>
      <c r="L49356" s="3"/>
      <c r="M49356" s="3"/>
      <c r="N49356" s="3"/>
    </row>
    <row r="49357" spans="5:14">
      <c r="E49357" s="1"/>
      <c r="F49357" s="12"/>
      <c r="I49357" s="3"/>
      <c r="L49357" s="3"/>
      <c r="M49357" s="3"/>
      <c r="N49357" s="3"/>
    </row>
    <row r="49358" spans="5:14">
      <c r="E49358" s="1"/>
      <c r="F49358" s="12"/>
      <c r="I49358" s="3"/>
      <c r="L49358" s="3"/>
      <c r="M49358" s="3"/>
      <c r="N49358" s="3"/>
    </row>
    <row r="49359" spans="5:14">
      <c r="E49359" s="1"/>
      <c r="F49359" s="12"/>
      <c r="I49359" s="3"/>
      <c r="L49359" s="3"/>
      <c r="M49359" s="3"/>
      <c r="N49359" s="3"/>
    </row>
    <row r="49360" spans="5:14">
      <c r="E49360" s="1"/>
      <c r="F49360" s="12"/>
      <c r="I49360" s="3"/>
      <c r="L49360" s="3"/>
      <c r="M49360" s="3"/>
      <c r="N49360" s="3"/>
    </row>
    <row r="49361" spans="5:14">
      <c r="E49361" s="1"/>
      <c r="F49361" s="12"/>
      <c r="I49361" s="3"/>
      <c r="L49361" s="3"/>
      <c r="M49361" s="3"/>
      <c r="N49361" s="3"/>
    </row>
    <row r="49362" spans="5:14">
      <c r="E49362" s="1"/>
      <c r="F49362" s="12"/>
      <c r="I49362" s="3"/>
      <c r="L49362" s="3"/>
      <c r="M49362" s="3"/>
      <c r="N49362" s="3"/>
    </row>
    <row r="49363" spans="5:14">
      <c r="E49363" s="1"/>
      <c r="F49363" s="12"/>
      <c r="I49363" s="3"/>
      <c r="L49363" s="3"/>
      <c r="M49363" s="3"/>
      <c r="N49363" s="3"/>
    </row>
    <row r="49364" spans="5:14">
      <c r="E49364" s="1"/>
      <c r="F49364" s="12"/>
      <c r="I49364" s="3"/>
      <c r="L49364" s="3"/>
      <c r="M49364" s="3"/>
      <c r="N49364" s="3"/>
    </row>
    <row r="49365" spans="5:14">
      <c r="E49365" s="1"/>
      <c r="F49365" s="12"/>
      <c r="I49365" s="3"/>
      <c r="L49365" s="3"/>
      <c r="M49365" s="3"/>
      <c r="N49365" s="3"/>
    </row>
    <row r="49366" spans="5:14">
      <c r="E49366" s="1"/>
      <c r="F49366" s="12"/>
      <c r="I49366" s="3"/>
      <c r="L49366" s="3"/>
      <c r="M49366" s="3"/>
      <c r="N49366" s="3"/>
    </row>
    <row r="49367" spans="5:14">
      <c r="E49367" s="1"/>
      <c r="F49367" s="12"/>
      <c r="I49367" s="3"/>
      <c r="L49367" s="3"/>
      <c r="M49367" s="3"/>
      <c r="N49367" s="3"/>
    </row>
    <row r="49368" spans="5:14">
      <c r="E49368" s="1"/>
      <c r="F49368" s="12"/>
      <c r="I49368" s="3"/>
      <c r="L49368" s="3"/>
      <c r="M49368" s="3"/>
      <c r="N49368" s="3"/>
    </row>
    <row r="49369" spans="5:14">
      <c r="E49369" s="1"/>
      <c r="F49369" s="12"/>
      <c r="I49369" s="3"/>
      <c r="L49369" s="3"/>
      <c r="M49369" s="3"/>
      <c r="N49369" s="3"/>
    </row>
    <row r="49370" spans="5:14">
      <c r="E49370" s="1"/>
      <c r="F49370" s="12"/>
      <c r="I49370" s="3"/>
      <c r="L49370" s="3"/>
      <c r="M49370" s="3"/>
      <c r="N49370" s="3"/>
    </row>
    <row r="49371" spans="5:14">
      <c r="E49371" s="1"/>
      <c r="F49371" s="12"/>
      <c r="I49371" s="3"/>
      <c r="L49371" s="3"/>
      <c r="M49371" s="3"/>
      <c r="N49371" s="3"/>
    </row>
    <row r="49372" spans="5:14">
      <c r="E49372" s="1"/>
      <c r="F49372" s="12"/>
      <c r="I49372" s="3"/>
      <c r="L49372" s="3"/>
      <c r="M49372" s="3"/>
      <c r="N49372" s="3"/>
    </row>
    <row r="49373" spans="5:14">
      <c r="E49373" s="1"/>
      <c r="F49373" s="12"/>
      <c r="I49373" s="3"/>
      <c r="L49373" s="3"/>
      <c r="M49373" s="3"/>
      <c r="N49373" s="3"/>
    </row>
    <row r="49374" spans="5:14">
      <c r="E49374" s="1"/>
      <c r="F49374" s="12"/>
      <c r="I49374" s="3"/>
      <c r="L49374" s="3"/>
      <c r="M49374" s="3"/>
      <c r="N49374" s="3"/>
    </row>
    <row r="49375" spans="5:14">
      <c r="E49375" s="1"/>
      <c r="F49375" s="12"/>
      <c r="I49375" s="3"/>
      <c r="L49375" s="3"/>
      <c r="M49375" s="3"/>
      <c r="N49375" s="3"/>
    </row>
    <row r="49376" spans="5:14">
      <c r="E49376" s="1"/>
      <c r="F49376" s="12"/>
      <c r="I49376" s="3"/>
      <c r="L49376" s="3"/>
      <c r="M49376" s="3"/>
      <c r="N49376" s="3"/>
    </row>
    <row r="49377" spans="5:14">
      <c r="E49377" s="1"/>
      <c r="F49377" s="12"/>
      <c r="I49377" s="3"/>
      <c r="L49377" s="3"/>
      <c r="M49377" s="3"/>
      <c r="N49377" s="3"/>
    </row>
    <row r="49378" spans="5:14">
      <c r="E49378" s="1"/>
      <c r="F49378" s="12"/>
      <c r="I49378" s="3"/>
      <c r="L49378" s="3"/>
      <c r="M49378" s="3"/>
      <c r="N49378" s="3"/>
    </row>
    <row r="49379" spans="5:14">
      <c r="E49379" s="1"/>
      <c r="F49379" s="12"/>
      <c r="I49379" s="3"/>
      <c r="L49379" s="3"/>
      <c r="M49379" s="3"/>
      <c r="N49379" s="3"/>
    </row>
    <row r="49380" spans="5:14">
      <c r="E49380" s="1"/>
      <c r="F49380" s="12"/>
      <c r="I49380" s="3"/>
      <c r="L49380" s="3"/>
      <c r="M49380" s="3"/>
      <c r="N49380" s="3"/>
    </row>
    <row r="49381" spans="5:14">
      <c r="E49381" s="1"/>
      <c r="F49381" s="12"/>
      <c r="I49381" s="3"/>
      <c r="L49381" s="3"/>
      <c r="M49381" s="3"/>
      <c r="N49381" s="3"/>
    </row>
    <row r="49382" spans="5:14">
      <c r="E49382" s="1"/>
      <c r="F49382" s="12"/>
      <c r="I49382" s="3"/>
      <c r="L49382" s="3"/>
      <c r="M49382" s="3"/>
      <c r="N49382" s="3"/>
    </row>
    <row r="49383" spans="5:14">
      <c r="E49383" s="1"/>
      <c r="F49383" s="12"/>
      <c r="I49383" s="3"/>
      <c r="L49383" s="3"/>
      <c r="M49383" s="3"/>
      <c r="N49383" s="3"/>
    </row>
    <row r="49384" spans="5:14">
      <c r="E49384" s="1"/>
      <c r="F49384" s="12"/>
      <c r="I49384" s="3"/>
      <c r="L49384" s="3"/>
      <c r="M49384" s="3"/>
      <c r="N49384" s="3"/>
    </row>
    <row r="49385" spans="5:14">
      <c r="E49385" s="1"/>
      <c r="F49385" s="12"/>
      <c r="I49385" s="3"/>
      <c r="L49385" s="3"/>
      <c r="M49385" s="3"/>
      <c r="N49385" s="3"/>
    </row>
    <row r="49386" spans="5:14">
      <c r="E49386" s="1"/>
      <c r="F49386" s="12"/>
      <c r="I49386" s="3"/>
      <c r="L49386" s="3"/>
      <c r="M49386" s="3"/>
      <c r="N49386" s="3"/>
    </row>
    <row r="49387" spans="5:14">
      <c r="E49387" s="1"/>
      <c r="F49387" s="12"/>
      <c r="I49387" s="3"/>
      <c r="L49387" s="3"/>
      <c r="M49387" s="3"/>
      <c r="N49387" s="3"/>
    </row>
    <row r="49388" spans="5:14">
      <c r="E49388" s="1"/>
      <c r="F49388" s="12"/>
      <c r="I49388" s="3"/>
      <c r="L49388" s="3"/>
      <c r="M49388" s="3"/>
      <c r="N49388" s="3"/>
    </row>
    <row r="49389" spans="5:14">
      <c r="E49389" s="1"/>
      <c r="F49389" s="12"/>
      <c r="I49389" s="3"/>
      <c r="L49389" s="3"/>
      <c r="M49389" s="3"/>
      <c r="N49389" s="3"/>
    </row>
    <row r="49390" spans="5:14">
      <c r="E49390" s="1"/>
      <c r="F49390" s="12"/>
      <c r="I49390" s="3"/>
      <c r="L49390" s="3"/>
      <c r="M49390" s="3"/>
      <c r="N49390" s="3"/>
    </row>
    <row r="49391" spans="5:14">
      <c r="E49391" s="1"/>
      <c r="F49391" s="12"/>
      <c r="I49391" s="3"/>
      <c r="L49391" s="3"/>
      <c r="M49391" s="3"/>
      <c r="N49391" s="3"/>
    </row>
    <row r="49392" spans="5:14">
      <c r="E49392" s="1"/>
      <c r="F49392" s="12"/>
      <c r="I49392" s="3"/>
      <c r="L49392" s="3"/>
      <c r="M49392" s="3"/>
      <c r="N49392" s="3"/>
    </row>
    <row r="49393" spans="5:14">
      <c r="E49393" s="1"/>
      <c r="F49393" s="12"/>
      <c r="I49393" s="3"/>
      <c r="L49393" s="3"/>
      <c r="M49393" s="3"/>
      <c r="N49393" s="3"/>
    </row>
    <row r="49394" spans="5:14">
      <c r="E49394" s="1"/>
      <c r="F49394" s="12"/>
      <c r="I49394" s="3"/>
      <c r="L49394" s="3"/>
      <c r="M49394" s="3"/>
      <c r="N49394" s="3"/>
    </row>
    <row r="49395" spans="5:14">
      <c r="E49395" s="1"/>
      <c r="F49395" s="12"/>
      <c r="I49395" s="3"/>
      <c r="L49395" s="3"/>
      <c r="M49395" s="3"/>
      <c r="N49395" s="3"/>
    </row>
    <row r="49396" spans="5:14">
      <c r="E49396" s="1"/>
      <c r="F49396" s="12"/>
      <c r="I49396" s="3"/>
      <c r="L49396" s="3"/>
      <c r="M49396" s="3"/>
      <c r="N49396" s="3"/>
    </row>
    <row r="49397" spans="5:14">
      <c r="E49397" s="1"/>
      <c r="F49397" s="12"/>
      <c r="I49397" s="3"/>
      <c r="L49397" s="3"/>
      <c r="M49397" s="3"/>
      <c r="N49397" s="3"/>
    </row>
    <row r="49398" spans="5:14">
      <c r="E49398" s="1"/>
      <c r="F49398" s="12"/>
      <c r="I49398" s="3"/>
      <c r="L49398" s="3"/>
      <c r="M49398" s="3"/>
      <c r="N49398" s="3"/>
    </row>
    <row r="49399" spans="5:14">
      <c r="E49399" s="1"/>
      <c r="F49399" s="12"/>
      <c r="I49399" s="3"/>
      <c r="L49399" s="3"/>
      <c r="M49399" s="3"/>
      <c r="N49399" s="3"/>
    </row>
    <row r="49400" spans="5:14">
      <c r="E49400" s="1"/>
      <c r="F49400" s="12"/>
      <c r="I49400" s="3"/>
      <c r="L49400" s="3"/>
      <c r="M49400" s="3"/>
      <c r="N49400" s="3"/>
    </row>
    <row r="49401" spans="5:14">
      <c r="E49401" s="1"/>
      <c r="F49401" s="12"/>
      <c r="I49401" s="3"/>
      <c r="L49401" s="3"/>
      <c r="M49401" s="3"/>
      <c r="N49401" s="3"/>
    </row>
    <row r="49402" spans="5:14">
      <c r="E49402" s="1"/>
      <c r="F49402" s="12"/>
      <c r="I49402" s="3"/>
      <c r="L49402" s="3"/>
      <c r="M49402" s="3"/>
      <c r="N49402" s="3"/>
    </row>
    <row r="49403" spans="5:14">
      <c r="E49403" s="1"/>
      <c r="F49403" s="12"/>
      <c r="I49403" s="3"/>
      <c r="L49403" s="3"/>
      <c r="M49403" s="3"/>
      <c r="N49403" s="3"/>
    </row>
    <row r="49404" spans="5:14">
      <c r="E49404" s="1"/>
      <c r="F49404" s="12"/>
      <c r="I49404" s="3"/>
      <c r="L49404" s="3"/>
      <c r="M49404" s="3"/>
      <c r="N49404" s="3"/>
    </row>
    <row r="49405" spans="5:14">
      <c r="E49405" s="1"/>
      <c r="F49405" s="12"/>
      <c r="I49405" s="3"/>
      <c r="L49405" s="3"/>
      <c r="M49405" s="3"/>
      <c r="N49405" s="3"/>
    </row>
    <row r="49406" spans="5:14">
      <c r="E49406" s="1"/>
      <c r="F49406" s="12"/>
      <c r="I49406" s="3"/>
      <c r="L49406" s="3"/>
      <c r="M49406" s="3"/>
      <c r="N49406" s="3"/>
    </row>
    <row r="49407" spans="5:14">
      <c r="E49407" s="1"/>
      <c r="F49407" s="12"/>
      <c r="I49407" s="3"/>
      <c r="L49407" s="3"/>
      <c r="M49407" s="3"/>
      <c r="N49407" s="3"/>
    </row>
    <row r="49408" spans="5:14">
      <c r="E49408" s="1"/>
      <c r="F49408" s="12"/>
      <c r="I49408" s="3"/>
      <c r="L49408" s="3"/>
      <c r="M49408" s="3"/>
      <c r="N49408" s="3"/>
    </row>
    <row r="49409" spans="5:14">
      <c r="E49409" s="1"/>
      <c r="F49409" s="12"/>
      <c r="I49409" s="3"/>
      <c r="L49409" s="3"/>
      <c r="M49409" s="3"/>
      <c r="N49409" s="3"/>
    </row>
    <row r="49410" spans="5:14">
      <c r="E49410" s="1"/>
      <c r="F49410" s="12"/>
      <c r="I49410" s="3"/>
      <c r="L49410" s="3"/>
      <c r="M49410" s="3"/>
      <c r="N49410" s="3"/>
    </row>
    <row r="49411" spans="5:14">
      <c r="E49411" s="1"/>
      <c r="F49411" s="12"/>
      <c r="I49411" s="3"/>
      <c r="L49411" s="3"/>
      <c r="M49411" s="3"/>
      <c r="N49411" s="3"/>
    </row>
    <row r="49412" spans="5:14">
      <c r="E49412" s="1"/>
      <c r="F49412" s="12"/>
      <c r="I49412" s="3"/>
      <c r="L49412" s="3"/>
      <c r="M49412" s="3"/>
      <c r="N49412" s="3"/>
    </row>
    <row r="49413" spans="5:14">
      <c r="E49413" s="1"/>
      <c r="F49413" s="12"/>
      <c r="I49413" s="3"/>
      <c r="L49413" s="3"/>
      <c r="M49413" s="3"/>
      <c r="N49413" s="3"/>
    </row>
    <row r="49414" spans="5:14">
      <c r="E49414" s="1"/>
      <c r="F49414" s="12"/>
      <c r="I49414" s="3"/>
      <c r="L49414" s="3"/>
      <c r="M49414" s="3"/>
      <c r="N49414" s="3"/>
    </row>
    <row r="49415" spans="5:14">
      <c r="E49415" s="1"/>
      <c r="F49415" s="12"/>
      <c r="I49415" s="3"/>
      <c r="L49415" s="3"/>
      <c r="M49415" s="3"/>
      <c r="N49415" s="3"/>
    </row>
    <row r="49416" spans="5:14">
      <c r="E49416" s="1"/>
      <c r="F49416" s="12"/>
      <c r="I49416" s="3"/>
      <c r="L49416" s="3"/>
      <c r="M49416" s="3"/>
      <c r="N49416" s="3"/>
    </row>
    <row r="49417" spans="5:14">
      <c r="E49417" s="1"/>
      <c r="F49417" s="12"/>
      <c r="I49417" s="3"/>
      <c r="L49417" s="3"/>
      <c r="M49417" s="3"/>
      <c r="N49417" s="3"/>
    </row>
    <row r="49418" spans="5:14">
      <c r="E49418" s="1"/>
      <c r="F49418" s="12"/>
      <c r="I49418" s="3"/>
      <c r="L49418" s="3"/>
      <c r="M49418" s="3"/>
      <c r="N49418" s="3"/>
    </row>
    <row r="49419" spans="5:14">
      <c r="E49419" s="1"/>
      <c r="F49419" s="12"/>
      <c r="I49419" s="3"/>
      <c r="L49419" s="3"/>
      <c r="M49419" s="3"/>
      <c r="N49419" s="3"/>
    </row>
    <row r="49420" spans="5:14">
      <c r="E49420" s="1"/>
      <c r="F49420" s="12"/>
      <c r="I49420" s="3"/>
      <c r="L49420" s="3"/>
      <c r="M49420" s="3"/>
      <c r="N49420" s="3"/>
    </row>
    <row r="49421" spans="5:14">
      <c r="E49421" s="1"/>
      <c r="F49421" s="12"/>
      <c r="I49421" s="3"/>
      <c r="L49421" s="3"/>
      <c r="M49421" s="3"/>
      <c r="N49421" s="3"/>
    </row>
    <row r="49422" spans="5:14">
      <c r="E49422" s="1"/>
      <c r="F49422" s="12"/>
      <c r="I49422" s="3"/>
      <c r="L49422" s="3"/>
      <c r="M49422" s="3"/>
      <c r="N49422" s="3"/>
    </row>
    <row r="49423" spans="5:14">
      <c r="E49423" s="1"/>
      <c r="F49423" s="12"/>
      <c r="I49423" s="3"/>
      <c r="L49423" s="3"/>
      <c r="M49423" s="3"/>
      <c r="N49423" s="3"/>
    </row>
    <row r="49424" spans="5:14">
      <c r="E49424" s="1"/>
      <c r="F49424" s="12"/>
      <c r="I49424" s="3"/>
      <c r="L49424" s="3"/>
      <c r="M49424" s="3"/>
      <c r="N49424" s="3"/>
    </row>
    <row r="49425" spans="5:14">
      <c r="E49425" s="1"/>
      <c r="F49425" s="12"/>
      <c r="I49425" s="3"/>
      <c r="L49425" s="3"/>
      <c r="M49425" s="3"/>
      <c r="N49425" s="3"/>
    </row>
    <row r="49426" spans="5:14">
      <c r="E49426" s="1"/>
      <c r="F49426" s="12"/>
      <c r="I49426" s="3"/>
      <c r="L49426" s="3"/>
      <c r="M49426" s="3"/>
      <c r="N49426" s="3"/>
    </row>
    <row r="49427" spans="5:14">
      <c r="E49427" s="1"/>
      <c r="F49427" s="12"/>
      <c r="I49427" s="3"/>
      <c r="L49427" s="3"/>
      <c r="M49427" s="3"/>
      <c r="N49427" s="3"/>
    </row>
    <row r="49428" spans="5:14">
      <c r="E49428" s="1"/>
      <c r="F49428" s="12"/>
      <c r="I49428" s="3"/>
      <c r="L49428" s="3"/>
      <c r="M49428" s="3"/>
      <c r="N49428" s="3"/>
    </row>
    <row r="49429" spans="5:14">
      <c r="E49429" s="1"/>
      <c r="F49429" s="12"/>
      <c r="I49429" s="3"/>
      <c r="L49429" s="3"/>
      <c r="M49429" s="3"/>
      <c r="N49429" s="3"/>
    </row>
    <row r="49430" spans="5:14">
      <c r="E49430" s="1"/>
      <c r="F49430" s="12"/>
      <c r="I49430" s="3"/>
      <c r="L49430" s="3"/>
      <c r="M49430" s="3"/>
      <c r="N49430" s="3"/>
    </row>
    <row r="49431" spans="5:14">
      <c r="E49431" s="1"/>
      <c r="F49431" s="12"/>
      <c r="I49431" s="3"/>
      <c r="L49431" s="3"/>
      <c r="M49431" s="3"/>
      <c r="N49431" s="3"/>
    </row>
    <row r="49432" spans="5:14">
      <c r="E49432" s="1"/>
      <c r="F49432" s="12"/>
      <c r="I49432" s="3"/>
      <c r="L49432" s="3"/>
      <c r="M49432" s="3"/>
      <c r="N49432" s="3"/>
    </row>
    <row r="49433" spans="5:14">
      <c r="E49433" s="1"/>
      <c r="F49433" s="12"/>
      <c r="I49433" s="3"/>
      <c r="L49433" s="3"/>
      <c r="M49433" s="3"/>
      <c r="N49433" s="3"/>
    </row>
    <row r="49434" spans="5:14">
      <c r="E49434" s="1"/>
      <c r="F49434" s="12"/>
      <c r="I49434" s="3"/>
      <c r="L49434" s="3"/>
      <c r="M49434" s="3"/>
      <c r="N49434" s="3"/>
    </row>
    <row r="49435" spans="5:14">
      <c r="E49435" s="1"/>
      <c r="F49435" s="12"/>
      <c r="I49435" s="3"/>
      <c r="L49435" s="3"/>
      <c r="M49435" s="3"/>
      <c r="N49435" s="3"/>
    </row>
    <row r="49436" spans="5:14">
      <c r="E49436" s="1"/>
      <c r="F49436" s="12"/>
      <c r="I49436" s="3"/>
      <c r="L49436" s="3"/>
      <c r="M49436" s="3"/>
      <c r="N49436" s="3"/>
    </row>
    <row r="49437" spans="5:14">
      <c r="E49437" s="1"/>
      <c r="F49437" s="12"/>
      <c r="I49437" s="3"/>
      <c r="L49437" s="3"/>
      <c r="M49437" s="3"/>
      <c r="N49437" s="3"/>
    </row>
    <row r="49438" spans="5:14">
      <c r="E49438" s="1"/>
      <c r="F49438" s="12"/>
      <c r="I49438" s="3"/>
      <c r="L49438" s="3"/>
      <c r="M49438" s="3"/>
      <c r="N49438" s="3"/>
    </row>
    <row r="49439" spans="5:14">
      <c r="E49439" s="1"/>
      <c r="F49439" s="12"/>
      <c r="I49439" s="3"/>
      <c r="L49439" s="3"/>
      <c r="M49439" s="3"/>
      <c r="N49439" s="3"/>
    </row>
    <row r="49440" spans="5:14">
      <c r="E49440" s="1"/>
      <c r="F49440" s="12"/>
      <c r="I49440" s="3"/>
      <c r="L49440" s="3"/>
      <c r="M49440" s="3"/>
      <c r="N49440" s="3"/>
    </row>
    <row r="49441" spans="5:14">
      <c r="E49441" s="1"/>
      <c r="F49441" s="12"/>
      <c r="I49441" s="3"/>
      <c r="L49441" s="3"/>
      <c r="M49441" s="3"/>
      <c r="N49441" s="3"/>
    </row>
    <row r="49442" spans="5:14">
      <c r="E49442" s="1"/>
      <c r="F49442" s="12"/>
      <c r="I49442" s="3"/>
      <c r="L49442" s="3"/>
      <c r="M49442" s="3"/>
      <c r="N49442" s="3"/>
    </row>
    <row r="49443" spans="5:14">
      <c r="E49443" s="1"/>
      <c r="F49443" s="12"/>
      <c r="I49443" s="3"/>
      <c r="L49443" s="3"/>
      <c r="M49443" s="3"/>
      <c r="N49443" s="3"/>
    </row>
    <row r="49444" spans="5:14">
      <c r="E49444" s="1"/>
      <c r="F49444" s="12"/>
      <c r="I49444" s="3"/>
      <c r="L49444" s="3"/>
      <c r="M49444" s="3"/>
      <c r="N49444" s="3"/>
    </row>
    <row r="49445" spans="5:14">
      <c r="E49445" s="1"/>
      <c r="F49445" s="12"/>
      <c r="I49445" s="3"/>
      <c r="L49445" s="3"/>
      <c r="M49445" s="3"/>
      <c r="N49445" s="3"/>
    </row>
    <row r="49446" spans="5:14">
      <c r="E49446" s="1"/>
      <c r="F49446" s="12"/>
      <c r="I49446" s="3"/>
      <c r="L49446" s="3"/>
      <c r="M49446" s="3"/>
      <c r="N49446" s="3"/>
    </row>
    <row r="49447" spans="5:14">
      <c r="E49447" s="1"/>
      <c r="F49447" s="12"/>
      <c r="I49447" s="3"/>
      <c r="L49447" s="3"/>
      <c r="M49447" s="3"/>
      <c r="N49447" s="3"/>
    </row>
    <row r="49448" spans="5:14">
      <c r="E49448" s="1"/>
      <c r="F49448" s="12"/>
      <c r="I49448" s="3"/>
      <c r="L49448" s="3"/>
      <c r="M49448" s="3"/>
      <c r="N49448" s="3"/>
    </row>
    <row r="49449" spans="5:14">
      <c r="E49449" s="1"/>
      <c r="F49449" s="12"/>
      <c r="I49449" s="3"/>
      <c r="L49449" s="3"/>
      <c r="M49449" s="3"/>
      <c r="N49449" s="3"/>
    </row>
    <row r="49450" spans="5:14">
      <c r="E49450" s="1"/>
      <c r="F49450" s="12"/>
      <c r="I49450" s="3"/>
      <c r="L49450" s="3"/>
      <c r="M49450" s="3"/>
      <c r="N49450" s="3"/>
    </row>
    <row r="49451" spans="5:14">
      <c r="E49451" s="1"/>
      <c r="F49451" s="12"/>
      <c r="I49451" s="3"/>
      <c r="L49451" s="3"/>
      <c r="M49451" s="3"/>
      <c r="N49451" s="3"/>
    </row>
    <row r="49452" spans="5:14">
      <c r="E49452" s="1"/>
      <c r="F49452" s="12"/>
      <c r="I49452" s="3"/>
      <c r="L49452" s="3"/>
      <c r="M49452" s="3"/>
      <c r="N49452" s="3"/>
    </row>
    <row r="49453" spans="5:14">
      <c r="E49453" s="1"/>
      <c r="F49453" s="12"/>
      <c r="I49453" s="3"/>
      <c r="L49453" s="3"/>
      <c r="M49453" s="3"/>
      <c r="N49453" s="3"/>
    </row>
    <row r="49454" spans="5:14">
      <c r="E49454" s="1"/>
      <c r="F49454" s="12"/>
      <c r="I49454" s="3"/>
      <c r="L49454" s="3"/>
      <c r="M49454" s="3"/>
      <c r="N49454" s="3"/>
    </row>
    <row r="49455" spans="5:14">
      <c r="E49455" s="1"/>
      <c r="F49455" s="12"/>
      <c r="I49455" s="3"/>
      <c r="L49455" s="3"/>
      <c r="M49455" s="3"/>
      <c r="N49455" s="3"/>
    </row>
    <row r="49456" spans="5:14">
      <c r="E49456" s="1"/>
      <c r="F49456" s="12"/>
      <c r="I49456" s="3"/>
      <c r="L49456" s="3"/>
      <c r="M49456" s="3"/>
      <c r="N49456" s="3"/>
    </row>
    <row r="49457" spans="5:14">
      <c r="E49457" s="1"/>
      <c r="F49457" s="12"/>
      <c r="I49457" s="3"/>
      <c r="L49457" s="3"/>
      <c r="M49457" s="3"/>
      <c r="N49457" s="3"/>
    </row>
    <row r="49458" spans="5:14">
      <c r="E49458" s="1"/>
      <c r="F49458" s="12"/>
      <c r="I49458" s="3"/>
      <c r="L49458" s="3"/>
      <c r="M49458" s="3"/>
      <c r="N49458" s="3"/>
    </row>
    <row r="49459" spans="5:14">
      <c r="E49459" s="1"/>
      <c r="F49459" s="12"/>
      <c r="I49459" s="3"/>
      <c r="L49459" s="3"/>
      <c r="M49459" s="3"/>
      <c r="N49459" s="3"/>
    </row>
    <row r="49460" spans="5:14">
      <c r="E49460" s="1"/>
      <c r="F49460" s="12"/>
      <c r="I49460" s="3"/>
      <c r="L49460" s="3"/>
      <c r="M49460" s="3"/>
      <c r="N49460" s="3"/>
    </row>
    <row r="49461" spans="5:14">
      <c r="E49461" s="1"/>
      <c r="F49461" s="12"/>
      <c r="I49461" s="3"/>
      <c r="L49461" s="3"/>
      <c r="M49461" s="3"/>
      <c r="N49461" s="3"/>
    </row>
    <row r="49462" spans="5:14">
      <c r="E49462" s="1"/>
      <c r="F49462" s="12"/>
      <c r="I49462" s="3"/>
      <c r="L49462" s="3"/>
      <c r="M49462" s="3"/>
      <c r="N49462" s="3"/>
    </row>
    <row r="49463" spans="5:14">
      <c r="E49463" s="1"/>
      <c r="F49463" s="12"/>
      <c r="I49463" s="3"/>
      <c r="L49463" s="3"/>
      <c r="M49463" s="3"/>
      <c r="N49463" s="3"/>
    </row>
    <row r="49464" spans="5:14">
      <c r="E49464" s="1"/>
      <c r="F49464" s="12"/>
      <c r="I49464" s="3"/>
      <c r="L49464" s="3"/>
      <c r="M49464" s="3"/>
      <c r="N49464" s="3"/>
    </row>
    <row r="49465" spans="5:14">
      <c r="E49465" s="1"/>
      <c r="F49465" s="12"/>
      <c r="I49465" s="3"/>
      <c r="L49465" s="3"/>
      <c r="M49465" s="3"/>
      <c r="N49465" s="3"/>
    </row>
    <row r="49466" spans="5:14">
      <c r="E49466" s="1"/>
      <c r="F49466" s="12"/>
      <c r="I49466" s="3"/>
      <c r="L49466" s="3"/>
      <c r="M49466" s="3"/>
      <c r="N49466" s="3"/>
    </row>
    <row r="49467" spans="5:14">
      <c r="E49467" s="1"/>
      <c r="F49467" s="12"/>
      <c r="I49467" s="3"/>
      <c r="L49467" s="3"/>
      <c r="M49467" s="3"/>
      <c r="N49467" s="3"/>
    </row>
    <row r="49468" spans="5:14">
      <c r="E49468" s="1"/>
      <c r="F49468" s="12"/>
      <c r="I49468" s="3"/>
      <c r="L49468" s="3"/>
      <c r="M49468" s="3"/>
      <c r="N49468" s="3"/>
    </row>
    <row r="49469" spans="5:14">
      <c r="E49469" s="1"/>
      <c r="F49469" s="12"/>
      <c r="I49469" s="3"/>
      <c r="L49469" s="3"/>
      <c r="M49469" s="3"/>
      <c r="N49469" s="3"/>
    </row>
    <row r="49470" spans="5:14">
      <c r="E49470" s="1"/>
      <c r="F49470" s="12"/>
      <c r="I49470" s="3"/>
      <c r="L49470" s="3"/>
      <c r="M49470" s="3"/>
      <c r="N49470" s="3"/>
    </row>
    <row r="49471" spans="5:14">
      <c r="E49471" s="1"/>
      <c r="F49471" s="12"/>
      <c r="I49471" s="3"/>
      <c r="L49471" s="3"/>
      <c r="M49471" s="3"/>
      <c r="N49471" s="3"/>
    </row>
    <row r="49472" spans="5:14">
      <c r="E49472" s="1"/>
      <c r="F49472" s="12"/>
      <c r="I49472" s="3"/>
      <c r="L49472" s="3"/>
      <c r="M49472" s="3"/>
      <c r="N49472" s="3"/>
    </row>
    <row r="49473" spans="5:14">
      <c r="E49473" s="1"/>
      <c r="F49473" s="12"/>
      <c r="I49473" s="3"/>
      <c r="L49473" s="3"/>
      <c r="M49473" s="3"/>
      <c r="N49473" s="3"/>
    </row>
    <row r="49474" spans="5:14">
      <c r="E49474" s="1"/>
      <c r="F49474" s="12"/>
      <c r="I49474" s="3"/>
      <c r="L49474" s="3"/>
      <c r="M49474" s="3"/>
      <c r="N49474" s="3"/>
    </row>
    <row r="49475" spans="5:14">
      <c r="E49475" s="1"/>
      <c r="F49475" s="12"/>
      <c r="I49475" s="3"/>
      <c r="L49475" s="3"/>
      <c r="M49475" s="3"/>
      <c r="N49475" s="3"/>
    </row>
    <row r="49476" spans="5:14">
      <c r="E49476" s="1"/>
      <c r="F49476" s="12"/>
      <c r="I49476" s="3"/>
      <c r="L49476" s="3"/>
      <c r="M49476" s="3"/>
      <c r="N49476" s="3"/>
    </row>
    <row r="49477" spans="5:14">
      <c r="E49477" s="1"/>
      <c r="F49477" s="12"/>
      <c r="I49477" s="3"/>
      <c r="L49477" s="3"/>
      <c r="M49477" s="3"/>
      <c r="N49477" s="3"/>
    </row>
    <row r="49478" spans="5:14">
      <c r="E49478" s="1"/>
      <c r="F49478" s="12"/>
      <c r="I49478" s="3"/>
      <c r="L49478" s="3"/>
      <c r="M49478" s="3"/>
      <c r="N49478" s="3"/>
    </row>
    <row r="49479" spans="5:14">
      <c r="E49479" s="1"/>
      <c r="F49479" s="12"/>
      <c r="I49479" s="3"/>
      <c r="L49479" s="3"/>
      <c r="M49479" s="3"/>
      <c r="N49479" s="3"/>
    </row>
    <row r="49480" spans="5:14">
      <c r="E49480" s="1"/>
      <c r="F49480" s="12"/>
      <c r="I49480" s="3"/>
      <c r="L49480" s="3"/>
      <c r="M49480" s="3"/>
      <c r="N49480" s="3"/>
    </row>
    <row r="49481" spans="5:14">
      <c r="E49481" s="1"/>
      <c r="F49481" s="12"/>
      <c r="I49481" s="3"/>
      <c r="L49481" s="3"/>
      <c r="M49481" s="3"/>
      <c r="N49481" s="3"/>
    </row>
    <row r="49482" spans="5:14">
      <c r="E49482" s="1"/>
      <c r="F49482" s="12"/>
      <c r="I49482" s="3"/>
      <c r="L49482" s="3"/>
      <c r="M49482" s="3"/>
      <c r="N49482" s="3"/>
    </row>
    <row r="49483" spans="5:14">
      <c r="E49483" s="1"/>
      <c r="F49483" s="12"/>
      <c r="I49483" s="3"/>
      <c r="L49483" s="3"/>
      <c r="M49483" s="3"/>
      <c r="N49483" s="3"/>
    </row>
    <row r="49484" spans="5:14">
      <c r="E49484" s="1"/>
      <c r="F49484" s="12"/>
      <c r="I49484" s="3"/>
      <c r="L49484" s="3"/>
      <c r="M49484" s="3"/>
      <c r="N49484" s="3"/>
    </row>
    <row r="49485" spans="5:14">
      <c r="E49485" s="1"/>
      <c r="F49485" s="12"/>
      <c r="I49485" s="3"/>
      <c r="L49485" s="3"/>
      <c r="M49485" s="3"/>
      <c r="N49485" s="3"/>
    </row>
    <row r="49486" spans="5:14">
      <c r="E49486" s="1"/>
      <c r="F49486" s="12"/>
      <c r="I49486" s="3"/>
      <c r="L49486" s="3"/>
      <c r="M49486" s="3"/>
      <c r="N49486" s="3"/>
    </row>
    <row r="49487" spans="5:14">
      <c r="E49487" s="1"/>
      <c r="F49487" s="12"/>
      <c r="I49487" s="3"/>
      <c r="L49487" s="3"/>
      <c r="M49487" s="3"/>
      <c r="N49487" s="3"/>
    </row>
    <row r="49488" spans="5:14">
      <c r="E49488" s="1"/>
      <c r="F49488" s="12"/>
      <c r="I49488" s="3"/>
      <c r="L49488" s="3"/>
      <c r="M49488" s="3"/>
      <c r="N49488" s="3"/>
    </row>
    <row r="49489" spans="5:14">
      <c r="E49489" s="1"/>
      <c r="F49489" s="12"/>
      <c r="I49489" s="3"/>
      <c r="L49489" s="3"/>
      <c r="M49489" s="3"/>
      <c r="N49489" s="3"/>
    </row>
    <row r="49490" spans="5:14">
      <c r="E49490" s="1"/>
      <c r="F49490" s="12"/>
      <c r="I49490" s="3"/>
      <c r="L49490" s="3"/>
      <c r="M49490" s="3"/>
      <c r="N49490" s="3"/>
    </row>
    <row r="49491" spans="5:14">
      <c r="E49491" s="1"/>
      <c r="F49491" s="12"/>
      <c r="I49491" s="3"/>
      <c r="L49491" s="3"/>
      <c r="M49491" s="3"/>
      <c r="N49491" s="3"/>
    </row>
    <row r="49492" spans="5:14">
      <c r="E49492" s="1"/>
      <c r="F49492" s="12"/>
      <c r="I49492" s="3"/>
      <c r="L49492" s="3"/>
      <c r="M49492" s="3"/>
      <c r="N49492" s="3"/>
    </row>
    <row r="49493" spans="5:14">
      <c r="E49493" s="1"/>
      <c r="F49493" s="12"/>
      <c r="I49493" s="3"/>
      <c r="L49493" s="3"/>
      <c r="M49493" s="3"/>
      <c r="N49493" s="3"/>
    </row>
    <row r="49494" spans="5:14">
      <c r="E49494" s="1"/>
      <c r="F49494" s="12"/>
      <c r="I49494" s="3"/>
      <c r="L49494" s="3"/>
      <c r="M49494" s="3"/>
      <c r="N49494" s="3"/>
    </row>
    <row r="49495" spans="5:14">
      <c r="E49495" s="1"/>
      <c r="F49495" s="12"/>
      <c r="I49495" s="3"/>
      <c r="L49495" s="3"/>
      <c r="M49495" s="3"/>
      <c r="N49495" s="3"/>
    </row>
    <row r="49496" spans="5:14">
      <c r="E49496" s="1"/>
      <c r="F49496" s="12"/>
      <c r="I49496" s="3"/>
      <c r="L49496" s="3"/>
      <c r="M49496" s="3"/>
      <c r="N49496" s="3"/>
    </row>
    <row r="49497" spans="5:14">
      <c r="E49497" s="1"/>
      <c r="F49497" s="12"/>
      <c r="I49497" s="3"/>
      <c r="L49497" s="3"/>
      <c r="M49497" s="3"/>
      <c r="N49497" s="3"/>
    </row>
    <row r="49498" spans="5:14">
      <c r="E49498" s="1"/>
      <c r="F49498" s="12"/>
      <c r="I49498" s="3"/>
      <c r="L49498" s="3"/>
      <c r="M49498" s="3"/>
      <c r="N49498" s="3"/>
    </row>
    <row r="49499" spans="5:14">
      <c r="E49499" s="1"/>
      <c r="F49499" s="12"/>
      <c r="I49499" s="3"/>
      <c r="L49499" s="3"/>
      <c r="M49499" s="3"/>
      <c r="N49499" s="3"/>
    </row>
    <row r="49500" spans="5:14">
      <c r="E49500" s="1"/>
      <c r="F49500" s="12"/>
      <c r="I49500" s="3"/>
      <c r="L49500" s="3"/>
      <c r="M49500" s="3"/>
      <c r="N49500" s="3"/>
    </row>
    <row r="49501" spans="5:14">
      <c r="E49501" s="1"/>
      <c r="F49501" s="12"/>
      <c r="I49501" s="3"/>
      <c r="L49501" s="3"/>
      <c r="M49501" s="3"/>
      <c r="N49501" s="3"/>
    </row>
    <row r="49502" spans="5:14">
      <c r="E49502" s="1"/>
      <c r="F49502" s="12"/>
      <c r="I49502" s="3"/>
      <c r="L49502" s="3"/>
      <c r="M49502" s="3"/>
      <c r="N49502" s="3"/>
    </row>
    <row r="49503" spans="5:14">
      <c r="E49503" s="1"/>
      <c r="F49503" s="12"/>
      <c r="I49503" s="3"/>
      <c r="L49503" s="3"/>
      <c r="M49503" s="3"/>
      <c r="N49503" s="3"/>
    </row>
    <row r="49504" spans="5:14">
      <c r="E49504" s="1"/>
      <c r="F49504" s="12"/>
      <c r="I49504" s="3"/>
      <c r="L49504" s="3"/>
      <c r="M49504" s="3"/>
      <c r="N49504" s="3"/>
    </row>
    <row r="49505" spans="5:14">
      <c r="E49505" s="1"/>
      <c r="F49505" s="12"/>
      <c r="I49505" s="3"/>
      <c r="L49505" s="3"/>
      <c r="M49505" s="3"/>
      <c r="N49505" s="3"/>
    </row>
    <row r="49506" spans="5:14">
      <c r="E49506" s="1"/>
      <c r="F49506" s="12"/>
      <c r="I49506" s="3"/>
      <c r="L49506" s="3"/>
      <c r="M49506" s="3"/>
      <c r="N49506" s="3"/>
    </row>
    <row r="49507" spans="5:14">
      <c r="E49507" s="1"/>
      <c r="F49507" s="12"/>
      <c r="I49507" s="3"/>
      <c r="L49507" s="3"/>
      <c r="M49507" s="3"/>
      <c r="N49507" s="3"/>
    </row>
    <row r="49508" spans="5:14">
      <c r="E49508" s="1"/>
      <c r="F49508" s="12"/>
      <c r="I49508" s="3"/>
      <c r="L49508" s="3"/>
      <c r="M49508" s="3"/>
      <c r="N49508" s="3"/>
    </row>
    <row r="49509" spans="5:14">
      <c r="E49509" s="1"/>
      <c r="F49509" s="12"/>
      <c r="I49509" s="3"/>
      <c r="L49509" s="3"/>
      <c r="M49509" s="3"/>
      <c r="N49509" s="3"/>
    </row>
    <row r="49510" spans="5:14">
      <c r="E49510" s="1"/>
      <c r="F49510" s="12"/>
      <c r="I49510" s="3"/>
      <c r="L49510" s="3"/>
      <c r="M49510" s="3"/>
      <c r="N49510" s="3"/>
    </row>
    <row r="49511" spans="5:14">
      <c r="E49511" s="1"/>
      <c r="F49511" s="12"/>
      <c r="I49511" s="3"/>
      <c r="L49511" s="3"/>
      <c r="M49511" s="3"/>
      <c r="N49511" s="3"/>
    </row>
    <row r="49512" spans="5:14">
      <c r="E49512" s="1"/>
      <c r="F49512" s="12"/>
      <c r="I49512" s="3"/>
      <c r="L49512" s="3"/>
      <c r="M49512" s="3"/>
      <c r="N49512" s="3"/>
    </row>
    <row r="49513" spans="5:14">
      <c r="E49513" s="1"/>
      <c r="F49513" s="12"/>
      <c r="I49513" s="3"/>
      <c r="L49513" s="3"/>
      <c r="M49513" s="3"/>
      <c r="N49513" s="3"/>
    </row>
    <row r="49514" spans="5:14">
      <c r="E49514" s="1"/>
      <c r="F49514" s="12"/>
      <c r="I49514" s="3"/>
      <c r="L49514" s="3"/>
      <c r="M49514" s="3"/>
      <c r="N49514" s="3"/>
    </row>
    <row r="49515" spans="5:14">
      <c r="E49515" s="1"/>
      <c r="F49515" s="12"/>
      <c r="I49515" s="3"/>
      <c r="L49515" s="3"/>
      <c r="M49515" s="3"/>
      <c r="N49515" s="3"/>
    </row>
    <row r="49516" spans="5:14">
      <c r="E49516" s="1"/>
      <c r="F49516" s="12"/>
      <c r="I49516" s="3"/>
      <c r="L49516" s="3"/>
      <c r="M49516" s="3"/>
      <c r="N49516" s="3"/>
    </row>
    <row r="49517" spans="5:14">
      <c r="E49517" s="1"/>
      <c r="F49517" s="12"/>
      <c r="I49517" s="3"/>
      <c r="L49517" s="3"/>
      <c r="M49517" s="3"/>
      <c r="N49517" s="3"/>
    </row>
    <row r="49518" spans="5:14">
      <c r="E49518" s="1"/>
      <c r="F49518" s="12"/>
      <c r="I49518" s="3"/>
      <c r="L49518" s="3"/>
      <c r="M49518" s="3"/>
      <c r="N49518" s="3"/>
    </row>
    <row r="49519" spans="5:14">
      <c r="E49519" s="1"/>
      <c r="F49519" s="12"/>
      <c r="I49519" s="3"/>
      <c r="L49519" s="3"/>
      <c r="M49519" s="3"/>
      <c r="N49519" s="3"/>
    </row>
    <row r="49520" spans="5:14">
      <c r="E49520" s="1"/>
      <c r="F49520" s="12"/>
      <c r="I49520" s="3"/>
      <c r="L49520" s="3"/>
      <c r="M49520" s="3"/>
      <c r="N49520" s="3"/>
    </row>
    <row r="49521" spans="5:14">
      <c r="E49521" s="1"/>
      <c r="F49521" s="12"/>
      <c r="I49521" s="3"/>
      <c r="L49521" s="3"/>
      <c r="M49521" s="3"/>
      <c r="N49521" s="3"/>
    </row>
    <row r="49522" spans="5:14">
      <c r="E49522" s="1"/>
      <c r="F49522" s="12"/>
      <c r="I49522" s="3"/>
      <c r="L49522" s="3"/>
      <c r="M49522" s="3"/>
      <c r="N49522" s="3"/>
    </row>
    <row r="49523" spans="5:14">
      <c r="E49523" s="1"/>
      <c r="F49523" s="12"/>
      <c r="I49523" s="3"/>
      <c r="L49523" s="3"/>
      <c r="M49523" s="3"/>
      <c r="N49523" s="3"/>
    </row>
    <row r="49524" spans="5:14">
      <c r="E49524" s="1"/>
      <c r="F49524" s="12"/>
      <c r="I49524" s="3"/>
      <c r="L49524" s="3"/>
      <c r="M49524" s="3"/>
      <c r="N49524" s="3"/>
    </row>
    <row r="49525" spans="5:14">
      <c r="E49525" s="1"/>
      <c r="F49525" s="12"/>
      <c r="I49525" s="3"/>
      <c r="L49525" s="3"/>
      <c r="M49525" s="3"/>
      <c r="N49525" s="3"/>
    </row>
    <row r="49526" spans="5:14">
      <c r="E49526" s="1"/>
      <c r="F49526" s="12"/>
      <c r="I49526" s="3"/>
      <c r="L49526" s="3"/>
      <c r="M49526" s="3"/>
      <c r="N49526" s="3"/>
    </row>
    <row r="49527" spans="5:14">
      <c r="E49527" s="1"/>
      <c r="F49527" s="12"/>
      <c r="I49527" s="3"/>
      <c r="L49527" s="3"/>
      <c r="M49527" s="3"/>
      <c r="N49527" s="3"/>
    </row>
    <row r="49528" spans="5:14">
      <c r="E49528" s="1"/>
      <c r="F49528" s="12"/>
      <c r="I49528" s="3"/>
      <c r="L49528" s="3"/>
      <c r="M49528" s="3"/>
      <c r="N49528" s="3"/>
    </row>
    <row r="49529" spans="5:14">
      <c r="E49529" s="1"/>
      <c r="F49529" s="12"/>
      <c r="I49529" s="3"/>
      <c r="L49529" s="3"/>
      <c r="M49529" s="3"/>
      <c r="N49529" s="3"/>
    </row>
    <row r="49530" spans="5:14">
      <c r="E49530" s="1"/>
      <c r="F49530" s="12"/>
      <c r="I49530" s="3"/>
      <c r="L49530" s="3"/>
      <c r="M49530" s="3"/>
      <c r="N49530" s="3"/>
    </row>
    <row r="49531" spans="5:14">
      <c r="E49531" s="1"/>
      <c r="F49531" s="12"/>
      <c r="I49531" s="3"/>
      <c r="L49531" s="3"/>
      <c r="M49531" s="3"/>
      <c r="N49531" s="3"/>
    </row>
    <row r="49532" spans="5:14">
      <c r="E49532" s="1"/>
      <c r="F49532" s="12"/>
      <c r="I49532" s="3"/>
      <c r="L49532" s="3"/>
      <c r="M49532" s="3"/>
      <c r="N49532" s="3"/>
    </row>
    <row r="49533" spans="5:14">
      <c r="E49533" s="1"/>
      <c r="F49533" s="12"/>
      <c r="I49533" s="3"/>
      <c r="L49533" s="3"/>
      <c r="M49533" s="3"/>
      <c r="N49533" s="3"/>
    </row>
    <row r="49534" spans="5:14">
      <c r="E49534" s="1"/>
      <c r="F49534" s="12"/>
      <c r="I49534" s="3"/>
      <c r="L49534" s="3"/>
      <c r="M49534" s="3"/>
      <c r="N49534" s="3"/>
    </row>
    <row r="49535" spans="5:14">
      <c r="E49535" s="1"/>
      <c r="F49535" s="12"/>
      <c r="I49535" s="3"/>
      <c r="L49535" s="3"/>
      <c r="M49535" s="3"/>
      <c r="N49535" s="3"/>
    </row>
    <row r="49536" spans="5:14">
      <c r="E49536" s="1"/>
      <c r="F49536" s="12"/>
      <c r="I49536" s="3"/>
      <c r="L49536" s="3"/>
      <c r="M49536" s="3"/>
      <c r="N49536" s="3"/>
    </row>
    <row r="49537" spans="5:14">
      <c r="E49537" s="1"/>
      <c r="F49537" s="12"/>
      <c r="I49537" s="3"/>
      <c r="L49537" s="3"/>
      <c r="M49537" s="3"/>
      <c r="N49537" s="3"/>
    </row>
    <row r="49538" spans="5:14">
      <c r="E49538" s="1"/>
      <c r="F49538" s="12"/>
      <c r="I49538" s="3"/>
      <c r="L49538" s="3"/>
      <c r="M49538" s="3"/>
      <c r="N49538" s="3"/>
    </row>
    <row r="49539" spans="5:14">
      <c r="E49539" s="1"/>
      <c r="F49539" s="12"/>
      <c r="I49539" s="3"/>
      <c r="L49539" s="3"/>
      <c r="M49539" s="3"/>
      <c r="N49539" s="3"/>
    </row>
    <row r="49540" spans="5:14">
      <c r="E49540" s="1"/>
      <c r="F49540" s="12"/>
      <c r="I49540" s="3"/>
      <c r="L49540" s="3"/>
      <c r="M49540" s="3"/>
      <c r="N49540" s="3"/>
    </row>
    <row r="49541" spans="5:14">
      <c r="E49541" s="1"/>
      <c r="F49541" s="12"/>
      <c r="I49541" s="3"/>
      <c r="L49541" s="3"/>
      <c r="M49541" s="3"/>
      <c r="N49541" s="3"/>
    </row>
    <row r="49542" spans="5:14">
      <c r="E49542" s="1"/>
      <c r="F49542" s="12"/>
      <c r="I49542" s="3"/>
      <c r="L49542" s="3"/>
      <c r="M49542" s="3"/>
      <c r="N49542" s="3"/>
    </row>
    <row r="49543" spans="5:14">
      <c r="E49543" s="1"/>
      <c r="F49543" s="12"/>
      <c r="I49543" s="3"/>
      <c r="L49543" s="3"/>
      <c r="M49543" s="3"/>
      <c r="N49543" s="3"/>
    </row>
    <row r="49544" spans="5:14">
      <c r="E49544" s="1"/>
      <c r="F49544" s="12"/>
      <c r="I49544" s="3"/>
      <c r="L49544" s="3"/>
      <c r="M49544" s="3"/>
      <c r="N49544" s="3"/>
    </row>
    <row r="49545" spans="5:14">
      <c r="E49545" s="1"/>
      <c r="F49545" s="12"/>
      <c r="I49545" s="3"/>
      <c r="L49545" s="3"/>
      <c r="M49545" s="3"/>
      <c r="N49545" s="3"/>
    </row>
    <row r="49546" spans="5:14">
      <c r="E49546" s="1"/>
      <c r="F49546" s="12"/>
      <c r="I49546" s="3"/>
      <c r="L49546" s="3"/>
      <c r="M49546" s="3"/>
      <c r="N49546" s="3"/>
    </row>
    <row r="49547" spans="5:14">
      <c r="E49547" s="1"/>
      <c r="F49547" s="12"/>
      <c r="I49547" s="3"/>
      <c r="L49547" s="3"/>
      <c r="M49547" s="3"/>
      <c r="N49547" s="3"/>
    </row>
    <row r="49548" spans="5:14">
      <c r="E49548" s="1"/>
      <c r="F49548" s="12"/>
      <c r="I49548" s="3"/>
      <c r="L49548" s="3"/>
      <c r="M49548" s="3"/>
      <c r="N49548" s="3"/>
    </row>
    <row r="49549" spans="5:14">
      <c r="E49549" s="1"/>
      <c r="F49549" s="12"/>
      <c r="I49549" s="3"/>
      <c r="L49549" s="3"/>
      <c r="M49549" s="3"/>
      <c r="N49549" s="3"/>
    </row>
    <row r="49550" spans="5:14">
      <c r="E49550" s="1"/>
      <c r="F49550" s="12"/>
      <c r="I49550" s="3"/>
      <c r="L49550" s="3"/>
      <c r="M49550" s="3"/>
      <c r="N49550" s="3"/>
    </row>
    <row r="49551" spans="5:14">
      <c r="E49551" s="1"/>
      <c r="F49551" s="12"/>
      <c r="I49551" s="3"/>
      <c r="L49551" s="3"/>
      <c r="M49551" s="3"/>
      <c r="N49551" s="3"/>
    </row>
    <row r="49552" spans="5:14">
      <c r="E49552" s="1"/>
      <c r="F49552" s="12"/>
      <c r="I49552" s="3"/>
      <c r="L49552" s="3"/>
      <c r="M49552" s="3"/>
      <c r="N49552" s="3"/>
    </row>
    <row r="49553" spans="5:14">
      <c r="E49553" s="1"/>
      <c r="F49553" s="12"/>
      <c r="I49553" s="3"/>
      <c r="L49553" s="3"/>
      <c r="M49553" s="3"/>
      <c r="N49553" s="3"/>
    </row>
    <row r="49554" spans="5:14">
      <c r="E49554" s="1"/>
      <c r="F49554" s="12"/>
      <c r="I49554" s="3"/>
      <c r="L49554" s="3"/>
      <c r="M49554" s="3"/>
      <c r="N49554" s="3"/>
    </row>
    <row r="49555" spans="5:14">
      <c r="E49555" s="1"/>
      <c r="F49555" s="12"/>
      <c r="I49555" s="3"/>
      <c r="L49555" s="3"/>
      <c r="M49555" s="3"/>
      <c r="N49555" s="3"/>
    </row>
    <row r="49556" spans="5:14">
      <c r="E49556" s="1"/>
      <c r="F49556" s="12"/>
      <c r="I49556" s="3"/>
      <c r="L49556" s="3"/>
      <c r="M49556" s="3"/>
      <c r="N49556" s="3"/>
    </row>
    <row r="49557" spans="5:14">
      <c r="E49557" s="1"/>
      <c r="F49557" s="12"/>
      <c r="I49557" s="3"/>
      <c r="L49557" s="3"/>
      <c r="M49557" s="3"/>
      <c r="N49557" s="3"/>
    </row>
    <row r="49558" spans="5:14">
      <c r="E49558" s="1"/>
      <c r="F49558" s="12"/>
      <c r="I49558" s="3"/>
      <c r="L49558" s="3"/>
      <c r="M49558" s="3"/>
      <c r="N49558" s="3"/>
    </row>
    <row r="49559" spans="5:14">
      <c r="E49559" s="1"/>
      <c r="F49559" s="12"/>
      <c r="I49559" s="3"/>
      <c r="L49559" s="3"/>
      <c r="M49559" s="3"/>
      <c r="N49559" s="3"/>
    </row>
    <row r="49560" spans="5:14">
      <c r="E49560" s="1"/>
      <c r="F49560" s="12"/>
      <c r="I49560" s="3"/>
      <c r="L49560" s="3"/>
      <c r="M49560" s="3"/>
      <c r="N49560" s="3"/>
    </row>
    <row r="49561" spans="5:14">
      <c r="E49561" s="1"/>
      <c r="F49561" s="12"/>
      <c r="I49561" s="3"/>
      <c r="L49561" s="3"/>
      <c r="M49561" s="3"/>
      <c r="N49561" s="3"/>
    </row>
    <row r="49562" spans="5:14">
      <c r="E49562" s="1"/>
      <c r="F49562" s="12"/>
      <c r="I49562" s="3"/>
      <c r="L49562" s="3"/>
      <c r="M49562" s="3"/>
      <c r="N49562" s="3"/>
    </row>
    <row r="49563" spans="5:14">
      <c r="E49563" s="1"/>
      <c r="F49563" s="12"/>
      <c r="I49563" s="3"/>
      <c r="L49563" s="3"/>
      <c r="M49563" s="3"/>
      <c r="N49563" s="3"/>
    </row>
    <row r="49564" spans="5:14">
      <c r="E49564" s="1"/>
      <c r="F49564" s="12"/>
      <c r="I49564" s="3"/>
      <c r="L49564" s="3"/>
      <c r="M49564" s="3"/>
      <c r="N49564" s="3"/>
    </row>
    <row r="49565" spans="5:14">
      <c r="E49565" s="1"/>
      <c r="F49565" s="12"/>
      <c r="I49565" s="3"/>
      <c r="L49565" s="3"/>
      <c r="M49565" s="3"/>
      <c r="N49565" s="3"/>
    </row>
    <row r="49566" spans="5:14">
      <c r="E49566" s="1"/>
      <c r="F49566" s="12"/>
      <c r="I49566" s="3"/>
      <c r="L49566" s="3"/>
      <c r="M49566" s="3"/>
      <c r="N49566" s="3"/>
    </row>
    <row r="49567" spans="5:14">
      <c r="E49567" s="1"/>
      <c r="F49567" s="12"/>
      <c r="I49567" s="3"/>
      <c r="L49567" s="3"/>
      <c r="M49567" s="3"/>
      <c r="N49567" s="3"/>
    </row>
    <row r="49568" spans="5:14">
      <c r="E49568" s="1"/>
      <c r="F49568" s="12"/>
      <c r="I49568" s="3"/>
      <c r="L49568" s="3"/>
      <c r="M49568" s="3"/>
      <c r="N49568" s="3"/>
    </row>
    <row r="49569" spans="5:14">
      <c r="E49569" s="1"/>
      <c r="F49569" s="12"/>
      <c r="I49569" s="3"/>
      <c r="L49569" s="3"/>
      <c r="M49569" s="3"/>
      <c r="N49569" s="3"/>
    </row>
    <row r="49570" spans="5:14">
      <c r="E49570" s="1"/>
      <c r="F49570" s="12"/>
      <c r="I49570" s="3"/>
      <c r="L49570" s="3"/>
      <c r="M49570" s="3"/>
      <c r="N49570" s="3"/>
    </row>
    <row r="49571" spans="5:14">
      <c r="E49571" s="1"/>
      <c r="F49571" s="12"/>
      <c r="I49571" s="3"/>
      <c r="L49571" s="3"/>
      <c r="M49571" s="3"/>
      <c r="N49571" s="3"/>
    </row>
    <row r="49572" spans="5:14">
      <c r="E49572" s="1"/>
      <c r="F49572" s="12"/>
      <c r="I49572" s="3"/>
      <c r="L49572" s="3"/>
      <c r="M49572" s="3"/>
      <c r="N49572" s="3"/>
    </row>
    <row r="49573" spans="5:14">
      <c r="E49573" s="1"/>
      <c r="F49573" s="12"/>
      <c r="I49573" s="3"/>
      <c r="L49573" s="3"/>
      <c r="M49573" s="3"/>
      <c r="N49573" s="3"/>
    </row>
    <row r="49574" spans="5:14">
      <c r="E49574" s="1"/>
      <c r="F49574" s="12"/>
      <c r="I49574" s="3"/>
      <c r="L49574" s="3"/>
      <c r="M49574" s="3"/>
      <c r="N49574" s="3"/>
    </row>
    <row r="49575" spans="5:14">
      <c r="E49575" s="1"/>
      <c r="F49575" s="12"/>
      <c r="I49575" s="3"/>
      <c r="L49575" s="3"/>
      <c r="M49575" s="3"/>
      <c r="N49575" s="3"/>
    </row>
    <row r="49576" spans="5:14">
      <c r="E49576" s="1"/>
      <c r="F49576" s="12"/>
      <c r="I49576" s="3"/>
      <c r="L49576" s="3"/>
      <c r="M49576" s="3"/>
      <c r="N49576" s="3"/>
    </row>
    <row r="49577" spans="5:14">
      <c r="E49577" s="1"/>
      <c r="F49577" s="12"/>
      <c r="I49577" s="3"/>
      <c r="L49577" s="3"/>
      <c r="M49577" s="3"/>
      <c r="N49577" s="3"/>
    </row>
    <row r="49578" spans="5:14">
      <c r="E49578" s="1"/>
      <c r="F49578" s="12"/>
      <c r="I49578" s="3"/>
      <c r="L49578" s="3"/>
      <c r="M49578" s="3"/>
      <c r="N49578" s="3"/>
    </row>
    <row r="49579" spans="5:14">
      <c r="E49579" s="1"/>
      <c r="F49579" s="12"/>
      <c r="I49579" s="3"/>
      <c r="L49579" s="3"/>
      <c r="M49579" s="3"/>
      <c r="N49579" s="3"/>
    </row>
    <row r="49580" spans="5:14">
      <c r="E49580" s="1"/>
      <c r="F49580" s="12"/>
      <c r="I49580" s="3"/>
      <c r="L49580" s="3"/>
      <c r="M49580" s="3"/>
      <c r="N49580" s="3"/>
    </row>
    <row r="49581" spans="5:14">
      <c r="E49581" s="1"/>
      <c r="F49581" s="12"/>
      <c r="I49581" s="3"/>
      <c r="L49581" s="3"/>
      <c r="M49581" s="3"/>
      <c r="N49581" s="3"/>
    </row>
    <row r="49582" spans="5:14">
      <c r="E49582" s="1"/>
      <c r="F49582" s="12"/>
      <c r="I49582" s="3"/>
      <c r="L49582" s="3"/>
      <c r="M49582" s="3"/>
      <c r="N49582" s="3"/>
    </row>
    <row r="49583" spans="5:14">
      <c r="E49583" s="1"/>
      <c r="F49583" s="12"/>
      <c r="I49583" s="3"/>
      <c r="L49583" s="3"/>
      <c r="M49583" s="3"/>
      <c r="N49583" s="3"/>
    </row>
    <row r="49584" spans="5:14">
      <c r="E49584" s="1"/>
      <c r="F49584" s="12"/>
      <c r="I49584" s="3"/>
      <c r="L49584" s="3"/>
      <c r="M49584" s="3"/>
      <c r="N49584" s="3"/>
    </row>
    <row r="49585" spans="5:14">
      <c r="E49585" s="1"/>
      <c r="F49585" s="12"/>
      <c r="I49585" s="3"/>
      <c r="L49585" s="3"/>
      <c r="M49585" s="3"/>
      <c r="N49585" s="3"/>
    </row>
    <row r="49586" spans="5:14">
      <c r="E49586" s="1"/>
      <c r="F49586" s="12"/>
      <c r="I49586" s="3"/>
      <c r="L49586" s="3"/>
      <c r="M49586" s="3"/>
      <c r="N49586" s="3"/>
    </row>
    <row r="49587" spans="5:14">
      <c r="E49587" s="1"/>
      <c r="F49587" s="12"/>
      <c r="I49587" s="3"/>
      <c r="L49587" s="3"/>
      <c r="M49587" s="3"/>
      <c r="N49587" s="3"/>
    </row>
    <row r="49588" spans="5:14">
      <c r="E49588" s="1"/>
      <c r="F49588" s="12"/>
      <c r="I49588" s="3"/>
      <c r="L49588" s="3"/>
      <c r="M49588" s="3"/>
      <c r="N49588" s="3"/>
    </row>
    <row r="49589" spans="5:14">
      <c r="E49589" s="1"/>
      <c r="F49589" s="12"/>
      <c r="I49589" s="3"/>
      <c r="L49589" s="3"/>
      <c r="M49589" s="3"/>
      <c r="N49589" s="3"/>
    </row>
    <row r="49590" spans="5:14">
      <c r="E49590" s="1"/>
      <c r="F49590" s="12"/>
      <c r="I49590" s="3"/>
      <c r="L49590" s="3"/>
      <c r="M49590" s="3"/>
      <c r="N49590" s="3"/>
    </row>
    <row r="49591" spans="5:14">
      <c r="E49591" s="1"/>
      <c r="F49591" s="12"/>
      <c r="I49591" s="3"/>
      <c r="L49591" s="3"/>
      <c r="M49591" s="3"/>
      <c r="N49591" s="3"/>
    </row>
    <row r="49592" spans="5:14">
      <c r="E49592" s="1"/>
      <c r="F49592" s="12"/>
      <c r="I49592" s="3"/>
      <c r="L49592" s="3"/>
      <c r="M49592" s="3"/>
      <c r="N49592" s="3"/>
    </row>
    <row r="49593" spans="5:14">
      <c r="E49593" s="1"/>
      <c r="F49593" s="12"/>
      <c r="I49593" s="3"/>
      <c r="L49593" s="3"/>
      <c r="M49593" s="3"/>
      <c r="N49593" s="3"/>
    </row>
    <row r="49594" spans="5:14">
      <c r="E49594" s="1"/>
      <c r="F49594" s="12"/>
      <c r="I49594" s="3"/>
      <c r="L49594" s="3"/>
      <c r="M49594" s="3"/>
      <c r="N49594" s="3"/>
    </row>
    <row r="49595" spans="5:14">
      <c r="E49595" s="1"/>
      <c r="F49595" s="12"/>
      <c r="I49595" s="3"/>
      <c r="L49595" s="3"/>
      <c r="M49595" s="3"/>
      <c r="N49595" s="3"/>
    </row>
    <row r="49596" spans="5:14">
      <c r="E49596" s="1"/>
      <c r="F49596" s="12"/>
      <c r="I49596" s="3"/>
      <c r="L49596" s="3"/>
      <c r="M49596" s="3"/>
      <c r="N49596" s="3"/>
    </row>
    <row r="49597" spans="5:14">
      <c r="E49597" s="1"/>
      <c r="F49597" s="12"/>
      <c r="I49597" s="3"/>
      <c r="L49597" s="3"/>
      <c r="M49597" s="3"/>
      <c r="N49597" s="3"/>
    </row>
    <row r="49598" spans="5:14">
      <c r="E49598" s="1"/>
      <c r="F49598" s="12"/>
      <c r="I49598" s="3"/>
      <c r="L49598" s="3"/>
      <c r="M49598" s="3"/>
      <c r="N49598" s="3"/>
    </row>
    <row r="49599" spans="5:14">
      <c r="E49599" s="1"/>
      <c r="F49599" s="12"/>
      <c r="I49599" s="3"/>
      <c r="L49599" s="3"/>
      <c r="M49599" s="3"/>
      <c r="N49599" s="3"/>
    </row>
    <row r="49600" spans="5:14">
      <c r="E49600" s="1"/>
      <c r="F49600" s="12"/>
      <c r="I49600" s="3"/>
      <c r="L49600" s="3"/>
      <c r="M49600" s="3"/>
      <c r="N49600" s="3"/>
    </row>
    <row r="49601" spans="5:14">
      <c r="E49601" s="1"/>
      <c r="F49601" s="12"/>
      <c r="I49601" s="3"/>
      <c r="L49601" s="3"/>
      <c r="M49601" s="3"/>
      <c r="N49601" s="3"/>
    </row>
    <row r="49602" spans="5:14">
      <c r="E49602" s="1"/>
      <c r="F49602" s="12"/>
      <c r="I49602" s="3"/>
      <c r="L49602" s="3"/>
      <c r="M49602" s="3"/>
      <c r="N49602" s="3"/>
    </row>
    <row r="49603" spans="5:14">
      <c r="E49603" s="1"/>
      <c r="F49603" s="12"/>
      <c r="I49603" s="3"/>
      <c r="L49603" s="3"/>
      <c r="M49603" s="3"/>
      <c r="N49603" s="3"/>
    </row>
    <row r="49604" spans="5:14">
      <c r="E49604" s="1"/>
      <c r="F49604" s="12"/>
      <c r="I49604" s="3"/>
      <c r="L49604" s="3"/>
      <c r="M49604" s="3"/>
      <c r="N49604" s="3"/>
    </row>
    <row r="49605" spans="5:14">
      <c r="E49605" s="1"/>
      <c r="F49605" s="12"/>
      <c r="I49605" s="3"/>
      <c r="L49605" s="3"/>
      <c r="M49605" s="3"/>
      <c r="N49605" s="3"/>
    </row>
    <row r="49606" spans="5:14">
      <c r="E49606" s="1"/>
      <c r="F49606" s="12"/>
      <c r="I49606" s="3"/>
      <c r="L49606" s="3"/>
      <c r="M49606" s="3"/>
      <c r="N49606" s="3"/>
    </row>
    <row r="49607" spans="5:14">
      <c r="E49607" s="1"/>
      <c r="F49607" s="12"/>
      <c r="I49607" s="3"/>
      <c r="L49607" s="3"/>
      <c r="M49607" s="3"/>
      <c r="N49607" s="3"/>
    </row>
    <row r="49608" spans="5:14">
      <c r="E49608" s="1"/>
      <c r="F49608" s="12"/>
      <c r="I49608" s="3"/>
      <c r="L49608" s="3"/>
      <c r="M49608" s="3"/>
      <c r="N49608" s="3"/>
    </row>
    <row r="49609" spans="5:14">
      <c r="E49609" s="1"/>
      <c r="F49609" s="12"/>
      <c r="I49609" s="3"/>
      <c r="L49609" s="3"/>
      <c r="M49609" s="3"/>
      <c r="N49609" s="3"/>
    </row>
    <row r="49610" spans="5:14">
      <c r="E49610" s="1"/>
      <c r="F49610" s="12"/>
      <c r="I49610" s="3"/>
      <c r="L49610" s="3"/>
      <c r="M49610" s="3"/>
      <c r="N49610" s="3"/>
    </row>
    <row r="49611" spans="5:14">
      <c r="E49611" s="1"/>
      <c r="F49611" s="12"/>
      <c r="I49611" s="3"/>
      <c r="L49611" s="3"/>
      <c r="M49611" s="3"/>
      <c r="N49611" s="3"/>
    </row>
    <row r="49612" spans="5:14">
      <c r="E49612" s="1"/>
      <c r="F49612" s="12"/>
      <c r="I49612" s="3"/>
      <c r="L49612" s="3"/>
      <c r="M49612" s="3"/>
      <c r="N49612" s="3"/>
    </row>
    <row r="49613" spans="5:14">
      <c r="E49613" s="1"/>
      <c r="F49613" s="12"/>
      <c r="I49613" s="3"/>
      <c r="L49613" s="3"/>
      <c r="M49613" s="3"/>
      <c r="N49613" s="3"/>
    </row>
    <row r="49614" spans="5:14">
      <c r="E49614" s="1"/>
      <c r="F49614" s="12"/>
      <c r="I49614" s="3"/>
      <c r="L49614" s="3"/>
      <c r="M49614" s="3"/>
      <c r="N49614" s="3"/>
    </row>
    <row r="49615" spans="5:14">
      <c r="E49615" s="1"/>
      <c r="F49615" s="12"/>
      <c r="I49615" s="3"/>
      <c r="L49615" s="3"/>
      <c r="M49615" s="3"/>
      <c r="N49615" s="3"/>
    </row>
    <row r="49616" spans="5:14">
      <c r="E49616" s="1"/>
      <c r="F49616" s="12"/>
      <c r="I49616" s="3"/>
      <c r="L49616" s="3"/>
      <c r="M49616" s="3"/>
      <c r="N49616" s="3"/>
    </row>
    <row r="49617" spans="5:14">
      <c r="E49617" s="1"/>
      <c r="F49617" s="12"/>
      <c r="I49617" s="3"/>
      <c r="L49617" s="3"/>
      <c r="M49617" s="3"/>
      <c r="N49617" s="3"/>
    </row>
    <row r="49618" spans="5:14">
      <c r="E49618" s="1"/>
      <c r="F49618" s="12"/>
      <c r="I49618" s="3"/>
      <c r="L49618" s="3"/>
      <c r="M49618" s="3"/>
      <c r="N49618" s="3"/>
    </row>
    <row r="49619" spans="5:14">
      <c r="E49619" s="1"/>
      <c r="F49619" s="12"/>
      <c r="I49619" s="3"/>
      <c r="L49619" s="3"/>
      <c r="M49619" s="3"/>
      <c r="N49619" s="3"/>
    </row>
    <row r="49620" spans="5:14">
      <c r="E49620" s="1"/>
      <c r="F49620" s="12"/>
      <c r="I49620" s="3"/>
      <c r="L49620" s="3"/>
      <c r="M49620" s="3"/>
      <c r="N49620" s="3"/>
    </row>
    <row r="49621" spans="5:14">
      <c r="E49621" s="1"/>
      <c r="F49621" s="12"/>
      <c r="I49621" s="3"/>
      <c r="L49621" s="3"/>
      <c r="M49621" s="3"/>
      <c r="N49621" s="3"/>
    </row>
    <row r="49622" spans="5:14">
      <c r="E49622" s="1"/>
      <c r="F49622" s="12"/>
      <c r="I49622" s="3"/>
      <c r="L49622" s="3"/>
      <c r="M49622" s="3"/>
      <c r="N49622" s="3"/>
    </row>
    <row r="49623" spans="5:14">
      <c r="E49623" s="1"/>
      <c r="F49623" s="12"/>
      <c r="I49623" s="3"/>
      <c r="L49623" s="3"/>
      <c r="M49623" s="3"/>
      <c r="N49623" s="3"/>
    </row>
    <row r="49624" spans="5:14">
      <c r="E49624" s="1"/>
      <c r="F49624" s="12"/>
      <c r="I49624" s="3"/>
      <c r="L49624" s="3"/>
      <c r="M49624" s="3"/>
      <c r="N49624" s="3"/>
    </row>
    <row r="49625" spans="5:14">
      <c r="E49625" s="1"/>
      <c r="F49625" s="12"/>
      <c r="I49625" s="3"/>
      <c r="L49625" s="3"/>
      <c r="M49625" s="3"/>
      <c r="N49625" s="3"/>
    </row>
    <row r="49626" spans="5:14">
      <c r="E49626" s="1"/>
      <c r="F49626" s="12"/>
      <c r="I49626" s="3"/>
      <c r="L49626" s="3"/>
      <c r="M49626" s="3"/>
      <c r="N49626" s="3"/>
    </row>
    <row r="49627" spans="5:14">
      <c r="E49627" s="1"/>
      <c r="F49627" s="12"/>
      <c r="I49627" s="3"/>
      <c r="L49627" s="3"/>
      <c r="M49627" s="3"/>
      <c r="N49627" s="3"/>
    </row>
    <row r="49628" spans="5:14">
      <c r="E49628" s="1"/>
      <c r="F49628" s="12"/>
      <c r="I49628" s="3"/>
      <c r="L49628" s="3"/>
      <c r="M49628" s="3"/>
      <c r="N49628" s="3"/>
    </row>
    <row r="49629" spans="5:14">
      <c r="E49629" s="1"/>
      <c r="F49629" s="12"/>
      <c r="I49629" s="3"/>
      <c r="L49629" s="3"/>
      <c r="M49629" s="3"/>
      <c r="N49629" s="3"/>
    </row>
    <row r="49630" spans="5:14">
      <c r="E49630" s="1"/>
      <c r="F49630" s="12"/>
      <c r="I49630" s="3"/>
      <c r="L49630" s="3"/>
      <c r="M49630" s="3"/>
      <c r="N49630" s="3"/>
    </row>
    <row r="49631" spans="5:14">
      <c r="E49631" s="1"/>
      <c r="F49631" s="12"/>
      <c r="I49631" s="3"/>
      <c r="L49631" s="3"/>
      <c r="M49631" s="3"/>
      <c r="N49631" s="3"/>
    </row>
    <row r="49632" spans="5:14">
      <c r="E49632" s="1"/>
      <c r="F49632" s="12"/>
      <c r="I49632" s="3"/>
      <c r="L49632" s="3"/>
      <c r="M49632" s="3"/>
      <c r="N49632" s="3"/>
    </row>
    <row r="49633" spans="5:14">
      <c r="E49633" s="1"/>
      <c r="F49633" s="12"/>
      <c r="I49633" s="3"/>
      <c r="L49633" s="3"/>
      <c r="M49633" s="3"/>
      <c r="N49633" s="3"/>
    </row>
    <row r="49634" spans="5:14">
      <c r="E49634" s="1"/>
      <c r="F49634" s="12"/>
      <c r="I49634" s="3"/>
      <c r="L49634" s="3"/>
      <c r="M49634" s="3"/>
      <c r="N49634" s="3"/>
    </row>
    <row r="49635" spans="5:14">
      <c r="E49635" s="1"/>
      <c r="F49635" s="12"/>
      <c r="I49635" s="3"/>
      <c r="L49635" s="3"/>
      <c r="M49635" s="3"/>
      <c r="N49635" s="3"/>
    </row>
    <row r="49636" spans="5:14">
      <c r="E49636" s="1"/>
      <c r="F49636" s="12"/>
      <c r="I49636" s="3"/>
      <c r="L49636" s="3"/>
      <c r="M49636" s="3"/>
      <c r="N49636" s="3"/>
    </row>
    <row r="49637" spans="5:14">
      <c r="E49637" s="1"/>
      <c r="F49637" s="12"/>
      <c r="I49637" s="3"/>
      <c r="L49637" s="3"/>
      <c r="M49637" s="3"/>
      <c r="N49637" s="3"/>
    </row>
    <row r="49638" spans="5:14">
      <c r="E49638" s="1"/>
      <c r="F49638" s="12"/>
      <c r="I49638" s="3"/>
      <c r="L49638" s="3"/>
      <c r="M49638" s="3"/>
      <c r="N49638" s="3"/>
    </row>
    <row r="49639" spans="5:14">
      <c r="E49639" s="1"/>
      <c r="F49639" s="12"/>
      <c r="I49639" s="3"/>
      <c r="L49639" s="3"/>
      <c r="M49639" s="3"/>
      <c r="N49639" s="3"/>
    </row>
    <row r="49640" spans="5:14">
      <c r="E49640" s="1"/>
      <c r="F49640" s="12"/>
      <c r="I49640" s="3"/>
      <c r="L49640" s="3"/>
      <c r="M49640" s="3"/>
      <c r="N49640" s="3"/>
    </row>
    <row r="49641" spans="5:14">
      <c r="E49641" s="1"/>
      <c r="F49641" s="12"/>
      <c r="I49641" s="3"/>
      <c r="L49641" s="3"/>
      <c r="M49641" s="3"/>
      <c r="N49641" s="3"/>
    </row>
    <row r="49642" spans="5:14">
      <c r="E49642" s="1"/>
      <c r="F49642" s="12"/>
      <c r="I49642" s="3"/>
      <c r="L49642" s="3"/>
      <c r="M49642" s="3"/>
      <c r="N49642" s="3"/>
    </row>
    <row r="49643" spans="5:14">
      <c r="E49643" s="1"/>
      <c r="F49643" s="12"/>
      <c r="I49643" s="3"/>
      <c r="L49643" s="3"/>
      <c r="M49643" s="3"/>
      <c r="N49643" s="3"/>
    </row>
    <row r="49644" spans="5:14">
      <c r="E49644" s="1"/>
      <c r="F49644" s="12"/>
      <c r="I49644" s="3"/>
      <c r="L49644" s="3"/>
      <c r="M49644" s="3"/>
      <c r="N49644" s="3"/>
    </row>
    <row r="49645" spans="5:14">
      <c r="E49645" s="1"/>
      <c r="F49645" s="12"/>
      <c r="I49645" s="3"/>
      <c r="L49645" s="3"/>
      <c r="M49645" s="3"/>
      <c r="N49645" s="3"/>
    </row>
    <row r="49646" spans="5:14">
      <c r="E49646" s="1"/>
      <c r="F49646" s="12"/>
      <c r="I49646" s="3"/>
      <c r="L49646" s="3"/>
      <c r="M49646" s="3"/>
      <c r="N49646" s="3"/>
    </row>
    <row r="49647" spans="5:14">
      <c r="E49647" s="1"/>
      <c r="F49647" s="12"/>
      <c r="I49647" s="3"/>
      <c r="L49647" s="3"/>
      <c r="M49647" s="3"/>
      <c r="N49647" s="3"/>
    </row>
    <row r="49648" spans="5:14">
      <c r="E49648" s="1"/>
      <c r="F49648" s="12"/>
      <c r="I49648" s="3"/>
      <c r="L49648" s="3"/>
      <c r="M49648" s="3"/>
      <c r="N49648" s="3"/>
    </row>
    <row r="49649" spans="5:14">
      <c r="E49649" s="1"/>
      <c r="F49649" s="12"/>
      <c r="I49649" s="3"/>
      <c r="L49649" s="3"/>
      <c r="M49649" s="3"/>
      <c r="N49649" s="3"/>
    </row>
    <row r="49650" spans="5:14">
      <c r="E49650" s="1"/>
      <c r="F49650" s="12"/>
      <c r="I49650" s="3"/>
      <c r="L49650" s="3"/>
      <c r="M49650" s="3"/>
      <c r="N49650" s="3"/>
    </row>
    <row r="49651" spans="5:14">
      <c r="E49651" s="1"/>
      <c r="F49651" s="12"/>
      <c r="I49651" s="3"/>
      <c r="L49651" s="3"/>
      <c r="M49651" s="3"/>
      <c r="N49651" s="3"/>
    </row>
    <row r="49652" spans="5:14">
      <c r="E49652" s="1"/>
      <c r="F49652" s="12"/>
      <c r="I49652" s="3"/>
      <c r="L49652" s="3"/>
      <c r="M49652" s="3"/>
      <c r="N49652" s="3"/>
    </row>
    <row r="49653" spans="5:14">
      <c r="E49653" s="1"/>
      <c r="F49653" s="12"/>
      <c r="I49653" s="3"/>
      <c r="L49653" s="3"/>
      <c r="M49653" s="3"/>
      <c r="N49653" s="3"/>
    </row>
    <row r="49654" spans="5:14">
      <c r="E49654" s="1"/>
      <c r="F49654" s="12"/>
      <c r="I49654" s="3"/>
      <c r="L49654" s="3"/>
      <c r="M49654" s="3"/>
      <c r="N49654" s="3"/>
    </row>
    <row r="49655" spans="5:14">
      <c r="E49655" s="1"/>
      <c r="F49655" s="12"/>
      <c r="I49655" s="3"/>
      <c r="L49655" s="3"/>
      <c r="M49655" s="3"/>
      <c r="N49655" s="3"/>
    </row>
    <row r="49656" spans="5:14">
      <c r="E49656" s="1"/>
      <c r="F49656" s="12"/>
      <c r="I49656" s="3"/>
      <c r="L49656" s="3"/>
      <c r="M49656" s="3"/>
      <c r="N49656" s="3"/>
    </row>
    <row r="49657" spans="5:14">
      <c r="E49657" s="1"/>
      <c r="F49657" s="12"/>
      <c r="I49657" s="3"/>
      <c r="L49657" s="3"/>
      <c r="M49657" s="3"/>
      <c r="N49657" s="3"/>
    </row>
    <row r="49658" spans="5:14">
      <c r="E49658" s="1"/>
      <c r="F49658" s="12"/>
      <c r="I49658" s="3"/>
      <c r="L49658" s="3"/>
      <c r="M49658" s="3"/>
      <c r="N49658" s="3"/>
    </row>
    <row r="49659" spans="5:14">
      <c r="E49659" s="1"/>
      <c r="F49659" s="12"/>
      <c r="I49659" s="3"/>
      <c r="L49659" s="3"/>
      <c r="M49659" s="3"/>
      <c r="N49659" s="3"/>
    </row>
    <row r="49660" spans="5:14">
      <c r="E49660" s="1"/>
      <c r="F49660" s="12"/>
      <c r="I49660" s="3"/>
      <c r="L49660" s="3"/>
      <c r="M49660" s="3"/>
      <c r="N49660" s="3"/>
    </row>
    <row r="49661" spans="5:14">
      <c r="E49661" s="1"/>
      <c r="F49661" s="12"/>
      <c r="I49661" s="3"/>
      <c r="L49661" s="3"/>
      <c r="M49661" s="3"/>
      <c r="N49661" s="3"/>
    </row>
    <row r="49662" spans="5:14">
      <c r="E49662" s="1"/>
      <c r="F49662" s="12"/>
      <c r="I49662" s="3"/>
      <c r="L49662" s="3"/>
      <c r="M49662" s="3"/>
      <c r="N49662" s="3"/>
    </row>
    <row r="49663" spans="5:14">
      <c r="E49663" s="1"/>
      <c r="F49663" s="12"/>
      <c r="I49663" s="3"/>
      <c r="L49663" s="3"/>
      <c r="M49663" s="3"/>
      <c r="N49663" s="3"/>
    </row>
    <row r="49664" spans="5:14">
      <c r="E49664" s="1"/>
      <c r="F49664" s="12"/>
      <c r="I49664" s="3"/>
      <c r="L49664" s="3"/>
      <c r="M49664" s="3"/>
      <c r="N49664" s="3"/>
    </row>
    <row r="49665" spans="5:14">
      <c r="E49665" s="1"/>
      <c r="F49665" s="12"/>
      <c r="I49665" s="3"/>
      <c r="L49665" s="3"/>
      <c r="M49665" s="3"/>
      <c r="N49665" s="3"/>
    </row>
    <row r="49666" spans="5:14">
      <c r="E49666" s="1"/>
      <c r="F49666" s="12"/>
      <c r="I49666" s="3"/>
      <c r="L49666" s="3"/>
      <c r="M49666" s="3"/>
      <c r="N49666" s="3"/>
    </row>
    <row r="49667" spans="5:14">
      <c r="E49667" s="1"/>
      <c r="F49667" s="12"/>
      <c r="I49667" s="3"/>
      <c r="L49667" s="3"/>
      <c r="M49667" s="3"/>
      <c r="N49667" s="3"/>
    </row>
    <row r="49668" spans="5:14">
      <c r="E49668" s="1"/>
      <c r="F49668" s="12"/>
      <c r="I49668" s="3"/>
      <c r="L49668" s="3"/>
      <c r="M49668" s="3"/>
      <c r="N49668" s="3"/>
    </row>
    <row r="49669" spans="5:14">
      <c r="E49669" s="1"/>
      <c r="F49669" s="12"/>
      <c r="I49669" s="3"/>
      <c r="L49669" s="3"/>
      <c r="M49669" s="3"/>
      <c r="N49669" s="3"/>
    </row>
    <row r="49670" spans="5:14">
      <c r="E49670" s="1"/>
      <c r="F49670" s="12"/>
      <c r="I49670" s="3"/>
      <c r="L49670" s="3"/>
      <c r="M49670" s="3"/>
      <c r="N49670" s="3"/>
    </row>
    <row r="49671" spans="5:14">
      <c r="E49671" s="1"/>
      <c r="F49671" s="12"/>
      <c r="I49671" s="3"/>
      <c r="L49671" s="3"/>
      <c r="M49671" s="3"/>
      <c r="N49671" s="3"/>
    </row>
    <row r="49672" spans="5:14">
      <c r="E49672" s="1"/>
      <c r="F49672" s="12"/>
      <c r="I49672" s="3"/>
      <c r="L49672" s="3"/>
      <c r="M49672" s="3"/>
      <c r="N49672" s="3"/>
    </row>
    <row r="49673" spans="5:14">
      <c r="E49673" s="1"/>
      <c r="F49673" s="12"/>
      <c r="I49673" s="3"/>
      <c r="L49673" s="3"/>
      <c r="M49673" s="3"/>
      <c r="N49673" s="3"/>
    </row>
    <row r="49674" spans="5:14">
      <c r="E49674" s="1"/>
      <c r="F49674" s="12"/>
      <c r="I49674" s="3"/>
      <c r="L49674" s="3"/>
      <c r="M49674" s="3"/>
      <c r="N49674" s="3"/>
    </row>
    <row r="49675" spans="5:14">
      <c r="E49675" s="1"/>
      <c r="F49675" s="12"/>
      <c r="I49675" s="3"/>
      <c r="L49675" s="3"/>
      <c r="M49675" s="3"/>
      <c r="N49675" s="3"/>
    </row>
    <row r="49676" spans="5:14">
      <c r="E49676" s="1"/>
      <c r="F49676" s="12"/>
      <c r="I49676" s="3"/>
      <c r="L49676" s="3"/>
      <c r="M49676" s="3"/>
      <c r="N49676" s="3"/>
    </row>
    <row r="49677" spans="5:14">
      <c r="E49677" s="1"/>
      <c r="F49677" s="12"/>
      <c r="I49677" s="3"/>
      <c r="L49677" s="3"/>
      <c r="M49677" s="3"/>
      <c r="N49677" s="3"/>
    </row>
    <row r="49678" spans="5:14">
      <c r="E49678" s="1"/>
      <c r="F49678" s="12"/>
      <c r="I49678" s="3"/>
      <c r="L49678" s="3"/>
      <c r="M49678" s="3"/>
      <c r="N49678" s="3"/>
    </row>
    <row r="49679" spans="5:14">
      <c r="E49679" s="1"/>
      <c r="F49679" s="12"/>
      <c r="I49679" s="3"/>
      <c r="L49679" s="3"/>
      <c r="M49679" s="3"/>
      <c r="N49679" s="3"/>
    </row>
    <row r="49680" spans="5:14">
      <c r="E49680" s="1"/>
      <c r="F49680" s="12"/>
      <c r="I49680" s="3"/>
      <c r="L49680" s="3"/>
      <c r="M49680" s="3"/>
      <c r="N49680" s="3"/>
    </row>
    <row r="49681" spans="5:14">
      <c r="E49681" s="1"/>
      <c r="F49681" s="12"/>
      <c r="I49681" s="3"/>
      <c r="L49681" s="3"/>
      <c r="M49681" s="3"/>
      <c r="N49681" s="3"/>
    </row>
    <row r="49682" spans="5:14">
      <c r="E49682" s="1"/>
      <c r="F49682" s="12"/>
      <c r="I49682" s="3"/>
      <c r="L49682" s="3"/>
      <c r="M49682" s="3"/>
      <c r="N49682" s="3"/>
    </row>
    <row r="49683" spans="5:14">
      <c r="E49683" s="1"/>
      <c r="F49683" s="12"/>
      <c r="I49683" s="3"/>
      <c r="L49683" s="3"/>
      <c r="M49683" s="3"/>
      <c r="N49683" s="3"/>
    </row>
    <row r="49684" spans="5:14">
      <c r="E49684" s="1"/>
      <c r="F49684" s="12"/>
      <c r="I49684" s="3"/>
      <c r="L49684" s="3"/>
      <c r="M49684" s="3"/>
      <c r="N49684" s="3"/>
    </row>
    <row r="49685" spans="5:14">
      <c r="E49685" s="1"/>
      <c r="F49685" s="12"/>
      <c r="I49685" s="3"/>
      <c r="L49685" s="3"/>
      <c r="M49685" s="3"/>
      <c r="N49685" s="3"/>
    </row>
    <row r="49686" spans="5:14">
      <c r="E49686" s="1"/>
      <c r="F49686" s="12"/>
      <c r="I49686" s="3"/>
      <c r="L49686" s="3"/>
      <c r="M49686" s="3"/>
      <c r="N49686" s="3"/>
    </row>
    <row r="49687" spans="5:14">
      <c r="E49687" s="1"/>
      <c r="F49687" s="12"/>
      <c r="I49687" s="3"/>
      <c r="L49687" s="3"/>
      <c r="M49687" s="3"/>
      <c r="N49687" s="3"/>
    </row>
    <row r="49688" spans="5:14">
      <c r="E49688" s="1"/>
      <c r="F49688" s="12"/>
      <c r="I49688" s="3"/>
      <c r="L49688" s="3"/>
      <c r="M49688" s="3"/>
      <c r="N49688" s="3"/>
    </row>
    <row r="49689" spans="5:14">
      <c r="E49689" s="1"/>
      <c r="F49689" s="12"/>
      <c r="I49689" s="3"/>
      <c r="L49689" s="3"/>
      <c r="M49689" s="3"/>
      <c r="N49689" s="3"/>
    </row>
    <row r="49690" spans="5:14">
      <c r="E49690" s="1"/>
      <c r="F49690" s="12"/>
      <c r="I49690" s="3"/>
      <c r="L49690" s="3"/>
      <c r="M49690" s="3"/>
      <c r="N49690" s="3"/>
    </row>
    <row r="49691" spans="5:14">
      <c r="E49691" s="1"/>
      <c r="F49691" s="12"/>
      <c r="I49691" s="3"/>
      <c r="L49691" s="3"/>
      <c r="M49691" s="3"/>
      <c r="N49691" s="3"/>
    </row>
    <row r="49692" spans="5:14">
      <c r="E49692" s="1"/>
      <c r="F49692" s="12"/>
      <c r="I49692" s="3"/>
      <c r="L49692" s="3"/>
      <c r="M49692" s="3"/>
      <c r="N49692" s="3"/>
    </row>
    <row r="49693" spans="5:14">
      <c r="E49693" s="1"/>
      <c r="F49693" s="12"/>
      <c r="I49693" s="3"/>
      <c r="L49693" s="3"/>
      <c r="M49693" s="3"/>
      <c r="N49693" s="3"/>
    </row>
    <row r="49694" spans="5:14">
      <c r="E49694" s="1"/>
      <c r="F49694" s="12"/>
      <c r="I49694" s="3"/>
      <c r="L49694" s="3"/>
      <c r="M49694" s="3"/>
      <c r="N49694" s="3"/>
    </row>
    <row r="49695" spans="5:14">
      <c r="E49695" s="1"/>
      <c r="F49695" s="12"/>
      <c r="I49695" s="3"/>
      <c r="L49695" s="3"/>
      <c r="M49695" s="3"/>
      <c r="N49695" s="3"/>
    </row>
    <row r="49696" spans="5:14">
      <c r="E49696" s="1"/>
      <c r="F49696" s="12"/>
      <c r="I49696" s="3"/>
      <c r="L49696" s="3"/>
      <c r="M49696" s="3"/>
      <c r="N49696" s="3"/>
    </row>
    <row r="49697" spans="5:14">
      <c r="E49697" s="1"/>
      <c r="F49697" s="12"/>
      <c r="I49697" s="3"/>
      <c r="L49697" s="3"/>
      <c r="M49697" s="3"/>
      <c r="N49697" s="3"/>
    </row>
    <row r="49698" spans="5:14">
      <c r="E49698" s="1"/>
      <c r="F49698" s="12"/>
      <c r="I49698" s="3"/>
      <c r="L49698" s="3"/>
      <c r="M49698" s="3"/>
      <c r="N49698" s="3"/>
    </row>
    <row r="49699" spans="5:14">
      <c r="E49699" s="1"/>
      <c r="F49699" s="12"/>
      <c r="I49699" s="3"/>
      <c r="L49699" s="3"/>
      <c r="M49699" s="3"/>
      <c r="N49699" s="3"/>
    </row>
    <row r="49700" spans="5:14">
      <c r="E49700" s="1"/>
      <c r="F49700" s="12"/>
      <c r="I49700" s="3"/>
      <c r="L49700" s="3"/>
      <c r="M49700" s="3"/>
      <c r="N49700" s="3"/>
    </row>
    <row r="49701" spans="5:14">
      <c r="E49701" s="1"/>
      <c r="F49701" s="12"/>
      <c r="I49701" s="3"/>
      <c r="L49701" s="3"/>
      <c r="M49701" s="3"/>
      <c r="N49701" s="3"/>
    </row>
    <row r="49702" spans="5:14">
      <c r="E49702" s="1"/>
      <c r="F49702" s="12"/>
      <c r="I49702" s="3"/>
      <c r="L49702" s="3"/>
      <c r="M49702" s="3"/>
      <c r="N49702" s="3"/>
    </row>
    <row r="49703" spans="5:14">
      <c r="E49703" s="1"/>
      <c r="F49703" s="12"/>
      <c r="I49703" s="3"/>
      <c r="L49703" s="3"/>
      <c r="M49703" s="3"/>
      <c r="N49703" s="3"/>
    </row>
    <row r="49704" spans="5:14">
      <c r="E49704" s="1"/>
      <c r="F49704" s="12"/>
      <c r="I49704" s="3"/>
      <c r="L49704" s="3"/>
      <c r="M49704" s="3"/>
      <c r="N49704" s="3"/>
    </row>
    <row r="49705" spans="5:14">
      <c r="E49705" s="1"/>
      <c r="F49705" s="12"/>
      <c r="I49705" s="3"/>
      <c r="L49705" s="3"/>
      <c r="M49705" s="3"/>
      <c r="N49705" s="3"/>
    </row>
    <row r="49706" spans="5:14">
      <c r="E49706" s="1"/>
      <c r="F49706" s="12"/>
      <c r="I49706" s="3"/>
      <c r="L49706" s="3"/>
      <c r="M49706" s="3"/>
      <c r="N49706" s="3"/>
    </row>
    <row r="49707" spans="5:14">
      <c r="E49707" s="1"/>
      <c r="F49707" s="12"/>
      <c r="I49707" s="3"/>
      <c r="L49707" s="3"/>
      <c r="M49707" s="3"/>
      <c r="N49707" s="3"/>
    </row>
    <row r="49708" spans="5:14">
      <c r="E49708" s="1"/>
      <c r="F49708" s="12"/>
      <c r="I49708" s="3"/>
      <c r="L49708" s="3"/>
      <c r="M49708" s="3"/>
      <c r="N49708" s="3"/>
    </row>
    <row r="49709" spans="5:14">
      <c r="E49709" s="1"/>
      <c r="F49709" s="12"/>
      <c r="I49709" s="3"/>
      <c r="L49709" s="3"/>
      <c r="M49709" s="3"/>
      <c r="N49709" s="3"/>
    </row>
    <row r="49710" spans="5:14">
      <c r="E49710" s="1"/>
      <c r="F49710" s="12"/>
      <c r="I49710" s="3"/>
      <c r="L49710" s="3"/>
      <c r="M49710" s="3"/>
      <c r="N49710" s="3"/>
    </row>
    <row r="49711" spans="5:14">
      <c r="E49711" s="1"/>
      <c r="F49711" s="12"/>
      <c r="I49711" s="3"/>
      <c r="L49711" s="3"/>
      <c r="M49711" s="3"/>
      <c r="N49711" s="3"/>
    </row>
    <row r="49712" spans="5:14">
      <c r="E49712" s="1"/>
      <c r="F49712" s="12"/>
      <c r="I49712" s="3"/>
      <c r="L49712" s="3"/>
      <c r="M49712" s="3"/>
      <c r="N49712" s="3"/>
    </row>
    <row r="49713" spans="5:14">
      <c r="E49713" s="1"/>
      <c r="F49713" s="12"/>
      <c r="I49713" s="3"/>
      <c r="L49713" s="3"/>
      <c r="M49713" s="3"/>
      <c r="N49713" s="3"/>
    </row>
    <row r="49714" spans="5:14">
      <c r="E49714" s="1"/>
      <c r="F49714" s="12"/>
      <c r="I49714" s="3"/>
      <c r="L49714" s="3"/>
      <c r="M49714" s="3"/>
      <c r="N49714" s="3"/>
    </row>
    <row r="49715" spans="5:14">
      <c r="E49715" s="1"/>
      <c r="F49715" s="12"/>
      <c r="I49715" s="3"/>
      <c r="L49715" s="3"/>
      <c r="M49715" s="3"/>
      <c r="N49715" s="3"/>
    </row>
    <row r="49716" spans="5:14">
      <c r="E49716" s="1"/>
      <c r="F49716" s="12"/>
      <c r="I49716" s="3"/>
      <c r="L49716" s="3"/>
      <c r="M49716" s="3"/>
      <c r="N49716" s="3"/>
    </row>
    <row r="49717" spans="5:14">
      <c r="E49717" s="1"/>
      <c r="F49717" s="12"/>
      <c r="I49717" s="3"/>
      <c r="L49717" s="3"/>
      <c r="M49717" s="3"/>
      <c r="N49717" s="3"/>
    </row>
    <row r="49718" spans="5:14">
      <c r="E49718" s="1"/>
      <c r="F49718" s="12"/>
      <c r="I49718" s="3"/>
      <c r="L49718" s="3"/>
      <c r="M49718" s="3"/>
      <c r="N49718" s="3"/>
    </row>
    <row r="49719" spans="5:14">
      <c r="E49719" s="1"/>
      <c r="F49719" s="12"/>
      <c r="I49719" s="3"/>
      <c r="L49719" s="3"/>
      <c r="M49719" s="3"/>
      <c r="N49719" s="3"/>
    </row>
    <row r="49720" spans="5:14">
      <c r="E49720" s="1"/>
      <c r="F49720" s="12"/>
      <c r="I49720" s="3"/>
      <c r="L49720" s="3"/>
      <c r="M49720" s="3"/>
      <c r="N49720" s="3"/>
    </row>
    <row r="49721" spans="5:14">
      <c r="E49721" s="1"/>
      <c r="F49721" s="12"/>
      <c r="I49721" s="3"/>
      <c r="L49721" s="3"/>
      <c r="M49721" s="3"/>
      <c r="N49721" s="3"/>
    </row>
    <row r="49722" spans="5:14">
      <c r="E49722" s="1"/>
      <c r="F49722" s="12"/>
      <c r="I49722" s="3"/>
      <c r="L49722" s="3"/>
      <c r="M49722" s="3"/>
      <c r="N49722" s="3"/>
    </row>
    <row r="49723" spans="5:14">
      <c r="E49723" s="1"/>
      <c r="F49723" s="12"/>
      <c r="I49723" s="3"/>
      <c r="L49723" s="3"/>
      <c r="M49723" s="3"/>
      <c r="N49723" s="3"/>
    </row>
    <row r="49724" spans="5:14">
      <c r="E49724" s="1"/>
      <c r="F49724" s="12"/>
      <c r="I49724" s="3"/>
      <c r="L49724" s="3"/>
      <c r="M49724" s="3"/>
      <c r="N49724" s="3"/>
    </row>
    <row r="49725" spans="5:14">
      <c r="E49725" s="1"/>
      <c r="F49725" s="12"/>
      <c r="I49725" s="3"/>
      <c r="L49725" s="3"/>
      <c r="M49725" s="3"/>
      <c r="N49725" s="3"/>
    </row>
    <row r="49726" spans="5:14">
      <c r="E49726" s="1"/>
      <c r="F49726" s="12"/>
      <c r="I49726" s="3"/>
      <c r="L49726" s="3"/>
      <c r="M49726" s="3"/>
      <c r="N49726" s="3"/>
    </row>
    <row r="49727" spans="5:14">
      <c r="E49727" s="1"/>
      <c r="F49727" s="12"/>
      <c r="I49727" s="3"/>
      <c r="L49727" s="3"/>
      <c r="M49727" s="3"/>
      <c r="N49727" s="3"/>
    </row>
    <row r="49728" spans="5:14">
      <c r="E49728" s="1"/>
      <c r="F49728" s="12"/>
      <c r="I49728" s="3"/>
      <c r="L49728" s="3"/>
      <c r="M49728" s="3"/>
      <c r="N49728" s="3"/>
    </row>
    <row r="49729" spans="5:14">
      <c r="E49729" s="1"/>
      <c r="F49729" s="12"/>
      <c r="I49729" s="3"/>
      <c r="L49729" s="3"/>
      <c r="M49729" s="3"/>
      <c r="N49729" s="3"/>
    </row>
    <row r="49730" spans="5:14">
      <c r="E49730" s="1"/>
      <c r="F49730" s="12"/>
      <c r="I49730" s="3"/>
      <c r="L49730" s="3"/>
      <c r="M49730" s="3"/>
      <c r="N49730" s="3"/>
    </row>
    <row r="49731" spans="5:14">
      <c r="E49731" s="1"/>
      <c r="F49731" s="12"/>
      <c r="I49731" s="3"/>
      <c r="L49731" s="3"/>
      <c r="M49731" s="3"/>
      <c r="N49731" s="3"/>
    </row>
    <row r="49732" spans="5:14">
      <c r="E49732" s="1"/>
      <c r="F49732" s="12"/>
      <c r="I49732" s="3"/>
      <c r="L49732" s="3"/>
      <c r="M49732" s="3"/>
      <c r="N49732" s="3"/>
    </row>
    <row r="49733" spans="5:14">
      <c r="E49733" s="1"/>
      <c r="F49733" s="12"/>
      <c r="I49733" s="3"/>
      <c r="L49733" s="3"/>
      <c r="M49733" s="3"/>
      <c r="N49733" s="3"/>
    </row>
    <row r="49734" spans="5:14">
      <c r="E49734" s="1"/>
      <c r="F49734" s="12"/>
      <c r="I49734" s="3"/>
      <c r="L49734" s="3"/>
      <c r="M49734" s="3"/>
      <c r="N49734" s="3"/>
    </row>
    <row r="49735" spans="5:14">
      <c r="E49735" s="1"/>
      <c r="F49735" s="12"/>
      <c r="I49735" s="3"/>
      <c r="L49735" s="3"/>
      <c r="M49735" s="3"/>
      <c r="N49735" s="3"/>
    </row>
    <row r="49736" spans="5:14">
      <c r="E49736" s="1"/>
      <c r="F49736" s="12"/>
      <c r="I49736" s="3"/>
      <c r="L49736" s="3"/>
      <c r="M49736" s="3"/>
      <c r="N49736" s="3"/>
    </row>
    <row r="49737" spans="5:14">
      <c r="E49737" s="1"/>
      <c r="F49737" s="12"/>
      <c r="I49737" s="3"/>
      <c r="L49737" s="3"/>
      <c r="M49737" s="3"/>
      <c r="N49737" s="3"/>
    </row>
    <row r="49738" spans="5:14">
      <c r="E49738" s="1"/>
      <c r="F49738" s="12"/>
      <c r="I49738" s="3"/>
      <c r="L49738" s="3"/>
      <c r="M49738" s="3"/>
      <c r="N49738" s="3"/>
    </row>
    <row r="49739" spans="5:14">
      <c r="E49739" s="1"/>
      <c r="F49739" s="12"/>
      <c r="I49739" s="3"/>
      <c r="L49739" s="3"/>
      <c r="M49739" s="3"/>
      <c r="N49739" s="3"/>
    </row>
    <row r="49740" spans="5:14">
      <c r="E49740" s="1"/>
      <c r="F49740" s="12"/>
      <c r="I49740" s="3"/>
      <c r="L49740" s="3"/>
      <c r="M49740" s="3"/>
      <c r="N49740" s="3"/>
    </row>
    <row r="49741" spans="5:14">
      <c r="E49741" s="1"/>
      <c r="F49741" s="12"/>
      <c r="I49741" s="3"/>
      <c r="L49741" s="3"/>
      <c r="M49741" s="3"/>
      <c r="N49741" s="3"/>
    </row>
    <row r="49742" spans="5:14">
      <c r="E49742" s="1"/>
      <c r="F49742" s="12"/>
      <c r="I49742" s="3"/>
      <c r="L49742" s="3"/>
      <c r="M49742" s="3"/>
      <c r="N49742" s="3"/>
    </row>
    <row r="49743" spans="5:14">
      <c r="E49743" s="1"/>
      <c r="F49743" s="12"/>
      <c r="I49743" s="3"/>
      <c r="L49743" s="3"/>
      <c r="M49743" s="3"/>
      <c r="N49743" s="3"/>
    </row>
    <row r="49744" spans="5:14">
      <c r="E49744" s="1"/>
      <c r="F49744" s="12"/>
      <c r="I49744" s="3"/>
      <c r="L49744" s="3"/>
      <c r="M49744" s="3"/>
      <c r="N49744" s="3"/>
    </row>
    <row r="49745" spans="5:14">
      <c r="E49745" s="1"/>
      <c r="F49745" s="12"/>
      <c r="I49745" s="3"/>
      <c r="L49745" s="3"/>
      <c r="M49745" s="3"/>
      <c r="N49745" s="3"/>
    </row>
    <row r="49746" spans="5:14">
      <c r="E49746" s="1"/>
      <c r="F49746" s="12"/>
      <c r="I49746" s="3"/>
      <c r="L49746" s="3"/>
      <c r="M49746" s="3"/>
      <c r="N49746" s="3"/>
    </row>
    <row r="49747" spans="5:14">
      <c r="E49747" s="1"/>
      <c r="F49747" s="12"/>
      <c r="I49747" s="3"/>
      <c r="L49747" s="3"/>
      <c r="M49747" s="3"/>
      <c r="N49747" s="3"/>
    </row>
    <row r="49748" spans="5:14">
      <c r="E49748" s="1"/>
      <c r="F49748" s="12"/>
      <c r="I49748" s="3"/>
      <c r="L49748" s="3"/>
      <c r="M49748" s="3"/>
      <c r="N49748" s="3"/>
    </row>
    <row r="49749" spans="5:14">
      <c r="E49749" s="1"/>
      <c r="F49749" s="12"/>
      <c r="I49749" s="3"/>
      <c r="L49749" s="3"/>
      <c r="M49749" s="3"/>
      <c r="N49749" s="3"/>
    </row>
    <row r="49750" spans="5:14">
      <c r="E49750" s="1"/>
      <c r="F49750" s="12"/>
      <c r="I49750" s="3"/>
      <c r="L49750" s="3"/>
      <c r="M49750" s="3"/>
      <c r="N49750" s="3"/>
    </row>
    <row r="49751" spans="5:14">
      <c r="E49751" s="1"/>
      <c r="F49751" s="12"/>
      <c r="I49751" s="3"/>
      <c r="L49751" s="3"/>
      <c r="M49751" s="3"/>
      <c r="N49751" s="3"/>
    </row>
    <row r="49752" spans="5:14">
      <c r="E49752" s="1"/>
      <c r="F49752" s="12"/>
      <c r="I49752" s="3"/>
      <c r="L49752" s="3"/>
      <c r="M49752" s="3"/>
      <c r="N49752" s="3"/>
    </row>
    <row r="49753" spans="5:14">
      <c r="E49753" s="1"/>
      <c r="F49753" s="12"/>
      <c r="I49753" s="3"/>
      <c r="L49753" s="3"/>
      <c r="M49753" s="3"/>
      <c r="N49753" s="3"/>
    </row>
    <row r="49754" spans="5:14">
      <c r="E49754" s="1"/>
      <c r="F49754" s="12"/>
      <c r="I49754" s="3"/>
      <c r="L49754" s="3"/>
      <c r="M49754" s="3"/>
      <c r="N49754" s="3"/>
    </row>
    <row r="49755" spans="5:14">
      <c r="E49755" s="1"/>
      <c r="F49755" s="12"/>
      <c r="I49755" s="3"/>
      <c r="L49755" s="3"/>
      <c r="M49755" s="3"/>
      <c r="N49755" s="3"/>
    </row>
    <row r="49756" spans="5:14">
      <c r="E49756" s="1"/>
      <c r="F49756" s="12"/>
      <c r="I49756" s="3"/>
      <c r="L49756" s="3"/>
      <c r="M49756" s="3"/>
      <c r="N49756" s="3"/>
    </row>
    <row r="49757" spans="5:14">
      <c r="E49757" s="1"/>
      <c r="F49757" s="12"/>
      <c r="I49757" s="3"/>
      <c r="L49757" s="3"/>
      <c r="M49757" s="3"/>
      <c r="N49757" s="3"/>
    </row>
    <row r="49758" spans="5:14">
      <c r="E49758" s="1"/>
      <c r="F49758" s="12"/>
      <c r="I49758" s="3"/>
      <c r="L49758" s="3"/>
      <c r="M49758" s="3"/>
      <c r="N49758" s="3"/>
    </row>
    <row r="49759" spans="5:14">
      <c r="E49759" s="1"/>
      <c r="F49759" s="12"/>
      <c r="I49759" s="3"/>
      <c r="L49759" s="3"/>
      <c r="M49759" s="3"/>
      <c r="N49759" s="3"/>
    </row>
    <row r="49760" spans="5:14">
      <c r="E49760" s="1"/>
      <c r="F49760" s="12"/>
      <c r="I49760" s="3"/>
      <c r="L49760" s="3"/>
      <c r="M49760" s="3"/>
      <c r="N49760" s="3"/>
    </row>
    <row r="49761" spans="5:14">
      <c r="E49761" s="1"/>
      <c r="F49761" s="12"/>
      <c r="I49761" s="3"/>
      <c r="L49761" s="3"/>
      <c r="M49761" s="3"/>
      <c r="N49761" s="3"/>
    </row>
    <row r="49762" spans="5:14">
      <c r="E49762" s="1"/>
      <c r="F49762" s="12"/>
      <c r="I49762" s="3"/>
      <c r="L49762" s="3"/>
      <c r="M49762" s="3"/>
      <c r="N49762" s="3"/>
    </row>
    <row r="49763" spans="5:14">
      <c r="E49763" s="1"/>
      <c r="F49763" s="12"/>
      <c r="I49763" s="3"/>
      <c r="L49763" s="3"/>
      <c r="M49763" s="3"/>
      <c r="N49763" s="3"/>
    </row>
    <row r="49764" spans="5:14">
      <c r="E49764" s="1"/>
      <c r="F49764" s="12"/>
      <c r="I49764" s="3"/>
      <c r="L49764" s="3"/>
      <c r="M49764" s="3"/>
      <c r="N49764" s="3"/>
    </row>
    <row r="49765" spans="5:14">
      <c r="E49765" s="1"/>
      <c r="F49765" s="12"/>
      <c r="I49765" s="3"/>
      <c r="L49765" s="3"/>
      <c r="M49765" s="3"/>
      <c r="N49765" s="3"/>
    </row>
    <row r="49766" spans="5:14">
      <c r="E49766" s="1"/>
      <c r="F49766" s="12"/>
      <c r="I49766" s="3"/>
      <c r="L49766" s="3"/>
      <c r="M49766" s="3"/>
      <c r="N49766" s="3"/>
    </row>
    <row r="49767" spans="5:14">
      <c r="E49767" s="1"/>
      <c r="F49767" s="12"/>
      <c r="I49767" s="3"/>
      <c r="L49767" s="3"/>
      <c r="M49767" s="3"/>
      <c r="N49767" s="3"/>
    </row>
    <row r="49768" spans="5:14">
      <c r="E49768" s="1"/>
      <c r="F49768" s="12"/>
      <c r="I49768" s="3"/>
      <c r="L49768" s="3"/>
      <c r="M49768" s="3"/>
      <c r="N49768" s="3"/>
    </row>
    <row r="49769" spans="5:14">
      <c r="E49769" s="1"/>
      <c r="F49769" s="12"/>
      <c r="I49769" s="3"/>
      <c r="L49769" s="3"/>
      <c r="M49769" s="3"/>
      <c r="N49769" s="3"/>
    </row>
    <row r="49770" spans="5:14">
      <c r="E49770" s="1"/>
      <c r="F49770" s="12"/>
      <c r="I49770" s="3"/>
      <c r="L49770" s="3"/>
      <c r="M49770" s="3"/>
      <c r="N49770" s="3"/>
    </row>
    <row r="49771" spans="5:14">
      <c r="E49771" s="1"/>
      <c r="F49771" s="12"/>
      <c r="I49771" s="3"/>
      <c r="L49771" s="3"/>
      <c r="M49771" s="3"/>
      <c r="N49771" s="3"/>
    </row>
    <row r="49772" spans="5:14">
      <c r="E49772" s="1"/>
      <c r="F49772" s="12"/>
      <c r="I49772" s="3"/>
      <c r="L49772" s="3"/>
      <c r="M49772" s="3"/>
      <c r="N49772" s="3"/>
    </row>
    <row r="49773" spans="5:14">
      <c r="E49773" s="1"/>
      <c r="F49773" s="12"/>
      <c r="I49773" s="3"/>
      <c r="L49773" s="3"/>
      <c r="M49773" s="3"/>
      <c r="N49773" s="3"/>
    </row>
    <row r="49774" spans="5:14">
      <c r="E49774" s="1"/>
      <c r="F49774" s="12"/>
      <c r="I49774" s="3"/>
      <c r="L49774" s="3"/>
      <c r="M49774" s="3"/>
      <c r="N49774" s="3"/>
    </row>
    <row r="49775" spans="5:14">
      <c r="E49775" s="1"/>
      <c r="F49775" s="12"/>
      <c r="I49775" s="3"/>
      <c r="L49775" s="3"/>
      <c r="M49775" s="3"/>
      <c r="N49775" s="3"/>
    </row>
    <row r="49776" spans="5:14">
      <c r="E49776" s="1"/>
      <c r="F49776" s="12"/>
      <c r="I49776" s="3"/>
      <c r="L49776" s="3"/>
      <c r="M49776" s="3"/>
      <c r="N49776" s="3"/>
    </row>
    <row r="49777" spans="5:14">
      <c r="E49777" s="1"/>
      <c r="F49777" s="12"/>
      <c r="I49777" s="3"/>
      <c r="L49777" s="3"/>
      <c r="M49777" s="3"/>
      <c r="N49777" s="3"/>
    </row>
    <row r="49778" spans="5:14">
      <c r="E49778" s="1"/>
      <c r="F49778" s="12"/>
      <c r="I49778" s="3"/>
      <c r="L49778" s="3"/>
      <c r="M49778" s="3"/>
      <c r="N49778" s="3"/>
    </row>
    <row r="49779" spans="5:14">
      <c r="E49779" s="1"/>
      <c r="F49779" s="12"/>
      <c r="I49779" s="3"/>
      <c r="L49779" s="3"/>
      <c r="M49779" s="3"/>
      <c r="N49779" s="3"/>
    </row>
    <row r="49780" spans="5:14">
      <c r="E49780" s="1"/>
      <c r="F49780" s="12"/>
      <c r="I49780" s="3"/>
      <c r="L49780" s="3"/>
      <c r="M49780" s="3"/>
      <c r="N49780" s="3"/>
    </row>
    <row r="49781" spans="5:14">
      <c r="E49781" s="1"/>
      <c r="F49781" s="12"/>
      <c r="I49781" s="3"/>
      <c r="L49781" s="3"/>
      <c r="M49781" s="3"/>
      <c r="N49781" s="3"/>
    </row>
    <row r="49782" spans="5:14">
      <c r="E49782" s="1"/>
      <c r="F49782" s="12"/>
      <c r="I49782" s="3"/>
      <c r="L49782" s="3"/>
      <c r="M49782" s="3"/>
      <c r="N49782" s="3"/>
    </row>
    <row r="49783" spans="5:14">
      <c r="E49783" s="1"/>
      <c r="F49783" s="12"/>
      <c r="I49783" s="3"/>
      <c r="L49783" s="3"/>
      <c r="M49783" s="3"/>
      <c r="N49783" s="3"/>
    </row>
    <row r="49784" spans="5:14">
      <c r="E49784" s="1"/>
      <c r="F49784" s="12"/>
      <c r="I49784" s="3"/>
      <c r="L49784" s="3"/>
      <c r="M49784" s="3"/>
      <c r="N49784" s="3"/>
    </row>
    <row r="49785" spans="5:14">
      <c r="E49785" s="1"/>
      <c r="F49785" s="12"/>
      <c r="I49785" s="3"/>
      <c r="L49785" s="3"/>
      <c r="M49785" s="3"/>
      <c r="N49785" s="3"/>
    </row>
    <row r="49786" spans="5:14">
      <c r="E49786" s="1"/>
      <c r="F49786" s="12"/>
      <c r="I49786" s="3"/>
      <c r="L49786" s="3"/>
      <c r="M49786" s="3"/>
      <c r="N49786" s="3"/>
    </row>
    <row r="49787" spans="5:14">
      <c r="E49787" s="1"/>
      <c r="F49787" s="12"/>
      <c r="I49787" s="3"/>
      <c r="L49787" s="3"/>
      <c r="M49787" s="3"/>
      <c r="N49787" s="3"/>
    </row>
    <row r="49788" spans="5:14">
      <c r="E49788" s="1"/>
      <c r="F49788" s="12"/>
      <c r="I49788" s="3"/>
      <c r="L49788" s="3"/>
      <c r="M49788" s="3"/>
      <c r="N49788" s="3"/>
    </row>
    <row r="49789" spans="5:14">
      <c r="E49789" s="1"/>
      <c r="F49789" s="12"/>
      <c r="I49789" s="3"/>
      <c r="L49789" s="3"/>
      <c r="M49789" s="3"/>
      <c r="N49789" s="3"/>
    </row>
    <row r="49790" spans="5:14">
      <c r="E49790" s="1"/>
      <c r="F49790" s="12"/>
      <c r="I49790" s="3"/>
      <c r="L49790" s="3"/>
      <c r="M49790" s="3"/>
      <c r="N49790" s="3"/>
    </row>
    <row r="49791" spans="5:14">
      <c r="E49791" s="1"/>
      <c r="F49791" s="12"/>
      <c r="I49791" s="3"/>
      <c r="L49791" s="3"/>
      <c r="M49791" s="3"/>
      <c r="N49791" s="3"/>
    </row>
    <row r="49792" spans="5:14">
      <c r="E49792" s="1"/>
      <c r="F49792" s="12"/>
      <c r="I49792" s="3"/>
      <c r="L49792" s="3"/>
      <c r="M49792" s="3"/>
      <c r="N49792" s="3"/>
    </row>
    <row r="49793" spans="5:14">
      <c r="E49793" s="1"/>
      <c r="F49793" s="12"/>
      <c r="I49793" s="3"/>
      <c r="L49793" s="3"/>
      <c r="M49793" s="3"/>
      <c r="N49793" s="3"/>
    </row>
    <row r="49794" spans="5:14">
      <c r="E49794" s="1"/>
      <c r="F49794" s="12"/>
      <c r="I49794" s="3"/>
      <c r="L49794" s="3"/>
      <c r="M49794" s="3"/>
      <c r="N49794" s="3"/>
    </row>
    <row r="49795" spans="5:14">
      <c r="E49795" s="1"/>
      <c r="F49795" s="12"/>
      <c r="I49795" s="3"/>
      <c r="L49795" s="3"/>
      <c r="M49795" s="3"/>
      <c r="N49795" s="3"/>
    </row>
    <row r="49796" spans="5:14">
      <c r="E49796" s="1"/>
      <c r="F49796" s="12"/>
      <c r="I49796" s="3"/>
      <c r="L49796" s="3"/>
      <c r="M49796" s="3"/>
      <c r="N49796" s="3"/>
    </row>
    <row r="49797" spans="5:14">
      <c r="E49797" s="1"/>
      <c r="F49797" s="12"/>
      <c r="I49797" s="3"/>
      <c r="L49797" s="3"/>
      <c r="M49797" s="3"/>
      <c r="N49797" s="3"/>
    </row>
    <row r="49798" spans="5:14">
      <c r="E49798" s="1"/>
      <c r="F49798" s="12"/>
      <c r="I49798" s="3"/>
      <c r="L49798" s="3"/>
      <c r="M49798" s="3"/>
      <c r="N49798" s="3"/>
    </row>
    <row r="49799" spans="5:14">
      <c r="E49799" s="1"/>
      <c r="F49799" s="12"/>
      <c r="I49799" s="3"/>
      <c r="L49799" s="3"/>
      <c r="M49799" s="3"/>
      <c r="N49799" s="3"/>
    </row>
    <row r="49800" spans="5:14">
      <c r="E49800" s="1"/>
      <c r="F49800" s="12"/>
      <c r="I49800" s="3"/>
      <c r="L49800" s="3"/>
      <c r="M49800" s="3"/>
      <c r="N49800" s="3"/>
    </row>
    <row r="49801" spans="5:14">
      <c r="E49801" s="1"/>
      <c r="F49801" s="12"/>
      <c r="I49801" s="3"/>
      <c r="L49801" s="3"/>
      <c r="M49801" s="3"/>
      <c r="N49801" s="3"/>
    </row>
    <row r="49802" spans="5:14">
      <c r="E49802" s="1"/>
      <c r="F49802" s="12"/>
      <c r="I49802" s="3"/>
      <c r="L49802" s="3"/>
      <c r="M49802" s="3"/>
      <c r="N49802" s="3"/>
    </row>
    <row r="49803" spans="5:14">
      <c r="E49803" s="1"/>
      <c r="F49803" s="12"/>
      <c r="I49803" s="3"/>
      <c r="L49803" s="3"/>
      <c r="M49803" s="3"/>
      <c r="N49803" s="3"/>
    </row>
    <row r="49804" spans="5:14">
      <c r="E49804" s="1"/>
      <c r="F49804" s="12"/>
      <c r="I49804" s="3"/>
      <c r="L49804" s="3"/>
      <c r="M49804" s="3"/>
      <c r="N49804" s="3"/>
    </row>
    <row r="49805" spans="5:14">
      <c r="E49805" s="1"/>
      <c r="F49805" s="12"/>
      <c r="I49805" s="3"/>
      <c r="L49805" s="3"/>
      <c r="M49805" s="3"/>
      <c r="N49805" s="3"/>
    </row>
    <row r="49806" spans="5:14">
      <c r="E49806" s="1"/>
      <c r="F49806" s="12"/>
      <c r="I49806" s="3"/>
      <c r="L49806" s="3"/>
      <c r="M49806" s="3"/>
      <c r="N49806" s="3"/>
    </row>
    <row r="49807" spans="5:14">
      <c r="E49807" s="1"/>
      <c r="F49807" s="12"/>
      <c r="I49807" s="3"/>
      <c r="L49807" s="3"/>
      <c r="M49807" s="3"/>
      <c r="N49807" s="3"/>
    </row>
    <row r="49808" spans="5:14">
      <c r="E49808" s="1"/>
      <c r="F49808" s="12"/>
      <c r="I49808" s="3"/>
      <c r="L49808" s="3"/>
      <c r="M49808" s="3"/>
      <c r="N49808" s="3"/>
    </row>
    <row r="49809" spans="5:14">
      <c r="E49809" s="1"/>
      <c r="F49809" s="12"/>
      <c r="I49809" s="3"/>
      <c r="L49809" s="3"/>
      <c r="M49809" s="3"/>
      <c r="N49809" s="3"/>
    </row>
    <row r="49810" spans="5:14">
      <c r="E49810" s="1"/>
      <c r="F49810" s="12"/>
      <c r="I49810" s="3"/>
      <c r="L49810" s="3"/>
      <c r="M49810" s="3"/>
      <c r="N49810" s="3"/>
    </row>
    <row r="49811" spans="5:14">
      <c r="E49811" s="1"/>
      <c r="F49811" s="12"/>
      <c r="I49811" s="3"/>
      <c r="L49811" s="3"/>
      <c r="M49811" s="3"/>
      <c r="N49811" s="3"/>
    </row>
    <row r="49812" spans="5:14">
      <c r="E49812" s="1"/>
      <c r="F49812" s="12"/>
      <c r="I49812" s="3"/>
      <c r="L49812" s="3"/>
      <c r="M49812" s="3"/>
      <c r="N49812" s="3"/>
    </row>
    <row r="49813" spans="5:14">
      <c r="E49813" s="1"/>
      <c r="F49813" s="12"/>
      <c r="I49813" s="3"/>
      <c r="L49813" s="3"/>
      <c r="M49813" s="3"/>
      <c r="N49813" s="3"/>
    </row>
    <row r="49814" spans="5:14">
      <c r="E49814" s="1"/>
      <c r="F49814" s="12"/>
      <c r="I49814" s="3"/>
      <c r="L49814" s="3"/>
      <c r="M49814" s="3"/>
      <c r="N49814" s="3"/>
    </row>
    <row r="49815" spans="5:14">
      <c r="E49815" s="1"/>
      <c r="F49815" s="12"/>
      <c r="I49815" s="3"/>
      <c r="L49815" s="3"/>
      <c r="M49815" s="3"/>
      <c r="N49815" s="3"/>
    </row>
    <row r="49816" spans="5:14">
      <c r="E49816" s="1"/>
      <c r="F49816" s="12"/>
      <c r="I49816" s="3"/>
      <c r="L49816" s="3"/>
      <c r="M49816" s="3"/>
      <c r="N49816" s="3"/>
    </row>
    <row r="49817" spans="5:14">
      <c r="E49817" s="1"/>
      <c r="F49817" s="12"/>
      <c r="I49817" s="3"/>
      <c r="L49817" s="3"/>
      <c r="M49817" s="3"/>
      <c r="N49817" s="3"/>
    </row>
    <row r="49818" spans="5:14">
      <c r="E49818" s="1"/>
      <c r="F49818" s="12"/>
      <c r="I49818" s="3"/>
      <c r="L49818" s="3"/>
      <c r="M49818" s="3"/>
      <c r="N49818" s="3"/>
    </row>
    <row r="49819" spans="5:14">
      <c r="E49819" s="1"/>
      <c r="F49819" s="12"/>
      <c r="I49819" s="3"/>
      <c r="L49819" s="3"/>
      <c r="M49819" s="3"/>
      <c r="N49819" s="3"/>
    </row>
    <row r="49820" spans="5:14">
      <c r="E49820" s="1"/>
      <c r="F49820" s="12"/>
      <c r="I49820" s="3"/>
      <c r="L49820" s="3"/>
      <c r="M49820" s="3"/>
      <c r="N49820" s="3"/>
    </row>
    <row r="49821" spans="5:14">
      <c r="E49821" s="1"/>
      <c r="F49821" s="12"/>
      <c r="I49821" s="3"/>
      <c r="L49821" s="3"/>
      <c r="M49821" s="3"/>
      <c r="N49821" s="3"/>
    </row>
    <row r="49822" spans="5:14">
      <c r="E49822" s="1"/>
      <c r="F49822" s="12"/>
      <c r="I49822" s="3"/>
      <c r="L49822" s="3"/>
      <c r="M49822" s="3"/>
      <c r="N49822" s="3"/>
    </row>
    <row r="49823" spans="5:14">
      <c r="E49823" s="1"/>
      <c r="F49823" s="12"/>
      <c r="I49823" s="3"/>
      <c r="L49823" s="3"/>
      <c r="M49823" s="3"/>
      <c r="N49823" s="3"/>
    </row>
    <row r="49824" spans="5:14">
      <c r="E49824" s="1"/>
      <c r="F49824" s="12"/>
      <c r="I49824" s="3"/>
      <c r="L49824" s="3"/>
      <c r="M49824" s="3"/>
      <c r="N49824" s="3"/>
    </row>
    <row r="49825" spans="5:14">
      <c r="E49825" s="1"/>
      <c r="F49825" s="12"/>
      <c r="I49825" s="3"/>
      <c r="L49825" s="3"/>
      <c r="M49825" s="3"/>
      <c r="N49825" s="3"/>
    </row>
    <row r="49826" spans="5:14">
      <c r="E49826" s="1"/>
      <c r="F49826" s="12"/>
      <c r="I49826" s="3"/>
      <c r="L49826" s="3"/>
      <c r="M49826" s="3"/>
      <c r="N49826" s="3"/>
    </row>
    <row r="49827" spans="5:14">
      <c r="E49827" s="1"/>
      <c r="F49827" s="12"/>
      <c r="I49827" s="3"/>
      <c r="L49827" s="3"/>
      <c r="M49827" s="3"/>
      <c r="N49827" s="3"/>
    </row>
    <row r="49828" spans="5:14">
      <c r="E49828" s="1"/>
      <c r="F49828" s="12"/>
      <c r="I49828" s="3"/>
      <c r="L49828" s="3"/>
      <c r="M49828" s="3"/>
      <c r="N49828" s="3"/>
    </row>
    <row r="49829" spans="5:14">
      <c r="E49829" s="1"/>
      <c r="F49829" s="12"/>
      <c r="I49829" s="3"/>
      <c r="L49829" s="3"/>
      <c r="M49829" s="3"/>
      <c r="N49829" s="3"/>
    </row>
    <row r="49830" spans="5:14">
      <c r="E49830" s="1"/>
      <c r="F49830" s="12"/>
      <c r="I49830" s="3"/>
      <c r="L49830" s="3"/>
      <c r="M49830" s="3"/>
      <c r="N49830" s="3"/>
    </row>
    <row r="49831" spans="5:14">
      <c r="E49831" s="1"/>
      <c r="F49831" s="12"/>
      <c r="I49831" s="3"/>
      <c r="L49831" s="3"/>
      <c r="M49831" s="3"/>
      <c r="N49831" s="3"/>
    </row>
    <row r="49832" spans="5:14">
      <c r="E49832" s="1"/>
      <c r="F49832" s="12"/>
      <c r="I49832" s="3"/>
      <c r="L49832" s="3"/>
      <c r="M49832" s="3"/>
      <c r="N49832" s="3"/>
    </row>
    <row r="49833" spans="5:14">
      <c r="E49833" s="1"/>
      <c r="F49833" s="12"/>
      <c r="I49833" s="3"/>
      <c r="L49833" s="3"/>
      <c r="M49833" s="3"/>
      <c r="N49833" s="3"/>
    </row>
    <row r="49834" spans="5:14">
      <c r="E49834" s="1"/>
      <c r="F49834" s="12"/>
      <c r="I49834" s="3"/>
      <c r="L49834" s="3"/>
      <c r="M49834" s="3"/>
      <c r="N49834" s="3"/>
    </row>
    <row r="49835" spans="5:14">
      <c r="E49835" s="1"/>
      <c r="F49835" s="12"/>
      <c r="I49835" s="3"/>
      <c r="L49835" s="3"/>
      <c r="M49835" s="3"/>
      <c r="N49835" s="3"/>
    </row>
    <row r="49836" spans="5:14">
      <c r="E49836" s="1"/>
      <c r="F49836" s="12"/>
      <c r="I49836" s="3"/>
      <c r="L49836" s="3"/>
      <c r="M49836" s="3"/>
      <c r="N49836" s="3"/>
    </row>
    <row r="49837" spans="5:14">
      <c r="E49837" s="1"/>
      <c r="F49837" s="12"/>
      <c r="I49837" s="3"/>
      <c r="L49837" s="3"/>
      <c r="M49837" s="3"/>
      <c r="N49837" s="3"/>
    </row>
    <row r="49838" spans="5:14">
      <c r="E49838" s="1"/>
      <c r="F49838" s="12"/>
      <c r="I49838" s="3"/>
      <c r="L49838" s="3"/>
      <c r="M49838" s="3"/>
      <c r="N49838" s="3"/>
    </row>
    <row r="49839" spans="5:14">
      <c r="E49839" s="1"/>
      <c r="F49839" s="12"/>
      <c r="I49839" s="3"/>
      <c r="L49839" s="3"/>
      <c r="M49839" s="3"/>
      <c r="N49839" s="3"/>
    </row>
    <row r="49840" spans="5:14">
      <c r="E49840" s="1"/>
      <c r="F49840" s="12"/>
      <c r="I49840" s="3"/>
      <c r="L49840" s="3"/>
      <c r="M49840" s="3"/>
      <c r="N49840" s="3"/>
    </row>
    <row r="49841" spans="5:14">
      <c r="E49841" s="1"/>
      <c r="F49841" s="12"/>
      <c r="I49841" s="3"/>
      <c r="L49841" s="3"/>
      <c r="M49841" s="3"/>
      <c r="N49841" s="3"/>
    </row>
    <row r="49842" spans="5:14">
      <c r="E49842" s="1"/>
      <c r="F49842" s="12"/>
      <c r="I49842" s="3"/>
      <c r="L49842" s="3"/>
      <c r="M49842" s="3"/>
      <c r="N49842" s="3"/>
    </row>
    <row r="49843" spans="5:14">
      <c r="E49843" s="1"/>
      <c r="F49843" s="12"/>
      <c r="I49843" s="3"/>
      <c r="L49843" s="3"/>
      <c r="M49843" s="3"/>
      <c r="N49843" s="3"/>
    </row>
    <row r="49844" spans="5:14">
      <c r="E49844" s="1"/>
      <c r="F49844" s="12"/>
      <c r="I49844" s="3"/>
      <c r="L49844" s="3"/>
      <c r="M49844" s="3"/>
      <c r="N49844" s="3"/>
    </row>
    <row r="49845" spans="5:14">
      <c r="E49845" s="1"/>
      <c r="F49845" s="12"/>
      <c r="I49845" s="3"/>
      <c r="L49845" s="3"/>
      <c r="M49845" s="3"/>
      <c r="N49845" s="3"/>
    </row>
    <row r="49846" spans="5:14">
      <c r="E49846" s="1"/>
      <c r="F49846" s="12"/>
      <c r="I49846" s="3"/>
      <c r="L49846" s="3"/>
      <c r="M49846" s="3"/>
      <c r="N49846" s="3"/>
    </row>
    <row r="49847" spans="5:14">
      <c r="E49847" s="1"/>
      <c r="F49847" s="12"/>
      <c r="I49847" s="3"/>
      <c r="L49847" s="3"/>
      <c r="M49847" s="3"/>
      <c r="N49847" s="3"/>
    </row>
    <row r="49848" spans="5:14">
      <c r="E49848" s="1"/>
      <c r="F49848" s="12"/>
      <c r="I49848" s="3"/>
      <c r="L49848" s="3"/>
      <c r="M49848" s="3"/>
      <c r="N49848" s="3"/>
    </row>
    <row r="49849" spans="5:14">
      <c r="E49849" s="1"/>
      <c r="F49849" s="12"/>
      <c r="I49849" s="3"/>
      <c r="L49849" s="3"/>
      <c r="M49849" s="3"/>
      <c r="N49849" s="3"/>
    </row>
    <row r="49850" spans="5:14">
      <c r="E49850" s="1"/>
      <c r="F49850" s="12"/>
      <c r="I49850" s="3"/>
      <c r="L49850" s="3"/>
      <c r="M49850" s="3"/>
      <c r="N49850" s="3"/>
    </row>
    <row r="49851" spans="5:14">
      <c r="E49851" s="1"/>
      <c r="F49851" s="12"/>
      <c r="I49851" s="3"/>
      <c r="L49851" s="3"/>
      <c r="M49851" s="3"/>
      <c r="N49851" s="3"/>
    </row>
    <row r="49852" spans="5:14">
      <c r="E49852" s="1"/>
      <c r="F49852" s="12"/>
      <c r="I49852" s="3"/>
      <c r="L49852" s="3"/>
      <c r="M49852" s="3"/>
      <c r="N49852" s="3"/>
    </row>
    <row r="49853" spans="5:14">
      <c r="E49853" s="1"/>
      <c r="F49853" s="12"/>
      <c r="I49853" s="3"/>
      <c r="L49853" s="3"/>
      <c r="M49853" s="3"/>
      <c r="N49853" s="3"/>
    </row>
    <row r="49854" spans="5:14">
      <c r="E49854" s="1"/>
      <c r="F49854" s="12"/>
      <c r="I49854" s="3"/>
      <c r="L49854" s="3"/>
      <c r="M49854" s="3"/>
      <c r="N49854" s="3"/>
    </row>
    <row r="49855" spans="5:14">
      <c r="E49855" s="1"/>
      <c r="F49855" s="12"/>
      <c r="I49855" s="3"/>
      <c r="L49855" s="3"/>
      <c r="M49855" s="3"/>
      <c r="N49855" s="3"/>
    </row>
    <row r="49856" spans="5:14">
      <c r="E49856" s="1"/>
      <c r="F49856" s="12"/>
      <c r="I49856" s="3"/>
      <c r="L49856" s="3"/>
      <c r="M49856" s="3"/>
      <c r="N49856" s="3"/>
    </row>
    <row r="49857" spans="5:14">
      <c r="E49857" s="1"/>
      <c r="F49857" s="12"/>
      <c r="I49857" s="3"/>
      <c r="L49857" s="3"/>
      <c r="M49857" s="3"/>
      <c r="N49857" s="3"/>
    </row>
    <row r="49858" spans="5:14">
      <c r="E49858" s="1"/>
      <c r="F49858" s="12"/>
      <c r="I49858" s="3"/>
      <c r="L49858" s="3"/>
      <c r="M49858" s="3"/>
      <c r="N49858" s="3"/>
    </row>
    <row r="49859" spans="5:14">
      <c r="E49859" s="1"/>
      <c r="F49859" s="12"/>
      <c r="I49859" s="3"/>
      <c r="L49859" s="3"/>
      <c r="M49859" s="3"/>
      <c r="N49859" s="3"/>
    </row>
    <row r="49860" spans="5:14">
      <c r="E49860" s="1"/>
      <c r="F49860" s="12"/>
      <c r="I49860" s="3"/>
      <c r="L49860" s="3"/>
      <c r="M49860" s="3"/>
      <c r="N49860" s="3"/>
    </row>
    <row r="49861" spans="5:14">
      <c r="E49861" s="1"/>
      <c r="F49861" s="12"/>
      <c r="I49861" s="3"/>
      <c r="L49861" s="3"/>
      <c r="M49861" s="3"/>
      <c r="N49861" s="3"/>
    </row>
    <row r="49862" spans="5:14">
      <c r="E49862" s="1"/>
      <c r="F49862" s="12"/>
      <c r="I49862" s="3"/>
      <c r="L49862" s="3"/>
      <c r="M49862" s="3"/>
      <c r="N49862" s="3"/>
    </row>
    <row r="49863" spans="5:14">
      <c r="E49863" s="1"/>
      <c r="F49863" s="12"/>
      <c r="I49863" s="3"/>
      <c r="L49863" s="3"/>
      <c r="M49863" s="3"/>
      <c r="N49863" s="3"/>
    </row>
    <row r="49864" spans="5:14">
      <c r="E49864" s="1"/>
      <c r="F49864" s="12"/>
      <c r="I49864" s="3"/>
      <c r="L49864" s="3"/>
      <c r="M49864" s="3"/>
      <c r="N49864" s="3"/>
    </row>
    <row r="49865" spans="5:14">
      <c r="E49865" s="1"/>
      <c r="F49865" s="12"/>
      <c r="I49865" s="3"/>
      <c r="L49865" s="3"/>
      <c r="M49865" s="3"/>
      <c r="N49865" s="3"/>
    </row>
    <row r="49866" spans="5:14">
      <c r="E49866" s="1"/>
      <c r="F49866" s="12"/>
      <c r="I49866" s="3"/>
      <c r="L49866" s="3"/>
      <c r="M49866" s="3"/>
      <c r="N49866" s="3"/>
    </row>
    <row r="49867" spans="5:14">
      <c r="E49867" s="1"/>
      <c r="F49867" s="12"/>
      <c r="I49867" s="3"/>
      <c r="L49867" s="3"/>
      <c r="M49867" s="3"/>
      <c r="N49867" s="3"/>
    </row>
    <row r="49868" spans="5:14">
      <c r="E49868" s="1"/>
      <c r="F49868" s="12"/>
      <c r="I49868" s="3"/>
      <c r="L49868" s="3"/>
      <c r="M49868" s="3"/>
      <c r="N49868" s="3"/>
    </row>
    <row r="49869" spans="5:14">
      <c r="E49869" s="1"/>
      <c r="F49869" s="12"/>
      <c r="I49869" s="3"/>
      <c r="L49869" s="3"/>
      <c r="M49869" s="3"/>
      <c r="N49869" s="3"/>
    </row>
    <row r="49870" spans="5:14">
      <c r="E49870" s="1"/>
      <c r="F49870" s="12"/>
      <c r="I49870" s="3"/>
      <c r="L49870" s="3"/>
      <c r="M49870" s="3"/>
      <c r="N49870" s="3"/>
    </row>
    <row r="49871" spans="5:14">
      <c r="E49871" s="1"/>
      <c r="F49871" s="12"/>
      <c r="I49871" s="3"/>
      <c r="L49871" s="3"/>
      <c r="M49871" s="3"/>
      <c r="N49871" s="3"/>
    </row>
    <row r="49872" spans="5:14">
      <c r="E49872" s="1"/>
      <c r="F49872" s="12"/>
      <c r="I49872" s="3"/>
      <c r="L49872" s="3"/>
      <c r="M49872" s="3"/>
      <c r="N49872" s="3"/>
    </row>
    <row r="49873" spans="5:14">
      <c r="E49873" s="1"/>
      <c r="F49873" s="12"/>
      <c r="I49873" s="3"/>
      <c r="L49873" s="3"/>
      <c r="M49873" s="3"/>
      <c r="N49873" s="3"/>
    </row>
    <row r="49874" spans="5:14">
      <c r="E49874" s="1"/>
      <c r="F49874" s="12"/>
      <c r="I49874" s="3"/>
      <c r="L49874" s="3"/>
      <c r="M49874" s="3"/>
      <c r="N49874" s="3"/>
    </row>
    <row r="49875" spans="5:14">
      <c r="E49875" s="1"/>
      <c r="F49875" s="12"/>
      <c r="I49875" s="3"/>
      <c r="L49875" s="3"/>
      <c r="M49875" s="3"/>
      <c r="N49875" s="3"/>
    </row>
    <row r="49876" spans="5:14">
      <c r="E49876" s="1"/>
      <c r="F49876" s="12"/>
      <c r="I49876" s="3"/>
      <c r="L49876" s="3"/>
      <c r="M49876" s="3"/>
      <c r="N49876" s="3"/>
    </row>
    <row r="49877" spans="5:14">
      <c r="E49877" s="1"/>
      <c r="F49877" s="12"/>
      <c r="I49877" s="3"/>
      <c r="L49877" s="3"/>
      <c r="M49877" s="3"/>
      <c r="N49877" s="3"/>
    </row>
    <row r="49878" spans="5:14">
      <c r="E49878" s="1"/>
      <c r="F49878" s="12"/>
      <c r="I49878" s="3"/>
      <c r="L49878" s="3"/>
      <c r="M49878" s="3"/>
      <c r="N49878" s="3"/>
    </row>
    <row r="49879" spans="5:14">
      <c r="E49879" s="1"/>
      <c r="F49879" s="12"/>
      <c r="I49879" s="3"/>
      <c r="L49879" s="3"/>
      <c r="M49879" s="3"/>
      <c r="N49879" s="3"/>
    </row>
    <row r="49880" spans="5:14">
      <c r="E49880" s="1"/>
      <c r="F49880" s="12"/>
      <c r="I49880" s="3"/>
      <c r="L49880" s="3"/>
      <c r="M49880" s="3"/>
      <c r="N49880" s="3"/>
    </row>
    <row r="49881" spans="5:14">
      <c r="E49881" s="1"/>
      <c r="F49881" s="12"/>
      <c r="I49881" s="3"/>
      <c r="L49881" s="3"/>
      <c r="M49881" s="3"/>
      <c r="N49881" s="3"/>
    </row>
    <row r="49882" spans="5:14">
      <c r="E49882" s="1"/>
      <c r="F49882" s="12"/>
      <c r="I49882" s="3"/>
      <c r="L49882" s="3"/>
      <c r="M49882" s="3"/>
      <c r="N49882" s="3"/>
    </row>
    <row r="49883" spans="5:14">
      <c r="E49883" s="1"/>
      <c r="F49883" s="12"/>
      <c r="I49883" s="3"/>
      <c r="L49883" s="3"/>
      <c r="M49883" s="3"/>
      <c r="N49883" s="3"/>
    </row>
    <row r="49884" spans="5:14">
      <c r="E49884" s="1"/>
      <c r="F49884" s="12"/>
      <c r="I49884" s="3"/>
      <c r="L49884" s="3"/>
      <c r="M49884" s="3"/>
      <c r="N49884" s="3"/>
    </row>
    <row r="49885" spans="5:14">
      <c r="E49885" s="1"/>
      <c r="F49885" s="12"/>
      <c r="I49885" s="3"/>
      <c r="L49885" s="3"/>
      <c r="M49885" s="3"/>
      <c r="N49885" s="3"/>
    </row>
    <row r="49886" spans="5:14">
      <c r="E49886" s="1"/>
      <c r="F49886" s="12"/>
      <c r="I49886" s="3"/>
      <c r="L49886" s="3"/>
      <c r="M49886" s="3"/>
      <c r="N49886" s="3"/>
    </row>
    <row r="49887" spans="5:14">
      <c r="E49887" s="1"/>
      <c r="F49887" s="12"/>
      <c r="I49887" s="3"/>
      <c r="L49887" s="3"/>
      <c r="M49887" s="3"/>
      <c r="N49887" s="3"/>
    </row>
    <row r="49888" spans="5:14">
      <c r="E49888" s="1"/>
      <c r="F49888" s="12"/>
      <c r="I49888" s="3"/>
      <c r="L49888" s="3"/>
      <c r="M49888" s="3"/>
      <c r="N49888" s="3"/>
    </row>
    <row r="49889" spans="5:14">
      <c r="E49889" s="1"/>
      <c r="F49889" s="12"/>
      <c r="I49889" s="3"/>
      <c r="L49889" s="3"/>
      <c r="M49889" s="3"/>
      <c r="N49889" s="3"/>
    </row>
    <row r="49890" spans="5:14">
      <c r="E49890" s="1"/>
      <c r="F49890" s="12"/>
      <c r="I49890" s="3"/>
      <c r="L49890" s="3"/>
      <c r="M49890" s="3"/>
      <c r="N49890" s="3"/>
    </row>
    <row r="49891" spans="5:14">
      <c r="E49891" s="1"/>
      <c r="F49891" s="12"/>
      <c r="I49891" s="3"/>
      <c r="L49891" s="3"/>
      <c r="M49891" s="3"/>
      <c r="N49891" s="3"/>
    </row>
    <row r="49892" spans="5:14">
      <c r="E49892" s="1"/>
      <c r="F49892" s="12"/>
      <c r="I49892" s="3"/>
      <c r="L49892" s="3"/>
      <c r="M49892" s="3"/>
      <c r="N49892" s="3"/>
    </row>
    <row r="49893" spans="5:14">
      <c r="E49893" s="1"/>
      <c r="F49893" s="12"/>
      <c r="I49893" s="3"/>
      <c r="L49893" s="3"/>
      <c r="M49893" s="3"/>
      <c r="N49893" s="3"/>
    </row>
    <row r="49894" spans="5:14">
      <c r="E49894" s="1"/>
      <c r="F49894" s="12"/>
      <c r="I49894" s="3"/>
      <c r="L49894" s="3"/>
      <c r="M49894" s="3"/>
      <c r="N49894" s="3"/>
    </row>
    <row r="49895" spans="5:14">
      <c r="E49895" s="1"/>
      <c r="F49895" s="12"/>
      <c r="I49895" s="3"/>
      <c r="L49895" s="3"/>
      <c r="M49895" s="3"/>
      <c r="N49895" s="3"/>
    </row>
    <row r="49896" spans="5:14">
      <c r="E49896" s="1"/>
      <c r="F49896" s="12"/>
      <c r="I49896" s="3"/>
      <c r="L49896" s="3"/>
      <c r="M49896" s="3"/>
      <c r="N49896" s="3"/>
    </row>
    <row r="49897" spans="5:14">
      <c r="E49897" s="1"/>
      <c r="F49897" s="12"/>
      <c r="I49897" s="3"/>
      <c r="L49897" s="3"/>
      <c r="M49897" s="3"/>
      <c r="N49897" s="3"/>
    </row>
    <row r="49898" spans="5:14">
      <c r="E49898" s="1"/>
      <c r="F49898" s="12"/>
      <c r="I49898" s="3"/>
      <c r="L49898" s="3"/>
      <c r="M49898" s="3"/>
      <c r="N49898" s="3"/>
    </row>
    <row r="49899" spans="5:14">
      <c r="E49899" s="1"/>
      <c r="F49899" s="12"/>
      <c r="I49899" s="3"/>
      <c r="L49899" s="3"/>
      <c r="M49899" s="3"/>
      <c r="N49899" s="3"/>
    </row>
    <row r="49900" spans="5:14">
      <c r="E49900" s="1"/>
      <c r="F49900" s="12"/>
      <c r="I49900" s="3"/>
      <c r="L49900" s="3"/>
      <c r="M49900" s="3"/>
      <c r="N49900" s="3"/>
    </row>
    <row r="49901" spans="5:14">
      <c r="E49901" s="1"/>
      <c r="F49901" s="12"/>
      <c r="I49901" s="3"/>
      <c r="L49901" s="3"/>
      <c r="M49901" s="3"/>
      <c r="N49901" s="3"/>
    </row>
    <row r="49902" spans="5:14">
      <c r="E49902" s="1"/>
      <c r="F49902" s="12"/>
      <c r="I49902" s="3"/>
      <c r="L49902" s="3"/>
      <c r="M49902" s="3"/>
      <c r="N49902" s="3"/>
    </row>
    <row r="49903" spans="5:14">
      <c r="E49903" s="1"/>
      <c r="F49903" s="12"/>
      <c r="I49903" s="3"/>
      <c r="L49903" s="3"/>
      <c r="M49903" s="3"/>
      <c r="N49903" s="3"/>
    </row>
    <row r="49904" spans="5:14">
      <c r="E49904" s="1"/>
      <c r="F49904" s="12"/>
      <c r="I49904" s="3"/>
      <c r="L49904" s="3"/>
      <c r="M49904" s="3"/>
      <c r="N49904" s="3"/>
    </row>
    <row r="49905" spans="5:14">
      <c r="E49905" s="1"/>
      <c r="F49905" s="12"/>
      <c r="I49905" s="3"/>
      <c r="L49905" s="3"/>
      <c r="M49905" s="3"/>
      <c r="N49905" s="3"/>
    </row>
    <row r="49906" spans="5:14">
      <c r="E49906" s="1"/>
      <c r="F49906" s="12"/>
      <c r="I49906" s="3"/>
      <c r="L49906" s="3"/>
      <c r="M49906" s="3"/>
      <c r="N49906" s="3"/>
    </row>
    <row r="49907" spans="5:14">
      <c r="E49907" s="1"/>
      <c r="F49907" s="12"/>
      <c r="I49907" s="3"/>
      <c r="L49907" s="3"/>
      <c r="M49907" s="3"/>
      <c r="N49907" s="3"/>
    </row>
    <row r="49908" spans="5:14">
      <c r="E49908" s="1"/>
      <c r="F49908" s="12"/>
      <c r="I49908" s="3"/>
      <c r="L49908" s="3"/>
      <c r="M49908" s="3"/>
      <c r="N49908" s="3"/>
    </row>
    <row r="49909" spans="5:14">
      <c r="E49909" s="1"/>
      <c r="F49909" s="12"/>
      <c r="I49909" s="3"/>
      <c r="L49909" s="3"/>
      <c r="M49909" s="3"/>
      <c r="N49909" s="3"/>
    </row>
    <row r="49910" spans="5:14">
      <c r="E49910" s="1"/>
      <c r="F49910" s="12"/>
      <c r="I49910" s="3"/>
      <c r="L49910" s="3"/>
      <c r="M49910" s="3"/>
      <c r="N49910" s="3"/>
    </row>
    <row r="49911" spans="5:14">
      <c r="E49911" s="1"/>
      <c r="F49911" s="12"/>
      <c r="I49911" s="3"/>
      <c r="L49911" s="3"/>
      <c r="M49911" s="3"/>
      <c r="N49911" s="3"/>
    </row>
    <row r="49912" spans="5:14">
      <c r="E49912" s="1"/>
      <c r="F49912" s="12"/>
      <c r="I49912" s="3"/>
      <c r="L49912" s="3"/>
      <c r="M49912" s="3"/>
      <c r="N49912" s="3"/>
    </row>
    <row r="49913" spans="5:14">
      <c r="E49913" s="1"/>
      <c r="F49913" s="12"/>
      <c r="I49913" s="3"/>
      <c r="L49913" s="3"/>
      <c r="M49913" s="3"/>
      <c r="N49913" s="3"/>
    </row>
    <row r="49914" spans="5:14">
      <c r="E49914" s="1"/>
      <c r="F49914" s="12"/>
      <c r="I49914" s="3"/>
      <c r="L49914" s="3"/>
      <c r="M49914" s="3"/>
      <c r="N49914" s="3"/>
    </row>
    <row r="49915" spans="5:14">
      <c r="E49915" s="1"/>
      <c r="F49915" s="12"/>
      <c r="I49915" s="3"/>
      <c r="L49915" s="3"/>
      <c r="M49915" s="3"/>
      <c r="N49915" s="3"/>
    </row>
    <row r="49916" spans="5:14">
      <c r="E49916" s="1"/>
      <c r="F49916" s="12"/>
      <c r="I49916" s="3"/>
      <c r="L49916" s="3"/>
      <c r="M49916" s="3"/>
      <c r="N49916" s="3"/>
    </row>
    <row r="49917" spans="5:14">
      <c r="E49917" s="1"/>
      <c r="F49917" s="12"/>
      <c r="I49917" s="3"/>
      <c r="L49917" s="3"/>
      <c r="M49917" s="3"/>
      <c r="N49917" s="3"/>
    </row>
    <row r="49918" spans="5:14">
      <c r="E49918" s="1"/>
      <c r="F49918" s="12"/>
      <c r="I49918" s="3"/>
      <c r="L49918" s="3"/>
      <c r="M49918" s="3"/>
      <c r="N49918" s="3"/>
    </row>
    <row r="49919" spans="5:14">
      <c r="E49919" s="1"/>
      <c r="F49919" s="12"/>
      <c r="I49919" s="3"/>
      <c r="L49919" s="3"/>
      <c r="M49919" s="3"/>
      <c r="N49919" s="3"/>
    </row>
    <row r="49920" spans="5:14">
      <c r="E49920" s="1"/>
      <c r="F49920" s="12"/>
      <c r="I49920" s="3"/>
      <c r="L49920" s="3"/>
      <c r="M49920" s="3"/>
      <c r="N49920" s="3"/>
    </row>
    <row r="49921" spans="5:14">
      <c r="E49921" s="1"/>
      <c r="F49921" s="12"/>
      <c r="I49921" s="3"/>
      <c r="L49921" s="3"/>
      <c r="M49921" s="3"/>
      <c r="N49921" s="3"/>
    </row>
    <row r="49922" spans="5:14">
      <c r="E49922" s="1"/>
      <c r="F49922" s="12"/>
      <c r="I49922" s="3"/>
      <c r="L49922" s="3"/>
      <c r="M49922" s="3"/>
      <c r="N49922" s="3"/>
    </row>
    <row r="49923" spans="5:14">
      <c r="E49923" s="1"/>
      <c r="F49923" s="12"/>
      <c r="I49923" s="3"/>
      <c r="L49923" s="3"/>
      <c r="M49923" s="3"/>
      <c r="N49923" s="3"/>
    </row>
    <row r="49924" spans="5:14">
      <c r="E49924" s="1"/>
      <c r="F49924" s="12"/>
      <c r="I49924" s="3"/>
      <c r="L49924" s="3"/>
      <c r="M49924" s="3"/>
      <c r="N49924" s="3"/>
    </row>
    <row r="49925" spans="5:14">
      <c r="E49925" s="1"/>
      <c r="F49925" s="12"/>
      <c r="I49925" s="3"/>
      <c r="L49925" s="3"/>
      <c r="M49925" s="3"/>
      <c r="N49925" s="3"/>
    </row>
    <row r="49926" spans="5:14">
      <c r="E49926" s="1"/>
      <c r="F49926" s="12"/>
      <c r="I49926" s="3"/>
      <c r="L49926" s="3"/>
      <c r="M49926" s="3"/>
      <c r="N49926" s="3"/>
    </row>
    <row r="49927" spans="5:14">
      <c r="E49927" s="1"/>
      <c r="F49927" s="12"/>
      <c r="I49927" s="3"/>
      <c r="L49927" s="3"/>
      <c r="M49927" s="3"/>
      <c r="N49927" s="3"/>
    </row>
    <row r="49928" spans="5:14">
      <c r="E49928" s="1"/>
      <c r="F49928" s="12"/>
      <c r="I49928" s="3"/>
      <c r="L49928" s="3"/>
      <c r="M49928" s="3"/>
      <c r="N49928" s="3"/>
    </row>
    <row r="49929" spans="5:14">
      <c r="E49929" s="1"/>
      <c r="F49929" s="12"/>
      <c r="I49929" s="3"/>
      <c r="L49929" s="3"/>
      <c r="M49929" s="3"/>
      <c r="N49929" s="3"/>
    </row>
    <row r="49930" spans="5:14">
      <c r="E49930" s="1"/>
      <c r="F49930" s="12"/>
      <c r="I49930" s="3"/>
      <c r="L49930" s="3"/>
      <c r="M49930" s="3"/>
      <c r="N49930" s="3"/>
    </row>
    <row r="49931" spans="5:14">
      <c r="E49931" s="1"/>
      <c r="F49931" s="12"/>
      <c r="I49931" s="3"/>
      <c r="L49931" s="3"/>
      <c r="M49931" s="3"/>
      <c r="N49931" s="3"/>
    </row>
    <row r="49932" spans="5:14">
      <c r="E49932" s="1"/>
      <c r="F49932" s="12"/>
      <c r="I49932" s="3"/>
      <c r="L49932" s="3"/>
      <c r="M49932" s="3"/>
      <c r="N49932" s="3"/>
    </row>
    <row r="49933" spans="5:14">
      <c r="E49933" s="1"/>
      <c r="F49933" s="12"/>
      <c r="I49933" s="3"/>
      <c r="L49933" s="3"/>
      <c r="M49933" s="3"/>
      <c r="N49933" s="3"/>
    </row>
    <row r="49934" spans="5:14">
      <c r="E49934" s="1"/>
      <c r="F49934" s="12"/>
      <c r="I49934" s="3"/>
      <c r="L49934" s="3"/>
      <c r="M49934" s="3"/>
      <c r="N49934" s="3"/>
    </row>
    <row r="49935" spans="5:14">
      <c r="E49935" s="1"/>
      <c r="F49935" s="12"/>
      <c r="I49935" s="3"/>
      <c r="L49935" s="3"/>
      <c r="M49935" s="3"/>
      <c r="N49935" s="3"/>
    </row>
    <row r="49936" spans="5:14">
      <c r="E49936" s="1"/>
      <c r="F49936" s="12"/>
      <c r="I49936" s="3"/>
      <c r="L49936" s="3"/>
      <c r="M49936" s="3"/>
      <c r="N49936" s="3"/>
    </row>
    <row r="49937" spans="5:14">
      <c r="E49937" s="1"/>
      <c r="F49937" s="12"/>
      <c r="I49937" s="3"/>
      <c r="L49937" s="3"/>
      <c r="M49937" s="3"/>
      <c r="N49937" s="3"/>
    </row>
    <row r="49938" spans="5:14">
      <c r="E49938" s="1"/>
      <c r="F49938" s="12"/>
      <c r="I49938" s="3"/>
      <c r="L49938" s="3"/>
      <c r="M49938" s="3"/>
      <c r="N49938" s="3"/>
    </row>
    <row r="49939" spans="5:14">
      <c r="E49939" s="1"/>
      <c r="F49939" s="12"/>
      <c r="I49939" s="3"/>
      <c r="L49939" s="3"/>
      <c r="M49939" s="3"/>
      <c r="N49939" s="3"/>
    </row>
    <row r="49940" spans="5:14">
      <c r="E49940" s="1"/>
      <c r="F49940" s="12"/>
      <c r="I49940" s="3"/>
      <c r="L49940" s="3"/>
      <c r="M49940" s="3"/>
      <c r="N49940" s="3"/>
    </row>
    <row r="49941" spans="5:14">
      <c r="E49941" s="1"/>
      <c r="F49941" s="12"/>
      <c r="I49941" s="3"/>
      <c r="L49941" s="3"/>
      <c r="M49941" s="3"/>
      <c r="N49941" s="3"/>
    </row>
    <row r="49942" spans="5:14">
      <c r="E49942" s="1"/>
      <c r="F49942" s="12"/>
      <c r="I49942" s="3"/>
      <c r="L49942" s="3"/>
      <c r="M49942" s="3"/>
      <c r="N49942" s="3"/>
    </row>
    <row r="49943" spans="5:14">
      <c r="E49943" s="1"/>
      <c r="F49943" s="12"/>
      <c r="I49943" s="3"/>
      <c r="L49943" s="3"/>
      <c r="M49943" s="3"/>
      <c r="N49943" s="3"/>
    </row>
    <row r="49944" spans="5:14">
      <c r="E49944" s="1"/>
      <c r="F49944" s="12"/>
      <c r="I49944" s="3"/>
      <c r="L49944" s="3"/>
      <c r="M49944" s="3"/>
      <c r="N49944" s="3"/>
    </row>
    <row r="49945" spans="5:14">
      <c r="E49945" s="1"/>
      <c r="F49945" s="12"/>
      <c r="I49945" s="3"/>
      <c r="L49945" s="3"/>
      <c r="M49945" s="3"/>
      <c r="N49945" s="3"/>
    </row>
    <row r="49946" spans="5:14">
      <c r="E49946" s="1"/>
      <c r="F49946" s="12"/>
      <c r="I49946" s="3"/>
      <c r="L49946" s="3"/>
      <c r="M49946" s="3"/>
      <c r="N49946" s="3"/>
    </row>
    <row r="49947" spans="5:14">
      <c r="E49947" s="1"/>
      <c r="F49947" s="12"/>
      <c r="I49947" s="3"/>
      <c r="L49947" s="3"/>
      <c r="M49947" s="3"/>
      <c r="N49947" s="3"/>
    </row>
    <row r="49948" spans="5:14">
      <c r="E49948" s="1"/>
      <c r="F49948" s="12"/>
      <c r="I49948" s="3"/>
      <c r="L49948" s="3"/>
      <c r="M49948" s="3"/>
      <c r="N49948" s="3"/>
    </row>
    <row r="49949" spans="5:14">
      <c r="E49949" s="1"/>
      <c r="F49949" s="12"/>
      <c r="I49949" s="3"/>
      <c r="L49949" s="3"/>
      <c r="M49949" s="3"/>
      <c r="N49949" s="3"/>
    </row>
    <row r="49950" spans="5:14">
      <c r="E49950" s="1"/>
      <c r="F49950" s="12"/>
      <c r="I49950" s="3"/>
      <c r="L49950" s="3"/>
      <c r="M49950" s="3"/>
      <c r="N49950" s="3"/>
    </row>
    <row r="49951" spans="5:14">
      <c r="E49951" s="1"/>
      <c r="F49951" s="12"/>
      <c r="I49951" s="3"/>
      <c r="L49951" s="3"/>
      <c r="M49951" s="3"/>
      <c r="N49951" s="3"/>
    </row>
    <row r="49952" spans="5:14">
      <c r="E49952" s="1"/>
      <c r="F49952" s="12"/>
      <c r="I49952" s="3"/>
      <c r="L49952" s="3"/>
      <c r="M49952" s="3"/>
      <c r="N49952" s="3"/>
    </row>
    <row r="49953" spans="5:14">
      <c r="E49953" s="1"/>
      <c r="F49953" s="12"/>
      <c r="I49953" s="3"/>
      <c r="L49953" s="3"/>
      <c r="M49953" s="3"/>
      <c r="N49953" s="3"/>
    </row>
    <row r="49954" spans="5:14">
      <c r="E49954" s="1"/>
      <c r="F49954" s="12"/>
      <c r="I49954" s="3"/>
      <c r="L49954" s="3"/>
      <c r="M49954" s="3"/>
      <c r="N49954" s="3"/>
    </row>
    <row r="49955" spans="5:14">
      <c r="E49955" s="1"/>
      <c r="F49955" s="12"/>
      <c r="I49955" s="3"/>
      <c r="L49955" s="3"/>
      <c r="M49955" s="3"/>
      <c r="N49955" s="3"/>
    </row>
    <row r="49956" spans="5:14">
      <c r="E49956" s="1"/>
      <c r="F49956" s="12"/>
      <c r="I49956" s="3"/>
      <c r="L49956" s="3"/>
      <c r="M49956" s="3"/>
      <c r="N49956" s="3"/>
    </row>
    <row r="49957" spans="5:14">
      <c r="E49957" s="1"/>
      <c r="F49957" s="12"/>
      <c r="I49957" s="3"/>
      <c r="L49957" s="3"/>
      <c r="M49957" s="3"/>
      <c r="N49957" s="3"/>
    </row>
    <row r="49958" spans="5:14">
      <c r="E49958" s="1"/>
      <c r="F49958" s="12"/>
      <c r="I49958" s="3"/>
      <c r="L49958" s="3"/>
      <c r="M49958" s="3"/>
      <c r="N49958" s="3"/>
    </row>
    <row r="49959" spans="5:14">
      <c r="E49959" s="1"/>
      <c r="F49959" s="12"/>
      <c r="I49959" s="3"/>
      <c r="L49959" s="3"/>
      <c r="M49959" s="3"/>
      <c r="N49959" s="3"/>
    </row>
    <row r="49960" spans="5:14">
      <c r="E49960" s="1"/>
      <c r="F49960" s="12"/>
      <c r="I49960" s="3"/>
      <c r="L49960" s="3"/>
      <c r="M49960" s="3"/>
      <c r="N49960" s="3"/>
    </row>
    <row r="49961" spans="5:14">
      <c r="E49961" s="1"/>
      <c r="F49961" s="12"/>
      <c r="I49961" s="3"/>
      <c r="L49961" s="3"/>
      <c r="M49961" s="3"/>
      <c r="N49961" s="3"/>
    </row>
    <row r="49962" spans="5:14">
      <c r="E49962" s="1"/>
      <c r="F49962" s="12"/>
      <c r="I49962" s="3"/>
      <c r="L49962" s="3"/>
      <c r="M49962" s="3"/>
      <c r="N49962" s="3"/>
    </row>
    <row r="49963" spans="5:14">
      <c r="E49963" s="1"/>
      <c r="F49963" s="12"/>
      <c r="I49963" s="3"/>
      <c r="L49963" s="3"/>
      <c r="M49963" s="3"/>
      <c r="N49963" s="3"/>
    </row>
    <row r="49964" spans="5:14">
      <c r="E49964" s="1"/>
      <c r="F49964" s="12"/>
      <c r="I49964" s="3"/>
      <c r="L49964" s="3"/>
      <c r="M49964" s="3"/>
      <c r="N49964" s="3"/>
    </row>
    <row r="49965" spans="5:14">
      <c r="E49965" s="1"/>
      <c r="F49965" s="12"/>
      <c r="I49965" s="3"/>
      <c r="L49965" s="3"/>
      <c r="M49965" s="3"/>
      <c r="N49965" s="3"/>
    </row>
    <row r="49966" spans="5:14">
      <c r="E49966" s="1"/>
      <c r="F49966" s="12"/>
      <c r="I49966" s="3"/>
      <c r="L49966" s="3"/>
      <c r="M49966" s="3"/>
      <c r="N49966" s="3"/>
    </row>
    <row r="49967" spans="5:14">
      <c r="E49967" s="1"/>
      <c r="F49967" s="12"/>
      <c r="I49967" s="3"/>
      <c r="L49967" s="3"/>
      <c r="M49967" s="3"/>
      <c r="N49967" s="3"/>
    </row>
    <row r="49968" spans="5:14">
      <c r="E49968" s="1"/>
      <c r="F49968" s="12"/>
      <c r="I49968" s="3"/>
      <c r="L49968" s="3"/>
      <c r="M49968" s="3"/>
      <c r="N49968" s="3"/>
    </row>
    <row r="49969" spans="5:14">
      <c r="E49969" s="1"/>
      <c r="F49969" s="12"/>
      <c r="I49969" s="3"/>
      <c r="L49969" s="3"/>
      <c r="M49969" s="3"/>
      <c r="N49969" s="3"/>
    </row>
    <row r="49970" spans="5:14">
      <c r="E49970" s="1"/>
      <c r="F49970" s="12"/>
      <c r="I49970" s="3"/>
      <c r="L49970" s="3"/>
      <c r="M49970" s="3"/>
      <c r="N49970" s="3"/>
    </row>
    <row r="49971" spans="5:14">
      <c r="E49971" s="1"/>
      <c r="F49971" s="12"/>
      <c r="I49971" s="3"/>
      <c r="L49971" s="3"/>
      <c r="M49971" s="3"/>
      <c r="N49971" s="3"/>
    </row>
    <row r="49972" spans="5:14">
      <c r="E49972" s="1"/>
      <c r="F49972" s="12"/>
      <c r="I49972" s="3"/>
      <c r="L49972" s="3"/>
      <c r="M49972" s="3"/>
      <c r="N49972" s="3"/>
    </row>
    <row r="49973" spans="5:14">
      <c r="E49973" s="1"/>
      <c r="F49973" s="12"/>
      <c r="I49973" s="3"/>
      <c r="L49973" s="3"/>
      <c r="M49973" s="3"/>
      <c r="N49973" s="3"/>
    </row>
    <row r="49974" spans="5:14">
      <c r="E49974" s="1"/>
      <c r="F49974" s="12"/>
      <c r="I49974" s="3"/>
      <c r="L49974" s="3"/>
      <c r="M49974" s="3"/>
      <c r="N49974" s="3"/>
    </row>
    <row r="49975" spans="5:14">
      <c r="E49975" s="1"/>
      <c r="F49975" s="12"/>
      <c r="I49975" s="3"/>
      <c r="L49975" s="3"/>
      <c r="M49975" s="3"/>
      <c r="N49975" s="3"/>
    </row>
    <row r="49976" spans="5:14">
      <c r="E49976" s="1"/>
      <c r="F49976" s="12"/>
      <c r="I49976" s="3"/>
      <c r="L49976" s="3"/>
      <c r="M49976" s="3"/>
      <c r="N49976" s="3"/>
    </row>
    <row r="49977" spans="5:14">
      <c r="E49977" s="1"/>
      <c r="F49977" s="12"/>
      <c r="I49977" s="3"/>
      <c r="L49977" s="3"/>
      <c r="M49977" s="3"/>
      <c r="N49977" s="3"/>
    </row>
    <row r="49978" spans="5:14">
      <c r="E49978" s="1"/>
      <c r="F49978" s="12"/>
      <c r="I49978" s="3"/>
      <c r="L49978" s="3"/>
      <c r="M49978" s="3"/>
      <c r="N49978" s="3"/>
    </row>
    <row r="49979" spans="5:14">
      <c r="E49979" s="1"/>
      <c r="F49979" s="12"/>
      <c r="I49979" s="3"/>
      <c r="L49979" s="3"/>
      <c r="M49979" s="3"/>
      <c r="N49979" s="3"/>
    </row>
    <row r="49980" spans="5:14">
      <c r="E49980" s="1"/>
      <c r="F49980" s="12"/>
      <c r="I49980" s="3"/>
      <c r="L49980" s="3"/>
      <c r="M49980" s="3"/>
      <c r="N49980" s="3"/>
    </row>
    <row r="49981" spans="5:14">
      <c r="E49981" s="1"/>
      <c r="F49981" s="12"/>
      <c r="I49981" s="3"/>
      <c r="L49981" s="3"/>
      <c r="M49981" s="3"/>
      <c r="N49981" s="3"/>
    </row>
    <row r="49982" spans="5:14">
      <c r="E49982" s="1"/>
      <c r="F49982" s="12"/>
      <c r="I49982" s="3"/>
      <c r="L49982" s="3"/>
      <c r="M49982" s="3"/>
      <c r="N49982" s="3"/>
    </row>
    <row r="49983" spans="5:14">
      <c r="E49983" s="1"/>
      <c r="F49983" s="12"/>
      <c r="I49983" s="3"/>
      <c r="L49983" s="3"/>
      <c r="M49983" s="3"/>
      <c r="N49983" s="3"/>
    </row>
    <row r="49984" spans="5:14">
      <c r="E49984" s="1"/>
      <c r="F49984" s="12"/>
      <c r="I49984" s="3"/>
      <c r="L49984" s="3"/>
      <c r="M49984" s="3"/>
      <c r="N49984" s="3"/>
    </row>
    <row r="49985" spans="5:14">
      <c r="E49985" s="1"/>
      <c r="F49985" s="12"/>
      <c r="I49985" s="3"/>
      <c r="L49985" s="3"/>
      <c r="M49985" s="3"/>
      <c r="N49985" s="3"/>
    </row>
    <row r="49986" spans="5:14">
      <c r="E49986" s="1"/>
      <c r="F49986" s="12"/>
      <c r="I49986" s="3"/>
      <c r="L49986" s="3"/>
      <c r="M49986" s="3"/>
      <c r="N49986" s="3"/>
    </row>
    <row r="49987" spans="5:14">
      <c r="E49987" s="1"/>
      <c r="F49987" s="12"/>
      <c r="I49987" s="3"/>
      <c r="L49987" s="3"/>
      <c r="M49987" s="3"/>
      <c r="N49987" s="3"/>
    </row>
    <row r="49988" spans="5:14">
      <c r="E49988" s="1"/>
      <c r="F49988" s="12"/>
      <c r="I49988" s="3"/>
      <c r="L49988" s="3"/>
      <c r="M49988" s="3"/>
      <c r="N49988" s="3"/>
    </row>
    <row r="49989" spans="5:14">
      <c r="E49989" s="1"/>
      <c r="F49989" s="12"/>
      <c r="I49989" s="3"/>
      <c r="L49989" s="3"/>
      <c r="M49989" s="3"/>
      <c r="N49989" s="3"/>
    </row>
    <row r="49990" spans="5:14">
      <c r="E49990" s="1"/>
      <c r="F49990" s="12"/>
      <c r="I49990" s="3"/>
      <c r="L49990" s="3"/>
      <c r="M49990" s="3"/>
      <c r="N49990" s="3"/>
    </row>
    <row r="49991" spans="5:14">
      <c r="E49991" s="1"/>
      <c r="F49991" s="12"/>
      <c r="I49991" s="3"/>
      <c r="L49991" s="3"/>
      <c r="M49991" s="3"/>
      <c r="N49991" s="3"/>
    </row>
    <row r="49992" spans="5:14">
      <c r="E49992" s="1"/>
      <c r="F49992" s="12"/>
      <c r="I49992" s="3"/>
      <c r="L49992" s="3"/>
      <c r="M49992" s="3"/>
      <c r="N49992" s="3"/>
    </row>
    <row r="49993" spans="5:14">
      <c r="E49993" s="1"/>
      <c r="F49993" s="12"/>
      <c r="I49993" s="3"/>
      <c r="L49993" s="3"/>
      <c r="M49993" s="3"/>
      <c r="N49993" s="3"/>
    </row>
    <row r="49994" spans="5:14">
      <c r="E49994" s="1"/>
      <c r="F49994" s="12"/>
      <c r="I49994" s="3"/>
      <c r="L49994" s="3"/>
      <c r="M49994" s="3"/>
      <c r="N49994" s="3"/>
    </row>
    <row r="49995" spans="5:14">
      <c r="E49995" s="1"/>
      <c r="F49995" s="12"/>
      <c r="I49995" s="3"/>
      <c r="L49995" s="3"/>
      <c r="M49995" s="3"/>
      <c r="N49995" s="3"/>
    </row>
    <row r="49996" spans="5:14">
      <c r="E49996" s="1"/>
      <c r="F49996" s="12"/>
      <c r="I49996" s="3"/>
      <c r="L49996" s="3"/>
      <c r="M49996" s="3"/>
      <c r="N49996" s="3"/>
    </row>
    <row r="49997" spans="5:14">
      <c r="E49997" s="1"/>
      <c r="F49997" s="12"/>
      <c r="I49997" s="3"/>
      <c r="L49997" s="3"/>
      <c r="M49997" s="3"/>
      <c r="N49997" s="3"/>
    </row>
    <row r="49998" spans="5:14">
      <c r="E49998" s="1"/>
      <c r="F49998" s="12"/>
      <c r="I49998" s="3"/>
      <c r="L49998" s="3"/>
      <c r="M49998" s="3"/>
      <c r="N49998" s="3"/>
    </row>
    <row r="49999" spans="5:14">
      <c r="E49999" s="1"/>
      <c r="F49999" s="12"/>
      <c r="I49999" s="3"/>
      <c r="L49999" s="3"/>
      <c r="M49999" s="3"/>
      <c r="N49999" s="3"/>
    </row>
    <row r="50000" spans="5:14">
      <c r="E50000" s="1"/>
      <c r="F50000" s="12"/>
      <c r="I50000" s="3"/>
      <c r="L50000" s="3"/>
      <c r="M50000" s="3"/>
      <c r="N50000" s="3"/>
    </row>
    <row r="50001" spans="5:14">
      <c r="E50001" s="1"/>
      <c r="F50001" s="12"/>
      <c r="I50001" s="3"/>
      <c r="L50001" s="3"/>
      <c r="M50001" s="3"/>
      <c r="N50001" s="3"/>
    </row>
    <row r="50002" spans="5:14">
      <c r="E50002" s="1"/>
      <c r="F50002" s="12"/>
      <c r="I50002" s="3"/>
      <c r="L50002" s="3"/>
      <c r="M50002" s="3"/>
      <c r="N50002" s="3"/>
    </row>
    <row r="50003" spans="5:14">
      <c r="E50003" s="1"/>
      <c r="F50003" s="12"/>
      <c r="I50003" s="3"/>
      <c r="L50003" s="3"/>
      <c r="M50003" s="3"/>
      <c r="N50003" s="3"/>
    </row>
    <row r="50004" spans="5:14">
      <c r="E50004" s="1"/>
      <c r="F50004" s="12"/>
      <c r="I50004" s="3"/>
      <c r="L50004" s="3"/>
      <c r="M50004" s="3"/>
      <c r="N50004" s="3"/>
    </row>
    <row r="50005" spans="5:14">
      <c r="E50005" s="1"/>
      <c r="F50005" s="12"/>
      <c r="I50005" s="3"/>
      <c r="L50005" s="3"/>
      <c r="M50005" s="3"/>
      <c r="N50005" s="3"/>
    </row>
    <row r="50006" spans="5:14">
      <c r="E50006" s="1"/>
      <c r="F50006" s="12"/>
      <c r="I50006" s="3"/>
      <c r="L50006" s="3"/>
      <c r="M50006" s="3"/>
      <c r="N50006" s="3"/>
    </row>
    <row r="50007" spans="5:14">
      <c r="E50007" s="1"/>
      <c r="F50007" s="12"/>
      <c r="I50007" s="3"/>
      <c r="L50007" s="3"/>
      <c r="M50007" s="3"/>
      <c r="N50007" s="3"/>
    </row>
    <row r="50008" spans="5:14">
      <c r="E50008" s="1"/>
      <c r="F50008" s="12"/>
      <c r="I50008" s="3"/>
      <c r="L50008" s="3"/>
      <c r="M50008" s="3"/>
      <c r="N50008" s="3"/>
    </row>
    <row r="50009" spans="5:14">
      <c r="E50009" s="1"/>
      <c r="F50009" s="12"/>
      <c r="I50009" s="3"/>
      <c r="L50009" s="3"/>
      <c r="M50009" s="3"/>
      <c r="N50009" s="3"/>
    </row>
    <row r="50010" spans="5:14">
      <c r="E50010" s="1"/>
      <c r="F50010" s="12"/>
      <c r="I50010" s="3"/>
      <c r="L50010" s="3"/>
      <c r="M50010" s="3"/>
      <c r="N50010" s="3"/>
    </row>
    <row r="50011" spans="5:14">
      <c r="E50011" s="1"/>
      <c r="F50011" s="12"/>
      <c r="I50011" s="3"/>
      <c r="L50011" s="3"/>
      <c r="M50011" s="3"/>
      <c r="N50011" s="3"/>
    </row>
    <row r="50012" spans="5:14">
      <c r="E50012" s="1"/>
      <c r="F50012" s="12"/>
      <c r="I50012" s="3"/>
      <c r="L50012" s="3"/>
      <c r="M50012" s="3"/>
      <c r="N50012" s="3"/>
    </row>
    <row r="50013" spans="5:14">
      <c r="E50013" s="1"/>
      <c r="F50013" s="12"/>
      <c r="I50013" s="3"/>
      <c r="L50013" s="3"/>
      <c r="M50013" s="3"/>
      <c r="N50013" s="3"/>
    </row>
    <row r="50014" spans="5:14">
      <c r="E50014" s="1"/>
      <c r="F50014" s="12"/>
      <c r="I50014" s="3"/>
      <c r="L50014" s="3"/>
      <c r="M50014" s="3"/>
      <c r="N50014" s="3"/>
    </row>
    <row r="50015" spans="5:14">
      <c r="E50015" s="1"/>
      <c r="F50015" s="12"/>
      <c r="I50015" s="3"/>
      <c r="L50015" s="3"/>
      <c r="M50015" s="3"/>
      <c r="N50015" s="3"/>
    </row>
    <row r="50016" spans="5:14">
      <c r="E50016" s="1"/>
      <c r="F50016" s="12"/>
      <c r="I50016" s="3"/>
      <c r="L50016" s="3"/>
      <c r="M50016" s="3"/>
      <c r="N50016" s="3"/>
    </row>
    <row r="50017" spans="5:14">
      <c r="E50017" s="1"/>
      <c r="F50017" s="12"/>
      <c r="I50017" s="3"/>
      <c r="L50017" s="3"/>
      <c r="M50017" s="3"/>
      <c r="N50017" s="3"/>
    </row>
    <row r="50018" spans="5:14">
      <c r="E50018" s="1"/>
      <c r="F50018" s="12"/>
      <c r="I50018" s="3"/>
      <c r="L50018" s="3"/>
      <c r="M50018" s="3"/>
      <c r="N50018" s="3"/>
    </row>
    <row r="50019" spans="5:14">
      <c r="E50019" s="1"/>
      <c r="F50019" s="12"/>
      <c r="I50019" s="3"/>
      <c r="L50019" s="3"/>
      <c r="M50019" s="3"/>
      <c r="N50019" s="3"/>
    </row>
    <row r="50020" spans="5:14">
      <c r="E50020" s="1"/>
      <c r="F50020" s="12"/>
      <c r="I50020" s="3"/>
      <c r="L50020" s="3"/>
      <c r="M50020" s="3"/>
      <c r="N50020" s="3"/>
    </row>
    <row r="50021" spans="5:14">
      <c r="E50021" s="1"/>
      <c r="F50021" s="12"/>
      <c r="I50021" s="3"/>
      <c r="L50021" s="3"/>
      <c r="M50021" s="3"/>
      <c r="N50021" s="3"/>
    </row>
    <row r="50022" spans="5:14">
      <c r="E50022" s="1"/>
      <c r="F50022" s="12"/>
      <c r="I50022" s="3"/>
      <c r="L50022" s="3"/>
      <c r="M50022" s="3"/>
      <c r="N50022" s="3"/>
    </row>
    <row r="50023" spans="5:14">
      <c r="E50023" s="1"/>
      <c r="F50023" s="12"/>
      <c r="I50023" s="3"/>
      <c r="L50023" s="3"/>
      <c r="M50023" s="3"/>
      <c r="N50023" s="3"/>
    </row>
    <row r="50024" spans="5:14">
      <c r="E50024" s="1"/>
      <c r="F50024" s="12"/>
      <c r="I50024" s="3"/>
      <c r="L50024" s="3"/>
      <c r="M50024" s="3"/>
      <c r="N50024" s="3"/>
    </row>
    <row r="50025" spans="5:14">
      <c r="E50025" s="1"/>
      <c r="F50025" s="12"/>
      <c r="I50025" s="3"/>
      <c r="L50025" s="3"/>
      <c r="M50025" s="3"/>
      <c r="N50025" s="3"/>
    </row>
    <row r="50026" spans="5:14">
      <c r="E50026" s="1"/>
      <c r="F50026" s="12"/>
      <c r="I50026" s="3"/>
      <c r="L50026" s="3"/>
      <c r="M50026" s="3"/>
      <c r="N50026" s="3"/>
    </row>
    <row r="50027" spans="5:14">
      <c r="E50027" s="1"/>
      <c r="F50027" s="12"/>
      <c r="I50027" s="3"/>
      <c r="L50027" s="3"/>
      <c r="M50027" s="3"/>
      <c r="N50027" s="3"/>
    </row>
    <row r="50028" spans="5:14">
      <c r="E50028" s="1"/>
      <c r="F50028" s="12"/>
      <c r="I50028" s="3"/>
      <c r="L50028" s="3"/>
      <c r="M50028" s="3"/>
      <c r="N50028" s="3"/>
    </row>
    <row r="50029" spans="5:14">
      <c r="E50029" s="1"/>
      <c r="F50029" s="12"/>
      <c r="I50029" s="3"/>
      <c r="L50029" s="3"/>
      <c r="M50029" s="3"/>
      <c r="N50029" s="3"/>
    </row>
    <row r="50030" spans="5:14">
      <c r="E50030" s="1"/>
      <c r="F50030" s="12"/>
      <c r="I50030" s="3"/>
      <c r="L50030" s="3"/>
      <c r="M50030" s="3"/>
      <c r="N50030" s="3"/>
    </row>
    <row r="50031" spans="5:14">
      <c r="E50031" s="1"/>
      <c r="F50031" s="12"/>
      <c r="I50031" s="3"/>
      <c r="L50031" s="3"/>
      <c r="M50031" s="3"/>
      <c r="N50031" s="3"/>
    </row>
    <row r="50032" spans="5:14">
      <c r="E50032" s="1"/>
      <c r="F50032" s="12"/>
      <c r="I50032" s="3"/>
      <c r="L50032" s="3"/>
      <c r="M50032" s="3"/>
      <c r="N50032" s="3"/>
    </row>
    <row r="50033" spans="5:14">
      <c r="E50033" s="1"/>
      <c r="F50033" s="12"/>
      <c r="I50033" s="3"/>
      <c r="L50033" s="3"/>
      <c r="M50033" s="3"/>
      <c r="N50033" s="3"/>
    </row>
    <row r="50034" spans="5:14">
      <c r="E50034" s="1"/>
      <c r="F50034" s="12"/>
      <c r="I50034" s="3"/>
      <c r="L50034" s="3"/>
      <c r="M50034" s="3"/>
      <c r="N50034" s="3"/>
    </row>
    <row r="50035" spans="5:14">
      <c r="E50035" s="1"/>
      <c r="F50035" s="12"/>
      <c r="I50035" s="3"/>
      <c r="L50035" s="3"/>
      <c r="M50035" s="3"/>
      <c r="N50035" s="3"/>
    </row>
    <row r="50036" spans="5:14">
      <c r="E50036" s="1"/>
      <c r="F50036" s="12"/>
      <c r="I50036" s="3"/>
      <c r="L50036" s="3"/>
      <c r="M50036" s="3"/>
      <c r="N50036" s="3"/>
    </row>
    <row r="50037" spans="5:14">
      <c r="E50037" s="1"/>
      <c r="F50037" s="12"/>
      <c r="I50037" s="3"/>
      <c r="L50037" s="3"/>
      <c r="M50037" s="3"/>
      <c r="N50037" s="3"/>
    </row>
    <row r="50038" spans="5:14">
      <c r="E50038" s="1"/>
      <c r="F50038" s="12"/>
      <c r="I50038" s="3"/>
      <c r="L50038" s="3"/>
      <c r="M50038" s="3"/>
      <c r="N50038" s="3"/>
    </row>
    <row r="50039" spans="5:14">
      <c r="E50039" s="1"/>
      <c r="F50039" s="12"/>
      <c r="I50039" s="3"/>
      <c r="L50039" s="3"/>
      <c r="M50039" s="3"/>
      <c r="N50039" s="3"/>
    </row>
    <row r="50040" spans="5:14">
      <c r="E50040" s="1"/>
      <c r="F50040" s="12"/>
      <c r="I50040" s="3"/>
      <c r="L50040" s="3"/>
      <c r="M50040" s="3"/>
      <c r="N50040" s="3"/>
    </row>
    <row r="50041" spans="5:14">
      <c r="E50041" s="1"/>
      <c r="F50041" s="12"/>
      <c r="I50041" s="3"/>
      <c r="L50041" s="3"/>
      <c r="M50041" s="3"/>
      <c r="N50041" s="3"/>
    </row>
    <row r="50042" spans="5:14">
      <c r="E50042" s="1"/>
      <c r="F50042" s="12"/>
      <c r="I50042" s="3"/>
      <c r="L50042" s="3"/>
      <c r="M50042" s="3"/>
      <c r="N50042" s="3"/>
    </row>
    <row r="50043" spans="5:14">
      <c r="E50043" s="1"/>
      <c r="F50043" s="12"/>
      <c r="I50043" s="3"/>
      <c r="L50043" s="3"/>
      <c r="M50043" s="3"/>
      <c r="N50043" s="3"/>
    </row>
    <row r="50044" spans="5:14">
      <c r="E50044" s="1"/>
      <c r="F50044" s="12"/>
      <c r="I50044" s="3"/>
      <c r="L50044" s="3"/>
      <c r="M50044" s="3"/>
      <c r="N50044" s="3"/>
    </row>
    <row r="50045" spans="5:14">
      <c r="E50045" s="1"/>
      <c r="F50045" s="12"/>
      <c r="I50045" s="3"/>
      <c r="L50045" s="3"/>
      <c r="M50045" s="3"/>
      <c r="N50045" s="3"/>
    </row>
    <row r="50046" spans="5:14">
      <c r="E50046" s="1"/>
      <c r="F50046" s="12"/>
      <c r="I50046" s="3"/>
      <c r="L50046" s="3"/>
      <c r="M50046" s="3"/>
      <c r="N50046" s="3"/>
    </row>
    <row r="50047" spans="5:14">
      <c r="E50047" s="1"/>
      <c r="F50047" s="12"/>
      <c r="I50047" s="3"/>
      <c r="L50047" s="3"/>
      <c r="M50047" s="3"/>
      <c r="N50047" s="3"/>
    </row>
    <row r="50048" spans="5:14">
      <c r="E50048" s="1"/>
      <c r="F50048" s="12"/>
      <c r="I50048" s="3"/>
      <c r="L50048" s="3"/>
      <c r="M50048" s="3"/>
      <c r="N50048" s="3"/>
    </row>
    <row r="50049" spans="5:14">
      <c r="E50049" s="1"/>
      <c r="F50049" s="12"/>
      <c r="I50049" s="3"/>
      <c r="L50049" s="3"/>
      <c r="M50049" s="3"/>
      <c r="N50049" s="3"/>
    </row>
    <row r="50050" spans="5:14">
      <c r="E50050" s="1"/>
      <c r="F50050" s="12"/>
      <c r="I50050" s="3"/>
      <c r="L50050" s="3"/>
      <c r="M50050" s="3"/>
      <c r="N50050" s="3"/>
    </row>
    <row r="50051" spans="5:14">
      <c r="E50051" s="1"/>
      <c r="F50051" s="12"/>
      <c r="I50051" s="3"/>
      <c r="L50051" s="3"/>
      <c r="M50051" s="3"/>
      <c r="N50051" s="3"/>
    </row>
    <row r="50052" spans="5:14">
      <c r="E50052" s="1"/>
      <c r="F50052" s="12"/>
      <c r="I50052" s="3"/>
      <c r="L50052" s="3"/>
      <c r="M50052" s="3"/>
      <c r="N50052" s="3"/>
    </row>
    <row r="50053" spans="5:14">
      <c r="E50053" s="1"/>
      <c r="F50053" s="12"/>
      <c r="I50053" s="3"/>
      <c r="L50053" s="3"/>
      <c r="M50053" s="3"/>
      <c r="N50053" s="3"/>
    </row>
    <row r="50054" spans="5:14">
      <c r="E50054" s="1"/>
      <c r="F50054" s="12"/>
      <c r="I50054" s="3"/>
      <c r="L50054" s="3"/>
      <c r="M50054" s="3"/>
      <c r="N50054" s="3"/>
    </row>
    <row r="50055" spans="5:14">
      <c r="E50055" s="1"/>
      <c r="F50055" s="12"/>
      <c r="I50055" s="3"/>
      <c r="L50055" s="3"/>
      <c r="M50055" s="3"/>
      <c r="N50055" s="3"/>
    </row>
    <row r="50056" spans="5:14">
      <c r="E50056" s="1"/>
      <c r="F50056" s="12"/>
      <c r="I50056" s="3"/>
      <c r="L50056" s="3"/>
      <c r="M50056" s="3"/>
      <c r="N50056" s="3"/>
    </row>
    <row r="50057" spans="5:14">
      <c r="E50057" s="1"/>
      <c r="F50057" s="12"/>
      <c r="I50057" s="3"/>
      <c r="L50057" s="3"/>
      <c r="M50057" s="3"/>
      <c r="N50057" s="3"/>
    </row>
    <row r="50058" spans="5:14">
      <c r="E50058" s="1"/>
      <c r="F50058" s="12"/>
      <c r="I50058" s="3"/>
      <c r="L50058" s="3"/>
      <c r="M50058" s="3"/>
      <c r="N50058" s="3"/>
    </row>
    <row r="50059" spans="5:14">
      <c r="E50059" s="1"/>
      <c r="F50059" s="12"/>
      <c r="I50059" s="3"/>
      <c r="L50059" s="3"/>
      <c r="M50059" s="3"/>
      <c r="N50059" s="3"/>
    </row>
    <row r="50060" spans="5:14">
      <c r="E50060" s="1"/>
      <c r="F50060" s="12"/>
      <c r="I50060" s="3"/>
      <c r="L50060" s="3"/>
      <c r="M50060" s="3"/>
      <c r="N50060" s="3"/>
    </row>
    <row r="50061" spans="5:14">
      <c r="E50061" s="1"/>
      <c r="F50061" s="12"/>
      <c r="I50061" s="3"/>
      <c r="L50061" s="3"/>
      <c r="M50061" s="3"/>
      <c r="N50061" s="3"/>
    </row>
    <row r="50062" spans="5:14">
      <c r="E50062" s="1"/>
      <c r="F50062" s="12"/>
      <c r="I50062" s="3"/>
      <c r="L50062" s="3"/>
      <c r="M50062" s="3"/>
      <c r="N50062" s="3"/>
    </row>
    <row r="50063" spans="5:14">
      <c r="E50063" s="1"/>
      <c r="F50063" s="12"/>
      <c r="I50063" s="3"/>
      <c r="L50063" s="3"/>
      <c r="M50063" s="3"/>
      <c r="N50063" s="3"/>
    </row>
    <row r="50064" spans="5:14">
      <c r="E50064" s="1"/>
      <c r="F50064" s="12"/>
      <c r="I50064" s="3"/>
      <c r="L50064" s="3"/>
      <c r="M50064" s="3"/>
      <c r="N50064" s="3"/>
    </row>
    <row r="50065" spans="5:14">
      <c r="E50065" s="1"/>
      <c r="F50065" s="12"/>
      <c r="I50065" s="3"/>
      <c r="L50065" s="3"/>
      <c r="M50065" s="3"/>
      <c r="N50065" s="3"/>
    </row>
    <row r="50066" spans="5:14">
      <c r="E50066" s="1"/>
      <c r="F50066" s="12"/>
      <c r="I50066" s="3"/>
      <c r="L50066" s="3"/>
      <c r="M50066" s="3"/>
      <c r="N50066" s="3"/>
    </row>
    <row r="50067" spans="5:14">
      <c r="E50067" s="1"/>
      <c r="F50067" s="12"/>
      <c r="I50067" s="3"/>
      <c r="L50067" s="3"/>
      <c r="M50067" s="3"/>
      <c r="N50067" s="3"/>
    </row>
    <row r="50068" spans="5:14">
      <c r="E50068" s="1"/>
      <c r="F50068" s="12"/>
      <c r="I50068" s="3"/>
      <c r="L50068" s="3"/>
      <c r="M50068" s="3"/>
      <c r="N50068" s="3"/>
    </row>
    <row r="50069" spans="5:14">
      <c r="E50069" s="1"/>
      <c r="F50069" s="12"/>
      <c r="I50069" s="3"/>
      <c r="L50069" s="3"/>
      <c r="M50069" s="3"/>
      <c r="N50069" s="3"/>
    </row>
    <row r="50070" spans="5:14">
      <c r="E50070" s="1"/>
      <c r="F50070" s="12"/>
      <c r="I50070" s="3"/>
      <c r="L50070" s="3"/>
      <c r="M50070" s="3"/>
      <c r="N50070" s="3"/>
    </row>
    <row r="50071" spans="5:14">
      <c r="E50071" s="1"/>
      <c r="F50071" s="12"/>
      <c r="I50071" s="3"/>
      <c r="L50071" s="3"/>
      <c r="M50071" s="3"/>
      <c r="N50071" s="3"/>
    </row>
    <row r="50072" spans="5:14">
      <c r="E50072" s="1"/>
      <c r="F50072" s="12"/>
      <c r="I50072" s="3"/>
      <c r="L50072" s="3"/>
      <c r="M50072" s="3"/>
      <c r="N50072" s="3"/>
    </row>
    <row r="50073" spans="5:14">
      <c r="E50073" s="1"/>
      <c r="F50073" s="12"/>
      <c r="I50073" s="3"/>
      <c r="L50073" s="3"/>
      <c r="M50073" s="3"/>
      <c r="N50073" s="3"/>
    </row>
    <row r="50074" spans="5:14">
      <c r="E50074" s="1"/>
      <c r="F50074" s="12"/>
      <c r="I50074" s="3"/>
      <c r="L50074" s="3"/>
      <c r="M50074" s="3"/>
      <c r="N50074" s="3"/>
    </row>
    <row r="50075" spans="5:14">
      <c r="E50075" s="1"/>
      <c r="F50075" s="12"/>
      <c r="I50075" s="3"/>
      <c r="L50075" s="3"/>
      <c r="M50075" s="3"/>
      <c r="N50075" s="3"/>
    </row>
    <row r="50076" spans="5:14">
      <c r="E50076" s="1"/>
      <c r="F50076" s="12"/>
      <c r="I50076" s="3"/>
      <c r="L50076" s="3"/>
      <c r="M50076" s="3"/>
      <c r="N50076" s="3"/>
    </row>
    <row r="50077" spans="5:14">
      <c r="E50077" s="1"/>
      <c r="F50077" s="12"/>
      <c r="I50077" s="3"/>
      <c r="L50077" s="3"/>
      <c r="M50077" s="3"/>
      <c r="N50077" s="3"/>
    </row>
    <row r="50078" spans="5:14">
      <c r="E50078" s="1"/>
      <c r="F50078" s="12"/>
      <c r="I50078" s="3"/>
      <c r="L50078" s="3"/>
      <c r="M50078" s="3"/>
      <c r="N50078" s="3"/>
    </row>
    <row r="50079" spans="5:14">
      <c r="E50079" s="1"/>
      <c r="F50079" s="12"/>
      <c r="I50079" s="3"/>
      <c r="L50079" s="3"/>
      <c r="M50079" s="3"/>
      <c r="N50079" s="3"/>
    </row>
    <row r="50080" spans="5:14">
      <c r="E50080" s="1"/>
      <c r="F50080" s="12"/>
      <c r="I50080" s="3"/>
      <c r="L50080" s="3"/>
      <c r="M50080" s="3"/>
      <c r="N50080" s="3"/>
    </row>
    <row r="50081" spans="5:14">
      <c r="E50081" s="1"/>
      <c r="F50081" s="12"/>
      <c r="I50081" s="3"/>
      <c r="L50081" s="3"/>
      <c r="M50081" s="3"/>
      <c r="N50081" s="3"/>
    </row>
    <row r="50082" spans="5:14">
      <c r="E50082" s="1"/>
      <c r="F50082" s="12"/>
      <c r="I50082" s="3"/>
      <c r="L50082" s="3"/>
      <c r="M50082" s="3"/>
      <c r="N50082" s="3"/>
    </row>
    <row r="50083" spans="5:14">
      <c r="E50083" s="1"/>
      <c r="F50083" s="12"/>
      <c r="I50083" s="3"/>
      <c r="L50083" s="3"/>
      <c r="M50083" s="3"/>
      <c r="N50083" s="3"/>
    </row>
    <row r="50084" spans="5:14">
      <c r="E50084" s="1"/>
      <c r="F50084" s="12"/>
      <c r="I50084" s="3"/>
      <c r="L50084" s="3"/>
      <c r="M50084" s="3"/>
      <c r="N50084" s="3"/>
    </row>
    <row r="50085" spans="5:14">
      <c r="E50085" s="1"/>
      <c r="F50085" s="12"/>
      <c r="I50085" s="3"/>
      <c r="L50085" s="3"/>
      <c r="M50085" s="3"/>
      <c r="N50085" s="3"/>
    </row>
    <row r="50086" spans="5:14">
      <c r="E50086" s="1"/>
      <c r="F50086" s="12"/>
      <c r="I50086" s="3"/>
      <c r="L50086" s="3"/>
      <c r="M50086" s="3"/>
      <c r="N50086" s="3"/>
    </row>
    <row r="50087" spans="5:14">
      <c r="E50087" s="1"/>
      <c r="F50087" s="12"/>
      <c r="I50087" s="3"/>
      <c r="L50087" s="3"/>
      <c r="M50087" s="3"/>
      <c r="N50087" s="3"/>
    </row>
    <row r="50088" spans="5:14">
      <c r="E50088" s="1"/>
      <c r="F50088" s="12"/>
      <c r="I50088" s="3"/>
      <c r="L50088" s="3"/>
      <c r="M50088" s="3"/>
      <c r="N50088" s="3"/>
    </row>
    <row r="50089" spans="5:14">
      <c r="E50089" s="1"/>
      <c r="F50089" s="12"/>
      <c r="I50089" s="3"/>
      <c r="L50089" s="3"/>
      <c r="M50089" s="3"/>
      <c r="N50089" s="3"/>
    </row>
    <row r="50090" spans="5:14">
      <c r="E50090" s="1"/>
      <c r="F50090" s="12"/>
      <c r="I50090" s="3"/>
      <c r="L50090" s="3"/>
      <c r="M50090" s="3"/>
      <c r="N50090" s="3"/>
    </row>
    <row r="50091" spans="5:14">
      <c r="E50091" s="1"/>
      <c r="F50091" s="12"/>
      <c r="I50091" s="3"/>
      <c r="L50091" s="3"/>
      <c r="M50091" s="3"/>
      <c r="N50091" s="3"/>
    </row>
    <row r="50092" spans="5:14">
      <c r="E50092" s="1"/>
      <c r="F50092" s="12"/>
      <c r="I50092" s="3"/>
      <c r="L50092" s="3"/>
      <c r="M50092" s="3"/>
      <c r="N50092" s="3"/>
    </row>
    <row r="50093" spans="5:14">
      <c r="E50093" s="1"/>
      <c r="F50093" s="12"/>
      <c r="I50093" s="3"/>
      <c r="L50093" s="3"/>
      <c r="M50093" s="3"/>
      <c r="N50093" s="3"/>
    </row>
    <row r="50094" spans="5:14">
      <c r="E50094" s="1"/>
      <c r="F50094" s="12"/>
      <c r="I50094" s="3"/>
      <c r="L50094" s="3"/>
      <c r="M50094" s="3"/>
      <c r="N50094" s="3"/>
    </row>
    <row r="50095" spans="5:14">
      <c r="E50095" s="1"/>
      <c r="F50095" s="12"/>
      <c r="I50095" s="3"/>
      <c r="L50095" s="3"/>
      <c r="M50095" s="3"/>
      <c r="N50095" s="3"/>
    </row>
    <row r="50096" spans="5:14">
      <c r="E50096" s="1"/>
      <c r="F50096" s="12"/>
      <c r="I50096" s="3"/>
      <c r="L50096" s="3"/>
      <c r="M50096" s="3"/>
      <c r="N50096" s="3"/>
    </row>
    <row r="50097" spans="5:14">
      <c r="E50097" s="1"/>
      <c r="F50097" s="12"/>
      <c r="I50097" s="3"/>
      <c r="L50097" s="3"/>
      <c r="M50097" s="3"/>
      <c r="N50097" s="3"/>
    </row>
    <row r="50098" spans="5:14">
      <c r="E50098" s="1"/>
      <c r="F50098" s="12"/>
      <c r="I50098" s="3"/>
      <c r="L50098" s="3"/>
      <c r="M50098" s="3"/>
      <c r="N50098" s="3"/>
    </row>
    <row r="50099" spans="5:14">
      <c r="E50099" s="1"/>
      <c r="F50099" s="12"/>
      <c r="I50099" s="3"/>
      <c r="L50099" s="3"/>
      <c r="M50099" s="3"/>
      <c r="N50099" s="3"/>
    </row>
    <row r="50100" spans="5:14">
      <c r="E50100" s="1"/>
      <c r="F50100" s="12"/>
      <c r="I50100" s="3"/>
      <c r="L50100" s="3"/>
      <c r="M50100" s="3"/>
      <c r="N50100" s="3"/>
    </row>
    <row r="50101" spans="5:14">
      <c r="E50101" s="1"/>
      <c r="F50101" s="12"/>
      <c r="I50101" s="3"/>
      <c r="L50101" s="3"/>
      <c r="M50101" s="3"/>
      <c r="N50101" s="3"/>
    </row>
    <row r="50102" spans="5:14">
      <c r="E50102" s="1"/>
      <c r="F50102" s="12"/>
      <c r="I50102" s="3"/>
      <c r="L50102" s="3"/>
      <c r="M50102" s="3"/>
      <c r="N50102" s="3"/>
    </row>
    <row r="50103" spans="5:14">
      <c r="E50103" s="1"/>
      <c r="F50103" s="12"/>
      <c r="I50103" s="3"/>
      <c r="L50103" s="3"/>
      <c r="M50103" s="3"/>
      <c r="N50103" s="3"/>
    </row>
    <row r="50104" spans="5:14">
      <c r="E50104" s="1"/>
      <c r="F50104" s="12"/>
      <c r="I50104" s="3"/>
      <c r="L50104" s="3"/>
      <c r="M50104" s="3"/>
      <c r="N50104" s="3"/>
    </row>
    <row r="50105" spans="5:14">
      <c r="E50105" s="1"/>
      <c r="F50105" s="12"/>
      <c r="I50105" s="3"/>
      <c r="L50105" s="3"/>
      <c r="M50105" s="3"/>
      <c r="N50105" s="3"/>
    </row>
    <row r="50106" spans="5:14">
      <c r="E50106" s="1"/>
      <c r="F50106" s="12"/>
      <c r="I50106" s="3"/>
      <c r="L50106" s="3"/>
      <c r="M50106" s="3"/>
      <c r="N50106" s="3"/>
    </row>
    <row r="50107" spans="5:14">
      <c r="E50107" s="1"/>
      <c r="F50107" s="12"/>
      <c r="I50107" s="3"/>
      <c r="L50107" s="3"/>
      <c r="M50107" s="3"/>
      <c r="N50107" s="3"/>
    </row>
    <row r="50108" spans="5:14">
      <c r="E50108" s="1"/>
      <c r="F50108" s="12"/>
      <c r="I50108" s="3"/>
      <c r="L50108" s="3"/>
      <c r="M50108" s="3"/>
      <c r="N50108" s="3"/>
    </row>
    <row r="50109" spans="5:14">
      <c r="E50109" s="1"/>
      <c r="F50109" s="12"/>
      <c r="I50109" s="3"/>
      <c r="L50109" s="3"/>
      <c r="M50109" s="3"/>
      <c r="N50109" s="3"/>
    </row>
    <row r="50110" spans="5:14">
      <c r="E50110" s="1"/>
      <c r="F50110" s="12"/>
      <c r="I50110" s="3"/>
      <c r="L50110" s="3"/>
      <c r="M50110" s="3"/>
      <c r="N50110" s="3"/>
    </row>
    <row r="50111" spans="5:14">
      <c r="E50111" s="1"/>
      <c r="F50111" s="12"/>
      <c r="I50111" s="3"/>
      <c r="L50111" s="3"/>
      <c r="M50111" s="3"/>
      <c r="N50111" s="3"/>
    </row>
    <row r="50112" spans="5:14">
      <c r="E50112" s="1"/>
      <c r="F50112" s="12"/>
      <c r="I50112" s="3"/>
      <c r="L50112" s="3"/>
      <c r="M50112" s="3"/>
      <c r="N50112" s="3"/>
    </row>
    <row r="50113" spans="5:14">
      <c r="E50113" s="1"/>
      <c r="F50113" s="12"/>
      <c r="I50113" s="3"/>
      <c r="L50113" s="3"/>
      <c r="M50113" s="3"/>
      <c r="N50113" s="3"/>
    </row>
    <row r="50114" spans="5:14">
      <c r="E50114" s="1"/>
      <c r="F50114" s="12"/>
      <c r="I50114" s="3"/>
      <c r="L50114" s="3"/>
      <c r="M50114" s="3"/>
      <c r="N50114" s="3"/>
    </row>
    <row r="50115" spans="5:14">
      <c r="E50115" s="1"/>
      <c r="F50115" s="12"/>
      <c r="I50115" s="3"/>
      <c r="L50115" s="3"/>
      <c r="M50115" s="3"/>
      <c r="N50115" s="3"/>
    </row>
    <row r="50116" spans="5:14">
      <c r="E50116" s="1"/>
      <c r="F50116" s="12"/>
      <c r="I50116" s="3"/>
      <c r="L50116" s="3"/>
      <c r="M50116" s="3"/>
      <c r="N50116" s="3"/>
    </row>
    <row r="50117" spans="5:14">
      <c r="E50117" s="1"/>
      <c r="F50117" s="12"/>
      <c r="I50117" s="3"/>
      <c r="L50117" s="3"/>
      <c r="M50117" s="3"/>
      <c r="N50117" s="3"/>
    </row>
    <row r="50118" spans="5:14">
      <c r="E50118" s="1"/>
      <c r="F50118" s="12"/>
      <c r="I50118" s="3"/>
      <c r="L50118" s="3"/>
      <c r="M50118" s="3"/>
      <c r="N50118" s="3"/>
    </row>
    <row r="50119" spans="5:14">
      <c r="E50119" s="1"/>
      <c r="F50119" s="12"/>
      <c r="I50119" s="3"/>
      <c r="L50119" s="3"/>
      <c r="M50119" s="3"/>
      <c r="N50119" s="3"/>
    </row>
    <row r="50120" spans="5:14">
      <c r="E50120" s="1"/>
      <c r="F50120" s="12"/>
      <c r="I50120" s="3"/>
      <c r="L50120" s="3"/>
      <c r="M50120" s="3"/>
      <c r="N50120" s="3"/>
    </row>
    <row r="50121" spans="5:14">
      <c r="E50121" s="1"/>
      <c r="F50121" s="12"/>
      <c r="I50121" s="3"/>
      <c r="L50121" s="3"/>
      <c r="M50121" s="3"/>
      <c r="N50121" s="3"/>
    </row>
    <row r="50122" spans="5:14">
      <c r="E50122" s="1"/>
      <c r="F50122" s="12"/>
      <c r="I50122" s="3"/>
      <c r="L50122" s="3"/>
      <c r="M50122" s="3"/>
      <c r="N50122" s="3"/>
    </row>
    <row r="50123" spans="5:14">
      <c r="E50123" s="1"/>
      <c r="F50123" s="12"/>
      <c r="I50123" s="3"/>
      <c r="L50123" s="3"/>
      <c r="M50123" s="3"/>
      <c r="N50123" s="3"/>
    </row>
    <row r="50124" spans="5:14">
      <c r="E50124" s="1"/>
      <c r="F50124" s="12"/>
      <c r="I50124" s="3"/>
      <c r="L50124" s="3"/>
      <c r="M50124" s="3"/>
      <c r="N50124" s="3"/>
    </row>
    <row r="50125" spans="5:14">
      <c r="E50125" s="1"/>
      <c r="F50125" s="12"/>
      <c r="I50125" s="3"/>
      <c r="L50125" s="3"/>
      <c r="M50125" s="3"/>
      <c r="N50125" s="3"/>
    </row>
    <row r="50126" spans="5:14">
      <c r="E50126" s="1"/>
      <c r="F50126" s="12"/>
      <c r="I50126" s="3"/>
      <c r="L50126" s="3"/>
      <c r="M50126" s="3"/>
      <c r="N50126" s="3"/>
    </row>
    <row r="50127" spans="5:14">
      <c r="E50127" s="1"/>
      <c r="F50127" s="12"/>
      <c r="I50127" s="3"/>
      <c r="L50127" s="3"/>
      <c r="M50127" s="3"/>
      <c r="N50127" s="3"/>
    </row>
    <row r="50128" spans="5:14">
      <c r="E50128" s="1"/>
      <c r="F50128" s="12"/>
      <c r="I50128" s="3"/>
      <c r="L50128" s="3"/>
      <c r="M50128" s="3"/>
      <c r="N50128" s="3"/>
    </row>
    <row r="50129" spans="5:14">
      <c r="E50129" s="1"/>
      <c r="F50129" s="12"/>
      <c r="I50129" s="3"/>
      <c r="L50129" s="3"/>
      <c r="M50129" s="3"/>
      <c r="N50129" s="3"/>
    </row>
    <row r="50130" spans="5:14">
      <c r="E50130" s="1"/>
      <c r="F50130" s="12"/>
      <c r="I50130" s="3"/>
      <c r="L50130" s="3"/>
      <c r="M50130" s="3"/>
      <c r="N50130" s="3"/>
    </row>
    <row r="50131" spans="5:14">
      <c r="E50131" s="1"/>
      <c r="F50131" s="12"/>
      <c r="I50131" s="3"/>
      <c r="L50131" s="3"/>
      <c r="M50131" s="3"/>
      <c r="N50131" s="3"/>
    </row>
    <row r="50132" spans="5:14">
      <c r="E50132" s="1"/>
      <c r="F50132" s="12"/>
      <c r="I50132" s="3"/>
      <c r="L50132" s="3"/>
      <c r="M50132" s="3"/>
      <c r="N50132" s="3"/>
    </row>
    <row r="50133" spans="5:14">
      <c r="E50133" s="1"/>
      <c r="F50133" s="12"/>
      <c r="I50133" s="3"/>
      <c r="L50133" s="3"/>
      <c r="M50133" s="3"/>
      <c r="N50133" s="3"/>
    </row>
    <row r="50134" spans="5:14">
      <c r="E50134" s="1"/>
      <c r="F50134" s="12"/>
      <c r="I50134" s="3"/>
      <c r="L50134" s="3"/>
      <c r="M50134" s="3"/>
      <c r="N50134" s="3"/>
    </row>
    <row r="50135" spans="5:14">
      <c r="E50135" s="1"/>
      <c r="F50135" s="12"/>
      <c r="I50135" s="3"/>
      <c r="L50135" s="3"/>
      <c r="M50135" s="3"/>
      <c r="N50135" s="3"/>
    </row>
    <row r="50136" spans="5:14">
      <c r="E50136" s="1"/>
      <c r="F50136" s="12"/>
      <c r="I50136" s="3"/>
      <c r="L50136" s="3"/>
      <c r="M50136" s="3"/>
      <c r="N50136" s="3"/>
    </row>
    <row r="50137" spans="5:14">
      <c r="E50137" s="1"/>
      <c r="F50137" s="12"/>
      <c r="I50137" s="3"/>
      <c r="L50137" s="3"/>
      <c r="M50137" s="3"/>
      <c r="N50137" s="3"/>
    </row>
    <row r="50138" spans="5:14">
      <c r="E50138" s="1"/>
      <c r="F50138" s="12"/>
      <c r="I50138" s="3"/>
      <c r="L50138" s="3"/>
      <c r="M50138" s="3"/>
      <c r="N50138" s="3"/>
    </row>
    <row r="50139" spans="5:14">
      <c r="E50139" s="1"/>
      <c r="F50139" s="12"/>
      <c r="I50139" s="3"/>
      <c r="L50139" s="3"/>
      <c r="M50139" s="3"/>
      <c r="N50139" s="3"/>
    </row>
    <row r="50140" spans="5:14">
      <c r="E50140" s="1"/>
      <c r="F50140" s="12"/>
      <c r="I50140" s="3"/>
      <c r="L50140" s="3"/>
      <c r="M50140" s="3"/>
      <c r="N50140" s="3"/>
    </row>
    <row r="50141" spans="5:14">
      <c r="E50141" s="1"/>
      <c r="F50141" s="12"/>
      <c r="I50141" s="3"/>
      <c r="L50141" s="3"/>
      <c r="M50141" s="3"/>
      <c r="N50141" s="3"/>
    </row>
    <row r="50142" spans="5:14">
      <c r="E50142" s="1"/>
      <c r="F50142" s="12"/>
      <c r="I50142" s="3"/>
      <c r="L50142" s="3"/>
      <c r="M50142" s="3"/>
      <c r="N50142" s="3"/>
    </row>
    <row r="50143" spans="5:14">
      <c r="E50143" s="1"/>
      <c r="F50143" s="12"/>
      <c r="I50143" s="3"/>
      <c r="L50143" s="3"/>
      <c r="M50143" s="3"/>
      <c r="N50143" s="3"/>
    </row>
    <row r="50144" spans="5:14">
      <c r="E50144" s="1"/>
      <c r="F50144" s="12"/>
      <c r="I50144" s="3"/>
      <c r="L50144" s="3"/>
      <c r="M50144" s="3"/>
      <c r="N50144" s="3"/>
    </row>
    <row r="50145" spans="5:14">
      <c r="E50145" s="1"/>
      <c r="F50145" s="12"/>
      <c r="I50145" s="3"/>
      <c r="L50145" s="3"/>
      <c r="M50145" s="3"/>
      <c r="N50145" s="3"/>
    </row>
    <row r="50146" spans="5:14">
      <c r="E50146" s="1"/>
      <c r="F50146" s="12"/>
      <c r="I50146" s="3"/>
      <c r="L50146" s="3"/>
      <c r="M50146" s="3"/>
      <c r="N50146" s="3"/>
    </row>
    <row r="50147" spans="5:14">
      <c r="E50147" s="1"/>
      <c r="F50147" s="12"/>
      <c r="I50147" s="3"/>
      <c r="L50147" s="3"/>
      <c r="M50147" s="3"/>
      <c r="N50147" s="3"/>
    </row>
    <row r="50148" spans="5:14">
      <c r="E50148" s="1"/>
      <c r="F50148" s="12"/>
      <c r="I50148" s="3"/>
      <c r="L50148" s="3"/>
      <c r="M50148" s="3"/>
      <c r="N50148" s="3"/>
    </row>
    <row r="50149" spans="5:14">
      <c r="E50149" s="1"/>
      <c r="F50149" s="12"/>
      <c r="I50149" s="3"/>
      <c r="L50149" s="3"/>
      <c r="M50149" s="3"/>
      <c r="N50149" s="3"/>
    </row>
    <row r="50150" spans="5:14">
      <c r="E50150" s="1"/>
      <c r="F50150" s="12"/>
      <c r="I50150" s="3"/>
      <c r="L50150" s="3"/>
      <c r="M50150" s="3"/>
      <c r="N50150" s="3"/>
    </row>
    <row r="50151" spans="5:14">
      <c r="E50151" s="1"/>
      <c r="F50151" s="12"/>
      <c r="I50151" s="3"/>
      <c r="L50151" s="3"/>
      <c r="M50151" s="3"/>
      <c r="N50151" s="3"/>
    </row>
    <row r="50152" spans="5:14">
      <c r="E50152" s="1"/>
      <c r="F50152" s="12"/>
      <c r="I50152" s="3"/>
      <c r="L50152" s="3"/>
      <c r="M50152" s="3"/>
      <c r="N50152" s="3"/>
    </row>
    <row r="50153" spans="5:14">
      <c r="E50153" s="1"/>
      <c r="F50153" s="12"/>
      <c r="I50153" s="3"/>
      <c r="L50153" s="3"/>
      <c r="M50153" s="3"/>
      <c r="N50153" s="3"/>
    </row>
    <row r="50154" spans="5:14">
      <c r="E50154" s="1"/>
      <c r="F50154" s="12"/>
      <c r="I50154" s="3"/>
      <c r="L50154" s="3"/>
      <c r="M50154" s="3"/>
      <c r="N50154" s="3"/>
    </row>
    <row r="50155" spans="5:14">
      <c r="E50155" s="1"/>
      <c r="F50155" s="12"/>
      <c r="I50155" s="3"/>
      <c r="L50155" s="3"/>
      <c r="M50155" s="3"/>
      <c r="N50155" s="3"/>
    </row>
    <row r="50156" spans="5:14">
      <c r="E50156" s="1"/>
      <c r="F50156" s="12"/>
      <c r="I50156" s="3"/>
      <c r="L50156" s="3"/>
      <c r="M50156" s="3"/>
      <c r="N50156" s="3"/>
    </row>
    <row r="50157" spans="5:14">
      <c r="E50157" s="1"/>
      <c r="F50157" s="12"/>
      <c r="I50157" s="3"/>
      <c r="L50157" s="3"/>
      <c r="M50157" s="3"/>
      <c r="N50157" s="3"/>
    </row>
    <row r="50158" spans="5:14">
      <c r="E50158" s="1"/>
      <c r="F50158" s="12"/>
      <c r="I50158" s="3"/>
      <c r="L50158" s="3"/>
      <c r="M50158" s="3"/>
      <c r="N50158" s="3"/>
    </row>
    <row r="50159" spans="5:14">
      <c r="E50159" s="1"/>
      <c r="F50159" s="12"/>
      <c r="I50159" s="3"/>
      <c r="L50159" s="3"/>
      <c r="M50159" s="3"/>
      <c r="N50159" s="3"/>
    </row>
    <row r="50160" spans="5:14">
      <c r="E50160" s="1"/>
      <c r="F50160" s="12"/>
      <c r="I50160" s="3"/>
      <c r="L50160" s="3"/>
      <c r="M50160" s="3"/>
      <c r="N50160" s="3"/>
    </row>
    <row r="50161" spans="5:14">
      <c r="E50161" s="1"/>
      <c r="F50161" s="12"/>
      <c r="I50161" s="3"/>
      <c r="L50161" s="3"/>
      <c r="M50161" s="3"/>
      <c r="N50161" s="3"/>
    </row>
    <row r="50162" spans="5:14">
      <c r="E50162" s="1"/>
      <c r="F50162" s="12"/>
      <c r="I50162" s="3"/>
      <c r="L50162" s="3"/>
      <c r="M50162" s="3"/>
      <c r="N50162" s="3"/>
    </row>
    <row r="50163" spans="5:14">
      <c r="E50163" s="1"/>
      <c r="F50163" s="12"/>
      <c r="I50163" s="3"/>
      <c r="L50163" s="3"/>
      <c r="M50163" s="3"/>
      <c r="N50163" s="3"/>
    </row>
    <row r="50164" spans="5:14">
      <c r="E50164" s="1"/>
      <c r="F50164" s="12"/>
      <c r="I50164" s="3"/>
      <c r="L50164" s="3"/>
      <c r="M50164" s="3"/>
      <c r="N50164" s="3"/>
    </row>
    <row r="50165" spans="5:14">
      <c r="E50165" s="1"/>
      <c r="F50165" s="12"/>
      <c r="I50165" s="3"/>
      <c r="L50165" s="3"/>
      <c r="M50165" s="3"/>
      <c r="N50165" s="3"/>
    </row>
    <row r="50166" spans="5:14">
      <c r="E50166" s="1"/>
      <c r="F50166" s="12"/>
      <c r="I50166" s="3"/>
      <c r="L50166" s="3"/>
      <c r="M50166" s="3"/>
      <c r="N50166" s="3"/>
    </row>
    <row r="50167" spans="5:14">
      <c r="E50167" s="1"/>
      <c r="F50167" s="12"/>
      <c r="I50167" s="3"/>
      <c r="L50167" s="3"/>
      <c r="M50167" s="3"/>
      <c r="N50167" s="3"/>
    </row>
    <row r="50168" spans="5:14">
      <c r="E50168" s="1"/>
      <c r="F50168" s="12"/>
      <c r="I50168" s="3"/>
      <c r="L50168" s="3"/>
      <c r="M50168" s="3"/>
      <c r="N50168" s="3"/>
    </row>
    <row r="50169" spans="5:14">
      <c r="E50169" s="1"/>
      <c r="F50169" s="12"/>
      <c r="I50169" s="3"/>
      <c r="L50169" s="3"/>
      <c r="M50169" s="3"/>
      <c r="N50169" s="3"/>
    </row>
    <row r="50170" spans="5:14">
      <c r="E50170" s="1"/>
      <c r="F50170" s="12"/>
      <c r="I50170" s="3"/>
      <c r="L50170" s="3"/>
      <c r="M50170" s="3"/>
      <c r="N50170" s="3"/>
    </row>
    <row r="50171" spans="5:14">
      <c r="E50171" s="1"/>
      <c r="F50171" s="12"/>
      <c r="I50171" s="3"/>
      <c r="L50171" s="3"/>
      <c r="M50171" s="3"/>
      <c r="N50171" s="3"/>
    </row>
    <row r="50172" spans="5:14">
      <c r="E50172" s="1"/>
      <c r="F50172" s="12"/>
      <c r="I50172" s="3"/>
      <c r="L50172" s="3"/>
      <c r="M50172" s="3"/>
      <c r="N50172" s="3"/>
    </row>
    <row r="50173" spans="5:14">
      <c r="E50173" s="1"/>
      <c r="F50173" s="12"/>
      <c r="I50173" s="3"/>
      <c r="L50173" s="3"/>
      <c r="M50173" s="3"/>
      <c r="N50173" s="3"/>
    </row>
    <row r="50174" spans="5:14">
      <c r="E50174" s="1"/>
      <c r="F50174" s="12"/>
      <c r="I50174" s="3"/>
      <c r="L50174" s="3"/>
      <c r="M50174" s="3"/>
      <c r="N50174" s="3"/>
    </row>
    <row r="50175" spans="5:14">
      <c r="E50175" s="1"/>
      <c r="F50175" s="12"/>
      <c r="I50175" s="3"/>
      <c r="L50175" s="3"/>
      <c r="M50175" s="3"/>
      <c r="N50175" s="3"/>
    </row>
    <row r="50176" spans="5:14">
      <c r="E50176" s="1"/>
      <c r="F50176" s="12"/>
      <c r="I50176" s="3"/>
      <c r="L50176" s="3"/>
      <c r="M50176" s="3"/>
      <c r="N50176" s="3"/>
    </row>
    <row r="50177" spans="5:14">
      <c r="E50177" s="1"/>
      <c r="F50177" s="12"/>
      <c r="I50177" s="3"/>
      <c r="L50177" s="3"/>
      <c r="M50177" s="3"/>
      <c r="N50177" s="3"/>
    </row>
    <row r="50178" spans="5:14">
      <c r="E50178" s="1"/>
      <c r="F50178" s="12"/>
      <c r="I50178" s="3"/>
      <c r="L50178" s="3"/>
      <c r="M50178" s="3"/>
      <c r="N50178" s="3"/>
    </row>
    <row r="50179" spans="5:14">
      <c r="E50179" s="1"/>
      <c r="F50179" s="12"/>
      <c r="I50179" s="3"/>
      <c r="L50179" s="3"/>
      <c r="M50179" s="3"/>
      <c r="N50179" s="3"/>
    </row>
    <row r="50180" spans="5:14">
      <c r="E50180" s="1"/>
      <c r="F50180" s="12"/>
      <c r="I50180" s="3"/>
      <c r="L50180" s="3"/>
      <c r="M50180" s="3"/>
      <c r="N50180" s="3"/>
    </row>
    <row r="50181" spans="5:14">
      <c r="E50181" s="1"/>
      <c r="F50181" s="12"/>
      <c r="I50181" s="3"/>
      <c r="L50181" s="3"/>
      <c r="M50181" s="3"/>
      <c r="N50181" s="3"/>
    </row>
    <row r="50182" spans="5:14">
      <c r="E50182" s="1"/>
      <c r="F50182" s="12"/>
      <c r="I50182" s="3"/>
      <c r="L50182" s="3"/>
      <c r="M50182" s="3"/>
      <c r="N50182" s="3"/>
    </row>
    <row r="50183" spans="5:14">
      <c r="E50183" s="1"/>
      <c r="F50183" s="12"/>
      <c r="I50183" s="3"/>
      <c r="L50183" s="3"/>
      <c r="M50183" s="3"/>
      <c r="N50183" s="3"/>
    </row>
    <row r="50184" spans="5:14">
      <c r="E50184" s="1"/>
      <c r="F50184" s="12"/>
      <c r="I50184" s="3"/>
      <c r="L50184" s="3"/>
      <c r="M50184" s="3"/>
      <c r="N50184" s="3"/>
    </row>
    <row r="50185" spans="5:14">
      <c r="E50185" s="1"/>
      <c r="F50185" s="12"/>
      <c r="I50185" s="3"/>
      <c r="L50185" s="3"/>
      <c r="M50185" s="3"/>
      <c r="N50185" s="3"/>
    </row>
    <row r="50186" spans="5:14">
      <c r="E50186" s="1"/>
      <c r="F50186" s="12"/>
      <c r="I50186" s="3"/>
      <c r="L50186" s="3"/>
      <c r="M50186" s="3"/>
      <c r="N50186" s="3"/>
    </row>
    <row r="50187" spans="5:14">
      <c r="E50187" s="1"/>
      <c r="F50187" s="12"/>
      <c r="I50187" s="3"/>
      <c r="L50187" s="3"/>
      <c r="M50187" s="3"/>
      <c r="N50187" s="3"/>
    </row>
    <row r="50188" spans="5:14">
      <c r="E50188" s="1"/>
      <c r="F50188" s="12"/>
      <c r="I50188" s="3"/>
      <c r="L50188" s="3"/>
      <c r="M50188" s="3"/>
      <c r="N50188" s="3"/>
    </row>
    <row r="50189" spans="5:14">
      <c r="E50189" s="1"/>
      <c r="F50189" s="12"/>
      <c r="I50189" s="3"/>
      <c r="L50189" s="3"/>
      <c r="M50189" s="3"/>
      <c r="N50189" s="3"/>
    </row>
    <row r="50190" spans="5:14">
      <c r="E50190" s="1"/>
      <c r="F50190" s="12"/>
      <c r="I50190" s="3"/>
      <c r="L50190" s="3"/>
      <c r="M50190" s="3"/>
      <c r="N50190" s="3"/>
    </row>
    <row r="50191" spans="5:14">
      <c r="E50191" s="1"/>
      <c r="F50191" s="12"/>
      <c r="I50191" s="3"/>
      <c r="L50191" s="3"/>
      <c r="M50191" s="3"/>
      <c r="N50191" s="3"/>
    </row>
    <row r="50192" spans="5:14">
      <c r="E50192" s="1"/>
      <c r="F50192" s="12"/>
      <c r="I50192" s="3"/>
      <c r="L50192" s="3"/>
      <c r="M50192" s="3"/>
      <c r="N50192" s="3"/>
    </row>
    <row r="50193" spans="5:14">
      <c r="E50193" s="1"/>
      <c r="F50193" s="12"/>
      <c r="I50193" s="3"/>
      <c r="L50193" s="3"/>
      <c r="M50193" s="3"/>
      <c r="N50193" s="3"/>
    </row>
    <row r="50194" spans="5:14">
      <c r="E50194" s="1"/>
      <c r="F50194" s="12"/>
      <c r="I50194" s="3"/>
      <c r="L50194" s="3"/>
      <c r="M50194" s="3"/>
      <c r="N50194" s="3"/>
    </row>
    <row r="50195" spans="5:14">
      <c r="E50195" s="1"/>
      <c r="F50195" s="12"/>
      <c r="I50195" s="3"/>
      <c r="L50195" s="3"/>
      <c r="M50195" s="3"/>
      <c r="N50195" s="3"/>
    </row>
    <row r="50196" spans="5:14">
      <c r="E50196" s="1"/>
      <c r="F50196" s="12"/>
      <c r="I50196" s="3"/>
      <c r="L50196" s="3"/>
      <c r="M50196" s="3"/>
      <c r="N50196" s="3"/>
    </row>
    <row r="50197" spans="5:14">
      <c r="E50197" s="1"/>
      <c r="F50197" s="12"/>
      <c r="I50197" s="3"/>
      <c r="L50197" s="3"/>
      <c r="M50197" s="3"/>
      <c r="N50197" s="3"/>
    </row>
    <row r="50198" spans="5:14">
      <c r="E50198" s="1"/>
      <c r="F50198" s="12"/>
      <c r="I50198" s="3"/>
      <c r="L50198" s="3"/>
      <c r="M50198" s="3"/>
      <c r="N50198" s="3"/>
    </row>
    <row r="50199" spans="5:14">
      <c r="E50199" s="1"/>
      <c r="F50199" s="12"/>
      <c r="I50199" s="3"/>
      <c r="L50199" s="3"/>
      <c r="M50199" s="3"/>
      <c r="N50199" s="3"/>
    </row>
    <row r="50200" spans="5:14">
      <c r="E50200" s="1"/>
      <c r="F50200" s="12"/>
      <c r="I50200" s="3"/>
      <c r="L50200" s="3"/>
      <c r="M50200" s="3"/>
      <c r="N50200" s="3"/>
    </row>
    <row r="50201" spans="5:14">
      <c r="E50201" s="1"/>
      <c r="F50201" s="12"/>
      <c r="I50201" s="3"/>
      <c r="L50201" s="3"/>
      <c r="M50201" s="3"/>
      <c r="N50201" s="3"/>
    </row>
    <row r="50202" spans="5:14">
      <c r="E50202" s="1"/>
      <c r="F50202" s="12"/>
      <c r="I50202" s="3"/>
      <c r="L50202" s="3"/>
      <c r="M50202" s="3"/>
      <c r="N50202" s="3"/>
    </row>
    <row r="50203" spans="5:14">
      <c r="E50203" s="1"/>
      <c r="F50203" s="12"/>
      <c r="I50203" s="3"/>
      <c r="L50203" s="3"/>
      <c r="M50203" s="3"/>
      <c r="N50203" s="3"/>
    </row>
    <row r="50204" spans="5:14">
      <c r="E50204" s="1"/>
      <c r="F50204" s="12"/>
      <c r="I50204" s="3"/>
      <c r="L50204" s="3"/>
      <c r="M50204" s="3"/>
      <c r="N50204" s="3"/>
    </row>
    <row r="50205" spans="5:14">
      <c r="E50205" s="1"/>
      <c r="F50205" s="12"/>
      <c r="I50205" s="3"/>
      <c r="L50205" s="3"/>
      <c r="M50205" s="3"/>
      <c r="N50205" s="3"/>
    </row>
    <row r="50206" spans="5:14">
      <c r="E50206" s="1"/>
      <c r="F50206" s="12"/>
      <c r="I50206" s="3"/>
      <c r="L50206" s="3"/>
      <c r="M50206" s="3"/>
      <c r="N50206" s="3"/>
    </row>
    <row r="50207" spans="5:14">
      <c r="E50207" s="1"/>
      <c r="F50207" s="12"/>
      <c r="I50207" s="3"/>
      <c r="L50207" s="3"/>
      <c r="M50207" s="3"/>
      <c r="N50207" s="3"/>
    </row>
    <row r="50208" spans="5:14">
      <c r="E50208" s="1"/>
      <c r="F50208" s="12"/>
      <c r="I50208" s="3"/>
      <c r="L50208" s="3"/>
      <c r="M50208" s="3"/>
      <c r="N50208" s="3"/>
    </row>
    <row r="50209" spans="5:14">
      <c r="E50209" s="1"/>
      <c r="F50209" s="12"/>
      <c r="I50209" s="3"/>
      <c r="L50209" s="3"/>
      <c r="M50209" s="3"/>
      <c r="N50209" s="3"/>
    </row>
    <row r="50210" spans="5:14">
      <c r="E50210" s="1"/>
      <c r="F50210" s="12"/>
      <c r="I50210" s="3"/>
      <c r="L50210" s="3"/>
      <c r="M50210" s="3"/>
      <c r="N50210" s="3"/>
    </row>
    <row r="50211" spans="5:14">
      <c r="E50211" s="1"/>
      <c r="F50211" s="12"/>
      <c r="I50211" s="3"/>
      <c r="L50211" s="3"/>
      <c r="M50211" s="3"/>
      <c r="N50211" s="3"/>
    </row>
    <row r="50212" spans="5:14">
      <c r="E50212" s="1"/>
      <c r="F50212" s="12"/>
      <c r="I50212" s="3"/>
      <c r="L50212" s="3"/>
      <c r="M50212" s="3"/>
      <c r="N50212" s="3"/>
    </row>
    <row r="50213" spans="5:14">
      <c r="E50213" s="1"/>
      <c r="F50213" s="12"/>
      <c r="I50213" s="3"/>
      <c r="L50213" s="3"/>
      <c r="M50213" s="3"/>
      <c r="N50213" s="3"/>
    </row>
    <row r="50214" spans="5:14">
      <c r="E50214" s="1"/>
      <c r="F50214" s="12"/>
      <c r="I50214" s="3"/>
      <c r="L50214" s="3"/>
      <c r="M50214" s="3"/>
      <c r="N50214" s="3"/>
    </row>
    <row r="50215" spans="5:14">
      <c r="E50215" s="1"/>
      <c r="F50215" s="12"/>
      <c r="I50215" s="3"/>
      <c r="L50215" s="3"/>
      <c r="M50215" s="3"/>
      <c r="N50215" s="3"/>
    </row>
    <row r="50216" spans="5:14">
      <c r="E50216" s="1"/>
      <c r="F50216" s="12"/>
      <c r="I50216" s="3"/>
      <c r="L50216" s="3"/>
      <c r="M50216" s="3"/>
      <c r="N50216" s="3"/>
    </row>
    <row r="50217" spans="5:14">
      <c r="E50217" s="1"/>
      <c r="F50217" s="12"/>
      <c r="I50217" s="3"/>
      <c r="L50217" s="3"/>
      <c r="M50217" s="3"/>
      <c r="N50217" s="3"/>
    </row>
    <row r="50218" spans="5:14">
      <c r="E50218" s="1"/>
      <c r="F50218" s="12"/>
      <c r="I50218" s="3"/>
      <c r="L50218" s="3"/>
      <c r="M50218" s="3"/>
      <c r="N50218" s="3"/>
    </row>
    <row r="50219" spans="5:14">
      <c r="E50219" s="1"/>
      <c r="F50219" s="12"/>
      <c r="I50219" s="3"/>
      <c r="L50219" s="3"/>
      <c r="M50219" s="3"/>
      <c r="N50219" s="3"/>
    </row>
    <row r="50220" spans="5:14">
      <c r="E50220" s="1"/>
      <c r="F50220" s="12"/>
      <c r="I50220" s="3"/>
      <c r="L50220" s="3"/>
      <c r="M50220" s="3"/>
      <c r="N50220" s="3"/>
    </row>
    <row r="50221" spans="5:14">
      <c r="E50221" s="1"/>
      <c r="F50221" s="12"/>
      <c r="I50221" s="3"/>
      <c r="L50221" s="3"/>
      <c r="M50221" s="3"/>
      <c r="N50221" s="3"/>
    </row>
    <row r="50222" spans="5:14">
      <c r="E50222" s="1"/>
      <c r="F50222" s="12"/>
      <c r="I50222" s="3"/>
      <c r="L50222" s="3"/>
      <c r="M50222" s="3"/>
      <c r="N50222" s="3"/>
    </row>
    <row r="50223" spans="5:14">
      <c r="E50223" s="1"/>
      <c r="F50223" s="12"/>
      <c r="I50223" s="3"/>
      <c r="L50223" s="3"/>
      <c r="M50223" s="3"/>
      <c r="N50223" s="3"/>
    </row>
    <row r="50224" spans="5:14">
      <c r="E50224" s="1"/>
      <c r="F50224" s="12"/>
      <c r="I50224" s="3"/>
      <c r="L50224" s="3"/>
      <c r="M50224" s="3"/>
      <c r="N50224" s="3"/>
    </row>
    <row r="50225" spans="5:14">
      <c r="E50225" s="1"/>
      <c r="F50225" s="12"/>
      <c r="I50225" s="3"/>
      <c r="L50225" s="3"/>
      <c r="M50225" s="3"/>
      <c r="N50225" s="3"/>
    </row>
    <row r="50226" spans="5:14">
      <c r="E50226" s="1"/>
      <c r="F50226" s="12"/>
      <c r="I50226" s="3"/>
      <c r="L50226" s="3"/>
      <c r="M50226" s="3"/>
      <c r="N50226" s="3"/>
    </row>
    <row r="50227" spans="5:14">
      <c r="E50227" s="1"/>
      <c r="F50227" s="12"/>
      <c r="I50227" s="3"/>
      <c r="L50227" s="3"/>
      <c r="M50227" s="3"/>
      <c r="N50227" s="3"/>
    </row>
    <row r="50228" spans="5:14">
      <c r="E50228" s="1"/>
      <c r="F50228" s="12"/>
      <c r="I50228" s="3"/>
      <c r="L50228" s="3"/>
      <c r="M50228" s="3"/>
      <c r="N50228" s="3"/>
    </row>
    <row r="50229" spans="5:14">
      <c r="E50229" s="1"/>
      <c r="F50229" s="12"/>
      <c r="I50229" s="3"/>
      <c r="L50229" s="3"/>
      <c r="M50229" s="3"/>
      <c r="N50229" s="3"/>
    </row>
    <row r="50230" spans="5:14">
      <c r="E50230" s="1"/>
      <c r="F50230" s="12"/>
      <c r="I50230" s="3"/>
      <c r="L50230" s="3"/>
      <c r="M50230" s="3"/>
      <c r="N50230" s="3"/>
    </row>
    <row r="50231" spans="5:14">
      <c r="E50231" s="1"/>
      <c r="F50231" s="12"/>
      <c r="I50231" s="3"/>
      <c r="L50231" s="3"/>
      <c r="M50231" s="3"/>
      <c r="N50231" s="3"/>
    </row>
    <row r="50232" spans="5:14">
      <c r="E50232" s="1"/>
      <c r="F50232" s="12"/>
      <c r="I50232" s="3"/>
      <c r="L50232" s="3"/>
      <c r="M50232" s="3"/>
      <c r="N50232" s="3"/>
    </row>
    <row r="50233" spans="5:14">
      <c r="E50233" s="1"/>
      <c r="F50233" s="12"/>
      <c r="I50233" s="3"/>
      <c r="L50233" s="3"/>
      <c r="M50233" s="3"/>
      <c r="N50233" s="3"/>
    </row>
    <row r="50234" spans="5:14">
      <c r="E50234" s="1"/>
      <c r="F50234" s="12"/>
      <c r="I50234" s="3"/>
      <c r="L50234" s="3"/>
      <c r="M50234" s="3"/>
      <c r="N50234" s="3"/>
    </row>
    <row r="50235" spans="5:14">
      <c r="E50235" s="1"/>
      <c r="F50235" s="12"/>
      <c r="I50235" s="3"/>
      <c r="L50235" s="3"/>
      <c r="M50235" s="3"/>
      <c r="N50235" s="3"/>
    </row>
    <row r="50236" spans="5:14">
      <c r="E50236" s="1"/>
      <c r="F50236" s="12"/>
      <c r="I50236" s="3"/>
      <c r="L50236" s="3"/>
      <c r="M50236" s="3"/>
      <c r="N50236" s="3"/>
    </row>
    <row r="50237" spans="5:14">
      <c r="E50237" s="1"/>
      <c r="F50237" s="12"/>
      <c r="I50237" s="3"/>
      <c r="L50237" s="3"/>
      <c r="M50237" s="3"/>
      <c r="N50237" s="3"/>
    </row>
    <row r="50238" spans="5:14">
      <c r="E50238" s="1"/>
      <c r="F50238" s="12"/>
      <c r="I50238" s="3"/>
      <c r="L50238" s="3"/>
      <c r="M50238" s="3"/>
      <c r="N50238" s="3"/>
    </row>
    <row r="50239" spans="5:14">
      <c r="E50239" s="1"/>
      <c r="F50239" s="12"/>
      <c r="I50239" s="3"/>
      <c r="L50239" s="3"/>
      <c r="M50239" s="3"/>
      <c r="N50239" s="3"/>
    </row>
    <row r="50240" spans="5:14">
      <c r="E50240" s="1"/>
      <c r="F50240" s="12"/>
      <c r="I50240" s="3"/>
      <c r="L50240" s="3"/>
      <c r="M50240" s="3"/>
      <c r="N50240" s="3"/>
    </row>
    <row r="50241" spans="5:14">
      <c r="E50241" s="1"/>
      <c r="F50241" s="12"/>
      <c r="I50241" s="3"/>
      <c r="L50241" s="3"/>
      <c r="M50241" s="3"/>
      <c r="N50241" s="3"/>
    </row>
    <row r="50242" spans="5:14">
      <c r="E50242" s="1"/>
      <c r="F50242" s="12"/>
      <c r="I50242" s="3"/>
      <c r="L50242" s="3"/>
      <c r="M50242" s="3"/>
      <c r="N50242" s="3"/>
    </row>
    <row r="50243" spans="5:14">
      <c r="E50243" s="1"/>
      <c r="F50243" s="12"/>
      <c r="I50243" s="3"/>
      <c r="L50243" s="3"/>
      <c r="M50243" s="3"/>
      <c r="N50243" s="3"/>
    </row>
    <row r="50244" spans="5:14">
      <c r="E50244" s="1"/>
      <c r="F50244" s="12"/>
      <c r="I50244" s="3"/>
      <c r="L50244" s="3"/>
      <c r="M50244" s="3"/>
      <c r="N50244" s="3"/>
    </row>
    <row r="50245" spans="5:14">
      <c r="E50245" s="1"/>
      <c r="F50245" s="12"/>
      <c r="I50245" s="3"/>
      <c r="L50245" s="3"/>
      <c r="M50245" s="3"/>
      <c r="N50245" s="3"/>
    </row>
    <row r="50246" spans="5:14">
      <c r="E50246" s="1"/>
      <c r="F50246" s="12"/>
      <c r="I50246" s="3"/>
      <c r="L50246" s="3"/>
      <c r="M50246" s="3"/>
      <c r="N50246" s="3"/>
    </row>
    <row r="50247" spans="5:14">
      <c r="E50247" s="1"/>
      <c r="F50247" s="12"/>
      <c r="I50247" s="3"/>
      <c r="L50247" s="3"/>
      <c r="M50247" s="3"/>
      <c r="N50247" s="3"/>
    </row>
    <row r="50248" spans="5:14">
      <c r="E50248" s="1"/>
      <c r="F50248" s="12"/>
      <c r="I50248" s="3"/>
      <c r="L50248" s="3"/>
      <c r="M50248" s="3"/>
      <c r="N50248" s="3"/>
    </row>
    <row r="50249" spans="5:14">
      <c r="E50249" s="1"/>
      <c r="F50249" s="12"/>
      <c r="I50249" s="3"/>
      <c r="L50249" s="3"/>
      <c r="M50249" s="3"/>
      <c r="N50249" s="3"/>
    </row>
    <row r="50250" spans="5:14">
      <c r="E50250" s="1"/>
      <c r="F50250" s="12"/>
      <c r="I50250" s="3"/>
      <c r="L50250" s="3"/>
      <c r="M50250" s="3"/>
      <c r="N50250" s="3"/>
    </row>
    <row r="50251" spans="5:14">
      <c r="E50251" s="1"/>
      <c r="F50251" s="12"/>
      <c r="I50251" s="3"/>
      <c r="L50251" s="3"/>
      <c r="M50251" s="3"/>
      <c r="N50251" s="3"/>
    </row>
    <row r="50252" spans="5:14">
      <c r="E50252" s="1"/>
      <c r="F50252" s="12"/>
      <c r="I50252" s="3"/>
      <c r="L50252" s="3"/>
      <c r="M50252" s="3"/>
      <c r="N50252" s="3"/>
    </row>
    <row r="50253" spans="5:14">
      <c r="E50253" s="1"/>
      <c r="F50253" s="12"/>
      <c r="I50253" s="3"/>
      <c r="L50253" s="3"/>
      <c r="M50253" s="3"/>
      <c r="N50253" s="3"/>
    </row>
    <row r="50254" spans="5:14">
      <c r="E50254" s="1"/>
      <c r="F50254" s="12"/>
      <c r="I50254" s="3"/>
      <c r="L50254" s="3"/>
      <c r="M50254" s="3"/>
      <c r="N50254" s="3"/>
    </row>
    <row r="50255" spans="5:14">
      <c r="E50255" s="1"/>
      <c r="F50255" s="12"/>
      <c r="I50255" s="3"/>
      <c r="L50255" s="3"/>
      <c r="M50255" s="3"/>
      <c r="N50255" s="3"/>
    </row>
    <row r="50256" spans="5:14">
      <c r="E50256" s="1"/>
      <c r="F50256" s="12"/>
      <c r="I50256" s="3"/>
      <c r="L50256" s="3"/>
      <c r="M50256" s="3"/>
      <c r="N50256" s="3"/>
    </row>
    <row r="50257" spans="5:14">
      <c r="E50257" s="1"/>
      <c r="F50257" s="12"/>
      <c r="I50257" s="3"/>
      <c r="L50257" s="3"/>
      <c r="M50257" s="3"/>
      <c r="N50257" s="3"/>
    </row>
    <row r="50258" spans="5:14">
      <c r="E50258" s="1"/>
      <c r="F50258" s="12"/>
      <c r="I50258" s="3"/>
      <c r="L50258" s="3"/>
      <c r="M50258" s="3"/>
      <c r="N50258" s="3"/>
    </row>
    <row r="50259" spans="5:14">
      <c r="E50259" s="1"/>
      <c r="F50259" s="12"/>
      <c r="I50259" s="3"/>
      <c r="L50259" s="3"/>
      <c r="M50259" s="3"/>
      <c r="N50259" s="3"/>
    </row>
    <row r="50260" spans="5:14">
      <c r="E50260" s="1"/>
      <c r="F50260" s="12"/>
      <c r="I50260" s="3"/>
      <c r="L50260" s="3"/>
      <c r="M50260" s="3"/>
      <c r="N50260" s="3"/>
    </row>
    <row r="50261" spans="5:14">
      <c r="E50261" s="1"/>
      <c r="F50261" s="12"/>
      <c r="I50261" s="3"/>
      <c r="L50261" s="3"/>
      <c r="M50261" s="3"/>
      <c r="N50261" s="3"/>
    </row>
    <row r="50262" spans="5:14">
      <c r="E50262" s="1"/>
      <c r="F50262" s="12"/>
      <c r="I50262" s="3"/>
      <c r="L50262" s="3"/>
      <c r="M50262" s="3"/>
      <c r="N50262" s="3"/>
    </row>
    <row r="50263" spans="5:14">
      <c r="E50263" s="1"/>
      <c r="F50263" s="12"/>
      <c r="I50263" s="3"/>
      <c r="L50263" s="3"/>
      <c r="M50263" s="3"/>
      <c r="N50263" s="3"/>
    </row>
    <row r="50264" spans="5:14">
      <c r="E50264" s="1"/>
      <c r="F50264" s="12"/>
      <c r="I50264" s="3"/>
      <c r="L50264" s="3"/>
      <c r="M50264" s="3"/>
      <c r="N50264" s="3"/>
    </row>
    <row r="50265" spans="5:14">
      <c r="E50265" s="1"/>
      <c r="F50265" s="12"/>
      <c r="I50265" s="3"/>
      <c r="L50265" s="3"/>
      <c r="M50265" s="3"/>
      <c r="N50265" s="3"/>
    </row>
    <row r="50266" spans="5:14">
      <c r="E50266" s="1"/>
      <c r="F50266" s="12"/>
      <c r="I50266" s="3"/>
      <c r="L50266" s="3"/>
      <c r="M50266" s="3"/>
      <c r="N50266" s="3"/>
    </row>
    <row r="50267" spans="5:14">
      <c r="E50267" s="1"/>
      <c r="F50267" s="12"/>
      <c r="I50267" s="3"/>
      <c r="L50267" s="3"/>
      <c r="M50267" s="3"/>
      <c r="N50267" s="3"/>
    </row>
    <row r="50268" spans="5:14">
      <c r="E50268" s="1"/>
      <c r="F50268" s="12"/>
      <c r="I50268" s="3"/>
      <c r="L50268" s="3"/>
      <c r="M50268" s="3"/>
      <c r="N50268" s="3"/>
    </row>
    <row r="50269" spans="5:14">
      <c r="E50269" s="1"/>
      <c r="F50269" s="12"/>
      <c r="I50269" s="3"/>
      <c r="L50269" s="3"/>
      <c r="M50269" s="3"/>
      <c r="N50269" s="3"/>
    </row>
    <row r="50270" spans="5:14">
      <c r="E50270" s="1"/>
      <c r="F50270" s="12"/>
      <c r="I50270" s="3"/>
      <c r="L50270" s="3"/>
      <c r="M50270" s="3"/>
      <c r="N50270" s="3"/>
    </row>
    <row r="50271" spans="5:14">
      <c r="E50271" s="1"/>
      <c r="F50271" s="12"/>
      <c r="I50271" s="3"/>
      <c r="L50271" s="3"/>
      <c r="M50271" s="3"/>
      <c r="N50271" s="3"/>
    </row>
    <row r="50272" spans="5:14">
      <c r="E50272" s="1"/>
      <c r="F50272" s="12"/>
      <c r="I50272" s="3"/>
      <c r="L50272" s="3"/>
      <c r="M50272" s="3"/>
      <c r="N50272" s="3"/>
    </row>
    <row r="50273" spans="5:14">
      <c r="E50273" s="1"/>
      <c r="F50273" s="12"/>
      <c r="I50273" s="3"/>
      <c r="L50273" s="3"/>
      <c r="M50273" s="3"/>
      <c r="N50273" s="3"/>
    </row>
    <row r="50274" spans="5:14">
      <c r="E50274" s="1"/>
      <c r="F50274" s="12"/>
      <c r="I50274" s="3"/>
      <c r="L50274" s="3"/>
      <c r="M50274" s="3"/>
      <c r="N50274" s="3"/>
    </row>
    <row r="50275" spans="5:14">
      <c r="E50275" s="1"/>
      <c r="F50275" s="12"/>
      <c r="I50275" s="3"/>
      <c r="L50275" s="3"/>
      <c r="M50275" s="3"/>
      <c r="N50275" s="3"/>
    </row>
    <row r="50276" spans="5:14">
      <c r="E50276" s="1"/>
      <c r="F50276" s="12"/>
      <c r="I50276" s="3"/>
      <c r="L50276" s="3"/>
      <c r="M50276" s="3"/>
      <c r="N50276" s="3"/>
    </row>
    <row r="50277" spans="5:14">
      <c r="E50277" s="1"/>
      <c r="F50277" s="12"/>
      <c r="I50277" s="3"/>
      <c r="L50277" s="3"/>
      <c r="M50277" s="3"/>
      <c r="N50277" s="3"/>
    </row>
    <row r="50278" spans="5:14">
      <c r="E50278" s="1"/>
      <c r="F50278" s="12"/>
      <c r="I50278" s="3"/>
      <c r="L50278" s="3"/>
      <c r="M50278" s="3"/>
      <c r="N50278" s="3"/>
    </row>
    <row r="50279" spans="5:14">
      <c r="E50279" s="1"/>
      <c r="F50279" s="12"/>
      <c r="I50279" s="3"/>
      <c r="L50279" s="3"/>
      <c r="M50279" s="3"/>
      <c r="N50279" s="3"/>
    </row>
    <row r="50280" spans="5:14">
      <c r="E50280" s="1"/>
      <c r="F50280" s="12"/>
      <c r="I50280" s="3"/>
      <c r="L50280" s="3"/>
      <c r="M50280" s="3"/>
      <c r="N50280" s="3"/>
    </row>
    <row r="50281" spans="5:14">
      <c r="E50281" s="1"/>
      <c r="F50281" s="12"/>
      <c r="I50281" s="3"/>
      <c r="L50281" s="3"/>
      <c r="M50281" s="3"/>
      <c r="N50281" s="3"/>
    </row>
    <row r="50282" spans="5:14">
      <c r="E50282" s="1"/>
      <c r="F50282" s="12"/>
      <c r="I50282" s="3"/>
      <c r="L50282" s="3"/>
      <c r="M50282" s="3"/>
      <c r="N50282" s="3"/>
    </row>
    <row r="50283" spans="5:14">
      <c r="E50283" s="1"/>
      <c r="F50283" s="12"/>
      <c r="I50283" s="3"/>
      <c r="L50283" s="3"/>
      <c r="M50283" s="3"/>
      <c r="N50283" s="3"/>
    </row>
    <row r="50284" spans="5:14">
      <c r="E50284" s="1"/>
      <c r="F50284" s="12"/>
      <c r="I50284" s="3"/>
      <c r="L50284" s="3"/>
      <c r="M50284" s="3"/>
      <c r="N50284" s="3"/>
    </row>
    <row r="50285" spans="5:14">
      <c r="E50285" s="1"/>
      <c r="F50285" s="12"/>
      <c r="I50285" s="3"/>
      <c r="L50285" s="3"/>
      <c r="M50285" s="3"/>
      <c r="N50285" s="3"/>
    </row>
    <row r="50286" spans="5:14">
      <c r="E50286" s="1"/>
      <c r="F50286" s="12"/>
      <c r="I50286" s="3"/>
      <c r="L50286" s="3"/>
      <c r="M50286" s="3"/>
      <c r="N50286" s="3"/>
    </row>
    <row r="50287" spans="5:14">
      <c r="E50287" s="1"/>
      <c r="F50287" s="12"/>
      <c r="I50287" s="3"/>
      <c r="L50287" s="3"/>
      <c r="M50287" s="3"/>
      <c r="N50287" s="3"/>
    </row>
    <row r="50288" spans="5:14">
      <c r="E50288" s="1"/>
      <c r="F50288" s="12"/>
      <c r="I50288" s="3"/>
      <c r="L50288" s="3"/>
      <c r="M50288" s="3"/>
      <c r="N50288" s="3"/>
    </row>
    <row r="50289" spans="5:14">
      <c r="E50289" s="1"/>
      <c r="F50289" s="12"/>
      <c r="I50289" s="3"/>
      <c r="L50289" s="3"/>
      <c r="M50289" s="3"/>
      <c r="N50289" s="3"/>
    </row>
    <row r="50290" spans="5:14">
      <c r="E50290" s="1"/>
      <c r="F50290" s="12"/>
      <c r="I50290" s="3"/>
      <c r="L50290" s="3"/>
      <c r="M50290" s="3"/>
      <c r="N50290" s="3"/>
    </row>
    <row r="50291" spans="5:14">
      <c r="E50291" s="1"/>
      <c r="F50291" s="12"/>
      <c r="I50291" s="3"/>
      <c r="L50291" s="3"/>
      <c r="M50291" s="3"/>
      <c r="N50291" s="3"/>
    </row>
    <row r="50292" spans="5:14">
      <c r="E50292" s="1"/>
      <c r="F50292" s="12"/>
      <c r="I50292" s="3"/>
      <c r="L50292" s="3"/>
      <c r="M50292" s="3"/>
      <c r="N50292" s="3"/>
    </row>
    <row r="50293" spans="5:14">
      <c r="E50293" s="1"/>
      <c r="F50293" s="12"/>
      <c r="I50293" s="3"/>
      <c r="L50293" s="3"/>
      <c r="M50293" s="3"/>
      <c r="N50293" s="3"/>
    </row>
    <row r="50294" spans="5:14">
      <c r="E50294" s="1"/>
      <c r="F50294" s="12"/>
      <c r="I50294" s="3"/>
      <c r="L50294" s="3"/>
      <c r="M50294" s="3"/>
      <c r="N50294" s="3"/>
    </row>
    <row r="50295" spans="5:14">
      <c r="E50295" s="1"/>
      <c r="F50295" s="12"/>
      <c r="I50295" s="3"/>
      <c r="L50295" s="3"/>
      <c r="M50295" s="3"/>
      <c r="N50295" s="3"/>
    </row>
    <row r="50296" spans="5:14">
      <c r="E50296" s="1"/>
      <c r="F50296" s="12"/>
      <c r="I50296" s="3"/>
      <c r="L50296" s="3"/>
      <c r="M50296" s="3"/>
      <c r="N50296" s="3"/>
    </row>
    <row r="50297" spans="5:14">
      <c r="E50297" s="1"/>
      <c r="F50297" s="12"/>
      <c r="I50297" s="3"/>
      <c r="L50297" s="3"/>
      <c r="M50297" s="3"/>
      <c r="N50297" s="3"/>
    </row>
    <row r="50298" spans="5:14">
      <c r="E50298" s="1"/>
      <c r="F50298" s="12"/>
      <c r="I50298" s="3"/>
      <c r="L50298" s="3"/>
      <c r="M50298" s="3"/>
      <c r="N50298" s="3"/>
    </row>
    <row r="50299" spans="5:14">
      <c r="E50299" s="1"/>
      <c r="F50299" s="12"/>
      <c r="I50299" s="3"/>
      <c r="L50299" s="3"/>
      <c r="M50299" s="3"/>
      <c r="N50299" s="3"/>
    </row>
    <row r="50300" spans="5:14">
      <c r="E50300" s="1"/>
      <c r="F50300" s="12"/>
      <c r="I50300" s="3"/>
      <c r="L50300" s="3"/>
      <c r="M50300" s="3"/>
      <c r="N50300" s="3"/>
    </row>
    <row r="50301" spans="5:14">
      <c r="E50301" s="1"/>
      <c r="F50301" s="12"/>
      <c r="I50301" s="3"/>
      <c r="L50301" s="3"/>
      <c r="M50301" s="3"/>
      <c r="N50301" s="3"/>
    </row>
    <row r="50302" spans="5:14">
      <c r="E50302" s="1"/>
      <c r="F50302" s="12"/>
      <c r="I50302" s="3"/>
      <c r="L50302" s="3"/>
      <c r="M50302" s="3"/>
      <c r="N50302" s="3"/>
    </row>
    <row r="50303" spans="5:14">
      <c r="E50303" s="1"/>
      <c r="F50303" s="12"/>
      <c r="I50303" s="3"/>
      <c r="L50303" s="3"/>
      <c r="M50303" s="3"/>
      <c r="N50303" s="3"/>
    </row>
    <row r="50304" spans="5:14">
      <c r="E50304" s="1"/>
      <c r="F50304" s="12"/>
      <c r="I50304" s="3"/>
      <c r="L50304" s="3"/>
      <c r="M50304" s="3"/>
      <c r="N50304" s="3"/>
    </row>
    <row r="50305" spans="5:14">
      <c r="E50305" s="1"/>
      <c r="F50305" s="12"/>
      <c r="I50305" s="3"/>
      <c r="L50305" s="3"/>
      <c r="M50305" s="3"/>
      <c r="N50305" s="3"/>
    </row>
    <row r="50306" spans="5:14">
      <c r="E50306" s="1"/>
      <c r="F50306" s="12"/>
      <c r="I50306" s="3"/>
      <c r="L50306" s="3"/>
      <c r="M50306" s="3"/>
      <c r="N50306" s="3"/>
    </row>
    <row r="50307" spans="5:14">
      <c r="E50307" s="1"/>
      <c r="F50307" s="12"/>
      <c r="I50307" s="3"/>
      <c r="L50307" s="3"/>
      <c r="M50307" s="3"/>
      <c r="N50307" s="3"/>
    </row>
    <row r="50308" spans="5:14">
      <c r="E50308" s="1"/>
      <c r="F50308" s="12"/>
      <c r="I50308" s="3"/>
      <c r="L50308" s="3"/>
      <c r="M50308" s="3"/>
      <c r="N50308" s="3"/>
    </row>
    <row r="50309" spans="5:14">
      <c r="E50309" s="1"/>
      <c r="F50309" s="12"/>
      <c r="I50309" s="3"/>
      <c r="L50309" s="3"/>
      <c r="M50309" s="3"/>
      <c r="N50309" s="3"/>
    </row>
    <row r="50310" spans="5:14">
      <c r="E50310" s="1"/>
      <c r="F50310" s="12"/>
      <c r="I50310" s="3"/>
      <c r="L50310" s="3"/>
      <c r="M50310" s="3"/>
      <c r="N50310" s="3"/>
    </row>
    <row r="50311" spans="5:14">
      <c r="E50311" s="1"/>
      <c r="F50311" s="12"/>
      <c r="I50311" s="3"/>
      <c r="L50311" s="3"/>
      <c r="M50311" s="3"/>
      <c r="N50311" s="3"/>
    </row>
    <row r="50312" spans="5:14">
      <c r="E50312" s="1"/>
      <c r="F50312" s="12"/>
      <c r="I50312" s="3"/>
      <c r="L50312" s="3"/>
      <c r="M50312" s="3"/>
      <c r="N50312" s="3"/>
    </row>
    <row r="50313" spans="5:14">
      <c r="E50313" s="1"/>
      <c r="F50313" s="12"/>
      <c r="I50313" s="3"/>
      <c r="L50313" s="3"/>
      <c r="M50313" s="3"/>
      <c r="N50313" s="3"/>
    </row>
    <row r="50314" spans="5:14">
      <c r="E50314" s="1"/>
      <c r="F50314" s="12"/>
      <c r="I50314" s="3"/>
      <c r="L50314" s="3"/>
      <c r="M50314" s="3"/>
      <c r="N50314" s="3"/>
    </row>
    <row r="50315" spans="5:14">
      <c r="E50315" s="1"/>
      <c r="F50315" s="12"/>
      <c r="I50315" s="3"/>
      <c r="L50315" s="3"/>
      <c r="M50315" s="3"/>
      <c r="N50315" s="3"/>
    </row>
    <row r="50316" spans="5:14">
      <c r="E50316" s="1"/>
      <c r="F50316" s="12"/>
      <c r="I50316" s="3"/>
      <c r="L50316" s="3"/>
      <c r="M50316" s="3"/>
      <c r="N50316" s="3"/>
    </row>
    <row r="50317" spans="5:14">
      <c r="E50317" s="1"/>
      <c r="F50317" s="12"/>
      <c r="I50317" s="3"/>
      <c r="L50317" s="3"/>
      <c r="M50317" s="3"/>
      <c r="N50317" s="3"/>
    </row>
    <row r="50318" spans="5:14">
      <c r="E50318" s="1"/>
      <c r="F50318" s="12"/>
      <c r="I50318" s="3"/>
      <c r="L50318" s="3"/>
      <c r="M50318" s="3"/>
      <c r="N50318" s="3"/>
    </row>
    <row r="50319" spans="5:14">
      <c r="E50319" s="1"/>
      <c r="F50319" s="12"/>
      <c r="I50319" s="3"/>
      <c r="L50319" s="3"/>
      <c r="M50319" s="3"/>
      <c r="N50319" s="3"/>
    </row>
    <row r="50320" spans="5:14">
      <c r="E50320" s="1"/>
      <c r="F50320" s="12"/>
      <c r="I50320" s="3"/>
      <c r="L50320" s="3"/>
      <c r="M50320" s="3"/>
      <c r="N50320" s="3"/>
    </row>
    <row r="50321" spans="5:14">
      <c r="E50321" s="1"/>
      <c r="F50321" s="12"/>
      <c r="I50321" s="3"/>
      <c r="L50321" s="3"/>
      <c r="M50321" s="3"/>
      <c r="N50321" s="3"/>
    </row>
    <row r="50322" spans="5:14">
      <c r="E50322" s="1"/>
      <c r="F50322" s="12"/>
      <c r="I50322" s="3"/>
      <c r="L50322" s="3"/>
      <c r="M50322" s="3"/>
      <c r="N50322" s="3"/>
    </row>
    <row r="50323" spans="5:14">
      <c r="E50323" s="1"/>
      <c r="F50323" s="12"/>
      <c r="I50323" s="3"/>
      <c r="L50323" s="3"/>
      <c r="M50323" s="3"/>
      <c r="N50323" s="3"/>
    </row>
    <row r="50324" spans="5:14">
      <c r="E50324" s="1"/>
      <c r="F50324" s="12"/>
      <c r="I50324" s="3"/>
      <c r="L50324" s="3"/>
      <c r="M50324" s="3"/>
      <c r="N50324" s="3"/>
    </row>
    <row r="50325" spans="5:14">
      <c r="E50325" s="1"/>
      <c r="F50325" s="12"/>
      <c r="I50325" s="3"/>
      <c r="L50325" s="3"/>
      <c r="M50325" s="3"/>
      <c r="N50325" s="3"/>
    </row>
    <row r="50326" spans="5:14">
      <c r="E50326" s="1"/>
      <c r="F50326" s="12"/>
      <c r="I50326" s="3"/>
      <c r="L50326" s="3"/>
      <c r="M50326" s="3"/>
      <c r="N50326" s="3"/>
    </row>
    <row r="50327" spans="5:14">
      <c r="E50327" s="1"/>
      <c r="F50327" s="12"/>
      <c r="I50327" s="3"/>
      <c r="L50327" s="3"/>
      <c r="M50327" s="3"/>
      <c r="N50327" s="3"/>
    </row>
    <row r="50328" spans="5:14">
      <c r="E50328" s="1"/>
      <c r="F50328" s="12"/>
      <c r="I50328" s="3"/>
      <c r="L50328" s="3"/>
      <c r="M50328" s="3"/>
      <c r="N50328" s="3"/>
    </row>
    <row r="50329" spans="5:14">
      <c r="E50329" s="1"/>
      <c r="F50329" s="12"/>
      <c r="I50329" s="3"/>
      <c r="L50329" s="3"/>
      <c r="M50329" s="3"/>
      <c r="N50329" s="3"/>
    </row>
    <row r="50330" spans="5:14">
      <c r="E50330" s="1"/>
      <c r="F50330" s="12"/>
      <c r="I50330" s="3"/>
      <c r="L50330" s="3"/>
      <c r="M50330" s="3"/>
      <c r="N50330" s="3"/>
    </row>
    <row r="50331" spans="5:14">
      <c r="E50331" s="1"/>
      <c r="F50331" s="12"/>
      <c r="I50331" s="3"/>
      <c r="L50331" s="3"/>
      <c r="M50331" s="3"/>
      <c r="N50331" s="3"/>
    </row>
    <row r="50332" spans="5:14">
      <c r="E50332" s="1"/>
      <c r="F50332" s="12"/>
      <c r="I50332" s="3"/>
      <c r="L50332" s="3"/>
      <c r="M50332" s="3"/>
      <c r="N50332" s="3"/>
    </row>
    <row r="50333" spans="5:14">
      <c r="E50333" s="1"/>
      <c r="F50333" s="12"/>
      <c r="I50333" s="3"/>
      <c r="L50333" s="3"/>
      <c r="M50333" s="3"/>
      <c r="N50333" s="3"/>
    </row>
    <row r="50334" spans="5:14">
      <c r="E50334" s="1"/>
      <c r="F50334" s="12"/>
      <c r="I50334" s="3"/>
      <c r="L50334" s="3"/>
      <c r="M50334" s="3"/>
      <c r="N50334" s="3"/>
    </row>
    <row r="50335" spans="5:14">
      <c r="E50335" s="1"/>
      <c r="F50335" s="12"/>
      <c r="I50335" s="3"/>
      <c r="L50335" s="3"/>
      <c r="M50335" s="3"/>
      <c r="N50335" s="3"/>
    </row>
    <row r="50336" spans="5:14">
      <c r="E50336" s="1"/>
      <c r="F50336" s="12"/>
      <c r="I50336" s="3"/>
      <c r="L50336" s="3"/>
      <c r="M50336" s="3"/>
      <c r="N50336" s="3"/>
    </row>
    <row r="50337" spans="5:14">
      <c r="E50337" s="1"/>
      <c r="F50337" s="12"/>
      <c r="I50337" s="3"/>
      <c r="L50337" s="3"/>
      <c r="M50337" s="3"/>
      <c r="N50337" s="3"/>
    </row>
    <row r="50338" spans="5:14">
      <c r="E50338" s="1"/>
      <c r="F50338" s="12"/>
      <c r="I50338" s="3"/>
      <c r="L50338" s="3"/>
      <c r="M50338" s="3"/>
      <c r="N50338" s="3"/>
    </row>
    <row r="50339" spans="5:14">
      <c r="E50339" s="1"/>
      <c r="F50339" s="12"/>
      <c r="I50339" s="3"/>
      <c r="L50339" s="3"/>
      <c r="M50339" s="3"/>
      <c r="N50339" s="3"/>
    </row>
    <row r="50340" spans="5:14">
      <c r="E50340" s="1"/>
      <c r="F50340" s="12"/>
      <c r="I50340" s="3"/>
      <c r="L50340" s="3"/>
      <c r="M50340" s="3"/>
      <c r="N50340" s="3"/>
    </row>
    <row r="50341" spans="5:14">
      <c r="E50341" s="1"/>
      <c r="F50341" s="12"/>
      <c r="I50341" s="3"/>
      <c r="L50341" s="3"/>
      <c r="M50341" s="3"/>
      <c r="N50341" s="3"/>
    </row>
    <row r="50342" spans="5:14">
      <c r="E50342" s="1"/>
      <c r="F50342" s="12"/>
      <c r="I50342" s="3"/>
      <c r="L50342" s="3"/>
      <c r="M50342" s="3"/>
      <c r="N50342" s="3"/>
    </row>
    <row r="50343" spans="5:14">
      <c r="E50343" s="1"/>
      <c r="F50343" s="12"/>
      <c r="I50343" s="3"/>
      <c r="L50343" s="3"/>
      <c r="M50343" s="3"/>
      <c r="N50343" s="3"/>
    </row>
    <row r="50344" spans="5:14">
      <c r="E50344" s="1"/>
      <c r="F50344" s="12"/>
      <c r="I50344" s="3"/>
      <c r="L50344" s="3"/>
      <c r="M50344" s="3"/>
      <c r="N50344" s="3"/>
    </row>
    <row r="50345" spans="5:14">
      <c r="E50345" s="1"/>
      <c r="F50345" s="12"/>
      <c r="I50345" s="3"/>
      <c r="L50345" s="3"/>
      <c r="M50345" s="3"/>
      <c r="N50345" s="3"/>
    </row>
    <row r="50346" spans="5:14">
      <c r="E50346" s="1"/>
      <c r="F50346" s="12"/>
      <c r="I50346" s="3"/>
      <c r="L50346" s="3"/>
      <c r="M50346" s="3"/>
      <c r="N50346" s="3"/>
    </row>
    <row r="50347" spans="5:14">
      <c r="E50347" s="1"/>
      <c r="F50347" s="12"/>
      <c r="I50347" s="3"/>
      <c r="L50347" s="3"/>
      <c r="M50347" s="3"/>
      <c r="N50347" s="3"/>
    </row>
    <row r="50348" spans="5:14">
      <c r="E50348" s="1"/>
      <c r="F50348" s="12"/>
      <c r="I50348" s="3"/>
      <c r="L50348" s="3"/>
      <c r="M50348" s="3"/>
      <c r="N50348" s="3"/>
    </row>
    <row r="50349" spans="5:14">
      <c r="E50349" s="1"/>
      <c r="F50349" s="12"/>
      <c r="I50349" s="3"/>
      <c r="L50349" s="3"/>
      <c r="M50349" s="3"/>
      <c r="N50349" s="3"/>
    </row>
    <row r="50350" spans="5:14">
      <c r="E50350" s="1"/>
      <c r="F50350" s="12"/>
      <c r="I50350" s="3"/>
      <c r="L50350" s="3"/>
      <c r="M50350" s="3"/>
      <c r="N50350" s="3"/>
    </row>
    <row r="50351" spans="5:14">
      <c r="E50351" s="1"/>
      <c r="F50351" s="12"/>
      <c r="I50351" s="3"/>
      <c r="L50351" s="3"/>
      <c r="M50351" s="3"/>
      <c r="N50351" s="3"/>
    </row>
    <row r="50352" spans="5:14">
      <c r="E50352" s="1"/>
      <c r="F50352" s="12"/>
      <c r="I50352" s="3"/>
      <c r="L50352" s="3"/>
      <c r="M50352" s="3"/>
      <c r="N50352" s="3"/>
    </row>
    <row r="50353" spans="5:14">
      <c r="E50353" s="1"/>
      <c r="F50353" s="12"/>
      <c r="I50353" s="3"/>
      <c r="L50353" s="3"/>
      <c r="M50353" s="3"/>
      <c r="N50353" s="3"/>
    </row>
    <row r="50354" spans="5:14">
      <c r="E50354" s="1"/>
      <c r="F50354" s="12"/>
      <c r="I50354" s="3"/>
      <c r="L50354" s="3"/>
      <c r="M50354" s="3"/>
      <c r="N50354" s="3"/>
    </row>
    <row r="50355" spans="5:14">
      <c r="E50355" s="1"/>
      <c r="F50355" s="12"/>
      <c r="I50355" s="3"/>
      <c r="L50355" s="3"/>
      <c r="M50355" s="3"/>
      <c r="N50355" s="3"/>
    </row>
    <row r="50356" spans="5:14">
      <c r="E50356" s="1"/>
      <c r="F50356" s="12"/>
      <c r="I50356" s="3"/>
      <c r="L50356" s="3"/>
      <c r="M50356" s="3"/>
      <c r="N50356" s="3"/>
    </row>
    <row r="50357" spans="5:14">
      <c r="E50357" s="1"/>
      <c r="F50357" s="12"/>
      <c r="I50357" s="3"/>
      <c r="L50357" s="3"/>
      <c r="M50357" s="3"/>
      <c r="N50357" s="3"/>
    </row>
    <row r="50358" spans="5:14">
      <c r="E50358" s="1"/>
      <c r="F50358" s="12"/>
      <c r="I50358" s="3"/>
      <c r="L50358" s="3"/>
      <c r="M50358" s="3"/>
      <c r="N50358" s="3"/>
    </row>
    <row r="50359" spans="5:14">
      <c r="E50359" s="1"/>
      <c r="F50359" s="12"/>
      <c r="I50359" s="3"/>
      <c r="L50359" s="3"/>
      <c r="M50359" s="3"/>
      <c r="N50359" s="3"/>
    </row>
    <row r="50360" spans="5:14">
      <c r="E50360" s="1"/>
      <c r="F50360" s="12"/>
      <c r="I50360" s="3"/>
      <c r="L50360" s="3"/>
      <c r="M50360" s="3"/>
      <c r="N50360" s="3"/>
    </row>
    <row r="50361" spans="5:14">
      <c r="E50361" s="1"/>
      <c r="F50361" s="12"/>
      <c r="I50361" s="3"/>
      <c r="L50361" s="3"/>
      <c r="M50361" s="3"/>
      <c r="N50361" s="3"/>
    </row>
    <row r="50362" spans="5:14">
      <c r="E50362" s="1"/>
      <c r="F50362" s="12"/>
      <c r="I50362" s="3"/>
      <c r="L50362" s="3"/>
      <c r="M50362" s="3"/>
      <c r="N50362" s="3"/>
    </row>
    <row r="50363" spans="5:14">
      <c r="E50363" s="1"/>
      <c r="F50363" s="12"/>
      <c r="I50363" s="3"/>
      <c r="L50363" s="3"/>
      <c r="M50363" s="3"/>
      <c r="N50363" s="3"/>
    </row>
    <row r="50364" spans="5:14">
      <c r="E50364" s="1"/>
      <c r="F50364" s="12"/>
      <c r="I50364" s="3"/>
      <c r="L50364" s="3"/>
      <c r="M50364" s="3"/>
      <c r="N50364" s="3"/>
    </row>
    <row r="50365" spans="5:14">
      <c r="E50365" s="1"/>
      <c r="F50365" s="12"/>
      <c r="I50365" s="3"/>
      <c r="L50365" s="3"/>
      <c r="M50365" s="3"/>
      <c r="N50365" s="3"/>
    </row>
    <row r="50366" spans="5:14">
      <c r="E50366" s="1"/>
      <c r="F50366" s="12"/>
      <c r="I50366" s="3"/>
      <c r="L50366" s="3"/>
      <c r="M50366" s="3"/>
      <c r="N50366" s="3"/>
    </row>
    <row r="50367" spans="5:14">
      <c r="E50367" s="1"/>
      <c r="F50367" s="12"/>
      <c r="I50367" s="3"/>
      <c r="L50367" s="3"/>
      <c r="M50367" s="3"/>
      <c r="N50367" s="3"/>
    </row>
    <row r="50368" spans="5:14">
      <c r="E50368" s="1"/>
      <c r="F50368" s="12"/>
      <c r="I50368" s="3"/>
      <c r="L50368" s="3"/>
      <c r="M50368" s="3"/>
      <c r="N50368" s="3"/>
    </row>
    <row r="50369" spans="5:14">
      <c r="E50369" s="1"/>
      <c r="F50369" s="12"/>
      <c r="I50369" s="3"/>
      <c r="L50369" s="3"/>
      <c r="M50369" s="3"/>
      <c r="N50369" s="3"/>
    </row>
    <row r="50370" spans="5:14">
      <c r="E50370" s="1"/>
      <c r="F50370" s="12"/>
      <c r="I50370" s="3"/>
      <c r="L50370" s="3"/>
      <c r="M50370" s="3"/>
      <c r="N50370" s="3"/>
    </row>
    <row r="50371" spans="5:14">
      <c r="E50371" s="1"/>
      <c r="F50371" s="12"/>
      <c r="I50371" s="3"/>
      <c r="L50371" s="3"/>
      <c r="M50371" s="3"/>
      <c r="N50371" s="3"/>
    </row>
    <row r="50372" spans="5:14">
      <c r="E50372" s="1"/>
      <c r="F50372" s="12"/>
      <c r="I50372" s="3"/>
      <c r="L50372" s="3"/>
      <c r="M50372" s="3"/>
      <c r="N50372" s="3"/>
    </row>
    <row r="50373" spans="5:14">
      <c r="E50373" s="1"/>
      <c r="F50373" s="12"/>
      <c r="I50373" s="3"/>
      <c r="L50373" s="3"/>
      <c r="M50373" s="3"/>
      <c r="N50373" s="3"/>
    </row>
    <row r="50374" spans="5:14">
      <c r="E50374" s="1"/>
      <c r="F50374" s="12"/>
      <c r="I50374" s="3"/>
      <c r="L50374" s="3"/>
      <c r="M50374" s="3"/>
      <c r="N50374" s="3"/>
    </row>
    <row r="50375" spans="5:14">
      <c r="E50375" s="1"/>
      <c r="F50375" s="12"/>
      <c r="I50375" s="3"/>
      <c r="L50375" s="3"/>
      <c r="M50375" s="3"/>
      <c r="N50375" s="3"/>
    </row>
    <row r="50376" spans="5:14">
      <c r="E50376" s="1"/>
      <c r="F50376" s="12"/>
      <c r="I50376" s="3"/>
      <c r="L50376" s="3"/>
      <c r="M50376" s="3"/>
      <c r="N50376" s="3"/>
    </row>
    <row r="50377" spans="5:14">
      <c r="E50377" s="1"/>
      <c r="F50377" s="12"/>
      <c r="I50377" s="3"/>
      <c r="L50377" s="3"/>
      <c r="M50377" s="3"/>
      <c r="N50377" s="3"/>
    </row>
    <row r="50378" spans="5:14">
      <c r="E50378" s="1"/>
      <c r="F50378" s="12"/>
      <c r="I50378" s="3"/>
      <c r="L50378" s="3"/>
      <c r="M50378" s="3"/>
      <c r="N50378" s="3"/>
    </row>
    <row r="50379" spans="5:14">
      <c r="E50379" s="1"/>
      <c r="F50379" s="12"/>
      <c r="I50379" s="3"/>
      <c r="L50379" s="3"/>
      <c r="M50379" s="3"/>
      <c r="N50379" s="3"/>
    </row>
    <row r="50380" spans="5:14">
      <c r="E50380" s="1"/>
      <c r="F50380" s="12"/>
      <c r="I50380" s="3"/>
      <c r="L50380" s="3"/>
      <c r="M50380" s="3"/>
      <c r="N50380" s="3"/>
    </row>
    <row r="50381" spans="5:14">
      <c r="E50381" s="1"/>
      <c r="F50381" s="12"/>
      <c r="I50381" s="3"/>
      <c r="L50381" s="3"/>
      <c r="M50381" s="3"/>
      <c r="N50381" s="3"/>
    </row>
    <row r="50382" spans="5:14">
      <c r="E50382" s="1"/>
      <c r="F50382" s="12"/>
      <c r="I50382" s="3"/>
      <c r="L50382" s="3"/>
      <c r="M50382" s="3"/>
      <c r="N50382" s="3"/>
    </row>
    <row r="50383" spans="5:14">
      <c r="E50383" s="1"/>
      <c r="F50383" s="12"/>
      <c r="I50383" s="3"/>
      <c r="L50383" s="3"/>
      <c r="M50383" s="3"/>
      <c r="N50383" s="3"/>
    </row>
    <row r="50384" spans="5:14">
      <c r="E50384" s="1"/>
      <c r="F50384" s="12"/>
      <c r="I50384" s="3"/>
      <c r="L50384" s="3"/>
      <c r="M50384" s="3"/>
      <c r="N50384" s="3"/>
    </row>
    <row r="50385" spans="5:14">
      <c r="E50385" s="1"/>
      <c r="F50385" s="12"/>
      <c r="I50385" s="3"/>
      <c r="L50385" s="3"/>
      <c r="M50385" s="3"/>
      <c r="N50385" s="3"/>
    </row>
    <row r="50386" spans="5:14">
      <c r="E50386" s="1"/>
      <c r="F50386" s="12"/>
      <c r="I50386" s="3"/>
      <c r="L50386" s="3"/>
      <c r="M50386" s="3"/>
      <c r="N50386" s="3"/>
    </row>
    <row r="50387" spans="5:14">
      <c r="E50387" s="1"/>
      <c r="F50387" s="12"/>
      <c r="I50387" s="3"/>
      <c r="L50387" s="3"/>
      <c r="M50387" s="3"/>
      <c r="N50387" s="3"/>
    </row>
    <row r="50388" spans="5:14">
      <c r="E50388" s="1"/>
      <c r="F50388" s="12"/>
      <c r="I50388" s="3"/>
      <c r="L50388" s="3"/>
      <c r="M50388" s="3"/>
      <c r="N50388" s="3"/>
    </row>
    <row r="50389" spans="5:14">
      <c r="E50389" s="1"/>
      <c r="F50389" s="12"/>
      <c r="I50389" s="3"/>
      <c r="L50389" s="3"/>
      <c r="M50389" s="3"/>
      <c r="N50389" s="3"/>
    </row>
    <row r="50390" spans="5:14">
      <c r="E50390" s="1"/>
      <c r="F50390" s="12"/>
      <c r="I50390" s="3"/>
      <c r="L50390" s="3"/>
      <c r="M50390" s="3"/>
      <c r="N50390" s="3"/>
    </row>
    <row r="50391" spans="5:14">
      <c r="E50391" s="1"/>
      <c r="F50391" s="12"/>
      <c r="I50391" s="3"/>
      <c r="L50391" s="3"/>
      <c r="M50391" s="3"/>
      <c r="N50391" s="3"/>
    </row>
    <row r="50392" spans="5:14">
      <c r="E50392" s="1"/>
      <c r="F50392" s="12"/>
      <c r="I50392" s="3"/>
      <c r="L50392" s="3"/>
      <c r="M50392" s="3"/>
      <c r="N50392" s="3"/>
    </row>
    <row r="50393" spans="5:14">
      <c r="E50393" s="1"/>
      <c r="F50393" s="12"/>
      <c r="I50393" s="3"/>
      <c r="L50393" s="3"/>
      <c r="M50393" s="3"/>
      <c r="N50393" s="3"/>
    </row>
    <row r="50394" spans="5:14">
      <c r="E50394" s="1"/>
      <c r="F50394" s="12"/>
      <c r="I50394" s="3"/>
      <c r="L50394" s="3"/>
      <c r="M50394" s="3"/>
      <c r="N50394" s="3"/>
    </row>
    <row r="50395" spans="5:14">
      <c r="E50395" s="1"/>
      <c r="F50395" s="12"/>
      <c r="I50395" s="3"/>
      <c r="L50395" s="3"/>
      <c r="M50395" s="3"/>
      <c r="N50395" s="3"/>
    </row>
    <row r="50396" spans="5:14">
      <c r="E50396" s="1"/>
      <c r="F50396" s="12"/>
      <c r="I50396" s="3"/>
      <c r="L50396" s="3"/>
      <c r="M50396" s="3"/>
      <c r="N50396" s="3"/>
    </row>
    <row r="50397" spans="5:14">
      <c r="E50397" s="1"/>
      <c r="F50397" s="12"/>
      <c r="I50397" s="3"/>
      <c r="L50397" s="3"/>
      <c r="M50397" s="3"/>
      <c r="N50397" s="3"/>
    </row>
    <row r="50398" spans="5:14">
      <c r="E50398" s="1"/>
      <c r="F50398" s="12"/>
      <c r="I50398" s="3"/>
      <c r="L50398" s="3"/>
      <c r="M50398" s="3"/>
      <c r="N50398" s="3"/>
    </row>
    <row r="50399" spans="5:14">
      <c r="E50399" s="1"/>
      <c r="F50399" s="12"/>
      <c r="I50399" s="3"/>
      <c r="L50399" s="3"/>
      <c r="M50399" s="3"/>
      <c r="N50399" s="3"/>
    </row>
    <row r="50400" spans="5:14">
      <c r="E50400" s="1"/>
      <c r="F50400" s="12"/>
      <c r="I50400" s="3"/>
      <c r="L50400" s="3"/>
      <c r="M50400" s="3"/>
      <c r="N50400" s="3"/>
    </row>
    <row r="50401" spans="5:14">
      <c r="E50401" s="1"/>
      <c r="F50401" s="12"/>
      <c r="I50401" s="3"/>
      <c r="L50401" s="3"/>
      <c r="M50401" s="3"/>
      <c r="N50401" s="3"/>
    </row>
    <row r="50402" spans="5:14">
      <c r="E50402" s="1"/>
      <c r="F50402" s="12"/>
      <c r="I50402" s="3"/>
      <c r="L50402" s="3"/>
      <c r="M50402" s="3"/>
      <c r="N50402" s="3"/>
    </row>
    <row r="50403" spans="5:14">
      <c r="E50403" s="1"/>
      <c r="F50403" s="12"/>
      <c r="I50403" s="3"/>
      <c r="L50403" s="3"/>
      <c r="M50403" s="3"/>
      <c r="N50403" s="3"/>
    </row>
    <row r="50404" spans="5:14">
      <c r="E50404" s="1"/>
      <c r="F50404" s="12"/>
      <c r="I50404" s="3"/>
      <c r="L50404" s="3"/>
      <c r="M50404" s="3"/>
      <c r="N50404" s="3"/>
    </row>
    <row r="50405" spans="5:14">
      <c r="E50405" s="1"/>
      <c r="F50405" s="12"/>
      <c r="I50405" s="3"/>
      <c r="L50405" s="3"/>
      <c r="M50405" s="3"/>
      <c r="N50405" s="3"/>
    </row>
    <row r="50406" spans="5:14">
      <c r="E50406" s="1"/>
      <c r="F50406" s="12"/>
      <c r="I50406" s="3"/>
      <c r="L50406" s="3"/>
      <c r="M50406" s="3"/>
      <c r="N50406" s="3"/>
    </row>
    <row r="50407" spans="5:14">
      <c r="E50407" s="1"/>
      <c r="F50407" s="12"/>
      <c r="I50407" s="3"/>
      <c r="L50407" s="3"/>
      <c r="M50407" s="3"/>
      <c r="N50407" s="3"/>
    </row>
    <row r="50408" spans="5:14">
      <c r="E50408" s="1"/>
      <c r="F50408" s="12"/>
      <c r="I50408" s="3"/>
      <c r="L50408" s="3"/>
      <c r="M50408" s="3"/>
      <c r="N50408" s="3"/>
    </row>
    <row r="50409" spans="5:14">
      <c r="E50409" s="1"/>
      <c r="F50409" s="12"/>
      <c r="I50409" s="3"/>
      <c r="L50409" s="3"/>
      <c r="M50409" s="3"/>
      <c r="N50409" s="3"/>
    </row>
    <row r="50410" spans="5:14">
      <c r="E50410" s="1"/>
      <c r="F50410" s="12"/>
      <c r="I50410" s="3"/>
      <c r="L50410" s="3"/>
      <c r="M50410" s="3"/>
      <c r="N50410" s="3"/>
    </row>
    <row r="50411" spans="5:14">
      <c r="E50411" s="1"/>
      <c r="F50411" s="12"/>
      <c r="I50411" s="3"/>
      <c r="L50411" s="3"/>
      <c r="M50411" s="3"/>
      <c r="N50411" s="3"/>
    </row>
    <row r="50412" spans="5:14">
      <c r="E50412" s="1"/>
      <c r="F50412" s="12"/>
      <c r="I50412" s="3"/>
      <c r="L50412" s="3"/>
      <c r="M50412" s="3"/>
      <c r="N50412" s="3"/>
    </row>
    <row r="50413" spans="5:14">
      <c r="E50413" s="1"/>
      <c r="F50413" s="12"/>
      <c r="I50413" s="3"/>
      <c r="L50413" s="3"/>
      <c r="M50413" s="3"/>
      <c r="N50413" s="3"/>
    </row>
    <row r="50414" spans="5:14">
      <c r="E50414" s="1"/>
      <c r="F50414" s="12"/>
      <c r="I50414" s="3"/>
      <c r="L50414" s="3"/>
      <c r="M50414" s="3"/>
      <c r="N50414" s="3"/>
    </row>
    <row r="50415" spans="5:14">
      <c r="E50415" s="1"/>
      <c r="F50415" s="12"/>
      <c r="I50415" s="3"/>
      <c r="L50415" s="3"/>
      <c r="M50415" s="3"/>
      <c r="N50415" s="3"/>
    </row>
    <row r="50416" spans="5:14">
      <c r="E50416" s="1"/>
      <c r="F50416" s="12"/>
      <c r="I50416" s="3"/>
      <c r="L50416" s="3"/>
      <c r="M50416" s="3"/>
      <c r="N50416" s="3"/>
    </row>
    <row r="50417" spans="5:14">
      <c r="E50417" s="1"/>
      <c r="F50417" s="12"/>
      <c r="I50417" s="3"/>
      <c r="L50417" s="3"/>
      <c r="M50417" s="3"/>
      <c r="N50417" s="3"/>
    </row>
    <row r="50418" spans="5:14">
      <c r="E50418" s="1"/>
      <c r="F50418" s="12"/>
      <c r="I50418" s="3"/>
      <c r="L50418" s="3"/>
      <c r="M50418" s="3"/>
      <c r="N50418" s="3"/>
    </row>
    <row r="50419" spans="5:14">
      <c r="E50419" s="1"/>
      <c r="F50419" s="12"/>
      <c r="I50419" s="3"/>
      <c r="L50419" s="3"/>
      <c r="M50419" s="3"/>
      <c r="N50419" s="3"/>
    </row>
    <row r="50420" spans="5:14">
      <c r="E50420" s="1"/>
      <c r="F50420" s="12"/>
      <c r="I50420" s="3"/>
      <c r="L50420" s="3"/>
      <c r="M50420" s="3"/>
      <c r="N50420" s="3"/>
    </row>
    <row r="50421" spans="5:14">
      <c r="E50421" s="1"/>
      <c r="F50421" s="12"/>
      <c r="I50421" s="3"/>
      <c r="L50421" s="3"/>
      <c r="M50421" s="3"/>
      <c r="N50421" s="3"/>
    </row>
    <row r="50422" spans="5:14">
      <c r="E50422" s="1"/>
      <c r="F50422" s="12"/>
      <c r="I50422" s="3"/>
      <c r="L50422" s="3"/>
      <c r="M50422" s="3"/>
      <c r="N50422" s="3"/>
    </row>
    <row r="50423" spans="5:14">
      <c r="E50423" s="1"/>
      <c r="F50423" s="12"/>
      <c r="I50423" s="3"/>
      <c r="L50423" s="3"/>
      <c r="M50423" s="3"/>
      <c r="N50423" s="3"/>
    </row>
    <row r="50424" spans="5:14">
      <c r="E50424" s="1"/>
      <c r="F50424" s="12"/>
      <c r="I50424" s="3"/>
      <c r="L50424" s="3"/>
      <c r="M50424" s="3"/>
      <c r="N50424" s="3"/>
    </row>
    <row r="50425" spans="5:14">
      <c r="E50425" s="1"/>
      <c r="F50425" s="12"/>
      <c r="I50425" s="3"/>
      <c r="L50425" s="3"/>
      <c r="M50425" s="3"/>
      <c r="N50425" s="3"/>
    </row>
    <row r="50426" spans="5:14">
      <c r="E50426" s="1"/>
      <c r="F50426" s="12"/>
      <c r="I50426" s="3"/>
      <c r="L50426" s="3"/>
      <c r="M50426" s="3"/>
      <c r="N50426" s="3"/>
    </row>
    <row r="50427" spans="5:14">
      <c r="E50427" s="1"/>
      <c r="F50427" s="12"/>
      <c r="I50427" s="3"/>
      <c r="L50427" s="3"/>
      <c r="M50427" s="3"/>
      <c r="N50427" s="3"/>
    </row>
    <row r="50428" spans="5:14">
      <c r="E50428" s="1"/>
      <c r="F50428" s="12"/>
      <c r="I50428" s="3"/>
      <c r="L50428" s="3"/>
      <c r="M50428" s="3"/>
      <c r="N50428" s="3"/>
    </row>
    <row r="50429" spans="5:14">
      <c r="E50429" s="1"/>
      <c r="F50429" s="12"/>
      <c r="I50429" s="3"/>
      <c r="L50429" s="3"/>
      <c r="M50429" s="3"/>
      <c r="N50429" s="3"/>
    </row>
    <row r="50430" spans="5:14">
      <c r="E50430" s="1"/>
      <c r="F50430" s="12"/>
      <c r="I50430" s="3"/>
      <c r="L50430" s="3"/>
      <c r="M50430" s="3"/>
      <c r="N50430" s="3"/>
    </row>
    <row r="50431" spans="5:14">
      <c r="E50431" s="1"/>
      <c r="F50431" s="12"/>
      <c r="I50431" s="3"/>
      <c r="L50431" s="3"/>
      <c r="M50431" s="3"/>
      <c r="N50431" s="3"/>
    </row>
    <row r="50432" spans="5:14">
      <c r="E50432" s="1"/>
      <c r="F50432" s="12"/>
      <c r="I50432" s="3"/>
      <c r="L50432" s="3"/>
      <c r="M50432" s="3"/>
      <c r="N50432" s="3"/>
    </row>
    <row r="50433" spans="5:14">
      <c r="E50433" s="1"/>
      <c r="F50433" s="12"/>
      <c r="I50433" s="3"/>
      <c r="L50433" s="3"/>
      <c r="M50433" s="3"/>
      <c r="N50433" s="3"/>
    </row>
    <row r="50434" spans="5:14">
      <c r="E50434" s="1"/>
      <c r="F50434" s="12"/>
      <c r="I50434" s="3"/>
      <c r="L50434" s="3"/>
      <c r="M50434" s="3"/>
      <c r="N50434" s="3"/>
    </row>
    <row r="50435" spans="5:14">
      <c r="E50435" s="1"/>
      <c r="F50435" s="12"/>
      <c r="I50435" s="3"/>
      <c r="L50435" s="3"/>
      <c r="M50435" s="3"/>
      <c r="N50435" s="3"/>
    </row>
    <row r="50436" spans="5:14">
      <c r="E50436" s="1"/>
      <c r="F50436" s="12"/>
      <c r="I50436" s="3"/>
      <c r="L50436" s="3"/>
      <c r="M50436" s="3"/>
      <c r="N50436" s="3"/>
    </row>
    <row r="50437" spans="5:14">
      <c r="E50437" s="1"/>
      <c r="F50437" s="12"/>
      <c r="I50437" s="3"/>
      <c r="L50437" s="3"/>
      <c r="M50437" s="3"/>
      <c r="N50437" s="3"/>
    </row>
    <row r="50438" spans="5:14">
      <c r="E50438" s="1"/>
      <c r="F50438" s="12"/>
      <c r="I50438" s="3"/>
      <c r="L50438" s="3"/>
      <c r="M50438" s="3"/>
      <c r="N50438" s="3"/>
    </row>
    <row r="50439" spans="5:14">
      <c r="E50439" s="1"/>
      <c r="F50439" s="12"/>
      <c r="I50439" s="3"/>
      <c r="L50439" s="3"/>
      <c r="M50439" s="3"/>
      <c r="N50439" s="3"/>
    </row>
    <row r="50440" spans="5:14">
      <c r="E50440" s="1"/>
      <c r="F50440" s="12"/>
      <c r="I50440" s="3"/>
      <c r="L50440" s="3"/>
      <c r="M50440" s="3"/>
      <c r="N50440" s="3"/>
    </row>
    <row r="50441" spans="5:14">
      <c r="E50441" s="1"/>
      <c r="F50441" s="12"/>
      <c r="I50441" s="3"/>
      <c r="L50441" s="3"/>
      <c r="M50441" s="3"/>
      <c r="N50441" s="3"/>
    </row>
    <row r="50442" spans="5:14">
      <c r="E50442" s="1"/>
      <c r="F50442" s="12"/>
      <c r="I50442" s="3"/>
      <c r="L50442" s="3"/>
      <c r="M50442" s="3"/>
      <c r="N50442" s="3"/>
    </row>
    <row r="50443" spans="5:14">
      <c r="E50443" s="1"/>
      <c r="F50443" s="12"/>
      <c r="I50443" s="3"/>
      <c r="L50443" s="3"/>
      <c r="M50443" s="3"/>
      <c r="N50443" s="3"/>
    </row>
    <row r="50444" spans="5:14">
      <c r="E50444" s="1"/>
      <c r="F50444" s="12"/>
      <c r="I50444" s="3"/>
      <c r="L50444" s="3"/>
      <c r="M50444" s="3"/>
      <c r="N50444" s="3"/>
    </row>
    <row r="50445" spans="5:14">
      <c r="E50445" s="1"/>
      <c r="F50445" s="12"/>
      <c r="I50445" s="3"/>
      <c r="L50445" s="3"/>
      <c r="M50445" s="3"/>
      <c r="N50445" s="3"/>
    </row>
    <row r="50446" spans="5:14">
      <c r="E50446" s="1"/>
      <c r="F50446" s="12"/>
      <c r="I50446" s="3"/>
      <c r="L50446" s="3"/>
      <c r="M50446" s="3"/>
      <c r="N50446" s="3"/>
    </row>
    <row r="50447" spans="5:14">
      <c r="E50447" s="1"/>
      <c r="F50447" s="12"/>
      <c r="I50447" s="3"/>
      <c r="L50447" s="3"/>
      <c r="M50447" s="3"/>
      <c r="N50447" s="3"/>
    </row>
    <row r="50448" spans="5:14">
      <c r="E50448" s="1"/>
      <c r="F50448" s="12"/>
      <c r="I50448" s="3"/>
      <c r="L50448" s="3"/>
      <c r="M50448" s="3"/>
      <c r="N50448" s="3"/>
    </row>
    <row r="50449" spans="5:14">
      <c r="E50449" s="1"/>
      <c r="F50449" s="12"/>
      <c r="I50449" s="3"/>
      <c r="L50449" s="3"/>
      <c r="M50449" s="3"/>
      <c r="N50449" s="3"/>
    </row>
    <row r="50450" spans="5:14">
      <c r="E50450" s="1"/>
      <c r="F50450" s="12"/>
      <c r="I50450" s="3"/>
      <c r="L50450" s="3"/>
      <c r="M50450" s="3"/>
      <c r="N50450" s="3"/>
    </row>
    <row r="50451" spans="5:14">
      <c r="E50451" s="1"/>
      <c r="F50451" s="12"/>
      <c r="I50451" s="3"/>
      <c r="L50451" s="3"/>
      <c r="M50451" s="3"/>
      <c r="N50451" s="3"/>
    </row>
    <row r="50452" spans="5:14">
      <c r="E50452" s="1"/>
      <c r="F50452" s="12"/>
      <c r="I50452" s="3"/>
      <c r="L50452" s="3"/>
      <c r="M50452" s="3"/>
      <c r="N50452" s="3"/>
    </row>
    <row r="50453" spans="5:14">
      <c r="E50453" s="1"/>
      <c r="F50453" s="12"/>
      <c r="I50453" s="3"/>
      <c r="L50453" s="3"/>
      <c r="M50453" s="3"/>
      <c r="N50453" s="3"/>
    </row>
    <row r="50454" spans="5:14">
      <c r="E50454" s="1"/>
      <c r="F50454" s="12"/>
      <c r="I50454" s="3"/>
      <c r="L50454" s="3"/>
      <c r="M50454" s="3"/>
      <c r="N50454" s="3"/>
    </row>
    <row r="50455" spans="5:14">
      <c r="E50455" s="1"/>
      <c r="F50455" s="12"/>
      <c r="I50455" s="3"/>
      <c r="L50455" s="3"/>
      <c r="M50455" s="3"/>
      <c r="N50455" s="3"/>
    </row>
    <row r="50456" spans="5:14">
      <c r="E50456" s="1"/>
      <c r="F50456" s="12"/>
      <c r="I50456" s="3"/>
      <c r="L50456" s="3"/>
      <c r="M50456" s="3"/>
      <c r="N50456" s="3"/>
    </row>
    <row r="50457" spans="5:14">
      <c r="E50457" s="1"/>
      <c r="F50457" s="12"/>
      <c r="I50457" s="3"/>
      <c r="L50457" s="3"/>
      <c r="M50457" s="3"/>
      <c r="N50457" s="3"/>
    </row>
    <row r="50458" spans="5:14">
      <c r="E50458" s="1"/>
      <c r="F50458" s="12"/>
      <c r="I50458" s="3"/>
      <c r="L50458" s="3"/>
      <c r="M50458" s="3"/>
      <c r="N50458" s="3"/>
    </row>
    <row r="50459" spans="5:14">
      <c r="E50459" s="1"/>
      <c r="F50459" s="12"/>
      <c r="I50459" s="3"/>
      <c r="L50459" s="3"/>
      <c r="M50459" s="3"/>
      <c r="N50459" s="3"/>
    </row>
    <row r="50460" spans="5:14">
      <c r="E50460" s="1"/>
      <c r="F50460" s="12"/>
      <c r="I50460" s="3"/>
      <c r="L50460" s="3"/>
      <c r="M50460" s="3"/>
      <c r="N50460" s="3"/>
    </row>
    <row r="50461" spans="5:14">
      <c r="E50461" s="1"/>
      <c r="F50461" s="12"/>
      <c r="I50461" s="3"/>
      <c r="L50461" s="3"/>
      <c r="M50461" s="3"/>
      <c r="N50461" s="3"/>
    </row>
    <row r="50462" spans="5:14">
      <c r="E50462" s="1"/>
      <c r="F50462" s="12"/>
      <c r="I50462" s="3"/>
      <c r="L50462" s="3"/>
      <c r="M50462" s="3"/>
      <c r="N50462" s="3"/>
    </row>
    <row r="50463" spans="5:14">
      <c r="E50463" s="1"/>
      <c r="F50463" s="12"/>
      <c r="I50463" s="3"/>
      <c r="L50463" s="3"/>
      <c r="M50463" s="3"/>
      <c r="N50463" s="3"/>
    </row>
    <row r="50464" spans="5:14">
      <c r="E50464" s="1"/>
      <c r="F50464" s="12"/>
      <c r="I50464" s="3"/>
      <c r="L50464" s="3"/>
      <c r="M50464" s="3"/>
      <c r="N50464" s="3"/>
    </row>
    <row r="50465" spans="5:14">
      <c r="E50465" s="1"/>
      <c r="F50465" s="12"/>
      <c r="I50465" s="3"/>
      <c r="L50465" s="3"/>
      <c r="M50465" s="3"/>
      <c r="N50465" s="3"/>
    </row>
    <row r="50466" spans="5:14">
      <c r="E50466" s="1"/>
      <c r="F50466" s="12"/>
      <c r="I50466" s="3"/>
      <c r="L50466" s="3"/>
      <c r="M50466" s="3"/>
      <c r="N50466" s="3"/>
    </row>
    <row r="50467" spans="5:14">
      <c r="E50467" s="1"/>
      <c r="F50467" s="12"/>
      <c r="I50467" s="3"/>
      <c r="L50467" s="3"/>
      <c r="M50467" s="3"/>
      <c r="N50467" s="3"/>
    </row>
    <row r="50468" spans="5:14">
      <c r="E50468" s="1"/>
      <c r="F50468" s="12"/>
      <c r="I50468" s="3"/>
      <c r="L50468" s="3"/>
      <c r="M50468" s="3"/>
      <c r="N50468" s="3"/>
    </row>
    <row r="50469" spans="5:14">
      <c r="E50469" s="1"/>
      <c r="F50469" s="12"/>
      <c r="I50469" s="3"/>
      <c r="L50469" s="3"/>
      <c r="M50469" s="3"/>
      <c r="N50469" s="3"/>
    </row>
    <row r="50470" spans="5:14">
      <c r="E50470" s="1"/>
      <c r="F50470" s="12"/>
      <c r="I50470" s="3"/>
      <c r="L50470" s="3"/>
      <c r="M50470" s="3"/>
      <c r="N50470" s="3"/>
    </row>
    <row r="50471" spans="5:14">
      <c r="E50471" s="1"/>
      <c r="F50471" s="12"/>
      <c r="I50471" s="3"/>
      <c r="L50471" s="3"/>
      <c r="M50471" s="3"/>
      <c r="N50471" s="3"/>
    </row>
    <row r="50472" spans="5:14">
      <c r="E50472" s="1"/>
      <c r="F50472" s="12"/>
      <c r="I50472" s="3"/>
      <c r="L50472" s="3"/>
      <c r="M50472" s="3"/>
      <c r="N50472" s="3"/>
    </row>
    <row r="50473" spans="5:14">
      <c r="E50473" s="1"/>
      <c r="F50473" s="12"/>
      <c r="I50473" s="3"/>
      <c r="L50473" s="3"/>
      <c r="M50473" s="3"/>
      <c r="N50473" s="3"/>
    </row>
    <row r="50474" spans="5:14">
      <c r="E50474" s="1"/>
      <c r="F50474" s="12"/>
      <c r="I50474" s="3"/>
      <c r="L50474" s="3"/>
      <c r="M50474" s="3"/>
      <c r="N50474" s="3"/>
    </row>
    <row r="50475" spans="5:14">
      <c r="E50475" s="1"/>
      <c r="F50475" s="12"/>
      <c r="I50475" s="3"/>
      <c r="L50475" s="3"/>
      <c r="M50475" s="3"/>
      <c r="N50475" s="3"/>
    </row>
    <row r="50476" spans="5:14">
      <c r="E50476" s="1"/>
      <c r="F50476" s="12"/>
      <c r="I50476" s="3"/>
      <c r="L50476" s="3"/>
      <c r="M50476" s="3"/>
      <c r="N50476" s="3"/>
    </row>
    <row r="50477" spans="5:14">
      <c r="E50477" s="1"/>
      <c r="F50477" s="12"/>
      <c r="I50477" s="3"/>
      <c r="L50477" s="3"/>
      <c r="M50477" s="3"/>
      <c r="N50477" s="3"/>
    </row>
    <row r="50478" spans="5:14">
      <c r="E50478" s="1"/>
      <c r="F50478" s="12"/>
      <c r="I50478" s="3"/>
      <c r="L50478" s="3"/>
      <c r="M50478" s="3"/>
      <c r="N50478" s="3"/>
    </row>
    <row r="50479" spans="5:14">
      <c r="E50479" s="1"/>
      <c r="F50479" s="12"/>
      <c r="I50479" s="3"/>
      <c r="L50479" s="3"/>
      <c r="M50479" s="3"/>
      <c r="N50479" s="3"/>
    </row>
    <row r="50480" spans="5:14">
      <c r="E50480" s="1"/>
      <c r="F50480" s="12"/>
      <c r="I50480" s="3"/>
      <c r="L50480" s="3"/>
      <c r="M50480" s="3"/>
      <c r="N50480" s="3"/>
    </row>
    <row r="50481" spans="5:14">
      <c r="E50481" s="1"/>
      <c r="F50481" s="12"/>
      <c r="I50481" s="3"/>
      <c r="L50481" s="3"/>
      <c r="M50481" s="3"/>
      <c r="N50481" s="3"/>
    </row>
    <row r="50482" spans="5:14">
      <c r="E50482" s="1"/>
      <c r="F50482" s="12"/>
      <c r="I50482" s="3"/>
      <c r="L50482" s="3"/>
      <c r="M50482" s="3"/>
      <c r="N50482" s="3"/>
    </row>
    <row r="50483" spans="5:14">
      <c r="E50483" s="1"/>
      <c r="F50483" s="12"/>
      <c r="I50483" s="3"/>
      <c r="L50483" s="3"/>
      <c r="M50483" s="3"/>
      <c r="N50483" s="3"/>
    </row>
    <row r="50484" spans="5:14">
      <c r="E50484" s="1"/>
      <c r="F50484" s="12"/>
      <c r="I50484" s="3"/>
      <c r="L50484" s="3"/>
      <c r="M50484" s="3"/>
      <c r="N50484" s="3"/>
    </row>
    <row r="50485" spans="5:14">
      <c r="E50485" s="1"/>
      <c r="F50485" s="12"/>
      <c r="I50485" s="3"/>
      <c r="L50485" s="3"/>
      <c r="M50485" s="3"/>
      <c r="N50485" s="3"/>
    </row>
    <row r="50486" spans="5:14">
      <c r="E50486" s="1"/>
      <c r="F50486" s="12"/>
      <c r="I50486" s="3"/>
      <c r="L50486" s="3"/>
      <c r="M50486" s="3"/>
      <c r="N50486" s="3"/>
    </row>
    <row r="50487" spans="5:14">
      <c r="E50487" s="1"/>
      <c r="F50487" s="12"/>
      <c r="I50487" s="3"/>
      <c r="L50487" s="3"/>
      <c r="M50487" s="3"/>
      <c r="N50487" s="3"/>
    </row>
    <row r="50488" spans="5:14">
      <c r="E50488" s="1"/>
      <c r="F50488" s="12"/>
      <c r="I50488" s="3"/>
      <c r="L50488" s="3"/>
      <c r="M50488" s="3"/>
      <c r="N50488" s="3"/>
    </row>
    <row r="50489" spans="5:14">
      <c r="E50489" s="1"/>
      <c r="F50489" s="12"/>
      <c r="I50489" s="3"/>
      <c r="L50489" s="3"/>
      <c r="M50489" s="3"/>
      <c r="N50489" s="3"/>
    </row>
    <row r="50490" spans="5:14">
      <c r="E50490" s="1"/>
      <c r="F50490" s="12"/>
      <c r="I50490" s="3"/>
      <c r="L50490" s="3"/>
      <c r="M50490" s="3"/>
      <c r="N50490" s="3"/>
    </row>
    <row r="50491" spans="5:14">
      <c r="E50491" s="1"/>
      <c r="F50491" s="12"/>
      <c r="I50491" s="3"/>
      <c r="L50491" s="3"/>
      <c r="M50491" s="3"/>
      <c r="N50491" s="3"/>
    </row>
    <row r="50492" spans="5:14">
      <c r="E50492" s="1"/>
      <c r="F50492" s="12"/>
      <c r="I50492" s="3"/>
      <c r="L50492" s="3"/>
      <c r="M50492" s="3"/>
      <c r="N50492" s="3"/>
    </row>
    <row r="50493" spans="5:14">
      <c r="E50493" s="1"/>
      <c r="F50493" s="12"/>
      <c r="I50493" s="3"/>
      <c r="L50493" s="3"/>
      <c r="M50493" s="3"/>
      <c r="N50493" s="3"/>
    </row>
    <row r="50494" spans="5:14">
      <c r="E50494" s="1"/>
      <c r="F50494" s="12"/>
      <c r="I50494" s="3"/>
      <c r="L50494" s="3"/>
      <c r="M50494" s="3"/>
      <c r="N50494" s="3"/>
    </row>
    <row r="50495" spans="5:14">
      <c r="E50495" s="1"/>
      <c r="F50495" s="12"/>
      <c r="I50495" s="3"/>
      <c r="L50495" s="3"/>
      <c r="M50495" s="3"/>
      <c r="N50495" s="3"/>
    </row>
    <row r="50496" spans="5:14">
      <c r="E50496" s="1"/>
      <c r="F50496" s="12"/>
      <c r="I50496" s="3"/>
      <c r="L50496" s="3"/>
      <c r="M50496" s="3"/>
      <c r="N50496" s="3"/>
    </row>
    <row r="50497" spans="5:14">
      <c r="E50497" s="1"/>
      <c r="F50497" s="12"/>
      <c r="I50497" s="3"/>
      <c r="L50497" s="3"/>
      <c r="M50497" s="3"/>
      <c r="N50497" s="3"/>
    </row>
    <row r="50498" spans="5:14">
      <c r="E50498" s="1"/>
      <c r="F50498" s="12"/>
      <c r="I50498" s="3"/>
      <c r="L50498" s="3"/>
      <c r="M50498" s="3"/>
      <c r="N50498" s="3"/>
    </row>
    <row r="50499" spans="5:14">
      <c r="E50499" s="1"/>
      <c r="F50499" s="12"/>
      <c r="I50499" s="3"/>
      <c r="L50499" s="3"/>
      <c r="M50499" s="3"/>
      <c r="N50499" s="3"/>
    </row>
    <row r="50500" spans="5:14">
      <c r="E50500" s="1"/>
      <c r="F50500" s="12"/>
      <c r="I50500" s="3"/>
      <c r="L50500" s="3"/>
      <c r="M50500" s="3"/>
      <c r="N50500" s="3"/>
    </row>
    <row r="50501" spans="5:14">
      <c r="E50501" s="1"/>
      <c r="F50501" s="12"/>
      <c r="I50501" s="3"/>
      <c r="L50501" s="3"/>
      <c r="M50501" s="3"/>
      <c r="N50501" s="3"/>
    </row>
    <row r="50502" spans="5:14">
      <c r="E50502" s="1"/>
      <c r="F50502" s="12"/>
      <c r="I50502" s="3"/>
      <c r="L50502" s="3"/>
      <c r="M50502" s="3"/>
      <c r="N50502" s="3"/>
    </row>
    <row r="50503" spans="5:14">
      <c r="E50503" s="1"/>
      <c r="F50503" s="12"/>
      <c r="I50503" s="3"/>
      <c r="L50503" s="3"/>
      <c r="M50503" s="3"/>
      <c r="N50503" s="3"/>
    </row>
    <row r="50504" spans="5:14">
      <c r="E50504" s="1"/>
      <c r="F50504" s="12"/>
      <c r="I50504" s="3"/>
      <c r="L50504" s="3"/>
      <c r="M50504" s="3"/>
      <c r="N50504" s="3"/>
    </row>
    <row r="50505" spans="5:14">
      <c r="E50505" s="1"/>
      <c r="F50505" s="12"/>
      <c r="I50505" s="3"/>
      <c r="L50505" s="3"/>
      <c r="M50505" s="3"/>
      <c r="N50505" s="3"/>
    </row>
    <row r="50506" spans="5:14">
      <c r="E50506" s="1"/>
      <c r="F50506" s="12"/>
      <c r="I50506" s="3"/>
      <c r="L50506" s="3"/>
      <c r="M50506" s="3"/>
      <c r="N50506" s="3"/>
    </row>
    <row r="50507" spans="5:14">
      <c r="E50507" s="1"/>
      <c r="F50507" s="12"/>
      <c r="I50507" s="3"/>
      <c r="L50507" s="3"/>
      <c r="M50507" s="3"/>
      <c r="N50507" s="3"/>
    </row>
    <row r="50508" spans="5:14">
      <c r="E50508" s="1"/>
      <c r="F50508" s="12"/>
      <c r="I50508" s="3"/>
      <c r="L50508" s="3"/>
      <c r="M50508" s="3"/>
      <c r="N50508" s="3"/>
    </row>
    <row r="50509" spans="5:14">
      <c r="E50509" s="1"/>
      <c r="F50509" s="12"/>
      <c r="I50509" s="3"/>
      <c r="L50509" s="3"/>
      <c r="M50509" s="3"/>
      <c r="N50509" s="3"/>
    </row>
    <row r="50510" spans="5:14">
      <c r="E50510" s="1"/>
      <c r="F50510" s="12"/>
      <c r="I50510" s="3"/>
      <c r="L50510" s="3"/>
      <c r="M50510" s="3"/>
      <c r="N50510" s="3"/>
    </row>
    <row r="50511" spans="5:14">
      <c r="E50511" s="1"/>
      <c r="F50511" s="12"/>
      <c r="I50511" s="3"/>
      <c r="L50511" s="3"/>
      <c r="M50511" s="3"/>
      <c r="N50511" s="3"/>
    </row>
    <row r="50512" spans="5:14">
      <c r="E50512" s="1"/>
      <c r="F50512" s="12"/>
      <c r="I50512" s="3"/>
      <c r="L50512" s="3"/>
      <c r="M50512" s="3"/>
      <c r="N50512" s="3"/>
    </row>
    <row r="50513" spans="5:14">
      <c r="E50513" s="1"/>
      <c r="F50513" s="12"/>
      <c r="I50513" s="3"/>
      <c r="L50513" s="3"/>
      <c r="M50513" s="3"/>
      <c r="N50513" s="3"/>
    </row>
    <row r="50514" spans="5:14">
      <c r="E50514" s="1"/>
      <c r="F50514" s="12"/>
      <c r="I50514" s="3"/>
      <c r="L50514" s="3"/>
      <c r="M50514" s="3"/>
      <c r="N50514" s="3"/>
    </row>
    <row r="50515" spans="5:14">
      <c r="E50515" s="1"/>
      <c r="F50515" s="12"/>
      <c r="I50515" s="3"/>
      <c r="L50515" s="3"/>
      <c r="M50515" s="3"/>
      <c r="N50515" s="3"/>
    </row>
    <row r="50516" spans="5:14">
      <c r="E50516" s="1"/>
      <c r="F50516" s="12"/>
      <c r="I50516" s="3"/>
      <c r="L50516" s="3"/>
      <c r="M50516" s="3"/>
      <c r="N50516" s="3"/>
    </row>
    <row r="50517" spans="5:14">
      <c r="E50517" s="1"/>
      <c r="F50517" s="12"/>
      <c r="I50517" s="3"/>
      <c r="L50517" s="3"/>
      <c r="M50517" s="3"/>
      <c r="N50517" s="3"/>
    </row>
    <row r="50518" spans="5:14">
      <c r="E50518" s="1"/>
      <c r="F50518" s="12"/>
      <c r="I50518" s="3"/>
      <c r="L50518" s="3"/>
      <c r="M50518" s="3"/>
      <c r="N50518" s="3"/>
    </row>
    <row r="50519" spans="5:14">
      <c r="E50519" s="1"/>
      <c r="F50519" s="12"/>
      <c r="I50519" s="3"/>
      <c r="L50519" s="3"/>
      <c r="M50519" s="3"/>
      <c r="N50519" s="3"/>
    </row>
    <row r="50520" spans="5:14">
      <c r="E50520" s="1"/>
      <c r="F50520" s="12"/>
      <c r="I50520" s="3"/>
      <c r="L50520" s="3"/>
      <c r="M50520" s="3"/>
      <c r="N50520" s="3"/>
    </row>
    <row r="50521" spans="5:14">
      <c r="E50521" s="1"/>
      <c r="F50521" s="12"/>
      <c r="I50521" s="3"/>
      <c r="L50521" s="3"/>
      <c r="M50521" s="3"/>
      <c r="N50521" s="3"/>
    </row>
    <row r="50522" spans="5:14">
      <c r="E50522" s="1"/>
      <c r="F50522" s="12"/>
      <c r="I50522" s="3"/>
      <c r="L50522" s="3"/>
      <c r="M50522" s="3"/>
      <c r="N50522" s="3"/>
    </row>
    <row r="50523" spans="5:14">
      <c r="E50523" s="1"/>
      <c r="F50523" s="12"/>
      <c r="I50523" s="3"/>
      <c r="L50523" s="3"/>
      <c r="M50523" s="3"/>
      <c r="N50523" s="3"/>
    </row>
    <row r="50524" spans="5:14">
      <c r="E50524" s="1"/>
      <c r="F50524" s="12"/>
      <c r="I50524" s="3"/>
      <c r="L50524" s="3"/>
      <c r="M50524" s="3"/>
      <c r="N50524" s="3"/>
    </row>
    <row r="50525" spans="5:14">
      <c r="E50525" s="1"/>
      <c r="F50525" s="12"/>
      <c r="I50525" s="3"/>
      <c r="L50525" s="3"/>
      <c r="M50525" s="3"/>
      <c r="N50525" s="3"/>
    </row>
    <row r="50526" spans="5:14">
      <c r="E50526" s="1"/>
      <c r="F50526" s="12"/>
      <c r="I50526" s="3"/>
      <c r="L50526" s="3"/>
      <c r="M50526" s="3"/>
      <c r="N50526" s="3"/>
    </row>
    <row r="50527" spans="5:14">
      <c r="E50527" s="1"/>
      <c r="F50527" s="12"/>
      <c r="I50527" s="3"/>
      <c r="L50527" s="3"/>
      <c r="M50527" s="3"/>
      <c r="N50527" s="3"/>
    </row>
    <row r="50528" spans="5:14">
      <c r="E50528" s="1"/>
      <c r="F50528" s="12"/>
      <c r="I50528" s="3"/>
      <c r="L50528" s="3"/>
      <c r="M50528" s="3"/>
      <c r="N50528" s="3"/>
    </row>
    <row r="50529" spans="5:14">
      <c r="E50529" s="1"/>
      <c r="F50529" s="12"/>
      <c r="I50529" s="3"/>
      <c r="L50529" s="3"/>
      <c r="M50529" s="3"/>
      <c r="N50529" s="3"/>
    </row>
    <row r="50530" spans="5:14">
      <c r="E50530" s="1"/>
      <c r="F50530" s="12"/>
      <c r="I50530" s="3"/>
      <c r="L50530" s="3"/>
      <c r="M50530" s="3"/>
      <c r="N50530" s="3"/>
    </row>
    <row r="50531" spans="5:14">
      <c r="E50531" s="1"/>
      <c r="F50531" s="12"/>
      <c r="I50531" s="3"/>
      <c r="L50531" s="3"/>
      <c r="M50531" s="3"/>
      <c r="N50531" s="3"/>
    </row>
    <row r="50532" spans="5:14">
      <c r="E50532" s="1"/>
      <c r="F50532" s="12"/>
      <c r="I50532" s="3"/>
      <c r="L50532" s="3"/>
      <c r="M50532" s="3"/>
      <c r="N50532" s="3"/>
    </row>
    <row r="50533" spans="5:14">
      <c r="E50533" s="1"/>
      <c r="F50533" s="12"/>
      <c r="I50533" s="3"/>
      <c r="L50533" s="3"/>
      <c r="M50533" s="3"/>
      <c r="N50533" s="3"/>
    </row>
    <row r="50534" spans="5:14">
      <c r="E50534" s="1"/>
      <c r="F50534" s="12"/>
      <c r="I50534" s="3"/>
      <c r="L50534" s="3"/>
      <c r="M50534" s="3"/>
      <c r="N50534" s="3"/>
    </row>
    <row r="50535" spans="5:14">
      <c r="E50535" s="1"/>
      <c r="F50535" s="12"/>
      <c r="I50535" s="3"/>
      <c r="L50535" s="3"/>
      <c r="M50535" s="3"/>
      <c r="N50535" s="3"/>
    </row>
    <row r="50536" spans="5:14">
      <c r="E50536" s="1"/>
      <c r="F50536" s="12"/>
      <c r="I50536" s="3"/>
      <c r="L50536" s="3"/>
      <c r="M50536" s="3"/>
      <c r="N50536" s="3"/>
    </row>
    <row r="50537" spans="5:14">
      <c r="E50537" s="1"/>
      <c r="F50537" s="12"/>
      <c r="I50537" s="3"/>
      <c r="L50537" s="3"/>
      <c r="M50537" s="3"/>
      <c r="N50537" s="3"/>
    </row>
    <row r="50538" spans="5:14">
      <c r="E50538" s="1"/>
      <c r="F50538" s="12"/>
      <c r="I50538" s="3"/>
      <c r="L50538" s="3"/>
      <c r="M50538" s="3"/>
      <c r="N50538" s="3"/>
    </row>
    <row r="50539" spans="5:14">
      <c r="E50539" s="1"/>
      <c r="F50539" s="12"/>
      <c r="I50539" s="3"/>
      <c r="L50539" s="3"/>
      <c r="M50539" s="3"/>
      <c r="N50539" s="3"/>
    </row>
    <row r="50540" spans="5:14">
      <c r="E50540" s="1"/>
      <c r="F50540" s="12"/>
      <c r="I50540" s="3"/>
      <c r="L50540" s="3"/>
      <c r="M50540" s="3"/>
      <c r="N50540" s="3"/>
    </row>
    <row r="50541" spans="5:14">
      <c r="E50541" s="1"/>
      <c r="F50541" s="12"/>
      <c r="I50541" s="3"/>
      <c r="L50541" s="3"/>
      <c r="M50541" s="3"/>
      <c r="N50541" s="3"/>
    </row>
    <row r="50542" spans="5:14">
      <c r="E50542" s="1"/>
      <c r="F50542" s="12"/>
      <c r="I50542" s="3"/>
      <c r="L50542" s="3"/>
      <c r="M50542" s="3"/>
      <c r="N50542" s="3"/>
    </row>
    <row r="50543" spans="5:14">
      <c r="E50543" s="1"/>
      <c r="F50543" s="12"/>
      <c r="I50543" s="3"/>
      <c r="L50543" s="3"/>
      <c r="M50543" s="3"/>
      <c r="N50543" s="3"/>
    </row>
    <row r="50544" spans="5:14">
      <c r="E50544" s="1"/>
      <c r="F50544" s="12"/>
      <c r="I50544" s="3"/>
      <c r="L50544" s="3"/>
      <c r="M50544" s="3"/>
      <c r="N50544" s="3"/>
    </row>
    <row r="50545" spans="5:14">
      <c r="E50545" s="1"/>
      <c r="F50545" s="12"/>
      <c r="I50545" s="3"/>
      <c r="L50545" s="3"/>
      <c r="M50545" s="3"/>
      <c r="N50545" s="3"/>
    </row>
    <row r="50546" spans="5:14">
      <c r="E50546" s="1"/>
      <c r="F50546" s="12"/>
      <c r="I50546" s="3"/>
      <c r="L50546" s="3"/>
      <c r="M50546" s="3"/>
      <c r="N50546" s="3"/>
    </row>
    <row r="50547" spans="5:14">
      <c r="E50547" s="1"/>
      <c r="F50547" s="12"/>
      <c r="I50547" s="3"/>
      <c r="L50547" s="3"/>
      <c r="M50547" s="3"/>
      <c r="N50547" s="3"/>
    </row>
    <row r="50548" spans="5:14">
      <c r="E50548" s="1"/>
      <c r="F50548" s="12"/>
      <c r="I50548" s="3"/>
      <c r="L50548" s="3"/>
      <c r="M50548" s="3"/>
      <c r="N50548" s="3"/>
    </row>
    <row r="50549" spans="5:14">
      <c r="E50549" s="1"/>
      <c r="F50549" s="12"/>
      <c r="I50549" s="3"/>
      <c r="L50549" s="3"/>
      <c r="M50549" s="3"/>
      <c r="N50549" s="3"/>
    </row>
    <row r="50550" spans="5:14">
      <c r="E50550" s="1"/>
      <c r="F50550" s="12"/>
      <c r="I50550" s="3"/>
      <c r="L50550" s="3"/>
      <c r="M50550" s="3"/>
      <c r="N50550" s="3"/>
    </row>
    <row r="50551" spans="5:14">
      <c r="E50551" s="1"/>
      <c r="F50551" s="12"/>
      <c r="I50551" s="3"/>
      <c r="L50551" s="3"/>
      <c r="M50551" s="3"/>
      <c r="N50551" s="3"/>
    </row>
    <row r="50552" spans="5:14">
      <c r="E50552" s="1"/>
      <c r="F50552" s="12"/>
      <c r="I50552" s="3"/>
      <c r="L50552" s="3"/>
      <c r="M50552" s="3"/>
      <c r="N50552" s="3"/>
    </row>
    <row r="50553" spans="5:14">
      <c r="E50553" s="1"/>
      <c r="F50553" s="12"/>
      <c r="I50553" s="3"/>
      <c r="L50553" s="3"/>
      <c r="M50553" s="3"/>
      <c r="N50553" s="3"/>
    </row>
    <row r="50554" spans="5:14">
      <c r="E50554" s="1"/>
      <c r="F50554" s="12"/>
      <c r="I50554" s="3"/>
      <c r="L50554" s="3"/>
      <c r="M50554" s="3"/>
      <c r="N50554" s="3"/>
    </row>
    <row r="50555" spans="5:14">
      <c r="E50555" s="1"/>
      <c r="F50555" s="12"/>
      <c r="I50555" s="3"/>
      <c r="L50555" s="3"/>
      <c r="M50555" s="3"/>
      <c r="N50555" s="3"/>
    </row>
    <row r="50556" spans="5:14">
      <c r="E50556" s="1"/>
      <c r="F50556" s="12"/>
      <c r="I50556" s="3"/>
      <c r="L50556" s="3"/>
      <c r="M50556" s="3"/>
      <c r="N50556" s="3"/>
    </row>
    <row r="50557" spans="5:14">
      <c r="E50557" s="1"/>
      <c r="F50557" s="12"/>
      <c r="I50557" s="3"/>
      <c r="L50557" s="3"/>
      <c r="M50557" s="3"/>
      <c r="N50557" s="3"/>
    </row>
    <row r="50558" spans="5:14">
      <c r="E50558" s="1"/>
      <c r="F50558" s="12"/>
      <c r="I50558" s="3"/>
      <c r="L50558" s="3"/>
      <c r="M50558" s="3"/>
      <c r="N50558" s="3"/>
    </row>
    <row r="50559" spans="5:14">
      <c r="E50559" s="1"/>
      <c r="F50559" s="12"/>
      <c r="I50559" s="3"/>
      <c r="L50559" s="3"/>
      <c r="M50559" s="3"/>
      <c r="N50559" s="3"/>
    </row>
    <row r="50560" spans="5:14">
      <c r="E50560" s="1"/>
      <c r="F50560" s="12"/>
      <c r="I50560" s="3"/>
      <c r="L50560" s="3"/>
      <c r="M50560" s="3"/>
      <c r="N50560" s="3"/>
    </row>
    <row r="50561" spans="5:14">
      <c r="E50561" s="1"/>
      <c r="F50561" s="12"/>
      <c r="I50561" s="3"/>
      <c r="L50561" s="3"/>
      <c r="M50561" s="3"/>
      <c r="N50561" s="3"/>
    </row>
    <row r="50562" spans="5:14">
      <c r="E50562" s="1"/>
      <c r="F50562" s="12"/>
      <c r="I50562" s="3"/>
      <c r="L50562" s="3"/>
      <c r="M50562" s="3"/>
      <c r="N50562" s="3"/>
    </row>
    <row r="50563" spans="5:14">
      <c r="E50563" s="1"/>
      <c r="F50563" s="12"/>
      <c r="I50563" s="3"/>
      <c r="L50563" s="3"/>
      <c r="M50563" s="3"/>
      <c r="N50563" s="3"/>
    </row>
    <row r="50564" spans="5:14">
      <c r="E50564" s="1"/>
      <c r="F50564" s="12"/>
      <c r="I50564" s="3"/>
      <c r="L50564" s="3"/>
      <c r="M50564" s="3"/>
      <c r="N50564" s="3"/>
    </row>
    <row r="50565" spans="5:14">
      <c r="E50565" s="1"/>
      <c r="F50565" s="12"/>
      <c r="I50565" s="3"/>
      <c r="L50565" s="3"/>
      <c r="M50565" s="3"/>
      <c r="N50565" s="3"/>
    </row>
    <row r="50566" spans="5:14">
      <c r="E50566" s="1"/>
      <c r="F50566" s="12"/>
      <c r="I50566" s="3"/>
      <c r="L50566" s="3"/>
      <c r="M50566" s="3"/>
      <c r="N50566" s="3"/>
    </row>
    <row r="50567" spans="5:14">
      <c r="E50567" s="1"/>
      <c r="F50567" s="12"/>
      <c r="I50567" s="3"/>
      <c r="L50567" s="3"/>
      <c r="M50567" s="3"/>
      <c r="N50567" s="3"/>
    </row>
    <row r="50568" spans="5:14">
      <c r="E50568" s="1"/>
      <c r="F50568" s="12"/>
      <c r="I50568" s="3"/>
      <c r="L50568" s="3"/>
      <c r="M50568" s="3"/>
      <c r="N50568" s="3"/>
    </row>
    <row r="50569" spans="5:14">
      <c r="E50569" s="1"/>
      <c r="F50569" s="12"/>
      <c r="I50569" s="3"/>
      <c r="L50569" s="3"/>
      <c r="M50569" s="3"/>
      <c r="N50569" s="3"/>
    </row>
    <row r="50570" spans="5:14">
      <c r="E50570" s="1"/>
      <c r="F50570" s="12"/>
      <c r="I50570" s="3"/>
      <c r="L50570" s="3"/>
      <c r="M50570" s="3"/>
      <c r="N50570" s="3"/>
    </row>
    <row r="50571" spans="5:14">
      <c r="E50571" s="1"/>
      <c r="F50571" s="12"/>
      <c r="I50571" s="3"/>
      <c r="L50571" s="3"/>
      <c r="M50571" s="3"/>
      <c r="N50571" s="3"/>
    </row>
    <row r="50572" spans="5:14">
      <c r="E50572" s="1"/>
      <c r="F50572" s="12"/>
      <c r="I50572" s="3"/>
      <c r="L50572" s="3"/>
      <c r="M50572" s="3"/>
      <c r="N50572" s="3"/>
    </row>
    <row r="50573" spans="5:14">
      <c r="E50573" s="1"/>
      <c r="F50573" s="12"/>
      <c r="I50573" s="3"/>
      <c r="L50573" s="3"/>
      <c r="M50573" s="3"/>
      <c r="N50573" s="3"/>
    </row>
    <row r="50574" spans="5:14">
      <c r="E50574" s="1"/>
      <c r="F50574" s="12"/>
      <c r="I50574" s="3"/>
      <c r="L50574" s="3"/>
      <c r="M50574" s="3"/>
      <c r="N50574" s="3"/>
    </row>
    <row r="50575" spans="5:14">
      <c r="E50575" s="1"/>
      <c r="F50575" s="12"/>
      <c r="I50575" s="3"/>
      <c r="L50575" s="3"/>
      <c r="M50575" s="3"/>
      <c r="N50575" s="3"/>
    </row>
    <row r="50576" spans="5:14">
      <c r="E50576" s="1"/>
      <c r="F50576" s="12"/>
      <c r="I50576" s="3"/>
      <c r="L50576" s="3"/>
      <c r="M50576" s="3"/>
      <c r="N50576" s="3"/>
    </row>
    <row r="50577" spans="5:14">
      <c r="E50577" s="1"/>
      <c r="F50577" s="12"/>
      <c r="I50577" s="3"/>
      <c r="L50577" s="3"/>
      <c r="M50577" s="3"/>
      <c r="N50577" s="3"/>
    </row>
    <row r="50578" spans="5:14">
      <c r="E50578" s="1"/>
      <c r="F50578" s="12"/>
      <c r="I50578" s="3"/>
      <c r="L50578" s="3"/>
      <c r="M50578" s="3"/>
      <c r="N50578" s="3"/>
    </row>
    <row r="50579" spans="5:14">
      <c r="E50579" s="1"/>
      <c r="F50579" s="12"/>
      <c r="I50579" s="3"/>
      <c r="L50579" s="3"/>
      <c r="M50579" s="3"/>
      <c r="N50579" s="3"/>
    </row>
    <row r="50580" spans="5:14">
      <c r="E50580" s="1"/>
      <c r="F50580" s="12"/>
      <c r="I50580" s="3"/>
      <c r="L50580" s="3"/>
      <c r="M50580" s="3"/>
      <c r="N50580" s="3"/>
    </row>
    <row r="50581" spans="5:14">
      <c r="E50581" s="1"/>
      <c r="F50581" s="12"/>
      <c r="I50581" s="3"/>
      <c r="L50581" s="3"/>
      <c r="M50581" s="3"/>
      <c r="N50581" s="3"/>
    </row>
    <row r="50582" spans="5:14">
      <c r="E50582" s="1"/>
      <c r="F50582" s="12"/>
      <c r="I50582" s="3"/>
      <c r="L50582" s="3"/>
      <c r="M50582" s="3"/>
      <c r="N50582" s="3"/>
    </row>
    <row r="50583" spans="5:14">
      <c r="E50583" s="1"/>
      <c r="F50583" s="12"/>
      <c r="I50583" s="3"/>
      <c r="L50583" s="3"/>
      <c r="M50583" s="3"/>
      <c r="N50583" s="3"/>
    </row>
    <row r="50584" spans="5:14">
      <c r="E50584" s="1"/>
      <c r="F50584" s="12"/>
      <c r="I50584" s="3"/>
      <c r="L50584" s="3"/>
      <c r="M50584" s="3"/>
      <c r="N50584" s="3"/>
    </row>
    <row r="50585" spans="5:14">
      <c r="E50585" s="1"/>
      <c r="F50585" s="12"/>
      <c r="I50585" s="3"/>
      <c r="L50585" s="3"/>
      <c r="M50585" s="3"/>
      <c r="N50585" s="3"/>
    </row>
    <row r="50586" spans="5:14">
      <c r="E50586" s="1"/>
      <c r="F50586" s="12"/>
      <c r="I50586" s="3"/>
      <c r="L50586" s="3"/>
      <c r="M50586" s="3"/>
      <c r="N50586" s="3"/>
    </row>
    <row r="50587" spans="5:14">
      <c r="E50587" s="1"/>
      <c r="F50587" s="12"/>
      <c r="I50587" s="3"/>
      <c r="L50587" s="3"/>
      <c r="M50587" s="3"/>
      <c r="N50587" s="3"/>
    </row>
    <row r="50588" spans="5:14">
      <c r="E50588" s="1"/>
      <c r="F50588" s="12"/>
      <c r="I50588" s="3"/>
      <c r="L50588" s="3"/>
      <c r="M50588" s="3"/>
      <c r="N50588" s="3"/>
    </row>
    <row r="50589" spans="5:14">
      <c r="E50589" s="1"/>
      <c r="F50589" s="12"/>
      <c r="I50589" s="3"/>
      <c r="L50589" s="3"/>
      <c r="M50589" s="3"/>
      <c r="N50589" s="3"/>
    </row>
    <row r="50590" spans="5:14">
      <c r="E50590" s="1"/>
      <c r="F50590" s="12"/>
      <c r="I50590" s="3"/>
      <c r="L50590" s="3"/>
      <c r="M50590" s="3"/>
      <c r="N50590" s="3"/>
    </row>
    <row r="50591" spans="5:14">
      <c r="E50591" s="1"/>
      <c r="F50591" s="12"/>
      <c r="I50591" s="3"/>
      <c r="L50591" s="3"/>
      <c r="M50591" s="3"/>
      <c r="N50591" s="3"/>
    </row>
    <row r="50592" spans="5:14">
      <c r="E50592" s="1"/>
      <c r="F50592" s="12"/>
      <c r="I50592" s="3"/>
      <c r="L50592" s="3"/>
      <c r="M50592" s="3"/>
      <c r="N50592" s="3"/>
    </row>
    <row r="50593" spans="5:14">
      <c r="E50593" s="1"/>
      <c r="F50593" s="12"/>
      <c r="I50593" s="3"/>
      <c r="L50593" s="3"/>
      <c r="M50593" s="3"/>
      <c r="N50593" s="3"/>
    </row>
    <row r="50594" spans="5:14">
      <c r="E50594" s="1"/>
      <c r="F50594" s="12"/>
      <c r="I50594" s="3"/>
      <c r="L50594" s="3"/>
      <c r="M50594" s="3"/>
      <c r="N50594" s="3"/>
    </row>
    <row r="50595" spans="5:14">
      <c r="E50595" s="1"/>
      <c r="F50595" s="12"/>
      <c r="I50595" s="3"/>
      <c r="L50595" s="3"/>
      <c r="M50595" s="3"/>
      <c r="N50595" s="3"/>
    </row>
    <row r="50596" spans="5:14">
      <c r="E50596" s="1"/>
      <c r="F50596" s="12"/>
      <c r="I50596" s="3"/>
      <c r="L50596" s="3"/>
      <c r="M50596" s="3"/>
      <c r="N50596" s="3"/>
    </row>
    <row r="50597" spans="5:14">
      <c r="E50597" s="1"/>
      <c r="F50597" s="12"/>
      <c r="I50597" s="3"/>
      <c r="L50597" s="3"/>
      <c r="M50597" s="3"/>
      <c r="N50597" s="3"/>
    </row>
    <row r="50598" spans="5:14">
      <c r="E50598" s="1"/>
      <c r="F50598" s="12"/>
      <c r="I50598" s="3"/>
      <c r="L50598" s="3"/>
      <c r="M50598" s="3"/>
      <c r="N50598" s="3"/>
    </row>
    <row r="50599" spans="5:14">
      <c r="E50599" s="1"/>
      <c r="F50599" s="12"/>
      <c r="I50599" s="3"/>
      <c r="L50599" s="3"/>
      <c r="M50599" s="3"/>
      <c r="N50599" s="3"/>
    </row>
    <row r="50600" spans="5:14">
      <c r="E50600" s="1"/>
      <c r="F50600" s="12"/>
      <c r="I50600" s="3"/>
      <c r="L50600" s="3"/>
      <c r="M50600" s="3"/>
      <c r="N50600" s="3"/>
    </row>
    <row r="50601" spans="5:14">
      <c r="E50601" s="1"/>
      <c r="F50601" s="12"/>
      <c r="I50601" s="3"/>
      <c r="L50601" s="3"/>
      <c r="M50601" s="3"/>
      <c r="N50601" s="3"/>
    </row>
    <row r="50602" spans="5:14">
      <c r="E50602" s="1"/>
      <c r="F50602" s="12"/>
      <c r="I50602" s="3"/>
      <c r="L50602" s="3"/>
      <c r="M50602" s="3"/>
      <c r="N50602" s="3"/>
    </row>
    <row r="50603" spans="5:14">
      <c r="E50603" s="1"/>
      <c r="F50603" s="12"/>
      <c r="I50603" s="3"/>
      <c r="L50603" s="3"/>
      <c r="M50603" s="3"/>
      <c r="N50603" s="3"/>
    </row>
    <row r="50604" spans="5:14">
      <c r="E50604" s="1"/>
      <c r="F50604" s="12"/>
      <c r="I50604" s="3"/>
      <c r="L50604" s="3"/>
      <c r="M50604" s="3"/>
      <c r="N50604" s="3"/>
    </row>
    <row r="50605" spans="5:14">
      <c r="E50605" s="1"/>
      <c r="F50605" s="12"/>
      <c r="I50605" s="3"/>
      <c r="L50605" s="3"/>
      <c r="M50605" s="3"/>
      <c r="N50605" s="3"/>
    </row>
    <row r="50606" spans="5:14">
      <c r="E50606" s="1"/>
      <c r="F50606" s="12"/>
      <c r="I50606" s="3"/>
      <c r="L50606" s="3"/>
      <c r="M50606" s="3"/>
      <c r="N50606" s="3"/>
    </row>
    <row r="50607" spans="5:14">
      <c r="E50607" s="1"/>
      <c r="F50607" s="12"/>
      <c r="I50607" s="3"/>
      <c r="L50607" s="3"/>
      <c r="M50607" s="3"/>
      <c r="N50607" s="3"/>
    </row>
    <row r="50608" spans="5:14">
      <c r="E50608" s="1"/>
      <c r="F50608" s="12"/>
      <c r="I50608" s="3"/>
      <c r="L50608" s="3"/>
      <c r="M50608" s="3"/>
      <c r="N50608" s="3"/>
    </row>
    <row r="50609" spans="5:14">
      <c r="E50609" s="1"/>
      <c r="F50609" s="12"/>
      <c r="I50609" s="3"/>
      <c r="L50609" s="3"/>
      <c r="M50609" s="3"/>
      <c r="N50609" s="3"/>
    </row>
    <row r="50610" spans="5:14">
      <c r="E50610" s="1"/>
      <c r="F50610" s="12"/>
      <c r="I50610" s="3"/>
      <c r="L50610" s="3"/>
      <c r="M50610" s="3"/>
      <c r="N50610" s="3"/>
    </row>
    <row r="50611" spans="5:14">
      <c r="E50611" s="1"/>
      <c r="F50611" s="12"/>
      <c r="I50611" s="3"/>
      <c r="L50611" s="3"/>
      <c r="M50611" s="3"/>
      <c r="N50611" s="3"/>
    </row>
    <row r="50612" spans="5:14">
      <c r="E50612" s="1"/>
      <c r="F50612" s="12"/>
      <c r="I50612" s="3"/>
      <c r="L50612" s="3"/>
      <c r="M50612" s="3"/>
      <c r="N50612" s="3"/>
    </row>
    <row r="50613" spans="5:14">
      <c r="E50613" s="1"/>
      <c r="F50613" s="12"/>
      <c r="I50613" s="3"/>
      <c r="L50613" s="3"/>
      <c r="M50613" s="3"/>
      <c r="N50613" s="3"/>
    </row>
    <row r="50614" spans="5:14">
      <c r="E50614" s="1"/>
      <c r="F50614" s="12"/>
      <c r="I50614" s="3"/>
      <c r="L50614" s="3"/>
      <c r="M50614" s="3"/>
      <c r="N50614" s="3"/>
    </row>
    <row r="50615" spans="5:14">
      <c r="E50615" s="1"/>
      <c r="F50615" s="12"/>
      <c r="I50615" s="3"/>
      <c r="L50615" s="3"/>
      <c r="M50615" s="3"/>
      <c r="N50615" s="3"/>
    </row>
    <row r="50616" spans="5:14">
      <c r="E50616" s="1"/>
      <c r="F50616" s="12"/>
      <c r="I50616" s="3"/>
      <c r="L50616" s="3"/>
      <c r="M50616" s="3"/>
      <c r="N50616" s="3"/>
    </row>
    <row r="50617" spans="5:14">
      <c r="E50617" s="1"/>
      <c r="F50617" s="12"/>
      <c r="I50617" s="3"/>
      <c r="L50617" s="3"/>
      <c r="M50617" s="3"/>
      <c r="N50617" s="3"/>
    </row>
    <row r="50618" spans="5:14">
      <c r="E50618" s="1"/>
      <c r="F50618" s="12"/>
      <c r="I50618" s="3"/>
      <c r="L50618" s="3"/>
      <c r="M50618" s="3"/>
      <c r="N50618" s="3"/>
    </row>
    <row r="50619" spans="5:14">
      <c r="E50619" s="1"/>
      <c r="F50619" s="12"/>
      <c r="I50619" s="3"/>
      <c r="L50619" s="3"/>
      <c r="M50619" s="3"/>
      <c r="N50619" s="3"/>
    </row>
    <row r="50620" spans="5:14">
      <c r="E50620" s="1"/>
      <c r="F50620" s="12"/>
      <c r="I50620" s="3"/>
      <c r="L50620" s="3"/>
      <c r="M50620" s="3"/>
      <c r="N50620" s="3"/>
    </row>
    <row r="50621" spans="5:14">
      <c r="E50621" s="1"/>
      <c r="F50621" s="12"/>
      <c r="I50621" s="3"/>
      <c r="L50621" s="3"/>
      <c r="M50621" s="3"/>
      <c r="N50621" s="3"/>
    </row>
    <row r="50622" spans="5:14">
      <c r="E50622" s="1"/>
      <c r="F50622" s="12"/>
      <c r="I50622" s="3"/>
      <c r="L50622" s="3"/>
      <c r="M50622" s="3"/>
      <c r="N50622" s="3"/>
    </row>
    <row r="50623" spans="5:14">
      <c r="E50623" s="1"/>
      <c r="F50623" s="12"/>
      <c r="I50623" s="3"/>
      <c r="L50623" s="3"/>
      <c r="M50623" s="3"/>
      <c r="N50623" s="3"/>
    </row>
    <row r="50624" spans="5:14">
      <c r="E50624" s="1"/>
      <c r="F50624" s="12"/>
      <c r="I50624" s="3"/>
      <c r="L50624" s="3"/>
      <c r="M50624" s="3"/>
      <c r="N50624" s="3"/>
    </row>
    <row r="50625" spans="5:14">
      <c r="E50625" s="1"/>
      <c r="F50625" s="12"/>
      <c r="I50625" s="3"/>
      <c r="L50625" s="3"/>
      <c r="M50625" s="3"/>
      <c r="N50625" s="3"/>
    </row>
    <row r="50626" spans="5:14">
      <c r="E50626" s="1"/>
      <c r="F50626" s="12"/>
      <c r="I50626" s="3"/>
      <c r="L50626" s="3"/>
      <c r="M50626" s="3"/>
      <c r="N50626" s="3"/>
    </row>
    <row r="50627" spans="5:14">
      <c r="E50627" s="1"/>
      <c r="F50627" s="12"/>
      <c r="I50627" s="3"/>
      <c r="L50627" s="3"/>
      <c r="M50627" s="3"/>
      <c r="N50627" s="3"/>
    </row>
    <row r="50628" spans="5:14">
      <c r="E50628" s="1"/>
      <c r="F50628" s="12"/>
      <c r="I50628" s="3"/>
      <c r="L50628" s="3"/>
      <c r="M50628" s="3"/>
      <c r="N50628" s="3"/>
    </row>
    <row r="50629" spans="5:14">
      <c r="E50629" s="1"/>
      <c r="F50629" s="12"/>
      <c r="I50629" s="3"/>
      <c r="L50629" s="3"/>
      <c r="M50629" s="3"/>
      <c r="N50629" s="3"/>
    </row>
    <row r="50630" spans="5:14">
      <c r="E50630" s="1"/>
      <c r="F50630" s="12"/>
      <c r="I50630" s="3"/>
      <c r="L50630" s="3"/>
      <c r="M50630" s="3"/>
      <c r="N50630" s="3"/>
    </row>
    <row r="50631" spans="5:14">
      <c r="E50631" s="1"/>
      <c r="F50631" s="12"/>
      <c r="I50631" s="3"/>
      <c r="L50631" s="3"/>
      <c r="M50631" s="3"/>
      <c r="N50631" s="3"/>
    </row>
    <row r="50632" spans="5:14">
      <c r="E50632" s="1"/>
      <c r="F50632" s="12"/>
      <c r="I50632" s="3"/>
      <c r="L50632" s="3"/>
      <c r="M50632" s="3"/>
      <c r="N50632" s="3"/>
    </row>
    <row r="50633" spans="5:14">
      <c r="E50633" s="1"/>
      <c r="F50633" s="12"/>
      <c r="I50633" s="3"/>
      <c r="L50633" s="3"/>
      <c r="M50633" s="3"/>
      <c r="N50633" s="3"/>
    </row>
    <row r="50634" spans="5:14">
      <c r="E50634" s="1"/>
      <c r="F50634" s="12"/>
      <c r="I50634" s="3"/>
      <c r="L50634" s="3"/>
      <c r="M50634" s="3"/>
      <c r="N50634" s="3"/>
    </row>
    <row r="50635" spans="5:14">
      <c r="E50635" s="1"/>
      <c r="F50635" s="12"/>
      <c r="I50635" s="3"/>
      <c r="L50635" s="3"/>
      <c r="M50635" s="3"/>
      <c r="N50635" s="3"/>
    </row>
    <row r="50636" spans="5:14">
      <c r="E50636" s="1"/>
      <c r="F50636" s="12"/>
      <c r="I50636" s="3"/>
      <c r="L50636" s="3"/>
      <c r="M50636" s="3"/>
      <c r="N50636" s="3"/>
    </row>
    <row r="50637" spans="5:14">
      <c r="E50637" s="1"/>
      <c r="F50637" s="12"/>
      <c r="I50637" s="3"/>
      <c r="L50637" s="3"/>
      <c r="M50637" s="3"/>
      <c r="N50637" s="3"/>
    </row>
    <row r="50638" spans="5:14">
      <c r="E50638" s="1"/>
      <c r="F50638" s="12"/>
      <c r="I50638" s="3"/>
      <c r="L50638" s="3"/>
      <c r="M50638" s="3"/>
      <c r="N50638" s="3"/>
    </row>
    <row r="50639" spans="5:14">
      <c r="E50639" s="1"/>
      <c r="F50639" s="12"/>
      <c r="I50639" s="3"/>
      <c r="L50639" s="3"/>
      <c r="M50639" s="3"/>
      <c r="N50639" s="3"/>
    </row>
    <row r="50640" spans="5:14">
      <c r="E50640" s="1"/>
      <c r="F50640" s="12"/>
      <c r="I50640" s="3"/>
      <c r="L50640" s="3"/>
      <c r="M50640" s="3"/>
      <c r="N50640" s="3"/>
    </row>
    <row r="50641" spans="5:14">
      <c r="E50641" s="1"/>
      <c r="F50641" s="12"/>
      <c r="I50641" s="3"/>
      <c r="L50641" s="3"/>
      <c r="M50641" s="3"/>
      <c r="N50641" s="3"/>
    </row>
    <row r="50642" spans="5:14">
      <c r="E50642" s="1"/>
      <c r="F50642" s="12"/>
      <c r="I50642" s="3"/>
      <c r="L50642" s="3"/>
      <c r="M50642" s="3"/>
      <c r="N50642" s="3"/>
    </row>
    <row r="50643" spans="5:14">
      <c r="E50643" s="1"/>
      <c r="F50643" s="12"/>
      <c r="I50643" s="3"/>
      <c r="L50643" s="3"/>
      <c r="M50643" s="3"/>
      <c r="N50643" s="3"/>
    </row>
    <row r="50644" spans="5:14">
      <c r="E50644" s="1"/>
      <c r="F50644" s="12"/>
      <c r="I50644" s="3"/>
      <c r="L50644" s="3"/>
      <c r="M50644" s="3"/>
      <c r="N50644" s="3"/>
    </row>
    <row r="50645" spans="5:14">
      <c r="E50645" s="1"/>
      <c r="F50645" s="12"/>
      <c r="I50645" s="3"/>
      <c r="L50645" s="3"/>
      <c r="M50645" s="3"/>
      <c r="N50645" s="3"/>
    </row>
    <row r="50646" spans="5:14">
      <c r="E50646" s="1"/>
      <c r="F50646" s="12"/>
      <c r="I50646" s="3"/>
      <c r="L50646" s="3"/>
      <c r="M50646" s="3"/>
      <c r="N50646" s="3"/>
    </row>
    <row r="50647" spans="5:14">
      <c r="E50647" s="1"/>
      <c r="F50647" s="12"/>
      <c r="I50647" s="3"/>
      <c r="L50647" s="3"/>
      <c r="M50647" s="3"/>
      <c r="N50647" s="3"/>
    </row>
    <row r="50648" spans="5:14">
      <c r="E50648" s="1"/>
      <c r="F50648" s="12"/>
      <c r="I50648" s="3"/>
      <c r="L50648" s="3"/>
      <c r="M50648" s="3"/>
      <c r="N50648" s="3"/>
    </row>
    <row r="50649" spans="5:14">
      <c r="E50649" s="1"/>
      <c r="F50649" s="12"/>
      <c r="I50649" s="3"/>
      <c r="L50649" s="3"/>
      <c r="M50649" s="3"/>
      <c r="N50649" s="3"/>
    </row>
    <row r="50650" spans="5:14">
      <c r="E50650" s="1"/>
      <c r="F50650" s="12"/>
      <c r="I50650" s="3"/>
      <c r="L50650" s="3"/>
      <c r="M50650" s="3"/>
      <c r="N50650" s="3"/>
    </row>
    <row r="50651" spans="5:14">
      <c r="E50651" s="1"/>
      <c r="F50651" s="12"/>
      <c r="I50651" s="3"/>
      <c r="L50651" s="3"/>
      <c r="M50651" s="3"/>
      <c r="N50651" s="3"/>
    </row>
    <row r="50652" spans="5:14">
      <c r="E50652" s="1"/>
      <c r="F50652" s="12"/>
      <c r="I50652" s="3"/>
      <c r="L50652" s="3"/>
      <c r="M50652" s="3"/>
      <c r="N50652" s="3"/>
    </row>
    <row r="50653" spans="5:14">
      <c r="E50653" s="1"/>
      <c r="F50653" s="12"/>
      <c r="I50653" s="3"/>
      <c r="L50653" s="3"/>
      <c r="M50653" s="3"/>
      <c r="N50653" s="3"/>
    </row>
    <row r="50654" spans="5:14">
      <c r="E50654" s="1"/>
      <c r="F50654" s="12"/>
      <c r="I50654" s="3"/>
      <c r="L50654" s="3"/>
      <c r="M50654" s="3"/>
      <c r="N50654" s="3"/>
    </row>
    <row r="50655" spans="5:14">
      <c r="E50655" s="1"/>
      <c r="F50655" s="12"/>
      <c r="I50655" s="3"/>
      <c r="L50655" s="3"/>
      <c r="M50655" s="3"/>
      <c r="N50655" s="3"/>
    </row>
    <row r="50656" spans="5:14">
      <c r="E50656" s="1"/>
      <c r="F50656" s="12"/>
      <c r="I50656" s="3"/>
      <c r="L50656" s="3"/>
      <c r="M50656" s="3"/>
      <c r="N50656" s="3"/>
    </row>
    <row r="50657" spans="5:14">
      <c r="E50657" s="1"/>
      <c r="F50657" s="12"/>
      <c r="I50657" s="3"/>
      <c r="L50657" s="3"/>
      <c r="M50657" s="3"/>
      <c r="N50657" s="3"/>
    </row>
    <row r="50658" spans="5:14">
      <c r="E50658" s="1"/>
      <c r="F50658" s="12"/>
      <c r="I50658" s="3"/>
      <c r="L50658" s="3"/>
      <c r="M50658" s="3"/>
      <c r="N50658" s="3"/>
    </row>
    <row r="50659" spans="5:14">
      <c r="E50659" s="1"/>
      <c r="F50659" s="12"/>
      <c r="I50659" s="3"/>
      <c r="L50659" s="3"/>
      <c r="M50659" s="3"/>
      <c r="N50659" s="3"/>
    </row>
    <row r="50660" spans="5:14">
      <c r="E50660" s="1"/>
      <c r="F50660" s="12"/>
      <c r="I50660" s="3"/>
      <c r="L50660" s="3"/>
      <c r="M50660" s="3"/>
      <c r="N50660" s="3"/>
    </row>
    <row r="50661" spans="5:14">
      <c r="E50661" s="1"/>
      <c r="F50661" s="12"/>
      <c r="I50661" s="3"/>
      <c r="L50661" s="3"/>
      <c r="M50661" s="3"/>
      <c r="N50661" s="3"/>
    </row>
    <row r="50662" spans="5:14">
      <c r="E50662" s="1"/>
      <c r="F50662" s="12"/>
      <c r="I50662" s="3"/>
      <c r="L50662" s="3"/>
      <c r="M50662" s="3"/>
      <c r="N50662" s="3"/>
    </row>
    <row r="50663" spans="5:14">
      <c r="E50663" s="1"/>
      <c r="F50663" s="12"/>
      <c r="I50663" s="3"/>
      <c r="L50663" s="3"/>
      <c r="M50663" s="3"/>
      <c r="N50663" s="3"/>
    </row>
    <row r="50664" spans="5:14">
      <c r="E50664" s="1"/>
      <c r="F50664" s="12"/>
      <c r="I50664" s="3"/>
      <c r="L50664" s="3"/>
      <c r="M50664" s="3"/>
      <c r="N50664" s="3"/>
    </row>
    <row r="50665" spans="5:14">
      <c r="E50665" s="1"/>
      <c r="F50665" s="12"/>
      <c r="I50665" s="3"/>
      <c r="L50665" s="3"/>
      <c r="M50665" s="3"/>
      <c r="N50665" s="3"/>
    </row>
    <row r="50666" spans="5:14">
      <c r="E50666" s="1"/>
      <c r="F50666" s="12"/>
      <c r="I50666" s="3"/>
      <c r="L50666" s="3"/>
      <c r="M50666" s="3"/>
      <c r="N50666" s="3"/>
    </row>
    <row r="50667" spans="5:14">
      <c r="E50667" s="1"/>
      <c r="F50667" s="12"/>
      <c r="I50667" s="3"/>
      <c r="L50667" s="3"/>
      <c r="M50667" s="3"/>
      <c r="N50667" s="3"/>
    </row>
    <row r="50668" spans="5:14">
      <c r="E50668" s="1"/>
      <c r="F50668" s="12"/>
      <c r="I50668" s="3"/>
      <c r="L50668" s="3"/>
      <c r="M50668" s="3"/>
      <c r="N50668" s="3"/>
    </row>
    <row r="50669" spans="5:14">
      <c r="E50669" s="1"/>
      <c r="F50669" s="12"/>
      <c r="I50669" s="3"/>
      <c r="L50669" s="3"/>
      <c r="M50669" s="3"/>
      <c r="N50669" s="3"/>
    </row>
    <row r="50670" spans="5:14">
      <c r="E50670" s="1"/>
      <c r="F50670" s="12"/>
      <c r="I50670" s="3"/>
      <c r="L50670" s="3"/>
      <c r="M50670" s="3"/>
      <c r="N50670" s="3"/>
    </row>
    <row r="50671" spans="5:14">
      <c r="E50671" s="1"/>
      <c r="F50671" s="12"/>
      <c r="I50671" s="3"/>
      <c r="L50671" s="3"/>
      <c r="M50671" s="3"/>
      <c r="N50671" s="3"/>
    </row>
    <row r="50672" spans="5:14">
      <c r="E50672" s="1"/>
      <c r="F50672" s="12"/>
      <c r="I50672" s="3"/>
      <c r="L50672" s="3"/>
      <c r="M50672" s="3"/>
      <c r="N50672" s="3"/>
    </row>
    <row r="50673" spans="5:14">
      <c r="E50673" s="1"/>
      <c r="F50673" s="12"/>
      <c r="I50673" s="3"/>
      <c r="L50673" s="3"/>
      <c r="M50673" s="3"/>
      <c r="N50673" s="3"/>
    </row>
    <row r="50674" spans="5:14">
      <c r="E50674" s="1"/>
      <c r="F50674" s="12"/>
      <c r="I50674" s="3"/>
      <c r="L50674" s="3"/>
      <c r="M50674" s="3"/>
      <c r="N50674" s="3"/>
    </row>
    <row r="50675" spans="5:14">
      <c r="E50675" s="1"/>
      <c r="F50675" s="12"/>
      <c r="I50675" s="3"/>
      <c r="L50675" s="3"/>
      <c r="M50675" s="3"/>
      <c r="N50675" s="3"/>
    </row>
    <row r="50676" spans="5:14">
      <c r="E50676" s="1"/>
      <c r="F50676" s="12"/>
      <c r="I50676" s="3"/>
      <c r="L50676" s="3"/>
      <c r="M50676" s="3"/>
      <c r="N50676" s="3"/>
    </row>
    <row r="50677" spans="5:14">
      <c r="E50677" s="1"/>
      <c r="F50677" s="12"/>
      <c r="I50677" s="3"/>
      <c r="L50677" s="3"/>
      <c r="M50677" s="3"/>
      <c r="N50677" s="3"/>
    </row>
    <row r="50678" spans="5:14">
      <c r="E50678" s="1"/>
      <c r="F50678" s="12"/>
      <c r="I50678" s="3"/>
      <c r="L50678" s="3"/>
      <c r="M50678" s="3"/>
      <c r="N50678" s="3"/>
    </row>
    <row r="50679" spans="5:14">
      <c r="E50679" s="1"/>
      <c r="F50679" s="12"/>
      <c r="I50679" s="3"/>
      <c r="L50679" s="3"/>
      <c r="M50679" s="3"/>
      <c r="N50679" s="3"/>
    </row>
    <row r="50680" spans="5:14">
      <c r="E50680" s="1"/>
      <c r="F50680" s="12"/>
      <c r="I50680" s="3"/>
      <c r="L50680" s="3"/>
      <c r="M50680" s="3"/>
      <c r="N50680" s="3"/>
    </row>
    <row r="50681" spans="5:14">
      <c r="E50681" s="1"/>
      <c r="F50681" s="12"/>
      <c r="I50681" s="3"/>
      <c r="L50681" s="3"/>
      <c r="M50681" s="3"/>
      <c r="N50681" s="3"/>
    </row>
    <row r="50682" spans="5:14">
      <c r="E50682" s="1"/>
      <c r="F50682" s="12"/>
      <c r="I50682" s="3"/>
      <c r="L50682" s="3"/>
      <c r="M50682" s="3"/>
      <c r="N50682" s="3"/>
    </row>
    <row r="50683" spans="5:14">
      <c r="E50683" s="1"/>
      <c r="F50683" s="12"/>
      <c r="I50683" s="3"/>
      <c r="L50683" s="3"/>
      <c r="M50683" s="3"/>
      <c r="N50683" s="3"/>
    </row>
    <row r="50684" spans="5:14">
      <c r="E50684" s="1"/>
      <c r="F50684" s="12"/>
      <c r="I50684" s="3"/>
      <c r="L50684" s="3"/>
      <c r="M50684" s="3"/>
      <c r="N50684" s="3"/>
    </row>
    <row r="50685" spans="5:14">
      <c r="E50685" s="1"/>
      <c r="F50685" s="12"/>
      <c r="I50685" s="3"/>
      <c r="L50685" s="3"/>
      <c r="M50685" s="3"/>
      <c r="N50685" s="3"/>
    </row>
    <row r="50686" spans="5:14">
      <c r="E50686" s="1"/>
      <c r="F50686" s="12"/>
      <c r="I50686" s="3"/>
      <c r="L50686" s="3"/>
      <c r="M50686" s="3"/>
      <c r="N50686" s="3"/>
    </row>
    <row r="50687" spans="5:14">
      <c r="E50687" s="1"/>
      <c r="F50687" s="12"/>
      <c r="I50687" s="3"/>
      <c r="L50687" s="3"/>
      <c r="M50687" s="3"/>
      <c r="N50687" s="3"/>
    </row>
    <row r="50688" spans="5:14">
      <c r="E50688" s="1"/>
      <c r="F50688" s="12"/>
      <c r="I50688" s="3"/>
      <c r="L50688" s="3"/>
      <c r="M50688" s="3"/>
      <c r="N50688" s="3"/>
    </row>
    <row r="50689" spans="5:14">
      <c r="E50689" s="1"/>
      <c r="F50689" s="12"/>
      <c r="I50689" s="3"/>
      <c r="L50689" s="3"/>
      <c r="M50689" s="3"/>
      <c r="N50689" s="3"/>
    </row>
    <row r="50690" spans="5:14">
      <c r="E50690" s="1"/>
      <c r="F50690" s="12"/>
      <c r="I50690" s="3"/>
      <c r="L50690" s="3"/>
      <c r="M50690" s="3"/>
      <c r="N50690" s="3"/>
    </row>
    <row r="50691" spans="5:14">
      <c r="E50691" s="1"/>
      <c r="F50691" s="12"/>
      <c r="I50691" s="3"/>
      <c r="L50691" s="3"/>
      <c r="M50691" s="3"/>
      <c r="N50691" s="3"/>
    </row>
    <row r="50692" spans="5:14">
      <c r="E50692" s="1"/>
      <c r="F50692" s="12"/>
      <c r="I50692" s="3"/>
      <c r="L50692" s="3"/>
      <c r="M50692" s="3"/>
      <c r="N50692" s="3"/>
    </row>
    <row r="50693" spans="5:14">
      <c r="E50693" s="1"/>
      <c r="F50693" s="12"/>
      <c r="I50693" s="3"/>
      <c r="L50693" s="3"/>
      <c r="M50693" s="3"/>
      <c r="N50693" s="3"/>
    </row>
    <row r="50694" spans="5:14">
      <c r="E50694" s="1"/>
      <c r="F50694" s="12"/>
      <c r="I50694" s="3"/>
      <c r="L50694" s="3"/>
      <c r="M50694" s="3"/>
      <c r="N50694" s="3"/>
    </row>
    <row r="50695" spans="5:14">
      <c r="E50695" s="1"/>
      <c r="F50695" s="12"/>
      <c r="I50695" s="3"/>
      <c r="L50695" s="3"/>
      <c r="M50695" s="3"/>
      <c r="N50695" s="3"/>
    </row>
    <row r="50696" spans="5:14">
      <c r="E50696" s="1"/>
      <c r="F50696" s="12"/>
      <c r="I50696" s="3"/>
      <c r="L50696" s="3"/>
      <c r="M50696" s="3"/>
      <c r="N50696" s="3"/>
    </row>
    <row r="50697" spans="5:14">
      <c r="E50697" s="1"/>
      <c r="F50697" s="12"/>
      <c r="I50697" s="3"/>
      <c r="L50697" s="3"/>
      <c r="M50697" s="3"/>
      <c r="N50697" s="3"/>
    </row>
    <row r="50698" spans="5:14">
      <c r="E50698" s="1"/>
      <c r="F50698" s="12"/>
      <c r="I50698" s="3"/>
      <c r="L50698" s="3"/>
      <c r="M50698" s="3"/>
      <c r="N50698" s="3"/>
    </row>
    <row r="50699" spans="5:14">
      <c r="E50699" s="1"/>
      <c r="F50699" s="12"/>
      <c r="I50699" s="3"/>
      <c r="L50699" s="3"/>
      <c r="M50699" s="3"/>
      <c r="N50699" s="3"/>
    </row>
    <row r="50700" spans="5:14">
      <c r="E50700" s="1"/>
      <c r="F50700" s="12"/>
      <c r="I50700" s="3"/>
      <c r="L50700" s="3"/>
      <c r="M50700" s="3"/>
      <c r="N50700" s="3"/>
    </row>
    <row r="50701" spans="5:14">
      <c r="E50701" s="1"/>
      <c r="F50701" s="12"/>
      <c r="I50701" s="3"/>
      <c r="L50701" s="3"/>
      <c r="M50701" s="3"/>
      <c r="N50701" s="3"/>
    </row>
    <row r="50702" spans="5:14">
      <c r="E50702" s="1"/>
      <c r="F50702" s="12"/>
      <c r="I50702" s="3"/>
      <c r="L50702" s="3"/>
      <c r="M50702" s="3"/>
      <c r="N50702" s="3"/>
    </row>
    <row r="50703" spans="5:14">
      <c r="E50703" s="1"/>
      <c r="F50703" s="12"/>
      <c r="I50703" s="3"/>
      <c r="L50703" s="3"/>
      <c r="M50703" s="3"/>
      <c r="N50703" s="3"/>
    </row>
    <row r="50704" spans="5:14">
      <c r="E50704" s="1"/>
      <c r="F50704" s="12"/>
      <c r="I50704" s="3"/>
      <c r="L50704" s="3"/>
      <c r="M50704" s="3"/>
      <c r="N50704" s="3"/>
    </row>
    <row r="50705" spans="5:14">
      <c r="E50705" s="1"/>
      <c r="F50705" s="12"/>
      <c r="I50705" s="3"/>
      <c r="L50705" s="3"/>
      <c r="M50705" s="3"/>
      <c r="N50705" s="3"/>
    </row>
    <row r="50706" spans="5:14">
      <c r="E50706" s="1"/>
      <c r="F50706" s="12"/>
      <c r="I50706" s="3"/>
      <c r="L50706" s="3"/>
      <c r="M50706" s="3"/>
      <c r="N50706" s="3"/>
    </row>
    <row r="50707" spans="5:14">
      <c r="E50707" s="1"/>
      <c r="F50707" s="12"/>
      <c r="I50707" s="3"/>
      <c r="L50707" s="3"/>
      <c r="M50707" s="3"/>
      <c r="N50707" s="3"/>
    </row>
    <row r="50708" spans="5:14">
      <c r="E50708" s="1"/>
      <c r="F50708" s="12"/>
      <c r="I50708" s="3"/>
      <c r="L50708" s="3"/>
      <c r="M50708" s="3"/>
      <c r="N50708" s="3"/>
    </row>
    <row r="50709" spans="5:14">
      <c r="E50709" s="1"/>
      <c r="F50709" s="12"/>
      <c r="I50709" s="3"/>
      <c r="L50709" s="3"/>
      <c r="M50709" s="3"/>
      <c r="N50709" s="3"/>
    </row>
    <row r="50710" spans="5:14">
      <c r="E50710" s="1"/>
      <c r="F50710" s="12"/>
      <c r="I50710" s="3"/>
      <c r="L50710" s="3"/>
      <c r="M50710" s="3"/>
      <c r="N50710" s="3"/>
    </row>
    <row r="50711" spans="5:14">
      <c r="E50711" s="1"/>
      <c r="F50711" s="12"/>
      <c r="I50711" s="3"/>
      <c r="L50711" s="3"/>
      <c r="M50711" s="3"/>
      <c r="N50711" s="3"/>
    </row>
    <row r="50712" spans="5:14">
      <c r="E50712" s="1"/>
      <c r="F50712" s="12"/>
      <c r="I50712" s="3"/>
      <c r="L50712" s="3"/>
      <c r="M50712" s="3"/>
      <c r="N50712" s="3"/>
    </row>
    <row r="50713" spans="5:14">
      <c r="E50713" s="1"/>
      <c r="F50713" s="12"/>
      <c r="I50713" s="3"/>
      <c r="L50713" s="3"/>
      <c r="M50713" s="3"/>
      <c r="N50713" s="3"/>
    </row>
    <row r="50714" spans="5:14">
      <c r="E50714" s="1"/>
      <c r="F50714" s="12"/>
      <c r="I50714" s="3"/>
      <c r="L50714" s="3"/>
      <c r="M50714" s="3"/>
      <c r="N50714" s="3"/>
    </row>
    <row r="50715" spans="5:14">
      <c r="E50715" s="1"/>
      <c r="F50715" s="12"/>
      <c r="I50715" s="3"/>
      <c r="L50715" s="3"/>
      <c r="M50715" s="3"/>
      <c r="N50715" s="3"/>
    </row>
    <row r="50716" spans="5:14">
      <c r="E50716" s="1"/>
      <c r="F50716" s="12"/>
      <c r="I50716" s="3"/>
      <c r="L50716" s="3"/>
      <c r="M50716" s="3"/>
      <c r="N50716" s="3"/>
    </row>
    <row r="50717" spans="5:14">
      <c r="E50717" s="1"/>
      <c r="F50717" s="12"/>
      <c r="I50717" s="3"/>
      <c r="L50717" s="3"/>
      <c r="M50717" s="3"/>
      <c r="N50717" s="3"/>
    </row>
    <row r="50718" spans="5:14">
      <c r="E50718" s="1"/>
      <c r="F50718" s="12"/>
      <c r="I50718" s="3"/>
      <c r="L50718" s="3"/>
      <c r="M50718" s="3"/>
      <c r="N50718" s="3"/>
    </row>
    <row r="50719" spans="5:14">
      <c r="E50719" s="1"/>
      <c r="F50719" s="12"/>
      <c r="I50719" s="3"/>
      <c r="L50719" s="3"/>
      <c r="M50719" s="3"/>
      <c r="N50719" s="3"/>
    </row>
    <row r="50720" spans="5:14">
      <c r="E50720" s="1"/>
      <c r="F50720" s="12"/>
      <c r="I50720" s="3"/>
      <c r="L50720" s="3"/>
      <c r="M50720" s="3"/>
      <c r="N50720" s="3"/>
    </row>
    <row r="50721" spans="5:14">
      <c r="E50721" s="1"/>
      <c r="F50721" s="12"/>
      <c r="I50721" s="3"/>
      <c r="L50721" s="3"/>
      <c r="M50721" s="3"/>
      <c r="N50721" s="3"/>
    </row>
    <row r="50722" spans="5:14">
      <c r="E50722" s="1"/>
      <c r="F50722" s="12"/>
      <c r="I50722" s="3"/>
      <c r="L50722" s="3"/>
      <c r="M50722" s="3"/>
      <c r="N50722" s="3"/>
    </row>
    <row r="50723" spans="5:14">
      <c r="E50723" s="1"/>
      <c r="F50723" s="12"/>
      <c r="I50723" s="3"/>
      <c r="L50723" s="3"/>
      <c r="M50723" s="3"/>
      <c r="N50723" s="3"/>
    </row>
    <row r="50724" spans="5:14">
      <c r="E50724" s="1"/>
      <c r="F50724" s="12"/>
      <c r="I50724" s="3"/>
      <c r="L50724" s="3"/>
      <c r="M50724" s="3"/>
      <c r="N50724" s="3"/>
    </row>
    <row r="50725" spans="5:14">
      <c r="E50725" s="1"/>
      <c r="F50725" s="12"/>
      <c r="I50725" s="3"/>
      <c r="L50725" s="3"/>
      <c r="M50725" s="3"/>
      <c r="N50725" s="3"/>
    </row>
    <row r="50726" spans="5:14">
      <c r="E50726" s="1"/>
      <c r="F50726" s="12"/>
      <c r="I50726" s="3"/>
      <c r="L50726" s="3"/>
      <c r="M50726" s="3"/>
      <c r="N50726" s="3"/>
    </row>
    <row r="50727" spans="5:14">
      <c r="E50727" s="1"/>
      <c r="F50727" s="12"/>
      <c r="I50727" s="3"/>
      <c r="L50727" s="3"/>
      <c r="M50727" s="3"/>
      <c r="N50727" s="3"/>
    </row>
    <row r="50728" spans="5:14">
      <c r="E50728" s="1"/>
      <c r="F50728" s="12"/>
      <c r="I50728" s="3"/>
      <c r="L50728" s="3"/>
      <c r="M50728" s="3"/>
      <c r="N50728" s="3"/>
    </row>
    <row r="50729" spans="5:14">
      <c r="E50729" s="1"/>
      <c r="F50729" s="12"/>
      <c r="I50729" s="3"/>
      <c r="L50729" s="3"/>
      <c r="M50729" s="3"/>
      <c r="N50729" s="3"/>
    </row>
    <row r="50730" spans="5:14">
      <c r="E50730" s="1"/>
      <c r="F50730" s="12"/>
      <c r="I50730" s="3"/>
      <c r="L50730" s="3"/>
      <c r="M50730" s="3"/>
      <c r="N50730" s="3"/>
    </row>
    <row r="50731" spans="5:14">
      <c r="E50731" s="1"/>
      <c r="F50731" s="12"/>
      <c r="I50731" s="3"/>
      <c r="L50731" s="3"/>
      <c r="M50731" s="3"/>
      <c r="N50731" s="3"/>
    </row>
    <row r="50732" spans="5:14">
      <c r="E50732" s="1"/>
      <c r="F50732" s="12"/>
      <c r="I50732" s="3"/>
      <c r="L50732" s="3"/>
      <c r="M50732" s="3"/>
      <c r="N50732" s="3"/>
    </row>
    <row r="50733" spans="5:14">
      <c r="E50733" s="1"/>
      <c r="F50733" s="12"/>
      <c r="I50733" s="3"/>
      <c r="L50733" s="3"/>
      <c r="M50733" s="3"/>
      <c r="N50733" s="3"/>
    </row>
    <row r="50734" spans="5:14">
      <c r="E50734" s="1"/>
      <c r="F50734" s="12"/>
      <c r="I50734" s="3"/>
      <c r="L50734" s="3"/>
      <c r="M50734" s="3"/>
      <c r="N50734" s="3"/>
    </row>
    <row r="50735" spans="5:14">
      <c r="E50735" s="1"/>
      <c r="F50735" s="12"/>
      <c r="I50735" s="3"/>
      <c r="L50735" s="3"/>
      <c r="M50735" s="3"/>
      <c r="N50735" s="3"/>
    </row>
    <row r="50736" spans="5:14">
      <c r="E50736" s="1"/>
      <c r="F50736" s="12"/>
      <c r="I50736" s="3"/>
      <c r="L50736" s="3"/>
      <c r="M50736" s="3"/>
      <c r="N50736" s="3"/>
    </row>
    <row r="50737" spans="5:14">
      <c r="E50737" s="1"/>
      <c r="F50737" s="12"/>
      <c r="I50737" s="3"/>
      <c r="L50737" s="3"/>
      <c r="M50737" s="3"/>
      <c r="N50737" s="3"/>
    </row>
    <row r="50738" spans="5:14">
      <c r="E50738" s="1"/>
      <c r="F50738" s="12"/>
      <c r="I50738" s="3"/>
      <c r="L50738" s="3"/>
      <c r="M50738" s="3"/>
      <c r="N50738" s="3"/>
    </row>
    <row r="50739" spans="5:14">
      <c r="E50739" s="1"/>
      <c r="F50739" s="12"/>
      <c r="I50739" s="3"/>
      <c r="L50739" s="3"/>
      <c r="M50739" s="3"/>
      <c r="N50739" s="3"/>
    </row>
    <row r="50740" spans="5:14">
      <c r="E50740" s="1"/>
      <c r="F50740" s="12"/>
      <c r="I50740" s="3"/>
      <c r="L50740" s="3"/>
      <c r="M50740" s="3"/>
      <c r="N50740" s="3"/>
    </row>
    <row r="50741" spans="5:14">
      <c r="E50741" s="1"/>
      <c r="F50741" s="12"/>
      <c r="I50741" s="3"/>
      <c r="L50741" s="3"/>
      <c r="M50741" s="3"/>
      <c r="N50741" s="3"/>
    </row>
    <row r="50742" spans="5:14">
      <c r="E50742" s="1"/>
      <c r="F50742" s="12"/>
      <c r="I50742" s="3"/>
      <c r="L50742" s="3"/>
      <c r="M50742" s="3"/>
      <c r="N50742" s="3"/>
    </row>
    <row r="50743" spans="5:14">
      <c r="E50743" s="1"/>
      <c r="F50743" s="12"/>
      <c r="I50743" s="3"/>
      <c r="L50743" s="3"/>
      <c r="M50743" s="3"/>
      <c r="N50743" s="3"/>
    </row>
    <row r="50744" spans="5:14">
      <c r="E50744" s="1"/>
      <c r="F50744" s="12"/>
      <c r="I50744" s="3"/>
      <c r="L50744" s="3"/>
      <c r="M50744" s="3"/>
      <c r="N50744" s="3"/>
    </row>
    <row r="50745" spans="5:14">
      <c r="E50745" s="1"/>
      <c r="F50745" s="12"/>
      <c r="I50745" s="3"/>
      <c r="L50745" s="3"/>
      <c r="M50745" s="3"/>
      <c r="N50745" s="3"/>
    </row>
    <row r="50746" spans="5:14">
      <c r="E50746" s="1"/>
      <c r="F50746" s="12"/>
      <c r="I50746" s="3"/>
      <c r="L50746" s="3"/>
      <c r="M50746" s="3"/>
      <c r="N50746" s="3"/>
    </row>
    <row r="50747" spans="5:14">
      <c r="E50747" s="1"/>
      <c r="F50747" s="12"/>
      <c r="I50747" s="3"/>
      <c r="L50747" s="3"/>
      <c r="M50747" s="3"/>
      <c r="N50747" s="3"/>
    </row>
    <row r="50748" spans="5:14">
      <c r="E50748" s="1"/>
      <c r="F50748" s="12"/>
      <c r="I50748" s="3"/>
      <c r="L50748" s="3"/>
      <c r="M50748" s="3"/>
      <c r="N50748" s="3"/>
    </row>
    <row r="50749" spans="5:14">
      <c r="E50749" s="1"/>
      <c r="F50749" s="12"/>
      <c r="I50749" s="3"/>
      <c r="L50749" s="3"/>
      <c r="M50749" s="3"/>
      <c r="N50749" s="3"/>
    </row>
    <row r="50750" spans="5:14">
      <c r="E50750" s="1"/>
      <c r="F50750" s="12"/>
      <c r="I50750" s="3"/>
      <c r="L50750" s="3"/>
      <c r="M50750" s="3"/>
      <c r="N50750" s="3"/>
    </row>
    <row r="50751" spans="5:14">
      <c r="E50751" s="1"/>
      <c r="F50751" s="12"/>
      <c r="I50751" s="3"/>
      <c r="L50751" s="3"/>
      <c r="M50751" s="3"/>
      <c r="N50751" s="3"/>
    </row>
    <row r="50752" spans="5:14">
      <c r="E50752" s="1"/>
      <c r="F50752" s="12"/>
      <c r="I50752" s="3"/>
      <c r="L50752" s="3"/>
      <c r="M50752" s="3"/>
      <c r="N50752" s="3"/>
    </row>
    <row r="50753" spans="5:14">
      <c r="E50753" s="1"/>
      <c r="F50753" s="12"/>
      <c r="I50753" s="3"/>
      <c r="L50753" s="3"/>
      <c r="M50753" s="3"/>
      <c r="N50753" s="3"/>
    </row>
    <row r="50754" spans="5:14">
      <c r="E50754" s="1"/>
      <c r="F50754" s="12"/>
      <c r="I50754" s="3"/>
      <c r="L50754" s="3"/>
      <c r="M50754" s="3"/>
      <c r="N50754" s="3"/>
    </row>
    <row r="50755" spans="5:14">
      <c r="E50755" s="1"/>
      <c r="F50755" s="12"/>
      <c r="I50755" s="3"/>
      <c r="L50755" s="3"/>
      <c r="M50755" s="3"/>
      <c r="N50755" s="3"/>
    </row>
    <row r="50756" spans="5:14">
      <c r="E50756" s="1"/>
      <c r="F50756" s="12"/>
      <c r="I50756" s="3"/>
      <c r="L50756" s="3"/>
      <c r="M50756" s="3"/>
      <c r="N50756" s="3"/>
    </row>
    <row r="50757" spans="5:14">
      <c r="E50757" s="1"/>
      <c r="F50757" s="12"/>
      <c r="I50757" s="3"/>
      <c r="L50757" s="3"/>
      <c r="M50757" s="3"/>
      <c r="N50757" s="3"/>
    </row>
    <row r="50758" spans="5:14">
      <c r="E50758" s="1"/>
      <c r="F50758" s="12"/>
      <c r="I50758" s="3"/>
      <c r="L50758" s="3"/>
      <c r="M50758" s="3"/>
      <c r="N50758" s="3"/>
    </row>
    <row r="50759" spans="5:14">
      <c r="E50759" s="1"/>
      <c r="F50759" s="12"/>
      <c r="I50759" s="3"/>
      <c r="L50759" s="3"/>
      <c r="M50759" s="3"/>
      <c r="N50759" s="3"/>
    </row>
    <row r="50760" spans="5:14">
      <c r="E50760" s="1"/>
      <c r="F50760" s="12"/>
      <c r="I50760" s="3"/>
      <c r="L50760" s="3"/>
      <c r="M50760" s="3"/>
      <c r="N50760" s="3"/>
    </row>
    <row r="50761" spans="5:14">
      <c r="E50761" s="1"/>
      <c r="F50761" s="12"/>
      <c r="I50761" s="3"/>
      <c r="L50761" s="3"/>
      <c r="M50761" s="3"/>
      <c r="N50761" s="3"/>
    </row>
    <row r="50762" spans="5:14">
      <c r="E50762" s="1"/>
      <c r="F50762" s="12"/>
      <c r="I50762" s="3"/>
      <c r="L50762" s="3"/>
      <c r="M50762" s="3"/>
      <c r="N50762" s="3"/>
    </row>
    <row r="50763" spans="5:14">
      <c r="E50763" s="1"/>
      <c r="F50763" s="12"/>
      <c r="I50763" s="3"/>
      <c r="L50763" s="3"/>
      <c r="M50763" s="3"/>
      <c r="N50763" s="3"/>
    </row>
    <row r="50764" spans="5:14">
      <c r="E50764" s="1"/>
      <c r="F50764" s="12"/>
      <c r="I50764" s="3"/>
      <c r="L50764" s="3"/>
      <c r="M50764" s="3"/>
      <c r="N50764" s="3"/>
    </row>
    <row r="50765" spans="5:14">
      <c r="E50765" s="1"/>
      <c r="F50765" s="12"/>
      <c r="I50765" s="3"/>
      <c r="L50765" s="3"/>
      <c r="M50765" s="3"/>
      <c r="N50765" s="3"/>
    </row>
    <row r="50766" spans="5:14">
      <c r="E50766" s="1"/>
      <c r="F50766" s="12"/>
      <c r="I50766" s="3"/>
      <c r="L50766" s="3"/>
      <c r="M50766" s="3"/>
      <c r="N50766" s="3"/>
    </row>
    <row r="50767" spans="5:14">
      <c r="E50767" s="1"/>
      <c r="F50767" s="12"/>
      <c r="I50767" s="3"/>
      <c r="L50767" s="3"/>
      <c r="M50767" s="3"/>
      <c r="N50767" s="3"/>
    </row>
    <row r="50768" spans="5:14">
      <c r="E50768" s="1"/>
      <c r="F50768" s="12"/>
      <c r="I50768" s="3"/>
      <c r="L50768" s="3"/>
      <c r="M50768" s="3"/>
      <c r="N50768" s="3"/>
    </row>
    <row r="50769" spans="5:14">
      <c r="E50769" s="1"/>
      <c r="F50769" s="12"/>
      <c r="I50769" s="3"/>
      <c r="L50769" s="3"/>
      <c r="M50769" s="3"/>
      <c r="N50769" s="3"/>
    </row>
    <row r="50770" spans="5:14">
      <c r="E50770" s="1"/>
      <c r="F50770" s="12"/>
      <c r="I50770" s="3"/>
      <c r="L50770" s="3"/>
      <c r="M50770" s="3"/>
      <c r="N50770" s="3"/>
    </row>
    <row r="50771" spans="5:14">
      <c r="E50771" s="1"/>
      <c r="F50771" s="12"/>
      <c r="I50771" s="3"/>
      <c r="L50771" s="3"/>
      <c r="M50771" s="3"/>
      <c r="N50771" s="3"/>
    </row>
    <row r="50772" spans="5:14">
      <c r="E50772" s="1"/>
      <c r="F50772" s="12"/>
      <c r="I50772" s="3"/>
      <c r="L50772" s="3"/>
      <c r="M50772" s="3"/>
      <c r="N50772" s="3"/>
    </row>
    <row r="50773" spans="5:14">
      <c r="E50773" s="1"/>
      <c r="F50773" s="12"/>
      <c r="I50773" s="3"/>
      <c r="L50773" s="3"/>
      <c r="M50773" s="3"/>
      <c r="N50773" s="3"/>
    </row>
    <row r="50774" spans="5:14">
      <c r="E50774" s="1"/>
      <c r="F50774" s="12"/>
      <c r="I50774" s="3"/>
      <c r="L50774" s="3"/>
      <c r="M50774" s="3"/>
      <c r="N50774" s="3"/>
    </row>
    <row r="50775" spans="5:14">
      <c r="E50775" s="1"/>
      <c r="F50775" s="12"/>
      <c r="I50775" s="3"/>
      <c r="L50775" s="3"/>
      <c r="M50775" s="3"/>
      <c r="N50775" s="3"/>
    </row>
    <row r="50776" spans="5:14">
      <c r="E50776" s="1"/>
      <c r="F50776" s="12"/>
      <c r="I50776" s="3"/>
      <c r="L50776" s="3"/>
      <c r="M50776" s="3"/>
      <c r="N50776" s="3"/>
    </row>
    <row r="50777" spans="5:14">
      <c r="E50777" s="1"/>
      <c r="F50777" s="12"/>
      <c r="I50777" s="3"/>
      <c r="L50777" s="3"/>
      <c r="M50777" s="3"/>
      <c r="N50777" s="3"/>
    </row>
    <row r="50778" spans="5:14">
      <c r="E50778" s="1"/>
      <c r="F50778" s="12"/>
      <c r="I50778" s="3"/>
      <c r="L50778" s="3"/>
      <c r="M50778" s="3"/>
      <c r="N50778" s="3"/>
    </row>
    <row r="50779" spans="5:14">
      <c r="E50779" s="1"/>
      <c r="F50779" s="12"/>
      <c r="I50779" s="3"/>
      <c r="L50779" s="3"/>
      <c r="M50779" s="3"/>
      <c r="N50779" s="3"/>
    </row>
    <row r="50780" spans="5:14">
      <c r="E50780" s="1"/>
      <c r="F50780" s="12"/>
      <c r="I50780" s="3"/>
      <c r="L50780" s="3"/>
      <c r="M50780" s="3"/>
      <c r="N50780" s="3"/>
    </row>
    <row r="50781" spans="5:14">
      <c r="E50781" s="1"/>
      <c r="F50781" s="12"/>
      <c r="I50781" s="3"/>
      <c r="L50781" s="3"/>
      <c r="M50781" s="3"/>
      <c r="N50781" s="3"/>
    </row>
    <row r="50782" spans="5:14">
      <c r="E50782" s="1"/>
      <c r="F50782" s="12"/>
      <c r="I50782" s="3"/>
      <c r="L50782" s="3"/>
      <c r="M50782" s="3"/>
      <c r="N50782" s="3"/>
    </row>
    <row r="50783" spans="5:14">
      <c r="E50783" s="1"/>
      <c r="F50783" s="12"/>
      <c r="I50783" s="3"/>
      <c r="L50783" s="3"/>
      <c r="M50783" s="3"/>
      <c r="N50783" s="3"/>
    </row>
    <row r="50784" spans="5:14">
      <c r="E50784" s="1"/>
      <c r="F50784" s="12"/>
      <c r="I50784" s="3"/>
      <c r="L50784" s="3"/>
      <c r="M50784" s="3"/>
      <c r="N50784" s="3"/>
    </row>
    <row r="50785" spans="5:14">
      <c r="E50785" s="1"/>
      <c r="F50785" s="12"/>
      <c r="I50785" s="3"/>
      <c r="L50785" s="3"/>
      <c r="M50785" s="3"/>
      <c r="N50785" s="3"/>
    </row>
    <row r="50786" spans="5:14">
      <c r="E50786" s="1"/>
      <c r="F50786" s="12"/>
      <c r="I50786" s="3"/>
      <c r="L50786" s="3"/>
      <c r="M50786" s="3"/>
      <c r="N50786" s="3"/>
    </row>
    <row r="50787" spans="5:14">
      <c r="E50787" s="1"/>
      <c r="F50787" s="12"/>
      <c r="I50787" s="3"/>
      <c r="L50787" s="3"/>
      <c r="M50787" s="3"/>
      <c r="N50787" s="3"/>
    </row>
    <row r="50788" spans="5:14">
      <c r="E50788" s="1"/>
      <c r="F50788" s="12"/>
      <c r="I50788" s="3"/>
      <c r="L50788" s="3"/>
      <c r="M50788" s="3"/>
      <c r="N50788" s="3"/>
    </row>
    <row r="50789" spans="5:14">
      <c r="E50789" s="1"/>
      <c r="F50789" s="12"/>
      <c r="I50789" s="3"/>
      <c r="L50789" s="3"/>
      <c r="M50789" s="3"/>
      <c r="N50789" s="3"/>
    </row>
    <row r="50790" spans="5:14">
      <c r="E50790" s="1"/>
      <c r="F50790" s="12"/>
      <c r="I50790" s="3"/>
      <c r="L50790" s="3"/>
      <c r="M50790" s="3"/>
      <c r="N50790" s="3"/>
    </row>
    <row r="50791" spans="5:14">
      <c r="E50791" s="1"/>
      <c r="F50791" s="12"/>
      <c r="I50791" s="3"/>
      <c r="L50791" s="3"/>
      <c r="M50791" s="3"/>
      <c r="N50791" s="3"/>
    </row>
    <row r="50792" spans="5:14">
      <c r="E50792" s="1"/>
      <c r="F50792" s="12"/>
      <c r="I50792" s="3"/>
      <c r="L50792" s="3"/>
      <c r="M50792" s="3"/>
      <c r="N50792" s="3"/>
    </row>
    <row r="50793" spans="5:14">
      <c r="E50793" s="1"/>
      <c r="F50793" s="12"/>
      <c r="I50793" s="3"/>
      <c r="L50793" s="3"/>
      <c r="M50793" s="3"/>
      <c r="N50793" s="3"/>
    </row>
    <row r="50794" spans="5:14">
      <c r="E50794" s="1"/>
      <c r="F50794" s="12"/>
      <c r="I50794" s="3"/>
      <c r="L50794" s="3"/>
      <c r="M50794" s="3"/>
      <c r="N50794" s="3"/>
    </row>
    <row r="50795" spans="5:14">
      <c r="E50795" s="1"/>
      <c r="F50795" s="12"/>
      <c r="I50795" s="3"/>
      <c r="L50795" s="3"/>
      <c r="M50795" s="3"/>
      <c r="N50795" s="3"/>
    </row>
    <row r="50796" spans="5:14">
      <c r="E50796" s="1"/>
      <c r="F50796" s="12"/>
      <c r="I50796" s="3"/>
      <c r="L50796" s="3"/>
      <c r="M50796" s="3"/>
      <c r="N50796" s="3"/>
    </row>
    <row r="50797" spans="5:14">
      <c r="E50797" s="1"/>
      <c r="F50797" s="12"/>
      <c r="I50797" s="3"/>
      <c r="L50797" s="3"/>
      <c r="M50797" s="3"/>
      <c r="N50797" s="3"/>
    </row>
    <row r="50798" spans="5:14">
      <c r="E50798" s="1"/>
      <c r="F50798" s="12"/>
      <c r="I50798" s="3"/>
      <c r="L50798" s="3"/>
      <c r="M50798" s="3"/>
      <c r="N50798" s="3"/>
    </row>
    <row r="50799" spans="5:14">
      <c r="E50799" s="1"/>
      <c r="F50799" s="12"/>
      <c r="I50799" s="3"/>
      <c r="L50799" s="3"/>
      <c r="M50799" s="3"/>
      <c r="N50799" s="3"/>
    </row>
    <row r="50800" spans="5:14">
      <c r="E50800" s="1"/>
      <c r="F50800" s="12"/>
      <c r="I50800" s="3"/>
      <c r="L50800" s="3"/>
      <c r="M50800" s="3"/>
      <c r="N50800" s="3"/>
    </row>
    <row r="50801" spans="5:14">
      <c r="E50801" s="1"/>
      <c r="F50801" s="12"/>
      <c r="I50801" s="3"/>
      <c r="L50801" s="3"/>
      <c r="M50801" s="3"/>
      <c r="N50801" s="3"/>
    </row>
    <row r="50802" spans="5:14">
      <c r="E50802" s="1"/>
      <c r="F50802" s="12"/>
      <c r="I50802" s="3"/>
      <c r="L50802" s="3"/>
      <c r="M50802" s="3"/>
      <c r="N50802" s="3"/>
    </row>
    <row r="50803" spans="5:14">
      <c r="E50803" s="1"/>
      <c r="F50803" s="12"/>
      <c r="I50803" s="3"/>
      <c r="L50803" s="3"/>
      <c r="M50803" s="3"/>
      <c r="N50803" s="3"/>
    </row>
    <row r="50804" spans="5:14">
      <c r="E50804" s="1"/>
      <c r="F50804" s="12"/>
      <c r="I50804" s="3"/>
      <c r="L50804" s="3"/>
      <c r="M50804" s="3"/>
      <c r="N50804" s="3"/>
    </row>
    <row r="50805" spans="5:14">
      <c r="E50805" s="1"/>
      <c r="F50805" s="12"/>
      <c r="I50805" s="3"/>
      <c r="L50805" s="3"/>
      <c r="M50805" s="3"/>
      <c r="N50805" s="3"/>
    </row>
    <row r="50806" spans="5:14">
      <c r="E50806" s="1"/>
      <c r="F50806" s="12"/>
      <c r="I50806" s="3"/>
      <c r="L50806" s="3"/>
      <c r="M50806" s="3"/>
      <c r="N50806" s="3"/>
    </row>
    <row r="50807" spans="5:14">
      <c r="E50807" s="1"/>
      <c r="F50807" s="12"/>
      <c r="I50807" s="3"/>
      <c r="L50807" s="3"/>
      <c r="M50807" s="3"/>
      <c r="N50807" s="3"/>
    </row>
    <row r="50808" spans="5:14">
      <c r="E50808" s="1"/>
      <c r="F50808" s="12"/>
      <c r="I50808" s="3"/>
      <c r="L50808" s="3"/>
      <c r="M50808" s="3"/>
      <c r="N50808" s="3"/>
    </row>
    <row r="50809" spans="5:14">
      <c r="E50809" s="1"/>
      <c r="F50809" s="12"/>
      <c r="I50809" s="3"/>
      <c r="L50809" s="3"/>
      <c r="M50809" s="3"/>
      <c r="N50809" s="3"/>
    </row>
    <row r="50810" spans="5:14">
      <c r="E50810" s="1"/>
      <c r="F50810" s="12"/>
      <c r="I50810" s="3"/>
      <c r="L50810" s="3"/>
      <c r="M50810" s="3"/>
      <c r="N50810" s="3"/>
    </row>
    <row r="50811" spans="5:14">
      <c r="E50811" s="1"/>
      <c r="F50811" s="12"/>
      <c r="I50811" s="3"/>
      <c r="L50811" s="3"/>
      <c r="M50811" s="3"/>
      <c r="N50811" s="3"/>
    </row>
    <row r="50812" spans="5:14">
      <c r="E50812" s="1"/>
      <c r="F50812" s="12"/>
      <c r="I50812" s="3"/>
      <c r="L50812" s="3"/>
      <c r="M50812" s="3"/>
      <c r="N50812" s="3"/>
    </row>
    <row r="50813" spans="5:14">
      <c r="E50813" s="1"/>
      <c r="F50813" s="12"/>
      <c r="I50813" s="3"/>
      <c r="L50813" s="3"/>
      <c r="M50813" s="3"/>
      <c r="N50813" s="3"/>
    </row>
    <row r="50814" spans="5:14">
      <c r="E50814" s="1"/>
      <c r="F50814" s="12"/>
      <c r="I50814" s="3"/>
      <c r="L50814" s="3"/>
      <c r="M50814" s="3"/>
      <c r="N50814" s="3"/>
    </row>
    <row r="50815" spans="5:14">
      <c r="E50815" s="1"/>
      <c r="F50815" s="12"/>
      <c r="I50815" s="3"/>
      <c r="L50815" s="3"/>
      <c r="M50815" s="3"/>
      <c r="N50815" s="3"/>
    </row>
    <row r="50816" spans="5:14">
      <c r="E50816" s="1"/>
      <c r="F50816" s="12"/>
      <c r="I50816" s="3"/>
      <c r="L50816" s="3"/>
      <c r="M50816" s="3"/>
      <c r="N50816" s="3"/>
    </row>
    <row r="50817" spans="5:14">
      <c r="E50817" s="1"/>
      <c r="F50817" s="12"/>
      <c r="I50817" s="3"/>
      <c r="L50817" s="3"/>
      <c r="M50817" s="3"/>
      <c r="N50817" s="3"/>
    </row>
    <row r="50818" spans="5:14">
      <c r="E50818" s="1"/>
      <c r="F50818" s="12"/>
      <c r="I50818" s="3"/>
      <c r="L50818" s="3"/>
      <c r="M50818" s="3"/>
      <c r="N50818" s="3"/>
    </row>
    <row r="50819" spans="5:14">
      <c r="E50819" s="1"/>
      <c r="F50819" s="12"/>
      <c r="I50819" s="3"/>
      <c r="L50819" s="3"/>
      <c r="M50819" s="3"/>
      <c r="N50819" s="3"/>
    </row>
    <row r="50820" spans="5:14">
      <c r="E50820" s="1"/>
      <c r="F50820" s="12"/>
      <c r="I50820" s="3"/>
      <c r="L50820" s="3"/>
      <c r="M50820" s="3"/>
      <c r="N50820" s="3"/>
    </row>
    <row r="50821" spans="5:14">
      <c r="E50821" s="1"/>
      <c r="F50821" s="12"/>
      <c r="I50821" s="3"/>
      <c r="L50821" s="3"/>
      <c r="M50821" s="3"/>
      <c r="N50821" s="3"/>
    </row>
    <row r="50822" spans="5:14">
      <c r="E50822" s="1"/>
      <c r="F50822" s="12"/>
      <c r="I50822" s="3"/>
      <c r="L50822" s="3"/>
      <c r="M50822" s="3"/>
      <c r="N50822" s="3"/>
    </row>
    <row r="50823" spans="5:14">
      <c r="E50823" s="1"/>
      <c r="F50823" s="12"/>
      <c r="I50823" s="3"/>
      <c r="L50823" s="3"/>
      <c r="M50823" s="3"/>
      <c r="N50823" s="3"/>
    </row>
    <row r="50824" spans="5:14">
      <c r="E50824" s="1"/>
      <c r="F50824" s="12"/>
      <c r="I50824" s="3"/>
      <c r="L50824" s="3"/>
      <c r="M50824" s="3"/>
      <c r="N50824" s="3"/>
    </row>
    <row r="50825" spans="5:14">
      <c r="E50825" s="1"/>
      <c r="F50825" s="12"/>
      <c r="I50825" s="3"/>
      <c r="L50825" s="3"/>
      <c r="M50825" s="3"/>
      <c r="N50825" s="3"/>
    </row>
    <row r="50826" spans="5:14">
      <c r="E50826" s="1"/>
      <c r="F50826" s="12"/>
      <c r="I50826" s="3"/>
      <c r="L50826" s="3"/>
      <c r="M50826" s="3"/>
      <c r="N50826" s="3"/>
    </row>
    <row r="50827" spans="5:14">
      <c r="E50827" s="1"/>
      <c r="F50827" s="12"/>
      <c r="I50827" s="3"/>
      <c r="L50827" s="3"/>
      <c r="M50827" s="3"/>
      <c r="N50827" s="3"/>
    </row>
    <row r="50828" spans="5:14">
      <c r="E50828" s="1"/>
      <c r="F50828" s="12"/>
      <c r="I50828" s="3"/>
      <c r="L50828" s="3"/>
      <c r="M50828" s="3"/>
      <c r="N50828" s="3"/>
    </row>
    <row r="50829" spans="5:14">
      <c r="E50829" s="1"/>
      <c r="F50829" s="12"/>
      <c r="I50829" s="3"/>
      <c r="L50829" s="3"/>
      <c r="M50829" s="3"/>
      <c r="N50829" s="3"/>
    </row>
    <row r="50830" spans="5:14">
      <c r="E50830" s="1"/>
      <c r="F50830" s="12"/>
      <c r="I50830" s="3"/>
      <c r="L50830" s="3"/>
      <c r="M50830" s="3"/>
      <c r="N50830" s="3"/>
    </row>
    <row r="50831" spans="5:14">
      <c r="E50831" s="1"/>
      <c r="F50831" s="12"/>
      <c r="I50831" s="3"/>
      <c r="L50831" s="3"/>
      <c r="M50831" s="3"/>
      <c r="N50831" s="3"/>
    </row>
    <row r="50832" spans="5:14">
      <c r="E50832" s="1"/>
      <c r="F50832" s="12"/>
      <c r="I50832" s="3"/>
      <c r="L50832" s="3"/>
      <c r="M50832" s="3"/>
      <c r="N50832" s="3"/>
    </row>
    <row r="50833" spans="5:14">
      <c r="E50833" s="1"/>
      <c r="F50833" s="12"/>
      <c r="I50833" s="3"/>
      <c r="L50833" s="3"/>
      <c r="M50833" s="3"/>
      <c r="N50833" s="3"/>
    </row>
    <row r="50834" spans="5:14">
      <c r="E50834" s="1"/>
      <c r="F50834" s="12"/>
      <c r="I50834" s="3"/>
      <c r="L50834" s="3"/>
      <c r="M50834" s="3"/>
      <c r="N50834" s="3"/>
    </row>
    <row r="50835" spans="5:14">
      <c r="E50835" s="1"/>
      <c r="F50835" s="12"/>
      <c r="I50835" s="3"/>
      <c r="L50835" s="3"/>
      <c r="M50835" s="3"/>
      <c r="N50835" s="3"/>
    </row>
    <row r="50836" spans="5:14">
      <c r="E50836" s="1"/>
      <c r="F50836" s="12"/>
      <c r="I50836" s="3"/>
      <c r="L50836" s="3"/>
      <c r="M50836" s="3"/>
      <c r="N50836" s="3"/>
    </row>
    <row r="50837" spans="5:14">
      <c r="E50837" s="1"/>
      <c r="F50837" s="12"/>
      <c r="I50837" s="3"/>
      <c r="L50837" s="3"/>
      <c r="M50837" s="3"/>
      <c r="N50837" s="3"/>
    </row>
    <row r="50838" spans="5:14">
      <c r="E50838" s="1"/>
      <c r="F50838" s="12"/>
      <c r="I50838" s="3"/>
      <c r="L50838" s="3"/>
      <c r="M50838" s="3"/>
      <c r="N50838" s="3"/>
    </row>
    <row r="50839" spans="5:14">
      <c r="E50839" s="1"/>
      <c r="F50839" s="12"/>
      <c r="I50839" s="3"/>
      <c r="L50839" s="3"/>
      <c r="M50839" s="3"/>
      <c r="N50839" s="3"/>
    </row>
    <row r="50840" spans="5:14">
      <c r="E50840" s="1"/>
      <c r="F50840" s="12"/>
      <c r="I50840" s="3"/>
      <c r="L50840" s="3"/>
      <c r="M50840" s="3"/>
      <c r="N50840" s="3"/>
    </row>
    <row r="50841" spans="5:14">
      <c r="E50841" s="1"/>
      <c r="F50841" s="12"/>
      <c r="I50841" s="3"/>
      <c r="L50841" s="3"/>
      <c r="M50841" s="3"/>
      <c r="N50841" s="3"/>
    </row>
    <row r="50842" spans="5:14">
      <c r="E50842" s="1"/>
      <c r="F50842" s="12"/>
      <c r="I50842" s="3"/>
      <c r="L50842" s="3"/>
      <c r="M50842" s="3"/>
      <c r="N50842" s="3"/>
    </row>
    <row r="50843" spans="5:14">
      <c r="E50843" s="1"/>
      <c r="F50843" s="12"/>
      <c r="I50843" s="3"/>
      <c r="L50843" s="3"/>
      <c r="M50843" s="3"/>
      <c r="N50843" s="3"/>
    </row>
    <row r="50844" spans="5:14">
      <c r="E50844" s="1"/>
      <c r="F50844" s="12"/>
      <c r="I50844" s="3"/>
      <c r="L50844" s="3"/>
      <c r="M50844" s="3"/>
      <c r="N50844" s="3"/>
    </row>
    <row r="50845" spans="5:14">
      <c r="E50845" s="1"/>
      <c r="F50845" s="12"/>
      <c r="I50845" s="3"/>
      <c r="L50845" s="3"/>
      <c r="M50845" s="3"/>
      <c r="N50845" s="3"/>
    </row>
    <row r="50846" spans="5:14">
      <c r="E50846" s="1"/>
      <c r="F50846" s="12"/>
      <c r="I50846" s="3"/>
      <c r="L50846" s="3"/>
      <c r="M50846" s="3"/>
      <c r="N50846" s="3"/>
    </row>
    <row r="50847" spans="5:14">
      <c r="E50847" s="1"/>
      <c r="F50847" s="12"/>
      <c r="I50847" s="3"/>
      <c r="L50847" s="3"/>
      <c r="M50847" s="3"/>
      <c r="N50847" s="3"/>
    </row>
    <row r="50848" spans="5:14">
      <c r="E50848" s="1"/>
      <c r="F50848" s="12"/>
      <c r="I50848" s="3"/>
      <c r="L50848" s="3"/>
      <c r="M50848" s="3"/>
      <c r="N50848" s="3"/>
    </row>
    <row r="50849" spans="5:14">
      <c r="E50849" s="1"/>
      <c r="F50849" s="12"/>
      <c r="I50849" s="3"/>
      <c r="L50849" s="3"/>
      <c r="M50849" s="3"/>
      <c r="N50849" s="3"/>
    </row>
    <row r="50850" spans="5:14">
      <c r="E50850" s="1"/>
      <c r="F50850" s="12"/>
      <c r="I50850" s="3"/>
      <c r="L50850" s="3"/>
      <c r="M50850" s="3"/>
      <c r="N50850" s="3"/>
    </row>
    <row r="50851" spans="5:14">
      <c r="E50851" s="1"/>
      <c r="F50851" s="12"/>
      <c r="I50851" s="3"/>
      <c r="L50851" s="3"/>
      <c r="M50851" s="3"/>
      <c r="N50851" s="3"/>
    </row>
    <row r="50852" spans="5:14">
      <c r="E50852" s="1"/>
      <c r="F50852" s="12"/>
      <c r="I50852" s="3"/>
      <c r="L50852" s="3"/>
      <c r="M50852" s="3"/>
      <c r="N50852" s="3"/>
    </row>
    <row r="50853" spans="5:14">
      <c r="E50853" s="1"/>
      <c r="F50853" s="12"/>
      <c r="I50853" s="3"/>
      <c r="L50853" s="3"/>
      <c r="M50853" s="3"/>
      <c r="N50853" s="3"/>
    </row>
    <row r="50854" spans="5:14">
      <c r="E50854" s="1"/>
      <c r="F50854" s="12"/>
      <c r="I50854" s="3"/>
      <c r="L50854" s="3"/>
      <c r="M50854" s="3"/>
      <c r="N50854" s="3"/>
    </row>
    <row r="50855" spans="5:14">
      <c r="E50855" s="1"/>
      <c r="F50855" s="12"/>
      <c r="I50855" s="3"/>
      <c r="L50855" s="3"/>
      <c r="M50855" s="3"/>
      <c r="N50855" s="3"/>
    </row>
    <row r="50856" spans="5:14">
      <c r="E50856" s="1"/>
      <c r="F50856" s="12"/>
      <c r="I50856" s="3"/>
      <c r="L50856" s="3"/>
      <c r="M50856" s="3"/>
      <c r="N50856" s="3"/>
    </row>
    <row r="50857" spans="5:14">
      <c r="E50857" s="1"/>
      <c r="F50857" s="12"/>
      <c r="I50857" s="3"/>
      <c r="L50857" s="3"/>
      <c r="M50857" s="3"/>
      <c r="N50857" s="3"/>
    </row>
    <row r="50858" spans="5:14">
      <c r="E50858" s="1"/>
      <c r="F50858" s="12"/>
      <c r="I50858" s="3"/>
      <c r="L50858" s="3"/>
      <c r="M50858" s="3"/>
      <c r="N50858" s="3"/>
    </row>
    <row r="50859" spans="5:14">
      <c r="E50859" s="1"/>
      <c r="F50859" s="12"/>
      <c r="I50859" s="3"/>
      <c r="L50859" s="3"/>
      <c r="M50859" s="3"/>
      <c r="N50859" s="3"/>
    </row>
    <row r="50860" spans="5:14">
      <c r="E50860" s="1"/>
      <c r="F50860" s="12"/>
      <c r="I50860" s="3"/>
      <c r="L50860" s="3"/>
      <c r="M50860" s="3"/>
      <c r="N50860" s="3"/>
    </row>
    <row r="50861" spans="5:14">
      <c r="E50861" s="1"/>
      <c r="F50861" s="12"/>
      <c r="I50861" s="3"/>
      <c r="L50861" s="3"/>
      <c r="M50861" s="3"/>
      <c r="N50861" s="3"/>
    </row>
    <row r="50862" spans="5:14">
      <c r="E50862" s="1"/>
      <c r="F50862" s="12"/>
      <c r="I50862" s="3"/>
      <c r="L50862" s="3"/>
      <c r="M50862" s="3"/>
      <c r="N50862" s="3"/>
    </row>
    <row r="50863" spans="5:14">
      <c r="E50863" s="1"/>
      <c r="F50863" s="12"/>
      <c r="I50863" s="3"/>
      <c r="L50863" s="3"/>
      <c r="M50863" s="3"/>
      <c r="N50863" s="3"/>
    </row>
    <row r="50864" spans="5:14">
      <c r="E50864" s="1"/>
      <c r="F50864" s="12"/>
      <c r="I50864" s="3"/>
      <c r="L50864" s="3"/>
      <c r="M50864" s="3"/>
      <c r="N50864" s="3"/>
    </row>
    <row r="50865" spans="5:14">
      <c r="E50865" s="1"/>
      <c r="F50865" s="12"/>
      <c r="I50865" s="3"/>
      <c r="L50865" s="3"/>
      <c r="M50865" s="3"/>
      <c r="N50865" s="3"/>
    </row>
    <row r="50866" spans="5:14">
      <c r="E50866" s="1"/>
      <c r="F50866" s="12"/>
      <c r="I50866" s="3"/>
      <c r="L50866" s="3"/>
      <c r="M50866" s="3"/>
      <c r="N50866" s="3"/>
    </row>
    <row r="50867" spans="5:14">
      <c r="E50867" s="1"/>
      <c r="F50867" s="12"/>
      <c r="I50867" s="3"/>
      <c r="L50867" s="3"/>
      <c r="M50867" s="3"/>
      <c r="N50867" s="3"/>
    </row>
    <row r="50868" spans="5:14">
      <c r="E50868" s="1"/>
      <c r="F50868" s="12"/>
      <c r="I50868" s="3"/>
      <c r="L50868" s="3"/>
      <c r="M50868" s="3"/>
      <c r="N50868" s="3"/>
    </row>
    <row r="50869" spans="5:14">
      <c r="E50869" s="1"/>
      <c r="F50869" s="12"/>
      <c r="I50869" s="3"/>
      <c r="L50869" s="3"/>
      <c r="M50869" s="3"/>
      <c r="N50869" s="3"/>
    </row>
    <row r="50870" spans="5:14">
      <c r="E50870" s="1"/>
      <c r="F50870" s="12"/>
      <c r="I50870" s="3"/>
      <c r="L50870" s="3"/>
      <c r="M50870" s="3"/>
      <c r="N50870" s="3"/>
    </row>
    <row r="50871" spans="5:14">
      <c r="E50871" s="1"/>
      <c r="F50871" s="12"/>
      <c r="I50871" s="3"/>
      <c r="L50871" s="3"/>
      <c r="M50871" s="3"/>
      <c r="N50871" s="3"/>
    </row>
    <row r="50872" spans="5:14">
      <c r="E50872" s="1"/>
      <c r="F50872" s="12"/>
      <c r="I50872" s="3"/>
      <c r="L50872" s="3"/>
      <c r="M50872" s="3"/>
      <c r="N50872" s="3"/>
    </row>
    <row r="50873" spans="5:14">
      <c r="E50873" s="1"/>
      <c r="F50873" s="12"/>
      <c r="I50873" s="3"/>
      <c r="L50873" s="3"/>
      <c r="M50873" s="3"/>
      <c r="N50873" s="3"/>
    </row>
    <row r="50874" spans="5:14">
      <c r="E50874" s="1"/>
      <c r="F50874" s="12"/>
      <c r="I50874" s="3"/>
      <c r="L50874" s="3"/>
      <c r="M50874" s="3"/>
      <c r="N50874" s="3"/>
    </row>
    <row r="50875" spans="5:14">
      <c r="E50875" s="1"/>
      <c r="F50875" s="12"/>
      <c r="I50875" s="3"/>
      <c r="L50875" s="3"/>
      <c r="M50875" s="3"/>
      <c r="N50875" s="3"/>
    </row>
    <row r="50876" spans="5:14">
      <c r="E50876" s="1"/>
      <c r="F50876" s="12"/>
      <c r="I50876" s="3"/>
      <c r="L50876" s="3"/>
      <c r="M50876" s="3"/>
      <c r="N50876" s="3"/>
    </row>
    <row r="50877" spans="5:14">
      <c r="E50877" s="1"/>
      <c r="F50877" s="12"/>
      <c r="I50877" s="3"/>
      <c r="L50877" s="3"/>
      <c r="M50877" s="3"/>
      <c r="N50877" s="3"/>
    </row>
    <row r="50878" spans="5:14">
      <c r="E50878" s="1"/>
      <c r="F50878" s="12"/>
      <c r="I50878" s="3"/>
      <c r="L50878" s="3"/>
      <c r="M50878" s="3"/>
      <c r="N50878" s="3"/>
    </row>
    <row r="50879" spans="5:14">
      <c r="E50879" s="1"/>
      <c r="F50879" s="12"/>
      <c r="I50879" s="3"/>
      <c r="L50879" s="3"/>
      <c r="M50879" s="3"/>
      <c r="N50879" s="3"/>
    </row>
    <row r="50880" spans="5:14">
      <c r="E50880" s="1"/>
      <c r="F50880" s="12"/>
      <c r="I50880" s="3"/>
      <c r="L50880" s="3"/>
      <c r="M50880" s="3"/>
      <c r="N50880" s="3"/>
    </row>
    <row r="50881" spans="5:14">
      <c r="E50881" s="1"/>
      <c r="F50881" s="12"/>
      <c r="I50881" s="3"/>
      <c r="L50881" s="3"/>
      <c r="M50881" s="3"/>
      <c r="N50881" s="3"/>
    </row>
    <row r="50882" spans="5:14">
      <c r="E50882" s="1"/>
      <c r="F50882" s="12"/>
      <c r="I50882" s="3"/>
      <c r="L50882" s="3"/>
      <c r="M50882" s="3"/>
      <c r="N50882" s="3"/>
    </row>
    <row r="50883" spans="5:14">
      <c r="E50883" s="1"/>
      <c r="F50883" s="12"/>
      <c r="I50883" s="3"/>
      <c r="L50883" s="3"/>
      <c r="M50883" s="3"/>
      <c r="N50883" s="3"/>
    </row>
    <row r="50884" spans="5:14">
      <c r="E50884" s="1"/>
      <c r="F50884" s="12"/>
      <c r="I50884" s="3"/>
      <c r="L50884" s="3"/>
      <c r="M50884" s="3"/>
      <c r="N50884" s="3"/>
    </row>
    <row r="50885" spans="5:14">
      <c r="E50885" s="1"/>
      <c r="F50885" s="12"/>
      <c r="I50885" s="3"/>
      <c r="L50885" s="3"/>
      <c r="M50885" s="3"/>
      <c r="N50885" s="3"/>
    </row>
    <row r="50886" spans="5:14">
      <c r="E50886" s="1"/>
      <c r="F50886" s="12"/>
      <c r="I50886" s="3"/>
      <c r="L50886" s="3"/>
      <c r="M50886" s="3"/>
      <c r="N50886" s="3"/>
    </row>
    <row r="50887" spans="5:14">
      <c r="E50887" s="1"/>
      <c r="F50887" s="12"/>
      <c r="I50887" s="3"/>
      <c r="L50887" s="3"/>
      <c r="M50887" s="3"/>
      <c r="N50887" s="3"/>
    </row>
    <row r="50888" spans="5:14">
      <c r="E50888" s="1"/>
      <c r="F50888" s="12"/>
      <c r="I50888" s="3"/>
      <c r="L50888" s="3"/>
      <c r="M50888" s="3"/>
      <c r="N50888" s="3"/>
    </row>
    <row r="50889" spans="5:14">
      <c r="E50889" s="1"/>
      <c r="F50889" s="12"/>
      <c r="I50889" s="3"/>
      <c r="L50889" s="3"/>
      <c r="M50889" s="3"/>
      <c r="N50889" s="3"/>
    </row>
    <row r="50890" spans="5:14">
      <c r="E50890" s="1"/>
      <c r="F50890" s="12"/>
      <c r="I50890" s="3"/>
      <c r="L50890" s="3"/>
      <c r="M50890" s="3"/>
      <c r="N50890" s="3"/>
    </row>
    <row r="50891" spans="5:14">
      <c r="E50891" s="1"/>
      <c r="F50891" s="12"/>
      <c r="I50891" s="3"/>
      <c r="L50891" s="3"/>
      <c r="M50891" s="3"/>
      <c r="N50891" s="3"/>
    </row>
    <row r="50892" spans="5:14">
      <c r="E50892" s="1"/>
      <c r="F50892" s="12"/>
      <c r="I50892" s="3"/>
      <c r="L50892" s="3"/>
      <c r="M50892" s="3"/>
      <c r="N50892" s="3"/>
    </row>
    <row r="50893" spans="5:14">
      <c r="E50893" s="1"/>
      <c r="F50893" s="12"/>
      <c r="I50893" s="3"/>
      <c r="L50893" s="3"/>
      <c r="M50893" s="3"/>
      <c r="N50893" s="3"/>
    </row>
    <row r="50894" spans="5:14">
      <c r="E50894" s="1"/>
      <c r="F50894" s="12"/>
      <c r="I50894" s="3"/>
      <c r="L50894" s="3"/>
      <c r="M50894" s="3"/>
      <c r="N50894" s="3"/>
    </row>
    <row r="50895" spans="5:14">
      <c r="E50895" s="1"/>
      <c r="F50895" s="12"/>
      <c r="I50895" s="3"/>
      <c r="L50895" s="3"/>
      <c r="M50895" s="3"/>
      <c r="N50895" s="3"/>
    </row>
    <row r="50896" spans="5:14">
      <c r="E50896" s="1"/>
      <c r="F50896" s="12"/>
      <c r="I50896" s="3"/>
      <c r="L50896" s="3"/>
      <c r="M50896" s="3"/>
      <c r="N50896" s="3"/>
    </row>
    <row r="50897" spans="5:14">
      <c r="E50897" s="1"/>
      <c r="F50897" s="12"/>
      <c r="I50897" s="3"/>
      <c r="L50897" s="3"/>
      <c r="M50897" s="3"/>
      <c r="N50897" s="3"/>
    </row>
    <row r="50898" spans="5:14">
      <c r="E50898" s="1"/>
      <c r="F50898" s="12"/>
      <c r="I50898" s="3"/>
      <c r="L50898" s="3"/>
      <c r="M50898" s="3"/>
      <c r="N50898" s="3"/>
    </row>
    <row r="50899" spans="5:14">
      <c r="E50899" s="1"/>
      <c r="F50899" s="12"/>
      <c r="I50899" s="3"/>
      <c r="L50899" s="3"/>
      <c r="M50899" s="3"/>
      <c r="N50899" s="3"/>
    </row>
    <row r="50900" spans="5:14">
      <c r="E50900" s="1"/>
      <c r="F50900" s="12"/>
      <c r="I50900" s="3"/>
      <c r="L50900" s="3"/>
      <c r="M50900" s="3"/>
      <c r="N50900" s="3"/>
    </row>
    <row r="50901" spans="5:14">
      <c r="E50901" s="1"/>
      <c r="F50901" s="12"/>
      <c r="I50901" s="3"/>
      <c r="L50901" s="3"/>
      <c r="M50901" s="3"/>
      <c r="N50901" s="3"/>
    </row>
    <row r="50902" spans="5:14">
      <c r="E50902" s="1"/>
      <c r="F50902" s="12"/>
      <c r="I50902" s="3"/>
      <c r="L50902" s="3"/>
      <c r="M50902" s="3"/>
      <c r="N50902" s="3"/>
    </row>
    <row r="50903" spans="5:14">
      <c r="E50903" s="1"/>
      <c r="F50903" s="12"/>
      <c r="I50903" s="3"/>
      <c r="L50903" s="3"/>
      <c r="M50903" s="3"/>
      <c r="N50903" s="3"/>
    </row>
    <row r="50904" spans="5:14">
      <c r="E50904" s="1"/>
      <c r="F50904" s="12"/>
      <c r="I50904" s="3"/>
      <c r="L50904" s="3"/>
      <c r="M50904" s="3"/>
      <c r="N50904" s="3"/>
    </row>
    <row r="50905" spans="5:14">
      <c r="E50905" s="1"/>
      <c r="F50905" s="12"/>
      <c r="I50905" s="3"/>
      <c r="L50905" s="3"/>
      <c r="M50905" s="3"/>
      <c r="N50905" s="3"/>
    </row>
    <row r="50906" spans="5:14">
      <c r="E50906" s="1"/>
      <c r="F50906" s="12"/>
      <c r="I50906" s="3"/>
      <c r="L50906" s="3"/>
      <c r="M50906" s="3"/>
      <c r="N50906" s="3"/>
    </row>
    <row r="50907" spans="5:14">
      <c r="E50907" s="1"/>
      <c r="F50907" s="12"/>
      <c r="I50907" s="3"/>
      <c r="L50907" s="3"/>
      <c r="M50907" s="3"/>
      <c r="N50907" s="3"/>
    </row>
    <row r="50908" spans="5:14">
      <c r="E50908" s="1"/>
      <c r="F50908" s="12"/>
      <c r="I50908" s="3"/>
      <c r="L50908" s="3"/>
      <c r="M50908" s="3"/>
      <c r="N50908" s="3"/>
    </row>
    <row r="50909" spans="5:14">
      <c r="E50909" s="1"/>
      <c r="F50909" s="12"/>
      <c r="I50909" s="3"/>
      <c r="L50909" s="3"/>
      <c r="M50909" s="3"/>
      <c r="N50909" s="3"/>
    </row>
    <row r="50910" spans="5:14">
      <c r="E50910" s="1"/>
      <c r="F50910" s="12"/>
      <c r="I50910" s="3"/>
      <c r="L50910" s="3"/>
      <c r="M50910" s="3"/>
      <c r="N50910" s="3"/>
    </row>
    <row r="50911" spans="5:14">
      <c r="E50911" s="1"/>
      <c r="F50911" s="12"/>
      <c r="I50911" s="3"/>
      <c r="L50911" s="3"/>
      <c r="M50911" s="3"/>
      <c r="N50911" s="3"/>
    </row>
    <row r="50912" spans="5:14">
      <c r="E50912" s="1"/>
      <c r="F50912" s="12"/>
      <c r="I50912" s="3"/>
      <c r="L50912" s="3"/>
      <c r="M50912" s="3"/>
      <c r="N50912" s="3"/>
    </row>
    <row r="50913" spans="5:14">
      <c r="E50913" s="1"/>
      <c r="F50913" s="12"/>
      <c r="I50913" s="3"/>
      <c r="L50913" s="3"/>
      <c r="M50913" s="3"/>
      <c r="N50913" s="3"/>
    </row>
    <row r="50914" spans="5:14">
      <c r="E50914" s="1"/>
      <c r="F50914" s="12"/>
      <c r="I50914" s="3"/>
      <c r="L50914" s="3"/>
      <c r="M50914" s="3"/>
      <c r="N50914" s="3"/>
    </row>
    <row r="50915" spans="5:14">
      <c r="E50915" s="1"/>
      <c r="F50915" s="12"/>
      <c r="I50915" s="3"/>
      <c r="L50915" s="3"/>
      <c r="M50915" s="3"/>
      <c r="N50915" s="3"/>
    </row>
    <row r="50916" spans="5:14">
      <c r="E50916" s="1"/>
      <c r="F50916" s="12"/>
      <c r="I50916" s="3"/>
      <c r="L50916" s="3"/>
      <c r="M50916" s="3"/>
      <c r="N50916" s="3"/>
    </row>
    <row r="50917" spans="5:14">
      <c r="E50917" s="1"/>
      <c r="F50917" s="12"/>
      <c r="I50917" s="3"/>
      <c r="L50917" s="3"/>
      <c r="M50917" s="3"/>
      <c r="N50917" s="3"/>
    </row>
    <row r="50918" spans="5:14">
      <c r="E50918" s="1"/>
      <c r="F50918" s="12"/>
      <c r="I50918" s="3"/>
      <c r="L50918" s="3"/>
      <c r="M50918" s="3"/>
      <c r="N50918" s="3"/>
    </row>
    <row r="50919" spans="5:14">
      <c r="E50919" s="1"/>
      <c r="F50919" s="12"/>
      <c r="I50919" s="3"/>
      <c r="L50919" s="3"/>
      <c r="M50919" s="3"/>
      <c r="N50919" s="3"/>
    </row>
    <row r="50920" spans="5:14">
      <c r="E50920" s="1"/>
      <c r="F50920" s="12"/>
      <c r="I50920" s="3"/>
      <c r="L50920" s="3"/>
      <c r="M50920" s="3"/>
      <c r="N50920" s="3"/>
    </row>
    <row r="50921" spans="5:14">
      <c r="E50921" s="1"/>
      <c r="F50921" s="12"/>
      <c r="I50921" s="3"/>
      <c r="L50921" s="3"/>
      <c r="M50921" s="3"/>
      <c r="N50921" s="3"/>
    </row>
    <row r="50922" spans="5:14">
      <c r="E50922" s="1"/>
      <c r="F50922" s="12"/>
      <c r="I50922" s="3"/>
      <c r="L50922" s="3"/>
      <c r="M50922" s="3"/>
      <c r="N50922" s="3"/>
    </row>
    <row r="50923" spans="5:14">
      <c r="E50923" s="1"/>
      <c r="F50923" s="12"/>
      <c r="I50923" s="3"/>
      <c r="L50923" s="3"/>
      <c r="M50923" s="3"/>
      <c r="N50923" s="3"/>
    </row>
    <row r="50924" spans="5:14">
      <c r="E50924" s="1"/>
      <c r="F50924" s="12"/>
      <c r="I50924" s="3"/>
      <c r="L50924" s="3"/>
      <c r="M50924" s="3"/>
      <c r="N50924" s="3"/>
    </row>
    <row r="50925" spans="5:14">
      <c r="E50925" s="1"/>
      <c r="F50925" s="12"/>
      <c r="I50925" s="3"/>
      <c r="L50925" s="3"/>
      <c r="M50925" s="3"/>
      <c r="N50925" s="3"/>
    </row>
    <row r="50926" spans="5:14">
      <c r="E50926" s="1"/>
      <c r="F50926" s="12"/>
      <c r="I50926" s="3"/>
      <c r="L50926" s="3"/>
      <c r="M50926" s="3"/>
      <c r="N50926" s="3"/>
    </row>
    <row r="50927" spans="5:14">
      <c r="E50927" s="1"/>
      <c r="F50927" s="12"/>
      <c r="I50927" s="3"/>
      <c r="L50927" s="3"/>
      <c r="M50927" s="3"/>
      <c r="N50927" s="3"/>
    </row>
    <row r="50928" spans="5:14">
      <c r="E50928" s="1"/>
      <c r="F50928" s="12"/>
      <c r="I50928" s="3"/>
      <c r="L50928" s="3"/>
      <c r="M50928" s="3"/>
      <c r="N50928" s="3"/>
    </row>
    <row r="50929" spans="5:14">
      <c r="E50929" s="1"/>
      <c r="F50929" s="12"/>
      <c r="I50929" s="3"/>
      <c r="L50929" s="3"/>
      <c r="M50929" s="3"/>
      <c r="N50929" s="3"/>
    </row>
    <row r="50930" spans="5:14">
      <c r="E50930" s="1"/>
      <c r="F50930" s="12"/>
      <c r="I50930" s="3"/>
      <c r="L50930" s="3"/>
      <c r="M50930" s="3"/>
      <c r="N50930" s="3"/>
    </row>
    <row r="50931" spans="5:14">
      <c r="E50931" s="1"/>
      <c r="F50931" s="12"/>
      <c r="I50931" s="3"/>
      <c r="L50931" s="3"/>
      <c r="M50931" s="3"/>
      <c r="N50931" s="3"/>
    </row>
    <row r="50932" spans="5:14">
      <c r="E50932" s="1"/>
      <c r="F50932" s="12"/>
      <c r="I50932" s="3"/>
      <c r="L50932" s="3"/>
      <c r="M50932" s="3"/>
      <c r="N50932" s="3"/>
    </row>
    <row r="50933" spans="5:14">
      <c r="E50933" s="1"/>
      <c r="F50933" s="12"/>
      <c r="I50933" s="3"/>
      <c r="L50933" s="3"/>
      <c r="M50933" s="3"/>
      <c r="N50933" s="3"/>
    </row>
    <row r="50934" spans="5:14">
      <c r="E50934" s="1"/>
      <c r="F50934" s="12"/>
      <c r="I50934" s="3"/>
      <c r="L50934" s="3"/>
      <c r="M50934" s="3"/>
      <c r="N50934" s="3"/>
    </row>
    <row r="50935" spans="5:14">
      <c r="E50935" s="1"/>
      <c r="F50935" s="12"/>
      <c r="I50935" s="3"/>
      <c r="L50935" s="3"/>
      <c r="M50935" s="3"/>
      <c r="N50935" s="3"/>
    </row>
    <row r="50936" spans="5:14">
      <c r="E50936" s="1"/>
      <c r="F50936" s="12"/>
      <c r="I50936" s="3"/>
      <c r="L50936" s="3"/>
      <c r="M50936" s="3"/>
      <c r="N50936" s="3"/>
    </row>
    <row r="50937" spans="5:14">
      <c r="E50937" s="1"/>
      <c r="F50937" s="12"/>
      <c r="I50937" s="3"/>
      <c r="L50937" s="3"/>
      <c r="M50937" s="3"/>
      <c r="N50937" s="3"/>
    </row>
    <row r="50938" spans="5:14">
      <c r="E50938" s="1"/>
      <c r="F50938" s="12"/>
      <c r="I50938" s="3"/>
      <c r="L50938" s="3"/>
      <c r="M50938" s="3"/>
      <c r="N50938" s="3"/>
    </row>
    <row r="50939" spans="5:14">
      <c r="E50939" s="1"/>
      <c r="F50939" s="12"/>
      <c r="I50939" s="3"/>
      <c r="L50939" s="3"/>
      <c r="M50939" s="3"/>
      <c r="N50939" s="3"/>
    </row>
    <row r="50940" spans="5:14">
      <c r="E50940" s="1"/>
      <c r="F50940" s="12"/>
      <c r="I50940" s="3"/>
      <c r="L50940" s="3"/>
      <c r="M50940" s="3"/>
      <c r="N50940" s="3"/>
    </row>
    <row r="50941" spans="5:14">
      <c r="E50941" s="1"/>
      <c r="F50941" s="12"/>
      <c r="I50941" s="3"/>
      <c r="L50941" s="3"/>
      <c r="M50941" s="3"/>
      <c r="N50941" s="3"/>
    </row>
    <row r="50942" spans="5:14">
      <c r="E50942" s="1"/>
      <c r="F50942" s="12"/>
      <c r="I50942" s="3"/>
      <c r="L50942" s="3"/>
      <c r="M50942" s="3"/>
      <c r="N50942" s="3"/>
    </row>
    <row r="50943" spans="5:14">
      <c r="E50943" s="1"/>
      <c r="F50943" s="12"/>
      <c r="I50943" s="3"/>
      <c r="L50943" s="3"/>
      <c r="M50943" s="3"/>
      <c r="N50943" s="3"/>
    </row>
    <row r="50944" spans="5:14">
      <c r="E50944" s="1"/>
      <c r="F50944" s="12"/>
      <c r="I50944" s="3"/>
      <c r="L50944" s="3"/>
      <c r="M50944" s="3"/>
      <c r="N50944" s="3"/>
    </row>
    <row r="50945" spans="5:14">
      <c r="E50945" s="1"/>
      <c r="F50945" s="12"/>
      <c r="I50945" s="3"/>
      <c r="L50945" s="3"/>
      <c r="M50945" s="3"/>
      <c r="N50945" s="3"/>
    </row>
    <row r="50946" spans="5:14">
      <c r="E50946" s="1"/>
      <c r="F50946" s="12"/>
      <c r="I50946" s="3"/>
      <c r="L50946" s="3"/>
      <c r="M50946" s="3"/>
      <c r="N50946" s="3"/>
    </row>
    <row r="50947" spans="5:14">
      <c r="E50947" s="1"/>
      <c r="F50947" s="12"/>
      <c r="I50947" s="3"/>
      <c r="L50947" s="3"/>
      <c r="M50947" s="3"/>
      <c r="N50947" s="3"/>
    </row>
    <row r="50948" spans="5:14">
      <c r="E50948" s="1"/>
      <c r="F50948" s="12"/>
      <c r="I50948" s="3"/>
      <c r="L50948" s="3"/>
      <c r="M50948" s="3"/>
      <c r="N50948" s="3"/>
    </row>
    <row r="50949" spans="5:14">
      <c r="E50949" s="1"/>
      <c r="F50949" s="12"/>
      <c r="I50949" s="3"/>
      <c r="L50949" s="3"/>
      <c r="M50949" s="3"/>
      <c r="N50949" s="3"/>
    </row>
    <row r="50950" spans="5:14">
      <c r="E50950" s="1"/>
      <c r="F50950" s="12"/>
      <c r="I50950" s="3"/>
      <c r="L50950" s="3"/>
      <c r="M50950" s="3"/>
      <c r="N50950" s="3"/>
    </row>
    <row r="50951" spans="5:14">
      <c r="E50951" s="1"/>
      <c r="F50951" s="12"/>
      <c r="I50951" s="3"/>
      <c r="L50951" s="3"/>
      <c r="M50951" s="3"/>
      <c r="N50951" s="3"/>
    </row>
    <row r="50952" spans="5:14">
      <c r="E50952" s="1"/>
      <c r="F50952" s="12"/>
      <c r="I50952" s="3"/>
      <c r="L50952" s="3"/>
      <c r="M50952" s="3"/>
      <c r="N50952" s="3"/>
    </row>
    <row r="50953" spans="5:14">
      <c r="E50953" s="1"/>
      <c r="F50953" s="12"/>
      <c r="I50953" s="3"/>
      <c r="L50953" s="3"/>
      <c r="M50953" s="3"/>
      <c r="N50953" s="3"/>
    </row>
    <row r="50954" spans="5:14">
      <c r="E50954" s="1"/>
      <c r="F50954" s="12"/>
      <c r="I50954" s="3"/>
      <c r="L50954" s="3"/>
      <c r="M50954" s="3"/>
      <c r="N50954" s="3"/>
    </row>
    <row r="50955" spans="5:14">
      <c r="E50955" s="1"/>
      <c r="F50955" s="12"/>
      <c r="I50955" s="3"/>
      <c r="L50955" s="3"/>
      <c r="M50955" s="3"/>
      <c r="N50955" s="3"/>
    </row>
    <row r="50956" spans="5:14">
      <c r="E50956" s="1"/>
      <c r="F50956" s="12"/>
      <c r="I50956" s="3"/>
      <c r="L50956" s="3"/>
      <c r="M50956" s="3"/>
      <c r="N50956" s="3"/>
    </row>
    <row r="50957" spans="5:14">
      <c r="E50957" s="1"/>
      <c r="F50957" s="12"/>
      <c r="I50957" s="3"/>
      <c r="L50957" s="3"/>
      <c r="M50957" s="3"/>
      <c r="N50957" s="3"/>
    </row>
    <row r="50958" spans="5:14">
      <c r="E50958" s="1"/>
      <c r="F50958" s="12"/>
      <c r="I50958" s="3"/>
      <c r="L50958" s="3"/>
      <c r="M50958" s="3"/>
      <c r="N50958" s="3"/>
    </row>
    <row r="50959" spans="5:14">
      <c r="E50959" s="1"/>
      <c r="F50959" s="12"/>
      <c r="I50959" s="3"/>
      <c r="L50959" s="3"/>
      <c r="M50959" s="3"/>
      <c r="N50959" s="3"/>
    </row>
    <row r="50960" spans="5:14">
      <c r="E50960" s="1"/>
      <c r="F50960" s="12"/>
      <c r="I50960" s="3"/>
      <c r="L50960" s="3"/>
      <c r="M50960" s="3"/>
      <c r="N50960" s="3"/>
    </row>
    <row r="50961" spans="5:14">
      <c r="E50961" s="1"/>
      <c r="F50961" s="12"/>
      <c r="I50961" s="3"/>
      <c r="L50961" s="3"/>
      <c r="M50961" s="3"/>
      <c r="N50961" s="3"/>
    </row>
    <row r="50962" spans="5:14">
      <c r="E50962" s="1"/>
      <c r="F50962" s="12"/>
      <c r="I50962" s="3"/>
      <c r="L50962" s="3"/>
      <c r="M50962" s="3"/>
      <c r="N50962" s="3"/>
    </row>
    <row r="50963" spans="5:14">
      <c r="E50963" s="1"/>
      <c r="F50963" s="12"/>
      <c r="I50963" s="3"/>
      <c r="L50963" s="3"/>
      <c r="M50963" s="3"/>
      <c r="N50963" s="3"/>
    </row>
    <row r="50964" spans="5:14">
      <c r="E50964" s="1"/>
      <c r="F50964" s="12"/>
      <c r="I50964" s="3"/>
      <c r="L50964" s="3"/>
      <c r="M50964" s="3"/>
      <c r="N50964" s="3"/>
    </row>
    <row r="50965" spans="5:14">
      <c r="E50965" s="1"/>
      <c r="F50965" s="12"/>
      <c r="I50965" s="3"/>
      <c r="L50965" s="3"/>
      <c r="M50965" s="3"/>
      <c r="N50965" s="3"/>
    </row>
    <row r="50966" spans="5:14">
      <c r="E50966" s="1"/>
      <c r="F50966" s="12"/>
      <c r="I50966" s="3"/>
      <c r="L50966" s="3"/>
      <c r="M50966" s="3"/>
      <c r="N50966" s="3"/>
    </row>
    <row r="50967" spans="5:14">
      <c r="E50967" s="1"/>
      <c r="F50967" s="12"/>
      <c r="I50967" s="3"/>
      <c r="L50967" s="3"/>
      <c r="M50967" s="3"/>
      <c r="N50967" s="3"/>
    </row>
    <row r="50968" spans="5:14">
      <c r="E50968" s="1"/>
      <c r="F50968" s="12"/>
      <c r="I50968" s="3"/>
      <c r="L50968" s="3"/>
      <c r="M50968" s="3"/>
      <c r="N50968" s="3"/>
    </row>
    <row r="50969" spans="5:14">
      <c r="E50969" s="1"/>
      <c r="F50969" s="12"/>
      <c r="I50969" s="3"/>
      <c r="L50969" s="3"/>
      <c r="M50969" s="3"/>
      <c r="N50969" s="3"/>
    </row>
    <row r="50970" spans="5:14">
      <c r="E50970" s="1"/>
      <c r="F50970" s="12"/>
      <c r="I50970" s="3"/>
      <c r="L50970" s="3"/>
      <c r="M50970" s="3"/>
      <c r="N50970" s="3"/>
    </row>
    <row r="50971" spans="5:14">
      <c r="E50971" s="1"/>
      <c r="F50971" s="12"/>
      <c r="I50971" s="3"/>
      <c r="L50971" s="3"/>
      <c r="M50971" s="3"/>
      <c r="N50971" s="3"/>
    </row>
    <row r="50972" spans="5:14">
      <c r="E50972" s="1"/>
      <c r="F50972" s="12"/>
      <c r="I50972" s="3"/>
      <c r="L50972" s="3"/>
      <c r="M50972" s="3"/>
      <c r="N50972" s="3"/>
    </row>
    <row r="50973" spans="5:14">
      <c r="E50973" s="1"/>
      <c r="F50973" s="12"/>
      <c r="I50973" s="3"/>
      <c r="L50973" s="3"/>
      <c r="M50973" s="3"/>
      <c r="N50973" s="3"/>
    </row>
    <row r="50974" spans="5:14">
      <c r="E50974" s="1"/>
      <c r="F50974" s="12"/>
      <c r="I50974" s="3"/>
      <c r="L50974" s="3"/>
      <c r="M50974" s="3"/>
      <c r="N50974" s="3"/>
    </row>
    <row r="50975" spans="5:14">
      <c r="E50975" s="1"/>
      <c r="F50975" s="12"/>
      <c r="I50975" s="3"/>
      <c r="L50975" s="3"/>
      <c r="M50975" s="3"/>
      <c r="N50975" s="3"/>
    </row>
    <row r="50976" spans="5:14">
      <c r="E50976" s="1"/>
      <c r="F50976" s="12"/>
      <c r="I50976" s="3"/>
      <c r="L50976" s="3"/>
      <c r="M50976" s="3"/>
      <c r="N50976" s="3"/>
    </row>
    <row r="50977" spans="5:14">
      <c r="E50977" s="1"/>
      <c r="F50977" s="12"/>
      <c r="I50977" s="3"/>
      <c r="L50977" s="3"/>
      <c r="M50977" s="3"/>
      <c r="N50977" s="3"/>
    </row>
    <row r="50978" spans="5:14">
      <c r="E50978" s="1"/>
      <c r="F50978" s="12"/>
      <c r="I50978" s="3"/>
      <c r="L50978" s="3"/>
      <c r="M50978" s="3"/>
      <c r="N50978" s="3"/>
    </row>
    <row r="50979" spans="5:14">
      <c r="E50979" s="1"/>
      <c r="F50979" s="12"/>
      <c r="I50979" s="3"/>
      <c r="L50979" s="3"/>
      <c r="M50979" s="3"/>
      <c r="N50979" s="3"/>
    </row>
    <row r="50980" spans="5:14">
      <c r="E50980" s="1"/>
      <c r="F50980" s="12"/>
      <c r="I50980" s="3"/>
      <c r="L50980" s="3"/>
      <c r="M50980" s="3"/>
      <c r="N50980" s="3"/>
    </row>
    <row r="50981" spans="5:14">
      <c r="E50981" s="1"/>
      <c r="F50981" s="12"/>
      <c r="I50981" s="3"/>
      <c r="L50981" s="3"/>
      <c r="M50981" s="3"/>
      <c r="N50981" s="3"/>
    </row>
    <row r="50982" spans="5:14">
      <c r="E50982" s="1"/>
      <c r="F50982" s="12"/>
      <c r="I50982" s="3"/>
      <c r="L50982" s="3"/>
      <c r="M50982" s="3"/>
      <c r="N50982" s="3"/>
    </row>
    <row r="50983" spans="5:14">
      <c r="E50983" s="1"/>
      <c r="F50983" s="12"/>
      <c r="I50983" s="3"/>
      <c r="L50983" s="3"/>
      <c r="M50983" s="3"/>
      <c r="N50983" s="3"/>
    </row>
    <row r="50984" spans="5:14">
      <c r="E50984" s="1"/>
      <c r="F50984" s="12"/>
      <c r="I50984" s="3"/>
      <c r="L50984" s="3"/>
      <c r="M50984" s="3"/>
      <c r="N50984" s="3"/>
    </row>
    <row r="50985" spans="5:14">
      <c r="E50985" s="1"/>
      <c r="F50985" s="12"/>
      <c r="I50985" s="3"/>
      <c r="L50985" s="3"/>
      <c r="M50985" s="3"/>
      <c r="N50985" s="3"/>
    </row>
    <row r="50986" spans="5:14">
      <c r="E50986" s="1"/>
      <c r="F50986" s="12"/>
      <c r="I50986" s="3"/>
      <c r="L50986" s="3"/>
      <c r="M50986" s="3"/>
      <c r="N50986" s="3"/>
    </row>
    <row r="50987" spans="5:14">
      <c r="E50987" s="1"/>
      <c r="F50987" s="12"/>
      <c r="I50987" s="3"/>
      <c r="L50987" s="3"/>
      <c r="M50987" s="3"/>
      <c r="N50987" s="3"/>
    </row>
    <row r="50988" spans="5:14">
      <c r="E50988" s="1"/>
      <c r="F50988" s="12"/>
      <c r="I50988" s="3"/>
      <c r="L50988" s="3"/>
      <c r="M50988" s="3"/>
      <c r="N50988" s="3"/>
    </row>
    <row r="50989" spans="5:14">
      <c r="E50989" s="1"/>
      <c r="F50989" s="12"/>
      <c r="I50989" s="3"/>
      <c r="L50989" s="3"/>
      <c r="M50989" s="3"/>
      <c r="N50989" s="3"/>
    </row>
    <row r="50990" spans="5:14">
      <c r="E50990" s="1"/>
      <c r="F50990" s="12"/>
      <c r="I50990" s="3"/>
      <c r="L50990" s="3"/>
      <c r="M50990" s="3"/>
      <c r="N50990" s="3"/>
    </row>
    <row r="50991" spans="5:14">
      <c r="E50991" s="1"/>
      <c r="F50991" s="12"/>
      <c r="I50991" s="3"/>
      <c r="L50991" s="3"/>
      <c r="M50991" s="3"/>
      <c r="N50991" s="3"/>
    </row>
    <row r="50992" spans="5:14">
      <c r="E50992" s="1"/>
      <c r="F50992" s="12"/>
      <c r="I50992" s="3"/>
      <c r="L50992" s="3"/>
      <c r="M50992" s="3"/>
      <c r="N50992" s="3"/>
    </row>
    <row r="50993" spans="5:14">
      <c r="E50993" s="1"/>
      <c r="F50993" s="12"/>
      <c r="I50993" s="3"/>
      <c r="L50993" s="3"/>
      <c r="M50993" s="3"/>
      <c r="N50993" s="3"/>
    </row>
    <row r="50994" spans="5:14">
      <c r="E50994" s="1"/>
      <c r="F50994" s="12"/>
      <c r="I50994" s="3"/>
      <c r="L50994" s="3"/>
      <c r="M50994" s="3"/>
      <c r="N50994" s="3"/>
    </row>
    <row r="50995" spans="5:14">
      <c r="E50995" s="1"/>
      <c r="F50995" s="12"/>
      <c r="I50995" s="3"/>
      <c r="L50995" s="3"/>
      <c r="M50995" s="3"/>
      <c r="N50995" s="3"/>
    </row>
    <row r="50996" spans="5:14">
      <c r="E50996" s="1"/>
      <c r="F50996" s="12"/>
      <c r="I50996" s="3"/>
      <c r="L50996" s="3"/>
      <c r="M50996" s="3"/>
      <c r="N50996" s="3"/>
    </row>
    <row r="50997" spans="5:14">
      <c r="E50997" s="1"/>
      <c r="F50997" s="12"/>
      <c r="I50997" s="3"/>
      <c r="L50997" s="3"/>
      <c r="M50997" s="3"/>
      <c r="N50997" s="3"/>
    </row>
    <row r="50998" spans="5:14">
      <c r="E50998" s="1"/>
      <c r="F50998" s="12"/>
      <c r="I50998" s="3"/>
      <c r="L50998" s="3"/>
      <c r="M50998" s="3"/>
      <c r="N50998" s="3"/>
    </row>
    <row r="50999" spans="5:14">
      <c r="E50999" s="1"/>
      <c r="F50999" s="12"/>
      <c r="I50999" s="3"/>
      <c r="L50999" s="3"/>
      <c r="M50999" s="3"/>
      <c r="N50999" s="3"/>
    </row>
    <row r="51000" spans="5:14">
      <c r="E51000" s="1"/>
      <c r="F51000" s="12"/>
      <c r="I51000" s="3"/>
      <c r="L51000" s="3"/>
      <c r="M51000" s="3"/>
      <c r="N51000" s="3"/>
    </row>
    <row r="51001" spans="5:14">
      <c r="E51001" s="1"/>
      <c r="F51001" s="12"/>
      <c r="I51001" s="3"/>
      <c r="L51001" s="3"/>
      <c r="M51001" s="3"/>
      <c r="N51001" s="3"/>
    </row>
    <row r="51002" spans="5:14">
      <c r="E51002" s="1"/>
      <c r="F51002" s="12"/>
      <c r="I51002" s="3"/>
      <c r="L51002" s="3"/>
      <c r="M51002" s="3"/>
      <c r="N51002" s="3"/>
    </row>
    <row r="51003" spans="5:14">
      <c r="E51003" s="1"/>
      <c r="F51003" s="12"/>
      <c r="I51003" s="3"/>
      <c r="L51003" s="3"/>
      <c r="M51003" s="3"/>
      <c r="N51003" s="3"/>
    </row>
    <row r="51004" spans="5:14">
      <c r="E51004" s="1"/>
      <c r="F51004" s="12"/>
      <c r="I51004" s="3"/>
      <c r="L51004" s="3"/>
      <c r="M51004" s="3"/>
      <c r="N51004" s="3"/>
    </row>
    <row r="51005" spans="5:14">
      <c r="E51005" s="1"/>
      <c r="F51005" s="12"/>
      <c r="I51005" s="3"/>
      <c r="L51005" s="3"/>
      <c r="M51005" s="3"/>
      <c r="N51005" s="3"/>
    </row>
    <row r="51006" spans="5:14">
      <c r="E51006" s="1"/>
      <c r="F51006" s="12"/>
      <c r="I51006" s="3"/>
      <c r="L51006" s="3"/>
      <c r="M51006" s="3"/>
      <c r="N51006" s="3"/>
    </row>
    <row r="51007" spans="5:14">
      <c r="E51007" s="1"/>
      <c r="F51007" s="12"/>
      <c r="I51007" s="3"/>
      <c r="L51007" s="3"/>
      <c r="M51007" s="3"/>
      <c r="N51007" s="3"/>
    </row>
    <row r="51008" spans="5:14">
      <c r="E51008" s="1"/>
      <c r="F51008" s="12"/>
      <c r="I51008" s="3"/>
      <c r="L51008" s="3"/>
      <c r="M51008" s="3"/>
      <c r="N51008" s="3"/>
    </row>
    <row r="51009" spans="5:14">
      <c r="E51009" s="1"/>
      <c r="F51009" s="12"/>
      <c r="I51009" s="3"/>
      <c r="L51009" s="3"/>
      <c r="M51009" s="3"/>
      <c r="N51009" s="3"/>
    </row>
    <row r="51010" spans="5:14">
      <c r="E51010" s="1"/>
      <c r="F51010" s="12"/>
      <c r="I51010" s="3"/>
      <c r="L51010" s="3"/>
      <c r="M51010" s="3"/>
      <c r="N51010" s="3"/>
    </row>
    <row r="51011" spans="5:14">
      <c r="E51011" s="1"/>
      <c r="F51011" s="12"/>
      <c r="I51011" s="3"/>
      <c r="L51011" s="3"/>
      <c r="M51011" s="3"/>
      <c r="N51011" s="3"/>
    </row>
    <row r="51012" spans="5:14">
      <c r="E51012" s="1"/>
      <c r="F51012" s="12"/>
      <c r="I51012" s="3"/>
      <c r="L51012" s="3"/>
      <c r="M51012" s="3"/>
      <c r="N51012" s="3"/>
    </row>
    <row r="51013" spans="5:14">
      <c r="E51013" s="1"/>
      <c r="F51013" s="12"/>
      <c r="I51013" s="3"/>
      <c r="L51013" s="3"/>
      <c r="M51013" s="3"/>
      <c r="N51013" s="3"/>
    </row>
    <row r="51014" spans="5:14">
      <c r="E51014" s="1"/>
      <c r="F51014" s="12"/>
      <c r="I51014" s="3"/>
      <c r="L51014" s="3"/>
      <c r="M51014" s="3"/>
      <c r="N51014" s="3"/>
    </row>
    <row r="51015" spans="5:14">
      <c r="E51015" s="1"/>
      <c r="F51015" s="12"/>
      <c r="I51015" s="3"/>
      <c r="L51015" s="3"/>
      <c r="M51015" s="3"/>
      <c r="N51015" s="3"/>
    </row>
    <row r="51016" spans="5:14">
      <c r="E51016" s="1"/>
      <c r="F51016" s="12"/>
      <c r="I51016" s="3"/>
      <c r="L51016" s="3"/>
      <c r="M51016" s="3"/>
      <c r="N51016" s="3"/>
    </row>
    <row r="51017" spans="5:14">
      <c r="E51017" s="1"/>
      <c r="F51017" s="12"/>
      <c r="I51017" s="3"/>
      <c r="L51017" s="3"/>
      <c r="M51017" s="3"/>
      <c r="N51017" s="3"/>
    </row>
    <row r="51018" spans="5:14">
      <c r="E51018" s="1"/>
      <c r="F51018" s="12"/>
      <c r="I51018" s="3"/>
      <c r="L51018" s="3"/>
      <c r="M51018" s="3"/>
      <c r="N51018" s="3"/>
    </row>
    <row r="51019" spans="5:14">
      <c r="E51019" s="1"/>
      <c r="F51019" s="12"/>
      <c r="I51019" s="3"/>
      <c r="L51019" s="3"/>
      <c r="M51019" s="3"/>
      <c r="N51019" s="3"/>
    </row>
    <row r="51020" spans="5:14">
      <c r="E51020" s="1"/>
      <c r="F51020" s="12"/>
      <c r="I51020" s="3"/>
      <c r="L51020" s="3"/>
      <c r="M51020" s="3"/>
      <c r="N51020" s="3"/>
    </row>
    <row r="51021" spans="5:14">
      <c r="E51021" s="1"/>
      <c r="F51021" s="12"/>
      <c r="I51021" s="3"/>
      <c r="L51021" s="3"/>
      <c r="M51021" s="3"/>
      <c r="N51021" s="3"/>
    </row>
    <row r="51022" spans="5:14">
      <c r="E51022" s="1"/>
      <c r="F51022" s="12"/>
      <c r="I51022" s="3"/>
      <c r="L51022" s="3"/>
      <c r="M51022" s="3"/>
      <c r="N51022" s="3"/>
    </row>
    <row r="51023" spans="5:14">
      <c r="E51023" s="1"/>
      <c r="F51023" s="12"/>
      <c r="I51023" s="3"/>
      <c r="L51023" s="3"/>
      <c r="M51023" s="3"/>
      <c r="N51023" s="3"/>
    </row>
    <row r="51024" spans="5:14">
      <c r="E51024" s="1"/>
      <c r="F51024" s="12"/>
      <c r="I51024" s="3"/>
      <c r="L51024" s="3"/>
      <c r="M51024" s="3"/>
      <c r="N51024" s="3"/>
    </row>
    <row r="51025" spans="5:14">
      <c r="E51025" s="1"/>
      <c r="F51025" s="12"/>
      <c r="I51025" s="3"/>
      <c r="L51025" s="3"/>
      <c r="M51025" s="3"/>
      <c r="N51025" s="3"/>
    </row>
    <row r="51026" spans="5:14">
      <c r="E51026" s="1"/>
      <c r="F51026" s="12"/>
      <c r="I51026" s="3"/>
      <c r="L51026" s="3"/>
      <c r="M51026" s="3"/>
      <c r="N51026" s="3"/>
    </row>
    <row r="51027" spans="5:14">
      <c r="E51027" s="1"/>
      <c r="F51027" s="12"/>
      <c r="I51027" s="3"/>
      <c r="L51027" s="3"/>
      <c r="M51027" s="3"/>
      <c r="N51027" s="3"/>
    </row>
    <row r="51028" spans="5:14">
      <c r="E51028" s="1"/>
      <c r="F51028" s="12"/>
      <c r="I51028" s="3"/>
      <c r="L51028" s="3"/>
      <c r="M51028" s="3"/>
      <c r="N51028" s="3"/>
    </row>
    <row r="51029" spans="5:14">
      <c r="E51029" s="1"/>
      <c r="F51029" s="12"/>
      <c r="I51029" s="3"/>
      <c r="L51029" s="3"/>
      <c r="M51029" s="3"/>
      <c r="N51029" s="3"/>
    </row>
    <row r="51030" spans="5:14">
      <c r="E51030" s="1"/>
      <c r="F51030" s="12"/>
      <c r="I51030" s="3"/>
      <c r="L51030" s="3"/>
      <c r="M51030" s="3"/>
      <c r="N51030" s="3"/>
    </row>
    <row r="51031" spans="5:14">
      <c r="E51031" s="1"/>
      <c r="F51031" s="12"/>
      <c r="I51031" s="3"/>
      <c r="L51031" s="3"/>
      <c r="M51031" s="3"/>
      <c r="N51031" s="3"/>
    </row>
    <row r="51032" spans="5:14">
      <c r="E51032" s="1"/>
      <c r="F51032" s="12"/>
      <c r="I51032" s="3"/>
      <c r="L51032" s="3"/>
      <c r="M51032" s="3"/>
      <c r="N51032" s="3"/>
    </row>
    <row r="51033" spans="5:14">
      <c r="E51033" s="1"/>
      <c r="F51033" s="12"/>
      <c r="I51033" s="3"/>
      <c r="L51033" s="3"/>
      <c r="M51033" s="3"/>
      <c r="N51033" s="3"/>
    </row>
    <row r="51034" spans="5:14">
      <c r="E51034" s="1"/>
      <c r="F51034" s="12"/>
      <c r="I51034" s="3"/>
      <c r="L51034" s="3"/>
      <c r="M51034" s="3"/>
      <c r="N51034" s="3"/>
    </row>
    <row r="51035" spans="5:14">
      <c r="E51035" s="1"/>
      <c r="F51035" s="12"/>
      <c r="I51035" s="3"/>
      <c r="L51035" s="3"/>
      <c r="M51035" s="3"/>
      <c r="N51035" s="3"/>
    </row>
    <row r="51036" spans="5:14">
      <c r="E51036" s="1"/>
      <c r="F51036" s="12"/>
      <c r="I51036" s="3"/>
      <c r="L51036" s="3"/>
      <c r="M51036" s="3"/>
      <c r="N51036" s="3"/>
    </row>
    <row r="51037" spans="5:14">
      <c r="E51037" s="1"/>
      <c r="F51037" s="12"/>
      <c r="I51037" s="3"/>
      <c r="L51037" s="3"/>
      <c r="M51037" s="3"/>
      <c r="N51037" s="3"/>
    </row>
    <row r="51038" spans="5:14">
      <c r="E51038" s="1"/>
      <c r="F51038" s="12"/>
      <c r="I51038" s="3"/>
      <c r="L51038" s="3"/>
      <c r="M51038" s="3"/>
      <c r="N51038" s="3"/>
    </row>
    <row r="51039" spans="5:14">
      <c r="E51039" s="1"/>
      <c r="F51039" s="12"/>
      <c r="I51039" s="3"/>
      <c r="L51039" s="3"/>
      <c r="M51039" s="3"/>
      <c r="N51039" s="3"/>
    </row>
    <row r="51040" spans="5:14">
      <c r="E51040" s="1"/>
      <c r="F51040" s="12"/>
      <c r="I51040" s="3"/>
      <c r="L51040" s="3"/>
      <c r="M51040" s="3"/>
      <c r="N51040" s="3"/>
    </row>
    <row r="51041" spans="5:14">
      <c r="E51041" s="1"/>
      <c r="F51041" s="12"/>
      <c r="I51041" s="3"/>
      <c r="L51041" s="3"/>
      <c r="M51041" s="3"/>
      <c r="N51041" s="3"/>
    </row>
    <row r="51042" spans="5:14">
      <c r="E51042" s="1"/>
      <c r="F51042" s="12"/>
      <c r="I51042" s="3"/>
      <c r="L51042" s="3"/>
      <c r="M51042" s="3"/>
      <c r="N51042" s="3"/>
    </row>
    <row r="51043" spans="5:14">
      <c r="E51043" s="1"/>
      <c r="F51043" s="12"/>
      <c r="I51043" s="3"/>
      <c r="L51043" s="3"/>
      <c r="M51043" s="3"/>
      <c r="N51043" s="3"/>
    </row>
    <row r="51044" spans="5:14">
      <c r="E51044" s="1"/>
      <c r="F51044" s="12"/>
      <c r="I51044" s="3"/>
      <c r="L51044" s="3"/>
      <c r="M51044" s="3"/>
      <c r="N51044" s="3"/>
    </row>
    <row r="51045" spans="5:14">
      <c r="E51045" s="1"/>
      <c r="F51045" s="12"/>
      <c r="I51045" s="3"/>
      <c r="L51045" s="3"/>
      <c r="M51045" s="3"/>
      <c r="N51045" s="3"/>
    </row>
    <row r="51046" spans="5:14">
      <c r="E51046" s="1"/>
      <c r="F51046" s="12"/>
      <c r="I51046" s="3"/>
      <c r="L51046" s="3"/>
      <c r="M51046" s="3"/>
      <c r="N51046" s="3"/>
    </row>
    <row r="51047" spans="5:14">
      <c r="E51047" s="1"/>
      <c r="F51047" s="12"/>
      <c r="I51047" s="3"/>
      <c r="L51047" s="3"/>
      <c r="M51047" s="3"/>
      <c r="N51047" s="3"/>
    </row>
    <row r="51048" spans="5:14">
      <c r="E51048" s="1"/>
      <c r="F51048" s="12"/>
      <c r="I51048" s="3"/>
      <c r="L51048" s="3"/>
      <c r="M51048" s="3"/>
      <c r="N51048" s="3"/>
    </row>
    <row r="51049" spans="5:14">
      <c r="E51049" s="1"/>
      <c r="F51049" s="12"/>
      <c r="I51049" s="3"/>
      <c r="L51049" s="3"/>
      <c r="M51049" s="3"/>
      <c r="N51049" s="3"/>
    </row>
    <row r="51050" spans="5:14">
      <c r="E51050" s="1"/>
      <c r="F51050" s="12"/>
      <c r="I51050" s="3"/>
      <c r="L51050" s="3"/>
      <c r="M51050" s="3"/>
      <c r="N51050" s="3"/>
    </row>
    <row r="51051" spans="5:14">
      <c r="E51051" s="1"/>
      <c r="F51051" s="12"/>
      <c r="I51051" s="3"/>
      <c r="L51051" s="3"/>
      <c r="M51051" s="3"/>
      <c r="N51051" s="3"/>
    </row>
    <row r="51052" spans="5:14">
      <c r="E51052" s="1"/>
      <c r="F51052" s="12"/>
      <c r="I51052" s="3"/>
      <c r="L51052" s="3"/>
      <c r="M51052" s="3"/>
      <c r="N51052" s="3"/>
    </row>
    <row r="51053" spans="5:14">
      <c r="E51053" s="1"/>
      <c r="F51053" s="12"/>
      <c r="I51053" s="3"/>
      <c r="L51053" s="3"/>
      <c r="M51053" s="3"/>
      <c r="N51053" s="3"/>
    </row>
    <row r="51054" spans="5:14">
      <c r="E51054" s="1"/>
      <c r="F51054" s="12"/>
      <c r="I51054" s="3"/>
      <c r="L51054" s="3"/>
      <c r="M51054" s="3"/>
      <c r="N51054" s="3"/>
    </row>
    <row r="51055" spans="5:14">
      <c r="E51055" s="1"/>
      <c r="F51055" s="12"/>
      <c r="I51055" s="3"/>
      <c r="L51055" s="3"/>
      <c r="M51055" s="3"/>
      <c r="N51055" s="3"/>
    </row>
    <row r="51056" spans="5:14">
      <c r="E51056" s="1"/>
      <c r="F51056" s="12"/>
      <c r="I51056" s="3"/>
      <c r="L51056" s="3"/>
      <c r="M51056" s="3"/>
      <c r="N51056" s="3"/>
    </row>
    <row r="51057" spans="5:14">
      <c r="E51057" s="1"/>
      <c r="F51057" s="12"/>
      <c r="I51057" s="3"/>
      <c r="L51057" s="3"/>
      <c r="M51057" s="3"/>
      <c r="N51057" s="3"/>
    </row>
    <row r="51058" spans="5:14">
      <c r="E51058" s="1"/>
      <c r="F51058" s="12"/>
      <c r="I51058" s="3"/>
      <c r="L51058" s="3"/>
      <c r="M51058" s="3"/>
      <c r="N51058" s="3"/>
    </row>
    <row r="51059" spans="5:14">
      <c r="E51059" s="1"/>
      <c r="F51059" s="12"/>
      <c r="I51059" s="3"/>
      <c r="L51059" s="3"/>
      <c r="M51059" s="3"/>
      <c r="N51059" s="3"/>
    </row>
    <row r="51060" spans="5:14">
      <c r="E51060" s="1"/>
      <c r="F51060" s="12"/>
      <c r="I51060" s="3"/>
      <c r="L51060" s="3"/>
      <c r="M51060" s="3"/>
      <c r="N51060" s="3"/>
    </row>
    <row r="51061" spans="5:14">
      <c r="E51061" s="1"/>
      <c r="F51061" s="12"/>
      <c r="I51061" s="3"/>
      <c r="L51061" s="3"/>
      <c r="M51061" s="3"/>
      <c r="N51061" s="3"/>
    </row>
    <row r="51062" spans="5:14">
      <c r="E51062" s="1"/>
      <c r="F51062" s="12"/>
      <c r="I51062" s="3"/>
      <c r="L51062" s="3"/>
      <c r="M51062" s="3"/>
      <c r="N51062" s="3"/>
    </row>
    <row r="51063" spans="5:14">
      <c r="E51063" s="1"/>
      <c r="F51063" s="12"/>
      <c r="I51063" s="3"/>
      <c r="L51063" s="3"/>
      <c r="M51063" s="3"/>
      <c r="N51063" s="3"/>
    </row>
    <row r="51064" spans="5:14">
      <c r="E51064" s="1"/>
      <c r="F51064" s="12"/>
      <c r="I51064" s="3"/>
      <c r="L51064" s="3"/>
      <c r="M51064" s="3"/>
      <c r="N51064" s="3"/>
    </row>
    <row r="51065" spans="5:14">
      <c r="E51065" s="1"/>
      <c r="F51065" s="12"/>
      <c r="I51065" s="3"/>
      <c r="L51065" s="3"/>
      <c r="M51065" s="3"/>
      <c r="N51065" s="3"/>
    </row>
    <row r="51066" spans="5:14">
      <c r="E51066" s="1"/>
      <c r="F51066" s="12"/>
      <c r="I51066" s="3"/>
      <c r="L51066" s="3"/>
      <c r="M51066" s="3"/>
      <c r="N51066" s="3"/>
    </row>
    <row r="51067" spans="5:14">
      <c r="E51067" s="1"/>
      <c r="F51067" s="12"/>
      <c r="I51067" s="3"/>
      <c r="L51067" s="3"/>
      <c r="M51067" s="3"/>
      <c r="N51067" s="3"/>
    </row>
    <row r="51068" spans="5:14">
      <c r="E51068" s="1"/>
      <c r="F51068" s="12"/>
      <c r="I51068" s="3"/>
      <c r="L51068" s="3"/>
      <c r="M51068" s="3"/>
      <c r="N51068" s="3"/>
    </row>
    <row r="51069" spans="5:14">
      <c r="E51069" s="1"/>
      <c r="F51069" s="12"/>
      <c r="I51069" s="3"/>
      <c r="L51069" s="3"/>
      <c r="M51069" s="3"/>
      <c r="N51069" s="3"/>
    </row>
    <row r="51070" spans="5:14">
      <c r="E51070" s="1"/>
      <c r="F51070" s="12"/>
      <c r="I51070" s="3"/>
      <c r="L51070" s="3"/>
      <c r="M51070" s="3"/>
      <c r="N51070" s="3"/>
    </row>
    <row r="51071" spans="5:14">
      <c r="E51071" s="1"/>
      <c r="F51071" s="12"/>
      <c r="I51071" s="3"/>
      <c r="L51071" s="3"/>
      <c r="M51071" s="3"/>
      <c r="N51071" s="3"/>
    </row>
    <row r="51072" spans="5:14">
      <c r="E51072" s="1"/>
      <c r="F51072" s="12"/>
      <c r="I51072" s="3"/>
      <c r="L51072" s="3"/>
      <c r="M51072" s="3"/>
      <c r="N51072" s="3"/>
    </row>
    <row r="51073" spans="5:14">
      <c r="E51073" s="1"/>
      <c r="F51073" s="12"/>
      <c r="I51073" s="3"/>
      <c r="L51073" s="3"/>
      <c r="M51073" s="3"/>
      <c r="N51073" s="3"/>
    </row>
    <row r="51074" spans="5:14">
      <c r="E51074" s="1"/>
      <c r="F51074" s="12"/>
      <c r="I51074" s="3"/>
      <c r="L51074" s="3"/>
      <c r="M51074" s="3"/>
      <c r="N51074" s="3"/>
    </row>
    <row r="51075" spans="5:14">
      <c r="E51075" s="1"/>
      <c r="F51075" s="12"/>
      <c r="I51075" s="3"/>
      <c r="L51075" s="3"/>
      <c r="M51075" s="3"/>
      <c r="N51075" s="3"/>
    </row>
    <row r="51076" spans="5:14">
      <c r="E51076" s="1"/>
      <c r="F51076" s="12"/>
      <c r="I51076" s="3"/>
      <c r="L51076" s="3"/>
      <c r="M51076" s="3"/>
      <c r="N51076" s="3"/>
    </row>
    <row r="51077" spans="5:14">
      <c r="E51077" s="1"/>
      <c r="F51077" s="12"/>
      <c r="I51077" s="3"/>
      <c r="L51077" s="3"/>
      <c r="M51077" s="3"/>
      <c r="N51077" s="3"/>
    </row>
    <row r="51078" spans="5:14">
      <c r="E51078" s="1"/>
      <c r="F51078" s="12"/>
      <c r="I51078" s="3"/>
      <c r="L51078" s="3"/>
      <c r="M51078" s="3"/>
      <c r="N51078" s="3"/>
    </row>
    <row r="51079" spans="5:14">
      <c r="E51079" s="1"/>
      <c r="F51079" s="12"/>
      <c r="I51079" s="3"/>
      <c r="L51079" s="3"/>
      <c r="M51079" s="3"/>
      <c r="N51079" s="3"/>
    </row>
    <row r="51080" spans="5:14">
      <c r="E51080" s="1"/>
      <c r="F51080" s="12"/>
      <c r="I51080" s="3"/>
      <c r="L51080" s="3"/>
      <c r="M51080" s="3"/>
      <c r="N51080" s="3"/>
    </row>
    <row r="51081" spans="5:14">
      <c r="E51081" s="1"/>
      <c r="F51081" s="12"/>
      <c r="I51081" s="3"/>
      <c r="L51081" s="3"/>
      <c r="M51081" s="3"/>
      <c r="N51081" s="3"/>
    </row>
    <row r="51082" spans="5:14">
      <c r="E51082" s="1"/>
      <c r="F51082" s="12"/>
      <c r="I51082" s="3"/>
      <c r="L51082" s="3"/>
      <c r="M51082" s="3"/>
      <c r="N51082" s="3"/>
    </row>
    <row r="51083" spans="5:14">
      <c r="E51083" s="1"/>
      <c r="F51083" s="12"/>
      <c r="I51083" s="3"/>
      <c r="L51083" s="3"/>
      <c r="M51083" s="3"/>
      <c r="N51083" s="3"/>
    </row>
    <row r="51084" spans="5:14">
      <c r="E51084" s="1"/>
      <c r="F51084" s="12"/>
      <c r="I51084" s="3"/>
      <c r="L51084" s="3"/>
      <c r="M51084" s="3"/>
      <c r="N51084" s="3"/>
    </row>
    <row r="51085" spans="5:14">
      <c r="E51085" s="1"/>
      <c r="F51085" s="12"/>
      <c r="I51085" s="3"/>
      <c r="L51085" s="3"/>
      <c r="M51085" s="3"/>
      <c r="N51085" s="3"/>
    </row>
    <row r="51086" spans="5:14">
      <c r="E51086" s="1"/>
      <c r="F51086" s="12"/>
      <c r="I51086" s="3"/>
      <c r="L51086" s="3"/>
      <c r="M51086" s="3"/>
      <c r="N51086" s="3"/>
    </row>
    <row r="51087" spans="5:14">
      <c r="E51087" s="1"/>
      <c r="F51087" s="12"/>
      <c r="I51087" s="3"/>
      <c r="L51087" s="3"/>
      <c r="M51087" s="3"/>
      <c r="N51087" s="3"/>
    </row>
    <row r="51088" spans="5:14">
      <c r="E51088" s="1"/>
      <c r="F51088" s="12"/>
      <c r="I51088" s="3"/>
      <c r="L51088" s="3"/>
      <c r="M51088" s="3"/>
      <c r="N51088" s="3"/>
    </row>
    <row r="51089" spans="5:14">
      <c r="E51089" s="1"/>
      <c r="F51089" s="12"/>
      <c r="I51089" s="3"/>
      <c r="L51089" s="3"/>
      <c r="M51089" s="3"/>
      <c r="N51089" s="3"/>
    </row>
    <row r="51090" spans="5:14">
      <c r="E51090" s="1"/>
      <c r="F51090" s="12"/>
      <c r="I51090" s="3"/>
      <c r="L51090" s="3"/>
      <c r="M51090" s="3"/>
      <c r="N51090" s="3"/>
    </row>
    <row r="51091" spans="5:14">
      <c r="E51091" s="1"/>
      <c r="F51091" s="12"/>
      <c r="I51091" s="3"/>
      <c r="L51091" s="3"/>
      <c r="M51091" s="3"/>
      <c r="N51091" s="3"/>
    </row>
    <row r="51092" spans="5:14">
      <c r="E51092" s="1"/>
      <c r="F51092" s="12"/>
      <c r="I51092" s="3"/>
      <c r="L51092" s="3"/>
      <c r="M51092" s="3"/>
      <c r="N51092" s="3"/>
    </row>
    <row r="51093" spans="5:14">
      <c r="E51093" s="1"/>
      <c r="F51093" s="12"/>
      <c r="I51093" s="3"/>
      <c r="L51093" s="3"/>
      <c r="M51093" s="3"/>
      <c r="N51093" s="3"/>
    </row>
    <row r="51094" spans="5:14">
      <c r="E51094" s="1"/>
      <c r="F51094" s="12"/>
      <c r="I51094" s="3"/>
      <c r="L51094" s="3"/>
      <c r="M51094" s="3"/>
      <c r="N51094" s="3"/>
    </row>
    <row r="51095" spans="5:14">
      <c r="E51095" s="1"/>
      <c r="F51095" s="12"/>
      <c r="I51095" s="3"/>
      <c r="L51095" s="3"/>
      <c r="M51095" s="3"/>
      <c r="N51095" s="3"/>
    </row>
    <row r="51096" spans="5:14">
      <c r="E51096" s="1"/>
      <c r="F51096" s="12"/>
      <c r="I51096" s="3"/>
      <c r="L51096" s="3"/>
      <c r="M51096" s="3"/>
      <c r="N51096" s="3"/>
    </row>
    <row r="51097" spans="5:14">
      <c r="E51097" s="1"/>
      <c r="F51097" s="12"/>
      <c r="I51097" s="3"/>
      <c r="L51097" s="3"/>
      <c r="M51097" s="3"/>
      <c r="N51097" s="3"/>
    </row>
    <row r="51098" spans="5:14">
      <c r="E51098" s="1"/>
      <c r="F51098" s="12"/>
      <c r="I51098" s="3"/>
      <c r="L51098" s="3"/>
      <c r="M51098" s="3"/>
      <c r="N51098" s="3"/>
    </row>
    <row r="51099" spans="5:14">
      <c r="E51099" s="1"/>
      <c r="F51099" s="12"/>
      <c r="I51099" s="3"/>
      <c r="L51099" s="3"/>
      <c r="M51099" s="3"/>
      <c r="N51099" s="3"/>
    </row>
    <row r="51100" spans="5:14">
      <c r="E51100" s="1"/>
      <c r="F51100" s="12"/>
      <c r="I51100" s="3"/>
      <c r="L51100" s="3"/>
      <c r="M51100" s="3"/>
      <c r="N51100" s="3"/>
    </row>
    <row r="51101" spans="5:14">
      <c r="E51101" s="1"/>
      <c r="F51101" s="12"/>
      <c r="I51101" s="3"/>
      <c r="L51101" s="3"/>
      <c r="M51101" s="3"/>
      <c r="N51101" s="3"/>
    </row>
    <row r="51102" spans="5:14">
      <c r="E51102" s="1"/>
      <c r="F51102" s="12"/>
      <c r="I51102" s="3"/>
      <c r="L51102" s="3"/>
      <c r="M51102" s="3"/>
      <c r="N51102" s="3"/>
    </row>
    <row r="51103" spans="5:14">
      <c r="E51103" s="1"/>
      <c r="F51103" s="12"/>
      <c r="I51103" s="3"/>
      <c r="L51103" s="3"/>
      <c r="M51103" s="3"/>
      <c r="N51103" s="3"/>
    </row>
    <row r="51104" spans="5:14">
      <c r="E51104" s="1"/>
      <c r="F51104" s="12"/>
      <c r="I51104" s="3"/>
      <c r="L51104" s="3"/>
      <c r="M51104" s="3"/>
      <c r="N51104" s="3"/>
    </row>
    <row r="51105" spans="5:14">
      <c r="E51105" s="1"/>
      <c r="F51105" s="12"/>
      <c r="I51105" s="3"/>
      <c r="L51105" s="3"/>
      <c r="M51105" s="3"/>
      <c r="N51105" s="3"/>
    </row>
    <row r="51106" spans="5:14">
      <c r="E51106" s="1"/>
      <c r="F51106" s="12"/>
      <c r="I51106" s="3"/>
      <c r="L51106" s="3"/>
      <c r="M51106" s="3"/>
      <c r="N51106" s="3"/>
    </row>
    <row r="51107" spans="5:14">
      <c r="E51107" s="1"/>
      <c r="F51107" s="12"/>
      <c r="I51107" s="3"/>
      <c r="L51107" s="3"/>
      <c r="M51107" s="3"/>
      <c r="N51107" s="3"/>
    </row>
    <row r="51108" spans="5:14">
      <c r="E51108" s="1"/>
      <c r="F51108" s="12"/>
      <c r="I51108" s="3"/>
      <c r="L51108" s="3"/>
      <c r="M51108" s="3"/>
      <c r="N51108" s="3"/>
    </row>
    <row r="51109" spans="5:14">
      <c r="E51109" s="1"/>
      <c r="F51109" s="12"/>
      <c r="I51109" s="3"/>
      <c r="L51109" s="3"/>
      <c r="M51109" s="3"/>
      <c r="N51109" s="3"/>
    </row>
    <row r="51110" spans="5:14">
      <c r="E51110" s="1"/>
      <c r="F51110" s="12"/>
      <c r="I51110" s="3"/>
      <c r="L51110" s="3"/>
      <c r="M51110" s="3"/>
      <c r="N51110" s="3"/>
    </row>
    <row r="51111" spans="5:14">
      <c r="E51111" s="1"/>
      <c r="F51111" s="12"/>
      <c r="I51111" s="3"/>
      <c r="L51111" s="3"/>
      <c r="M51111" s="3"/>
      <c r="N51111" s="3"/>
    </row>
    <row r="51112" spans="5:14">
      <c r="E51112" s="1"/>
      <c r="F51112" s="12"/>
      <c r="I51112" s="3"/>
      <c r="L51112" s="3"/>
      <c r="M51112" s="3"/>
      <c r="N51112" s="3"/>
    </row>
    <row r="51113" spans="5:14">
      <c r="E51113" s="1"/>
      <c r="F51113" s="12"/>
      <c r="I51113" s="3"/>
      <c r="L51113" s="3"/>
      <c r="M51113" s="3"/>
      <c r="N51113" s="3"/>
    </row>
    <row r="51114" spans="5:14">
      <c r="E51114" s="1"/>
      <c r="F51114" s="12"/>
      <c r="I51114" s="3"/>
      <c r="L51114" s="3"/>
      <c r="M51114" s="3"/>
      <c r="N51114" s="3"/>
    </row>
    <row r="51115" spans="5:14">
      <c r="E51115" s="1"/>
      <c r="F51115" s="12"/>
      <c r="I51115" s="3"/>
      <c r="L51115" s="3"/>
      <c r="M51115" s="3"/>
      <c r="N51115" s="3"/>
    </row>
    <row r="51116" spans="5:14">
      <c r="E51116" s="1"/>
      <c r="F51116" s="12"/>
      <c r="I51116" s="3"/>
      <c r="L51116" s="3"/>
      <c r="M51116" s="3"/>
      <c r="N51116" s="3"/>
    </row>
    <row r="51117" spans="5:14">
      <c r="E51117" s="1"/>
      <c r="F51117" s="12"/>
      <c r="I51117" s="3"/>
      <c r="L51117" s="3"/>
      <c r="M51117" s="3"/>
      <c r="N51117" s="3"/>
    </row>
    <row r="51118" spans="5:14">
      <c r="E51118" s="1"/>
      <c r="F51118" s="12"/>
      <c r="I51118" s="3"/>
      <c r="L51118" s="3"/>
      <c r="M51118" s="3"/>
      <c r="N51118" s="3"/>
    </row>
    <row r="51119" spans="5:14">
      <c r="E51119" s="1"/>
      <c r="F51119" s="12"/>
      <c r="I51119" s="3"/>
      <c r="L51119" s="3"/>
      <c r="M51119" s="3"/>
      <c r="N51119" s="3"/>
    </row>
    <row r="51120" spans="5:14">
      <c r="E51120" s="1"/>
      <c r="F51120" s="12"/>
      <c r="I51120" s="3"/>
      <c r="L51120" s="3"/>
      <c r="M51120" s="3"/>
      <c r="N51120" s="3"/>
    </row>
    <row r="51121" spans="5:14">
      <c r="E51121" s="1"/>
      <c r="F51121" s="12"/>
      <c r="I51121" s="3"/>
      <c r="L51121" s="3"/>
      <c r="M51121" s="3"/>
      <c r="N51121" s="3"/>
    </row>
    <row r="51122" spans="5:14">
      <c r="E51122" s="1"/>
      <c r="F51122" s="12"/>
      <c r="I51122" s="3"/>
      <c r="L51122" s="3"/>
      <c r="M51122" s="3"/>
      <c r="N51122" s="3"/>
    </row>
    <row r="51123" spans="5:14">
      <c r="E51123" s="1"/>
      <c r="F51123" s="12"/>
      <c r="I51123" s="3"/>
      <c r="L51123" s="3"/>
      <c r="M51123" s="3"/>
      <c r="N51123" s="3"/>
    </row>
    <row r="51124" spans="5:14">
      <c r="E51124" s="1"/>
      <c r="F51124" s="12"/>
      <c r="I51124" s="3"/>
      <c r="L51124" s="3"/>
      <c r="M51124" s="3"/>
      <c r="N51124" s="3"/>
    </row>
    <row r="51125" spans="5:14">
      <c r="E51125" s="1"/>
      <c r="F51125" s="12"/>
      <c r="I51125" s="3"/>
      <c r="L51125" s="3"/>
      <c r="M51125" s="3"/>
      <c r="N51125" s="3"/>
    </row>
    <row r="51126" spans="5:14">
      <c r="E51126" s="1"/>
      <c r="F51126" s="12"/>
      <c r="I51126" s="3"/>
      <c r="L51126" s="3"/>
      <c r="M51126" s="3"/>
      <c r="N51126" s="3"/>
    </row>
    <row r="51127" spans="5:14">
      <c r="E51127" s="1"/>
      <c r="F51127" s="12"/>
      <c r="I51127" s="3"/>
      <c r="L51127" s="3"/>
      <c r="M51127" s="3"/>
      <c r="N51127" s="3"/>
    </row>
    <row r="51128" spans="5:14">
      <c r="E51128" s="1"/>
      <c r="F51128" s="12"/>
      <c r="I51128" s="3"/>
      <c r="L51128" s="3"/>
      <c r="M51128" s="3"/>
      <c r="N51128" s="3"/>
    </row>
    <row r="51129" spans="5:14">
      <c r="E51129" s="1"/>
      <c r="F51129" s="12"/>
      <c r="I51129" s="3"/>
      <c r="L51129" s="3"/>
      <c r="M51129" s="3"/>
      <c r="N51129" s="3"/>
    </row>
    <row r="51130" spans="5:14">
      <c r="E51130" s="1"/>
      <c r="F51130" s="12"/>
      <c r="I51130" s="3"/>
      <c r="L51130" s="3"/>
      <c r="M51130" s="3"/>
      <c r="N51130" s="3"/>
    </row>
    <row r="51131" spans="5:14">
      <c r="E51131" s="1"/>
      <c r="F51131" s="12"/>
      <c r="I51131" s="3"/>
      <c r="L51131" s="3"/>
      <c r="M51131" s="3"/>
      <c r="N51131" s="3"/>
    </row>
    <row r="51132" spans="5:14">
      <c r="E51132" s="1"/>
      <c r="F51132" s="12"/>
      <c r="I51132" s="3"/>
      <c r="L51132" s="3"/>
      <c r="M51132" s="3"/>
      <c r="N51132" s="3"/>
    </row>
    <row r="51133" spans="5:14">
      <c r="E51133" s="1"/>
      <c r="F51133" s="12"/>
      <c r="I51133" s="3"/>
      <c r="L51133" s="3"/>
      <c r="M51133" s="3"/>
      <c r="N51133" s="3"/>
    </row>
    <row r="51134" spans="5:14">
      <c r="E51134" s="1"/>
      <c r="F51134" s="12"/>
      <c r="I51134" s="3"/>
      <c r="L51134" s="3"/>
      <c r="M51134" s="3"/>
      <c r="N51134" s="3"/>
    </row>
    <row r="51135" spans="5:14">
      <c r="E51135" s="1"/>
      <c r="F51135" s="12"/>
      <c r="I51135" s="3"/>
      <c r="L51135" s="3"/>
      <c r="M51135" s="3"/>
      <c r="N51135" s="3"/>
    </row>
    <row r="51136" spans="5:14">
      <c r="E51136" s="1"/>
      <c r="F51136" s="12"/>
      <c r="I51136" s="3"/>
      <c r="L51136" s="3"/>
      <c r="M51136" s="3"/>
      <c r="N51136" s="3"/>
    </row>
    <row r="51137" spans="5:14">
      <c r="E51137" s="1"/>
      <c r="F51137" s="12"/>
      <c r="I51137" s="3"/>
      <c r="L51137" s="3"/>
      <c r="M51137" s="3"/>
      <c r="N51137" s="3"/>
    </row>
    <row r="51138" spans="5:14">
      <c r="E51138" s="1"/>
      <c r="F51138" s="12"/>
      <c r="I51138" s="3"/>
      <c r="L51138" s="3"/>
      <c r="M51138" s="3"/>
      <c r="N51138" s="3"/>
    </row>
    <row r="51139" spans="5:14">
      <c r="E51139" s="1"/>
      <c r="F51139" s="12"/>
      <c r="I51139" s="3"/>
      <c r="L51139" s="3"/>
      <c r="M51139" s="3"/>
      <c r="N51139" s="3"/>
    </row>
    <row r="51140" spans="5:14">
      <c r="E51140" s="1"/>
      <c r="F51140" s="12"/>
      <c r="I51140" s="3"/>
      <c r="L51140" s="3"/>
      <c r="M51140" s="3"/>
      <c r="N51140" s="3"/>
    </row>
    <row r="51141" spans="5:14">
      <c r="E51141" s="1"/>
      <c r="F51141" s="12"/>
      <c r="I51141" s="3"/>
      <c r="L51141" s="3"/>
      <c r="M51141" s="3"/>
      <c r="N51141" s="3"/>
    </row>
    <row r="51142" spans="5:14">
      <c r="E51142" s="1"/>
      <c r="F51142" s="12"/>
      <c r="I51142" s="3"/>
      <c r="L51142" s="3"/>
      <c r="M51142" s="3"/>
      <c r="N51142" s="3"/>
    </row>
    <row r="51143" spans="5:14">
      <c r="E51143" s="1"/>
      <c r="F51143" s="12"/>
      <c r="I51143" s="3"/>
      <c r="L51143" s="3"/>
      <c r="M51143" s="3"/>
      <c r="N51143" s="3"/>
    </row>
    <row r="51144" spans="5:14">
      <c r="E51144" s="1"/>
      <c r="F51144" s="12"/>
      <c r="I51144" s="3"/>
      <c r="L51144" s="3"/>
      <c r="M51144" s="3"/>
      <c r="N51144" s="3"/>
    </row>
    <row r="51145" spans="5:14">
      <c r="E51145" s="1"/>
      <c r="F51145" s="12"/>
      <c r="I51145" s="3"/>
      <c r="L51145" s="3"/>
      <c r="M51145" s="3"/>
      <c r="N51145" s="3"/>
    </row>
    <row r="51146" spans="5:14">
      <c r="E51146" s="1"/>
      <c r="F51146" s="12"/>
      <c r="I51146" s="3"/>
      <c r="L51146" s="3"/>
      <c r="M51146" s="3"/>
      <c r="N51146" s="3"/>
    </row>
    <row r="51147" spans="5:14">
      <c r="E51147" s="1"/>
      <c r="F51147" s="12"/>
      <c r="I51147" s="3"/>
      <c r="L51147" s="3"/>
      <c r="M51147" s="3"/>
      <c r="N51147" s="3"/>
    </row>
    <row r="51148" spans="5:14">
      <c r="E51148" s="1"/>
      <c r="F51148" s="12"/>
      <c r="I51148" s="3"/>
      <c r="L51148" s="3"/>
      <c r="M51148" s="3"/>
      <c r="N51148" s="3"/>
    </row>
    <row r="51149" spans="5:14">
      <c r="E51149" s="1"/>
      <c r="F51149" s="12"/>
      <c r="I51149" s="3"/>
      <c r="L51149" s="3"/>
      <c r="M51149" s="3"/>
      <c r="N51149" s="3"/>
    </row>
    <row r="51150" spans="5:14">
      <c r="E51150" s="1"/>
      <c r="F51150" s="12"/>
      <c r="I51150" s="3"/>
      <c r="L51150" s="3"/>
      <c r="M51150" s="3"/>
      <c r="N51150" s="3"/>
    </row>
    <row r="51151" spans="5:14">
      <c r="E51151" s="1"/>
      <c r="F51151" s="12"/>
      <c r="I51151" s="3"/>
      <c r="L51151" s="3"/>
      <c r="M51151" s="3"/>
      <c r="N51151" s="3"/>
    </row>
    <row r="51152" spans="5:14">
      <c r="E51152" s="1"/>
      <c r="F51152" s="12"/>
      <c r="I51152" s="3"/>
      <c r="L51152" s="3"/>
      <c r="M51152" s="3"/>
      <c r="N51152" s="3"/>
    </row>
    <row r="51153" spans="5:14">
      <c r="E51153" s="1"/>
      <c r="F51153" s="12"/>
      <c r="I51153" s="3"/>
      <c r="L51153" s="3"/>
      <c r="M51153" s="3"/>
      <c r="N51153" s="3"/>
    </row>
    <row r="51154" spans="5:14">
      <c r="E51154" s="1"/>
      <c r="F51154" s="12"/>
      <c r="I51154" s="3"/>
      <c r="L51154" s="3"/>
      <c r="M51154" s="3"/>
      <c r="N51154" s="3"/>
    </row>
    <row r="51155" spans="5:14">
      <c r="E51155" s="1"/>
      <c r="F51155" s="12"/>
      <c r="I51155" s="3"/>
      <c r="L51155" s="3"/>
      <c r="M51155" s="3"/>
      <c r="N51155" s="3"/>
    </row>
    <row r="51156" spans="5:14">
      <c r="E51156" s="1"/>
      <c r="F51156" s="12"/>
      <c r="I51156" s="3"/>
      <c r="L51156" s="3"/>
      <c r="M51156" s="3"/>
      <c r="N51156" s="3"/>
    </row>
    <row r="51157" spans="5:14">
      <c r="E51157" s="1"/>
      <c r="F51157" s="12"/>
      <c r="I51157" s="3"/>
      <c r="L51157" s="3"/>
      <c r="M51157" s="3"/>
      <c r="N51157" s="3"/>
    </row>
    <row r="51158" spans="5:14">
      <c r="E51158" s="1"/>
      <c r="F51158" s="12"/>
      <c r="I51158" s="3"/>
      <c r="L51158" s="3"/>
      <c r="M51158" s="3"/>
      <c r="N51158" s="3"/>
    </row>
    <row r="51159" spans="5:14">
      <c r="E51159" s="1"/>
      <c r="F51159" s="12"/>
      <c r="I51159" s="3"/>
      <c r="L51159" s="3"/>
      <c r="M51159" s="3"/>
      <c r="N51159" s="3"/>
    </row>
    <row r="51160" spans="5:14">
      <c r="E51160" s="1"/>
      <c r="F51160" s="12"/>
      <c r="I51160" s="3"/>
      <c r="L51160" s="3"/>
      <c r="M51160" s="3"/>
      <c r="N51160" s="3"/>
    </row>
    <row r="51161" spans="5:14">
      <c r="E51161" s="1"/>
      <c r="F51161" s="12"/>
      <c r="I51161" s="3"/>
      <c r="L51161" s="3"/>
      <c r="M51161" s="3"/>
      <c r="N51161" s="3"/>
    </row>
    <row r="51162" spans="5:14">
      <c r="E51162" s="1"/>
      <c r="F51162" s="12"/>
      <c r="I51162" s="3"/>
      <c r="L51162" s="3"/>
      <c r="M51162" s="3"/>
      <c r="N51162" s="3"/>
    </row>
    <row r="51163" spans="5:14">
      <c r="E51163" s="1"/>
      <c r="F51163" s="12"/>
      <c r="I51163" s="3"/>
      <c r="L51163" s="3"/>
      <c r="M51163" s="3"/>
      <c r="N51163" s="3"/>
    </row>
    <row r="51164" spans="5:14">
      <c r="E51164" s="1"/>
      <c r="F51164" s="12"/>
      <c r="I51164" s="3"/>
      <c r="L51164" s="3"/>
      <c r="M51164" s="3"/>
      <c r="N51164" s="3"/>
    </row>
    <row r="51165" spans="5:14">
      <c r="E51165" s="1"/>
      <c r="F51165" s="12"/>
      <c r="I51165" s="3"/>
      <c r="L51165" s="3"/>
      <c r="M51165" s="3"/>
      <c r="N51165" s="3"/>
    </row>
    <row r="51166" spans="5:14">
      <c r="E51166" s="1"/>
      <c r="F51166" s="12"/>
      <c r="I51166" s="3"/>
      <c r="L51166" s="3"/>
      <c r="M51166" s="3"/>
      <c r="N51166" s="3"/>
    </row>
    <row r="51167" spans="5:14">
      <c r="E51167" s="1"/>
      <c r="F51167" s="12"/>
      <c r="I51167" s="3"/>
      <c r="L51167" s="3"/>
      <c r="M51167" s="3"/>
      <c r="N51167" s="3"/>
    </row>
    <row r="51168" spans="5:14">
      <c r="E51168" s="1"/>
      <c r="F51168" s="12"/>
      <c r="I51168" s="3"/>
      <c r="L51168" s="3"/>
      <c r="M51168" s="3"/>
      <c r="N51168" s="3"/>
    </row>
    <row r="51169" spans="5:14">
      <c r="E51169" s="1"/>
      <c r="F51169" s="12"/>
      <c r="I51169" s="3"/>
      <c r="L51169" s="3"/>
      <c r="M51169" s="3"/>
      <c r="N51169" s="3"/>
    </row>
    <row r="51170" spans="5:14">
      <c r="E51170" s="1"/>
      <c r="F51170" s="12"/>
      <c r="I51170" s="3"/>
      <c r="L51170" s="3"/>
      <c r="M51170" s="3"/>
      <c r="N51170" s="3"/>
    </row>
    <row r="51171" spans="5:14">
      <c r="E51171" s="1"/>
      <c r="F51171" s="12"/>
      <c r="I51171" s="3"/>
      <c r="L51171" s="3"/>
      <c r="M51171" s="3"/>
      <c r="N51171" s="3"/>
    </row>
    <row r="51172" spans="5:14">
      <c r="E51172" s="1"/>
      <c r="F51172" s="12"/>
      <c r="I51172" s="3"/>
      <c r="L51172" s="3"/>
      <c r="M51172" s="3"/>
      <c r="N51172" s="3"/>
    </row>
    <row r="51173" spans="5:14">
      <c r="E51173" s="1"/>
      <c r="F51173" s="12"/>
      <c r="I51173" s="3"/>
      <c r="L51173" s="3"/>
      <c r="M51173" s="3"/>
      <c r="N51173" s="3"/>
    </row>
    <row r="51174" spans="5:14">
      <c r="E51174" s="1"/>
      <c r="F51174" s="12"/>
      <c r="I51174" s="3"/>
      <c r="L51174" s="3"/>
      <c r="M51174" s="3"/>
      <c r="N51174" s="3"/>
    </row>
    <row r="51175" spans="5:14">
      <c r="E51175" s="1"/>
      <c r="F51175" s="12"/>
      <c r="I51175" s="3"/>
      <c r="L51175" s="3"/>
      <c r="M51175" s="3"/>
      <c r="N51175" s="3"/>
    </row>
    <row r="51176" spans="5:14">
      <c r="E51176" s="1"/>
      <c r="F51176" s="12"/>
      <c r="I51176" s="3"/>
      <c r="L51176" s="3"/>
      <c r="M51176" s="3"/>
      <c r="N51176" s="3"/>
    </row>
    <row r="51177" spans="5:14">
      <c r="E51177" s="1"/>
      <c r="F51177" s="12"/>
      <c r="I51177" s="3"/>
      <c r="L51177" s="3"/>
      <c r="M51177" s="3"/>
      <c r="N51177" s="3"/>
    </row>
    <row r="51178" spans="5:14">
      <c r="E51178" s="1"/>
      <c r="F51178" s="12"/>
      <c r="I51178" s="3"/>
      <c r="L51178" s="3"/>
      <c r="M51178" s="3"/>
      <c r="N51178" s="3"/>
    </row>
    <row r="51179" spans="5:14">
      <c r="E51179" s="1"/>
      <c r="F51179" s="12"/>
      <c r="I51179" s="3"/>
      <c r="L51179" s="3"/>
      <c r="M51179" s="3"/>
      <c r="N51179" s="3"/>
    </row>
    <row r="51180" spans="5:14">
      <c r="E51180" s="1"/>
      <c r="F51180" s="12"/>
      <c r="I51180" s="3"/>
      <c r="L51180" s="3"/>
      <c r="M51180" s="3"/>
      <c r="N51180" s="3"/>
    </row>
    <row r="51181" spans="5:14">
      <c r="E51181" s="1"/>
      <c r="F51181" s="12"/>
      <c r="I51181" s="3"/>
      <c r="L51181" s="3"/>
      <c r="M51181" s="3"/>
      <c r="N51181" s="3"/>
    </row>
    <row r="51182" spans="5:14">
      <c r="E51182" s="1"/>
      <c r="F51182" s="12"/>
      <c r="I51182" s="3"/>
      <c r="L51182" s="3"/>
      <c r="M51182" s="3"/>
      <c r="N51182" s="3"/>
    </row>
    <row r="51183" spans="5:14">
      <c r="E51183" s="1"/>
      <c r="F51183" s="12"/>
      <c r="I51183" s="3"/>
      <c r="L51183" s="3"/>
      <c r="M51183" s="3"/>
      <c r="N51183" s="3"/>
    </row>
    <row r="51184" spans="5:14">
      <c r="E51184" s="1"/>
      <c r="F51184" s="12"/>
      <c r="I51184" s="3"/>
      <c r="L51184" s="3"/>
      <c r="M51184" s="3"/>
      <c r="N51184" s="3"/>
    </row>
    <row r="51185" spans="5:14">
      <c r="E51185" s="1"/>
      <c r="F51185" s="12"/>
      <c r="I51185" s="3"/>
      <c r="L51185" s="3"/>
      <c r="M51185" s="3"/>
      <c r="N51185" s="3"/>
    </row>
    <row r="51186" spans="5:14">
      <c r="E51186" s="1"/>
      <c r="F51186" s="12"/>
      <c r="I51186" s="3"/>
      <c r="L51186" s="3"/>
      <c r="M51186" s="3"/>
      <c r="N51186" s="3"/>
    </row>
    <row r="51187" spans="5:14">
      <c r="E51187" s="1"/>
      <c r="F51187" s="12"/>
      <c r="I51187" s="3"/>
      <c r="L51187" s="3"/>
      <c r="M51187" s="3"/>
      <c r="N51187" s="3"/>
    </row>
    <row r="51188" spans="5:14">
      <c r="E51188" s="1"/>
      <c r="F51188" s="12"/>
      <c r="I51188" s="3"/>
      <c r="L51188" s="3"/>
      <c r="M51188" s="3"/>
      <c r="N51188" s="3"/>
    </row>
    <row r="51189" spans="5:14">
      <c r="E51189" s="1"/>
      <c r="F51189" s="12"/>
      <c r="I51189" s="3"/>
      <c r="L51189" s="3"/>
      <c r="M51189" s="3"/>
      <c r="N51189" s="3"/>
    </row>
    <row r="51190" spans="5:14">
      <c r="E51190" s="1"/>
      <c r="F51190" s="12"/>
      <c r="I51190" s="3"/>
      <c r="L51190" s="3"/>
      <c r="M51190" s="3"/>
      <c r="N51190" s="3"/>
    </row>
    <row r="51191" spans="5:14">
      <c r="E51191" s="1"/>
      <c r="F51191" s="12"/>
      <c r="I51191" s="3"/>
      <c r="L51191" s="3"/>
      <c r="M51191" s="3"/>
      <c r="N51191" s="3"/>
    </row>
    <row r="51192" spans="5:14">
      <c r="E51192" s="1"/>
      <c r="F51192" s="12"/>
      <c r="I51192" s="3"/>
      <c r="L51192" s="3"/>
      <c r="M51192" s="3"/>
      <c r="N51192" s="3"/>
    </row>
    <row r="51193" spans="5:14">
      <c r="E51193" s="1"/>
      <c r="F51193" s="12"/>
      <c r="I51193" s="3"/>
      <c r="L51193" s="3"/>
      <c r="M51193" s="3"/>
      <c r="N51193" s="3"/>
    </row>
    <row r="51194" spans="5:14">
      <c r="E51194" s="1"/>
      <c r="F51194" s="12"/>
      <c r="I51194" s="3"/>
      <c r="L51194" s="3"/>
      <c r="M51194" s="3"/>
      <c r="N51194" s="3"/>
    </row>
    <row r="51195" spans="5:14">
      <c r="E51195" s="1"/>
      <c r="F51195" s="12"/>
      <c r="I51195" s="3"/>
      <c r="L51195" s="3"/>
      <c r="M51195" s="3"/>
      <c r="N51195" s="3"/>
    </row>
    <row r="51196" spans="5:14">
      <c r="E51196" s="1"/>
      <c r="F51196" s="12"/>
      <c r="I51196" s="3"/>
      <c r="L51196" s="3"/>
      <c r="M51196" s="3"/>
      <c r="N51196" s="3"/>
    </row>
    <row r="51197" spans="5:14">
      <c r="E51197" s="1"/>
      <c r="F51197" s="12"/>
      <c r="I51197" s="3"/>
      <c r="L51197" s="3"/>
      <c r="M51197" s="3"/>
      <c r="N51197" s="3"/>
    </row>
    <row r="51198" spans="5:14">
      <c r="E51198" s="1"/>
      <c r="F51198" s="12"/>
      <c r="I51198" s="3"/>
      <c r="L51198" s="3"/>
      <c r="M51198" s="3"/>
      <c r="N51198" s="3"/>
    </row>
    <row r="51199" spans="5:14">
      <c r="E51199" s="1"/>
      <c r="F51199" s="12"/>
      <c r="I51199" s="3"/>
      <c r="L51199" s="3"/>
      <c r="M51199" s="3"/>
      <c r="N51199" s="3"/>
    </row>
    <row r="51200" spans="5:14">
      <c r="E51200" s="1"/>
      <c r="F51200" s="12"/>
      <c r="I51200" s="3"/>
      <c r="L51200" s="3"/>
      <c r="M51200" s="3"/>
      <c r="N51200" s="3"/>
    </row>
    <row r="51201" spans="5:14">
      <c r="E51201" s="1"/>
      <c r="F51201" s="12"/>
      <c r="I51201" s="3"/>
      <c r="L51201" s="3"/>
      <c r="M51201" s="3"/>
      <c r="N51201" s="3"/>
    </row>
    <row r="51202" spans="5:14">
      <c r="E51202" s="1"/>
      <c r="F51202" s="12"/>
      <c r="I51202" s="3"/>
      <c r="L51202" s="3"/>
      <c r="M51202" s="3"/>
      <c r="N51202" s="3"/>
    </row>
    <row r="51203" spans="5:14">
      <c r="E51203" s="1"/>
      <c r="F51203" s="12"/>
      <c r="I51203" s="3"/>
      <c r="L51203" s="3"/>
      <c r="M51203" s="3"/>
      <c r="N51203" s="3"/>
    </row>
    <row r="51204" spans="5:14">
      <c r="E51204" s="1"/>
      <c r="F51204" s="12"/>
      <c r="I51204" s="3"/>
      <c r="L51204" s="3"/>
      <c r="M51204" s="3"/>
      <c r="N51204" s="3"/>
    </row>
    <row r="51205" spans="5:14">
      <c r="E51205" s="1"/>
      <c r="F51205" s="12"/>
      <c r="I51205" s="3"/>
      <c r="L51205" s="3"/>
      <c r="M51205" s="3"/>
      <c r="N51205" s="3"/>
    </row>
    <row r="51206" spans="5:14">
      <c r="E51206" s="1"/>
      <c r="F51206" s="12"/>
      <c r="I51206" s="3"/>
      <c r="L51206" s="3"/>
      <c r="M51206" s="3"/>
      <c r="N51206" s="3"/>
    </row>
    <row r="51207" spans="5:14">
      <c r="E51207" s="1"/>
      <c r="F51207" s="12"/>
      <c r="I51207" s="3"/>
      <c r="L51207" s="3"/>
      <c r="M51207" s="3"/>
      <c r="N51207" s="3"/>
    </row>
    <row r="51208" spans="5:14">
      <c r="E51208" s="1"/>
      <c r="F51208" s="12"/>
      <c r="I51208" s="3"/>
      <c r="L51208" s="3"/>
      <c r="M51208" s="3"/>
      <c r="N51208" s="3"/>
    </row>
    <row r="51209" spans="5:14">
      <c r="E51209" s="1"/>
      <c r="F51209" s="12"/>
      <c r="I51209" s="3"/>
      <c r="L51209" s="3"/>
      <c r="M51209" s="3"/>
      <c r="N51209" s="3"/>
    </row>
    <row r="51210" spans="5:14">
      <c r="E51210" s="1"/>
      <c r="F51210" s="12"/>
      <c r="I51210" s="3"/>
      <c r="L51210" s="3"/>
      <c r="M51210" s="3"/>
      <c r="N51210" s="3"/>
    </row>
    <row r="51211" spans="5:14">
      <c r="E51211" s="1"/>
      <c r="F51211" s="12"/>
      <c r="I51211" s="3"/>
      <c r="L51211" s="3"/>
      <c r="M51211" s="3"/>
      <c r="N51211" s="3"/>
    </row>
    <row r="51212" spans="5:14">
      <c r="E51212" s="1"/>
      <c r="F51212" s="12"/>
      <c r="I51212" s="3"/>
      <c r="L51212" s="3"/>
      <c r="M51212" s="3"/>
      <c r="N51212" s="3"/>
    </row>
    <row r="51213" spans="5:14">
      <c r="E51213" s="1"/>
      <c r="F51213" s="12"/>
      <c r="I51213" s="3"/>
      <c r="L51213" s="3"/>
      <c r="M51213" s="3"/>
      <c r="N51213" s="3"/>
    </row>
    <row r="51214" spans="5:14">
      <c r="E51214" s="1"/>
      <c r="F51214" s="12"/>
      <c r="I51214" s="3"/>
      <c r="L51214" s="3"/>
      <c r="M51214" s="3"/>
      <c r="N51214" s="3"/>
    </row>
    <row r="51215" spans="5:14">
      <c r="E51215" s="1"/>
      <c r="F51215" s="12"/>
      <c r="I51215" s="3"/>
      <c r="L51215" s="3"/>
      <c r="M51215" s="3"/>
      <c r="N51215" s="3"/>
    </row>
    <row r="51216" spans="5:14">
      <c r="E51216" s="1"/>
      <c r="F51216" s="12"/>
      <c r="I51216" s="3"/>
      <c r="L51216" s="3"/>
      <c r="M51216" s="3"/>
      <c r="N51216" s="3"/>
    </row>
    <row r="51217" spans="5:14">
      <c r="E51217" s="1"/>
      <c r="F51217" s="12"/>
      <c r="I51217" s="3"/>
      <c r="L51217" s="3"/>
      <c r="M51217" s="3"/>
      <c r="N51217" s="3"/>
    </row>
    <row r="51218" spans="5:14">
      <c r="E51218" s="1"/>
      <c r="F51218" s="12"/>
      <c r="I51218" s="3"/>
      <c r="L51218" s="3"/>
      <c r="M51218" s="3"/>
      <c r="N51218" s="3"/>
    </row>
    <row r="51219" spans="5:14">
      <c r="E51219" s="1"/>
      <c r="F51219" s="12"/>
      <c r="I51219" s="3"/>
      <c r="L51219" s="3"/>
      <c r="M51219" s="3"/>
      <c r="N51219" s="3"/>
    </row>
    <row r="51220" spans="5:14">
      <c r="E51220" s="1"/>
      <c r="F51220" s="12"/>
      <c r="I51220" s="3"/>
      <c r="L51220" s="3"/>
      <c r="M51220" s="3"/>
      <c r="N51220" s="3"/>
    </row>
    <row r="51221" spans="5:14">
      <c r="E51221" s="1"/>
      <c r="F51221" s="12"/>
      <c r="I51221" s="3"/>
      <c r="L51221" s="3"/>
      <c r="M51221" s="3"/>
      <c r="N51221" s="3"/>
    </row>
    <row r="51222" spans="5:14">
      <c r="E51222" s="1"/>
      <c r="F51222" s="12"/>
      <c r="I51222" s="3"/>
      <c r="L51222" s="3"/>
      <c r="M51222" s="3"/>
      <c r="N51222" s="3"/>
    </row>
    <row r="51223" spans="5:14">
      <c r="E51223" s="1"/>
      <c r="F51223" s="12"/>
      <c r="I51223" s="3"/>
      <c r="L51223" s="3"/>
      <c r="M51223" s="3"/>
      <c r="N51223" s="3"/>
    </row>
    <row r="51224" spans="5:14">
      <c r="E51224" s="1"/>
      <c r="F51224" s="12"/>
      <c r="I51224" s="3"/>
      <c r="L51224" s="3"/>
      <c r="M51224" s="3"/>
      <c r="N51224" s="3"/>
    </row>
    <row r="51225" spans="5:14">
      <c r="E51225" s="1"/>
      <c r="F51225" s="12"/>
      <c r="I51225" s="3"/>
      <c r="L51225" s="3"/>
      <c r="M51225" s="3"/>
      <c r="N51225" s="3"/>
    </row>
    <row r="51226" spans="5:14">
      <c r="E51226" s="1"/>
      <c r="F51226" s="12"/>
      <c r="I51226" s="3"/>
      <c r="L51226" s="3"/>
      <c r="M51226" s="3"/>
      <c r="N51226" s="3"/>
    </row>
    <row r="51227" spans="5:14">
      <c r="E51227" s="1"/>
      <c r="F51227" s="12"/>
      <c r="I51227" s="3"/>
      <c r="L51227" s="3"/>
      <c r="M51227" s="3"/>
      <c r="N51227" s="3"/>
    </row>
    <row r="51228" spans="5:14">
      <c r="E51228" s="1"/>
      <c r="F51228" s="12"/>
      <c r="I51228" s="3"/>
      <c r="L51228" s="3"/>
      <c r="M51228" s="3"/>
      <c r="N51228" s="3"/>
    </row>
    <row r="51229" spans="5:14">
      <c r="E51229" s="1"/>
      <c r="F51229" s="12"/>
      <c r="I51229" s="3"/>
      <c r="L51229" s="3"/>
      <c r="M51229" s="3"/>
      <c r="N51229" s="3"/>
    </row>
    <row r="51230" spans="5:14">
      <c r="E51230" s="1"/>
      <c r="F51230" s="12"/>
      <c r="I51230" s="3"/>
      <c r="L51230" s="3"/>
      <c r="M51230" s="3"/>
      <c r="N51230" s="3"/>
    </row>
    <row r="51231" spans="5:14">
      <c r="E51231" s="1"/>
      <c r="F51231" s="12"/>
      <c r="I51231" s="3"/>
      <c r="L51231" s="3"/>
      <c r="M51231" s="3"/>
      <c r="N51231" s="3"/>
    </row>
    <row r="51232" spans="5:14">
      <c r="E51232" s="1"/>
      <c r="F51232" s="12"/>
      <c r="I51232" s="3"/>
      <c r="L51232" s="3"/>
      <c r="M51232" s="3"/>
      <c r="N51232" s="3"/>
    </row>
    <row r="51233" spans="5:14">
      <c r="E51233" s="1"/>
      <c r="F51233" s="12"/>
      <c r="I51233" s="3"/>
      <c r="L51233" s="3"/>
      <c r="M51233" s="3"/>
      <c r="N51233" s="3"/>
    </row>
    <row r="51234" spans="5:14">
      <c r="E51234" s="1"/>
      <c r="F51234" s="12"/>
      <c r="I51234" s="3"/>
      <c r="L51234" s="3"/>
      <c r="M51234" s="3"/>
      <c r="N51234" s="3"/>
    </row>
    <row r="51235" spans="5:14">
      <c r="E51235" s="1"/>
      <c r="F51235" s="12"/>
      <c r="I51235" s="3"/>
      <c r="L51235" s="3"/>
      <c r="M51235" s="3"/>
      <c r="N51235" s="3"/>
    </row>
    <row r="51236" spans="5:14">
      <c r="E51236" s="1"/>
      <c r="F51236" s="12"/>
      <c r="I51236" s="3"/>
      <c r="L51236" s="3"/>
      <c r="M51236" s="3"/>
      <c r="N51236" s="3"/>
    </row>
    <row r="51237" spans="5:14">
      <c r="E51237" s="1"/>
      <c r="F51237" s="12"/>
      <c r="I51237" s="3"/>
      <c r="L51237" s="3"/>
      <c r="M51237" s="3"/>
      <c r="N51237" s="3"/>
    </row>
    <row r="51238" spans="5:14">
      <c r="E51238" s="1"/>
      <c r="F51238" s="12"/>
      <c r="I51238" s="3"/>
      <c r="L51238" s="3"/>
      <c r="M51238" s="3"/>
      <c r="N51238" s="3"/>
    </row>
    <row r="51239" spans="5:14">
      <c r="E51239" s="1"/>
      <c r="F51239" s="12"/>
      <c r="I51239" s="3"/>
      <c r="L51239" s="3"/>
      <c r="M51239" s="3"/>
      <c r="N51239" s="3"/>
    </row>
    <row r="51240" spans="5:14">
      <c r="E51240" s="1"/>
      <c r="F51240" s="12"/>
      <c r="I51240" s="3"/>
      <c r="L51240" s="3"/>
      <c r="M51240" s="3"/>
      <c r="N51240" s="3"/>
    </row>
    <row r="51241" spans="5:14">
      <c r="E51241" s="1"/>
      <c r="F51241" s="12"/>
      <c r="I51241" s="3"/>
      <c r="L51241" s="3"/>
      <c r="M51241" s="3"/>
      <c r="N51241" s="3"/>
    </row>
    <row r="51242" spans="5:14">
      <c r="E51242" s="1"/>
      <c r="F51242" s="12"/>
      <c r="I51242" s="3"/>
      <c r="L51242" s="3"/>
      <c r="M51242" s="3"/>
      <c r="N51242" s="3"/>
    </row>
    <row r="51243" spans="5:14">
      <c r="E51243" s="1"/>
      <c r="F51243" s="12"/>
      <c r="I51243" s="3"/>
      <c r="L51243" s="3"/>
      <c r="M51243" s="3"/>
      <c r="N51243" s="3"/>
    </row>
    <row r="51244" spans="5:14">
      <c r="E51244" s="1"/>
      <c r="F51244" s="12"/>
      <c r="I51244" s="3"/>
      <c r="L51244" s="3"/>
      <c r="M51244" s="3"/>
      <c r="N51244" s="3"/>
    </row>
    <row r="51245" spans="5:14">
      <c r="E51245" s="1"/>
      <c r="F51245" s="12"/>
      <c r="I51245" s="3"/>
      <c r="L51245" s="3"/>
      <c r="M51245" s="3"/>
      <c r="N51245" s="3"/>
    </row>
    <row r="51246" spans="5:14">
      <c r="E51246" s="1"/>
      <c r="F51246" s="12"/>
      <c r="I51246" s="3"/>
      <c r="L51246" s="3"/>
      <c r="M51246" s="3"/>
      <c r="N51246" s="3"/>
    </row>
    <row r="51247" spans="5:14">
      <c r="E51247" s="1"/>
      <c r="F51247" s="12"/>
      <c r="I51247" s="3"/>
      <c r="L51247" s="3"/>
      <c r="M51247" s="3"/>
      <c r="N51247" s="3"/>
    </row>
    <row r="51248" spans="5:14">
      <c r="E51248" s="1"/>
      <c r="F51248" s="12"/>
      <c r="I51248" s="3"/>
      <c r="L51248" s="3"/>
      <c r="M51248" s="3"/>
      <c r="N51248" s="3"/>
    </row>
    <row r="51249" spans="5:14">
      <c r="E51249" s="1"/>
      <c r="F51249" s="12"/>
      <c r="I51249" s="3"/>
      <c r="L51249" s="3"/>
      <c r="M51249" s="3"/>
      <c r="N51249" s="3"/>
    </row>
    <row r="51250" spans="5:14">
      <c r="E51250" s="1"/>
      <c r="F51250" s="12"/>
      <c r="I51250" s="3"/>
      <c r="L51250" s="3"/>
      <c r="M51250" s="3"/>
      <c r="N51250" s="3"/>
    </row>
    <row r="51251" spans="5:14">
      <c r="E51251" s="1"/>
      <c r="F51251" s="12"/>
      <c r="I51251" s="3"/>
      <c r="L51251" s="3"/>
      <c r="M51251" s="3"/>
      <c r="N51251" s="3"/>
    </row>
    <row r="51252" spans="5:14">
      <c r="E51252" s="1"/>
      <c r="F51252" s="12"/>
      <c r="I51252" s="3"/>
      <c r="L51252" s="3"/>
      <c r="M51252" s="3"/>
      <c r="N51252" s="3"/>
    </row>
    <row r="51253" spans="5:14">
      <c r="E51253" s="1"/>
      <c r="F51253" s="12"/>
      <c r="I51253" s="3"/>
      <c r="L51253" s="3"/>
      <c r="M51253" s="3"/>
      <c r="N51253" s="3"/>
    </row>
    <row r="51254" spans="5:14">
      <c r="E51254" s="1"/>
      <c r="F51254" s="12"/>
      <c r="I51254" s="3"/>
      <c r="L51254" s="3"/>
      <c r="M51254" s="3"/>
      <c r="N51254" s="3"/>
    </row>
    <row r="51255" spans="5:14">
      <c r="E51255" s="1"/>
      <c r="F51255" s="12"/>
      <c r="I51255" s="3"/>
      <c r="L51255" s="3"/>
      <c r="M51255" s="3"/>
      <c r="N51255" s="3"/>
    </row>
    <row r="51256" spans="5:14">
      <c r="E51256" s="1"/>
      <c r="F51256" s="12"/>
      <c r="I51256" s="3"/>
      <c r="L51256" s="3"/>
      <c r="M51256" s="3"/>
      <c r="N51256" s="3"/>
    </row>
    <row r="51257" spans="5:14">
      <c r="E51257" s="1"/>
      <c r="F51257" s="12"/>
      <c r="I51257" s="3"/>
      <c r="L51257" s="3"/>
      <c r="M51257" s="3"/>
      <c r="N51257" s="3"/>
    </row>
    <row r="51258" spans="5:14">
      <c r="E51258" s="1"/>
      <c r="F51258" s="12"/>
      <c r="I51258" s="3"/>
      <c r="L51258" s="3"/>
      <c r="M51258" s="3"/>
      <c r="N51258" s="3"/>
    </row>
    <row r="51259" spans="5:14">
      <c r="E51259" s="1"/>
      <c r="F51259" s="12"/>
      <c r="I51259" s="3"/>
      <c r="L51259" s="3"/>
      <c r="M51259" s="3"/>
      <c r="N51259" s="3"/>
    </row>
    <row r="51260" spans="5:14">
      <c r="E51260" s="1"/>
      <c r="F51260" s="12"/>
      <c r="I51260" s="3"/>
      <c r="L51260" s="3"/>
      <c r="M51260" s="3"/>
      <c r="N51260" s="3"/>
    </row>
    <row r="51261" spans="5:14">
      <c r="E51261" s="1"/>
      <c r="F51261" s="12"/>
      <c r="I51261" s="3"/>
      <c r="L51261" s="3"/>
      <c r="M51261" s="3"/>
      <c r="N51261" s="3"/>
    </row>
    <row r="51262" spans="5:14">
      <c r="E51262" s="1"/>
      <c r="F51262" s="12"/>
      <c r="I51262" s="3"/>
      <c r="L51262" s="3"/>
      <c r="M51262" s="3"/>
      <c r="N51262" s="3"/>
    </row>
    <row r="51263" spans="5:14">
      <c r="E51263" s="1"/>
      <c r="F51263" s="12"/>
      <c r="I51263" s="3"/>
      <c r="L51263" s="3"/>
      <c r="M51263" s="3"/>
      <c r="N51263" s="3"/>
    </row>
    <row r="51264" spans="5:14">
      <c r="E51264" s="1"/>
      <c r="F51264" s="12"/>
      <c r="I51264" s="3"/>
      <c r="L51264" s="3"/>
      <c r="M51264" s="3"/>
      <c r="N51264" s="3"/>
    </row>
    <row r="51265" spans="5:14">
      <c r="E51265" s="1"/>
      <c r="F51265" s="12"/>
      <c r="I51265" s="3"/>
      <c r="L51265" s="3"/>
      <c r="M51265" s="3"/>
      <c r="N51265" s="3"/>
    </row>
    <row r="51266" spans="5:14">
      <c r="E51266" s="1"/>
      <c r="F51266" s="12"/>
      <c r="I51266" s="3"/>
      <c r="L51266" s="3"/>
      <c r="M51266" s="3"/>
      <c r="N51266" s="3"/>
    </row>
    <row r="51267" spans="5:14">
      <c r="E51267" s="1"/>
      <c r="F51267" s="12"/>
      <c r="I51267" s="3"/>
      <c r="L51267" s="3"/>
      <c r="M51267" s="3"/>
      <c r="N51267" s="3"/>
    </row>
    <row r="51268" spans="5:14">
      <c r="E51268" s="1"/>
      <c r="F51268" s="12"/>
      <c r="I51268" s="3"/>
      <c r="L51268" s="3"/>
      <c r="M51268" s="3"/>
      <c r="N51268" s="3"/>
    </row>
    <row r="51269" spans="5:14">
      <c r="E51269" s="1"/>
      <c r="F51269" s="12"/>
      <c r="I51269" s="3"/>
      <c r="L51269" s="3"/>
      <c r="M51269" s="3"/>
      <c r="N51269" s="3"/>
    </row>
    <row r="51270" spans="5:14">
      <c r="E51270" s="1"/>
      <c r="F51270" s="12"/>
      <c r="I51270" s="3"/>
      <c r="L51270" s="3"/>
      <c r="M51270" s="3"/>
      <c r="N51270" s="3"/>
    </row>
    <row r="51271" spans="5:14">
      <c r="E51271" s="1"/>
      <c r="F51271" s="12"/>
      <c r="I51271" s="3"/>
      <c r="L51271" s="3"/>
      <c r="M51271" s="3"/>
      <c r="N51271" s="3"/>
    </row>
    <row r="51272" spans="5:14">
      <c r="E51272" s="1"/>
      <c r="F51272" s="12"/>
      <c r="I51272" s="3"/>
      <c r="L51272" s="3"/>
      <c r="M51272" s="3"/>
      <c r="N51272" s="3"/>
    </row>
    <row r="51273" spans="5:14">
      <c r="E51273" s="1"/>
      <c r="F51273" s="12"/>
      <c r="I51273" s="3"/>
      <c r="L51273" s="3"/>
      <c r="M51273" s="3"/>
      <c r="N51273" s="3"/>
    </row>
    <row r="51274" spans="5:14">
      <c r="E51274" s="1"/>
      <c r="F51274" s="12"/>
      <c r="I51274" s="3"/>
      <c r="L51274" s="3"/>
      <c r="M51274" s="3"/>
      <c r="N51274" s="3"/>
    </row>
    <row r="51275" spans="5:14">
      <c r="E51275" s="1"/>
      <c r="F51275" s="12"/>
      <c r="I51275" s="3"/>
      <c r="L51275" s="3"/>
      <c r="M51275" s="3"/>
      <c r="N51275" s="3"/>
    </row>
    <row r="51276" spans="5:14">
      <c r="E51276" s="1"/>
      <c r="F51276" s="12"/>
      <c r="I51276" s="3"/>
      <c r="L51276" s="3"/>
      <c r="M51276" s="3"/>
      <c r="N51276" s="3"/>
    </row>
    <row r="51277" spans="5:14">
      <c r="E51277" s="1"/>
      <c r="F51277" s="12"/>
      <c r="I51277" s="3"/>
      <c r="L51277" s="3"/>
      <c r="M51277" s="3"/>
      <c r="N51277" s="3"/>
    </row>
    <row r="51278" spans="5:14">
      <c r="E51278" s="1"/>
      <c r="F51278" s="12"/>
      <c r="I51278" s="3"/>
      <c r="L51278" s="3"/>
      <c r="M51278" s="3"/>
      <c r="N51278" s="3"/>
    </row>
    <row r="51279" spans="5:14">
      <c r="E51279" s="1"/>
      <c r="F51279" s="12"/>
      <c r="I51279" s="3"/>
      <c r="L51279" s="3"/>
      <c r="M51279" s="3"/>
      <c r="N51279" s="3"/>
    </row>
    <row r="51280" spans="5:14">
      <c r="E51280" s="1"/>
      <c r="F51280" s="12"/>
      <c r="I51280" s="3"/>
      <c r="L51280" s="3"/>
      <c r="M51280" s="3"/>
      <c r="N51280" s="3"/>
    </row>
    <row r="51281" spans="5:14">
      <c r="E51281" s="1"/>
      <c r="F51281" s="12"/>
      <c r="I51281" s="3"/>
      <c r="L51281" s="3"/>
      <c r="M51281" s="3"/>
      <c r="N51281" s="3"/>
    </row>
    <row r="51282" spans="5:14">
      <c r="E51282" s="1"/>
      <c r="F51282" s="12"/>
      <c r="I51282" s="3"/>
      <c r="L51282" s="3"/>
      <c r="M51282" s="3"/>
      <c r="N51282" s="3"/>
    </row>
    <row r="51283" spans="5:14">
      <c r="E51283" s="1"/>
      <c r="F51283" s="12"/>
      <c r="I51283" s="3"/>
      <c r="L51283" s="3"/>
      <c r="M51283" s="3"/>
      <c r="N51283" s="3"/>
    </row>
    <row r="51284" spans="5:14">
      <c r="E51284" s="1"/>
      <c r="F51284" s="12"/>
      <c r="I51284" s="3"/>
      <c r="L51284" s="3"/>
      <c r="M51284" s="3"/>
      <c r="N51284" s="3"/>
    </row>
    <row r="51285" spans="5:14">
      <c r="E51285" s="1"/>
      <c r="F51285" s="12"/>
      <c r="I51285" s="3"/>
      <c r="L51285" s="3"/>
      <c r="M51285" s="3"/>
      <c r="N51285" s="3"/>
    </row>
    <row r="51286" spans="5:14">
      <c r="E51286" s="1"/>
      <c r="F51286" s="12"/>
      <c r="I51286" s="3"/>
      <c r="L51286" s="3"/>
      <c r="M51286" s="3"/>
      <c r="N51286" s="3"/>
    </row>
    <row r="51287" spans="5:14">
      <c r="E51287" s="1"/>
      <c r="F51287" s="12"/>
      <c r="I51287" s="3"/>
      <c r="L51287" s="3"/>
      <c r="M51287" s="3"/>
      <c r="N51287" s="3"/>
    </row>
    <row r="51288" spans="5:14">
      <c r="E51288" s="1"/>
      <c r="F51288" s="12"/>
      <c r="I51288" s="3"/>
      <c r="L51288" s="3"/>
      <c r="M51288" s="3"/>
      <c r="N51288" s="3"/>
    </row>
    <row r="51289" spans="5:14">
      <c r="E51289" s="1"/>
      <c r="F51289" s="12"/>
      <c r="I51289" s="3"/>
      <c r="L51289" s="3"/>
      <c r="M51289" s="3"/>
      <c r="N51289" s="3"/>
    </row>
    <row r="51290" spans="5:14">
      <c r="E51290" s="1"/>
      <c r="F51290" s="12"/>
      <c r="I51290" s="3"/>
      <c r="L51290" s="3"/>
      <c r="M51290" s="3"/>
      <c r="N51290" s="3"/>
    </row>
    <row r="51291" spans="5:14">
      <c r="E51291" s="1"/>
      <c r="F51291" s="12"/>
      <c r="I51291" s="3"/>
      <c r="L51291" s="3"/>
      <c r="M51291" s="3"/>
      <c r="N51291" s="3"/>
    </row>
    <row r="51292" spans="5:14">
      <c r="E51292" s="1"/>
      <c r="F51292" s="12"/>
      <c r="I51292" s="3"/>
      <c r="L51292" s="3"/>
      <c r="M51292" s="3"/>
      <c r="N51292" s="3"/>
    </row>
    <row r="51293" spans="5:14">
      <c r="E51293" s="1"/>
      <c r="F51293" s="12"/>
      <c r="I51293" s="3"/>
      <c r="L51293" s="3"/>
      <c r="M51293" s="3"/>
      <c r="N51293" s="3"/>
    </row>
    <row r="51294" spans="5:14">
      <c r="E51294" s="1"/>
      <c r="F51294" s="12"/>
      <c r="I51294" s="3"/>
      <c r="L51294" s="3"/>
      <c r="M51294" s="3"/>
      <c r="N51294" s="3"/>
    </row>
    <row r="51295" spans="5:14">
      <c r="E51295" s="1"/>
      <c r="F51295" s="12"/>
      <c r="I51295" s="3"/>
      <c r="L51295" s="3"/>
      <c r="M51295" s="3"/>
      <c r="N51295" s="3"/>
    </row>
    <row r="51296" spans="5:14">
      <c r="E51296" s="1"/>
      <c r="F51296" s="12"/>
      <c r="I51296" s="3"/>
      <c r="L51296" s="3"/>
      <c r="M51296" s="3"/>
      <c r="N51296" s="3"/>
    </row>
    <row r="51297" spans="5:14">
      <c r="E51297" s="1"/>
      <c r="F51297" s="12"/>
      <c r="I51297" s="3"/>
      <c r="L51297" s="3"/>
      <c r="M51297" s="3"/>
      <c r="N51297" s="3"/>
    </row>
    <row r="51298" spans="5:14">
      <c r="E51298" s="1"/>
      <c r="F51298" s="12"/>
      <c r="I51298" s="3"/>
      <c r="L51298" s="3"/>
      <c r="M51298" s="3"/>
      <c r="N51298" s="3"/>
    </row>
    <row r="51299" spans="5:14">
      <c r="E51299" s="1"/>
      <c r="F51299" s="12"/>
      <c r="I51299" s="3"/>
      <c r="L51299" s="3"/>
      <c r="M51299" s="3"/>
      <c r="N51299" s="3"/>
    </row>
    <row r="51300" spans="5:14">
      <c r="E51300" s="1"/>
      <c r="F51300" s="12"/>
      <c r="I51300" s="3"/>
      <c r="L51300" s="3"/>
      <c r="M51300" s="3"/>
      <c r="N51300" s="3"/>
    </row>
    <row r="51301" spans="5:14">
      <c r="E51301" s="1"/>
      <c r="F51301" s="12"/>
      <c r="I51301" s="3"/>
      <c r="L51301" s="3"/>
      <c r="M51301" s="3"/>
      <c r="N51301" s="3"/>
    </row>
    <row r="51302" spans="5:14">
      <c r="E51302" s="1"/>
      <c r="F51302" s="12"/>
      <c r="I51302" s="3"/>
      <c r="L51302" s="3"/>
      <c r="M51302" s="3"/>
      <c r="N51302" s="3"/>
    </row>
    <row r="51303" spans="5:14">
      <c r="E51303" s="1"/>
      <c r="F51303" s="12"/>
      <c r="I51303" s="3"/>
      <c r="L51303" s="3"/>
      <c r="M51303" s="3"/>
      <c r="N51303" s="3"/>
    </row>
    <row r="51304" spans="5:14">
      <c r="E51304" s="1"/>
      <c r="F51304" s="12"/>
      <c r="I51304" s="3"/>
      <c r="L51304" s="3"/>
      <c r="M51304" s="3"/>
      <c r="N51304" s="3"/>
    </row>
    <row r="51305" spans="5:14">
      <c r="E51305" s="1"/>
      <c r="F51305" s="12"/>
      <c r="I51305" s="3"/>
      <c r="L51305" s="3"/>
      <c r="M51305" s="3"/>
      <c r="N51305" s="3"/>
    </row>
    <row r="51306" spans="5:14">
      <c r="E51306" s="1"/>
      <c r="F51306" s="12"/>
      <c r="I51306" s="3"/>
      <c r="L51306" s="3"/>
      <c r="M51306" s="3"/>
      <c r="N51306" s="3"/>
    </row>
    <row r="51307" spans="5:14">
      <c r="E51307" s="1"/>
      <c r="F51307" s="12"/>
      <c r="I51307" s="3"/>
      <c r="L51307" s="3"/>
      <c r="M51307" s="3"/>
      <c r="N51307" s="3"/>
    </row>
    <row r="51308" spans="5:14">
      <c r="E51308" s="1"/>
      <c r="F51308" s="12"/>
      <c r="I51308" s="3"/>
      <c r="L51308" s="3"/>
      <c r="M51308" s="3"/>
      <c r="N51308" s="3"/>
    </row>
    <row r="51309" spans="5:14">
      <c r="E51309" s="1"/>
      <c r="F51309" s="12"/>
      <c r="I51309" s="3"/>
      <c r="L51309" s="3"/>
      <c r="M51309" s="3"/>
      <c r="N51309" s="3"/>
    </row>
    <row r="51310" spans="5:14">
      <c r="E51310" s="1"/>
      <c r="F51310" s="12"/>
      <c r="I51310" s="3"/>
      <c r="L51310" s="3"/>
      <c r="M51310" s="3"/>
      <c r="N51310" s="3"/>
    </row>
    <row r="51311" spans="5:14">
      <c r="E51311" s="1"/>
      <c r="F51311" s="12"/>
      <c r="I51311" s="3"/>
      <c r="L51311" s="3"/>
      <c r="M51311" s="3"/>
      <c r="N51311" s="3"/>
    </row>
    <row r="51312" spans="5:14">
      <c r="E51312" s="1"/>
      <c r="F51312" s="12"/>
      <c r="I51312" s="3"/>
      <c r="L51312" s="3"/>
      <c r="M51312" s="3"/>
      <c r="N51312" s="3"/>
    </row>
    <row r="51313" spans="5:14">
      <c r="E51313" s="1"/>
      <c r="F51313" s="12"/>
      <c r="I51313" s="3"/>
      <c r="L51313" s="3"/>
      <c r="M51313" s="3"/>
      <c r="N51313" s="3"/>
    </row>
    <row r="51314" spans="5:14">
      <c r="E51314" s="1"/>
      <c r="F51314" s="12"/>
      <c r="I51314" s="3"/>
      <c r="L51314" s="3"/>
      <c r="M51314" s="3"/>
      <c r="N51314" s="3"/>
    </row>
    <row r="51315" spans="5:14">
      <c r="E51315" s="1"/>
      <c r="F51315" s="12"/>
      <c r="I51315" s="3"/>
      <c r="L51315" s="3"/>
      <c r="M51315" s="3"/>
      <c r="N51315" s="3"/>
    </row>
    <row r="51316" spans="5:14">
      <c r="E51316" s="1"/>
      <c r="F51316" s="12"/>
      <c r="I51316" s="3"/>
      <c r="L51316" s="3"/>
      <c r="M51316" s="3"/>
      <c r="N51316" s="3"/>
    </row>
    <row r="51317" spans="5:14">
      <c r="E51317" s="1"/>
      <c r="F51317" s="12"/>
      <c r="I51317" s="3"/>
      <c r="L51317" s="3"/>
      <c r="M51317" s="3"/>
      <c r="N51317" s="3"/>
    </row>
    <row r="51318" spans="5:14">
      <c r="E51318" s="1"/>
      <c r="F51318" s="12"/>
      <c r="I51318" s="3"/>
      <c r="L51318" s="3"/>
      <c r="M51318" s="3"/>
      <c r="N51318" s="3"/>
    </row>
    <row r="51319" spans="5:14">
      <c r="E51319" s="1"/>
      <c r="F51319" s="12"/>
      <c r="I51319" s="3"/>
      <c r="L51319" s="3"/>
      <c r="M51319" s="3"/>
      <c r="N51319" s="3"/>
    </row>
    <row r="51320" spans="5:14">
      <c r="E51320" s="1"/>
      <c r="F51320" s="12"/>
      <c r="I51320" s="3"/>
      <c r="L51320" s="3"/>
      <c r="M51320" s="3"/>
      <c r="N51320" s="3"/>
    </row>
    <row r="51321" spans="5:14">
      <c r="E51321" s="1"/>
      <c r="F51321" s="12"/>
      <c r="I51321" s="3"/>
      <c r="L51321" s="3"/>
      <c r="M51321" s="3"/>
      <c r="N51321" s="3"/>
    </row>
    <row r="51322" spans="5:14">
      <c r="E51322" s="1"/>
      <c r="F51322" s="12"/>
      <c r="I51322" s="3"/>
      <c r="L51322" s="3"/>
      <c r="M51322" s="3"/>
      <c r="N51322" s="3"/>
    </row>
    <row r="51323" spans="5:14">
      <c r="E51323" s="1"/>
      <c r="F51323" s="12"/>
      <c r="I51323" s="3"/>
      <c r="L51323" s="3"/>
      <c r="M51323" s="3"/>
      <c r="N51323" s="3"/>
    </row>
    <row r="51324" spans="5:14">
      <c r="E51324" s="1"/>
      <c r="F51324" s="12"/>
      <c r="I51324" s="3"/>
      <c r="L51324" s="3"/>
      <c r="M51324" s="3"/>
      <c r="N51324" s="3"/>
    </row>
    <row r="51325" spans="5:14">
      <c r="E51325" s="1"/>
      <c r="F51325" s="12"/>
      <c r="I51325" s="3"/>
      <c r="L51325" s="3"/>
      <c r="M51325" s="3"/>
      <c r="N51325" s="3"/>
    </row>
    <row r="51326" spans="5:14">
      <c r="E51326" s="1"/>
      <c r="F51326" s="12"/>
      <c r="I51326" s="3"/>
      <c r="L51326" s="3"/>
      <c r="M51326" s="3"/>
      <c r="N51326" s="3"/>
    </row>
    <row r="51327" spans="5:14">
      <c r="E51327" s="1"/>
      <c r="F51327" s="12"/>
      <c r="I51327" s="3"/>
      <c r="L51327" s="3"/>
      <c r="M51327" s="3"/>
      <c r="N51327" s="3"/>
    </row>
    <row r="51328" spans="5:14">
      <c r="E51328" s="1"/>
      <c r="F51328" s="12"/>
      <c r="I51328" s="3"/>
      <c r="L51328" s="3"/>
      <c r="M51328" s="3"/>
      <c r="N51328" s="3"/>
    </row>
    <row r="51329" spans="5:14">
      <c r="E51329" s="1"/>
      <c r="F51329" s="12"/>
      <c r="I51329" s="3"/>
      <c r="L51329" s="3"/>
      <c r="M51329" s="3"/>
      <c r="N51329" s="3"/>
    </row>
    <row r="51330" spans="5:14">
      <c r="E51330" s="1"/>
      <c r="F51330" s="12"/>
      <c r="I51330" s="3"/>
      <c r="L51330" s="3"/>
      <c r="M51330" s="3"/>
      <c r="N51330" s="3"/>
    </row>
    <row r="51331" spans="5:14">
      <c r="E51331" s="1"/>
      <c r="F51331" s="12"/>
      <c r="I51331" s="3"/>
      <c r="L51331" s="3"/>
      <c r="M51331" s="3"/>
      <c r="N51331" s="3"/>
    </row>
    <row r="51332" spans="5:14">
      <c r="E51332" s="1"/>
      <c r="F51332" s="12"/>
      <c r="I51332" s="3"/>
      <c r="L51332" s="3"/>
      <c r="M51332" s="3"/>
      <c r="N51332" s="3"/>
    </row>
    <row r="51333" spans="5:14">
      <c r="E51333" s="1"/>
      <c r="F51333" s="12"/>
      <c r="I51333" s="3"/>
      <c r="L51333" s="3"/>
      <c r="M51333" s="3"/>
      <c r="N51333" s="3"/>
    </row>
    <row r="51334" spans="5:14">
      <c r="E51334" s="1"/>
      <c r="F51334" s="12"/>
      <c r="I51334" s="3"/>
      <c r="L51334" s="3"/>
      <c r="M51334" s="3"/>
      <c r="N51334" s="3"/>
    </row>
    <row r="51335" spans="5:14">
      <c r="E51335" s="1"/>
      <c r="F51335" s="12"/>
      <c r="I51335" s="3"/>
      <c r="L51335" s="3"/>
      <c r="M51335" s="3"/>
      <c r="N51335" s="3"/>
    </row>
    <row r="51336" spans="5:14">
      <c r="E51336" s="1"/>
      <c r="F51336" s="12"/>
      <c r="I51336" s="3"/>
      <c r="L51336" s="3"/>
      <c r="M51336" s="3"/>
      <c r="N51336" s="3"/>
    </row>
    <row r="51337" spans="5:14">
      <c r="E51337" s="1"/>
      <c r="F51337" s="12"/>
      <c r="I51337" s="3"/>
      <c r="L51337" s="3"/>
      <c r="M51337" s="3"/>
      <c r="N51337" s="3"/>
    </row>
    <row r="51338" spans="5:14">
      <c r="E51338" s="1"/>
      <c r="F51338" s="12"/>
      <c r="I51338" s="3"/>
      <c r="L51338" s="3"/>
      <c r="M51338" s="3"/>
      <c r="N51338" s="3"/>
    </row>
    <row r="51339" spans="5:14">
      <c r="E51339" s="1"/>
      <c r="F51339" s="12"/>
      <c r="I51339" s="3"/>
      <c r="L51339" s="3"/>
      <c r="M51339" s="3"/>
      <c r="N51339" s="3"/>
    </row>
    <row r="51340" spans="5:14">
      <c r="E51340" s="1"/>
      <c r="F51340" s="12"/>
      <c r="I51340" s="3"/>
      <c r="L51340" s="3"/>
      <c r="M51340" s="3"/>
      <c r="N51340" s="3"/>
    </row>
    <row r="51341" spans="5:14">
      <c r="E51341" s="1"/>
      <c r="F51341" s="12"/>
      <c r="I51341" s="3"/>
      <c r="L51341" s="3"/>
      <c r="M51341" s="3"/>
      <c r="N51341" s="3"/>
    </row>
    <row r="51342" spans="5:14">
      <c r="E51342" s="1"/>
      <c r="F51342" s="12"/>
      <c r="I51342" s="3"/>
      <c r="L51342" s="3"/>
      <c r="M51342" s="3"/>
      <c r="N51342" s="3"/>
    </row>
    <row r="51343" spans="5:14">
      <c r="E51343" s="1"/>
      <c r="F51343" s="12"/>
      <c r="I51343" s="3"/>
      <c r="L51343" s="3"/>
      <c r="M51343" s="3"/>
      <c r="N51343" s="3"/>
    </row>
    <row r="51344" spans="5:14">
      <c r="E51344" s="1"/>
      <c r="F51344" s="12"/>
      <c r="I51344" s="3"/>
      <c r="L51344" s="3"/>
      <c r="M51344" s="3"/>
      <c r="N51344" s="3"/>
    </row>
    <row r="51345" spans="5:14">
      <c r="E51345" s="1"/>
      <c r="F51345" s="12"/>
      <c r="I51345" s="3"/>
      <c r="L51345" s="3"/>
      <c r="M51345" s="3"/>
      <c r="N51345" s="3"/>
    </row>
    <row r="51346" spans="5:14">
      <c r="E51346" s="1"/>
      <c r="F51346" s="12"/>
      <c r="I51346" s="3"/>
      <c r="L51346" s="3"/>
      <c r="M51346" s="3"/>
      <c r="N51346" s="3"/>
    </row>
    <row r="51347" spans="5:14">
      <c r="E51347" s="1"/>
      <c r="F51347" s="12"/>
      <c r="I51347" s="3"/>
      <c r="L51347" s="3"/>
      <c r="M51347" s="3"/>
      <c r="N51347" s="3"/>
    </row>
    <row r="51348" spans="5:14">
      <c r="E51348" s="1"/>
      <c r="F51348" s="12"/>
      <c r="I51348" s="3"/>
      <c r="L51348" s="3"/>
      <c r="M51348" s="3"/>
      <c r="N51348" s="3"/>
    </row>
    <row r="51349" spans="5:14">
      <c r="E51349" s="1"/>
      <c r="F51349" s="12"/>
      <c r="I51349" s="3"/>
      <c r="L51349" s="3"/>
      <c r="M51349" s="3"/>
      <c r="N51349" s="3"/>
    </row>
    <row r="51350" spans="5:14">
      <c r="E51350" s="1"/>
      <c r="F51350" s="12"/>
      <c r="I51350" s="3"/>
      <c r="L51350" s="3"/>
      <c r="M51350" s="3"/>
      <c r="N51350" s="3"/>
    </row>
    <row r="51351" spans="5:14">
      <c r="E51351" s="1"/>
      <c r="F51351" s="12"/>
      <c r="I51351" s="3"/>
      <c r="L51351" s="3"/>
      <c r="M51351" s="3"/>
      <c r="N51351" s="3"/>
    </row>
    <row r="51352" spans="5:14">
      <c r="E51352" s="1"/>
      <c r="F51352" s="12"/>
      <c r="I51352" s="3"/>
      <c r="L51352" s="3"/>
      <c r="M51352" s="3"/>
      <c r="N51352" s="3"/>
    </row>
    <row r="51353" spans="5:14">
      <c r="E51353" s="1"/>
      <c r="F51353" s="12"/>
      <c r="I51353" s="3"/>
      <c r="L51353" s="3"/>
      <c r="M51353" s="3"/>
      <c r="N51353" s="3"/>
    </row>
    <row r="51354" spans="5:14">
      <c r="E51354" s="1"/>
      <c r="F51354" s="12"/>
      <c r="I51354" s="3"/>
      <c r="L51354" s="3"/>
      <c r="M51354" s="3"/>
      <c r="N51354" s="3"/>
    </row>
    <row r="51355" spans="5:14">
      <c r="E51355" s="1"/>
      <c r="F51355" s="12"/>
      <c r="I51355" s="3"/>
      <c r="L51355" s="3"/>
      <c r="M51355" s="3"/>
      <c r="N51355" s="3"/>
    </row>
    <row r="51356" spans="5:14">
      <c r="E51356" s="1"/>
      <c r="F51356" s="12"/>
      <c r="I51356" s="3"/>
      <c r="L51356" s="3"/>
      <c r="M51356" s="3"/>
      <c r="N51356" s="3"/>
    </row>
    <row r="51357" spans="5:14">
      <c r="E51357" s="1"/>
      <c r="F51357" s="12"/>
      <c r="I51357" s="3"/>
      <c r="L51357" s="3"/>
      <c r="M51357" s="3"/>
      <c r="N51357" s="3"/>
    </row>
    <row r="51358" spans="5:14">
      <c r="E51358" s="1"/>
      <c r="F51358" s="12"/>
      <c r="I51358" s="3"/>
      <c r="L51358" s="3"/>
      <c r="M51358" s="3"/>
      <c r="N51358" s="3"/>
    </row>
    <row r="51359" spans="5:14">
      <c r="E51359" s="1"/>
      <c r="F51359" s="12"/>
      <c r="I51359" s="3"/>
      <c r="L51359" s="3"/>
      <c r="M51359" s="3"/>
      <c r="N51359" s="3"/>
    </row>
    <row r="51360" spans="5:14">
      <c r="E51360" s="1"/>
      <c r="F51360" s="12"/>
      <c r="I51360" s="3"/>
      <c r="L51360" s="3"/>
      <c r="M51360" s="3"/>
      <c r="N51360" s="3"/>
    </row>
    <row r="51361" spans="5:14">
      <c r="E51361" s="1"/>
      <c r="F51361" s="12"/>
      <c r="I51361" s="3"/>
      <c r="L51361" s="3"/>
      <c r="M51361" s="3"/>
      <c r="N51361" s="3"/>
    </row>
    <row r="51362" spans="5:14">
      <c r="E51362" s="1"/>
      <c r="F51362" s="12"/>
      <c r="I51362" s="3"/>
      <c r="L51362" s="3"/>
      <c r="M51362" s="3"/>
      <c r="N51362" s="3"/>
    </row>
    <row r="51363" spans="5:14">
      <c r="E51363" s="1"/>
      <c r="F51363" s="12"/>
      <c r="I51363" s="3"/>
      <c r="L51363" s="3"/>
      <c r="M51363" s="3"/>
      <c r="N51363" s="3"/>
    </row>
    <row r="51364" spans="5:14">
      <c r="E51364" s="1"/>
      <c r="F51364" s="12"/>
      <c r="I51364" s="3"/>
      <c r="L51364" s="3"/>
      <c r="M51364" s="3"/>
      <c r="N51364" s="3"/>
    </row>
    <row r="51365" spans="5:14">
      <c r="E51365" s="1"/>
      <c r="F51365" s="12"/>
      <c r="I51365" s="3"/>
      <c r="L51365" s="3"/>
      <c r="M51365" s="3"/>
      <c r="N51365" s="3"/>
    </row>
    <row r="51366" spans="5:14">
      <c r="E51366" s="1"/>
      <c r="F51366" s="12"/>
      <c r="I51366" s="3"/>
      <c r="L51366" s="3"/>
      <c r="M51366" s="3"/>
      <c r="N51366" s="3"/>
    </row>
    <row r="51367" spans="5:14">
      <c r="E51367" s="1"/>
      <c r="F51367" s="12"/>
      <c r="I51367" s="3"/>
      <c r="L51367" s="3"/>
      <c r="M51367" s="3"/>
      <c r="N51367" s="3"/>
    </row>
    <row r="51368" spans="5:14">
      <c r="E51368" s="1"/>
      <c r="F51368" s="12"/>
      <c r="I51368" s="3"/>
      <c r="L51368" s="3"/>
      <c r="M51368" s="3"/>
      <c r="N51368" s="3"/>
    </row>
    <row r="51369" spans="5:14">
      <c r="E51369" s="1"/>
      <c r="F51369" s="12"/>
      <c r="I51369" s="3"/>
      <c r="L51369" s="3"/>
      <c r="M51369" s="3"/>
      <c r="N51369" s="3"/>
    </row>
    <row r="51370" spans="5:14">
      <c r="E51370" s="1"/>
      <c r="F51370" s="12"/>
      <c r="I51370" s="3"/>
      <c r="L51370" s="3"/>
      <c r="M51370" s="3"/>
      <c r="N51370" s="3"/>
    </row>
    <row r="51371" spans="5:14">
      <c r="E51371" s="1"/>
      <c r="F51371" s="12"/>
      <c r="I51371" s="3"/>
      <c r="L51371" s="3"/>
      <c r="M51371" s="3"/>
      <c r="N51371" s="3"/>
    </row>
    <row r="51372" spans="5:14">
      <c r="E51372" s="1"/>
      <c r="F51372" s="12"/>
      <c r="I51372" s="3"/>
      <c r="L51372" s="3"/>
      <c r="M51372" s="3"/>
      <c r="N51372" s="3"/>
    </row>
    <row r="51373" spans="5:14">
      <c r="E51373" s="1"/>
      <c r="F51373" s="12"/>
      <c r="I51373" s="3"/>
      <c r="L51373" s="3"/>
      <c r="M51373" s="3"/>
      <c r="N51373" s="3"/>
    </row>
    <row r="51374" spans="5:14">
      <c r="E51374" s="1"/>
      <c r="F51374" s="12"/>
      <c r="I51374" s="3"/>
      <c r="L51374" s="3"/>
      <c r="M51374" s="3"/>
      <c r="N51374" s="3"/>
    </row>
    <row r="51375" spans="5:14">
      <c r="E51375" s="1"/>
      <c r="F51375" s="12"/>
      <c r="I51375" s="3"/>
      <c r="L51375" s="3"/>
      <c r="M51375" s="3"/>
      <c r="N51375" s="3"/>
    </row>
    <row r="51376" spans="5:14">
      <c r="E51376" s="1"/>
      <c r="F51376" s="12"/>
      <c r="I51376" s="3"/>
      <c r="L51376" s="3"/>
      <c r="M51376" s="3"/>
      <c r="N51376" s="3"/>
    </row>
    <row r="51377" spans="5:14">
      <c r="E51377" s="1"/>
      <c r="F51377" s="12"/>
      <c r="I51377" s="3"/>
      <c r="L51377" s="3"/>
      <c r="M51377" s="3"/>
      <c r="N51377" s="3"/>
    </row>
    <row r="51378" spans="5:14">
      <c r="E51378" s="1"/>
      <c r="F51378" s="12"/>
      <c r="I51378" s="3"/>
      <c r="L51378" s="3"/>
      <c r="M51378" s="3"/>
      <c r="N51378" s="3"/>
    </row>
    <row r="51379" spans="5:14">
      <c r="E51379" s="1"/>
      <c r="F51379" s="12"/>
      <c r="I51379" s="3"/>
      <c r="L51379" s="3"/>
      <c r="M51379" s="3"/>
      <c r="N51379" s="3"/>
    </row>
    <row r="51380" spans="5:14">
      <c r="E51380" s="1"/>
      <c r="F51380" s="12"/>
      <c r="I51380" s="3"/>
      <c r="L51380" s="3"/>
      <c r="M51380" s="3"/>
      <c r="N51380" s="3"/>
    </row>
    <row r="51381" spans="5:14">
      <c r="E51381" s="1"/>
      <c r="F51381" s="12"/>
      <c r="I51381" s="3"/>
      <c r="L51381" s="3"/>
      <c r="M51381" s="3"/>
      <c r="N51381" s="3"/>
    </row>
    <row r="51382" spans="5:14">
      <c r="E51382" s="1"/>
      <c r="F51382" s="12"/>
      <c r="I51382" s="3"/>
      <c r="L51382" s="3"/>
      <c r="M51382" s="3"/>
      <c r="N51382" s="3"/>
    </row>
    <row r="51383" spans="5:14">
      <c r="E51383" s="1"/>
      <c r="F51383" s="12"/>
      <c r="I51383" s="3"/>
      <c r="L51383" s="3"/>
      <c r="M51383" s="3"/>
      <c r="N51383" s="3"/>
    </row>
    <row r="51384" spans="5:14">
      <c r="E51384" s="1"/>
      <c r="F51384" s="12"/>
      <c r="I51384" s="3"/>
      <c r="L51384" s="3"/>
      <c r="M51384" s="3"/>
      <c r="N51384" s="3"/>
    </row>
    <row r="51385" spans="5:14">
      <c r="E51385" s="1"/>
      <c r="F51385" s="12"/>
      <c r="I51385" s="3"/>
      <c r="L51385" s="3"/>
      <c r="M51385" s="3"/>
      <c r="N51385" s="3"/>
    </row>
    <row r="51386" spans="5:14">
      <c r="E51386" s="1"/>
      <c r="F51386" s="12"/>
      <c r="I51386" s="3"/>
      <c r="L51386" s="3"/>
      <c r="M51386" s="3"/>
      <c r="N51386" s="3"/>
    </row>
    <row r="51387" spans="5:14">
      <c r="E51387" s="1"/>
      <c r="F51387" s="12"/>
      <c r="I51387" s="3"/>
      <c r="L51387" s="3"/>
      <c r="M51387" s="3"/>
      <c r="N51387" s="3"/>
    </row>
    <row r="51388" spans="5:14">
      <c r="E51388" s="1"/>
      <c r="F51388" s="12"/>
      <c r="I51388" s="3"/>
      <c r="L51388" s="3"/>
      <c r="M51388" s="3"/>
      <c r="N51388" s="3"/>
    </row>
    <row r="51389" spans="5:14">
      <c r="E51389" s="1"/>
      <c r="F51389" s="12"/>
      <c r="I51389" s="3"/>
      <c r="L51389" s="3"/>
      <c r="M51389" s="3"/>
      <c r="N51389" s="3"/>
    </row>
    <row r="51390" spans="5:14">
      <c r="E51390" s="1"/>
      <c r="F51390" s="12"/>
      <c r="I51390" s="3"/>
      <c r="L51390" s="3"/>
      <c r="M51390" s="3"/>
      <c r="N51390" s="3"/>
    </row>
    <row r="51391" spans="5:14">
      <c r="E51391" s="1"/>
      <c r="F51391" s="12"/>
      <c r="I51391" s="3"/>
      <c r="L51391" s="3"/>
      <c r="M51391" s="3"/>
      <c r="N51391" s="3"/>
    </row>
    <row r="51392" spans="5:14">
      <c r="E51392" s="1"/>
      <c r="F51392" s="12"/>
      <c r="I51392" s="3"/>
      <c r="L51392" s="3"/>
      <c r="M51392" s="3"/>
      <c r="N51392" s="3"/>
    </row>
    <row r="51393" spans="5:14">
      <c r="E51393" s="1"/>
      <c r="F51393" s="12"/>
      <c r="I51393" s="3"/>
      <c r="L51393" s="3"/>
      <c r="M51393" s="3"/>
      <c r="N51393" s="3"/>
    </row>
    <row r="51394" spans="5:14">
      <c r="E51394" s="1"/>
      <c r="F51394" s="12"/>
      <c r="I51394" s="3"/>
      <c r="L51394" s="3"/>
      <c r="M51394" s="3"/>
      <c r="N51394" s="3"/>
    </row>
    <row r="51395" spans="5:14">
      <c r="E51395" s="1"/>
      <c r="F51395" s="12"/>
      <c r="I51395" s="3"/>
      <c r="L51395" s="3"/>
      <c r="M51395" s="3"/>
      <c r="N51395" s="3"/>
    </row>
    <row r="51396" spans="5:14">
      <c r="E51396" s="1"/>
      <c r="F51396" s="12"/>
      <c r="I51396" s="3"/>
      <c r="L51396" s="3"/>
      <c r="M51396" s="3"/>
      <c r="N51396" s="3"/>
    </row>
    <row r="51397" spans="5:14">
      <c r="E51397" s="1"/>
      <c r="F51397" s="12"/>
      <c r="I51397" s="3"/>
      <c r="L51397" s="3"/>
      <c r="M51397" s="3"/>
      <c r="N51397" s="3"/>
    </row>
    <row r="51398" spans="5:14">
      <c r="E51398" s="1"/>
      <c r="F51398" s="12"/>
      <c r="I51398" s="3"/>
      <c r="L51398" s="3"/>
      <c r="M51398" s="3"/>
      <c r="N51398" s="3"/>
    </row>
    <row r="51399" spans="5:14">
      <c r="E51399" s="1"/>
      <c r="F51399" s="12"/>
      <c r="I51399" s="3"/>
      <c r="L51399" s="3"/>
      <c r="M51399" s="3"/>
      <c r="N51399" s="3"/>
    </row>
    <row r="51400" spans="5:14">
      <c r="E51400" s="1"/>
      <c r="F51400" s="12"/>
      <c r="I51400" s="3"/>
      <c r="L51400" s="3"/>
      <c r="M51400" s="3"/>
      <c r="N51400" s="3"/>
    </row>
    <row r="51401" spans="5:14">
      <c r="E51401" s="1"/>
      <c r="F51401" s="12"/>
      <c r="I51401" s="3"/>
      <c r="L51401" s="3"/>
      <c r="M51401" s="3"/>
      <c r="N51401" s="3"/>
    </row>
    <row r="51402" spans="5:14">
      <c r="E51402" s="1"/>
      <c r="F51402" s="12"/>
      <c r="I51402" s="3"/>
      <c r="L51402" s="3"/>
      <c r="M51402" s="3"/>
      <c r="N51402" s="3"/>
    </row>
    <row r="51403" spans="5:14">
      <c r="E51403" s="1"/>
      <c r="F51403" s="12"/>
      <c r="I51403" s="3"/>
      <c r="L51403" s="3"/>
      <c r="M51403" s="3"/>
      <c r="N51403" s="3"/>
    </row>
    <row r="51404" spans="5:14">
      <c r="E51404" s="1"/>
      <c r="F51404" s="12"/>
      <c r="I51404" s="3"/>
      <c r="L51404" s="3"/>
      <c r="M51404" s="3"/>
      <c r="N51404" s="3"/>
    </row>
    <row r="51405" spans="5:14">
      <c r="E51405" s="1"/>
      <c r="F51405" s="12"/>
      <c r="I51405" s="3"/>
      <c r="L51405" s="3"/>
      <c r="M51405" s="3"/>
      <c r="N51405" s="3"/>
    </row>
    <row r="51406" spans="5:14">
      <c r="E51406" s="1"/>
      <c r="F51406" s="12"/>
      <c r="I51406" s="3"/>
      <c r="L51406" s="3"/>
      <c r="M51406" s="3"/>
      <c r="N51406" s="3"/>
    </row>
    <row r="51407" spans="5:14">
      <c r="E51407" s="1"/>
      <c r="F51407" s="12"/>
      <c r="I51407" s="3"/>
      <c r="L51407" s="3"/>
      <c r="M51407" s="3"/>
      <c r="N51407" s="3"/>
    </row>
    <row r="51408" spans="5:14">
      <c r="E51408" s="1"/>
      <c r="F51408" s="12"/>
      <c r="I51408" s="3"/>
      <c r="L51408" s="3"/>
      <c r="M51408" s="3"/>
      <c r="N51408" s="3"/>
    </row>
    <row r="51409" spans="5:14">
      <c r="E51409" s="1"/>
      <c r="F51409" s="12"/>
      <c r="I51409" s="3"/>
      <c r="L51409" s="3"/>
      <c r="M51409" s="3"/>
      <c r="N51409" s="3"/>
    </row>
    <row r="51410" spans="5:14">
      <c r="E51410" s="1"/>
      <c r="F51410" s="12"/>
      <c r="I51410" s="3"/>
      <c r="L51410" s="3"/>
      <c r="M51410" s="3"/>
      <c r="N51410" s="3"/>
    </row>
    <row r="51411" spans="5:14">
      <c r="E51411" s="1"/>
      <c r="F51411" s="12"/>
      <c r="I51411" s="3"/>
      <c r="L51411" s="3"/>
      <c r="M51411" s="3"/>
      <c r="N51411" s="3"/>
    </row>
    <row r="51412" spans="5:14">
      <c r="E51412" s="1"/>
      <c r="F51412" s="12"/>
      <c r="I51412" s="3"/>
      <c r="L51412" s="3"/>
      <c r="M51412" s="3"/>
      <c r="N51412" s="3"/>
    </row>
    <row r="51413" spans="5:14">
      <c r="E51413" s="1"/>
      <c r="F51413" s="12"/>
      <c r="I51413" s="3"/>
      <c r="L51413" s="3"/>
      <c r="M51413" s="3"/>
      <c r="N51413" s="3"/>
    </row>
    <row r="51414" spans="5:14">
      <c r="E51414" s="1"/>
      <c r="F51414" s="12"/>
      <c r="I51414" s="3"/>
      <c r="L51414" s="3"/>
      <c r="M51414" s="3"/>
      <c r="N51414" s="3"/>
    </row>
    <row r="51415" spans="5:14">
      <c r="E51415" s="1"/>
      <c r="F51415" s="12"/>
      <c r="I51415" s="3"/>
      <c r="L51415" s="3"/>
      <c r="M51415" s="3"/>
      <c r="N51415" s="3"/>
    </row>
    <row r="51416" spans="5:14">
      <c r="E51416" s="1"/>
      <c r="F51416" s="12"/>
      <c r="I51416" s="3"/>
      <c r="L51416" s="3"/>
      <c r="M51416" s="3"/>
      <c r="N51416" s="3"/>
    </row>
    <row r="51417" spans="5:14">
      <c r="E51417" s="1"/>
      <c r="F51417" s="12"/>
      <c r="I51417" s="3"/>
      <c r="L51417" s="3"/>
      <c r="M51417" s="3"/>
      <c r="N51417" s="3"/>
    </row>
    <row r="51418" spans="5:14">
      <c r="E51418" s="1"/>
      <c r="F51418" s="12"/>
      <c r="I51418" s="3"/>
      <c r="L51418" s="3"/>
      <c r="M51418" s="3"/>
      <c r="N51418" s="3"/>
    </row>
    <row r="51419" spans="5:14">
      <c r="E51419" s="1"/>
      <c r="F51419" s="12"/>
      <c r="I51419" s="3"/>
      <c r="L51419" s="3"/>
      <c r="M51419" s="3"/>
      <c r="N51419" s="3"/>
    </row>
    <row r="51420" spans="5:14">
      <c r="E51420" s="1"/>
      <c r="F51420" s="12"/>
      <c r="I51420" s="3"/>
      <c r="L51420" s="3"/>
      <c r="M51420" s="3"/>
      <c r="N51420" s="3"/>
    </row>
    <row r="51421" spans="5:14">
      <c r="E51421" s="1"/>
      <c r="F51421" s="12"/>
      <c r="I51421" s="3"/>
      <c r="L51421" s="3"/>
      <c r="M51421" s="3"/>
      <c r="N51421" s="3"/>
    </row>
    <row r="51422" spans="5:14">
      <c r="E51422" s="1"/>
      <c r="F51422" s="12"/>
      <c r="I51422" s="3"/>
      <c r="L51422" s="3"/>
      <c r="M51422" s="3"/>
      <c r="N51422" s="3"/>
    </row>
    <row r="51423" spans="5:14">
      <c r="E51423" s="1"/>
      <c r="F51423" s="12"/>
      <c r="I51423" s="3"/>
      <c r="L51423" s="3"/>
      <c r="M51423" s="3"/>
      <c r="N51423" s="3"/>
    </row>
    <row r="51424" spans="5:14">
      <c r="E51424" s="1"/>
      <c r="F51424" s="12"/>
      <c r="I51424" s="3"/>
      <c r="L51424" s="3"/>
      <c r="M51424" s="3"/>
      <c r="N51424" s="3"/>
    </row>
    <row r="51425" spans="5:14">
      <c r="E51425" s="1"/>
      <c r="F51425" s="12"/>
      <c r="I51425" s="3"/>
      <c r="L51425" s="3"/>
      <c r="M51425" s="3"/>
      <c r="N51425" s="3"/>
    </row>
    <row r="51426" spans="5:14">
      <c r="E51426" s="1"/>
      <c r="F51426" s="12"/>
      <c r="I51426" s="3"/>
      <c r="L51426" s="3"/>
      <c r="M51426" s="3"/>
      <c r="N51426" s="3"/>
    </row>
    <row r="51427" spans="5:14">
      <c r="E51427" s="1"/>
      <c r="F51427" s="12"/>
      <c r="I51427" s="3"/>
      <c r="L51427" s="3"/>
      <c r="M51427" s="3"/>
      <c r="N51427" s="3"/>
    </row>
    <row r="51428" spans="5:14">
      <c r="E51428" s="1"/>
      <c r="F51428" s="12"/>
      <c r="I51428" s="3"/>
      <c r="L51428" s="3"/>
      <c r="M51428" s="3"/>
      <c r="N51428" s="3"/>
    </row>
    <row r="51429" spans="5:14">
      <c r="E51429" s="1"/>
      <c r="F51429" s="12"/>
      <c r="I51429" s="3"/>
      <c r="L51429" s="3"/>
      <c r="M51429" s="3"/>
      <c r="N51429" s="3"/>
    </row>
    <row r="51430" spans="5:14">
      <c r="E51430" s="1"/>
      <c r="F51430" s="12"/>
      <c r="I51430" s="3"/>
      <c r="L51430" s="3"/>
      <c r="M51430" s="3"/>
      <c r="N51430" s="3"/>
    </row>
    <row r="51431" spans="5:14">
      <c r="E51431" s="1"/>
      <c r="F51431" s="12"/>
      <c r="I51431" s="3"/>
      <c r="L51431" s="3"/>
      <c r="M51431" s="3"/>
      <c r="N51431" s="3"/>
    </row>
    <row r="51432" spans="5:14">
      <c r="E51432" s="1"/>
      <c r="F51432" s="12"/>
      <c r="I51432" s="3"/>
      <c r="L51432" s="3"/>
      <c r="M51432" s="3"/>
      <c r="N51432" s="3"/>
    </row>
    <row r="51433" spans="5:14">
      <c r="E51433" s="1"/>
      <c r="F51433" s="12"/>
      <c r="I51433" s="3"/>
      <c r="L51433" s="3"/>
      <c r="M51433" s="3"/>
      <c r="N51433" s="3"/>
    </row>
    <row r="51434" spans="5:14">
      <c r="E51434" s="1"/>
      <c r="F51434" s="12"/>
      <c r="I51434" s="3"/>
      <c r="L51434" s="3"/>
      <c r="M51434" s="3"/>
      <c r="N51434" s="3"/>
    </row>
    <row r="51435" spans="5:14">
      <c r="E51435" s="1"/>
      <c r="F51435" s="12"/>
      <c r="I51435" s="3"/>
      <c r="L51435" s="3"/>
      <c r="M51435" s="3"/>
      <c r="N51435" s="3"/>
    </row>
    <row r="51436" spans="5:14">
      <c r="E51436" s="1"/>
      <c r="F51436" s="12"/>
      <c r="I51436" s="3"/>
      <c r="L51436" s="3"/>
      <c r="M51436" s="3"/>
      <c r="N51436" s="3"/>
    </row>
    <row r="51437" spans="5:14">
      <c r="E51437" s="1"/>
      <c r="F51437" s="12"/>
      <c r="I51437" s="3"/>
      <c r="L51437" s="3"/>
      <c r="M51437" s="3"/>
      <c r="N51437" s="3"/>
    </row>
    <row r="51438" spans="5:14">
      <c r="E51438" s="1"/>
      <c r="F51438" s="12"/>
      <c r="I51438" s="3"/>
      <c r="L51438" s="3"/>
      <c r="M51438" s="3"/>
      <c r="N51438" s="3"/>
    </row>
    <row r="51439" spans="5:14">
      <c r="E51439" s="1"/>
      <c r="F51439" s="12"/>
      <c r="I51439" s="3"/>
      <c r="L51439" s="3"/>
      <c r="M51439" s="3"/>
      <c r="N51439" s="3"/>
    </row>
    <row r="51440" spans="5:14">
      <c r="E51440" s="1"/>
      <c r="F51440" s="12"/>
      <c r="I51440" s="3"/>
      <c r="L51440" s="3"/>
      <c r="M51440" s="3"/>
      <c r="N51440" s="3"/>
    </row>
    <row r="51441" spans="5:14">
      <c r="E51441" s="1"/>
      <c r="F51441" s="12"/>
      <c r="I51441" s="3"/>
      <c r="L51441" s="3"/>
      <c r="M51441" s="3"/>
      <c r="N51441" s="3"/>
    </row>
    <row r="51442" spans="5:14">
      <c r="E51442" s="1"/>
      <c r="F51442" s="12"/>
      <c r="I51442" s="3"/>
      <c r="L51442" s="3"/>
      <c r="M51442" s="3"/>
      <c r="N51442" s="3"/>
    </row>
    <row r="51443" spans="5:14">
      <c r="E51443" s="1"/>
      <c r="F51443" s="12"/>
      <c r="I51443" s="3"/>
      <c r="L51443" s="3"/>
      <c r="M51443" s="3"/>
      <c r="N51443" s="3"/>
    </row>
    <row r="51444" spans="5:14">
      <c r="E51444" s="1"/>
      <c r="F51444" s="12"/>
      <c r="I51444" s="3"/>
      <c r="L51444" s="3"/>
      <c r="M51444" s="3"/>
      <c r="N51444" s="3"/>
    </row>
    <row r="51445" spans="5:14">
      <c r="E51445" s="1"/>
      <c r="F51445" s="12"/>
      <c r="I51445" s="3"/>
      <c r="L51445" s="3"/>
      <c r="M51445" s="3"/>
      <c r="N51445" s="3"/>
    </row>
    <row r="51446" spans="5:14">
      <c r="E51446" s="1"/>
      <c r="F51446" s="12"/>
      <c r="I51446" s="3"/>
      <c r="L51446" s="3"/>
      <c r="M51446" s="3"/>
      <c r="N51446" s="3"/>
    </row>
    <row r="51447" spans="5:14">
      <c r="E51447" s="1"/>
      <c r="F51447" s="12"/>
      <c r="I51447" s="3"/>
      <c r="L51447" s="3"/>
      <c r="M51447" s="3"/>
      <c r="N51447" s="3"/>
    </row>
    <row r="51448" spans="5:14">
      <c r="E51448" s="1"/>
      <c r="F51448" s="12"/>
      <c r="I51448" s="3"/>
      <c r="L51448" s="3"/>
      <c r="M51448" s="3"/>
      <c r="N51448" s="3"/>
    </row>
    <row r="51449" spans="5:14">
      <c r="E51449" s="1"/>
      <c r="F51449" s="12"/>
      <c r="I51449" s="3"/>
      <c r="L51449" s="3"/>
      <c r="M51449" s="3"/>
      <c r="N51449" s="3"/>
    </row>
    <row r="51450" spans="5:14">
      <c r="E51450" s="1"/>
      <c r="F51450" s="12"/>
      <c r="I51450" s="3"/>
      <c r="L51450" s="3"/>
      <c r="M51450" s="3"/>
      <c r="N51450" s="3"/>
    </row>
    <row r="51451" spans="5:14">
      <c r="E51451" s="1"/>
      <c r="F51451" s="12"/>
      <c r="I51451" s="3"/>
      <c r="L51451" s="3"/>
      <c r="M51451" s="3"/>
      <c r="N51451" s="3"/>
    </row>
    <row r="51452" spans="5:14">
      <c r="E51452" s="1"/>
      <c r="F51452" s="12"/>
      <c r="I51452" s="3"/>
      <c r="L51452" s="3"/>
      <c r="M51452" s="3"/>
      <c r="N51452" s="3"/>
    </row>
    <row r="51453" spans="5:14">
      <c r="E51453" s="1"/>
      <c r="F51453" s="12"/>
      <c r="I51453" s="3"/>
      <c r="L51453" s="3"/>
      <c r="M51453" s="3"/>
      <c r="N51453" s="3"/>
    </row>
    <row r="51454" spans="5:14">
      <c r="E51454" s="1"/>
      <c r="F51454" s="12"/>
      <c r="I51454" s="3"/>
      <c r="L51454" s="3"/>
      <c r="M51454" s="3"/>
      <c r="N51454" s="3"/>
    </row>
    <row r="51455" spans="5:14">
      <c r="E51455" s="1"/>
      <c r="F51455" s="12"/>
      <c r="I51455" s="3"/>
      <c r="L51455" s="3"/>
      <c r="M51455" s="3"/>
      <c r="N51455" s="3"/>
    </row>
    <row r="51456" spans="5:14">
      <c r="E51456" s="1"/>
      <c r="F51456" s="12"/>
      <c r="I51456" s="3"/>
      <c r="L51456" s="3"/>
      <c r="M51456" s="3"/>
      <c r="N51456" s="3"/>
    </row>
    <row r="51457" spans="5:14">
      <c r="E51457" s="1"/>
      <c r="F51457" s="12"/>
      <c r="I51457" s="3"/>
      <c r="L51457" s="3"/>
      <c r="M51457" s="3"/>
      <c r="N51457" s="3"/>
    </row>
    <row r="51458" spans="5:14">
      <c r="E51458" s="1"/>
      <c r="F51458" s="12"/>
      <c r="I51458" s="3"/>
      <c r="L51458" s="3"/>
      <c r="M51458" s="3"/>
      <c r="N51458" s="3"/>
    </row>
    <row r="51459" spans="5:14">
      <c r="E51459" s="1"/>
      <c r="F51459" s="12"/>
      <c r="I51459" s="3"/>
      <c r="L51459" s="3"/>
      <c r="M51459" s="3"/>
      <c r="N51459" s="3"/>
    </row>
    <row r="51460" spans="5:14">
      <c r="E51460" s="1"/>
      <c r="F51460" s="12"/>
      <c r="I51460" s="3"/>
      <c r="L51460" s="3"/>
      <c r="M51460" s="3"/>
      <c r="N51460" s="3"/>
    </row>
    <row r="51461" spans="5:14">
      <c r="E51461" s="1"/>
      <c r="F51461" s="12"/>
      <c r="I51461" s="3"/>
      <c r="L51461" s="3"/>
      <c r="M51461" s="3"/>
      <c r="N51461" s="3"/>
    </row>
    <row r="51462" spans="5:14">
      <c r="E51462" s="1"/>
      <c r="F51462" s="12"/>
      <c r="I51462" s="3"/>
      <c r="L51462" s="3"/>
      <c r="M51462" s="3"/>
      <c r="N51462" s="3"/>
    </row>
    <row r="51463" spans="5:14">
      <c r="E51463" s="1"/>
      <c r="F51463" s="12"/>
      <c r="I51463" s="3"/>
      <c r="L51463" s="3"/>
      <c r="M51463" s="3"/>
      <c r="N51463" s="3"/>
    </row>
    <row r="51464" spans="5:14">
      <c r="E51464" s="1"/>
      <c r="F51464" s="12"/>
      <c r="I51464" s="3"/>
      <c r="L51464" s="3"/>
      <c r="M51464" s="3"/>
      <c r="N51464" s="3"/>
    </row>
    <row r="51465" spans="5:14">
      <c r="E51465" s="1"/>
      <c r="F51465" s="12"/>
      <c r="I51465" s="3"/>
      <c r="L51465" s="3"/>
      <c r="M51465" s="3"/>
      <c r="N51465" s="3"/>
    </row>
    <row r="51466" spans="5:14">
      <c r="E51466" s="1"/>
      <c r="F51466" s="12"/>
      <c r="I51466" s="3"/>
      <c r="L51466" s="3"/>
      <c r="M51466" s="3"/>
      <c r="N51466" s="3"/>
    </row>
    <row r="51467" spans="5:14">
      <c r="E51467" s="1"/>
      <c r="F51467" s="12"/>
      <c r="I51467" s="3"/>
      <c r="L51467" s="3"/>
      <c r="M51467" s="3"/>
      <c r="N51467" s="3"/>
    </row>
    <row r="51468" spans="5:14">
      <c r="E51468" s="1"/>
      <c r="F51468" s="12"/>
      <c r="I51468" s="3"/>
      <c r="L51468" s="3"/>
      <c r="M51468" s="3"/>
      <c r="N51468" s="3"/>
    </row>
    <row r="51469" spans="5:14">
      <c r="E51469" s="1"/>
      <c r="F51469" s="12"/>
      <c r="I51469" s="3"/>
      <c r="L51469" s="3"/>
      <c r="M51469" s="3"/>
      <c r="N51469" s="3"/>
    </row>
    <row r="51470" spans="5:14">
      <c r="E51470" s="1"/>
      <c r="F51470" s="12"/>
      <c r="I51470" s="3"/>
      <c r="L51470" s="3"/>
      <c r="M51470" s="3"/>
      <c r="N51470" s="3"/>
    </row>
    <row r="51471" spans="5:14">
      <c r="E51471" s="1"/>
      <c r="F51471" s="12"/>
      <c r="I51471" s="3"/>
      <c r="L51471" s="3"/>
      <c r="M51471" s="3"/>
      <c r="N51471" s="3"/>
    </row>
    <row r="51472" spans="5:14">
      <c r="E51472" s="1"/>
      <c r="F51472" s="12"/>
      <c r="I51472" s="3"/>
      <c r="L51472" s="3"/>
      <c r="M51472" s="3"/>
      <c r="N51472" s="3"/>
    </row>
    <row r="51473" spans="5:14">
      <c r="E51473" s="1"/>
      <c r="F51473" s="12"/>
      <c r="I51473" s="3"/>
      <c r="L51473" s="3"/>
      <c r="M51473" s="3"/>
      <c r="N51473" s="3"/>
    </row>
    <row r="51474" spans="5:14">
      <c r="E51474" s="1"/>
      <c r="F51474" s="12"/>
      <c r="I51474" s="3"/>
      <c r="L51474" s="3"/>
      <c r="M51474" s="3"/>
      <c r="N51474" s="3"/>
    </row>
    <row r="51475" spans="5:14">
      <c r="E51475" s="1"/>
      <c r="F51475" s="12"/>
      <c r="I51475" s="3"/>
      <c r="L51475" s="3"/>
      <c r="M51475" s="3"/>
      <c r="N51475" s="3"/>
    </row>
    <row r="51476" spans="5:14">
      <c r="E51476" s="1"/>
      <c r="F51476" s="12"/>
      <c r="I51476" s="3"/>
      <c r="L51476" s="3"/>
      <c r="M51476" s="3"/>
      <c r="N51476" s="3"/>
    </row>
    <row r="51477" spans="5:14">
      <c r="E51477" s="1"/>
      <c r="F51477" s="12"/>
      <c r="I51477" s="3"/>
      <c r="L51477" s="3"/>
      <c r="M51477" s="3"/>
      <c r="N51477" s="3"/>
    </row>
    <row r="51478" spans="5:14">
      <c r="E51478" s="1"/>
      <c r="F51478" s="12"/>
      <c r="I51478" s="3"/>
      <c r="L51478" s="3"/>
      <c r="M51478" s="3"/>
      <c r="N51478" s="3"/>
    </row>
    <row r="51479" spans="5:14">
      <c r="E51479" s="1"/>
      <c r="F51479" s="12"/>
      <c r="I51479" s="3"/>
      <c r="L51479" s="3"/>
      <c r="M51479" s="3"/>
      <c r="N51479" s="3"/>
    </row>
    <row r="51480" spans="5:14">
      <c r="E51480" s="1"/>
      <c r="F51480" s="12"/>
      <c r="I51480" s="3"/>
      <c r="L51480" s="3"/>
      <c r="M51480" s="3"/>
      <c r="N51480" s="3"/>
    </row>
    <row r="51481" spans="5:14">
      <c r="E51481" s="1"/>
      <c r="F51481" s="12"/>
      <c r="I51481" s="3"/>
      <c r="L51481" s="3"/>
      <c r="M51481" s="3"/>
      <c r="N51481" s="3"/>
    </row>
    <row r="51482" spans="5:14">
      <c r="E51482" s="1"/>
      <c r="F51482" s="12"/>
      <c r="I51482" s="3"/>
      <c r="L51482" s="3"/>
      <c r="M51482" s="3"/>
      <c r="N51482" s="3"/>
    </row>
    <row r="51483" spans="5:14">
      <c r="E51483" s="1"/>
      <c r="F51483" s="12"/>
      <c r="I51483" s="3"/>
      <c r="L51483" s="3"/>
      <c r="M51483" s="3"/>
      <c r="N51483" s="3"/>
    </row>
    <row r="51484" spans="5:14">
      <c r="E51484" s="1"/>
      <c r="F51484" s="12"/>
      <c r="I51484" s="3"/>
      <c r="L51484" s="3"/>
      <c r="M51484" s="3"/>
      <c r="N51484" s="3"/>
    </row>
    <row r="51485" spans="5:14">
      <c r="E51485" s="1"/>
      <c r="F51485" s="12"/>
      <c r="I51485" s="3"/>
      <c r="L51485" s="3"/>
      <c r="M51485" s="3"/>
      <c r="N51485" s="3"/>
    </row>
    <row r="51486" spans="5:14">
      <c r="E51486" s="1"/>
      <c r="F51486" s="12"/>
      <c r="I51486" s="3"/>
      <c r="L51486" s="3"/>
      <c r="M51486" s="3"/>
      <c r="N51486" s="3"/>
    </row>
    <row r="51487" spans="5:14">
      <c r="E51487" s="1"/>
      <c r="F51487" s="12"/>
      <c r="I51487" s="3"/>
      <c r="L51487" s="3"/>
      <c r="M51487" s="3"/>
      <c r="N51487" s="3"/>
    </row>
    <row r="51488" spans="5:14">
      <c r="E51488" s="1"/>
      <c r="F51488" s="12"/>
      <c r="I51488" s="3"/>
      <c r="L51488" s="3"/>
      <c r="M51488" s="3"/>
      <c r="N51488" s="3"/>
    </row>
    <row r="51489" spans="5:14">
      <c r="E51489" s="1"/>
      <c r="F51489" s="12"/>
      <c r="I51489" s="3"/>
      <c r="L51489" s="3"/>
      <c r="M51489" s="3"/>
      <c r="N51489" s="3"/>
    </row>
    <row r="51490" spans="5:14">
      <c r="E51490" s="1"/>
      <c r="F51490" s="12"/>
      <c r="I51490" s="3"/>
      <c r="L51490" s="3"/>
      <c r="M51490" s="3"/>
      <c r="N51490" s="3"/>
    </row>
    <row r="51491" spans="5:14">
      <c r="E51491" s="1"/>
      <c r="F51491" s="12"/>
      <c r="I51491" s="3"/>
      <c r="L51491" s="3"/>
      <c r="M51491" s="3"/>
      <c r="N51491" s="3"/>
    </row>
    <row r="51492" spans="5:14">
      <c r="E51492" s="1"/>
      <c r="F51492" s="12"/>
      <c r="I51492" s="3"/>
      <c r="L51492" s="3"/>
      <c r="M51492" s="3"/>
      <c r="N51492" s="3"/>
    </row>
    <row r="51493" spans="5:14">
      <c r="E51493" s="1"/>
      <c r="F51493" s="12"/>
      <c r="I51493" s="3"/>
      <c r="L51493" s="3"/>
      <c r="M51493" s="3"/>
      <c r="N51493" s="3"/>
    </row>
    <row r="51494" spans="5:14">
      <c r="E51494" s="1"/>
      <c r="F51494" s="12"/>
      <c r="I51494" s="3"/>
      <c r="L51494" s="3"/>
      <c r="M51494" s="3"/>
      <c r="N51494" s="3"/>
    </row>
    <row r="51495" spans="5:14">
      <c r="E51495" s="1"/>
      <c r="F51495" s="12"/>
      <c r="I51495" s="3"/>
      <c r="L51495" s="3"/>
      <c r="M51495" s="3"/>
      <c r="N51495" s="3"/>
    </row>
    <row r="51496" spans="5:14">
      <c r="E51496" s="1"/>
      <c r="F51496" s="12"/>
      <c r="I51496" s="3"/>
      <c r="L51496" s="3"/>
      <c r="M51496" s="3"/>
      <c r="N51496" s="3"/>
    </row>
    <row r="51497" spans="5:14">
      <c r="E51497" s="1"/>
      <c r="F51497" s="12"/>
      <c r="I51497" s="3"/>
      <c r="L51497" s="3"/>
      <c r="M51497" s="3"/>
      <c r="N51497" s="3"/>
    </row>
    <row r="51498" spans="5:14">
      <c r="E51498" s="1"/>
      <c r="F51498" s="12"/>
      <c r="I51498" s="3"/>
      <c r="L51498" s="3"/>
      <c r="M51498" s="3"/>
      <c r="N51498" s="3"/>
    </row>
    <row r="51499" spans="5:14">
      <c r="E51499" s="1"/>
      <c r="F51499" s="12"/>
      <c r="I51499" s="3"/>
      <c r="L51499" s="3"/>
      <c r="M51499" s="3"/>
      <c r="N51499" s="3"/>
    </row>
    <row r="51500" spans="5:14">
      <c r="E51500" s="1"/>
      <c r="F51500" s="12"/>
      <c r="I51500" s="3"/>
      <c r="L51500" s="3"/>
      <c r="M51500" s="3"/>
      <c r="N51500" s="3"/>
    </row>
    <row r="51501" spans="5:14">
      <c r="E51501" s="1"/>
      <c r="F51501" s="12"/>
      <c r="I51501" s="3"/>
      <c r="L51501" s="3"/>
      <c r="M51501" s="3"/>
      <c r="N51501" s="3"/>
    </row>
    <row r="51502" spans="5:14">
      <c r="E51502" s="1"/>
      <c r="F51502" s="12"/>
      <c r="I51502" s="3"/>
      <c r="L51502" s="3"/>
      <c r="M51502" s="3"/>
      <c r="N51502" s="3"/>
    </row>
    <row r="51503" spans="5:14">
      <c r="E51503" s="1"/>
      <c r="F51503" s="12"/>
      <c r="I51503" s="3"/>
      <c r="L51503" s="3"/>
      <c r="M51503" s="3"/>
      <c r="N51503" s="3"/>
    </row>
    <row r="51504" spans="5:14">
      <c r="E51504" s="1"/>
      <c r="F51504" s="12"/>
      <c r="I51504" s="3"/>
      <c r="L51504" s="3"/>
      <c r="M51504" s="3"/>
      <c r="N51504" s="3"/>
    </row>
    <row r="51505" spans="5:14">
      <c r="E51505" s="1"/>
      <c r="F51505" s="12"/>
      <c r="I51505" s="3"/>
      <c r="L51505" s="3"/>
      <c r="M51505" s="3"/>
      <c r="N51505" s="3"/>
    </row>
    <row r="51506" spans="5:14">
      <c r="E51506" s="1"/>
      <c r="F51506" s="12"/>
      <c r="I51506" s="3"/>
      <c r="L51506" s="3"/>
      <c r="M51506" s="3"/>
      <c r="N51506" s="3"/>
    </row>
    <row r="51507" spans="5:14">
      <c r="E51507" s="1"/>
      <c r="F51507" s="12"/>
      <c r="I51507" s="3"/>
      <c r="L51507" s="3"/>
      <c r="M51507" s="3"/>
      <c r="N51507" s="3"/>
    </row>
    <row r="51508" spans="5:14">
      <c r="E51508" s="1"/>
      <c r="F51508" s="12"/>
      <c r="I51508" s="3"/>
      <c r="L51508" s="3"/>
      <c r="M51508" s="3"/>
      <c r="N51508" s="3"/>
    </row>
    <row r="51509" spans="5:14">
      <c r="E51509" s="1"/>
      <c r="F51509" s="12"/>
      <c r="I51509" s="3"/>
      <c r="L51509" s="3"/>
      <c r="M51509" s="3"/>
      <c r="N51509" s="3"/>
    </row>
    <row r="51510" spans="5:14">
      <c r="E51510" s="1"/>
      <c r="F51510" s="12"/>
      <c r="I51510" s="3"/>
      <c r="L51510" s="3"/>
      <c r="M51510" s="3"/>
      <c r="N51510" s="3"/>
    </row>
    <row r="51511" spans="5:14">
      <c r="E51511" s="1"/>
      <c r="F51511" s="12"/>
      <c r="I51511" s="3"/>
      <c r="L51511" s="3"/>
      <c r="M51511" s="3"/>
      <c r="N51511" s="3"/>
    </row>
    <row r="51512" spans="5:14">
      <c r="E51512" s="1"/>
      <c r="F51512" s="12"/>
      <c r="I51512" s="3"/>
      <c r="L51512" s="3"/>
      <c r="M51512" s="3"/>
      <c r="N51512" s="3"/>
    </row>
    <row r="51513" spans="5:14">
      <c r="E51513" s="1"/>
      <c r="F51513" s="12"/>
      <c r="I51513" s="3"/>
      <c r="L51513" s="3"/>
      <c r="M51513" s="3"/>
      <c r="N51513" s="3"/>
    </row>
    <row r="51514" spans="5:14">
      <c r="E51514" s="1"/>
      <c r="F51514" s="12"/>
      <c r="I51514" s="3"/>
      <c r="L51514" s="3"/>
      <c r="M51514" s="3"/>
      <c r="N51514" s="3"/>
    </row>
    <row r="51515" spans="5:14">
      <c r="E51515" s="1"/>
      <c r="F51515" s="12"/>
      <c r="I51515" s="3"/>
      <c r="L51515" s="3"/>
      <c r="M51515" s="3"/>
      <c r="N51515" s="3"/>
    </row>
    <row r="51516" spans="5:14">
      <c r="E51516" s="1"/>
      <c r="F51516" s="12"/>
      <c r="I51516" s="3"/>
      <c r="L51516" s="3"/>
      <c r="M51516" s="3"/>
      <c r="N51516" s="3"/>
    </row>
    <row r="51517" spans="5:14">
      <c r="E51517" s="1"/>
      <c r="F51517" s="12"/>
      <c r="I51517" s="3"/>
      <c r="L51517" s="3"/>
      <c r="M51517" s="3"/>
      <c r="N51517" s="3"/>
    </row>
    <row r="51518" spans="5:14">
      <c r="E51518" s="1"/>
      <c r="F51518" s="12"/>
      <c r="I51518" s="3"/>
      <c r="L51518" s="3"/>
      <c r="M51518" s="3"/>
      <c r="N51518" s="3"/>
    </row>
    <row r="51519" spans="5:14">
      <c r="E51519" s="1"/>
      <c r="F51519" s="12"/>
      <c r="I51519" s="3"/>
      <c r="L51519" s="3"/>
      <c r="M51519" s="3"/>
      <c r="N51519" s="3"/>
    </row>
    <row r="51520" spans="5:14">
      <c r="E51520" s="1"/>
      <c r="F51520" s="12"/>
      <c r="I51520" s="3"/>
      <c r="L51520" s="3"/>
      <c r="M51520" s="3"/>
      <c r="N51520" s="3"/>
    </row>
    <row r="51521" spans="5:14">
      <c r="E51521" s="1"/>
      <c r="F51521" s="12"/>
      <c r="I51521" s="3"/>
      <c r="L51521" s="3"/>
      <c r="M51521" s="3"/>
      <c r="N51521" s="3"/>
    </row>
    <row r="51522" spans="5:14">
      <c r="E51522" s="1"/>
      <c r="F51522" s="12"/>
      <c r="I51522" s="3"/>
      <c r="L51522" s="3"/>
      <c r="M51522" s="3"/>
      <c r="N51522" s="3"/>
    </row>
    <row r="51523" spans="5:14">
      <c r="E51523" s="1"/>
      <c r="F51523" s="12"/>
      <c r="I51523" s="3"/>
      <c r="L51523" s="3"/>
      <c r="M51523" s="3"/>
      <c r="N51523" s="3"/>
    </row>
    <row r="51524" spans="5:14">
      <c r="E51524" s="1"/>
      <c r="F51524" s="12"/>
      <c r="I51524" s="3"/>
      <c r="L51524" s="3"/>
      <c r="M51524" s="3"/>
      <c r="N51524" s="3"/>
    </row>
    <row r="51525" spans="5:14">
      <c r="E51525" s="1"/>
      <c r="F51525" s="12"/>
      <c r="I51525" s="3"/>
      <c r="L51525" s="3"/>
      <c r="M51525" s="3"/>
      <c r="N51525" s="3"/>
    </row>
    <row r="51526" spans="5:14">
      <c r="E51526" s="1"/>
      <c r="F51526" s="12"/>
      <c r="I51526" s="3"/>
      <c r="L51526" s="3"/>
      <c r="M51526" s="3"/>
      <c r="N51526" s="3"/>
    </row>
    <row r="51527" spans="5:14">
      <c r="E51527" s="1"/>
      <c r="F51527" s="12"/>
      <c r="I51527" s="3"/>
      <c r="L51527" s="3"/>
      <c r="M51527" s="3"/>
      <c r="N51527" s="3"/>
    </row>
    <row r="51528" spans="5:14">
      <c r="E51528" s="1"/>
      <c r="F51528" s="12"/>
      <c r="I51528" s="3"/>
      <c r="L51528" s="3"/>
      <c r="M51528" s="3"/>
      <c r="N51528" s="3"/>
    </row>
    <row r="51529" spans="5:14">
      <c r="E51529" s="1"/>
      <c r="F51529" s="12"/>
      <c r="I51529" s="3"/>
      <c r="L51529" s="3"/>
      <c r="M51529" s="3"/>
      <c r="N51529" s="3"/>
    </row>
    <row r="51530" spans="5:14">
      <c r="E51530" s="1"/>
      <c r="F51530" s="12"/>
      <c r="I51530" s="3"/>
      <c r="L51530" s="3"/>
      <c r="M51530" s="3"/>
      <c r="N51530" s="3"/>
    </row>
    <row r="51531" spans="5:14">
      <c r="E51531" s="1"/>
      <c r="F51531" s="12"/>
      <c r="I51531" s="3"/>
      <c r="L51531" s="3"/>
      <c r="M51531" s="3"/>
      <c r="N51531" s="3"/>
    </row>
    <row r="51532" spans="5:14">
      <c r="E51532" s="1"/>
      <c r="F51532" s="12"/>
      <c r="I51532" s="3"/>
      <c r="L51532" s="3"/>
      <c r="M51532" s="3"/>
      <c r="N51532" s="3"/>
    </row>
    <row r="51533" spans="5:14">
      <c r="E51533" s="1"/>
      <c r="F51533" s="12"/>
      <c r="I51533" s="3"/>
      <c r="L51533" s="3"/>
      <c r="M51533" s="3"/>
      <c r="N51533" s="3"/>
    </row>
    <row r="51534" spans="5:14">
      <c r="E51534" s="1"/>
      <c r="F51534" s="12"/>
      <c r="I51534" s="3"/>
      <c r="L51534" s="3"/>
      <c r="M51534" s="3"/>
      <c r="N51534" s="3"/>
    </row>
    <row r="51535" spans="5:14">
      <c r="E51535" s="1"/>
      <c r="F51535" s="12"/>
      <c r="I51535" s="3"/>
      <c r="L51535" s="3"/>
      <c r="M51535" s="3"/>
      <c r="N51535" s="3"/>
    </row>
    <row r="51536" spans="5:14">
      <c r="E51536" s="1"/>
      <c r="F51536" s="12"/>
      <c r="I51536" s="3"/>
      <c r="L51536" s="3"/>
      <c r="M51536" s="3"/>
      <c r="N51536" s="3"/>
    </row>
    <row r="51537" spans="5:14">
      <c r="E51537" s="1"/>
      <c r="F51537" s="12"/>
      <c r="I51537" s="3"/>
      <c r="L51537" s="3"/>
      <c r="M51537" s="3"/>
      <c r="N51537" s="3"/>
    </row>
    <row r="51538" spans="5:14">
      <c r="E51538" s="1"/>
      <c r="F51538" s="12"/>
      <c r="I51538" s="3"/>
      <c r="L51538" s="3"/>
      <c r="M51538" s="3"/>
      <c r="N51538" s="3"/>
    </row>
    <row r="51539" spans="5:14">
      <c r="E51539" s="1"/>
      <c r="F51539" s="12"/>
      <c r="I51539" s="3"/>
      <c r="L51539" s="3"/>
      <c r="M51539" s="3"/>
      <c r="N51539" s="3"/>
    </row>
    <row r="51540" spans="5:14">
      <c r="E51540" s="1"/>
      <c r="F51540" s="12"/>
      <c r="I51540" s="3"/>
      <c r="L51540" s="3"/>
      <c r="M51540" s="3"/>
      <c r="N51540" s="3"/>
    </row>
    <row r="51541" spans="5:14">
      <c r="E51541" s="1"/>
      <c r="F51541" s="12"/>
      <c r="I51541" s="3"/>
      <c r="L51541" s="3"/>
      <c r="M51541" s="3"/>
      <c r="N51541" s="3"/>
    </row>
    <row r="51542" spans="5:14">
      <c r="E51542" s="1"/>
      <c r="F51542" s="12"/>
      <c r="I51542" s="3"/>
      <c r="L51542" s="3"/>
      <c r="M51542" s="3"/>
      <c r="N51542" s="3"/>
    </row>
    <row r="51543" spans="5:14">
      <c r="E51543" s="1"/>
      <c r="F51543" s="12"/>
      <c r="I51543" s="3"/>
      <c r="L51543" s="3"/>
      <c r="M51543" s="3"/>
      <c r="N51543" s="3"/>
    </row>
    <row r="51544" spans="5:14">
      <c r="E51544" s="1"/>
      <c r="F51544" s="12"/>
      <c r="I51544" s="3"/>
      <c r="L51544" s="3"/>
      <c r="M51544" s="3"/>
      <c r="N51544" s="3"/>
    </row>
    <row r="51545" spans="5:14">
      <c r="E51545" s="1"/>
      <c r="F51545" s="12"/>
      <c r="I51545" s="3"/>
      <c r="L51545" s="3"/>
      <c r="M51545" s="3"/>
      <c r="N51545" s="3"/>
    </row>
    <row r="51546" spans="5:14">
      <c r="E51546" s="1"/>
      <c r="F51546" s="12"/>
      <c r="I51546" s="3"/>
      <c r="L51546" s="3"/>
      <c r="M51546" s="3"/>
      <c r="N51546" s="3"/>
    </row>
    <row r="51547" spans="5:14">
      <c r="E51547" s="1"/>
      <c r="F51547" s="12"/>
      <c r="I51547" s="3"/>
      <c r="L51547" s="3"/>
      <c r="M51547" s="3"/>
      <c r="N51547" s="3"/>
    </row>
    <row r="51548" spans="5:14">
      <c r="E51548" s="1"/>
      <c r="F51548" s="12"/>
      <c r="I51548" s="3"/>
      <c r="L51548" s="3"/>
      <c r="M51548" s="3"/>
      <c r="N51548" s="3"/>
    </row>
    <row r="51549" spans="5:14">
      <c r="E51549" s="1"/>
      <c r="F51549" s="12"/>
      <c r="I51549" s="3"/>
      <c r="L51549" s="3"/>
      <c r="M51549" s="3"/>
      <c r="N51549" s="3"/>
    </row>
    <row r="51550" spans="5:14">
      <c r="E51550" s="1"/>
      <c r="F51550" s="12"/>
      <c r="I51550" s="3"/>
      <c r="L51550" s="3"/>
      <c r="M51550" s="3"/>
      <c r="N51550" s="3"/>
    </row>
    <row r="51551" spans="5:14">
      <c r="E51551" s="1"/>
      <c r="F51551" s="12"/>
      <c r="I51551" s="3"/>
      <c r="L51551" s="3"/>
      <c r="M51551" s="3"/>
      <c r="N51551" s="3"/>
    </row>
    <row r="51552" spans="5:14">
      <c r="E51552" s="1"/>
      <c r="F51552" s="12"/>
      <c r="I51552" s="3"/>
      <c r="L51552" s="3"/>
      <c r="M51552" s="3"/>
      <c r="N51552" s="3"/>
    </row>
    <row r="51553" spans="5:14">
      <c r="E51553" s="1"/>
      <c r="F51553" s="12"/>
      <c r="I51553" s="3"/>
      <c r="L51553" s="3"/>
      <c r="M51553" s="3"/>
      <c r="N51553" s="3"/>
    </row>
    <row r="51554" spans="5:14">
      <c r="E51554" s="1"/>
      <c r="F51554" s="12"/>
      <c r="I51554" s="3"/>
      <c r="L51554" s="3"/>
      <c r="M51554" s="3"/>
      <c r="N51554" s="3"/>
    </row>
    <row r="51555" spans="5:14">
      <c r="E51555" s="1"/>
      <c r="F51555" s="12"/>
      <c r="I51555" s="3"/>
      <c r="L51555" s="3"/>
      <c r="M51555" s="3"/>
      <c r="N51555" s="3"/>
    </row>
    <row r="51556" spans="5:14">
      <c r="E51556" s="1"/>
      <c r="F51556" s="12"/>
      <c r="I51556" s="3"/>
      <c r="L51556" s="3"/>
      <c r="M51556" s="3"/>
      <c r="N51556" s="3"/>
    </row>
    <row r="51557" spans="5:14">
      <c r="E51557" s="1"/>
      <c r="F51557" s="12"/>
      <c r="I51557" s="3"/>
      <c r="L51557" s="3"/>
      <c r="M51557" s="3"/>
      <c r="N51557" s="3"/>
    </row>
    <row r="51558" spans="5:14">
      <c r="E51558" s="1"/>
      <c r="F51558" s="12"/>
      <c r="I51558" s="3"/>
      <c r="L51558" s="3"/>
      <c r="M51558" s="3"/>
      <c r="N51558" s="3"/>
    </row>
    <row r="51559" spans="5:14">
      <c r="E51559" s="1"/>
      <c r="F51559" s="12"/>
      <c r="I51559" s="3"/>
      <c r="L51559" s="3"/>
      <c r="M51559" s="3"/>
      <c r="N51559" s="3"/>
    </row>
    <row r="51560" spans="5:14">
      <c r="E51560" s="1"/>
      <c r="F51560" s="12"/>
      <c r="I51560" s="3"/>
      <c r="L51560" s="3"/>
      <c r="M51560" s="3"/>
      <c r="N51560" s="3"/>
    </row>
    <row r="51561" spans="5:14">
      <c r="E51561" s="1"/>
      <c r="F51561" s="12"/>
      <c r="I51561" s="3"/>
      <c r="L51561" s="3"/>
      <c r="M51561" s="3"/>
      <c r="N51561" s="3"/>
    </row>
    <row r="51562" spans="5:14">
      <c r="E51562" s="1"/>
      <c r="F51562" s="12"/>
      <c r="I51562" s="3"/>
      <c r="L51562" s="3"/>
      <c r="M51562" s="3"/>
      <c r="N51562" s="3"/>
    </row>
    <row r="51563" spans="5:14">
      <c r="E51563" s="1"/>
      <c r="F51563" s="12"/>
      <c r="I51563" s="3"/>
      <c r="L51563" s="3"/>
      <c r="M51563" s="3"/>
      <c r="N51563" s="3"/>
    </row>
    <row r="51564" spans="5:14">
      <c r="E51564" s="1"/>
      <c r="F51564" s="12"/>
      <c r="I51564" s="3"/>
      <c r="L51564" s="3"/>
      <c r="M51564" s="3"/>
      <c r="N51564" s="3"/>
    </row>
    <row r="51565" spans="5:14">
      <c r="E51565" s="1"/>
      <c r="F51565" s="12"/>
      <c r="I51565" s="3"/>
      <c r="L51565" s="3"/>
      <c r="M51565" s="3"/>
      <c r="N51565" s="3"/>
    </row>
    <row r="51566" spans="5:14">
      <c r="E51566" s="1"/>
      <c r="F51566" s="12"/>
      <c r="I51566" s="3"/>
      <c r="L51566" s="3"/>
      <c r="M51566" s="3"/>
      <c r="N51566" s="3"/>
    </row>
    <row r="51567" spans="5:14">
      <c r="E51567" s="1"/>
      <c r="F51567" s="12"/>
      <c r="I51567" s="3"/>
      <c r="L51567" s="3"/>
      <c r="M51567" s="3"/>
      <c r="N51567" s="3"/>
    </row>
    <row r="51568" spans="5:14">
      <c r="E51568" s="1"/>
      <c r="F51568" s="12"/>
      <c r="I51568" s="3"/>
      <c r="L51568" s="3"/>
      <c r="M51568" s="3"/>
      <c r="N51568" s="3"/>
    </row>
    <row r="51569" spans="5:14">
      <c r="E51569" s="1"/>
      <c r="F51569" s="12"/>
      <c r="I51569" s="3"/>
      <c r="L51569" s="3"/>
      <c r="M51569" s="3"/>
      <c r="N51569" s="3"/>
    </row>
    <row r="51570" spans="5:14">
      <c r="E51570" s="1"/>
      <c r="F51570" s="12"/>
      <c r="I51570" s="3"/>
      <c r="L51570" s="3"/>
      <c r="M51570" s="3"/>
      <c r="N51570" s="3"/>
    </row>
    <row r="51571" spans="5:14">
      <c r="E51571" s="1"/>
      <c r="F51571" s="12"/>
      <c r="I51571" s="3"/>
      <c r="L51571" s="3"/>
      <c r="M51571" s="3"/>
      <c r="N51571" s="3"/>
    </row>
    <row r="51572" spans="5:14">
      <c r="E51572" s="1"/>
      <c r="F51572" s="12"/>
      <c r="I51572" s="3"/>
      <c r="L51572" s="3"/>
      <c r="M51572" s="3"/>
      <c r="N51572" s="3"/>
    </row>
    <row r="51573" spans="5:14">
      <c r="E51573" s="1"/>
      <c r="F51573" s="12"/>
      <c r="I51573" s="3"/>
      <c r="L51573" s="3"/>
      <c r="M51573" s="3"/>
      <c r="N51573" s="3"/>
    </row>
    <row r="51574" spans="5:14">
      <c r="E51574" s="1"/>
      <c r="F51574" s="12"/>
      <c r="I51574" s="3"/>
      <c r="L51574" s="3"/>
      <c r="M51574" s="3"/>
      <c r="N51574" s="3"/>
    </row>
    <row r="51575" spans="5:14">
      <c r="E51575" s="1"/>
      <c r="F51575" s="12"/>
      <c r="I51575" s="3"/>
      <c r="L51575" s="3"/>
      <c r="M51575" s="3"/>
      <c r="N51575" s="3"/>
    </row>
    <row r="51576" spans="5:14">
      <c r="E51576" s="1"/>
      <c r="F51576" s="12"/>
      <c r="I51576" s="3"/>
      <c r="L51576" s="3"/>
      <c r="M51576" s="3"/>
      <c r="N51576" s="3"/>
    </row>
    <row r="51577" spans="5:14">
      <c r="E51577" s="1"/>
      <c r="F51577" s="12"/>
      <c r="I51577" s="3"/>
      <c r="L51577" s="3"/>
      <c r="M51577" s="3"/>
      <c r="N51577" s="3"/>
    </row>
    <row r="51578" spans="5:14">
      <c r="E51578" s="1"/>
      <c r="F51578" s="12"/>
      <c r="I51578" s="3"/>
      <c r="L51578" s="3"/>
      <c r="M51578" s="3"/>
      <c r="N51578" s="3"/>
    </row>
    <row r="51579" spans="5:14">
      <c r="E51579" s="1"/>
      <c r="F51579" s="12"/>
      <c r="I51579" s="3"/>
      <c r="L51579" s="3"/>
      <c r="M51579" s="3"/>
      <c r="N51579" s="3"/>
    </row>
    <row r="51580" spans="5:14">
      <c r="E51580" s="1"/>
      <c r="F51580" s="12"/>
      <c r="I51580" s="3"/>
      <c r="L51580" s="3"/>
      <c r="M51580" s="3"/>
      <c r="N51580" s="3"/>
    </row>
    <row r="51581" spans="5:14">
      <c r="E51581" s="1"/>
      <c r="F51581" s="12"/>
      <c r="I51581" s="3"/>
      <c r="L51581" s="3"/>
      <c r="M51581" s="3"/>
      <c r="N51581" s="3"/>
    </row>
    <row r="51582" spans="5:14">
      <c r="E51582" s="1"/>
      <c r="F51582" s="12"/>
      <c r="I51582" s="3"/>
      <c r="L51582" s="3"/>
      <c r="M51582" s="3"/>
      <c r="N51582" s="3"/>
    </row>
    <row r="51583" spans="5:14">
      <c r="E51583" s="1"/>
      <c r="F51583" s="12"/>
      <c r="I51583" s="3"/>
      <c r="L51583" s="3"/>
      <c r="M51583" s="3"/>
      <c r="N51583" s="3"/>
    </row>
    <row r="51584" spans="5:14">
      <c r="E51584" s="1"/>
      <c r="F51584" s="12"/>
      <c r="I51584" s="3"/>
      <c r="L51584" s="3"/>
      <c r="M51584" s="3"/>
      <c r="N51584" s="3"/>
    </row>
    <row r="51585" spans="5:14">
      <c r="E51585" s="1"/>
      <c r="F51585" s="12"/>
      <c r="I51585" s="3"/>
      <c r="L51585" s="3"/>
      <c r="M51585" s="3"/>
      <c r="N51585" s="3"/>
    </row>
    <row r="51586" spans="5:14">
      <c r="E51586" s="1"/>
      <c r="F51586" s="12"/>
      <c r="I51586" s="3"/>
      <c r="L51586" s="3"/>
      <c r="M51586" s="3"/>
      <c r="N51586" s="3"/>
    </row>
    <row r="51587" spans="5:14">
      <c r="E51587" s="1"/>
      <c r="F51587" s="12"/>
      <c r="I51587" s="3"/>
      <c r="L51587" s="3"/>
      <c r="M51587" s="3"/>
      <c r="N51587" s="3"/>
    </row>
    <row r="51588" spans="5:14">
      <c r="E51588" s="1"/>
      <c r="F51588" s="12"/>
      <c r="I51588" s="3"/>
      <c r="L51588" s="3"/>
      <c r="M51588" s="3"/>
      <c r="N51588" s="3"/>
    </row>
    <row r="51589" spans="5:14">
      <c r="E51589" s="1"/>
      <c r="F51589" s="12"/>
      <c r="I51589" s="3"/>
      <c r="L51589" s="3"/>
      <c r="M51589" s="3"/>
      <c r="N51589" s="3"/>
    </row>
    <row r="51590" spans="5:14">
      <c r="E51590" s="1"/>
      <c r="F51590" s="12"/>
      <c r="I51590" s="3"/>
      <c r="L51590" s="3"/>
      <c r="M51590" s="3"/>
      <c r="N51590" s="3"/>
    </row>
    <row r="51591" spans="5:14">
      <c r="E51591" s="1"/>
      <c r="F51591" s="12"/>
      <c r="I51591" s="3"/>
      <c r="L51591" s="3"/>
      <c r="M51591" s="3"/>
      <c r="N51591" s="3"/>
    </row>
    <row r="51592" spans="5:14">
      <c r="E51592" s="1"/>
      <c r="F51592" s="12"/>
      <c r="I51592" s="3"/>
      <c r="L51592" s="3"/>
      <c r="M51592" s="3"/>
      <c r="N51592" s="3"/>
    </row>
    <row r="51593" spans="5:14">
      <c r="E51593" s="1"/>
      <c r="F51593" s="12"/>
      <c r="I51593" s="3"/>
      <c r="L51593" s="3"/>
      <c r="M51593" s="3"/>
      <c r="N51593" s="3"/>
    </row>
    <row r="51594" spans="5:14">
      <c r="E51594" s="1"/>
      <c r="F51594" s="12"/>
      <c r="I51594" s="3"/>
      <c r="L51594" s="3"/>
      <c r="M51594" s="3"/>
      <c r="N51594" s="3"/>
    </row>
    <row r="51595" spans="5:14">
      <c r="E51595" s="1"/>
      <c r="F51595" s="12"/>
      <c r="I51595" s="3"/>
      <c r="L51595" s="3"/>
      <c r="M51595" s="3"/>
      <c r="N51595" s="3"/>
    </row>
    <row r="51596" spans="5:14">
      <c r="E51596" s="1"/>
      <c r="F51596" s="12"/>
      <c r="I51596" s="3"/>
      <c r="L51596" s="3"/>
      <c r="M51596" s="3"/>
      <c r="N51596" s="3"/>
    </row>
    <row r="51597" spans="5:14">
      <c r="E51597" s="1"/>
      <c r="F51597" s="12"/>
      <c r="I51597" s="3"/>
      <c r="L51597" s="3"/>
      <c r="M51597" s="3"/>
      <c r="N51597" s="3"/>
    </row>
    <row r="51598" spans="5:14">
      <c r="E51598" s="1"/>
      <c r="F51598" s="12"/>
      <c r="I51598" s="3"/>
      <c r="L51598" s="3"/>
      <c r="M51598" s="3"/>
      <c r="N51598" s="3"/>
    </row>
    <row r="51599" spans="5:14">
      <c r="E51599" s="1"/>
      <c r="F51599" s="12"/>
      <c r="I51599" s="3"/>
      <c r="L51599" s="3"/>
      <c r="M51599" s="3"/>
      <c r="N51599" s="3"/>
    </row>
    <row r="51600" spans="5:14">
      <c r="E51600" s="1"/>
      <c r="F51600" s="12"/>
      <c r="I51600" s="3"/>
      <c r="L51600" s="3"/>
      <c r="M51600" s="3"/>
      <c r="N51600" s="3"/>
    </row>
    <row r="51601" spans="5:14">
      <c r="E51601" s="1"/>
      <c r="F51601" s="12"/>
      <c r="I51601" s="3"/>
      <c r="L51601" s="3"/>
      <c r="M51601" s="3"/>
      <c r="N51601" s="3"/>
    </row>
    <row r="51602" spans="5:14">
      <c r="E51602" s="1"/>
      <c r="F51602" s="12"/>
      <c r="I51602" s="3"/>
      <c r="L51602" s="3"/>
      <c r="M51602" s="3"/>
      <c r="N51602" s="3"/>
    </row>
    <row r="51603" spans="5:14">
      <c r="E51603" s="1"/>
      <c r="F51603" s="12"/>
      <c r="I51603" s="3"/>
      <c r="L51603" s="3"/>
      <c r="M51603" s="3"/>
      <c r="N51603" s="3"/>
    </row>
    <row r="51604" spans="5:14">
      <c r="E51604" s="1"/>
      <c r="F51604" s="12"/>
      <c r="I51604" s="3"/>
      <c r="L51604" s="3"/>
      <c r="M51604" s="3"/>
      <c r="N51604" s="3"/>
    </row>
    <row r="51605" spans="5:14">
      <c r="E51605" s="1"/>
      <c r="F51605" s="12"/>
      <c r="I51605" s="3"/>
      <c r="L51605" s="3"/>
      <c r="M51605" s="3"/>
      <c r="N51605" s="3"/>
    </row>
    <row r="51606" spans="5:14">
      <c r="E51606" s="1"/>
      <c r="F51606" s="12"/>
      <c r="I51606" s="3"/>
      <c r="L51606" s="3"/>
      <c r="M51606" s="3"/>
      <c r="N51606" s="3"/>
    </row>
    <row r="51607" spans="5:14">
      <c r="E51607" s="1"/>
      <c r="F51607" s="12"/>
      <c r="I51607" s="3"/>
      <c r="L51607" s="3"/>
      <c r="M51607" s="3"/>
      <c r="N51607" s="3"/>
    </row>
    <row r="51608" spans="5:14">
      <c r="E51608" s="1"/>
      <c r="F51608" s="12"/>
      <c r="I51608" s="3"/>
      <c r="L51608" s="3"/>
      <c r="M51608" s="3"/>
      <c r="N51608" s="3"/>
    </row>
    <row r="51609" spans="5:14">
      <c r="E51609" s="1"/>
      <c r="F51609" s="12"/>
      <c r="I51609" s="3"/>
      <c r="L51609" s="3"/>
      <c r="M51609" s="3"/>
      <c r="N51609" s="3"/>
    </row>
    <row r="51610" spans="5:14">
      <c r="E51610" s="1"/>
      <c r="F51610" s="12"/>
      <c r="I51610" s="3"/>
      <c r="L51610" s="3"/>
      <c r="M51610" s="3"/>
      <c r="N51610" s="3"/>
    </row>
    <row r="51611" spans="5:14">
      <c r="E51611" s="1"/>
      <c r="F51611" s="12"/>
      <c r="I51611" s="3"/>
      <c r="L51611" s="3"/>
      <c r="M51611" s="3"/>
      <c r="N51611" s="3"/>
    </row>
    <row r="51612" spans="5:14">
      <c r="E51612" s="1"/>
      <c r="F51612" s="12"/>
      <c r="I51612" s="3"/>
      <c r="L51612" s="3"/>
      <c r="M51612" s="3"/>
      <c r="N51612" s="3"/>
    </row>
    <row r="51613" spans="5:14">
      <c r="E51613" s="1"/>
      <c r="F51613" s="12"/>
      <c r="I51613" s="3"/>
      <c r="L51613" s="3"/>
      <c r="M51613" s="3"/>
      <c r="N51613" s="3"/>
    </row>
    <row r="51614" spans="5:14">
      <c r="E51614" s="1"/>
      <c r="F51614" s="12"/>
      <c r="I51614" s="3"/>
      <c r="L51614" s="3"/>
      <c r="M51614" s="3"/>
      <c r="N51614" s="3"/>
    </row>
    <row r="51615" spans="5:14">
      <c r="E51615" s="1"/>
      <c r="F51615" s="12"/>
      <c r="I51615" s="3"/>
      <c r="L51615" s="3"/>
      <c r="M51615" s="3"/>
      <c r="N51615" s="3"/>
    </row>
    <row r="51616" spans="5:14">
      <c r="E51616" s="1"/>
      <c r="F51616" s="12"/>
      <c r="I51616" s="3"/>
      <c r="L51616" s="3"/>
      <c r="M51616" s="3"/>
      <c r="N51616" s="3"/>
    </row>
    <row r="51617" spans="5:14">
      <c r="E51617" s="1"/>
      <c r="F51617" s="12"/>
      <c r="I51617" s="3"/>
      <c r="L51617" s="3"/>
      <c r="M51617" s="3"/>
      <c r="N51617" s="3"/>
    </row>
    <row r="51618" spans="5:14">
      <c r="E51618" s="1"/>
      <c r="F51618" s="12"/>
      <c r="I51618" s="3"/>
      <c r="L51618" s="3"/>
      <c r="M51618" s="3"/>
      <c r="N51618" s="3"/>
    </row>
    <row r="51619" spans="5:14">
      <c r="E51619" s="1"/>
      <c r="F51619" s="12"/>
      <c r="I51619" s="3"/>
      <c r="L51619" s="3"/>
      <c r="M51619" s="3"/>
      <c r="N51619" s="3"/>
    </row>
    <row r="51620" spans="5:14">
      <c r="E51620" s="1"/>
      <c r="F51620" s="12"/>
      <c r="I51620" s="3"/>
      <c r="L51620" s="3"/>
      <c r="M51620" s="3"/>
      <c r="N51620" s="3"/>
    </row>
    <row r="51621" spans="5:14">
      <c r="E51621" s="1"/>
      <c r="F51621" s="12"/>
      <c r="I51621" s="3"/>
      <c r="L51621" s="3"/>
      <c r="M51621" s="3"/>
      <c r="N51621" s="3"/>
    </row>
    <row r="51622" spans="5:14">
      <c r="E51622" s="1"/>
      <c r="F51622" s="12"/>
      <c r="I51622" s="3"/>
      <c r="L51622" s="3"/>
      <c r="M51622" s="3"/>
      <c r="N51622" s="3"/>
    </row>
    <row r="51623" spans="5:14">
      <c r="E51623" s="1"/>
      <c r="F51623" s="12"/>
      <c r="I51623" s="3"/>
      <c r="L51623" s="3"/>
      <c r="M51623" s="3"/>
      <c r="N51623" s="3"/>
    </row>
    <row r="51624" spans="5:14">
      <c r="E51624" s="1"/>
      <c r="F51624" s="12"/>
      <c r="I51624" s="3"/>
      <c r="L51624" s="3"/>
      <c r="M51624" s="3"/>
      <c r="N51624" s="3"/>
    </row>
    <row r="51625" spans="5:14">
      <c r="E51625" s="1"/>
      <c r="F51625" s="12"/>
      <c r="I51625" s="3"/>
      <c r="L51625" s="3"/>
      <c r="M51625" s="3"/>
      <c r="N51625" s="3"/>
    </row>
    <row r="51626" spans="5:14">
      <c r="E51626" s="1"/>
      <c r="F51626" s="12"/>
      <c r="I51626" s="3"/>
      <c r="L51626" s="3"/>
      <c r="M51626" s="3"/>
      <c r="N51626" s="3"/>
    </row>
    <row r="51627" spans="5:14">
      <c r="E51627" s="1"/>
      <c r="F51627" s="12"/>
      <c r="I51627" s="3"/>
      <c r="L51627" s="3"/>
      <c r="M51627" s="3"/>
      <c r="N51627" s="3"/>
    </row>
    <row r="51628" spans="5:14">
      <c r="E51628" s="1"/>
      <c r="F51628" s="12"/>
      <c r="I51628" s="3"/>
      <c r="L51628" s="3"/>
      <c r="M51628" s="3"/>
      <c r="N51628" s="3"/>
    </row>
    <row r="51629" spans="5:14">
      <c r="E51629" s="1"/>
      <c r="F51629" s="12"/>
      <c r="I51629" s="3"/>
      <c r="L51629" s="3"/>
      <c r="M51629" s="3"/>
      <c r="N51629" s="3"/>
    </row>
    <row r="51630" spans="5:14">
      <c r="E51630" s="1"/>
      <c r="F51630" s="12"/>
      <c r="I51630" s="3"/>
      <c r="L51630" s="3"/>
      <c r="M51630" s="3"/>
      <c r="N51630" s="3"/>
    </row>
    <row r="51631" spans="5:14">
      <c r="E51631" s="1"/>
      <c r="F51631" s="12"/>
      <c r="I51631" s="3"/>
      <c r="L51631" s="3"/>
      <c r="M51631" s="3"/>
      <c r="N51631" s="3"/>
    </row>
    <row r="51632" spans="5:14">
      <c r="E51632" s="1"/>
      <c r="F51632" s="12"/>
      <c r="I51632" s="3"/>
      <c r="L51632" s="3"/>
      <c r="M51632" s="3"/>
      <c r="N51632" s="3"/>
    </row>
    <row r="51633" spans="5:14">
      <c r="E51633" s="1"/>
      <c r="F51633" s="12"/>
      <c r="I51633" s="3"/>
      <c r="L51633" s="3"/>
      <c r="M51633" s="3"/>
      <c r="N51633" s="3"/>
    </row>
    <row r="51634" spans="5:14">
      <c r="E51634" s="1"/>
      <c r="F51634" s="12"/>
      <c r="I51634" s="3"/>
      <c r="L51634" s="3"/>
      <c r="M51634" s="3"/>
      <c r="N51634" s="3"/>
    </row>
    <row r="51635" spans="5:14">
      <c r="E51635" s="1"/>
      <c r="F51635" s="12"/>
      <c r="I51635" s="3"/>
      <c r="L51635" s="3"/>
      <c r="M51635" s="3"/>
      <c r="N51635" s="3"/>
    </row>
    <row r="51636" spans="5:14">
      <c r="E51636" s="1"/>
      <c r="F51636" s="12"/>
      <c r="I51636" s="3"/>
      <c r="L51636" s="3"/>
      <c r="M51636" s="3"/>
      <c r="N51636" s="3"/>
    </row>
    <row r="51637" spans="5:14">
      <c r="E51637" s="1"/>
      <c r="F51637" s="12"/>
      <c r="I51637" s="3"/>
      <c r="L51637" s="3"/>
      <c r="M51637" s="3"/>
      <c r="N51637" s="3"/>
    </row>
    <row r="51638" spans="5:14">
      <c r="E51638" s="1"/>
      <c r="F51638" s="12"/>
      <c r="I51638" s="3"/>
      <c r="L51638" s="3"/>
      <c r="M51638" s="3"/>
      <c r="N51638" s="3"/>
    </row>
    <row r="51639" spans="5:14">
      <c r="E51639" s="1"/>
      <c r="F51639" s="12"/>
      <c r="I51639" s="3"/>
      <c r="L51639" s="3"/>
      <c r="M51639" s="3"/>
      <c r="N51639" s="3"/>
    </row>
    <row r="51640" spans="5:14">
      <c r="E51640" s="1"/>
      <c r="F51640" s="12"/>
      <c r="I51640" s="3"/>
      <c r="L51640" s="3"/>
      <c r="M51640" s="3"/>
      <c r="N51640" s="3"/>
    </row>
    <row r="51641" spans="5:14">
      <c r="E51641" s="1"/>
      <c r="F51641" s="12"/>
      <c r="I51641" s="3"/>
      <c r="L51641" s="3"/>
      <c r="M51641" s="3"/>
      <c r="N51641" s="3"/>
    </row>
    <row r="51642" spans="5:14">
      <c r="E51642" s="1"/>
      <c r="F51642" s="12"/>
      <c r="I51642" s="3"/>
      <c r="L51642" s="3"/>
      <c r="M51642" s="3"/>
      <c r="N51642" s="3"/>
    </row>
    <row r="51643" spans="5:14">
      <c r="E51643" s="1"/>
      <c r="F51643" s="12"/>
      <c r="I51643" s="3"/>
      <c r="L51643" s="3"/>
      <c r="M51643" s="3"/>
      <c r="N51643" s="3"/>
    </row>
    <row r="51644" spans="5:14">
      <c r="E51644" s="1"/>
      <c r="F51644" s="12"/>
      <c r="I51644" s="3"/>
      <c r="L51644" s="3"/>
      <c r="M51644" s="3"/>
      <c r="N51644" s="3"/>
    </row>
    <row r="51645" spans="5:14">
      <c r="E51645" s="1"/>
      <c r="F51645" s="12"/>
      <c r="I51645" s="3"/>
      <c r="L51645" s="3"/>
      <c r="M51645" s="3"/>
      <c r="N51645" s="3"/>
    </row>
    <row r="51646" spans="5:14">
      <c r="E51646" s="1"/>
      <c r="F51646" s="12"/>
      <c r="I51646" s="3"/>
      <c r="L51646" s="3"/>
      <c r="M51646" s="3"/>
      <c r="N51646" s="3"/>
    </row>
    <row r="51647" spans="5:14">
      <c r="E51647" s="1"/>
      <c r="F51647" s="12"/>
      <c r="I51647" s="3"/>
      <c r="L51647" s="3"/>
      <c r="M51647" s="3"/>
      <c r="N51647" s="3"/>
    </row>
    <row r="51648" spans="5:14">
      <c r="E51648" s="1"/>
      <c r="F51648" s="12"/>
      <c r="I51648" s="3"/>
      <c r="L51648" s="3"/>
      <c r="M51648" s="3"/>
      <c r="N51648" s="3"/>
    </row>
    <row r="51649" spans="5:14">
      <c r="E51649" s="1"/>
      <c r="F51649" s="12"/>
      <c r="I51649" s="3"/>
      <c r="L51649" s="3"/>
      <c r="M51649" s="3"/>
      <c r="N51649" s="3"/>
    </row>
    <row r="51650" spans="5:14">
      <c r="E51650" s="1"/>
      <c r="F51650" s="12"/>
      <c r="I51650" s="3"/>
      <c r="L51650" s="3"/>
      <c r="M51650" s="3"/>
      <c r="N51650" s="3"/>
    </row>
    <row r="51651" spans="5:14">
      <c r="E51651" s="1"/>
      <c r="F51651" s="12"/>
      <c r="I51651" s="3"/>
      <c r="L51651" s="3"/>
      <c r="M51651" s="3"/>
      <c r="N51651" s="3"/>
    </row>
    <row r="51652" spans="5:14">
      <c r="E51652" s="1"/>
      <c r="F51652" s="12"/>
      <c r="I51652" s="3"/>
      <c r="L51652" s="3"/>
      <c r="M51652" s="3"/>
      <c r="N51652" s="3"/>
    </row>
    <row r="51653" spans="5:14">
      <c r="E51653" s="1"/>
      <c r="F51653" s="12"/>
      <c r="I51653" s="3"/>
      <c r="L51653" s="3"/>
      <c r="M51653" s="3"/>
      <c r="N51653" s="3"/>
    </row>
    <row r="51654" spans="5:14">
      <c r="E51654" s="1"/>
      <c r="F51654" s="12"/>
      <c r="I51654" s="3"/>
      <c r="L51654" s="3"/>
      <c r="M51654" s="3"/>
      <c r="N51654" s="3"/>
    </row>
    <row r="51655" spans="5:14">
      <c r="E51655" s="1"/>
      <c r="F51655" s="12"/>
      <c r="I51655" s="3"/>
      <c r="L51655" s="3"/>
      <c r="M51655" s="3"/>
      <c r="N51655" s="3"/>
    </row>
    <row r="51656" spans="5:14">
      <c r="E51656" s="1"/>
      <c r="F51656" s="12"/>
      <c r="I51656" s="3"/>
      <c r="L51656" s="3"/>
      <c r="M51656" s="3"/>
      <c r="N51656" s="3"/>
    </row>
    <row r="51657" spans="5:14">
      <c r="E51657" s="1"/>
      <c r="F51657" s="12"/>
      <c r="I51657" s="3"/>
      <c r="L51657" s="3"/>
      <c r="M51657" s="3"/>
      <c r="N51657" s="3"/>
    </row>
    <row r="51658" spans="5:14">
      <c r="E51658" s="1"/>
      <c r="F51658" s="12"/>
      <c r="I51658" s="3"/>
      <c r="L51658" s="3"/>
      <c r="M51658" s="3"/>
      <c r="N51658" s="3"/>
    </row>
    <row r="51659" spans="5:14">
      <c r="E51659" s="1"/>
      <c r="F51659" s="12"/>
      <c r="I51659" s="3"/>
      <c r="L51659" s="3"/>
      <c r="M51659" s="3"/>
      <c r="N51659" s="3"/>
    </row>
    <row r="51660" spans="5:14">
      <c r="E51660" s="1"/>
      <c r="F51660" s="12"/>
      <c r="I51660" s="3"/>
      <c r="L51660" s="3"/>
      <c r="M51660" s="3"/>
      <c r="N51660" s="3"/>
    </row>
    <row r="51661" spans="5:14">
      <c r="E51661" s="1"/>
      <c r="F51661" s="12"/>
      <c r="I51661" s="3"/>
      <c r="L51661" s="3"/>
      <c r="M51661" s="3"/>
      <c r="N51661" s="3"/>
    </row>
    <row r="51662" spans="5:14">
      <c r="E51662" s="1"/>
      <c r="F51662" s="12"/>
      <c r="I51662" s="3"/>
      <c r="L51662" s="3"/>
      <c r="M51662" s="3"/>
      <c r="N51662" s="3"/>
    </row>
    <row r="51663" spans="5:14">
      <c r="E51663" s="1"/>
      <c r="F51663" s="12"/>
      <c r="I51663" s="3"/>
      <c r="L51663" s="3"/>
      <c r="M51663" s="3"/>
      <c r="N51663" s="3"/>
    </row>
    <row r="51664" spans="5:14">
      <c r="E51664" s="1"/>
      <c r="F51664" s="12"/>
      <c r="I51664" s="3"/>
      <c r="L51664" s="3"/>
      <c r="M51664" s="3"/>
      <c r="N51664" s="3"/>
    </row>
    <row r="51665" spans="5:14">
      <c r="E51665" s="1"/>
      <c r="F51665" s="12"/>
      <c r="I51665" s="3"/>
      <c r="L51665" s="3"/>
      <c r="M51665" s="3"/>
      <c r="N51665" s="3"/>
    </row>
    <row r="51666" spans="5:14">
      <c r="E51666" s="1"/>
      <c r="F51666" s="12"/>
      <c r="I51666" s="3"/>
      <c r="L51666" s="3"/>
      <c r="M51666" s="3"/>
      <c r="N51666" s="3"/>
    </row>
    <row r="51667" spans="5:14">
      <c r="E51667" s="1"/>
      <c r="F51667" s="12"/>
      <c r="I51667" s="3"/>
      <c r="L51667" s="3"/>
      <c r="M51667" s="3"/>
      <c r="N51667" s="3"/>
    </row>
    <row r="51668" spans="5:14">
      <c r="E51668" s="1"/>
      <c r="F51668" s="12"/>
      <c r="I51668" s="3"/>
      <c r="L51668" s="3"/>
      <c r="M51668" s="3"/>
      <c r="N51668" s="3"/>
    </row>
    <row r="51669" spans="5:14">
      <c r="E51669" s="1"/>
      <c r="F51669" s="12"/>
      <c r="I51669" s="3"/>
      <c r="L51669" s="3"/>
      <c r="M51669" s="3"/>
      <c r="N51669" s="3"/>
    </row>
    <row r="51670" spans="5:14">
      <c r="E51670" s="1"/>
      <c r="F51670" s="12"/>
      <c r="I51670" s="3"/>
      <c r="L51670" s="3"/>
      <c r="M51670" s="3"/>
      <c r="N51670" s="3"/>
    </row>
    <row r="51671" spans="5:14">
      <c r="E51671" s="1"/>
      <c r="F51671" s="12"/>
      <c r="I51671" s="3"/>
      <c r="L51671" s="3"/>
      <c r="M51671" s="3"/>
      <c r="N51671" s="3"/>
    </row>
    <row r="51672" spans="5:14">
      <c r="E51672" s="1"/>
      <c r="F51672" s="12"/>
      <c r="I51672" s="3"/>
      <c r="L51672" s="3"/>
      <c r="M51672" s="3"/>
      <c r="N51672" s="3"/>
    </row>
    <row r="51673" spans="5:14">
      <c r="E51673" s="1"/>
      <c r="F51673" s="12"/>
      <c r="I51673" s="3"/>
      <c r="L51673" s="3"/>
      <c r="M51673" s="3"/>
      <c r="N51673" s="3"/>
    </row>
    <row r="51674" spans="5:14">
      <c r="E51674" s="1"/>
      <c r="F51674" s="12"/>
      <c r="I51674" s="3"/>
      <c r="L51674" s="3"/>
      <c r="M51674" s="3"/>
      <c r="N51674" s="3"/>
    </row>
    <row r="51675" spans="5:14">
      <c r="E51675" s="1"/>
      <c r="F51675" s="12"/>
      <c r="I51675" s="3"/>
      <c r="L51675" s="3"/>
      <c r="M51675" s="3"/>
      <c r="N51675" s="3"/>
    </row>
    <row r="51676" spans="5:14">
      <c r="E51676" s="1"/>
      <c r="F51676" s="12"/>
      <c r="I51676" s="3"/>
      <c r="L51676" s="3"/>
      <c r="M51676" s="3"/>
      <c r="N51676" s="3"/>
    </row>
    <row r="51677" spans="5:14">
      <c r="E51677" s="1"/>
      <c r="F51677" s="12"/>
      <c r="I51677" s="3"/>
      <c r="L51677" s="3"/>
      <c r="M51677" s="3"/>
      <c r="N51677" s="3"/>
    </row>
    <row r="51678" spans="5:14">
      <c r="E51678" s="1"/>
      <c r="F51678" s="12"/>
      <c r="I51678" s="3"/>
      <c r="L51678" s="3"/>
      <c r="M51678" s="3"/>
      <c r="N51678" s="3"/>
    </row>
    <row r="51679" spans="5:14">
      <c r="E51679" s="1"/>
      <c r="F51679" s="12"/>
      <c r="I51679" s="3"/>
      <c r="L51679" s="3"/>
      <c r="M51679" s="3"/>
      <c r="N51679" s="3"/>
    </row>
    <row r="51680" spans="5:14">
      <c r="E51680" s="1"/>
      <c r="F51680" s="12"/>
      <c r="I51680" s="3"/>
      <c r="L51680" s="3"/>
      <c r="M51680" s="3"/>
      <c r="N51680" s="3"/>
    </row>
    <row r="51681" spans="5:14">
      <c r="E51681" s="1"/>
      <c r="F51681" s="12"/>
      <c r="I51681" s="3"/>
      <c r="L51681" s="3"/>
      <c r="M51681" s="3"/>
      <c r="N51681" s="3"/>
    </row>
    <row r="51682" spans="5:14">
      <c r="E51682" s="1"/>
      <c r="F51682" s="12"/>
      <c r="I51682" s="3"/>
      <c r="L51682" s="3"/>
      <c r="M51682" s="3"/>
      <c r="N51682" s="3"/>
    </row>
    <row r="51683" spans="5:14">
      <c r="E51683" s="1"/>
      <c r="F51683" s="12"/>
      <c r="I51683" s="3"/>
      <c r="L51683" s="3"/>
      <c r="M51683" s="3"/>
      <c r="N51683" s="3"/>
    </row>
    <row r="51684" spans="5:14">
      <c r="E51684" s="1"/>
      <c r="F51684" s="12"/>
      <c r="I51684" s="3"/>
      <c r="L51684" s="3"/>
      <c r="M51684" s="3"/>
      <c r="N51684" s="3"/>
    </row>
    <row r="51685" spans="5:14">
      <c r="E51685" s="1"/>
      <c r="F51685" s="12"/>
      <c r="I51685" s="3"/>
      <c r="L51685" s="3"/>
      <c r="M51685" s="3"/>
      <c r="N51685" s="3"/>
    </row>
    <row r="51686" spans="5:14">
      <c r="E51686" s="1"/>
      <c r="F51686" s="12"/>
      <c r="I51686" s="3"/>
      <c r="L51686" s="3"/>
      <c r="M51686" s="3"/>
      <c r="N51686" s="3"/>
    </row>
    <row r="51687" spans="5:14">
      <c r="E51687" s="1"/>
      <c r="F51687" s="12"/>
      <c r="I51687" s="3"/>
      <c r="L51687" s="3"/>
      <c r="M51687" s="3"/>
      <c r="N51687" s="3"/>
    </row>
    <row r="51688" spans="5:14">
      <c r="E51688" s="1"/>
      <c r="F51688" s="12"/>
      <c r="I51688" s="3"/>
      <c r="L51688" s="3"/>
      <c r="M51688" s="3"/>
      <c r="N51688" s="3"/>
    </row>
    <row r="51689" spans="5:14">
      <c r="E51689" s="1"/>
      <c r="F51689" s="12"/>
      <c r="I51689" s="3"/>
      <c r="L51689" s="3"/>
      <c r="M51689" s="3"/>
      <c r="N51689" s="3"/>
    </row>
    <row r="51690" spans="5:14">
      <c r="E51690" s="1"/>
      <c r="F51690" s="12"/>
      <c r="I51690" s="3"/>
      <c r="L51690" s="3"/>
      <c r="M51690" s="3"/>
      <c r="N51690" s="3"/>
    </row>
    <row r="51691" spans="5:14">
      <c r="E51691" s="1"/>
      <c r="F51691" s="12"/>
      <c r="I51691" s="3"/>
      <c r="L51691" s="3"/>
      <c r="M51691" s="3"/>
      <c r="N51691" s="3"/>
    </row>
    <row r="51692" spans="5:14">
      <c r="E51692" s="1"/>
      <c r="F51692" s="12"/>
      <c r="I51692" s="3"/>
      <c r="L51692" s="3"/>
      <c r="M51692" s="3"/>
      <c r="N51692" s="3"/>
    </row>
    <row r="51693" spans="5:14">
      <c r="E51693" s="1"/>
      <c r="F51693" s="12"/>
      <c r="I51693" s="3"/>
      <c r="L51693" s="3"/>
      <c r="M51693" s="3"/>
      <c r="N51693" s="3"/>
    </row>
    <row r="51694" spans="5:14">
      <c r="E51694" s="1"/>
      <c r="F51694" s="12"/>
      <c r="I51694" s="3"/>
      <c r="L51694" s="3"/>
      <c r="M51694" s="3"/>
      <c r="N51694" s="3"/>
    </row>
    <row r="51695" spans="5:14">
      <c r="E51695" s="1"/>
      <c r="F51695" s="12"/>
      <c r="I51695" s="3"/>
      <c r="L51695" s="3"/>
      <c r="M51695" s="3"/>
      <c r="N51695" s="3"/>
    </row>
    <row r="51696" spans="5:14">
      <c r="E51696" s="1"/>
      <c r="F51696" s="12"/>
      <c r="I51696" s="3"/>
      <c r="L51696" s="3"/>
      <c r="M51696" s="3"/>
      <c r="N51696" s="3"/>
    </row>
    <row r="51697" spans="5:14">
      <c r="E51697" s="1"/>
      <c r="F51697" s="12"/>
      <c r="I51697" s="3"/>
      <c r="L51697" s="3"/>
      <c r="M51697" s="3"/>
      <c r="N51697" s="3"/>
    </row>
    <row r="51698" spans="5:14">
      <c r="E51698" s="1"/>
      <c r="F51698" s="12"/>
      <c r="I51698" s="3"/>
      <c r="L51698" s="3"/>
      <c r="M51698" s="3"/>
      <c r="N51698" s="3"/>
    </row>
    <row r="51699" spans="5:14">
      <c r="E51699" s="1"/>
      <c r="F51699" s="12"/>
      <c r="I51699" s="3"/>
      <c r="L51699" s="3"/>
      <c r="M51699" s="3"/>
      <c r="N51699" s="3"/>
    </row>
    <row r="51700" spans="5:14">
      <c r="E51700" s="1"/>
      <c r="F51700" s="12"/>
      <c r="I51700" s="3"/>
      <c r="L51700" s="3"/>
      <c r="M51700" s="3"/>
      <c r="N51700" s="3"/>
    </row>
    <row r="51701" spans="5:14">
      <c r="E51701" s="1"/>
      <c r="F51701" s="12"/>
      <c r="I51701" s="3"/>
      <c r="L51701" s="3"/>
      <c r="M51701" s="3"/>
      <c r="N51701" s="3"/>
    </row>
    <row r="51702" spans="5:14">
      <c r="E51702" s="1"/>
      <c r="F51702" s="12"/>
      <c r="I51702" s="3"/>
      <c r="L51702" s="3"/>
      <c r="M51702" s="3"/>
      <c r="N51702" s="3"/>
    </row>
    <row r="51703" spans="5:14">
      <c r="E51703" s="1"/>
      <c r="F51703" s="12"/>
      <c r="I51703" s="3"/>
      <c r="L51703" s="3"/>
      <c r="M51703" s="3"/>
      <c r="N51703" s="3"/>
    </row>
    <row r="51704" spans="5:14">
      <c r="E51704" s="1"/>
      <c r="F51704" s="12"/>
      <c r="I51704" s="3"/>
      <c r="L51704" s="3"/>
      <c r="M51704" s="3"/>
      <c r="N51704" s="3"/>
    </row>
    <row r="51705" spans="5:14">
      <c r="E51705" s="1"/>
      <c r="F51705" s="12"/>
      <c r="I51705" s="3"/>
      <c r="L51705" s="3"/>
      <c r="M51705" s="3"/>
      <c r="N51705" s="3"/>
    </row>
    <row r="51706" spans="5:14">
      <c r="E51706" s="1"/>
      <c r="F51706" s="12"/>
      <c r="I51706" s="3"/>
      <c r="L51706" s="3"/>
      <c r="M51706" s="3"/>
      <c r="N51706" s="3"/>
    </row>
    <row r="51707" spans="5:14">
      <c r="E51707" s="1"/>
      <c r="F51707" s="12"/>
      <c r="I51707" s="3"/>
      <c r="L51707" s="3"/>
      <c r="M51707" s="3"/>
      <c r="N51707" s="3"/>
    </row>
    <row r="51708" spans="5:14">
      <c r="E51708" s="1"/>
      <c r="F51708" s="12"/>
      <c r="I51708" s="3"/>
      <c r="L51708" s="3"/>
      <c r="M51708" s="3"/>
      <c r="N51708" s="3"/>
    </row>
    <row r="51709" spans="5:14">
      <c r="E51709" s="1"/>
      <c r="F51709" s="12"/>
      <c r="I51709" s="3"/>
      <c r="L51709" s="3"/>
      <c r="M51709" s="3"/>
      <c r="N51709" s="3"/>
    </row>
    <row r="51710" spans="5:14">
      <c r="E51710" s="1"/>
      <c r="F51710" s="12"/>
      <c r="I51710" s="3"/>
      <c r="L51710" s="3"/>
      <c r="M51710" s="3"/>
      <c r="N51710" s="3"/>
    </row>
    <row r="51711" spans="5:14">
      <c r="E51711" s="1"/>
      <c r="F51711" s="12"/>
      <c r="I51711" s="3"/>
      <c r="L51711" s="3"/>
      <c r="M51711" s="3"/>
      <c r="N51711" s="3"/>
    </row>
    <row r="51712" spans="5:14">
      <c r="E51712" s="1"/>
      <c r="F51712" s="12"/>
      <c r="I51712" s="3"/>
      <c r="L51712" s="3"/>
      <c r="M51712" s="3"/>
      <c r="N51712" s="3"/>
    </row>
    <row r="51713" spans="5:14">
      <c r="E51713" s="1"/>
      <c r="F51713" s="12"/>
      <c r="I51713" s="3"/>
      <c r="L51713" s="3"/>
      <c r="M51713" s="3"/>
      <c r="N51713" s="3"/>
    </row>
    <row r="51714" spans="5:14">
      <c r="E51714" s="1"/>
      <c r="F51714" s="12"/>
      <c r="I51714" s="3"/>
      <c r="L51714" s="3"/>
      <c r="M51714" s="3"/>
      <c r="N51714" s="3"/>
    </row>
    <row r="51715" spans="5:14">
      <c r="E51715" s="1"/>
      <c r="F51715" s="12"/>
      <c r="I51715" s="3"/>
      <c r="L51715" s="3"/>
      <c r="M51715" s="3"/>
      <c r="N51715" s="3"/>
    </row>
    <row r="51716" spans="5:14">
      <c r="E51716" s="1"/>
      <c r="F51716" s="12"/>
      <c r="I51716" s="3"/>
      <c r="L51716" s="3"/>
      <c r="M51716" s="3"/>
      <c r="N51716" s="3"/>
    </row>
    <row r="51717" spans="5:14">
      <c r="E51717" s="1"/>
      <c r="F51717" s="12"/>
      <c r="I51717" s="3"/>
      <c r="L51717" s="3"/>
      <c r="M51717" s="3"/>
      <c r="N51717" s="3"/>
    </row>
    <row r="51718" spans="5:14">
      <c r="E51718" s="1"/>
      <c r="F51718" s="12"/>
      <c r="I51718" s="3"/>
      <c r="L51718" s="3"/>
      <c r="M51718" s="3"/>
      <c r="N51718" s="3"/>
    </row>
    <row r="51719" spans="5:14">
      <c r="E51719" s="1"/>
      <c r="F51719" s="12"/>
      <c r="I51719" s="3"/>
      <c r="L51719" s="3"/>
      <c r="M51719" s="3"/>
      <c r="N51719" s="3"/>
    </row>
    <row r="51720" spans="5:14">
      <c r="E51720" s="1"/>
      <c r="F51720" s="12"/>
      <c r="I51720" s="3"/>
      <c r="L51720" s="3"/>
      <c r="M51720" s="3"/>
      <c r="N51720" s="3"/>
    </row>
    <row r="51721" spans="5:14">
      <c r="E51721" s="1"/>
      <c r="F51721" s="12"/>
      <c r="I51721" s="3"/>
      <c r="L51721" s="3"/>
      <c r="M51721" s="3"/>
      <c r="N51721" s="3"/>
    </row>
    <row r="51722" spans="5:14">
      <c r="E51722" s="1"/>
      <c r="F51722" s="12"/>
      <c r="I51722" s="3"/>
      <c r="L51722" s="3"/>
      <c r="M51722" s="3"/>
      <c r="N51722" s="3"/>
    </row>
    <row r="51723" spans="5:14">
      <c r="E51723" s="1"/>
      <c r="F51723" s="12"/>
      <c r="I51723" s="3"/>
      <c r="L51723" s="3"/>
      <c r="M51723" s="3"/>
      <c r="N51723" s="3"/>
    </row>
    <row r="51724" spans="5:14">
      <c r="E51724" s="1"/>
      <c r="F51724" s="12"/>
      <c r="I51724" s="3"/>
      <c r="L51724" s="3"/>
      <c r="M51724" s="3"/>
      <c r="N51724" s="3"/>
    </row>
    <row r="51725" spans="5:14">
      <c r="E51725" s="1"/>
      <c r="F51725" s="12"/>
      <c r="I51725" s="3"/>
      <c r="L51725" s="3"/>
      <c r="M51725" s="3"/>
      <c r="N51725" s="3"/>
    </row>
    <row r="51726" spans="5:14">
      <c r="E51726" s="1"/>
      <c r="F51726" s="12"/>
      <c r="I51726" s="3"/>
      <c r="L51726" s="3"/>
      <c r="M51726" s="3"/>
      <c r="N51726" s="3"/>
    </row>
    <row r="51727" spans="5:14">
      <c r="E51727" s="1"/>
      <c r="F51727" s="12"/>
      <c r="I51727" s="3"/>
      <c r="L51727" s="3"/>
      <c r="M51727" s="3"/>
      <c r="N51727" s="3"/>
    </row>
    <row r="51728" spans="5:14">
      <c r="E51728" s="1"/>
      <c r="F51728" s="12"/>
      <c r="I51728" s="3"/>
      <c r="L51728" s="3"/>
      <c r="M51728" s="3"/>
      <c r="N51728" s="3"/>
    </row>
    <row r="51729" spans="5:14">
      <c r="E51729" s="1"/>
      <c r="F51729" s="12"/>
      <c r="I51729" s="3"/>
      <c r="L51729" s="3"/>
      <c r="M51729" s="3"/>
      <c r="N51729" s="3"/>
    </row>
    <row r="51730" spans="5:14">
      <c r="E51730" s="1"/>
      <c r="F51730" s="12"/>
      <c r="I51730" s="3"/>
      <c r="L51730" s="3"/>
      <c r="M51730" s="3"/>
      <c r="N51730" s="3"/>
    </row>
    <row r="51731" spans="5:14">
      <c r="E51731" s="1"/>
      <c r="F51731" s="12"/>
      <c r="I51731" s="3"/>
      <c r="L51731" s="3"/>
      <c r="M51731" s="3"/>
      <c r="N51731" s="3"/>
    </row>
    <row r="51732" spans="5:14">
      <c r="E51732" s="1"/>
      <c r="F51732" s="12"/>
      <c r="I51732" s="3"/>
      <c r="L51732" s="3"/>
      <c r="M51732" s="3"/>
      <c r="N51732" s="3"/>
    </row>
    <row r="51733" spans="5:14">
      <c r="E51733" s="1"/>
      <c r="F51733" s="12"/>
      <c r="I51733" s="3"/>
      <c r="L51733" s="3"/>
      <c r="M51733" s="3"/>
      <c r="N51733" s="3"/>
    </row>
    <row r="51734" spans="5:14">
      <c r="E51734" s="1"/>
      <c r="F51734" s="12"/>
      <c r="I51734" s="3"/>
      <c r="L51734" s="3"/>
      <c r="M51734" s="3"/>
      <c r="N51734" s="3"/>
    </row>
    <row r="51735" spans="5:14">
      <c r="E51735" s="1"/>
      <c r="F51735" s="12"/>
      <c r="I51735" s="3"/>
      <c r="L51735" s="3"/>
      <c r="M51735" s="3"/>
      <c r="N51735" s="3"/>
    </row>
    <row r="51736" spans="5:14">
      <c r="E51736" s="1"/>
      <c r="F51736" s="12"/>
      <c r="I51736" s="3"/>
      <c r="L51736" s="3"/>
      <c r="M51736" s="3"/>
      <c r="N51736" s="3"/>
    </row>
    <row r="51737" spans="5:14">
      <c r="E51737" s="1"/>
      <c r="F51737" s="12"/>
      <c r="I51737" s="3"/>
      <c r="L51737" s="3"/>
      <c r="M51737" s="3"/>
      <c r="N51737" s="3"/>
    </row>
    <row r="51738" spans="5:14">
      <c r="E51738" s="1"/>
      <c r="F51738" s="12"/>
      <c r="I51738" s="3"/>
      <c r="L51738" s="3"/>
      <c r="M51738" s="3"/>
      <c r="N51738" s="3"/>
    </row>
    <row r="51739" spans="5:14">
      <c r="E51739" s="1"/>
      <c r="F51739" s="12"/>
      <c r="I51739" s="3"/>
      <c r="L51739" s="3"/>
      <c r="M51739" s="3"/>
      <c r="N51739" s="3"/>
    </row>
    <row r="51740" spans="5:14">
      <c r="E51740" s="1"/>
      <c r="F51740" s="12"/>
      <c r="I51740" s="3"/>
      <c r="L51740" s="3"/>
      <c r="M51740" s="3"/>
      <c r="N51740" s="3"/>
    </row>
    <row r="51741" spans="5:14">
      <c r="E51741" s="1"/>
      <c r="F51741" s="12"/>
      <c r="I51741" s="3"/>
      <c r="L51741" s="3"/>
      <c r="M51741" s="3"/>
      <c r="N51741" s="3"/>
    </row>
    <row r="51742" spans="5:14">
      <c r="E51742" s="1"/>
      <c r="F51742" s="12"/>
      <c r="I51742" s="3"/>
      <c r="L51742" s="3"/>
      <c r="M51742" s="3"/>
      <c r="N51742" s="3"/>
    </row>
    <row r="51743" spans="5:14">
      <c r="E51743" s="1"/>
      <c r="F51743" s="12"/>
      <c r="I51743" s="3"/>
      <c r="L51743" s="3"/>
      <c r="M51743" s="3"/>
      <c r="N51743" s="3"/>
    </row>
    <row r="51744" spans="5:14">
      <c r="E51744" s="1"/>
      <c r="F51744" s="12"/>
      <c r="I51744" s="3"/>
      <c r="L51744" s="3"/>
      <c r="M51744" s="3"/>
      <c r="N51744" s="3"/>
    </row>
    <row r="51745" spans="5:14">
      <c r="E51745" s="1"/>
      <c r="F51745" s="12"/>
      <c r="I51745" s="3"/>
      <c r="L51745" s="3"/>
      <c r="M51745" s="3"/>
      <c r="N51745" s="3"/>
    </row>
    <row r="51746" spans="5:14">
      <c r="E51746" s="1"/>
      <c r="F51746" s="12"/>
      <c r="I51746" s="3"/>
      <c r="L51746" s="3"/>
      <c r="M51746" s="3"/>
      <c r="N51746" s="3"/>
    </row>
    <row r="51747" spans="5:14">
      <c r="E51747" s="1"/>
      <c r="F51747" s="12"/>
      <c r="I51747" s="3"/>
      <c r="L51747" s="3"/>
      <c r="M51747" s="3"/>
      <c r="N51747" s="3"/>
    </row>
    <row r="51748" spans="5:14">
      <c r="E51748" s="1"/>
      <c r="F51748" s="12"/>
      <c r="I51748" s="3"/>
      <c r="L51748" s="3"/>
      <c r="M51748" s="3"/>
      <c r="N51748" s="3"/>
    </row>
    <row r="51749" spans="5:14">
      <c r="E51749" s="1"/>
      <c r="F51749" s="12"/>
      <c r="I51749" s="3"/>
      <c r="L51749" s="3"/>
      <c r="M51749" s="3"/>
      <c r="N51749" s="3"/>
    </row>
    <row r="51750" spans="5:14">
      <c r="E51750" s="1"/>
      <c r="F51750" s="12"/>
      <c r="I51750" s="3"/>
      <c r="L51750" s="3"/>
      <c r="M51750" s="3"/>
      <c r="N51750" s="3"/>
    </row>
    <row r="51751" spans="5:14">
      <c r="E51751" s="1"/>
      <c r="F51751" s="12"/>
      <c r="I51751" s="3"/>
      <c r="L51751" s="3"/>
      <c r="M51751" s="3"/>
      <c r="N51751" s="3"/>
    </row>
    <row r="51752" spans="5:14">
      <c r="E51752" s="1"/>
      <c r="F51752" s="12"/>
      <c r="I51752" s="3"/>
      <c r="L51752" s="3"/>
      <c r="M51752" s="3"/>
      <c r="N51752" s="3"/>
    </row>
    <row r="51753" spans="5:14">
      <c r="E51753" s="1"/>
      <c r="F51753" s="12"/>
      <c r="I51753" s="3"/>
      <c r="L51753" s="3"/>
      <c r="M51753" s="3"/>
      <c r="N51753" s="3"/>
    </row>
    <row r="51754" spans="5:14">
      <c r="E51754" s="1"/>
      <c r="F51754" s="12"/>
      <c r="I51754" s="3"/>
      <c r="L51754" s="3"/>
      <c r="M51754" s="3"/>
      <c r="N51754" s="3"/>
    </row>
    <row r="51755" spans="5:14">
      <c r="E51755" s="1"/>
      <c r="F51755" s="12"/>
      <c r="I51755" s="3"/>
      <c r="L51755" s="3"/>
      <c r="M51755" s="3"/>
      <c r="N51755" s="3"/>
    </row>
    <row r="51756" spans="5:14">
      <c r="E51756" s="1"/>
      <c r="F51756" s="12"/>
      <c r="I51756" s="3"/>
      <c r="L51756" s="3"/>
      <c r="M51756" s="3"/>
      <c r="N51756" s="3"/>
    </row>
    <row r="51757" spans="5:14">
      <c r="E51757" s="1"/>
      <c r="F51757" s="12"/>
      <c r="I51757" s="3"/>
      <c r="L51757" s="3"/>
      <c r="M51757" s="3"/>
      <c r="N51757" s="3"/>
    </row>
    <row r="51758" spans="5:14">
      <c r="E51758" s="1"/>
      <c r="F51758" s="12"/>
      <c r="I51758" s="3"/>
      <c r="L51758" s="3"/>
      <c r="M51758" s="3"/>
      <c r="N51758" s="3"/>
    </row>
    <row r="51759" spans="5:14">
      <c r="E51759" s="1"/>
      <c r="F51759" s="12"/>
      <c r="I51759" s="3"/>
      <c r="L51759" s="3"/>
      <c r="M51759" s="3"/>
      <c r="N51759" s="3"/>
    </row>
    <row r="51760" spans="5:14">
      <c r="E51760" s="1"/>
      <c r="F51760" s="12"/>
      <c r="I51760" s="3"/>
      <c r="L51760" s="3"/>
      <c r="M51760" s="3"/>
      <c r="N51760" s="3"/>
    </row>
    <row r="51761" spans="5:14">
      <c r="E51761" s="1"/>
      <c r="F51761" s="12"/>
      <c r="I51761" s="3"/>
      <c r="L51761" s="3"/>
      <c r="M51761" s="3"/>
      <c r="N51761" s="3"/>
    </row>
    <row r="51762" spans="5:14">
      <c r="E51762" s="1"/>
      <c r="F51762" s="12"/>
      <c r="I51762" s="3"/>
      <c r="L51762" s="3"/>
      <c r="M51762" s="3"/>
      <c r="N51762" s="3"/>
    </row>
    <row r="51763" spans="5:14">
      <c r="E51763" s="1"/>
      <c r="F51763" s="12"/>
      <c r="I51763" s="3"/>
      <c r="L51763" s="3"/>
      <c r="M51763" s="3"/>
      <c r="N51763" s="3"/>
    </row>
    <row r="51764" spans="5:14">
      <c r="E51764" s="1"/>
      <c r="F51764" s="12"/>
      <c r="I51764" s="3"/>
      <c r="L51764" s="3"/>
      <c r="M51764" s="3"/>
      <c r="N51764" s="3"/>
    </row>
    <row r="51765" spans="5:14">
      <c r="E51765" s="1"/>
      <c r="F51765" s="12"/>
      <c r="I51765" s="3"/>
      <c r="L51765" s="3"/>
      <c r="M51765" s="3"/>
      <c r="N51765" s="3"/>
    </row>
    <row r="51766" spans="5:14">
      <c r="E51766" s="1"/>
      <c r="F51766" s="12"/>
      <c r="I51766" s="3"/>
      <c r="L51766" s="3"/>
      <c r="M51766" s="3"/>
      <c r="N51766" s="3"/>
    </row>
    <row r="51767" spans="5:14">
      <c r="E51767" s="1"/>
      <c r="F51767" s="12"/>
      <c r="I51767" s="3"/>
      <c r="L51767" s="3"/>
      <c r="M51767" s="3"/>
      <c r="N51767" s="3"/>
    </row>
    <row r="51768" spans="5:14">
      <c r="E51768" s="1"/>
      <c r="F51768" s="12"/>
      <c r="I51768" s="3"/>
      <c r="L51768" s="3"/>
      <c r="M51768" s="3"/>
      <c r="N51768" s="3"/>
    </row>
    <row r="51769" spans="5:14">
      <c r="E51769" s="1"/>
      <c r="F51769" s="12"/>
      <c r="I51769" s="3"/>
      <c r="L51769" s="3"/>
      <c r="M51769" s="3"/>
      <c r="N51769" s="3"/>
    </row>
    <row r="51770" spans="5:14">
      <c r="E51770" s="1"/>
      <c r="F51770" s="12"/>
      <c r="I51770" s="3"/>
      <c r="L51770" s="3"/>
      <c r="M51770" s="3"/>
      <c r="N51770" s="3"/>
    </row>
    <row r="51771" spans="5:14">
      <c r="E51771" s="1"/>
      <c r="F51771" s="12"/>
      <c r="I51771" s="3"/>
      <c r="L51771" s="3"/>
      <c r="M51771" s="3"/>
      <c r="N51771" s="3"/>
    </row>
    <row r="51772" spans="5:14">
      <c r="E51772" s="1"/>
      <c r="F51772" s="12"/>
      <c r="I51772" s="3"/>
      <c r="L51772" s="3"/>
      <c r="M51772" s="3"/>
      <c r="N51772" s="3"/>
    </row>
    <row r="51773" spans="5:14">
      <c r="E51773" s="1"/>
      <c r="F51773" s="12"/>
      <c r="I51773" s="3"/>
      <c r="L51773" s="3"/>
      <c r="M51773" s="3"/>
      <c r="N51773" s="3"/>
    </row>
    <row r="51774" spans="5:14">
      <c r="E51774" s="1"/>
      <c r="F51774" s="12"/>
      <c r="I51774" s="3"/>
      <c r="L51774" s="3"/>
      <c r="M51774" s="3"/>
      <c r="N51774" s="3"/>
    </row>
    <row r="51775" spans="5:14">
      <c r="E51775" s="1"/>
      <c r="F51775" s="12"/>
      <c r="I51775" s="3"/>
      <c r="L51775" s="3"/>
      <c r="M51775" s="3"/>
      <c r="N51775" s="3"/>
    </row>
    <row r="51776" spans="5:14">
      <c r="E51776" s="1"/>
      <c r="F51776" s="12"/>
      <c r="I51776" s="3"/>
      <c r="L51776" s="3"/>
      <c r="M51776" s="3"/>
      <c r="N51776" s="3"/>
    </row>
    <row r="51777" spans="5:14">
      <c r="E51777" s="1"/>
      <c r="F51777" s="12"/>
      <c r="I51777" s="3"/>
      <c r="L51777" s="3"/>
      <c r="M51777" s="3"/>
      <c r="N51777" s="3"/>
    </row>
    <row r="51778" spans="5:14">
      <c r="E51778" s="1"/>
      <c r="F51778" s="12"/>
      <c r="I51778" s="3"/>
      <c r="L51778" s="3"/>
      <c r="M51778" s="3"/>
      <c r="N51778" s="3"/>
    </row>
    <row r="51779" spans="5:14">
      <c r="E51779" s="1"/>
      <c r="F51779" s="12"/>
      <c r="I51779" s="3"/>
      <c r="L51779" s="3"/>
      <c r="M51779" s="3"/>
      <c r="N51779" s="3"/>
    </row>
    <row r="51780" spans="5:14">
      <c r="E51780" s="1"/>
      <c r="F51780" s="12"/>
      <c r="I51780" s="3"/>
      <c r="L51780" s="3"/>
      <c r="M51780" s="3"/>
      <c r="N51780" s="3"/>
    </row>
    <row r="51781" spans="5:14">
      <c r="E51781" s="1"/>
      <c r="F51781" s="12"/>
      <c r="I51781" s="3"/>
      <c r="L51781" s="3"/>
      <c r="M51781" s="3"/>
      <c r="N51781" s="3"/>
    </row>
    <row r="51782" spans="5:14">
      <c r="E51782" s="1"/>
      <c r="F51782" s="12"/>
      <c r="I51782" s="3"/>
      <c r="L51782" s="3"/>
      <c r="M51782" s="3"/>
      <c r="N51782" s="3"/>
    </row>
    <row r="51783" spans="5:14">
      <c r="E51783" s="1"/>
      <c r="F51783" s="12"/>
      <c r="I51783" s="3"/>
      <c r="L51783" s="3"/>
      <c r="M51783" s="3"/>
      <c r="N51783" s="3"/>
    </row>
    <row r="51784" spans="5:14">
      <c r="E51784" s="1"/>
      <c r="F51784" s="12"/>
      <c r="I51784" s="3"/>
      <c r="L51784" s="3"/>
      <c r="M51784" s="3"/>
      <c r="N51784" s="3"/>
    </row>
    <row r="51785" spans="5:14">
      <c r="E51785" s="1"/>
      <c r="F51785" s="12"/>
      <c r="I51785" s="3"/>
      <c r="L51785" s="3"/>
      <c r="M51785" s="3"/>
      <c r="N51785" s="3"/>
    </row>
    <row r="51786" spans="5:14">
      <c r="E51786" s="1"/>
      <c r="F51786" s="12"/>
      <c r="I51786" s="3"/>
      <c r="L51786" s="3"/>
      <c r="M51786" s="3"/>
      <c r="N51786" s="3"/>
    </row>
    <row r="51787" spans="5:14">
      <c r="E51787" s="1"/>
      <c r="F51787" s="12"/>
      <c r="I51787" s="3"/>
      <c r="L51787" s="3"/>
      <c r="M51787" s="3"/>
      <c r="N51787" s="3"/>
    </row>
    <row r="51788" spans="5:14">
      <c r="E51788" s="1"/>
      <c r="F51788" s="12"/>
      <c r="I51788" s="3"/>
      <c r="L51788" s="3"/>
      <c r="M51788" s="3"/>
      <c r="N51788" s="3"/>
    </row>
    <row r="51789" spans="5:14">
      <c r="E51789" s="1"/>
      <c r="F51789" s="12"/>
      <c r="I51789" s="3"/>
      <c r="L51789" s="3"/>
      <c r="M51789" s="3"/>
      <c r="N51789" s="3"/>
    </row>
    <row r="51790" spans="5:14">
      <c r="E51790" s="1"/>
      <c r="F51790" s="12"/>
      <c r="I51790" s="3"/>
      <c r="L51790" s="3"/>
      <c r="M51790" s="3"/>
      <c r="N51790" s="3"/>
    </row>
    <row r="51791" spans="5:14">
      <c r="E51791" s="1"/>
      <c r="F51791" s="12"/>
      <c r="I51791" s="3"/>
      <c r="L51791" s="3"/>
      <c r="M51791" s="3"/>
      <c r="N51791" s="3"/>
    </row>
    <row r="51792" spans="5:14">
      <c r="E51792" s="1"/>
      <c r="F51792" s="12"/>
      <c r="I51792" s="3"/>
      <c r="L51792" s="3"/>
      <c r="M51792" s="3"/>
      <c r="N51792" s="3"/>
    </row>
    <row r="51793" spans="5:14">
      <c r="E51793" s="1"/>
      <c r="F51793" s="12"/>
      <c r="I51793" s="3"/>
      <c r="L51793" s="3"/>
      <c r="M51793" s="3"/>
      <c r="N51793" s="3"/>
    </row>
    <row r="51794" spans="5:14">
      <c r="E51794" s="1"/>
      <c r="F51794" s="12"/>
      <c r="I51794" s="3"/>
      <c r="L51794" s="3"/>
      <c r="M51794" s="3"/>
      <c r="N51794" s="3"/>
    </row>
    <row r="51795" spans="5:14">
      <c r="E51795" s="1"/>
      <c r="F51795" s="12"/>
      <c r="I51795" s="3"/>
      <c r="L51795" s="3"/>
      <c r="M51795" s="3"/>
      <c r="N51795" s="3"/>
    </row>
    <row r="51796" spans="5:14">
      <c r="E51796" s="1"/>
      <c r="F51796" s="12"/>
      <c r="I51796" s="3"/>
      <c r="L51796" s="3"/>
      <c r="M51796" s="3"/>
      <c r="N51796" s="3"/>
    </row>
    <row r="51797" spans="5:14">
      <c r="E51797" s="1"/>
      <c r="F51797" s="12"/>
      <c r="I51797" s="3"/>
      <c r="L51797" s="3"/>
      <c r="M51797" s="3"/>
      <c r="N51797" s="3"/>
    </row>
    <row r="51798" spans="5:14">
      <c r="E51798" s="1"/>
      <c r="F51798" s="12"/>
      <c r="I51798" s="3"/>
      <c r="L51798" s="3"/>
      <c r="M51798" s="3"/>
      <c r="N51798" s="3"/>
    </row>
    <row r="51799" spans="5:14">
      <c r="E51799" s="1"/>
      <c r="F51799" s="12"/>
      <c r="I51799" s="3"/>
      <c r="L51799" s="3"/>
      <c r="M51799" s="3"/>
      <c r="N51799" s="3"/>
    </row>
    <row r="51800" spans="5:14">
      <c r="E51800" s="1"/>
      <c r="F51800" s="12"/>
      <c r="I51800" s="3"/>
      <c r="L51800" s="3"/>
      <c r="M51800" s="3"/>
      <c r="N51800" s="3"/>
    </row>
    <row r="51801" spans="5:14">
      <c r="E51801" s="1"/>
      <c r="F51801" s="12"/>
      <c r="I51801" s="3"/>
      <c r="L51801" s="3"/>
      <c r="M51801" s="3"/>
      <c r="N51801" s="3"/>
    </row>
    <row r="51802" spans="5:14">
      <c r="E51802" s="1"/>
      <c r="F51802" s="12"/>
      <c r="I51802" s="3"/>
      <c r="L51802" s="3"/>
      <c r="M51802" s="3"/>
      <c r="N51802" s="3"/>
    </row>
    <row r="51803" spans="5:14">
      <c r="E51803" s="1"/>
      <c r="F51803" s="12"/>
      <c r="I51803" s="3"/>
      <c r="L51803" s="3"/>
      <c r="M51803" s="3"/>
      <c r="N51803" s="3"/>
    </row>
    <row r="51804" spans="5:14">
      <c r="E51804" s="1"/>
      <c r="F51804" s="12"/>
      <c r="I51804" s="3"/>
      <c r="L51804" s="3"/>
      <c r="M51804" s="3"/>
      <c r="N51804" s="3"/>
    </row>
    <row r="51805" spans="5:14">
      <c r="E51805" s="1"/>
      <c r="F51805" s="12"/>
      <c r="I51805" s="3"/>
      <c r="L51805" s="3"/>
      <c r="M51805" s="3"/>
      <c r="N51805" s="3"/>
    </row>
    <row r="51806" spans="5:14">
      <c r="E51806" s="1"/>
      <c r="F51806" s="12"/>
      <c r="I51806" s="3"/>
      <c r="L51806" s="3"/>
      <c r="M51806" s="3"/>
      <c r="N51806" s="3"/>
    </row>
    <row r="51807" spans="5:14">
      <c r="E51807" s="1"/>
      <c r="F51807" s="12"/>
      <c r="I51807" s="3"/>
      <c r="L51807" s="3"/>
      <c r="M51807" s="3"/>
      <c r="N51807" s="3"/>
    </row>
    <row r="51808" spans="5:14">
      <c r="E51808" s="1"/>
      <c r="F51808" s="12"/>
      <c r="I51808" s="3"/>
      <c r="L51808" s="3"/>
      <c r="M51808" s="3"/>
      <c r="N51808" s="3"/>
    </row>
    <row r="51809" spans="5:14">
      <c r="E51809" s="1"/>
      <c r="F51809" s="12"/>
      <c r="I51809" s="3"/>
      <c r="L51809" s="3"/>
      <c r="M51809" s="3"/>
      <c r="N51809" s="3"/>
    </row>
    <row r="51810" spans="5:14">
      <c r="E51810" s="1"/>
      <c r="F51810" s="12"/>
      <c r="I51810" s="3"/>
      <c r="L51810" s="3"/>
      <c r="M51810" s="3"/>
      <c r="N51810" s="3"/>
    </row>
    <row r="51811" spans="5:14">
      <c r="E51811" s="1"/>
      <c r="F51811" s="12"/>
      <c r="I51811" s="3"/>
      <c r="L51811" s="3"/>
      <c r="M51811" s="3"/>
      <c r="N51811" s="3"/>
    </row>
    <row r="51812" spans="5:14">
      <c r="E51812" s="1"/>
      <c r="F51812" s="12"/>
      <c r="I51812" s="3"/>
      <c r="L51812" s="3"/>
      <c r="M51812" s="3"/>
      <c r="N51812" s="3"/>
    </row>
    <row r="51813" spans="5:14">
      <c r="E51813" s="1"/>
      <c r="F51813" s="12"/>
      <c r="I51813" s="3"/>
      <c r="L51813" s="3"/>
      <c r="M51813" s="3"/>
      <c r="N51813" s="3"/>
    </row>
    <row r="51814" spans="5:14">
      <c r="E51814" s="1"/>
      <c r="F51814" s="12"/>
      <c r="I51814" s="3"/>
      <c r="L51814" s="3"/>
      <c r="M51814" s="3"/>
      <c r="N51814" s="3"/>
    </row>
    <row r="51815" spans="5:14">
      <c r="E51815" s="1"/>
      <c r="F51815" s="12"/>
      <c r="I51815" s="3"/>
      <c r="L51815" s="3"/>
      <c r="M51815" s="3"/>
      <c r="N51815" s="3"/>
    </row>
    <row r="51816" spans="5:14">
      <c r="E51816" s="1"/>
      <c r="F51816" s="12"/>
      <c r="I51816" s="3"/>
      <c r="L51816" s="3"/>
      <c r="M51816" s="3"/>
      <c r="N51816" s="3"/>
    </row>
    <row r="51817" spans="5:14">
      <c r="E51817" s="1"/>
      <c r="F51817" s="12"/>
      <c r="I51817" s="3"/>
      <c r="L51817" s="3"/>
      <c r="M51817" s="3"/>
      <c r="N51817" s="3"/>
    </row>
    <row r="51818" spans="5:14">
      <c r="E51818" s="1"/>
      <c r="F51818" s="12"/>
      <c r="I51818" s="3"/>
      <c r="L51818" s="3"/>
      <c r="M51818" s="3"/>
      <c r="N51818" s="3"/>
    </row>
    <row r="51819" spans="5:14">
      <c r="E51819" s="1"/>
      <c r="F51819" s="12"/>
      <c r="I51819" s="3"/>
      <c r="L51819" s="3"/>
      <c r="M51819" s="3"/>
      <c r="N51819" s="3"/>
    </row>
    <row r="51820" spans="5:14">
      <c r="E51820" s="1"/>
      <c r="F51820" s="12"/>
      <c r="I51820" s="3"/>
      <c r="L51820" s="3"/>
      <c r="M51820" s="3"/>
      <c r="N51820" s="3"/>
    </row>
    <row r="51821" spans="5:14">
      <c r="E51821" s="1"/>
      <c r="F51821" s="12"/>
      <c r="I51821" s="3"/>
      <c r="L51821" s="3"/>
      <c r="M51821" s="3"/>
      <c r="N51821" s="3"/>
    </row>
    <row r="51822" spans="5:14">
      <c r="E51822" s="1"/>
      <c r="F51822" s="12"/>
      <c r="I51822" s="3"/>
      <c r="L51822" s="3"/>
      <c r="M51822" s="3"/>
      <c r="N51822" s="3"/>
    </row>
    <row r="51823" spans="5:14">
      <c r="E51823" s="1"/>
      <c r="F51823" s="12"/>
      <c r="I51823" s="3"/>
      <c r="L51823" s="3"/>
      <c r="M51823" s="3"/>
      <c r="N51823" s="3"/>
    </row>
    <row r="51824" spans="5:14">
      <c r="E51824" s="1"/>
      <c r="F51824" s="12"/>
      <c r="I51824" s="3"/>
      <c r="L51824" s="3"/>
      <c r="M51824" s="3"/>
      <c r="N51824" s="3"/>
    </row>
    <row r="51825" spans="5:14">
      <c r="E51825" s="1"/>
      <c r="F51825" s="12"/>
      <c r="I51825" s="3"/>
      <c r="L51825" s="3"/>
      <c r="M51825" s="3"/>
      <c r="N51825" s="3"/>
    </row>
    <row r="51826" spans="5:14">
      <c r="E51826" s="1"/>
      <c r="F51826" s="12"/>
      <c r="I51826" s="3"/>
      <c r="L51826" s="3"/>
      <c r="M51826" s="3"/>
      <c r="N51826" s="3"/>
    </row>
    <row r="51827" spans="5:14">
      <c r="E51827" s="1"/>
      <c r="F51827" s="12"/>
      <c r="I51827" s="3"/>
      <c r="L51827" s="3"/>
      <c r="M51827" s="3"/>
      <c r="N51827" s="3"/>
    </row>
    <row r="51828" spans="5:14">
      <c r="E51828" s="1"/>
      <c r="F51828" s="12"/>
      <c r="I51828" s="3"/>
      <c r="L51828" s="3"/>
      <c r="M51828" s="3"/>
      <c r="N51828" s="3"/>
    </row>
    <row r="51829" spans="5:14">
      <c r="E51829" s="1"/>
      <c r="F51829" s="12"/>
      <c r="I51829" s="3"/>
      <c r="L51829" s="3"/>
      <c r="M51829" s="3"/>
      <c r="N51829" s="3"/>
    </row>
    <row r="51830" spans="5:14">
      <c r="E51830" s="1"/>
      <c r="F51830" s="12"/>
      <c r="I51830" s="3"/>
      <c r="L51830" s="3"/>
      <c r="M51830" s="3"/>
      <c r="N51830" s="3"/>
    </row>
    <row r="51831" spans="5:14">
      <c r="E51831" s="1"/>
      <c r="F51831" s="12"/>
      <c r="I51831" s="3"/>
      <c r="L51831" s="3"/>
      <c r="M51831" s="3"/>
      <c r="N51831" s="3"/>
    </row>
    <row r="51832" spans="5:14">
      <c r="E51832" s="1"/>
      <c r="F51832" s="12"/>
      <c r="I51832" s="3"/>
      <c r="L51832" s="3"/>
      <c r="M51832" s="3"/>
      <c r="N51832" s="3"/>
    </row>
    <row r="51833" spans="5:14">
      <c r="E51833" s="1"/>
      <c r="F51833" s="12"/>
      <c r="I51833" s="3"/>
      <c r="L51833" s="3"/>
      <c r="M51833" s="3"/>
      <c r="N51833" s="3"/>
    </row>
    <row r="51834" spans="5:14">
      <c r="E51834" s="1"/>
      <c r="F51834" s="12"/>
      <c r="I51834" s="3"/>
      <c r="L51834" s="3"/>
      <c r="M51834" s="3"/>
      <c r="N51834" s="3"/>
    </row>
    <row r="51835" spans="5:14">
      <c r="E51835" s="1"/>
      <c r="F51835" s="12"/>
      <c r="I51835" s="3"/>
      <c r="L51835" s="3"/>
      <c r="M51835" s="3"/>
      <c r="N51835" s="3"/>
    </row>
    <row r="51836" spans="5:14">
      <c r="E51836" s="1"/>
      <c r="F51836" s="12"/>
      <c r="I51836" s="3"/>
      <c r="L51836" s="3"/>
      <c r="M51836" s="3"/>
      <c r="N51836" s="3"/>
    </row>
    <row r="51837" spans="5:14">
      <c r="E51837" s="1"/>
      <c r="F51837" s="12"/>
      <c r="I51837" s="3"/>
      <c r="L51837" s="3"/>
      <c r="M51837" s="3"/>
      <c r="N51837" s="3"/>
    </row>
    <row r="51838" spans="5:14">
      <c r="E51838" s="1"/>
      <c r="F51838" s="12"/>
      <c r="I51838" s="3"/>
      <c r="L51838" s="3"/>
      <c r="M51838" s="3"/>
      <c r="N51838" s="3"/>
    </row>
    <row r="51839" spans="5:14">
      <c r="E51839" s="1"/>
      <c r="F51839" s="12"/>
      <c r="I51839" s="3"/>
      <c r="L51839" s="3"/>
      <c r="M51839" s="3"/>
      <c r="N51839" s="3"/>
    </row>
    <row r="51840" spans="5:14">
      <c r="E51840" s="1"/>
      <c r="F51840" s="12"/>
      <c r="I51840" s="3"/>
      <c r="L51840" s="3"/>
      <c r="M51840" s="3"/>
      <c r="N51840" s="3"/>
    </row>
    <row r="51841" spans="5:14">
      <c r="E51841" s="1"/>
      <c r="F51841" s="12"/>
      <c r="I51841" s="3"/>
      <c r="L51841" s="3"/>
      <c r="M51841" s="3"/>
      <c r="N51841" s="3"/>
    </row>
    <row r="51842" spans="5:14">
      <c r="E51842" s="1"/>
      <c r="F51842" s="12"/>
      <c r="I51842" s="3"/>
      <c r="L51842" s="3"/>
      <c r="M51842" s="3"/>
      <c r="N51842" s="3"/>
    </row>
    <row r="51843" spans="5:14">
      <c r="E51843" s="1"/>
      <c r="F51843" s="12"/>
      <c r="I51843" s="3"/>
      <c r="L51843" s="3"/>
      <c r="M51843" s="3"/>
      <c r="N51843" s="3"/>
    </row>
    <row r="51844" spans="5:14">
      <c r="E51844" s="1"/>
      <c r="F51844" s="12"/>
      <c r="I51844" s="3"/>
      <c r="L51844" s="3"/>
      <c r="M51844" s="3"/>
      <c r="N51844" s="3"/>
    </row>
    <row r="51845" spans="5:14">
      <c r="E51845" s="1"/>
      <c r="F51845" s="12"/>
      <c r="I51845" s="3"/>
      <c r="L51845" s="3"/>
      <c r="M51845" s="3"/>
      <c r="N51845" s="3"/>
    </row>
    <row r="51846" spans="5:14">
      <c r="E51846" s="1"/>
      <c r="F51846" s="12"/>
      <c r="I51846" s="3"/>
      <c r="L51846" s="3"/>
      <c r="M51846" s="3"/>
      <c r="N51846" s="3"/>
    </row>
    <row r="51847" spans="5:14">
      <c r="E51847" s="1"/>
      <c r="F51847" s="12"/>
      <c r="I51847" s="3"/>
      <c r="L51847" s="3"/>
      <c r="M51847" s="3"/>
      <c r="N51847" s="3"/>
    </row>
    <row r="51848" spans="5:14">
      <c r="E51848" s="1"/>
      <c r="F51848" s="12"/>
      <c r="I51848" s="3"/>
      <c r="L51848" s="3"/>
      <c r="M51848" s="3"/>
      <c r="N51848" s="3"/>
    </row>
    <row r="51849" spans="5:14">
      <c r="E51849" s="1"/>
      <c r="F51849" s="12"/>
      <c r="I51849" s="3"/>
      <c r="L51849" s="3"/>
      <c r="M51849" s="3"/>
      <c r="N51849" s="3"/>
    </row>
    <row r="51850" spans="5:14">
      <c r="E51850" s="1"/>
      <c r="F51850" s="12"/>
      <c r="I51850" s="3"/>
      <c r="L51850" s="3"/>
      <c r="M51850" s="3"/>
      <c r="N51850" s="3"/>
    </row>
    <row r="51851" spans="5:14">
      <c r="E51851" s="1"/>
      <c r="F51851" s="12"/>
      <c r="I51851" s="3"/>
      <c r="L51851" s="3"/>
      <c r="M51851" s="3"/>
      <c r="N51851" s="3"/>
    </row>
    <row r="51852" spans="5:14">
      <c r="E51852" s="1"/>
      <c r="F51852" s="12"/>
      <c r="I51852" s="3"/>
      <c r="L51852" s="3"/>
      <c r="M51852" s="3"/>
      <c r="N51852" s="3"/>
    </row>
    <row r="51853" spans="5:14">
      <c r="E51853" s="1"/>
      <c r="F51853" s="12"/>
      <c r="I51853" s="3"/>
      <c r="L51853" s="3"/>
      <c r="M51853" s="3"/>
      <c r="N51853" s="3"/>
    </row>
    <row r="51854" spans="5:14">
      <c r="E51854" s="1"/>
      <c r="F51854" s="12"/>
      <c r="I51854" s="3"/>
      <c r="L51854" s="3"/>
      <c r="M51854" s="3"/>
      <c r="N51854" s="3"/>
    </row>
    <row r="51855" spans="5:14">
      <c r="E51855" s="1"/>
      <c r="F51855" s="12"/>
      <c r="I51855" s="3"/>
      <c r="L51855" s="3"/>
      <c r="M51855" s="3"/>
      <c r="N51855" s="3"/>
    </row>
    <row r="51856" spans="5:14">
      <c r="E51856" s="1"/>
      <c r="F51856" s="12"/>
      <c r="I51856" s="3"/>
      <c r="L51856" s="3"/>
      <c r="M51856" s="3"/>
      <c r="N51856" s="3"/>
    </row>
    <row r="51857" spans="5:14">
      <c r="E51857" s="1"/>
      <c r="F51857" s="12"/>
      <c r="I51857" s="3"/>
      <c r="L51857" s="3"/>
      <c r="M51857" s="3"/>
      <c r="N51857" s="3"/>
    </row>
    <row r="51858" spans="5:14">
      <c r="E51858" s="1"/>
      <c r="F51858" s="12"/>
      <c r="I51858" s="3"/>
      <c r="L51858" s="3"/>
      <c r="M51858" s="3"/>
      <c r="N51858" s="3"/>
    </row>
    <row r="51859" spans="5:14">
      <c r="E51859" s="1"/>
      <c r="F51859" s="12"/>
      <c r="I51859" s="3"/>
      <c r="L51859" s="3"/>
      <c r="M51859" s="3"/>
      <c r="N51859" s="3"/>
    </row>
    <row r="51860" spans="5:14">
      <c r="E51860" s="1"/>
      <c r="F51860" s="12"/>
      <c r="I51860" s="3"/>
      <c r="L51860" s="3"/>
      <c r="M51860" s="3"/>
      <c r="N51860" s="3"/>
    </row>
    <row r="51861" spans="5:14">
      <c r="E51861" s="1"/>
      <c r="F51861" s="12"/>
      <c r="I51861" s="3"/>
      <c r="L51861" s="3"/>
      <c r="M51861" s="3"/>
      <c r="N51861" s="3"/>
    </row>
    <row r="51862" spans="5:14">
      <c r="E51862" s="1"/>
      <c r="F51862" s="12"/>
      <c r="I51862" s="3"/>
      <c r="L51862" s="3"/>
      <c r="M51862" s="3"/>
      <c r="N51862" s="3"/>
    </row>
    <row r="51863" spans="5:14">
      <c r="E51863" s="1"/>
      <c r="F51863" s="12"/>
      <c r="I51863" s="3"/>
      <c r="L51863" s="3"/>
      <c r="M51863" s="3"/>
      <c r="N51863" s="3"/>
    </row>
    <row r="51864" spans="5:14">
      <c r="E51864" s="1"/>
      <c r="F51864" s="12"/>
      <c r="I51864" s="3"/>
      <c r="L51864" s="3"/>
      <c r="M51864" s="3"/>
      <c r="N51864" s="3"/>
    </row>
    <row r="51865" spans="5:14">
      <c r="E51865" s="1"/>
      <c r="F51865" s="12"/>
      <c r="I51865" s="3"/>
      <c r="L51865" s="3"/>
      <c r="M51865" s="3"/>
      <c r="N51865" s="3"/>
    </row>
    <row r="51866" spans="5:14">
      <c r="E51866" s="1"/>
      <c r="F51866" s="12"/>
      <c r="I51866" s="3"/>
      <c r="L51866" s="3"/>
      <c r="M51866" s="3"/>
      <c r="N51866" s="3"/>
    </row>
    <row r="51867" spans="5:14">
      <c r="E51867" s="1"/>
      <c r="F51867" s="12"/>
      <c r="I51867" s="3"/>
      <c r="L51867" s="3"/>
      <c r="M51867" s="3"/>
      <c r="N51867" s="3"/>
    </row>
    <row r="51868" spans="5:14">
      <c r="E51868" s="1"/>
      <c r="F51868" s="12"/>
      <c r="I51868" s="3"/>
      <c r="L51868" s="3"/>
      <c r="M51868" s="3"/>
      <c r="N51868" s="3"/>
    </row>
    <row r="51869" spans="5:14">
      <c r="E51869" s="1"/>
      <c r="F51869" s="12"/>
      <c r="I51869" s="3"/>
      <c r="L51869" s="3"/>
      <c r="M51869" s="3"/>
      <c r="N51869" s="3"/>
    </row>
    <row r="51870" spans="5:14">
      <c r="E51870" s="1"/>
      <c r="F51870" s="12"/>
      <c r="I51870" s="3"/>
      <c r="L51870" s="3"/>
      <c r="M51870" s="3"/>
      <c r="N51870" s="3"/>
    </row>
    <row r="51871" spans="5:14">
      <c r="E51871" s="1"/>
      <c r="F51871" s="12"/>
      <c r="I51871" s="3"/>
      <c r="L51871" s="3"/>
      <c r="M51871" s="3"/>
      <c r="N51871" s="3"/>
    </row>
    <row r="51872" spans="5:14">
      <c r="E51872" s="1"/>
      <c r="F51872" s="12"/>
      <c r="I51872" s="3"/>
      <c r="L51872" s="3"/>
      <c r="M51872" s="3"/>
      <c r="N51872" s="3"/>
    </row>
    <row r="51873" spans="5:14">
      <c r="E51873" s="1"/>
      <c r="F51873" s="12"/>
      <c r="I51873" s="3"/>
      <c r="L51873" s="3"/>
      <c r="M51873" s="3"/>
      <c r="N51873" s="3"/>
    </row>
    <row r="51874" spans="5:14">
      <c r="E51874" s="1"/>
      <c r="F51874" s="12"/>
      <c r="I51874" s="3"/>
      <c r="L51874" s="3"/>
      <c r="M51874" s="3"/>
      <c r="N51874" s="3"/>
    </row>
    <row r="51875" spans="5:14">
      <c r="E51875" s="1"/>
      <c r="F51875" s="12"/>
      <c r="I51875" s="3"/>
      <c r="L51875" s="3"/>
      <c r="M51875" s="3"/>
      <c r="N51875" s="3"/>
    </row>
    <row r="51876" spans="5:14">
      <c r="E51876" s="1"/>
      <c r="F51876" s="12"/>
      <c r="I51876" s="3"/>
      <c r="L51876" s="3"/>
      <c r="M51876" s="3"/>
      <c r="N51876" s="3"/>
    </row>
    <row r="51877" spans="5:14">
      <c r="E51877" s="1"/>
      <c r="F51877" s="12"/>
      <c r="I51877" s="3"/>
      <c r="L51877" s="3"/>
      <c r="M51877" s="3"/>
      <c r="N51877" s="3"/>
    </row>
    <row r="51878" spans="5:14">
      <c r="E51878" s="1"/>
      <c r="F51878" s="12"/>
      <c r="I51878" s="3"/>
      <c r="L51878" s="3"/>
      <c r="M51878" s="3"/>
      <c r="N51878" s="3"/>
    </row>
    <row r="51879" spans="5:14">
      <c r="E51879" s="1"/>
      <c r="F51879" s="12"/>
      <c r="I51879" s="3"/>
      <c r="L51879" s="3"/>
      <c r="M51879" s="3"/>
      <c r="N51879" s="3"/>
    </row>
    <row r="51880" spans="5:14">
      <c r="E51880" s="1"/>
      <c r="F51880" s="12"/>
      <c r="I51880" s="3"/>
      <c r="L51880" s="3"/>
      <c r="M51880" s="3"/>
      <c r="N51880" s="3"/>
    </row>
    <row r="51881" spans="5:14">
      <c r="E51881" s="1"/>
      <c r="F51881" s="12"/>
      <c r="I51881" s="3"/>
      <c r="L51881" s="3"/>
      <c r="M51881" s="3"/>
      <c r="N51881" s="3"/>
    </row>
    <row r="51882" spans="5:14">
      <c r="E51882" s="1"/>
      <c r="F51882" s="12"/>
      <c r="I51882" s="3"/>
      <c r="L51882" s="3"/>
      <c r="M51882" s="3"/>
      <c r="N51882" s="3"/>
    </row>
    <row r="51883" spans="5:14">
      <c r="E51883" s="1"/>
      <c r="F51883" s="12"/>
      <c r="I51883" s="3"/>
      <c r="L51883" s="3"/>
      <c r="M51883" s="3"/>
      <c r="N51883" s="3"/>
    </row>
    <row r="51884" spans="5:14">
      <c r="E51884" s="1"/>
      <c r="F51884" s="12"/>
      <c r="I51884" s="3"/>
      <c r="L51884" s="3"/>
      <c r="M51884" s="3"/>
      <c r="N51884" s="3"/>
    </row>
    <row r="51885" spans="5:14">
      <c r="E51885" s="1"/>
      <c r="F51885" s="12"/>
      <c r="I51885" s="3"/>
      <c r="L51885" s="3"/>
      <c r="M51885" s="3"/>
      <c r="N51885" s="3"/>
    </row>
    <row r="51886" spans="5:14">
      <c r="E51886" s="1"/>
      <c r="F51886" s="12"/>
      <c r="I51886" s="3"/>
      <c r="L51886" s="3"/>
      <c r="M51886" s="3"/>
      <c r="N51886" s="3"/>
    </row>
    <row r="51887" spans="5:14">
      <c r="E51887" s="1"/>
      <c r="F51887" s="12"/>
      <c r="I51887" s="3"/>
      <c r="L51887" s="3"/>
      <c r="M51887" s="3"/>
      <c r="N51887" s="3"/>
    </row>
    <row r="51888" spans="5:14">
      <c r="E51888" s="1"/>
      <c r="F51888" s="12"/>
      <c r="I51888" s="3"/>
      <c r="L51888" s="3"/>
      <c r="M51888" s="3"/>
      <c r="N51888" s="3"/>
    </row>
    <row r="51889" spans="5:14">
      <c r="E51889" s="1"/>
      <c r="F51889" s="12"/>
      <c r="I51889" s="3"/>
      <c r="L51889" s="3"/>
      <c r="M51889" s="3"/>
      <c r="N51889" s="3"/>
    </row>
    <row r="51890" spans="5:14">
      <c r="E51890" s="1"/>
      <c r="F51890" s="12"/>
      <c r="I51890" s="3"/>
      <c r="L51890" s="3"/>
      <c r="M51890" s="3"/>
      <c r="N51890" s="3"/>
    </row>
    <row r="51891" spans="5:14">
      <c r="E51891" s="1"/>
      <c r="F51891" s="12"/>
      <c r="I51891" s="3"/>
      <c r="L51891" s="3"/>
      <c r="M51891" s="3"/>
      <c r="N51891" s="3"/>
    </row>
    <row r="51892" spans="5:14">
      <c r="E51892" s="1"/>
      <c r="F51892" s="12"/>
      <c r="I51892" s="3"/>
      <c r="L51892" s="3"/>
      <c r="M51892" s="3"/>
      <c r="N51892" s="3"/>
    </row>
    <row r="51893" spans="5:14">
      <c r="E51893" s="1"/>
      <c r="F51893" s="12"/>
      <c r="I51893" s="3"/>
      <c r="L51893" s="3"/>
      <c r="M51893" s="3"/>
      <c r="N51893" s="3"/>
    </row>
    <row r="51894" spans="5:14">
      <c r="E51894" s="1"/>
      <c r="F51894" s="12"/>
      <c r="I51894" s="3"/>
      <c r="L51894" s="3"/>
      <c r="M51894" s="3"/>
      <c r="N51894" s="3"/>
    </row>
    <row r="51895" spans="5:14">
      <c r="E51895" s="1"/>
      <c r="F51895" s="12"/>
      <c r="I51895" s="3"/>
      <c r="L51895" s="3"/>
      <c r="M51895" s="3"/>
      <c r="N51895" s="3"/>
    </row>
    <row r="51896" spans="5:14">
      <c r="E51896" s="1"/>
      <c r="F51896" s="12"/>
      <c r="I51896" s="3"/>
      <c r="L51896" s="3"/>
      <c r="M51896" s="3"/>
      <c r="N51896" s="3"/>
    </row>
    <row r="51897" spans="5:14">
      <c r="E51897" s="1"/>
      <c r="F51897" s="12"/>
      <c r="I51897" s="3"/>
      <c r="L51897" s="3"/>
      <c r="M51897" s="3"/>
      <c r="N51897" s="3"/>
    </row>
    <row r="51898" spans="5:14">
      <c r="E51898" s="1"/>
      <c r="F51898" s="12"/>
      <c r="I51898" s="3"/>
      <c r="L51898" s="3"/>
      <c r="M51898" s="3"/>
      <c r="N51898" s="3"/>
    </row>
    <row r="51899" spans="5:14">
      <c r="E51899" s="1"/>
      <c r="F51899" s="12"/>
      <c r="I51899" s="3"/>
      <c r="L51899" s="3"/>
      <c r="M51899" s="3"/>
      <c r="N51899" s="3"/>
    </row>
    <row r="51900" spans="5:14">
      <c r="E51900" s="1"/>
      <c r="F51900" s="12"/>
      <c r="I51900" s="3"/>
      <c r="L51900" s="3"/>
      <c r="M51900" s="3"/>
      <c r="N51900" s="3"/>
    </row>
    <row r="51901" spans="5:14">
      <c r="E51901" s="1"/>
      <c r="F51901" s="12"/>
      <c r="I51901" s="3"/>
      <c r="L51901" s="3"/>
      <c r="M51901" s="3"/>
      <c r="N51901" s="3"/>
    </row>
    <row r="51902" spans="5:14">
      <c r="E51902" s="1"/>
      <c r="F51902" s="12"/>
      <c r="I51902" s="3"/>
      <c r="L51902" s="3"/>
      <c r="M51902" s="3"/>
      <c r="N51902" s="3"/>
    </row>
    <row r="51903" spans="5:14">
      <c r="E51903" s="1"/>
      <c r="F51903" s="12"/>
      <c r="I51903" s="3"/>
      <c r="L51903" s="3"/>
      <c r="M51903" s="3"/>
      <c r="N51903" s="3"/>
    </row>
    <row r="51904" spans="5:14">
      <c r="E51904" s="1"/>
      <c r="F51904" s="12"/>
      <c r="I51904" s="3"/>
      <c r="L51904" s="3"/>
      <c r="M51904" s="3"/>
      <c r="N51904" s="3"/>
    </row>
    <row r="51905" spans="5:14">
      <c r="E51905" s="1"/>
      <c r="F51905" s="12"/>
      <c r="I51905" s="3"/>
      <c r="L51905" s="3"/>
      <c r="M51905" s="3"/>
      <c r="N51905" s="3"/>
    </row>
    <row r="51906" spans="5:14">
      <c r="E51906" s="1"/>
      <c r="F51906" s="12"/>
      <c r="I51906" s="3"/>
      <c r="L51906" s="3"/>
      <c r="M51906" s="3"/>
      <c r="N51906" s="3"/>
    </row>
    <row r="51907" spans="5:14">
      <c r="E51907" s="1"/>
      <c r="F51907" s="12"/>
      <c r="I51907" s="3"/>
      <c r="L51907" s="3"/>
      <c r="M51907" s="3"/>
      <c r="N51907" s="3"/>
    </row>
    <row r="51908" spans="5:14">
      <c r="E51908" s="1"/>
      <c r="F51908" s="12"/>
      <c r="I51908" s="3"/>
      <c r="L51908" s="3"/>
      <c r="M51908" s="3"/>
      <c r="N51908" s="3"/>
    </row>
    <row r="51909" spans="5:14">
      <c r="E51909" s="1"/>
      <c r="F51909" s="12"/>
      <c r="I51909" s="3"/>
      <c r="L51909" s="3"/>
      <c r="M51909" s="3"/>
      <c r="N51909" s="3"/>
    </row>
    <row r="51910" spans="5:14">
      <c r="E51910" s="1"/>
      <c r="F51910" s="12"/>
      <c r="I51910" s="3"/>
      <c r="L51910" s="3"/>
      <c r="M51910" s="3"/>
      <c r="N51910" s="3"/>
    </row>
    <row r="51911" spans="5:14">
      <c r="E51911" s="1"/>
      <c r="F51911" s="12"/>
      <c r="I51911" s="3"/>
      <c r="L51911" s="3"/>
      <c r="M51911" s="3"/>
      <c r="N51911" s="3"/>
    </row>
    <row r="51912" spans="5:14">
      <c r="E51912" s="1"/>
      <c r="F51912" s="12"/>
      <c r="I51912" s="3"/>
      <c r="L51912" s="3"/>
      <c r="M51912" s="3"/>
      <c r="N51912" s="3"/>
    </row>
    <row r="51913" spans="5:14">
      <c r="E51913" s="1"/>
      <c r="F51913" s="12"/>
      <c r="I51913" s="3"/>
      <c r="L51913" s="3"/>
      <c r="M51913" s="3"/>
      <c r="N51913" s="3"/>
    </row>
    <row r="51914" spans="5:14">
      <c r="E51914" s="1"/>
      <c r="F51914" s="12"/>
      <c r="I51914" s="3"/>
      <c r="L51914" s="3"/>
      <c r="M51914" s="3"/>
      <c r="N51914" s="3"/>
    </row>
    <row r="51915" spans="5:14">
      <c r="E51915" s="1"/>
      <c r="F51915" s="12"/>
      <c r="I51915" s="3"/>
      <c r="L51915" s="3"/>
      <c r="M51915" s="3"/>
      <c r="N51915" s="3"/>
    </row>
    <row r="51916" spans="5:14">
      <c r="E51916" s="1"/>
      <c r="F51916" s="12"/>
      <c r="I51916" s="3"/>
      <c r="L51916" s="3"/>
      <c r="M51916" s="3"/>
      <c r="N51916" s="3"/>
    </row>
    <row r="51917" spans="5:14">
      <c r="E51917" s="1"/>
      <c r="F51917" s="12"/>
      <c r="I51917" s="3"/>
      <c r="L51917" s="3"/>
      <c r="M51917" s="3"/>
      <c r="N51917" s="3"/>
    </row>
    <row r="51918" spans="5:14">
      <c r="E51918" s="1"/>
      <c r="F51918" s="12"/>
      <c r="I51918" s="3"/>
      <c r="L51918" s="3"/>
      <c r="M51918" s="3"/>
      <c r="N51918" s="3"/>
    </row>
    <row r="51919" spans="5:14">
      <c r="E51919" s="1"/>
      <c r="F51919" s="12"/>
      <c r="I51919" s="3"/>
      <c r="L51919" s="3"/>
      <c r="M51919" s="3"/>
      <c r="N51919" s="3"/>
    </row>
    <row r="51920" spans="5:14">
      <c r="E51920" s="1"/>
      <c r="F51920" s="12"/>
      <c r="I51920" s="3"/>
      <c r="L51920" s="3"/>
      <c r="M51920" s="3"/>
      <c r="N51920" s="3"/>
    </row>
    <row r="51921" spans="5:14">
      <c r="E51921" s="1"/>
      <c r="F51921" s="12"/>
      <c r="I51921" s="3"/>
      <c r="L51921" s="3"/>
      <c r="M51921" s="3"/>
      <c r="N51921" s="3"/>
    </row>
    <row r="51922" spans="5:14">
      <c r="E51922" s="1"/>
      <c r="F51922" s="12"/>
      <c r="I51922" s="3"/>
      <c r="L51922" s="3"/>
      <c r="M51922" s="3"/>
      <c r="N51922" s="3"/>
    </row>
    <row r="51923" spans="5:14">
      <c r="E51923" s="1"/>
      <c r="F51923" s="12"/>
      <c r="I51923" s="3"/>
      <c r="L51923" s="3"/>
      <c r="M51923" s="3"/>
      <c r="N51923" s="3"/>
    </row>
    <row r="51924" spans="5:14">
      <c r="E51924" s="1"/>
      <c r="F51924" s="12"/>
      <c r="I51924" s="3"/>
      <c r="L51924" s="3"/>
      <c r="M51924" s="3"/>
      <c r="N51924" s="3"/>
    </row>
    <row r="51925" spans="5:14">
      <c r="E51925" s="1"/>
      <c r="F51925" s="12"/>
      <c r="I51925" s="3"/>
      <c r="L51925" s="3"/>
      <c r="M51925" s="3"/>
      <c r="N51925" s="3"/>
    </row>
    <row r="51926" spans="5:14">
      <c r="E51926" s="1"/>
      <c r="F51926" s="12"/>
      <c r="I51926" s="3"/>
      <c r="L51926" s="3"/>
      <c r="M51926" s="3"/>
      <c r="N51926" s="3"/>
    </row>
    <row r="51927" spans="5:14">
      <c r="E51927" s="1"/>
      <c r="F51927" s="12"/>
      <c r="I51927" s="3"/>
      <c r="L51927" s="3"/>
      <c r="M51927" s="3"/>
      <c r="N51927" s="3"/>
    </row>
    <row r="51928" spans="5:14">
      <c r="E51928" s="1"/>
      <c r="F51928" s="12"/>
      <c r="I51928" s="3"/>
      <c r="L51928" s="3"/>
      <c r="M51928" s="3"/>
      <c r="N51928" s="3"/>
    </row>
    <row r="51929" spans="5:14">
      <c r="E51929" s="1"/>
      <c r="F51929" s="12"/>
      <c r="I51929" s="3"/>
      <c r="L51929" s="3"/>
      <c r="M51929" s="3"/>
      <c r="N51929" s="3"/>
    </row>
    <row r="51930" spans="5:14">
      <c r="E51930" s="1"/>
      <c r="F51930" s="12"/>
      <c r="I51930" s="3"/>
      <c r="L51930" s="3"/>
      <c r="M51930" s="3"/>
      <c r="N51930" s="3"/>
    </row>
    <row r="51931" spans="5:14">
      <c r="E51931" s="1"/>
      <c r="F51931" s="12"/>
      <c r="I51931" s="3"/>
      <c r="L51931" s="3"/>
      <c r="M51931" s="3"/>
      <c r="N51931" s="3"/>
    </row>
    <row r="51932" spans="5:14">
      <c r="E51932" s="1"/>
      <c r="F51932" s="12"/>
      <c r="I51932" s="3"/>
      <c r="L51932" s="3"/>
      <c r="M51932" s="3"/>
      <c r="N51932" s="3"/>
    </row>
    <row r="51933" spans="5:14">
      <c r="E51933" s="1"/>
      <c r="F51933" s="12"/>
      <c r="I51933" s="3"/>
      <c r="L51933" s="3"/>
      <c r="M51933" s="3"/>
      <c r="N51933" s="3"/>
    </row>
    <row r="51934" spans="5:14">
      <c r="E51934" s="1"/>
      <c r="F51934" s="12"/>
      <c r="I51934" s="3"/>
      <c r="L51934" s="3"/>
      <c r="M51934" s="3"/>
      <c r="N51934" s="3"/>
    </row>
    <row r="51935" spans="5:14">
      <c r="E51935" s="1"/>
      <c r="F51935" s="12"/>
      <c r="I51935" s="3"/>
      <c r="L51935" s="3"/>
      <c r="M51935" s="3"/>
      <c r="N51935" s="3"/>
    </row>
    <row r="51936" spans="5:14">
      <c r="E51936" s="1"/>
      <c r="F51936" s="12"/>
      <c r="I51936" s="3"/>
      <c r="L51936" s="3"/>
      <c r="M51936" s="3"/>
      <c r="N51936" s="3"/>
    </row>
    <row r="51937" spans="5:14">
      <c r="E51937" s="1"/>
      <c r="F51937" s="12"/>
      <c r="I51937" s="3"/>
      <c r="L51937" s="3"/>
      <c r="M51937" s="3"/>
      <c r="N51937" s="3"/>
    </row>
    <row r="51938" spans="5:14">
      <c r="E51938" s="1"/>
      <c r="F51938" s="12"/>
      <c r="I51938" s="3"/>
      <c r="L51938" s="3"/>
      <c r="M51938" s="3"/>
      <c r="N51938" s="3"/>
    </row>
    <row r="51939" spans="5:14">
      <c r="E51939" s="1"/>
      <c r="F51939" s="12"/>
      <c r="I51939" s="3"/>
      <c r="L51939" s="3"/>
      <c r="M51939" s="3"/>
      <c r="N51939" s="3"/>
    </row>
    <row r="51940" spans="5:14">
      <c r="E51940" s="1"/>
      <c r="F51940" s="12"/>
      <c r="I51940" s="3"/>
      <c r="L51940" s="3"/>
      <c r="M51940" s="3"/>
      <c r="N51940" s="3"/>
    </row>
    <row r="51941" spans="5:14">
      <c r="E51941" s="1"/>
      <c r="F51941" s="12"/>
      <c r="I51941" s="3"/>
      <c r="L51941" s="3"/>
      <c r="M51941" s="3"/>
      <c r="N51941" s="3"/>
    </row>
    <row r="51942" spans="5:14">
      <c r="E51942" s="1"/>
      <c r="F51942" s="12"/>
      <c r="I51942" s="3"/>
      <c r="L51942" s="3"/>
      <c r="M51942" s="3"/>
      <c r="N51942" s="3"/>
    </row>
    <row r="51943" spans="5:14">
      <c r="E51943" s="1"/>
      <c r="F51943" s="12"/>
      <c r="I51943" s="3"/>
      <c r="L51943" s="3"/>
      <c r="M51943" s="3"/>
      <c r="N51943" s="3"/>
    </row>
    <row r="51944" spans="5:14">
      <c r="E51944" s="1"/>
      <c r="F51944" s="12"/>
      <c r="I51944" s="3"/>
      <c r="L51944" s="3"/>
      <c r="M51944" s="3"/>
      <c r="N51944" s="3"/>
    </row>
    <row r="51945" spans="5:14">
      <c r="E51945" s="1"/>
      <c r="F51945" s="12"/>
      <c r="I51945" s="3"/>
      <c r="L51945" s="3"/>
      <c r="M51945" s="3"/>
      <c r="N51945" s="3"/>
    </row>
    <row r="51946" spans="5:14">
      <c r="E51946" s="1"/>
      <c r="F51946" s="12"/>
      <c r="I51946" s="3"/>
      <c r="L51946" s="3"/>
      <c r="M51946" s="3"/>
      <c r="N51946" s="3"/>
    </row>
    <row r="51947" spans="5:14">
      <c r="E51947" s="1"/>
      <c r="F51947" s="12"/>
      <c r="I51947" s="3"/>
      <c r="L51947" s="3"/>
      <c r="M51947" s="3"/>
      <c r="N51947" s="3"/>
    </row>
    <row r="51948" spans="5:14">
      <c r="E51948" s="1"/>
      <c r="F51948" s="12"/>
      <c r="I51948" s="3"/>
      <c r="L51948" s="3"/>
      <c r="M51948" s="3"/>
      <c r="N51948" s="3"/>
    </row>
    <row r="51949" spans="5:14">
      <c r="E51949" s="1"/>
      <c r="F51949" s="12"/>
      <c r="I51949" s="3"/>
      <c r="L51949" s="3"/>
      <c r="M51949" s="3"/>
      <c r="N51949" s="3"/>
    </row>
    <row r="51950" spans="5:14">
      <c r="E51950" s="1"/>
      <c r="F51950" s="12"/>
      <c r="I51950" s="3"/>
      <c r="L51950" s="3"/>
      <c r="M51950" s="3"/>
      <c r="N51950" s="3"/>
    </row>
    <row r="51951" spans="5:14">
      <c r="E51951" s="1"/>
      <c r="F51951" s="12"/>
      <c r="I51951" s="3"/>
      <c r="L51951" s="3"/>
      <c r="M51951" s="3"/>
      <c r="N51951" s="3"/>
    </row>
    <row r="51952" spans="5:14">
      <c r="E51952" s="1"/>
      <c r="F51952" s="12"/>
      <c r="I51952" s="3"/>
      <c r="L51952" s="3"/>
      <c r="M51952" s="3"/>
      <c r="N51952" s="3"/>
    </row>
    <row r="51953" spans="5:14">
      <c r="E51953" s="1"/>
      <c r="F51953" s="12"/>
      <c r="I51953" s="3"/>
      <c r="L51953" s="3"/>
      <c r="M51953" s="3"/>
      <c r="N51953" s="3"/>
    </row>
    <row r="51954" spans="5:14">
      <c r="E51954" s="1"/>
      <c r="F51954" s="12"/>
      <c r="I51954" s="3"/>
      <c r="L51954" s="3"/>
      <c r="M51954" s="3"/>
      <c r="N51954" s="3"/>
    </row>
    <row r="51955" spans="5:14">
      <c r="E51955" s="1"/>
      <c r="F51955" s="12"/>
      <c r="I51955" s="3"/>
      <c r="L51955" s="3"/>
      <c r="M51955" s="3"/>
      <c r="N51955" s="3"/>
    </row>
    <row r="51956" spans="5:14">
      <c r="E51956" s="1"/>
      <c r="F51956" s="12"/>
      <c r="I51956" s="3"/>
      <c r="L51956" s="3"/>
      <c r="M51956" s="3"/>
      <c r="N51956" s="3"/>
    </row>
    <row r="51957" spans="5:14">
      <c r="E51957" s="1"/>
      <c r="F51957" s="12"/>
      <c r="I51957" s="3"/>
      <c r="L51957" s="3"/>
      <c r="M51957" s="3"/>
      <c r="N51957" s="3"/>
    </row>
    <row r="51958" spans="5:14">
      <c r="E51958" s="1"/>
      <c r="F51958" s="12"/>
      <c r="I51958" s="3"/>
      <c r="L51958" s="3"/>
      <c r="M51958" s="3"/>
      <c r="N51958" s="3"/>
    </row>
    <row r="51959" spans="5:14">
      <c r="E51959" s="1"/>
      <c r="F51959" s="12"/>
      <c r="I51959" s="3"/>
      <c r="L51959" s="3"/>
      <c r="M51959" s="3"/>
      <c r="N51959" s="3"/>
    </row>
    <row r="51960" spans="5:14">
      <c r="E51960" s="1"/>
      <c r="F51960" s="12"/>
      <c r="I51960" s="3"/>
      <c r="L51960" s="3"/>
      <c r="M51960" s="3"/>
      <c r="N51960" s="3"/>
    </row>
    <row r="51961" spans="5:14">
      <c r="E51961" s="1"/>
      <c r="F51961" s="12"/>
      <c r="I51961" s="3"/>
      <c r="L51961" s="3"/>
      <c r="M51961" s="3"/>
      <c r="N51961" s="3"/>
    </row>
    <row r="51962" spans="5:14">
      <c r="E51962" s="1"/>
      <c r="F51962" s="12"/>
      <c r="I51962" s="3"/>
      <c r="L51962" s="3"/>
      <c r="M51962" s="3"/>
      <c r="N51962" s="3"/>
    </row>
    <row r="51963" spans="5:14">
      <c r="E51963" s="1"/>
      <c r="F51963" s="12"/>
      <c r="I51963" s="3"/>
      <c r="L51963" s="3"/>
      <c r="M51963" s="3"/>
      <c r="N51963" s="3"/>
    </row>
    <row r="51964" spans="5:14">
      <c r="E51964" s="1"/>
      <c r="F51964" s="12"/>
      <c r="I51964" s="3"/>
      <c r="L51964" s="3"/>
      <c r="M51964" s="3"/>
      <c r="N51964" s="3"/>
    </row>
    <row r="51965" spans="5:14">
      <c r="E51965" s="1"/>
      <c r="F51965" s="12"/>
      <c r="I51965" s="3"/>
      <c r="L51965" s="3"/>
      <c r="M51965" s="3"/>
      <c r="N51965" s="3"/>
    </row>
    <row r="51966" spans="5:14">
      <c r="E51966" s="1"/>
      <c r="F51966" s="12"/>
      <c r="I51966" s="3"/>
      <c r="L51966" s="3"/>
      <c r="M51966" s="3"/>
      <c r="N51966" s="3"/>
    </row>
    <row r="51967" spans="5:14">
      <c r="E51967" s="1"/>
      <c r="F51967" s="12"/>
      <c r="I51967" s="3"/>
      <c r="L51967" s="3"/>
      <c r="M51967" s="3"/>
      <c r="N51967" s="3"/>
    </row>
    <row r="51968" spans="5:14">
      <c r="E51968" s="1"/>
      <c r="F51968" s="12"/>
      <c r="I51968" s="3"/>
      <c r="L51968" s="3"/>
      <c r="M51968" s="3"/>
      <c r="N51968" s="3"/>
    </row>
    <row r="51969" spans="5:14">
      <c r="E51969" s="1"/>
      <c r="F51969" s="12"/>
      <c r="I51969" s="3"/>
      <c r="L51969" s="3"/>
      <c r="M51969" s="3"/>
      <c r="N51969" s="3"/>
    </row>
    <row r="51970" spans="5:14">
      <c r="E51970" s="1"/>
      <c r="F51970" s="12"/>
      <c r="I51970" s="3"/>
      <c r="L51970" s="3"/>
      <c r="M51970" s="3"/>
      <c r="N51970" s="3"/>
    </row>
    <row r="51971" spans="5:14">
      <c r="E51971" s="1"/>
      <c r="F51971" s="12"/>
      <c r="I51971" s="3"/>
      <c r="L51971" s="3"/>
      <c r="M51971" s="3"/>
      <c r="N51971" s="3"/>
    </row>
    <row r="51972" spans="5:14">
      <c r="E51972" s="1"/>
      <c r="F51972" s="12"/>
      <c r="I51972" s="3"/>
      <c r="L51972" s="3"/>
      <c r="M51972" s="3"/>
      <c r="N51972" s="3"/>
    </row>
    <row r="51973" spans="5:14">
      <c r="E51973" s="1"/>
      <c r="F51973" s="12"/>
      <c r="I51973" s="3"/>
      <c r="L51973" s="3"/>
      <c r="M51973" s="3"/>
      <c r="N51973" s="3"/>
    </row>
    <row r="51974" spans="5:14">
      <c r="E51974" s="1"/>
      <c r="F51974" s="12"/>
      <c r="I51974" s="3"/>
      <c r="L51974" s="3"/>
      <c r="M51974" s="3"/>
      <c r="N51974" s="3"/>
    </row>
    <row r="51975" spans="5:14">
      <c r="E51975" s="1"/>
      <c r="F51975" s="12"/>
      <c r="I51975" s="3"/>
      <c r="L51975" s="3"/>
      <c r="M51975" s="3"/>
      <c r="N51975" s="3"/>
    </row>
    <row r="51976" spans="5:14">
      <c r="E51976" s="1"/>
      <c r="F51976" s="12"/>
      <c r="I51976" s="3"/>
      <c r="L51976" s="3"/>
      <c r="M51976" s="3"/>
      <c r="N51976" s="3"/>
    </row>
    <row r="51977" spans="5:14">
      <c r="E51977" s="1"/>
      <c r="F51977" s="12"/>
      <c r="I51977" s="3"/>
      <c r="L51977" s="3"/>
      <c r="M51977" s="3"/>
      <c r="N51977" s="3"/>
    </row>
    <row r="51978" spans="5:14">
      <c r="E51978" s="1"/>
      <c r="F51978" s="12"/>
      <c r="I51978" s="3"/>
      <c r="L51978" s="3"/>
      <c r="M51978" s="3"/>
      <c r="N51978" s="3"/>
    </row>
    <row r="51979" spans="5:14">
      <c r="E51979" s="1"/>
      <c r="F51979" s="12"/>
      <c r="I51979" s="3"/>
      <c r="L51979" s="3"/>
      <c r="M51979" s="3"/>
      <c r="N51979" s="3"/>
    </row>
    <row r="51980" spans="5:14">
      <c r="E51980" s="1"/>
      <c r="F51980" s="12"/>
      <c r="I51980" s="3"/>
      <c r="L51980" s="3"/>
      <c r="M51980" s="3"/>
      <c r="N51980" s="3"/>
    </row>
    <row r="51981" spans="5:14">
      <c r="E51981" s="1"/>
      <c r="F51981" s="12"/>
      <c r="I51981" s="3"/>
      <c r="L51981" s="3"/>
      <c r="M51981" s="3"/>
      <c r="N51981" s="3"/>
    </row>
    <row r="51982" spans="5:14">
      <c r="E51982" s="1"/>
      <c r="F51982" s="12"/>
      <c r="I51982" s="3"/>
      <c r="L51982" s="3"/>
      <c r="M51982" s="3"/>
      <c r="N51982" s="3"/>
    </row>
    <row r="51983" spans="5:14">
      <c r="E51983" s="1"/>
      <c r="F51983" s="12"/>
      <c r="I51983" s="3"/>
      <c r="L51983" s="3"/>
      <c r="M51983" s="3"/>
      <c r="N51983" s="3"/>
    </row>
    <row r="51984" spans="5:14">
      <c r="E51984" s="1"/>
      <c r="F51984" s="12"/>
      <c r="I51984" s="3"/>
      <c r="L51984" s="3"/>
      <c r="M51984" s="3"/>
      <c r="N51984" s="3"/>
    </row>
    <row r="51985" spans="5:14">
      <c r="E51985" s="1"/>
      <c r="F51985" s="12"/>
      <c r="I51985" s="3"/>
      <c r="L51985" s="3"/>
      <c r="M51985" s="3"/>
      <c r="N51985" s="3"/>
    </row>
    <row r="51986" spans="5:14">
      <c r="E51986" s="1"/>
      <c r="F51986" s="12"/>
      <c r="I51986" s="3"/>
      <c r="L51986" s="3"/>
      <c r="M51986" s="3"/>
      <c r="N51986" s="3"/>
    </row>
    <row r="51987" spans="5:14">
      <c r="E51987" s="1"/>
      <c r="F51987" s="12"/>
      <c r="I51987" s="3"/>
      <c r="L51987" s="3"/>
      <c r="M51987" s="3"/>
      <c r="N51987" s="3"/>
    </row>
    <row r="51988" spans="5:14">
      <c r="E51988" s="1"/>
      <c r="F51988" s="12"/>
      <c r="I51988" s="3"/>
      <c r="L51988" s="3"/>
      <c r="M51988" s="3"/>
      <c r="N51988" s="3"/>
    </row>
    <row r="51989" spans="5:14">
      <c r="E51989" s="1"/>
      <c r="F51989" s="12"/>
      <c r="I51989" s="3"/>
      <c r="L51989" s="3"/>
      <c r="M51989" s="3"/>
      <c r="N51989" s="3"/>
    </row>
    <row r="51990" spans="5:14">
      <c r="E51990" s="1"/>
      <c r="F51990" s="12"/>
      <c r="I51990" s="3"/>
      <c r="L51990" s="3"/>
      <c r="M51990" s="3"/>
      <c r="N51990" s="3"/>
    </row>
    <row r="51991" spans="5:14">
      <c r="E51991" s="1"/>
      <c r="F51991" s="12"/>
      <c r="I51991" s="3"/>
      <c r="L51991" s="3"/>
      <c r="M51991" s="3"/>
      <c r="N51991" s="3"/>
    </row>
    <row r="51992" spans="5:14">
      <c r="E51992" s="1"/>
      <c r="F51992" s="12"/>
      <c r="I51992" s="3"/>
      <c r="L51992" s="3"/>
      <c r="M51992" s="3"/>
      <c r="N51992" s="3"/>
    </row>
    <row r="51993" spans="5:14">
      <c r="E51993" s="1"/>
      <c r="F51993" s="12"/>
      <c r="I51993" s="3"/>
      <c r="L51993" s="3"/>
      <c r="M51993" s="3"/>
      <c r="N51993" s="3"/>
    </row>
    <row r="51994" spans="5:14">
      <c r="E51994" s="1"/>
      <c r="F51994" s="12"/>
      <c r="I51994" s="3"/>
      <c r="L51994" s="3"/>
      <c r="M51994" s="3"/>
      <c r="N51994" s="3"/>
    </row>
    <row r="51995" spans="5:14">
      <c r="E51995" s="1"/>
      <c r="F51995" s="12"/>
      <c r="I51995" s="3"/>
      <c r="L51995" s="3"/>
      <c r="M51995" s="3"/>
      <c r="N51995" s="3"/>
    </row>
    <row r="51996" spans="5:14">
      <c r="E51996" s="1"/>
      <c r="F51996" s="12"/>
      <c r="I51996" s="3"/>
      <c r="L51996" s="3"/>
      <c r="M51996" s="3"/>
      <c r="N51996" s="3"/>
    </row>
    <row r="51997" spans="5:14">
      <c r="E51997" s="1"/>
      <c r="F51997" s="12"/>
      <c r="I51997" s="3"/>
      <c r="L51997" s="3"/>
      <c r="M51997" s="3"/>
      <c r="N51997" s="3"/>
    </row>
    <row r="51998" spans="5:14">
      <c r="E51998" s="1"/>
      <c r="F51998" s="12"/>
      <c r="I51998" s="3"/>
      <c r="L51998" s="3"/>
      <c r="M51998" s="3"/>
      <c r="N51998" s="3"/>
    </row>
    <row r="51999" spans="5:14">
      <c r="E51999" s="1"/>
      <c r="F51999" s="12"/>
      <c r="I51999" s="3"/>
      <c r="L51999" s="3"/>
      <c r="M51999" s="3"/>
      <c r="N51999" s="3"/>
    </row>
    <row r="52000" spans="5:14">
      <c r="E52000" s="1"/>
      <c r="F52000" s="12"/>
      <c r="I52000" s="3"/>
      <c r="L52000" s="3"/>
      <c r="M52000" s="3"/>
      <c r="N52000" s="3"/>
    </row>
    <row r="52001" spans="5:14">
      <c r="E52001" s="1"/>
      <c r="F52001" s="12"/>
      <c r="I52001" s="3"/>
      <c r="L52001" s="3"/>
      <c r="M52001" s="3"/>
      <c r="N52001" s="3"/>
    </row>
    <row r="52002" spans="5:14">
      <c r="E52002" s="1"/>
      <c r="F52002" s="12"/>
      <c r="I52002" s="3"/>
      <c r="L52002" s="3"/>
      <c r="M52002" s="3"/>
      <c r="N52002" s="3"/>
    </row>
    <row r="52003" spans="5:14">
      <c r="E52003" s="1"/>
      <c r="F52003" s="12"/>
      <c r="I52003" s="3"/>
      <c r="L52003" s="3"/>
      <c r="M52003" s="3"/>
      <c r="N52003" s="3"/>
    </row>
    <row r="52004" spans="5:14">
      <c r="E52004" s="1"/>
      <c r="F52004" s="12"/>
      <c r="I52004" s="3"/>
      <c r="L52004" s="3"/>
      <c r="M52004" s="3"/>
      <c r="N52004" s="3"/>
    </row>
    <row r="52005" spans="5:14">
      <c r="E52005" s="1"/>
      <c r="F52005" s="12"/>
      <c r="I52005" s="3"/>
      <c r="L52005" s="3"/>
      <c r="M52005" s="3"/>
      <c r="N52005" s="3"/>
    </row>
    <row r="52006" spans="5:14">
      <c r="E52006" s="1"/>
      <c r="F52006" s="12"/>
      <c r="I52006" s="3"/>
      <c r="L52006" s="3"/>
      <c r="M52006" s="3"/>
      <c r="N52006" s="3"/>
    </row>
    <row r="52007" spans="5:14">
      <c r="E52007" s="1"/>
      <c r="F52007" s="12"/>
      <c r="I52007" s="3"/>
      <c r="L52007" s="3"/>
      <c r="M52007" s="3"/>
      <c r="N52007" s="3"/>
    </row>
    <row r="52008" spans="5:14">
      <c r="E52008" s="1"/>
      <c r="F52008" s="12"/>
      <c r="I52008" s="3"/>
      <c r="L52008" s="3"/>
      <c r="M52008" s="3"/>
      <c r="N52008" s="3"/>
    </row>
    <row r="52009" spans="5:14">
      <c r="E52009" s="1"/>
      <c r="F52009" s="12"/>
      <c r="I52009" s="3"/>
      <c r="L52009" s="3"/>
      <c r="M52009" s="3"/>
      <c r="N52009" s="3"/>
    </row>
    <row r="52010" spans="5:14">
      <c r="E52010" s="1"/>
      <c r="F52010" s="12"/>
      <c r="I52010" s="3"/>
      <c r="L52010" s="3"/>
      <c r="M52010" s="3"/>
      <c r="N52010" s="3"/>
    </row>
    <row r="52011" spans="5:14">
      <c r="E52011" s="1"/>
      <c r="F52011" s="12"/>
      <c r="I52011" s="3"/>
      <c r="L52011" s="3"/>
      <c r="M52011" s="3"/>
      <c r="N52011" s="3"/>
    </row>
    <row r="52012" spans="5:14">
      <c r="E52012" s="1"/>
      <c r="F52012" s="12"/>
      <c r="I52012" s="3"/>
      <c r="L52012" s="3"/>
      <c r="M52012" s="3"/>
      <c r="N52012" s="3"/>
    </row>
    <row r="52013" spans="5:14">
      <c r="E52013" s="1"/>
      <c r="F52013" s="12"/>
      <c r="I52013" s="3"/>
      <c r="L52013" s="3"/>
      <c r="M52013" s="3"/>
      <c r="N52013" s="3"/>
    </row>
    <row r="52014" spans="5:14">
      <c r="E52014" s="1"/>
      <c r="F52014" s="12"/>
      <c r="I52014" s="3"/>
      <c r="L52014" s="3"/>
      <c r="M52014" s="3"/>
      <c r="N52014" s="3"/>
    </row>
    <row r="52015" spans="5:14">
      <c r="E52015" s="1"/>
      <c r="F52015" s="12"/>
      <c r="I52015" s="3"/>
      <c r="L52015" s="3"/>
      <c r="M52015" s="3"/>
      <c r="N52015" s="3"/>
    </row>
    <row r="52016" spans="5:14">
      <c r="E52016" s="1"/>
      <c r="F52016" s="12"/>
      <c r="I52016" s="3"/>
      <c r="L52016" s="3"/>
      <c r="M52016" s="3"/>
      <c r="N52016" s="3"/>
    </row>
    <row r="52017" spans="5:14">
      <c r="E52017" s="1"/>
      <c r="F52017" s="12"/>
      <c r="I52017" s="3"/>
      <c r="L52017" s="3"/>
      <c r="M52017" s="3"/>
      <c r="N52017" s="3"/>
    </row>
    <row r="52018" spans="5:14">
      <c r="E52018" s="1"/>
      <c r="F52018" s="12"/>
      <c r="I52018" s="3"/>
      <c r="L52018" s="3"/>
      <c r="M52018" s="3"/>
      <c r="N52018" s="3"/>
    </row>
    <row r="52019" spans="5:14">
      <c r="E52019" s="1"/>
      <c r="F52019" s="12"/>
      <c r="I52019" s="3"/>
      <c r="L52019" s="3"/>
      <c r="M52019" s="3"/>
      <c r="N52019" s="3"/>
    </row>
    <row r="52020" spans="5:14">
      <c r="E52020" s="1"/>
      <c r="F52020" s="12"/>
      <c r="I52020" s="3"/>
      <c r="L52020" s="3"/>
      <c r="M52020" s="3"/>
      <c r="N52020" s="3"/>
    </row>
    <row r="52021" spans="5:14">
      <c r="E52021" s="1"/>
      <c r="F52021" s="12"/>
      <c r="I52021" s="3"/>
      <c r="L52021" s="3"/>
      <c r="M52021" s="3"/>
      <c r="N52021" s="3"/>
    </row>
    <row r="52022" spans="5:14">
      <c r="E52022" s="1"/>
      <c r="F52022" s="12"/>
      <c r="I52022" s="3"/>
      <c r="L52022" s="3"/>
      <c r="M52022" s="3"/>
      <c r="N52022" s="3"/>
    </row>
    <row r="52023" spans="5:14">
      <c r="E52023" s="1"/>
      <c r="F52023" s="12"/>
      <c r="I52023" s="3"/>
      <c r="L52023" s="3"/>
      <c r="M52023" s="3"/>
      <c r="N52023" s="3"/>
    </row>
    <row r="52024" spans="5:14">
      <c r="E52024" s="1"/>
      <c r="F52024" s="12"/>
      <c r="I52024" s="3"/>
      <c r="L52024" s="3"/>
      <c r="M52024" s="3"/>
      <c r="N52024" s="3"/>
    </row>
    <row r="52025" spans="5:14">
      <c r="E52025" s="1"/>
      <c r="F52025" s="12"/>
      <c r="I52025" s="3"/>
      <c r="L52025" s="3"/>
      <c r="M52025" s="3"/>
      <c r="N52025" s="3"/>
    </row>
    <row r="52026" spans="5:14">
      <c r="E52026" s="1"/>
      <c r="F52026" s="12"/>
      <c r="I52026" s="3"/>
      <c r="L52026" s="3"/>
      <c r="M52026" s="3"/>
      <c r="N52026" s="3"/>
    </row>
    <row r="52027" spans="5:14">
      <c r="E52027" s="1"/>
      <c r="F52027" s="12"/>
      <c r="I52027" s="3"/>
      <c r="L52027" s="3"/>
      <c r="M52027" s="3"/>
      <c r="N52027" s="3"/>
    </row>
    <row r="52028" spans="5:14">
      <c r="E52028" s="1"/>
      <c r="F52028" s="12"/>
      <c r="I52028" s="3"/>
      <c r="L52028" s="3"/>
      <c r="M52028" s="3"/>
      <c r="N52028" s="3"/>
    </row>
    <row r="52029" spans="5:14">
      <c r="E52029" s="1"/>
      <c r="F52029" s="12"/>
      <c r="I52029" s="3"/>
      <c r="L52029" s="3"/>
      <c r="M52029" s="3"/>
      <c r="N52029" s="3"/>
    </row>
    <row r="52030" spans="5:14">
      <c r="E52030" s="1"/>
      <c r="F52030" s="12"/>
      <c r="I52030" s="3"/>
      <c r="L52030" s="3"/>
      <c r="M52030" s="3"/>
      <c r="N52030" s="3"/>
    </row>
    <row r="52031" spans="5:14">
      <c r="E52031" s="1"/>
      <c r="F52031" s="12"/>
      <c r="I52031" s="3"/>
      <c r="L52031" s="3"/>
      <c r="M52031" s="3"/>
      <c r="N52031" s="3"/>
    </row>
    <row r="52032" spans="5:14">
      <c r="E52032" s="1"/>
      <c r="F52032" s="12"/>
      <c r="I52032" s="3"/>
      <c r="L52032" s="3"/>
      <c r="M52032" s="3"/>
      <c r="N52032" s="3"/>
    </row>
    <row r="52033" spans="5:14">
      <c r="E52033" s="1"/>
      <c r="F52033" s="12"/>
      <c r="I52033" s="3"/>
      <c r="L52033" s="3"/>
      <c r="M52033" s="3"/>
      <c r="N52033" s="3"/>
    </row>
    <row r="52034" spans="5:14">
      <c r="E52034" s="1"/>
      <c r="F52034" s="12"/>
      <c r="I52034" s="3"/>
      <c r="L52034" s="3"/>
      <c r="M52034" s="3"/>
      <c r="N52034" s="3"/>
    </row>
    <row r="52035" spans="5:14">
      <c r="E52035" s="1"/>
      <c r="F52035" s="12"/>
      <c r="I52035" s="3"/>
      <c r="L52035" s="3"/>
      <c r="M52035" s="3"/>
      <c r="N52035" s="3"/>
    </row>
    <row r="52036" spans="5:14">
      <c r="E52036" s="1"/>
      <c r="F52036" s="12"/>
      <c r="I52036" s="3"/>
      <c r="L52036" s="3"/>
      <c r="M52036" s="3"/>
      <c r="N52036" s="3"/>
    </row>
    <row r="52037" spans="5:14">
      <c r="E52037" s="1"/>
      <c r="F52037" s="12"/>
      <c r="I52037" s="3"/>
      <c r="L52037" s="3"/>
      <c r="M52037" s="3"/>
      <c r="N52037" s="3"/>
    </row>
    <row r="52038" spans="5:14">
      <c r="E52038" s="1"/>
      <c r="F52038" s="12"/>
      <c r="I52038" s="3"/>
      <c r="L52038" s="3"/>
      <c r="M52038" s="3"/>
      <c r="N52038" s="3"/>
    </row>
    <row r="52039" spans="5:14">
      <c r="E52039" s="1"/>
      <c r="F52039" s="12"/>
      <c r="I52039" s="3"/>
      <c r="L52039" s="3"/>
      <c r="M52039" s="3"/>
      <c r="N52039" s="3"/>
    </row>
    <row r="52040" spans="5:14">
      <c r="E52040" s="1"/>
      <c r="F52040" s="12"/>
      <c r="I52040" s="3"/>
      <c r="L52040" s="3"/>
      <c r="M52040" s="3"/>
      <c r="N52040" s="3"/>
    </row>
    <row r="52041" spans="5:14">
      <c r="E52041" s="1"/>
      <c r="F52041" s="12"/>
      <c r="I52041" s="3"/>
      <c r="L52041" s="3"/>
      <c r="M52041" s="3"/>
      <c r="N52041" s="3"/>
    </row>
    <row r="52042" spans="5:14">
      <c r="E52042" s="1"/>
      <c r="F52042" s="12"/>
      <c r="I52042" s="3"/>
      <c r="L52042" s="3"/>
      <c r="M52042" s="3"/>
      <c r="N52042" s="3"/>
    </row>
    <row r="52043" spans="5:14">
      <c r="E52043" s="1"/>
      <c r="F52043" s="12"/>
      <c r="I52043" s="3"/>
      <c r="L52043" s="3"/>
      <c r="M52043" s="3"/>
      <c r="N52043" s="3"/>
    </row>
    <row r="52044" spans="5:14">
      <c r="E52044" s="1"/>
      <c r="F52044" s="12"/>
      <c r="I52044" s="3"/>
      <c r="L52044" s="3"/>
      <c r="M52044" s="3"/>
      <c r="N52044" s="3"/>
    </row>
    <row r="52045" spans="5:14">
      <c r="E52045" s="1"/>
      <c r="F52045" s="12"/>
      <c r="I52045" s="3"/>
      <c r="L52045" s="3"/>
      <c r="M52045" s="3"/>
      <c r="N52045" s="3"/>
    </row>
    <row r="52046" spans="5:14">
      <c r="E52046" s="1"/>
      <c r="F52046" s="12"/>
      <c r="I52046" s="3"/>
      <c r="L52046" s="3"/>
      <c r="M52046" s="3"/>
      <c r="N52046" s="3"/>
    </row>
    <row r="52047" spans="5:14">
      <c r="E52047" s="1"/>
      <c r="F52047" s="12"/>
      <c r="I52047" s="3"/>
      <c r="L52047" s="3"/>
      <c r="M52047" s="3"/>
      <c r="N52047" s="3"/>
    </row>
    <row r="52048" spans="5:14">
      <c r="E52048" s="1"/>
      <c r="F52048" s="12"/>
      <c r="I52048" s="3"/>
      <c r="L52048" s="3"/>
      <c r="M52048" s="3"/>
      <c r="N52048" s="3"/>
    </row>
    <row r="52049" spans="5:14">
      <c r="E52049" s="1"/>
      <c r="F52049" s="12"/>
      <c r="I52049" s="3"/>
      <c r="L52049" s="3"/>
      <c r="M52049" s="3"/>
      <c r="N52049" s="3"/>
    </row>
    <row r="52050" spans="5:14">
      <c r="E52050" s="1"/>
      <c r="F52050" s="12"/>
      <c r="I52050" s="3"/>
      <c r="L52050" s="3"/>
      <c r="M52050" s="3"/>
      <c r="N52050" s="3"/>
    </row>
    <row r="52051" spans="5:14">
      <c r="E52051" s="1"/>
      <c r="F52051" s="12"/>
      <c r="I52051" s="3"/>
      <c r="L52051" s="3"/>
      <c r="M52051" s="3"/>
      <c r="N52051" s="3"/>
    </row>
    <row r="52052" spans="5:14">
      <c r="E52052" s="1"/>
      <c r="F52052" s="12"/>
      <c r="I52052" s="3"/>
      <c r="L52052" s="3"/>
      <c r="M52052" s="3"/>
      <c r="N52052" s="3"/>
    </row>
    <row r="52053" spans="5:14">
      <c r="E52053" s="1"/>
      <c r="F52053" s="12"/>
      <c r="I52053" s="3"/>
      <c r="L52053" s="3"/>
      <c r="M52053" s="3"/>
      <c r="N52053" s="3"/>
    </row>
    <row r="52054" spans="5:14">
      <c r="E52054" s="1"/>
      <c r="F52054" s="12"/>
      <c r="I52054" s="3"/>
      <c r="L52054" s="3"/>
      <c r="M52054" s="3"/>
      <c r="N52054" s="3"/>
    </row>
    <row r="52055" spans="5:14">
      <c r="E52055" s="1"/>
      <c r="F52055" s="12"/>
      <c r="I52055" s="3"/>
      <c r="L52055" s="3"/>
      <c r="M52055" s="3"/>
      <c r="N52055" s="3"/>
    </row>
    <row r="52056" spans="5:14">
      <c r="E52056" s="1"/>
      <c r="F52056" s="12"/>
      <c r="I52056" s="3"/>
      <c r="L52056" s="3"/>
      <c r="M52056" s="3"/>
      <c r="N52056" s="3"/>
    </row>
    <row r="52057" spans="5:14">
      <c r="E52057" s="1"/>
      <c r="F52057" s="12"/>
      <c r="I52057" s="3"/>
      <c r="L52057" s="3"/>
      <c r="M52057" s="3"/>
      <c r="N52057" s="3"/>
    </row>
    <row r="52058" spans="5:14">
      <c r="E52058" s="1"/>
      <c r="F52058" s="12"/>
      <c r="I52058" s="3"/>
      <c r="L52058" s="3"/>
      <c r="M52058" s="3"/>
      <c r="N52058" s="3"/>
    </row>
    <row r="52059" spans="5:14">
      <c r="E52059" s="1"/>
      <c r="F52059" s="12"/>
      <c r="I52059" s="3"/>
      <c r="L52059" s="3"/>
      <c r="M52059" s="3"/>
      <c r="N52059" s="3"/>
    </row>
    <row r="52060" spans="5:14">
      <c r="E52060" s="1"/>
      <c r="F52060" s="12"/>
      <c r="I52060" s="3"/>
      <c r="L52060" s="3"/>
      <c r="M52060" s="3"/>
      <c r="N52060" s="3"/>
    </row>
    <row r="52061" spans="5:14">
      <c r="E52061" s="1"/>
      <c r="F52061" s="12"/>
      <c r="I52061" s="3"/>
      <c r="L52061" s="3"/>
      <c r="M52061" s="3"/>
      <c r="N52061" s="3"/>
    </row>
    <row r="52062" spans="5:14">
      <c r="E52062" s="1"/>
      <c r="F52062" s="12"/>
      <c r="I52062" s="3"/>
      <c r="L52062" s="3"/>
      <c r="M52062" s="3"/>
      <c r="N52062" s="3"/>
    </row>
    <row r="52063" spans="5:14">
      <c r="E52063" s="1"/>
      <c r="F52063" s="12"/>
      <c r="I52063" s="3"/>
      <c r="L52063" s="3"/>
      <c r="M52063" s="3"/>
      <c r="N52063" s="3"/>
    </row>
    <row r="52064" spans="5:14">
      <c r="E52064" s="1"/>
      <c r="F52064" s="12"/>
      <c r="I52064" s="3"/>
      <c r="L52064" s="3"/>
      <c r="M52064" s="3"/>
      <c r="N52064" s="3"/>
    </row>
    <row r="52065" spans="5:14">
      <c r="E52065" s="1"/>
      <c r="F52065" s="12"/>
      <c r="I52065" s="3"/>
      <c r="L52065" s="3"/>
      <c r="M52065" s="3"/>
      <c r="N52065" s="3"/>
    </row>
    <row r="52066" spans="5:14">
      <c r="E52066" s="1"/>
      <c r="F52066" s="12"/>
      <c r="I52066" s="3"/>
      <c r="L52066" s="3"/>
      <c r="M52066" s="3"/>
      <c r="N52066" s="3"/>
    </row>
    <row r="52067" spans="5:14">
      <c r="E52067" s="1"/>
      <c r="F52067" s="12"/>
      <c r="I52067" s="3"/>
      <c r="L52067" s="3"/>
      <c r="M52067" s="3"/>
      <c r="N52067" s="3"/>
    </row>
    <row r="52068" spans="5:14">
      <c r="E52068" s="1"/>
      <c r="F52068" s="12"/>
      <c r="I52068" s="3"/>
      <c r="L52068" s="3"/>
      <c r="M52068" s="3"/>
      <c r="N52068" s="3"/>
    </row>
    <row r="52069" spans="5:14">
      <c r="E52069" s="1"/>
      <c r="F52069" s="12"/>
      <c r="I52069" s="3"/>
      <c r="L52069" s="3"/>
      <c r="M52069" s="3"/>
      <c r="N52069" s="3"/>
    </row>
    <row r="52070" spans="5:14">
      <c r="E52070" s="1"/>
      <c r="F52070" s="12"/>
      <c r="I52070" s="3"/>
      <c r="L52070" s="3"/>
      <c r="M52070" s="3"/>
      <c r="N52070" s="3"/>
    </row>
    <row r="52071" spans="5:14">
      <c r="E52071" s="1"/>
      <c r="F52071" s="12"/>
      <c r="I52071" s="3"/>
      <c r="L52071" s="3"/>
      <c r="M52071" s="3"/>
      <c r="N52071" s="3"/>
    </row>
    <row r="52072" spans="5:14">
      <c r="E52072" s="1"/>
      <c r="F52072" s="12"/>
      <c r="I52072" s="3"/>
      <c r="L52072" s="3"/>
      <c r="M52072" s="3"/>
      <c r="N52072" s="3"/>
    </row>
    <row r="52073" spans="5:14">
      <c r="E52073" s="1"/>
      <c r="F52073" s="12"/>
      <c r="I52073" s="3"/>
      <c r="L52073" s="3"/>
      <c r="M52073" s="3"/>
      <c r="N52073" s="3"/>
    </row>
    <row r="52074" spans="5:14">
      <c r="E52074" s="1"/>
      <c r="F52074" s="12"/>
      <c r="I52074" s="3"/>
      <c r="L52074" s="3"/>
      <c r="M52074" s="3"/>
      <c r="N52074" s="3"/>
    </row>
    <row r="52075" spans="5:14">
      <c r="E52075" s="1"/>
      <c r="F52075" s="12"/>
      <c r="I52075" s="3"/>
      <c r="L52075" s="3"/>
      <c r="M52075" s="3"/>
      <c r="N52075" s="3"/>
    </row>
    <row r="52076" spans="5:14">
      <c r="E52076" s="1"/>
      <c r="F52076" s="12"/>
      <c r="I52076" s="3"/>
      <c r="L52076" s="3"/>
      <c r="M52076" s="3"/>
      <c r="N52076" s="3"/>
    </row>
    <row r="52077" spans="5:14">
      <c r="E52077" s="1"/>
      <c r="F52077" s="12"/>
      <c r="I52077" s="3"/>
      <c r="L52077" s="3"/>
      <c r="M52077" s="3"/>
      <c r="N52077" s="3"/>
    </row>
    <row r="52078" spans="5:14">
      <c r="E52078" s="1"/>
      <c r="F52078" s="12"/>
      <c r="I52078" s="3"/>
      <c r="L52078" s="3"/>
      <c r="M52078" s="3"/>
      <c r="N52078" s="3"/>
    </row>
    <row r="52079" spans="5:14">
      <c r="E52079" s="1"/>
      <c r="F52079" s="12"/>
      <c r="I52079" s="3"/>
      <c r="L52079" s="3"/>
      <c r="M52079" s="3"/>
      <c r="N52079" s="3"/>
    </row>
    <row r="52080" spans="5:14">
      <c r="E52080" s="1"/>
      <c r="F52080" s="12"/>
      <c r="I52080" s="3"/>
      <c r="L52080" s="3"/>
      <c r="M52080" s="3"/>
      <c r="N52080" s="3"/>
    </row>
    <row r="52081" spans="5:14">
      <c r="E52081" s="1"/>
      <c r="F52081" s="12"/>
      <c r="I52081" s="3"/>
      <c r="L52081" s="3"/>
      <c r="M52081" s="3"/>
      <c r="N52081" s="3"/>
    </row>
    <row r="52082" spans="5:14">
      <c r="E52082" s="1"/>
      <c r="F52082" s="12"/>
      <c r="I52082" s="3"/>
      <c r="L52082" s="3"/>
      <c r="M52082" s="3"/>
      <c r="N52082" s="3"/>
    </row>
    <row r="52083" spans="5:14">
      <c r="E52083" s="1"/>
      <c r="F52083" s="12"/>
      <c r="I52083" s="3"/>
      <c r="L52083" s="3"/>
      <c r="M52083" s="3"/>
      <c r="N52083" s="3"/>
    </row>
    <row r="52084" spans="5:14">
      <c r="E52084" s="1"/>
      <c r="F52084" s="12"/>
      <c r="I52084" s="3"/>
      <c r="L52084" s="3"/>
      <c r="M52084" s="3"/>
      <c r="N52084" s="3"/>
    </row>
    <row r="52085" spans="5:14">
      <c r="E52085" s="1"/>
      <c r="F52085" s="12"/>
      <c r="I52085" s="3"/>
      <c r="L52085" s="3"/>
      <c r="M52085" s="3"/>
      <c r="N52085" s="3"/>
    </row>
    <row r="52086" spans="5:14">
      <c r="E52086" s="1"/>
      <c r="F52086" s="12"/>
      <c r="I52086" s="3"/>
      <c r="L52086" s="3"/>
      <c r="M52086" s="3"/>
      <c r="N52086" s="3"/>
    </row>
    <row r="52087" spans="5:14">
      <c r="E52087" s="1"/>
      <c r="F52087" s="12"/>
      <c r="I52087" s="3"/>
      <c r="L52087" s="3"/>
      <c r="M52087" s="3"/>
      <c r="N52087" s="3"/>
    </row>
    <row r="52088" spans="5:14">
      <c r="E52088" s="1"/>
      <c r="F52088" s="12"/>
      <c r="I52088" s="3"/>
      <c r="L52088" s="3"/>
      <c r="M52088" s="3"/>
      <c r="N52088" s="3"/>
    </row>
    <row r="52089" spans="5:14">
      <c r="E52089" s="1"/>
      <c r="F52089" s="12"/>
      <c r="I52089" s="3"/>
      <c r="L52089" s="3"/>
      <c r="M52089" s="3"/>
      <c r="N52089" s="3"/>
    </row>
    <row r="52090" spans="5:14">
      <c r="E52090" s="1"/>
      <c r="F52090" s="12"/>
      <c r="I52090" s="3"/>
      <c r="L52090" s="3"/>
      <c r="M52090" s="3"/>
      <c r="N52090" s="3"/>
    </row>
    <row r="52091" spans="5:14">
      <c r="E52091" s="1"/>
      <c r="F52091" s="12"/>
      <c r="I52091" s="3"/>
      <c r="L52091" s="3"/>
      <c r="M52091" s="3"/>
      <c r="N52091" s="3"/>
    </row>
    <row r="52092" spans="5:14">
      <c r="E52092" s="1"/>
      <c r="F52092" s="12"/>
      <c r="I52092" s="3"/>
      <c r="L52092" s="3"/>
      <c r="M52092" s="3"/>
      <c r="N52092" s="3"/>
    </row>
    <row r="52093" spans="5:14">
      <c r="E52093" s="1"/>
      <c r="F52093" s="12"/>
      <c r="I52093" s="3"/>
      <c r="L52093" s="3"/>
      <c r="M52093" s="3"/>
      <c r="N52093" s="3"/>
    </row>
    <row r="52094" spans="5:14">
      <c r="E52094" s="1"/>
      <c r="F52094" s="12"/>
      <c r="I52094" s="3"/>
      <c r="L52094" s="3"/>
      <c r="M52094" s="3"/>
      <c r="N52094" s="3"/>
    </row>
    <row r="52095" spans="5:14">
      <c r="E52095" s="1"/>
      <c r="F52095" s="12"/>
      <c r="I52095" s="3"/>
      <c r="L52095" s="3"/>
      <c r="M52095" s="3"/>
      <c r="N52095" s="3"/>
    </row>
    <row r="52096" spans="5:14">
      <c r="E52096" s="1"/>
      <c r="F52096" s="12"/>
      <c r="I52096" s="3"/>
      <c r="L52096" s="3"/>
      <c r="M52096" s="3"/>
      <c r="N52096" s="3"/>
    </row>
    <row r="52097" spans="5:14">
      <c r="E52097" s="1"/>
      <c r="F52097" s="12"/>
      <c r="I52097" s="3"/>
      <c r="L52097" s="3"/>
      <c r="M52097" s="3"/>
      <c r="N52097" s="3"/>
    </row>
    <row r="52098" spans="5:14">
      <c r="E52098" s="1"/>
      <c r="F52098" s="12"/>
      <c r="I52098" s="3"/>
      <c r="L52098" s="3"/>
      <c r="M52098" s="3"/>
      <c r="N52098" s="3"/>
    </row>
    <row r="52099" spans="5:14">
      <c r="E52099" s="1"/>
      <c r="F52099" s="12"/>
      <c r="I52099" s="3"/>
      <c r="L52099" s="3"/>
      <c r="M52099" s="3"/>
      <c r="N52099" s="3"/>
    </row>
    <row r="52100" spans="5:14">
      <c r="E52100" s="1"/>
      <c r="F52100" s="12"/>
      <c r="I52100" s="3"/>
      <c r="L52100" s="3"/>
      <c r="M52100" s="3"/>
      <c r="N52100" s="3"/>
    </row>
    <row r="52101" spans="5:14">
      <c r="E52101" s="1"/>
      <c r="F52101" s="12"/>
      <c r="I52101" s="3"/>
      <c r="L52101" s="3"/>
      <c r="M52101" s="3"/>
      <c r="N52101" s="3"/>
    </row>
    <row r="52102" spans="5:14">
      <c r="E52102" s="1"/>
      <c r="F52102" s="12"/>
      <c r="I52102" s="3"/>
      <c r="L52102" s="3"/>
      <c r="M52102" s="3"/>
      <c r="N52102" s="3"/>
    </row>
    <row r="52103" spans="5:14">
      <c r="E52103" s="1"/>
      <c r="F52103" s="12"/>
      <c r="I52103" s="3"/>
      <c r="L52103" s="3"/>
      <c r="M52103" s="3"/>
      <c r="N52103" s="3"/>
    </row>
    <row r="52104" spans="5:14">
      <c r="E52104" s="1"/>
      <c r="F52104" s="12"/>
      <c r="I52104" s="3"/>
      <c r="L52104" s="3"/>
      <c r="M52104" s="3"/>
      <c r="N52104" s="3"/>
    </row>
    <row r="52105" spans="5:14">
      <c r="E52105" s="1"/>
      <c r="F52105" s="12"/>
      <c r="I52105" s="3"/>
      <c r="L52105" s="3"/>
      <c r="M52105" s="3"/>
      <c r="N52105" s="3"/>
    </row>
    <row r="52106" spans="5:14">
      <c r="E52106" s="1"/>
      <c r="F52106" s="12"/>
      <c r="I52106" s="3"/>
      <c r="L52106" s="3"/>
      <c r="M52106" s="3"/>
      <c r="N52106" s="3"/>
    </row>
    <row r="52107" spans="5:14">
      <c r="E52107" s="1"/>
      <c r="F52107" s="12"/>
      <c r="I52107" s="3"/>
      <c r="L52107" s="3"/>
      <c r="M52107" s="3"/>
      <c r="N52107" s="3"/>
    </row>
    <row r="52108" spans="5:14">
      <c r="E52108" s="1"/>
      <c r="F52108" s="12"/>
      <c r="I52108" s="3"/>
      <c r="L52108" s="3"/>
      <c r="M52108" s="3"/>
      <c r="N52108" s="3"/>
    </row>
    <row r="52109" spans="5:14">
      <c r="E52109" s="1"/>
      <c r="F52109" s="12"/>
      <c r="I52109" s="3"/>
      <c r="L52109" s="3"/>
      <c r="M52109" s="3"/>
      <c r="N52109" s="3"/>
    </row>
    <row r="52110" spans="5:14">
      <c r="E52110" s="1"/>
      <c r="F52110" s="12"/>
      <c r="I52110" s="3"/>
      <c r="L52110" s="3"/>
      <c r="M52110" s="3"/>
      <c r="N52110" s="3"/>
    </row>
    <row r="52111" spans="5:14">
      <c r="E52111" s="1"/>
      <c r="F52111" s="12"/>
      <c r="I52111" s="3"/>
      <c r="L52111" s="3"/>
      <c r="M52111" s="3"/>
      <c r="N52111" s="3"/>
    </row>
    <row r="52112" spans="5:14">
      <c r="E52112" s="1"/>
      <c r="F52112" s="12"/>
      <c r="I52112" s="3"/>
      <c r="L52112" s="3"/>
      <c r="M52112" s="3"/>
      <c r="N52112" s="3"/>
    </row>
    <row r="52113" spans="5:14">
      <c r="E52113" s="1"/>
      <c r="F52113" s="12"/>
      <c r="I52113" s="3"/>
      <c r="L52113" s="3"/>
      <c r="M52113" s="3"/>
      <c r="N52113" s="3"/>
    </row>
    <row r="52114" spans="5:14">
      <c r="E52114" s="1"/>
      <c r="F52114" s="12"/>
      <c r="I52114" s="3"/>
      <c r="L52114" s="3"/>
      <c r="M52114" s="3"/>
      <c r="N52114" s="3"/>
    </row>
    <row r="52115" spans="5:14">
      <c r="E52115" s="1"/>
      <c r="F52115" s="12"/>
      <c r="I52115" s="3"/>
      <c r="L52115" s="3"/>
      <c r="M52115" s="3"/>
      <c r="N52115" s="3"/>
    </row>
    <row r="52116" spans="5:14">
      <c r="E52116" s="1"/>
      <c r="F52116" s="12"/>
      <c r="I52116" s="3"/>
      <c r="L52116" s="3"/>
      <c r="M52116" s="3"/>
      <c r="N52116" s="3"/>
    </row>
    <row r="52117" spans="5:14">
      <c r="E52117" s="1"/>
      <c r="F52117" s="12"/>
      <c r="I52117" s="3"/>
      <c r="L52117" s="3"/>
      <c r="M52117" s="3"/>
      <c r="N52117" s="3"/>
    </row>
    <row r="52118" spans="5:14">
      <c r="E52118" s="1"/>
      <c r="F52118" s="12"/>
      <c r="I52118" s="3"/>
      <c r="L52118" s="3"/>
      <c r="M52118" s="3"/>
      <c r="N52118" s="3"/>
    </row>
    <row r="52119" spans="5:14">
      <c r="E52119" s="1"/>
      <c r="F52119" s="12"/>
      <c r="I52119" s="3"/>
      <c r="L52119" s="3"/>
      <c r="M52119" s="3"/>
      <c r="N52119" s="3"/>
    </row>
    <row r="52120" spans="5:14">
      <c r="E52120" s="1"/>
      <c r="F52120" s="12"/>
      <c r="I52120" s="3"/>
      <c r="L52120" s="3"/>
      <c r="M52120" s="3"/>
      <c r="N52120" s="3"/>
    </row>
    <row r="52121" spans="5:14">
      <c r="E52121" s="1"/>
      <c r="F52121" s="12"/>
      <c r="I52121" s="3"/>
      <c r="L52121" s="3"/>
      <c r="M52121" s="3"/>
      <c r="N52121" s="3"/>
    </row>
    <row r="52122" spans="5:14">
      <c r="E52122" s="1"/>
      <c r="F52122" s="12"/>
      <c r="I52122" s="3"/>
      <c r="L52122" s="3"/>
      <c r="M52122" s="3"/>
      <c r="N52122" s="3"/>
    </row>
    <row r="52123" spans="5:14">
      <c r="E52123" s="1"/>
      <c r="F52123" s="12"/>
      <c r="I52123" s="3"/>
      <c r="L52123" s="3"/>
      <c r="M52123" s="3"/>
      <c r="N52123" s="3"/>
    </row>
    <row r="52124" spans="5:14">
      <c r="E52124" s="1"/>
      <c r="F52124" s="12"/>
      <c r="I52124" s="3"/>
      <c r="L52124" s="3"/>
      <c r="M52124" s="3"/>
      <c r="N52124" s="3"/>
    </row>
    <row r="52125" spans="5:14">
      <c r="E52125" s="1"/>
      <c r="F52125" s="12"/>
      <c r="I52125" s="3"/>
      <c r="L52125" s="3"/>
      <c r="M52125" s="3"/>
      <c r="N52125" s="3"/>
    </row>
    <row r="52126" spans="5:14">
      <c r="E52126" s="1"/>
      <c r="F52126" s="12"/>
      <c r="I52126" s="3"/>
      <c r="L52126" s="3"/>
      <c r="M52126" s="3"/>
      <c r="N52126" s="3"/>
    </row>
    <row r="52127" spans="5:14">
      <c r="E52127" s="1"/>
      <c r="F52127" s="12"/>
      <c r="I52127" s="3"/>
      <c r="L52127" s="3"/>
      <c r="M52127" s="3"/>
      <c r="N52127" s="3"/>
    </row>
    <row r="52128" spans="5:14">
      <c r="E52128" s="1"/>
      <c r="F52128" s="12"/>
      <c r="I52128" s="3"/>
      <c r="L52128" s="3"/>
      <c r="M52128" s="3"/>
      <c r="N52128" s="3"/>
    </row>
    <row r="52129" spans="5:14">
      <c r="E52129" s="1"/>
      <c r="F52129" s="12"/>
      <c r="I52129" s="3"/>
      <c r="L52129" s="3"/>
      <c r="M52129" s="3"/>
      <c r="N52129" s="3"/>
    </row>
    <row r="52130" spans="5:14">
      <c r="E52130" s="1"/>
      <c r="F52130" s="12"/>
      <c r="I52130" s="3"/>
      <c r="L52130" s="3"/>
      <c r="M52130" s="3"/>
      <c r="N52130" s="3"/>
    </row>
    <row r="52131" spans="5:14">
      <c r="E52131" s="1"/>
      <c r="F52131" s="12"/>
      <c r="I52131" s="3"/>
      <c r="L52131" s="3"/>
      <c r="M52131" s="3"/>
      <c r="N52131" s="3"/>
    </row>
    <row r="52132" spans="5:14">
      <c r="E52132" s="1"/>
      <c r="F52132" s="12"/>
      <c r="I52132" s="3"/>
      <c r="L52132" s="3"/>
      <c r="M52132" s="3"/>
      <c r="N52132" s="3"/>
    </row>
    <row r="52133" spans="5:14">
      <c r="E52133" s="1"/>
      <c r="F52133" s="12"/>
      <c r="I52133" s="3"/>
      <c r="L52133" s="3"/>
      <c r="M52133" s="3"/>
      <c r="N52133" s="3"/>
    </row>
    <row r="52134" spans="5:14">
      <c r="E52134" s="1"/>
      <c r="F52134" s="12"/>
      <c r="I52134" s="3"/>
      <c r="L52134" s="3"/>
      <c r="M52134" s="3"/>
      <c r="N52134" s="3"/>
    </row>
    <row r="52135" spans="5:14">
      <c r="E52135" s="1"/>
      <c r="F52135" s="12"/>
      <c r="I52135" s="3"/>
      <c r="L52135" s="3"/>
      <c r="M52135" s="3"/>
      <c r="N52135" s="3"/>
    </row>
    <row r="52136" spans="5:14">
      <c r="E52136" s="1"/>
      <c r="F52136" s="12"/>
      <c r="I52136" s="3"/>
      <c r="L52136" s="3"/>
      <c r="M52136" s="3"/>
      <c r="N52136" s="3"/>
    </row>
    <row r="52137" spans="5:14">
      <c r="E52137" s="1"/>
      <c r="F52137" s="12"/>
      <c r="I52137" s="3"/>
      <c r="L52137" s="3"/>
      <c r="M52137" s="3"/>
      <c r="N52137" s="3"/>
    </row>
    <row r="52138" spans="5:14">
      <c r="E52138" s="1"/>
      <c r="F52138" s="12"/>
      <c r="I52138" s="3"/>
      <c r="L52138" s="3"/>
      <c r="M52138" s="3"/>
      <c r="N52138" s="3"/>
    </row>
    <row r="52139" spans="5:14">
      <c r="E52139" s="1"/>
      <c r="F52139" s="12"/>
      <c r="I52139" s="3"/>
      <c r="L52139" s="3"/>
      <c r="M52139" s="3"/>
      <c r="N52139" s="3"/>
    </row>
    <row r="52140" spans="5:14">
      <c r="E52140" s="1"/>
      <c r="F52140" s="12"/>
      <c r="I52140" s="3"/>
      <c r="L52140" s="3"/>
      <c r="M52140" s="3"/>
      <c r="N52140" s="3"/>
    </row>
    <row r="52141" spans="5:14">
      <c r="E52141" s="1"/>
      <c r="F52141" s="12"/>
      <c r="I52141" s="3"/>
      <c r="L52141" s="3"/>
      <c r="M52141" s="3"/>
      <c r="N52141" s="3"/>
    </row>
    <row r="52142" spans="5:14">
      <c r="E52142" s="1"/>
      <c r="F52142" s="12"/>
      <c r="I52142" s="3"/>
      <c r="L52142" s="3"/>
      <c r="M52142" s="3"/>
      <c r="N52142" s="3"/>
    </row>
    <row r="52143" spans="5:14">
      <c r="E52143" s="1"/>
      <c r="F52143" s="12"/>
      <c r="I52143" s="3"/>
      <c r="L52143" s="3"/>
      <c r="M52143" s="3"/>
      <c r="N52143" s="3"/>
    </row>
    <row r="52144" spans="5:14">
      <c r="E52144" s="1"/>
      <c r="F52144" s="12"/>
      <c r="I52144" s="3"/>
      <c r="L52144" s="3"/>
      <c r="M52144" s="3"/>
      <c r="N52144" s="3"/>
    </row>
    <row r="52145" spans="5:14">
      <c r="E52145" s="1"/>
      <c r="F52145" s="12"/>
      <c r="I52145" s="3"/>
      <c r="L52145" s="3"/>
      <c r="M52145" s="3"/>
      <c r="N52145" s="3"/>
    </row>
    <row r="52146" spans="5:14">
      <c r="E52146" s="1"/>
      <c r="F52146" s="12"/>
      <c r="I52146" s="3"/>
      <c r="L52146" s="3"/>
      <c r="M52146" s="3"/>
      <c r="N52146" s="3"/>
    </row>
    <row r="52147" spans="5:14">
      <c r="E52147" s="1"/>
      <c r="F52147" s="12"/>
      <c r="I52147" s="3"/>
      <c r="L52147" s="3"/>
      <c r="M52147" s="3"/>
      <c r="N52147" s="3"/>
    </row>
    <row r="52148" spans="5:14">
      <c r="E52148" s="1"/>
      <c r="F52148" s="12"/>
      <c r="I52148" s="3"/>
      <c r="L52148" s="3"/>
      <c r="M52148" s="3"/>
      <c r="N52148" s="3"/>
    </row>
    <row r="52149" spans="5:14">
      <c r="E52149" s="1"/>
      <c r="F52149" s="12"/>
      <c r="I52149" s="3"/>
      <c r="L52149" s="3"/>
      <c r="M52149" s="3"/>
      <c r="N52149" s="3"/>
    </row>
    <row r="52150" spans="5:14">
      <c r="E52150" s="1"/>
      <c r="F52150" s="12"/>
      <c r="I52150" s="3"/>
      <c r="L52150" s="3"/>
      <c r="M52150" s="3"/>
      <c r="N52150" s="3"/>
    </row>
    <row r="52151" spans="5:14">
      <c r="E52151" s="1"/>
      <c r="F52151" s="12"/>
      <c r="I52151" s="3"/>
      <c r="L52151" s="3"/>
      <c r="M52151" s="3"/>
      <c r="N52151" s="3"/>
    </row>
    <row r="52152" spans="5:14">
      <c r="E52152" s="1"/>
      <c r="F52152" s="12"/>
      <c r="I52152" s="3"/>
      <c r="L52152" s="3"/>
      <c r="M52152" s="3"/>
      <c r="N52152" s="3"/>
    </row>
    <row r="52153" spans="5:14">
      <c r="E52153" s="1"/>
      <c r="F52153" s="12"/>
      <c r="I52153" s="3"/>
      <c r="L52153" s="3"/>
      <c r="M52153" s="3"/>
      <c r="N52153" s="3"/>
    </row>
    <row r="52154" spans="5:14">
      <c r="E52154" s="1"/>
      <c r="F52154" s="12"/>
      <c r="I52154" s="3"/>
      <c r="L52154" s="3"/>
      <c r="M52154" s="3"/>
      <c r="N52154" s="3"/>
    </row>
    <row r="52155" spans="5:14">
      <c r="E52155" s="1"/>
      <c r="F52155" s="12"/>
      <c r="I52155" s="3"/>
      <c r="L52155" s="3"/>
      <c r="M52155" s="3"/>
      <c r="N52155" s="3"/>
    </row>
    <row r="52156" spans="5:14">
      <c r="E52156" s="1"/>
      <c r="F52156" s="12"/>
      <c r="I52156" s="3"/>
      <c r="L52156" s="3"/>
      <c r="M52156" s="3"/>
      <c r="N52156" s="3"/>
    </row>
    <row r="52157" spans="5:14">
      <c r="E52157" s="1"/>
      <c r="F52157" s="12"/>
      <c r="I52157" s="3"/>
      <c r="L52157" s="3"/>
      <c r="M52157" s="3"/>
      <c r="N52157" s="3"/>
    </row>
    <row r="52158" spans="5:14">
      <c r="E52158" s="1"/>
      <c r="F52158" s="12"/>
      <c r="I52158" s="3"/>
      <c r="L52158" s="3"/>
      <c r="M52158" s="3"/>
      <c r="N52158" s="3"/>
    </row>
    <row r="52159" spans="5:14">
      <c r="E52159" s="1"/>
      <c r="F52159" s="12"/>
      <c r="I52159" s="3"/>
      <c r="L52159" s="3"/>
      <c r="M52159" s="3"/>
      <c r="N52159" s="3"/>
    </row>
    <row r="52160" spans="5:14">
      <c r="E52160" s="1"/>
      <c r="F52160" s="12"/>
      <c r="I52160" s="3"/>
      <c r="L52160" s="3"/>
      <c r="M52160" s="3"/>
      <c r="N52160" s="3"/>
    </row>
    <row r="52161" spans="5:14">
      <c r="E52161" s="1"/>
      <c r="F52161" s="12"/>
      <c r="I52161" s="3"/>
      <c r="L52161" s="3"/>
      <c r="M52161" s="3"/>
      <c r="N52161" s="3"/>
    </row>
    <row r="52162" spans="5:14">
      <c r="E52162" s="1"/>
      <c r="F52162" s="12"/>
      <c r="I52162" s="3"/>
      <c r="L52162" s="3"/>
      <c r="M52162" s="3"/>
      <c r="N52162" s="3"/>
    </row>
    <row r="52163" spans="5:14">
      <c r="E52163" s="1"/>
      <c r="F52163" s="12"/>
      <c r="I52163" s="3"/>
      <c r="L52163" s="3"/>
      <c r="M52163" s="3"/>
      <c r="N52163" s="3"/>
    </row>
    <row r="52164" spans="5:14">
      <c r="E52164" s="1"/>
      <c r="F52164" s="12"/>
      <c r="I52164" s="3"/>
      <c r="L52164" s="3"/>
      <c r="M52164" s="3"/>
      <c r="N52164" s="3"/>
    </row>
    <row r="52165" spans="5:14">
      <c r="E52165" s="1"/>
      <c r="F52165" s="12"/>
      <c r="I52165" s="3"/>
      <c r="L52165" s="3"/>
      <c r="M52165" s="3"/>
      <c r="N52165" s="3"/>
    </row>
    <row r="52166" spans="5:14">
      <c r="E52166" s="1"/>
      <c r="F52166" s="12"/>
      <c r="I52166" s="3"/>
      <c r="L52166" s="3"/>
      <c r="M52166" s="3"/>
      <c r="N52166" s="3"/>
    </row>
    <row r="52167" spans="5:14">
      <c r="E52167" s="1"/>
      <c r="F52167" s="12"/>
      <c r="I52167" s="3"/>
      <c r="L52167" s="3"/>
      <c r="M52167" s="3"/>
      <c r="N52167" s="3"/>
    </row>
    <row r="52168" spans="5:14">
      <c r="E52168" s="1"/>
      <c r="F52168" s="12"/>
      <c r="I52168" s="3"/>
      <c r="L52168" s="3"/>
      <c r="M52168" s="3"/>
      <c r="N52168" s="3"/>
    </row>
    <row r="52169" spans="5:14">
      <c r="E52169" s="1"/>
      <c r="F52169" s="12"/>
      <c r="I52169" s="3"/>
      <c r="L52169" s="3"/>
      <c r="M52169" s="3"/>
      <c r="N52169" s="3"/>
    </row>
    <row r="52170" spans="5:14">
      <c r="E52170" s="1"/>
      <c r="F52170" s="12"/>
      <c r="I52170" s="3"/>
      <c r="L52170" s="3"/>
      <c r="M52170" s="3"/>
      <c r="N52170" s="3"/>
    </row>
    <row r="52171" spans="5:14">
      <c r="E52171" s="1"/>
      <c r="F52171" s="12"/>
      <c r="I52171" s="3"/>
      <c r="L52171" s="3"/>
      <c r="M52171" s="3"/>
      <c r="N52171" s="3"/>
    </row>
    <row r="52172" spans="5:14">
      <c r="E52172" s="1"/>
      <c r="F52172" s="12"/>
      <c r="I52172" s="3"/>
      <c r="L52172" s="3"/>
      <c r="M52172" s="3"/>
      <c r="N52172" s="3"/>
    </row>
    <row r="52173" spans="5:14">
      <c r="E52173" s="1"/>
      <c r="F52173" s="12"/>
      <c r="I52173" s="3"/>
      <c r="L52173" s="3"/>
      <c r="M52173" s="3"/>
      <c r="N52173" s="3"/>
    </row>
    <row r="52174" spans="5:14">
      <c r="E52174" s="1"/>
      <c r="F52174" s="12"/>
      <c r="I52174" s="3"/>
      <c r="L52174" s="3"/>
      <c r="M52174" s="3"/>
      <c r="N52174" s="3"/>
    </row>
    <row r="52175" spans="5:14">
      <c r="E52175" s="1"/>
      <c r="F52175" s="12"/>
      <c r="I52175" s="3"/>
      <c r="L52175" s="3"/>
      <c r="M52175" s="3"/>
      <c r="N52175" s="3"/>
    </row>
    <row r="52176" spans="5:14">
      <c r="E52176" s="1"/>
      <c r="F52176" s="12"/>
      <c r="I52176" s="3"/>
      <c r="L52176" s="3"/>
      <c r="M52176" s="3"/>
      <c r="N52176" s="3"/>
    </row>
    <row r="52177" spans="5:14">
      <c r="E52177" s="1"/>
      <c r="F52177" s="12"/>
      <c r="I52177" s="3"/>
      <c r="L52177" s="3"/>
      <c r="M52177" s="3"/>
      <c r="N52177" s="3"/>
    </row>
    <row r="52178" spans="5:14">
      <c r="E52178" s="1"/>
      <c r="F52178" s="12"/>
      <c r="I52178" s="3"/>
      <c r="L52178" s="3"/>
      <c r="M52178" s="3"/>
      <c r="N52178" s="3"/>
    </row>
    <row r="52179" spans="5:14">
      <c r="E52179" s="1"/>
      <c r="F52179" s="12"/>
      <c r="I52179" s="3"/>
      <c r="L52179" s="3"/>
      <c r="M52179" s="3"/>
      <c r="N52179" s="3"/>
    </row>
    <row r="52180" spans="5:14">
      <c r="E52180" s="1"/>
      <c r="F52180" s="12"/>
      <c r="I52180" s="3"/>
      <c r="L52180" s="3"/>
      <c r="M52180" s="3"/>
      <c r="N52180" s="3"/>
    </row>
    <row r="52181" spans="5:14">
      <c r="E52181" s="1"/>
      <c r="F52181" s="12"/>
      <c r="I52181" s="3"/>
      <c r="L52181" s="3"/>
      <c r="M52181" s="3"/>
      <c r="N52181" s="3"/>
    </row>
    <row r="52182" spans="5:14">
      <c r="E52182" s="1"/>
      <c r="F52182" s="12"/>
      <c r="I52182" s="3"/>
      <c r="L52182" s="3"/>
      <c r="M52182" s="3"/>
      <c r="N52182" s="3"/>
    </row>
    <row r="52183" spans="5:14">
      <c r="E52183" s="1"/>
      <c r="F52183" s="12"/>
      <c r="I52183" s="3"/>
      <c r="L52183" s="3"/>
      <c r="M52183" s="3"/>
      <c r="N52183" s="3"/>
    </row>
    <row r="52184" spans="5:14">
      <c r="E52184" s="1"/>
      <c r="F52184" s="12"/>
      <c r="I52184" s="3"/>
      <c r="L52184" s="3"/>
      <c r="M52184" s="3"/>
      <c r="N52184" s="3"/>
    </row>
    <row r="52185" spans="5:14">
      <c r="E52185" s="1"/>
      <c r="F52185" s="12"/>
      <c r="I52185" s="3"/>
      <c r="L52185" s="3"/>
      <c r="M52185" s="3"/>
      <c r="N52185" s="3"/>
    </row>
    <row r="52186" spans="5:14">
      <c r="E52186" s="1"/>
      <c r="F52186" s="12"/>
      <c r="I52186" s="3"/>
      <c r="L52186" s="3"/>
      <c r="M52186" s="3"/>
      <c r="N52186" s="3"/>
    </row>
    <row r="52187" spans="5:14">
      <c r="E52187" s="1"/>
      <c r="F52187" s="12"/>
      <c r="I52187" s="3"/>
      <c r="L52187" s="3"/>
      <c r="M52187" s="3"/>
      <c r="N52187" s="3"/>
    </row>
    <row r="52188" spans="5:14">
      <c r="E52188" s="1"/>
      <c r="F52188" s="12"/>
      <c r="I52188" s="3"/>
      <c r="L52188" s="3"/>
      <c r="M52188" s="3"/>
      <c r="N52188" s="3"/>
    </row>
    <row r="52189" spans="5:14">
      <c r="E52189" s="1"/>
      <c r="F52189" s="12"/>
      <c r="I52189" s="3"/>
      <c r="L52189" s="3"/>
      <c r="M52189" s="3"/>
      <c r="N52189" s="3"/>
    </row>
    <row r="52190" spans="5:14">
      <c r="E52190" s="1"/>
      <c r="F52190" s="12"/>
      <c r="I52190" s="3"/>
      <c r="L52190" s="3"/>
      <c r="M52190" s="3"/>
      <c r="N52190" s="3"/>
    </row>
    <row r="52191" spans="5:14">
      <c r="E52191" s="1"/>
      <c r="F52191" s="12"/>
      <c r="I52191" s="3"/>
      <c r="L52191" s="3"/>
      <c r="M52191" s="3"/>
      <c r="N52191" s="3"/>
    </row>
    <row r="52192" spans="5:14">
      <c r="E52192" s="1"/>
      <c r="F52192" s="12"/>
      <c r="I52192" s="3"/>
      <c r="L52192" s="3"/>
      <c r="M52192" s="3"/>
      <c r="N52192" s="3"/>
    </row>
    <row r="52193" spans="5:14">
      <c r="E52193" s="1"/>
      <c r="F52193" s="12"/>
      <c r="I52193" s="3"/>
      <c r="L52193" s="3"/>
      <c r="M52193" s="3"/>
      <c r="N52193" s="3"/>
    </row>
    <row r="52194" spans="5:14">
      <c r="E52194" s="1"/>
      <c r="F52194" s="12"/>
      <c r="I52194" s="3"/>
      <c r="L52194" s="3"/>
      <c r="M52194" s="3"/>
      <c r="N52194" s="3"/>
    </row>
    <row r="52195" spans="5:14">
      <c r="E52195" s="1"/>
      <c r="F52195" s="12"/>
      <c r="I52195" s="3"/>
      <c r="L52195" s="3"/>
      <c r="M52195" s="3"/>
      <c r="N52195" s="3"/>
    </row>
    <row r="52196" spans="5:14">
      <c r="E52196" s="1"/>
      <c r="F52196" s="12"/>
      <c r="I52196" s="3"/>
      <c r="L52196" s="3"/>
      <c r="M52196" s="3"/>
      <c r="N52196" s="3"/>
    </row>
    <row r="52197" spans="5:14">
      <c r="E52197" s="1"/>
      <c r="F52197" s="12"/>
      <c r="I52197" s="3"/>
      <c r="L52197" s="3"/>
      <c r="M52197" s="3"/>
      <c r="N52197" s="3"/>
    </row>
    <row r="52198" spans="5:14">
      <c r="E52198" s="1"/>
      <c r="F52198" s="12"/>
      <c r="I52198" s="3"/>
      <c r="L52198" s="3"/>
      <c r="M52198" s="3"/>
      <c r="N52198" s="3"/>
    </row>
    <row r="52199" spans="5:14">
      <c r="E52199" s="1"/>
      <c r="F52199" s="12"/>
      <c r="I52199" s="3"/>
      <c r="L52199" s="3"/>
      <c r="M52199" s="3"/>
      <c r="N52199" s="3"/>
    </row>
    <row r="52200" spans="5:14">
      <c r="E52200" s="1"/>
      <c r="F52200" s="12"/>
      <c r="I52200" s="3"/>
      <c r="L52200" s="3"/>
      <c r="M52200" s="3"/>
      <c r="N52200" s="3"/>
    </row>
    <row r="52201" spans="5:14">
      <c r="E52201" s="1"/>
      <c r="F52201" s="12"/>
      <c r="I52201" s="3"/>
      <c r="L52201" s="3"/>
      <c r="M52201" s="3"/>
      <c r="N52201" s="3"/>
    </row>
    <row r="52202" spans="5:14">
      <c r="E52202" s="1"/>
      <c r="F52202" s="12"/>
      <c r="I52202" s="3"/>
      <c r="L52202" s="3"/>
      <c r="M52202" s="3"/>
      <c r="N52202" s="3"/>
    </row>
    <row r="52203" spans="5:14">
      <c r="E52203" s="1"/>
      <c r="F52203" s="12"/>
      <c r="I52203" s="3"/>
      <c r="L52203" s="3"/>
      <c r="M52203" s="3"/>
      <c r="N52203" s="3"/>
    </row>
    <row r="52204" spans="5:14">
      <c r="E52204" s="1"/>
      <c r="F52204" s="12"/>
      <c r="I52204" s="3"/>
      <c r="L52204" s="3"/>
      <c r="M52204" s="3"/>
      <c r="N52204" s="3"/>
    </row>
    <row r="52205" spans="5:14">
      <c r="E52205" s="1"/>
      <c r="F52205" s="12"/>
      <c r="I52205" s="3"/>
      <c r="L52205" s="3"/>
      <c r="M52205" s="3"/>
      <c r="N52205" s="3"/>
    </row>
    <row r="52206" spans="5:14">
      <c r="E52206" s="1"/>
      <c r="F52206" s="12"/>
      <c r="I52206" s="3"/>
      <c r="L52206" s="3"/>
      <c r="M52206" s="3"/>
      <c r="N52206" s="3"/>
    </row>
    <row r="52207" spans="5:14">
      <c r="E52207" s="1"/>
      <c r="F52207" s="12"/>
      <c r="I52207" s="3"/>
      <c r="L52207" s="3"/>
      <c r="M52207" s="3"/>
      <c r="N52207" s="3"/>
    </row>
    <row r="52208" spans="5:14">
      <c r="E52208" s="1"/>
      <c r="F52208" s="12"/>
      <c r="I52208" s="3"/>
      <c r="L52208" s="3"/>
      <c r="M52208" s="3"/>
      <c r="N52208" s="3"/>
    </row>
    <row r="52209" spans="5:14">
      <c r="E52209" s="1"/>
      <c r="F52209" s="12"/>
      <c r="I52209" s="3"/>
      <c r="L52209" s="3"/>
      <c r="M52209" s="3"/>
      <c r="N52209" s="3"/>
    </row>
    <row r="52210" spans="5:14">
      <c r="E52210" s="1"/>
      <c r="F52210" s="12"/>
      <c r="I52210" s="3"/>
      <c r="L52210" s="3"/>
      <c r="M52210" s="3"/>
      <c r="N52210" s="3"/>
    </row>
    <row r="52211" spans="5:14">
      <c r="E52211" s="1"/>
      <c r="F52211" s="12"/>
      <c r="I52211" s="3"/>
      <c r="L52211" s="3"/>
      <c r="M52211" s="3"/>
      <c r="N52211" s="3"/>
    </row>
    <row r="52212" spans="5:14">
      <c r="E52212" s="1"/>
      <c r="F52212" s="12"/>
      <c r="I52212" s="3"/>
      <c r="L52212" s="3"/>
      <c r="M52212" s="3"/>
      <c r="N52212" s="3"/>
    </row>
    <row r="52213" spans="5:14">
      <c r="E52213" s="1"/>
      <c r="F52213" s="12"/>
      <c r="I52213" s="3"/>
      <c r="L52213" s="3"/>
      <c r="M52213" s="3"/>
      <c r="N52213" s="3"/>
    </row>
    <row r="52214" spans="5:14">
      <c r="E52214" s="1"/>
      <c r="F52214" s="12"/>
      <c r="I52214" s="3"/>
      <c r="L52214" s="3"/>
      <c r="M52214" s="3"/>
      <c r="N52214" s="3"/>
    </row>
    <row r="52215" spans="5:14">
      <c r="E52215" s="1"/>
      <c r="F52215" s="12"/>
      <c r="I52215" s="3"/>
      <c r="L52215" s="3"/>
      <c r="M52215" s="3"/>
      <c r="N52215" s="3"/>
    </row>
    <row r="52216" spans="5:14">
      <c r="E52216" s="1"/>
      <c r="F52216" s="12"/>
      <c r="I52216" s="3"/>
      <c r="L52216" s="3"/>
      <c r="M52216" s="3"/>
      <c r="N52216" s="3"/>
    </row>
    <row r="52217" spans="5:14">
      <c r="E52217" s="1"/>
      <c r="F52217" s="12"/>
      <c r="I52217" s="3"/>
      <c r="L52217" s="3"/>
      <c r="M52217" s="3"/>
      <c r="N52217" s="3"/>
    </row>
    <row r="52218" spans="5:14">
      <c r="E52218" s="1"/>
      <c r="F52218" s="12"/>
      <c r="I52218" s="3"/>
      <c r="L52218" s="3"/>
      <c r="M52218" s="3"/>
      <c r="N52218" s="3"/>
    </row>
    <row r="52219" spans="5:14">
      <c r="E52219" s="1"/>
      <c r="F52219" s="12"/>
      <c r="I52219" s="3"/>
      <c r="L52219" s="3"/>
      <c r="M52219" s="3"/>
      <c r="N52219" s="3"/>
    </row>
    <row r="52220" spans="5:14">
      <c r="E52220" s="1"/>
      <c r="F52220" s="12"/>
      <c r="I52220" s="3"/>
      <c r="L52220" s="3"/>
      <c r="M52220" s="3"/>
      <c r="N52220" s="3"/>
    </row>
    <row r="52221" spans="5:14">
      <c r="E52221" s="1"/>
      <c r="F52221" s="12"/>
      <c r="I52221" s="3"/>
      <c r="L52221" s="3"/>
      <c r="M52221" s="3"/>
      <c r="N52221" s="3"/>
    </row>
    <row r="52222" spans="5:14">
      <c r="E52222" s="1"/>
      <c r="F52222" s="12"/>
      <c r="I52222" s="3"/>
      <c r="L52222" s="3"/>
      <c r="M52222" s="3"/>
      <c r="N52222" s="3"/>
    </row>
    <row r="52223" spans="5:14">
      <c r="E52223" s="1"/>
      <c r="F52223" s="12"/>
      <c r="I52223" s="3"/>
      <c r="L52223" s="3"/>
      <c r="M52223" s="3"/>
      <c r="N52223" s="3"/>
    </row>
    <row r="52224" spans="5:14">
      <c r="E52224" s="1"/>
      <c r="F52224" s="12"/>
      <c r="I52224" s="3"/>
      <c r="L52224" s="3"/>
      <c r="M52224" s="3"/>
      <c r="N52224" s="3"/>
    </row>
    <row r="52225" spans="5:14">
      <c r="E52225" s="1"/>
      <c r="F52225" s="12"/>
      <c r="I52225" s="3"/>
      <c r="L52225" s="3"/>
      <c r="M52225" s="3"/>
      <c r="N52225" s="3"/>
    </row>
    <row r="52226" spans="5:14">
      <c r="E52226" s="1"/>
      <c r="F52226" s="12"/>
      <c r="I52226" s="3"/>
      <c r="L52226" s="3"/>
      <c r="M52226" s="3"/>
      <c r="N52226" s="3"/>
    </row>
    <row r="52227" spans="5:14">
      <c r="E52227" s="1"/>
      <c r="F52227" s="12"/>
      <c r="I52227" s="3"/>
      <c r="L52227" s="3"/>
      <c r="M52227" s="3"/>
      <c r="N52227" s="3"/>
    </row>
    <row r="52228" spans="5:14">
      <c r="E52228" s="1"/>
      <c r="F52228" s="12"/>
      <c r="I52228" s="3"/>
      <c r="L52228" s="3"/>
      <c r="M52228" s="3"/>
      <c r="N52228" s="3"/>
    </row>
    <row r="52229" spans="5:14">
      <c r="E52229" s="1"/>
      <c r="F52229" s="12"/>
      <c r="I52229" s="3"/>
      <c r="L52229" s="3"/>
      <c r="M52229" s="3"/>
      <c r="N52229" s="3"/>
    </row>
    <row r="52230" spans="5:14">
      <c r="E52230" s="1"/>
      <c r="F52230" s="12"/>
      <c r="I52230" s="3"/>
      <c r="L52230" s="3"/>
      <c r="M52230" s="3"/>
      <c r="N52230" s="3"/>
    </row>
    <row r="52231" spans="5:14">
      <c r="E52231" s="1"/>
      <c r="F52231" s="12"/>
      <c r="I52231" s="3"/>
      <c r="L52231" s="3"/>
      <c r="M52231" s="3"/>
      <c r="N52231" s="3"/>
    </row>
    <row r="52232" spans="5:14">
      <c r="E52232" s="1"/>
      <c r="F52232" s="12"/>
      <c r="I52232" s="3"/>
      <c r="L52232" s="3"/>
      <c r="M52232" s="3"/>
      <c r="N52232" s="3"/>
    </row>
    <row r="52233" spans="5:14">
      <c r="E52233" s="1"/>
      <c r="F52233" s="12"/>
      <c r="I52233" s="3"/>
      <c r="L52233" s="3"/>
      <c r="M52233" s="3"/>
      <c r="N52233" s="3"/>
    </row>
    <row r="52234" spans="5:14">
      <c r="E52234" s="1"/>
      <c r="F52234" s="12"/>
      <c r="I52234" s="3"/>
      <c r="L52234" s="3"/>
      <c r="M52234" s="3"/>
      <c r="N52234" s="3"/>
    </row>
    <row r="52235" spans="5:14">
      <c r="E52235" s="1"/>
      <c r="F52235" s="12"/>
      <c r="I52235" s="3"/>
      <c r="L52235" s="3"/>
      <c r="M52235" s="3"/>
      <c r="N52235" s="3"/>
    </row>
    <row r="52236" spans="5:14">
      <c r="E52236" s="1"/>
      <c r="F52236" s="12"/>
      <c r="I52236" s="3"/>
      <c r="L52236" s="3"/>
      <c r="M52236" s="3"/>
      <c r="N52236" s="3"/>
    </row>
    <row r="52237" spans="5:14">
      <c r="E52237" s="1"/>
      <c r="F52237" s="12"/>
      <c r="I52237" s="3"/>
      <c r="L52237" s="3"/>
      <c r="M52237" s="3"/>
      <c r="N52237" s="3"/>
    </row>
    <row r="52238" spans="5:14">
      <c r="E52238" s="1"/>
      <c r="F52238" s="12"/>
      <c r="I52238" s="3"/>
      <c r="L52238" s="3"/>
      <c r="M52238" s="3"/>
      <c r="N52238" s="3"/>
    </row>
    <row r="52239" spans="5:14">
      <c r="E52239" s="1"/>
      <c r="F52239" s="12"/>
      <c r="I52239" s="3"/>
      <c r="L52239" s="3"/>
      <c r="M52239" s="3"/>
      <c r="N52239" s="3"/>
    </row>
    <row r="52240" spans="5:14">
      <c r="E52240" s="1"/>
      <c r="F52240" s="12"/>
      <c r="I52240" s="3"/>
      <c r="L52240" s="3"/>
      <c r="M52240" s="3"/>
      <c r="N52240" s="3"/>
    </row>
    <row r="52241" spans="5:14">
      <c r="E52241" s="1"/>
      <c r="F52241" s="12"/>
      <c r="I52241" s="3"/>
      <c r="L52241" s="3"/>
      <c r="M52241" s="3"/>
      <c r="N52241" s="3"/>
    </row>
    <row r="52242" spans="5:14">
      <c r="E52242" s="1"/>
      <c r="F52242" s="12"/>
      <c r="I52242" s="3"/>
      <c r="L52242" s="3"/>
      <c r="M52242" s="3"/>
      <c r="N52242" s="3"/>
    </row>
    <row r="52243" spans="5:14">
      <c r="E52243" s="1"/>
      <c r="F52243" s="12"/>
      <c r="I52243" s="3"/>
      <c r="L52243" s="3"/>
      <c r="M52243" s="3"/>
      <c r="N52243" s="3"/>
    </row>
    <row r="52244" spans="5:14">
      <c r="E52244" s="1"/>
      <c r="F52244" s="12"/>
      <c r="I52244" s="3"/>
      <c r="L52244" s="3"/>
      <c r="M52244" s="3"/>
      <c r="N52244" s="3"/>
    </row>
    <row r="52245" spans="5:14">
      <c r="E52245" s="1"/>
      <c r="F52245" s="12"/>
      <c r="I52245" s="3"/>
      <c r="L52245" s="3"/>
      <c r="M52245" s="3"/>
      <c r="N52245" s="3"/>
    </row>
    <row r="52246" spans="5:14">
      <c r="E52246" s="1"/>
      <c r="F52246" s="12"/>
      <c r="I52246" s="3"/>
      <c r="L52246" s="3"/>
      <c r="M52246" s="3"/>
      <c r="N52246" s="3"/>
    </row>
    <row r="52247" spans="5:14">
      <c r="E52247" s="1"/>
      <c r="F52247" s="12"/>
      <c r="I52247" s="3"/>
      <c r="L52247" s="3"/>
      <c r="M52247" s="3"/>
      <c r="N52247" s="3"/>
    </row>
    <row r="52248" spans="5:14">
      <c r="E52248" s="1"/>
      <c r="F52248" s="12"/>
      <c r="I52248" s="3"/>
      <c r="L52248" s="3"/>
      <c r="M52248" s="3"/>
      <c r="N52248" s="3"/>
    </row>
    <row r="52249" spans="5:14">
      <c r="E52249" s="1"/>
      <c r="F52249" s="12"/>
      <c r="I52249" s="3"/>
      <c r="L52249" s="3"/>
      <c r="M52249" s="3"/>
      <c r="N52249" s="3"/>
    </row>
    <row r="52250" spans="5:14">
      <c r="E52250" s="1"/>
      <c r="F52250" s="12"/>
      <c r="I52250" s="3"/>
      <c r="L52250" s="3"/>
      <c r="M52250" s="3"/>
      <c r="N52250" s="3"/>
    </row>
    <row r="52251" spans="5:14">
      <c r="E52251" s="1"/>
      <c r="F52251" s="12"/>
      <c r="I52251" s="3"/>
      <c r="L52251" s="3"/>
      <c r="M52251" s="3"/>
      <c r="N52251" s="3"/>
    </row>
    <row r="52252" spans="5:14">
      <c r="E52252" s="1"/>
      <c r="F52252" s="12"/>
      <c r="I52252" s="3"/>
      <c r="L52252" s="3"/>
      <c r="M52252" s="3"/>
      <c r="N52252" s="3"/>
    </row>
    <row r="52253" spans="5:14">
      <c r="E52253" s="1"/>
      <c r="F52253" s="12"/>
      <c r="I52253" s="3"/>
      <c r="L52253" s="3"/>
      <c r="M52253" s="3"/>
      <c r="N52253" s="3"/>
    </row>
    <row r="52254" spans="5:14">
      <c r="E52254" s="1"/>
      <c r="F52254" s="12"/>
      <c r="I52254" s="3"/>
      <c r="L52254" s="3"/>
      <c r="M52254" s="3"/>
      <c r="N52254" s="3"/>
    </row>
    <row r="52255" spans="5:14">
      <c r="E52255" s="1"/>
      <c r="F52255" s="12"/>
      <c r="I52255" s="3"/>
      <c r="L52255" s="3"/>
      <c r="M52255" s="3"/>
      <c r="N52255" s="3"/>
    </row>
    <row r="52256" spans="5:14">
      <c r="E52256" s="1"/>
      <c r="F52256" s="12"/>
      <c r="I52256" s="3"/>
      <c r="L52256" s="3"/>
      <c r="M52256" s="3"/>
      <c r="N52256" s="3"/>
    </row>
    <row r="52257" spans="5:14">
      <c r="E52257" s="1"/>
      <c r="F52257" s="12"/>
      <c r="I52257" s="3"/>
      <c r="L52257" s="3"/>
      <c r="M52257" s="3"/>
      <c r="N52257" s="3"/>
    </row>
    <row r="52258" spans="5:14">
      <c r="E52258" s="1"/>
      <c r="F52258" s="12"/>
      <c r="I52258" s="3"/>
      <c r="L52258" s="3"/>
      <c r="M52258" s="3"/>
      <c r="N52258" s="3"/>
    </row>
    <row r="52259" spans="5:14">
      <c r="E52259" s="1"/>
      <c r="F52259" s="12"/>
      <c r="I52259" s="3"/>
      <c r="L52259" s="3"/>
      <c r="M52259" s="3"/>
      <c r="N52259" s="3"/>
    </row>
    <row r="52260" spans="5:14">
      <c r="E52260" s="1"/>
      <c r="F52260" s="12"/>
      <c r="I52260" s="3"/>
      <c r="L52260" s="3"/>
      <c r="M52260" s="3"/>
      <c r="N52260" s="3"/>
    </row>
    <row r="52261" spans="5:14">
      <c r="E52261" s="1"/>
      <c r="F52261" s="12"/>
      <c r="I52261" s="3"/>
      <c r="L52261" s="3"/>
      <c r="M52261" s="3"/>
      <c r="N52261" s="3"/>
    </row>
    <row r="52262" spans="5:14">
      <c r="E52262" s="1"/>
      <c r="F52262" s="12"/>
      <c r="I52262" s="3"/>
      <c r="L52262" s="3"/>
      <c r="M52262" s="3"/>
      <c r="N52262" s="3"/>
    </row>
    <row r="52263" spans="5:14">
      <c r="E52263" s="1"/>
      <c r="F52263" s="12"/>
      <c r="I52263" s="3"/>
      <c r="L52263" s="3"/>
      <c r="M52263" s="3"/>
      <c r="N52263" s="3"/>
    </row>
    <row r="52264" spans="5:14">
      <c r="E52264" s="1"/>
      <c r="F52264" s="12"/>
      <c r="I52264" s="3"/>
      <c r="L52264" s="3"/>
      <c r="M52264" s="3"/>
      <c r="N52264" s="3"/>
    </row>
    <row r="52265" spans="5:14">
      <c r="E52265" s="1"/>
      <c r="F52265" s="12"/>
      <c r="I52265" s="3"/>
      <c r="L52265" s="3"/>
      <c r="M52265" s="3"/>
      <c r="N52265" s="3"/>
    </row>
    <row r="52266" spans="5:14">
      <c r="E52266" s="1"/>
      <c r="F52266" s="12"/>
      <c r="I52266" s="3"/>
      <c r="L52266" s="3"/>
      <c r="M52266" s="3"/>
      <c r="N52266" s="3"/>
    </row>
    <row r="52267" spans="5:14">
      <c r="E52267" s="1"/>
      <c r="F52267" s="12"/>
      <c r="I52267" s="3"/>
      <c r="L52267" s="3"/>
      <c r="M52267" s="3"/>
      <c r="N52267" s="3"/>
    </row>
    <row r="52268" spans="5:14">
      <c r="E52268" s="1"/>
      <c r="F52268" s="12"/>
      <c r="I52268" s="3"/>
      <c r="L52268" s="3"/>
      <c r="M52268" s="3"/>
      <c r="N52268" s="3"/>
    </row>
    <row r="52269" spans="5:14">
      <c r="E52269" s="1"/>
      <c r="F52269" s="12"/>
      <c r="I52269" s="3"/>
      <c r="L52269" s="3"/>
      <c r="M52269" s="3"/>
      <c r="N52269" s="3"/>
    </row>
    <row r="52270" spans="5:14">
      <c r="E52270" s="1"/>
      <c r="F52270" s="12"/>
      <c r="I52270" s="3"/>
      <c r="L52270" s="3"/>
      <c r="M52270" s="3"/>
      <c r="N52270" s="3"/>
    </row>
    <row r="52271" spans="5:14">
      <c r="E52271" s="1"/>
      <c r="F52271" s="12"/>
      <c r="I52271" s="3"/>
      <c r="L52271" s="3"/>
      <c r="M52271" s="3"/>
      <c r="N52271" s="3"/>
    </row>
    <row r="52272" spans="5:14">
      <c r="E52272" s="1"/>
      <c r="F52272" s="12"/>
      <c r="I52272" s="3"/>
      <c r="L52272" s="3"/>
      <c r="M52272" s="3"/>
      <c r="N52272" s="3"/>
    </row>
    <row r="52273" spans="5:14">
      <c r="E52273" s="1"/>
      <c r="F52273" s="12"/>
      <c r="I52273" s="3"/>
      <c r="L52273" s="3"/>
      <c r="M52273" s="3"/>
      <c r="N52273" s="3"/>
    </row>
    <row r="52274" spans="5:14">
      <c r="E52274" s="1"/>
      <c r="F52274" s="12"/>
      <c r="I52274" s="3"/>
      <c r="L52274" s="3"/>
      <c r="M52274" s="3"/>
      <c r="N52274" s="3"/>
    </row>
    <row r="52275" spans="5:14">
      <c r="E52275" s="1"/>
      <c r="F52275" s="12"/>
      <c r="I52275" s="3"/>
      <c r="L52275" s="3"/>
      <c r="M52275" s="3"/>
      <c r="N52275" s="3"/>
    </row>
    <row r="52276" spans="5:14">
      <c r="E52276" s="1"/>
      <c r="F52276" s="12"/>
      <c r="I52276" s="3"/>
      <c r="L52276" s="3"/>
      <c r="M52276" s="3"/>
      <c r="N52276" s="3"/>
    </row>
    <row r="52277" spans="5:14">
      <c r="E52277" s="1"/>
      <c r="F52277" s="12"/>
      <c r="I52277" s="3"/>
      <c r="L52277" s="3"/>
      <c r="M52277" s="3"/>
      <c r="N52277" s="3"/>
    </row>
    <row r="52278" spans="5:14">
      <c r="E52278" s="1"/>
      <c r="F52278" s="12"/>
      <c r="I52278" s="3"/>
      <c r="L52278" s="3"/>
      <c r="M52278" s="3"/>
      <c r="N52278" s="3"/>
    </row>
    <row r="52279" spans="5:14">
      <c r="E52279" s="1"/>
      <c r="F52279" s="12"/>
      <c r="I52279" s="3"/>
      <c r="L52279" s="3"/>
      <c r="M52279" s="3"/>
      <c r="N52279" s="3"/>
    </row>
    <row r="52280" spans="5:14">
      <c r="E52280" s="1"/>
      <c r="F52280" s="12"/>
      <c r="I52280" s="3"/>
      <c r="L52280" s="3"/>
      <c r="M52280" s="3"/>
      <c r="N52280" s="3"/>
    </row>
    <row r="52281" spans="5:14">
      <c r="E52281" s="1"/>
      <c r="F52281" s="12"/>
      <c r="I52281" s="3"/>
      <c r="L52281" s="3"/>
      <c r="M52281" s="3"/>
      <c r="N52281" s="3"/>
    </row>
    <row r="52282" spans="5:14">
      <c r="E52282" s="1"/>
      <c r="F52282" s="12"/>
      <c r="I52282" s="3"/>
      <c r="L52282" s="3"/>
      <c r="M52282" s="3"/>
      <c r="N52282" s="3"/>
    </row>
    <row r="52283" spans="5:14">
      <c r="E52283" s="1"/>
      <c r="F52283" s="12"/>
      <c r="I52283" s="3"/>
      <c r="L52283" s="3"/>
      <c r="M52283" s="3"/>
      <c r="N52283" s="3"/>
    </row>
    <row r="52284" spans="5:14">
      <c r="E52284" s="1"/>
      <c r="F52284" s="12"/>
      <c r="I52284" s="3"/>
      <c r="L52284" s="3"/>
      <c r="M52284" s="3"/>
      <c r="N52284" s="3"/>
    </row>
    <row r="52285" spans="5:14">
      <c r="E52285" s="1"/>
      <c r="F52285" s="12"/>
      <c r="I52285" s="3"/>
      <c r="L52285" s="3"/>
      <c r="M52285" s="3"/>
      <c r="N52285" s="3"/>
    </row>
    <row r="52286" spans="5:14">
      <c r="E52286" s="1"/>
      <c r="F52286" s="12"/>
      <c r="I52286" s="3"/>
      <c r="L52286" s="3"/>
      <c r="M52286" s="3"/>
      <c r="N52286" s="3"/>
    </row>
    <row r="52287" spans="5:14">
      <c r="E52287" s="1"/>
      <c r="F52287" s="12"/>
      <c r="I52287" s="3"/>
      <c r="L52287" s="3"/>
      <c r="M52287" s="3"/>
      <c r="N52287" s="3"/>
    </row>
    <row r="52288" spans="5:14">
      <c r="E52288" s="1"/>
      <c r="F52288" s="12"/>
      <c r="I52288" s="3"/>
      <c r="L52288" s="3"/>
      <c r="M52288" s="3"/>
      <c r="N52288" s="3"/>
    </row>
    <row r="52289" spans="5:14">
      <c r="E52289" s="1"/>
      <c r="F52289" s="12"/>
      <c r="I52289" s="3"/>
      <c r="L52289" s="3"/>
      <c r="M52289" s="3"/>
      <c r="N52289" s="3"/>
    </row>
    <row r="52290" spans="5:14">
      <c r="E52290" s="1"/>
      <c r="F52290" s="12"/>
      <c r="I52290" s="3"/>
      <c r="L52290" s="3"/>
      <c r="M52290" s="3"/>
      <c r="N52290" s="3"/>
    </row>
    <row r="52291" spans="5:14">
      <c r="E52291" s="1"/>
      <c r="F52291" s="12"/>
      <c r="I52291" s="3"/>
      <c r="L52291" s="3"/>
      <c r="M52291" s="3"/>
      <c r="N52291" s="3"/>
    </row>
    <row r="52292" spans="5:14">
      <c r="E52292" s="1"/>
      <c r="F52292" s="12"/>
      <c r="I52292" s="3"/>
      <c r="L52292" s="3"/>
      <c r="M52292" s="3"/>
      <c r="N52292" s="3"/>
    </row>
    <row r="52293" spans="5:14">
      <c r="E52293" s="1"/>
      <c r="F52293" s="12"/>
      <c r="I52293" s="3"/>
      <c r="L52293" s="3"/>
      <c r="M52293" s="3"/>
      <c r="N52293" s="3"/>
    </row>
    <row r="52294" spans="5:14">
      <c r="E52294" s="1"/>
      <c r="F52294" s="12"/>
      <c r="I52294" s="3"/>
      <c r="L52294" s="3"/>
      <c r="M52294" s="3"/>
      <c r="N52294" s="3"/>
    </row>
    <row r="52295" spans="5:14">
      <c r="E52295" s="1"/>
      <c r="F52295" s="12"/>
      <c r="I52295" s="3"/>
      <c r="L52295" s="3"/>
      <c r="M52295" s="3"/>
      <c r="N52295" s="3"/>
    </row>
    <row r="52296" spans="5:14">
      <c r="E52296" s="1"/>
      <c r="F52296" s="12"/>
      <c r="I52296" s="3"/>
      <c r="L52296" s="3"/>
      <c r="M52296" s="3"/>
      <c r="N52296" s="3"/>
    </row>
    <row r="52297" spans="5:14">
      <c r="E52297" s="1"/>
      <c r="F52297" s="12"/>
      <c r="I52297" s="3"/>
      <c r="L52297" s="3"/>
      <c r="M52297" s="3"/>
      <c r="N52297" s="3"/>
    </row>
    <row r="52298" spans="5:14">
      <c r="E52298" s="1"/>
      <c r="F52298" s="12"/>
      <c r="I52298" s="3"/>
      <c r="L52298" s="3"/>
      <c r="M52298" s="3"/>
      <c r="N52298" s="3"/>
    </row>
    <row r="52299" spans="5:14">
      <c r="E52299" s="1"/>
      <c r="F52299" s="12"/>
      <c r="I52299" s="3"/>
      <c r="L52299" s="3"/>
      <c r="M52299" s="3"/>
      <c r="N52299" s="3"/>
    </row>
    <row r="52300" spans="5:14">
      <c r="E52300" s="1"/>
      <c r="F52300" s="12"/>
      <c r="I52300" s="3"/>
      <c r="L52300" s="3"/>
      <c r="M52300" s="3"/>
      <c r="N52300" s="3"/>
    </row>
    <row r="52301" spans="5:14">
      <c r="E52301" s="1"/>
      <c r="F52301" s="12"/>
      <c r="I52301" s="3"/>
      <c r="L52301" s="3"/>
      <c r="M52301" s="3"/>
      <c r="N52301" s="3"/>
    </row>
    <row r="52302" spans="5:14">
      <c r="E52302" s="1"/>
      <c r="F52302" s="12"/>
      <c r="I52302" s="3"/>
      <c r="L52302" s="3"/>
      <c r="M52302" s="3"/>
      <c r="N52302" s="3"/>
    </row>
    <row r="52303" spans="5:14">
      <c r="E52303" s="1"/>
      <c r="F52303" s="12"/>
      <c r="I52303" s="3"/>
      <c r="L52303" s="3"/>
      <c r="M52303" s="3"/>
      <c r="N52303" s="3"/>
    </row>
    <row r="52304" spans="5:14">
      <c r="E52304" s="1"/>
      <c r="F52304" s="12"/>
      <c r="I52304" s="3"/>
      <c r="L52304" s="3"/>
      <c r="M52304" s="3"/>
      <c r="N52304" s="3"/>
    </row>
    <row r="52305" spans="5:14">
      <c r="E52305" s="1"/>
      <c r="F52305" s="12"/>
      <c r="I52305" s="3"/>
      <c r="L52305" s="3"/>
      <c r="M52305" s="3"/>
      <c r="N52305" s="3"/>
    </row>
    <row r="52306" spans="5:14">
      <c r="E52306" s="1"/>
      <c r="F52306" s="12"/>
      <c r="I52306" s="3"/>
      <c r="L52306" s="3"/>
      <c r="M52306" s="3"/>
      <c r="N52306" s="3"/>
    </row>
    <row r="52307" spans="5:14">
      <c r="E52307" s="1"/>
      <c r="F52307" s="12"/>
      <c r="I52307" s="3"/>
      <c r="L52307" s="3"/>
      <c r="M52307" s="3"/>
      <c r="N52307" s="3"/>
    </row>
    <row r="52308" spans="5:14">
      <c r="E52308" s="1"/>
      <c r="F52308" s="12"/>
      <c r="I52308" s="3"/>
      <c r="L52308" s="3"/>
      <c r="M52308" s="3"/>
      <c r="N52308" s="3"/>
    </row>
    <row r="52309" spans="5:14">
      <c r="E52309" s="1"/>
      <c r="F52309" s="12"/>
      <c r="I52309" s="3"/>
      <c r="L52309" s="3"/>
      <c r="M52309" s="3"/>
      <c r="N52309" s="3"/>
    </row>
    <row r="52310" spans="5:14">
      <c r="E52310" s="1"/>
      <c r="F52310" s="12"/>
      <c r="I52310" s="3"/>
      <c r="L52310" s="3"/>
      <c r="M52310" s="3"/>
      <c r="N52310" s="3"/>
    </row>
    <row r="52311" spans="5:14">
      <c r="E52311" s="1"/>
      <c r="F52311" s="12"/>
      <c r="I52311" s="3"/>
      <c r="L52311" s="3"/>
      <c r="M52311" s="3"/>
      <c r="N52311" s="3"/>
    </row>
    <row r="52312" spans="5:14">
      <c r="E52312" s="1"/>
      <c r="F52312" s="12"/>
      <c r="I52312" s="3"/>
      <c r="L52312" s="3"/>
      <c r="M52312" s="3"/>
      <c r="N52312" s="3"/>
    </row>
    <row r="52313" spans="5:14">
      <c r="E52313" s="1"/>
      <c r="F52313" s="12"/>
      <c r="I52313" s="3"/>
      <c r="L52313" s="3"/>
      <c r="M52313" s="3"/>
      <c r="N52313" s="3"/>
    </row>
    <row r="52314" spans="5:14">
      <c r="E52314" s="1"/>
      <c r="F52314" s="12"/>
      <c r="I52314" s="3"/>
      <c r="L52314" s="3"/>
      <c r="M52314" s="3"/>
      <c r="N52314" s="3"/>
    </row>
    <row r="52315" spans="5:14">
      <c r="E52315" s="1"/>
      <c r="F52315" s="12"/>
      <c r="I52315" s="3"/>
      <c r="L52315" s="3"/>
      <c r="M52315" s="3"/>
      <c r="N52315" s="3"/>
    </row>
    <row r="52316" spans="5:14">
      <c r="E52316" s="1"/>
      <c r="F52316" s="12"/>
      <c r="I52316" s="3"/>
      <c r="L52316" s="3"/>
      <c r="M52316" s="3"/>
      <c r="N52316" s="3"/>
    </row>
    <row r="52317" spans="5:14">
      <c r="E52317" s="1"/>
      <c r="F52317" s="12"/>
      <c r="I52317" s="3"/>
      <c r="L52317" s="3"/>
      <c r="M52317" s="3"/>
      <c r="N52317" s="3"/>
    </row>
    <row r="52318" spans="5:14">
      <c r="E52318" s="1"/>
      <c r="F52318" s="12"/>
      <c r="I52318" s="3"/>
      <c r="L52318" s="3"/>
      <c r="M52318" s="3"/>
      <c r="N52318" s="3"/>
    </row>
    <row r="52319" spans="5:14">
      <c r="E52319" s="1"/>
      <c r="F52319" s="12"/>
      <c r="I52319" s="3"/>
      <c r="L52319" s="3"/>
      <c r="M52319" s="3"/>
      <c r="N52319" s="3"/>
    </row>
    <row r="52320" spans="5:14">
      <c r="E52320" s="1"/>
      <c r="F52320" s="12"/>
      <c r="I52320" s="3"/>
      <c r="L52320" s="3"/>
      <c r="M52320" s="3"/>
      <c r="N52320" s="3"/>
    </row>
    <row r="52321" spans="5:14">
      <c r="E52321" s="1"/>
      <c r="F52321" s="12"/>
      <c r="I52321" s="3"/>
      <c r="L52321" s="3"/>
      <c r="M52321" s="3"/>
      <c r="N52321" s="3"/>
    </row>
    <row r="52322" spans="5:14">
      <c r="E52322" s="1"/>
      <c r="F52322" s="12"/>
      <c r="I52322" s="3"/>
      <c r="L52322" s="3"/>
      <c r="M52322" s="3"/>
      <c r="N52322" s="3"/>
    </row>
    <row r="52323" spans="5:14">
      <c r="E52323" s="1"/>
      <c r="F52323" s="12"/>
      <c r="I52323" s="3"/>
      <c r="L52323" s="3"/>
      <c r="M52323" s="3"/>
      <c r="N52323" s="3"/>
    </row>
    <row r="52324" spans="5:14">
      <c r="E52324" s="1"/>
      <c r="F52324" s="12"/>
      <c r="I52324" s="3"/>
      <c r="L52324" s="3"/>
      <c r="M52324" s="3"/>
      <c r="N52324" s="3"/>
    </row>
    <row r="52325" spans="5:14">
      <c r="E52325" s="1"/>
      <c r="F52325" s="12"/>
      <c r="I52325" s="3"/>
      <c r="L52325" s="3"/>
      <c r="M52325" s="3"/>
      <c r="N52325" s="3"/>
    </row>
    <row r="52326" spans="5:14">
      <c r="E52326" s="1"/>
      <c r="F52326" s="12"/>
      <c r="I52326" s="3"/>
      <c r="L52326" s="3"/>
      <c r="M52326" s="3"/>
      <c r="N52326" s="3"/>
    </row>
    <row r="52327" spans="5:14">
      <c r="E52327" s="1"/>
      <c r="F52327" s="12"/>
      <c r="I52327" s="3"/>
      <c r="L52327" s="3"/>
      <c r="M52327" s="3"/>
      <c r="N52327" s="3"/>
    </row>
    <row r="52328" spans="5:14">
      <c r="E52328" s="1"/>
      <c r="F52328" s="12"/>
      <c r="I52328" s="3"/>
      <c r="L52328" s="3"/>
      <c r="M52328" s="3"/>
      <c r="N52328" s="3"/>
    </row>
    <row r="52329" spans="5:14">
      <c r="E52329" s="1"/>
      <c r="F52329" s="12"/>
      <c r="I52329" s="3"/>
      <c r="L52329" s="3"/>
      <c r="M52329" s="3"/>
      <c r="N52329" s="3"/>
    </row>
    <row r="52330" spans="5:14">
      <c r="E52330" s="1"/>
      <c r="F52330" s="12"/>
      <c r="I52330" s="3"/>
      <c r="L52330" s="3"/>
      <c r="M52330" s="3"/>
      <c r="N52330" s="3"/>
    </row>
    <row r="52331" spans="5:14">
      <c r="E52331" s="1"/>
      <c r="F52331" s="12"/>
      <c r="I52331" s="3"/>
      <c r="L52331" s="3"/>
      <c r="M52331" s="3"/>
      <c r="N52331" s="3"/>
    </row>
    <row r="52332" spans="5:14">
      <c r="E52332" s="1"/>
      <c r="F52332" s="12"/>
      <c r="I52332" s="3"/>
      <c r="L52332" s="3"/>
      <c r="M52332" s="3"/>
      <c r="N52332" s="3"/>
    </row>
    <row r="52333" spans="5:14">
      <c r="E52333" s="1"/>
      <c r="F52333" s="12"/>
      <c r="I52333" s="3"/>
      <c r="L52333" s="3"/>
      <c r="M52333" s="3"/>
      <c r="N52333" s="3"/>
    </row>
    <row r="52334" spans="5:14">
      <c r="E52334" s="1"/>
      <c r="F52334" s="12"/>
      <c r="I52334" s="3"/>
      <c r="L52334" s="3"/>
      <c r="M52334" s="3"/>
      <c r="N52334" s="3"/>
    </row>
    <row r="52335" spans="5:14">
      <c r="E52335" s="1"/>
      <c r="F52335" s="12"/>
      <c r="I52335" s="3"/>
      <c r="L52335" s="3"/>
      <c r="M52335" s="3"/>
      <c r="N52335" s="3"/>
    </row>
    <row r="52336" spans="5:14">
      <c r="E52336" s="1"/>
      <c r="F52336" s="12"/>
      <c r="I52336" s="3"/>
      <c r="L52336" s="3"/>
      <c r="M52336" s="3"/>
      <c r="N52336" s="3"/>
    </row>
    <row r="52337" spans="5:14">
      <c r="E52337" s="1"/>
      <c r="F52337" s="12"/>
      <c r="I52337" s="3"/>
      <c r="L52337" s="3"/>
      <c r="M52337" s="3"/>
      <c r="N52337" s="3"/>
    </row>
    <row r="52338" spans="5:14">
      <c r="E52338" s="1"/>
      <c r="F52338" s="12"/>
      <c r="I52338" s="3"/>
      <c r="L52338" s="3"/>
      <c r="M52338" s="3"/>
      <c r="N52338" s="3"/>
    </row>
    <row r="52339" spans="5:14">
      <c r="E52339" s="1"/>
      <c r="F52339" s="12"/>
      <c r="I52339" s="3"/>
      <c r="L52339" s="3"/>
      <c r="M52339" s="3"/>
      <c r="N52339" s="3"/>
    </row>
    <row r="52340" spans="5:14">
      <c r="E52340" s="1"/>
      <c r="F52340" s="12"/>
      <c r="I52340" s="3"/>
      <c r="L52340" s="3"/>
      <c r="M52340" s="3"/>
      <c r="N52340" s="3"/>
    </row>
    <row r="52341" spans="5:14">
      <c r="E52341" s="1"/>
      <c r="F52341" s="12"/>
      <c r="I52341" s="3"/>
      <c r="L52341" s="3"/>
      <c r="M52341" s="3"/>
      <c r="N52341" s="3"/>
    </row>
    <row r="52342" spans="5:14">
      <c r="E52342" s="1"/>
      <c r="F52342" s="12"/>
      <c r="I52342" s="3"/>
      <c r="L52342" s="3"/>
      <c r="M52342" s="3"/>
      <c r="N52342" s="3"/>
    </row>
    <row r="52343" spans="5:14">
      <c r="E52343" s="1"/>
      <c r="F52343" s="12"/>
      <c r="I52343" s="3"/>
      <c r="L52343" s="3"/>
      <c r="M52343" s="3"/>
      <c r="N52343" s="3"/>
    </row>
    <row r="52344" spans="5:14">
      <c r="E52344" s="1"/>
      <c r="F52344" s="12"/>
      <c r="I52344" s="3"/>
      <c r="L52344" s="3"/>
      <c r="M52344" s="3"/>
      <c r="N52344" s="3"/>
    </row>
    <row r="52345" spans="5:14">
      <c r="E52345" s="1"/>
      <c r="F52345" s="12"/>
      <c r="I52345" s="3"/>
      <c r="L52345" s="3"/>
      <c r="M52345" s="3"/>
      <c r="N52345" s="3"/>
    </row>
    <row r="52346" spans="5:14">
      <c r="E52346" s="1"/>
      <c r="F52346" s="12"/>
      <c r="I52346" s="3"/>
      <c r="L52346" s="3"/>
      <c r="M52346" s="3"/>
      <c r="N52346" s="3"/>
    </row>
    <row r="52347" spans="5:14">
      <c r="E52347" s="1"/>
      <c r="F52347" s="12"/>
      <c r="I52347" s="3"/>
      <c r="L52347" s="3"/>
      <c r="M52347" s="3"/>
      <c r="N52347" s="3"/>
    </row>
    <row r="52348" spans="5:14">
      <c r="E52348" s="1"/>
      <c r="F52348" s="12"/>
      <c r="I52348" s="3"/>
      <c r="L52348" s="3"/>
      <c r="M52348" s="3"/>
      <c r="N52348" s="3"/>
    </row>
    <row r="52349" spans="5:14">
      <c r="E52349" s="1"/>
      <c r="F52349" s="12"/>
      <c r="I52349" s="3"/>
      <c r="L52349" s="3"/>
      <c r="M52349" s="3"/>
      <c r="N52349" s="3"/>
    </row>
    <row r="52350" spans="5:14">
      <c r="E52350" s="1"/>
      <c r="F52350" s="12"/>
      <c r="I52350" s="3"/>
      <c r="L52350" s="3"/>
      <c r="M52350" s="3"/>
      <c r="N52350" s="3"/>
    </row>
    <row r="52351" spans="5:14">
      <c r="E52351" s="1"/>
      <c r="F52351" s="12"/>
      <c r="I52351" s="3"/>
      <c r="L52351" s="3"/>
      <c r="M52351" s="3"/>
      <c r="N52351" s="3"/>
    </row>
    <row r="52352" spans="5:14">
      <c r="E52352" s="1"/>
      <c r="F52352" s="12"/>
      <c r="I52352" s="3"/>
      <c r="L52352" s="3"/>
      <c r="M52352" s="3"/>
      <c r="N52352" s="3"/>
    </row>
    <row r="52353" spans="5:14">
      <c r="E52353" s="1"/>
      <c r="F52353" s="12"/>
      <c r="I52353" s="3"/>
      <c r="L52353" s="3"/>
      <c r="M52353" s="3"/>
      <c r="N52353" s="3"/>
    </row>
    <row r="52354" spans="5:14">
      <c r="E52354" s="1"/>
      <c r="F52354" s="12"/>
      <c r="I52354" s="3"/>
      <c r="L52354" s="3"/>
      <c r="M52354" s="3"/>
      <c r="N52354" s="3"/>
    </row>
    <row r="52355" spans="5:14">
      <c r="E52355" s="1"/>
      <c r="F52355" s="12"/>
      <c r="I52355" s="3"/>
      <c r="L52355" s="3"/>
      <c r="M52355" s="3"/>
      <c r="N52355" s="3"/>
    </row>
    <row r="52356" spans="5:14">
      <c r="E52356" s="1"/>
      <c r="F52356" s="12"/>
      <c r="I52356" s="3"/>
      <c r="L52356" s="3"/>
      <c r="M52356" s="3"/>
      <c r="N52356" s="3"/>
    </row>
    <row r="52357" spans="5:14">
      <c r="E52357" s="1"/>
      <c r="F52357" s="12"/>
      <c r="I52357" s="3"/>
      <c r="L52357" s="3"/>
      <c r="M52357" s="3"/>
      <c r="N52357" s="3"/>
    </row>
    <row r="52358" spans="5:14">
      <c r="E52358" s="1"/>
      <c r="F52358" s="12"/>
      <c r="I52358" s="3"/>
      <c r="L52358" s="3"/>
      <c r="M52358" s="3"/>
      <c r="N52358" s="3"/>
    </row>
    <row r="52359" spans="5:14">
      <c r="E52359" s="1"/>
      <c r="F52359" s="12"/>
      <c r="I52359" s="3"/>
      <c r="L52359" s="3"/>
      <c r="M52359" s="3"/>
      <c r="N52359" s="3"/>
    </row>
    <row r="52360" spans="5:14">
      <c r="E52360" s="1"/>
      <c r="F52360" s="12"/>
      <c r="I52360" s="3"/>
      <c r="L52360" s="3"/>
      <c r="M52360" s="3"/>
      <c r="N52360" s="3"/>
    </row>
    <row r="52361" spans="5:14">
      <c r="E52361" s="1"/>
      <c r="F52361" s="12"/>
      <c r="I52361" s="3"/>
      <c r="L52361" s="3"/>
      <c r="M52361" s="3"/>
      <c r="N52361" s="3"/>
    </row>
    <row r="52362" spans="5:14">
      <c r="E52362" s="1"/>
      <c r="F52362" s="12"/>
      <c r="I52362" s="3"/>
      <c r="L52362" s="3"/>
      <c r="M52362" s="3"/>
      <c r="N52362" s="3"/>
    </row>
    <row r="52363" spans="5:14">
      <c r="E52363" s="1"/>
      <c r="F52363" s="12"/>
      <c r="I52363" s="3"/>
      <c r="L52363" s="3"/>
      <c r="M52363" s="3"/>
      <c r="N52363" s="3"/>
    </row>
    <row r="52364" spans="5:14">
      <c r="E52364" s="1"/>
      <c r="F52364" s="12"/>
      <c r="I52364" s="3"/>
      <c r="L52364" s="3"/>
      <c r="M52364" s="3"/>
      <c r="N52364" s="3"/>
    </row>
    <row r="52365" spans="5:14">
      <c r="E52365" s="1"/>
      <c r="F52365" s="12"/>
      <c r="I52365" s="3"/>
      <c r="L52365" s="3"/>
      <c r="M52365" s="3"/>
      <c r="N52365" s="3"/>
    </row>
    <row r="52366" spans="5:14">
      <c r="E52366" s="1"/>
      <c r="F52366" s="12"/>
      <c r="I52366" s="3"/>
      <c r="L52366" s="3"/>
      <c r="M52366" s="3"/>
      <c r="N52366" s="3"/>
    </row>
    <row r="52367" spans="5:14">
      <c r="E52367" s="1"/>
      <c r="F52367" s="12"/>
      <c r="I52367" s="3"/>
      <c r="L52367" s="3"/>
      <c r="M52367" s="3"/>
      <c r="N52367" s="3"/>
    </row>
    <row r="52368" spans="5:14">
      <c r="E52368" s="1"/>
      <c r="F52368" s="12"/>
      <c r="I52368" s="3"/>
      <c r="L52368" s="3"/>
      <c r="M52368" s="3"/>
      <c r="N52368" s="3"/>
    </row>
    <row r="52369" spans="5:14">
      <c r="E52369" s="1"/>
      <c r="F52369" s="12"/>
      <c r="I52369" s="3"/>
      <c r="L52369" s="3"/>
      <c r="M52369" s="3"/>
      <c r="N52369" s="3"/>
    </row>
    <row r="52370" spans="5:14">
      <c r="E52370" s="1"/>
      <c r="F52370" s="12"/>
      <c r="I52370" s="3"/>
      <c r="L52370" s="3"/>
      <c r="M52370" s="3"/>
      <c r="N52370" s="3"/>
    </row>
    <row r="52371" spans="5:14">
      <c r="E52371" s="1"/>
      <c r="F52371" s="12"/>
      <c r="I52371" s="3"/>
      <c r="L52371" s="3"/>
      <c r="M52371" s="3"/>
      <c r="N52371" s="3"/>
    </row>
    <row r="52372" spans="5:14">
      <c r="E52372" s="1"/>
      <c r="F52372" s="12"/>
      <c r="I52372" s="3"/>
      <c r="L52372" s="3"/>
      <c r="M52372" s="3"/>
      <c r="N52372" s="3"/>
    </row>
    <row r="52373" spans="5:14">
      <c r="E52373" s="1"/>
      <c r="F52373" s="12"/>
      <c r="I52373" s="3"/>
      <c r="L52373" s="3"/>
      <c r="M52373" s="3"/>
      <c r="N52373" s="3"/>
    </row>
    <row r="52374" spans="5:14">
      <c r="E52374" s="1"/>
      <c r="F52374" s="12"/>
      <c r="I52374" s="3"/>
      <c r="L52374" s="3"/>
      <c r="M52374" s="3"/>
      <c r="N52374" s="3"/>
    </row>
    <row r="52375" spans="5:14">
      <c r="E52375" s="1"/>
      <c r="F52375" s="12"/>
      <c r="I52375" s="3"/>
      <c r="L52375" s="3"/>
      <c r="M52375" s="3"/>
      <c r="N52375" s="3"/>
    </row>
    <row r="52376" spans="5:14">
      <c r="E52376" s="1"/>
      <c r="F52376" s="12"/>
      <c r="I52376" s="3"/>
      <c r="L52376" s="3"/>
      <c r="M52376" s="3"/>
      <c r="N52376" s="3"/>
    </row>
    <row r="52377" spans="5:14">
      <c r="E52377" s="1"/>
      <c r="F52377" s="12"/>
      <c r="I52377" s="3"/>
      <c r="L52377" s="3"/>
      <c r="M52377" s="3"/>
      <c r="N52377" s="3"/>
    </row>
    <row r="52378" spans="5:14">
      <c r="E52378" s="1"/>
      <c r="F52378" s="12"/>
      <c r="I52378" s="3"/>
      <c r="L52378" s="3"/>
      <c r="M52378" s="3"/>
      <c r="N52378" s="3"/>
    </row>
    <row r="52379" spans="5:14">
      <c r="E52379" s="1"/>
      <c r="F52379" s="12"/>
      <c r="I52379" s="3"/>
      <c r="L52379" s="3"/>
      <c r="M52379" s="3"/>
      <c r="N52379" s="3"/>
    </row>
    <row r="52380" spans="5:14">
      <c r="E52380" s="1"/>
      <c r="F52380" s="12"/>
      <c r="I52380" s="3"/>
      <c r="L52380" s="3"/>
      <c r="M52380" s="3"/>
      <c r="N52380" s="3"/>
    </row>
    <row r="52381" spans="5:14">
      <c r="E52381" s="1"/>
      <c r="F52381" s="12"/>
      <c r="I52381" s="3"/>
      <c r="L52381" s="3"/>
      <c r="M52381" s="3"/>
      <c r="N52381" s="3"/>
    </row>
    <row r="52382" spans="5:14">
      <c r="E52382" s="1"/>
      <c r="F52382" s="12"/>
      <c r="I52382" s="3"/>
      <c r="L52382" s="3"/>
      <c r="M52382" s="3"/>
      <c r="N52382" s="3"/>
    </row>
    <row r="52383" spans="5:14">
      <c r="E52383" s="1"/>
      <c r="F52383" s="12"/>
      <c r="I52383" s="3"/>
      <c r="L52383" s="3"/>
      <c r="M52383" s="3"/>
      <c r="N52383" s="3"/>
    </row>
    <row r="52384" spans="5:14">
      <c r="E52384" s="1"/>
      <c r="F52384" s="12"/>
      <c r="I52384" s="3"/>
      <c r="L52384" s="3"/>
      <c r="M52384" s="3"/>
      <c r="N52384" s="3"/>
    </row>
    <row r="52385" spans="5:14">
      <c r="E52385" s="1"/>
      <c r="F52385" s="12"/>
      <c r="I52385" s="3"/>
      <c r="L52385" s="3"/>
      <c r="M52385" s="3"/>
      <c r="N52385" s="3"/>
    </row>
    <row r="52386" spans="5:14">
      <c r="E52386" s="1"/>
      <c r="F52386" s="12"/>
      <c r="I52386" s="3"/>
      <c r="L52386" s="3"/>
      <c r="M52386" s="3"/>
      <c r="N52386" s="3"/>
    </row>
    <row r="52387" spans="5:14">
      <c r="E52387" s="1"/>
      <c r="F52387" s="12"/>
      <c r="I52387" s="3"/>
      <c r="L52387" s="3"/>
      <c r="M52387" s="3"/>
      <c r="N52387" s="3"/>
    </row>
    <row r="52388" spans="5:14">
      <c r="E52388" s="1"/>
      <c r="F52388" s="12"/>
      <c r="I52388" s="3"/>
      <c r="L52388" s="3"/>
      <c r="M52388" s="3"/>
      <c r="N52388" s="3"/>
    </row>
    <row r="52389" spans="5:14">
      <c r="E52389" s="1"/>
      <c r="F52389" s="12"/>
      <c r="I52389" s="3"/>
      <c r="L52389" s="3"/>
      <c r="M52389" s="3"/>
      <c r="N52389" s="3"/>
    </row>
    <row r="52390" spans="5:14">
      <c r="E52390" s="1"/>
      <c r="F52390" s="12"/>
      <c r="I52390" s="3"/>
      <c r="L52390" s="3"/>
      <c r="M52390" s="3"/>
      <c r="N52390" s="3"/>
    </row>
    <row r="52391" spans="5:14">
      <c r="E52391" s="1"/>
      <c r="F52391" s="12"/>
      <c r="I52391" s="3"/>
      <c r="L52391" s="3"/>
      <c r="M52391" s="3"/>
      <c r="N52391" s="3"/>
    </row>
    <row r="52392" spans="5:14">
      <c r="E52392" s="1"/>
      <c r="F52392" s="12"/>
      <c r="I52392" s="3"/>
      <c r="L52392" s="3"/>
      <c r="M52392" s="3"/>
      <c r="N52392" s="3"/>
    </row>
    <row r="52393" spans="5:14">
      <c r="E52393" s="1"/>
      <c r="F52393" s="12"/>
      <c r="I52393" s="3"/>
      <c r="L52393" s="3"/>
      <c r="M52393" s="3"/>
      <c r="N52393" s="3"/>
    </row>
    <row r="52394" spans="5:14">
      <c r="E52394" s="1"/>
      <c r="F52394" s="12"/>
      <c r="I52394" s="3"/>
      <c r="L52394" s="3"/>
      <c r="M52394" s="3"/>
      <c r="N52394" s="3"/>
    </row>
    <row r="52395" spans="5:14">
      <c r="E52395" s="1"/>
      <c r="F52395" s="12"/>
      <c r="I52395" s="3"/>
      <c r="L52395" s="3"/>
      <c r="M52395" s="3"/>
      <c r="N52395" s="3"/>
    </row>
    <row r="52396" spans="5:14">
      <c r="E52396" s="1"/>
      <c r="F52396" s="12"/>
      <c r="I52396" s="3"/>
      <c r="L52396" s="3"/>
      <c r="M52396" s="3"/>
      <c r="N52396" s="3"/>
    </row>
    <row r="52397" spans="5:14">
      <c r="E52397" s="1"/>
      <c r="F52397" s="12"/>
      <c r="I52397" s="3"/>
      <c r="L52397" s="3"/>
      <c r="M52397" s="3"/>
      <c r="N52397" s="3"/>
    </row>
    <row r="52398" spans="5:14">
      <c r="E52398" s="1"/>
      <c r="F52398" s="12"/>
      <c r="I52398" s="3"/>
      <c r="L52398" s="3"/>
      <c r="M52398" s="3"/>
      <c r="N52398" s="3"/>
    </row>
    <row r="52399" spans="5:14">
      <c r="E52399" s="1"/>
      <c r="F52399" s="12"/>
      <c r="I52399" s="3"/>
      <c r="L52399" s="3"/>
      <c r="M52399" s="3"/>
      <c r="N52399" s="3"/>
    </row>
    <row r="52400" spans="5:14">
      <c r="E52400" s="1"/>
      <c r="F52400" s="12"/>
      <c r="I52400" s="3"/>
      <c r="L52400" s="3"/>
      <c r="M52400" s="3"/>
      <c r="N52400" s="3"/>
    </row>
    <row r="52401" spans="5:14">
      <c r="E52401" s="1"/>
      <c r="F52401" s="12"/>
      <c r="I52401" s="3"/>
      <c r="L52401" s="3"/>
      <c r="M52401" s="3"/>
      <c r="N52401" s="3"/>
    </row>
    <row r="52402" spans="5:14">
      <c r="E52402" s="1"/>
      <c r="F52402" s="12"/>
      <c r="I52402" s="3"/>
      <c r="L52402" s="3"/>
      <c r="M52402" s="3"/>
      <c r="N52402" s="3"/>
    </row>
    <row r="52403" spans="5:14">
      <c r="E52403" s="1"/>
      <c r="F52403" s="12"/>
      <c r="I52403" s="3"/>
      <c r="L52403" s="3"/>
      <c r="M52403" s="3"/>
      <c r="N52403" s="3"/>
    </row>
    <row r="52404" spans="5:14">
      <c r="E52404" s="1"/>
      <c r="F52404" s="12"/>
      <c r="I52404" s="3"/>
      <c r="L52404" s="3"/>
      <c r="M52404" s="3"/>
      <c r="N52404" s="3"/>
    </row>
    <row r="52405" spans="5:14">
      <c r="E52405" s="1"/>
      <c r="F52405" s="12"/>
      <c r="I52405" s="3"/>
      <c r="L52405" s="3"/>
      <c r="M52405" s="3"/>
      <c r="N52405" s="3"/>
    </row>
    <row r="52406" spans="5:14">
      <c r="E52406" s="1"/>
      <c r="F52406" s="12"/>
      <c r="I52406" s="3"/>
      <c r="L52406" s="3"/>
      <c r="M52406" s="3"/>
      <c r="N52406" s="3"/>
    </row>
    <row r="52407" spans="5:14">
      <c r="E52407" s="1"/>
      <c r="F52407" s="12"/>
      <c r="I52407" s="3"/>
      <c r="L52407" s="3"/>
      <c r="M52407" s="3"/>
      <c r="N52407" s="3"/>
    </row>
    <row r="52408" spans="5:14">
      <c r="E52408" s="1"/>
      <c r="F52408" s="12"/>
      <c r="I52408" s="3"/>
      <c r="L52408" s="3"/>
      <c r="M52408" s="3"/>
      <c r="N52408" s="3"/>
    </row>
    <row r="52409" spans="5:14">
      <c r="E52409" s="1"/>
      <c r="F52409" s="12"/>
      <c r="I52409" s="3"/>
      <c r="L52409" s="3"/>
      <c r="M52409" s="3"/>
      <c r="N52409" s="3"/>
    </row>
    <row r="52410" spans="5:14">
      <c r="E52410" s="1"/>
      <c r="F52410" s="12"/>
      <c r="I52410" s="3"/>
      <c r="L52410" s="3"/>
      <c r="M52410" s="3"/>
      <c r="N52410" s="3"/>
    </row>
    <row r="52411" spans="5:14">
      <c r="E52411" s="1"/>
      <c r="F52411" s="12"/>
      <c r="I52411" s="3"/>
      <c r="L52411" s="3"/>
      <c r="M52411" s="3"/>
      <c r="N52411" s="3"/>
    </row>
    <row r="52412" spans="5:14">
      <c r="E52412" s="1"/>
      <c r="F52412" s="12"/>
      <c r="I52412" s="3"/>
      <c r="L52412" s="3"/>
      <c r="M52412" s="3"/>
      <c r="N52412" s="3"/>
    </row>
    <row r="52413" spans="5:14">
      <c r="E52413" s="1"/>
      <c r="F52413" s="12"/>
      <c r="I52413" s="3"/>
      <c r="L52413" s="3"/>
      <c r="M52413" s="3"/>
      <c r="N52413" s="3"/>
    </row>
    <row r="52414" spans="5:14">
      <c r="E52414" s="1"/>
      <c r="F52414" s="12"/>
      <c r="I52414" s="3"/>
      <c r="L52414" s="3"/>
      <c r="M52414" s="3"/>
      <c r="N52414" s="3"/>
    </row>
    <row r="52415" spans="5:14">
      <c r="E52415" s="1"/>
      <c r="F52415" s="12"/>
      <c r="I52415" s="3"/>
      <c r="L52415" s="3"/>
      <c r="M52415" s="3"/>
      <c r="N52415" s="3"/>
    </row>
    <row r="52416" spans="5:14">
      <c r="E52416" s="1"/>
      <c r="F52416" s="12"/>
      <c r="I52416" s="3"/>
      <c r="L52416" s="3"/>
      <c r="M52416" s="3"/>
      <c r="N52416" s="3"/>
    </row>
    <row r="52417" spans="5:14">
      <c r="E52417" s="1"/>
      <c r="F52417" s="12"/>
      <c r="I52417" s="3"/>
      <c r="L52417" s="3"/>
      <c r="M52417" s="3"/>
      <c r="N52417" s="3"/>
    </row>
    <row r="52418" spans="5:14">
      <c r="E52418" s="1"/>
      <c r="F52418" s="12"/>
      <c r="I52418" s="3"/>
      <c r="L52418" s="3"/>
      <c r="M52418" s="3"/>
      <c r="N52418" s="3"/>
    </row>
    <row r="52419" spans="5:14">
      <c r="E52419" s="1"/>
      <c r="F52419" s="12"/>
      <c r="I52419" s="3"/>
      <c r="L52419" s="3"/>
      <c r="M52419" s="3"/>
      <c r="N52419" s="3"/>
    </row>
    <row r="52420" spans="5:14">
      <c r="E52420" s="1"/>
      <c r="F52420" s="12"/>
      <c r="I52420" s="3"/>
      <c r="L52420" s="3"/>
      <c r="M52420" s="3"/>
      <c r="N52420" s="3"/>
    </row>
    <row r="52421" spans="5:14">
      <c r="E52421" s="1"/>
      <c r="F52421" s="12"/>
      <c r="I52421" s="3"/>
      <c r="L52421" s="3"/>
      <c r="M52421" s="3"/>
      <c r="N52421" s="3"/>
    </row>
    <row r="52422" spans="5:14">
      <c r="E52422" s="1"/>
      <c r="F52422" s="12"/>
      <c r="I52422" s="3"/>
      <c r="L52422" s="3"/>
      <c r="M52422" s="3"/>
      <c r="N52422" s="3"/>
    </row>
    <row r="52423" spans="5:14">
      <c r="E52423" s="1"/>
      <c r="F52423" s="12"/>
      <c r="I52423" s="3"/>
      <c r="L52423" s="3"/>
      <c r="M52423" s="3"/>
      <c r="N52423" s="3"/>
    </row>
    <row r="52424" spans="5:14">
      <c r="E52424" s="1"/>
      <c r="F52424" s="12"/>
      <c r="I52424" s="3"/>
      <c r="L52424" s="3"/>
      <c r="M52424" s="3"/>
      <c r="N52424" s="3"/>
    </row>
    <row r="52425" spans="5:14">
      <c r="E52425" s="1"/>
      <c r="F52425" s="12"/>
      <c r="I52425" s="3"/>
      <c r="L52425" s="3"/>
      <c r="M52425" s="3"/>
      <c r="N52425" s="3"/>
    </row>
    <row r="52426" spans="5:14">
      <c r="E52426" s="1"/>
      <c r="F52426" s="12"/>
      <c r="I52426" s="3"/>
      <c r="L52426" s="3"/>
      <c r="M52426" s="3"/>
      <c r="N52426" s="3"/>
    </row>
    <row r="52427" spans="5:14">
      <c r="E52427" s="1"/>
      <c r="F52427" s="12"/>
      <c r="I52427" s="3"/>
      <c r="L52427" s="3"/>
      <c r="M52427" s="3"/>
      <c r="N52427" s="3"/>
    </row>
    <row r="52428" spans="5:14">
      <c r="E52428" s="1"/>
      <c r="F52428" s="12"/>
      <c r="I52428" s="3"/>
      <c r="L52428" s="3"/>
      <c r="M52428" s="3"/>
      <c r="N52428" s="3"/>
    </row>
    <row r="52429" spans="5:14">
      <c r="E52429" s="1"/>
      <c r="F52429" s="12"/>
      <c r="I52429" s="3"/>
      <c r="L52429" s="3"/>
      <c r="M52429" s="3"/>
      <c r="N52429" s="3"/>
    </row>
    <row r="52430" spans="5:14">
      <c r="E52430" s="1"/>
      <c r="F52430" s="12"/>
      <c r="I52430" s="3"/>
      <c r="L52430" s="3"/>
      <c r="M52430" s="3"/>
      <c r="N52430" s="3"/>
    </row>
    <row r="52431" spans="5:14">
      <c r="E52431" s="1"/>
      <c r="F52431" s="12"/>
      <c r="I52431" s="3"/>
      <c r="L52431" s="3"/>
      <c r="M52431" s="3"/>
      <c r="N52431" s="3"/>
    </row>
    <row r="52432" spans="5:14">
      <c r="E52432" s="1"/>
      <c r="F52432" s="12"/>
      <c r="I52432" s="3"/>
      <c r="L52432" s="3"/>
      <c r="M52432" s="3"/>
      <c r="N52432" s="3"/>
    </row>
    <row r="52433" spans="5:14">
      <c r="E52433" s="1"/>
      <c r="F52433" s="12"/>
      <c r="I52433" s="3"/>
      <c r="L52433" s="3"/>
      <c r="M52433" s="3"/>
      <c r="N52433" s="3"/>
    </row>
    <row r="52434" spans="5:14">
      <c r="E52434" s="1"/>
      <c r="F52434" s="12"/>
      <c r="I52434" s="3"/>
      <c r="L52434" s="3"/>
      <c r="M52434" s="3"/>
      <c r="N52434" s="3"/>
    </row>
    <row r="52435" spans="5:14">
      <c r="E52435" s="1"/>
      <c r="F52435" s="12"/>
      <c r="I52435" s="3"/>
      <c r="L52435" s="3"/>
      <c r="M52435" s="3"/>
      <c r="N52435" s="3"/>
    </row>
    <row r="52436" spans="5:14">
      <c r="E52436" s="1"/>
      <c r="F52436" s="12"/>
      <c r="I52436" s="3"/>
      <c r="L52436" s="3"/>
      <c r="M52436" s="3"/>
      <c r="N52436" s="3"/>
    </row>
    <row r="52437" spans="5:14">
      <c r="E52437" s="1"/>
      <c r="F52437" s="12"/>
      <c r="I52437" s="3"/>
      <c r="L52437" s="3"/>
      <c r="M52437" s="3"/>
      <c r="N52437" s="3"/>
    </row>
    <row r="52438" spans="5:14">
      <c r="E52438" s="1"/>
      <c r="F52438" s="12"/>
      <c r="I52438" s="3"/>
      <c r="L52438" s="3"/>
      <c r="M52438" s="3"/>
      <c r="N52438" s="3"/>
    </row>
    <row r="52439" spans="5:14">
      <c r="E52439" s="1"/>
      <c r="F52439" s="12"/>
      <c r="I52439" s="3"/>
      <c r="L52439" s="3"/>
      <c r="M52439" s="3"/>
      <c r="N52439" s="3"/>
    </row>
    <row r="52440" spans="5:14">
      <c r="E52440" s="1"/>
      <c r="F52440" s="12"/>
      <c r="I52440" s="3"/>
      <c r="L52440" s="3"/>
      <c r="M52440" s="3"/>
      <c r="N52440" s="3"/>
    </row>
    <row r="52441" spans="5:14">
      <c r="E52441" s="1"/>
      <c r="F52441" s="12"/>
      <c r="I52441" s="3"/>
      <c r="L52441" s="3"/>
      <c r="M52441" s="3"/>
      <c r="N52441" s="3"/>
    </row>
    <row r="52442" spans="5:14">
      <c r="E52442" s="1"/>
      <c r="F52442" s="12"/>
      <c r="I52442" s="3"/>
      <c r="L52442" s="3"/>
      <c r="M52442" s="3"/>
      <c r="N52442" s="3"/>
    </row>
    <row r="52443" spans="5:14">
      <c r="E52443" s="1"/>
      <c r="F52443" s="12"/>
      <c r="I52443" s="3"/>
      <c r="L52443" s="3"/>
      <c r="M52443" s="3"/>
      <c r="N52443" s="3"/>
    </row>
    <row r="52444" spans="5:14">
      <c r="E52444" s="1"/>
      <c r="F52444" s="12"/>
      <c r="I52444" s="3"/>
      <c r="L52444" s="3"/>
      <c r="M52444" s="3"/>
      <c r="N52444" s="3"/>
    </row>
    <row r="52445" spans="5:14">
      <c r="E52445" s="1"/>
      <c r="F52445" s="12"/>
      <c r="I52445" s="3"/>
      <c r="L52445" s="3"/>
      <c r="M52445" s="3"/>
      <c r="N52445" s="3"/>
    </row>
    <row r="52446" spans="5:14">
      <c r="E52446" s="1"/>
      <c r="F52446" s="12"/>
      <c r="I52446" s="3"/>
      <c r="L52446" s="3"/>
      <c r="M52446" s="3"/>
      <c r="N52446" s="3"/>
    </row>
    <row r="52447" spans="5:14">
      <c r="E52447" s="1"/>
      <c r="F52447" s="12"/>
      <c r="I52447" s="3"/>
      <c r="L52447" s="3"/>
      <c r="M52447" s="3"/>
      <c r="N52447" s="3"/>
    </row>
    <row r="52448" spans="5:14">
      <c r="E52448" s="1"/>
      <c r="F52448" s="12"/>
      <c r="I52448" s="3"/>
      <c r="L52448" s="3"/>
      <c r="M52448" s="3"/>
      <c r="N52448" s="3"/>
    </row>
    <row r="52449" spans="5:14">
      <c r="E52449" s="1"/>
      <c r="F52449" s="12"/>
      <c r="I52449" s="3"/>
      <c r="L52449" s="3"/>
      <c r="M52449" s="3"/>
      <c r="N52449" s="3"/>
    </row>
    <row r="52450" spans="5:14">
      <c r="E52450" s="1"/>
      <c r="F52450" s="12"/>
      <c r="I52450" s="3"/>
      <c r="L52450" s="3"/>
      <c r="M52450" s="3"/>
      <c r="N52450" s="3"/>
    </row>
    <row r="52451" spans="5:14">
      <c r="E52451" s="1"/>
      <c r="F52451" s="12"/>
      <c r="I52451" s="3"/>
      <c r="L52451" s="3"/>
      <c r="M52451" s="3"/>
      <c r="N52451" s="3"/>
    </row>
    <row r="52452" spans="5:14">
      <c r="E52452" s="1"/>
      <c r="F52452" s="12"/>
      <c r="I52452" s="3"/>
      <c r="L52452" s="3"/>
      <c r="M52452" s="3"/>
      <c r="N52452" s="3"/>
    </row>
    <row r="52453" spans="5:14">
      <c r="E52453" s="1"/>
      <c r="F52453" s="12"/>
      <c r="I52453" s="3"/>
      <c r="L52453" s="3"/>
      <c r="M52453" s="3"/>
      <c r="N52453" s="3"/>
    </row>
    <row r="52454" spans="5:14">
      <c r="E52454" s="1"/>
      <c r="F52454" s="12"/>
      <c r="I52454" s="3"/>
      <c r="L52454" s="3"/>
      <c r="M52454" s="3"/>
      <c r="N52454" s="3"/>
    </row>
    <row r="52455" spans="5:14">
      <c r="E52455" s="1"/>
      <c r="F52455" s="12"/>
      <c r="I52455" s="3"/>
      <c r="L52455" s="3"/>
      <c r="M52455" s="3"/>
      <c r="N52455" s="3"/>
    </row>
    <row r="52456" spans="5:14">
      <c r="E52456" s="1"/>
      <c r="F52456" s="12"/>
      <c r="I52456" s="3"/>
      <c r="L52456" s="3"/>
      <c r="M52456" s="3"/>
      <c r="N52456" s="3"/>
    </row>
    <row r="52457" spans="5:14">
      <c r="E52457" s="1"/>
      <c r="F52457" s="12"/>
      <c r="I52457" s="3"/>
      <c r="L52457" s="3"/>
      <c r="M52457" s="3"/>
      <c r="N52457" s="3"/>
    </row>
    <row r="52458" spans="5:14">
      <c r="E52458" s="1"/>
      <c r="F52458" s="12"/>
      <c r="I52458" s="3"/>
      <c r="L52458" s="3"/>
      <c r="M52458" s="3"/>
      <c r="N52458" s="3"/>
    </row>
    <row r="52459" spans="5:14">
      <c r="E52459" s="1"/>
      <c r="F52459" s="12"/>
      <c r="I52459" s="3"/>
      <c r="L52459" s="3"/>
      <c r="M52459" s="3"/>
      <c r="N52459" s="3"/>
    </row>
    <row r="52460" spans="5:14">
      <c r="E52460" s="1"/>
      <c r="F52460" s="12"/>
      <c r="I52460" s="3"/>
      <c r="L52460" s="3"/>
      <c r="M52460" s="3"/>
      <c r="N52460" s="3"/>
    </row>
    <row r="52461" spans="5:14">
      <c r="E52461" s="1"/>
      <c r="F52461" s="12"/>
      <c r="I52461" s="3"/>
      <c r="L52461" s="3"/>
      <c r="M52461" s="3"/>
      <c r="N52461" s="3"/>
    </row>
    <row r="52462" spans="5:14">
      <c r="E52462" s="1"/>
      <c r="F52462" s="12"/>
      <c r="I52462" s="3"/>
      <c r="L52462" s="3"/>
      <c r="M52462" s="3"/>
      <c r="N52462" s="3"/>
    </row>
    <row r="52463" spans="5:14">
      <c r="E52463" s="1"/>
      <c r="F52463" s="12"/>
      <c r="I52463" s="3"/>
      <c r="L52463" s="3"/>
      <c r="M52463" s="3"/>
      <c r="N52463" s="3"/>
    </row>
    <row r="52464" spans="5:14">
      <c r="E52464" s="1"/>
      <c r="F52464" s="12"/>
      <c r="I52464" s="3"/>
      <c r="L52464" s="3"/>
      <c r="M52464" s="3"/>
      <c r="N52464" s="3"/>
    </row>
    <row r="52465" spans="5:14">
      <c r="E52465" s="1"/>
      <c r="F52465" s="12"/>
      <c r="I52465" s="3"/>
      <c r="L52465" s="3"/>
      <c r="M52465" s="3"/>
      <c r="N52465" s="3"/>
    </row>
    <row r="52466" spans="5:14">
      <c r="E52466" s="1"/>
      <c r="F52466" s="12"/>
      <c r="I52466" s="3"/>
      <c r="L52466" s="3"/>
      <c r="M52466" s="3"/>
      <c r="N52466" s="3"/>
    </row>
    <row r="52467" spans="5:14">
      <c r="E52467" s="1"/>
      <c r="F52467" s="12"/>
      <c r="I52467" s="3"/>
      <c r="L52467" s="3"/>
      <c r="M52467" s="3"/>
      <c r="N52467" s="3"/>
    </row>
    <row r="52468" spans="5:14">
      <c r="E52468" s="1"/>
      <c r="F52468" s="12"/>
      <c r="I52468" s="3"/>
      <c r="L52468" s="3"/>
      <c r="M52468" s="3"/>
      <c r="N52468" s="3"/>
    </row>
    <row r="52469" spans="5:14">
      <c r="E52469" s="1"/>
      <c r="F52469" s="12"/>
      <c r="I52469" s="3"/>
      <c r="L52469" s="3"/>
      <c r="M52469" s="3"/>
      <c r="N52469" s="3"/>
    </row>
    <row r="52470" spans="5:14">
      <c r="E52470" s="1"/>
      <c r="F52470" s="12"/>
      <c r="I52470" s="3"/>
      <c r="L52470" s="3"/>
      <c r="M52470" s="3"/>
      <c r="N52470" s="3"/>
    </row>
    <row r="52471" spans="5:14">
      <c r="E52471" s="1"/>
      <c r="F52471" s="12"/>
      <c r="I52471" s="3"/>
      <c r="L52471" s="3"/>
      <c r="M52471" s="3"/>
      <c r="N52471" s="3"/>
    </row>
    <row r="52472" spans="5:14">
      <c r="E52472" s="1"/>
      <c r="F52472" s="12"/>
      <c r="I52472" s="3"/>
      <c r="L52472" s="3"/>
      <c r="M52472" s="3"/>
      <c r="N52472" s="3"/>
    </row>
    <row r="52473" spans="5:14">
      <c r="E52473" s="1"/>
      <c r="F52473" s="12"/>
      <c r="I52473" s="3"/>
      <c r="L52473" s="3"/>
      <c r="M52473" s="3"/>
      <c r="N52473" s="3"/>
    </row>
    <row r="52474" spans="5:14">
      <c r="E52474" s="1"/>
      <c r="F52474" s="12"/>
      <c r="I52474" s="3"/>
      <c r="L52474" s="3"/>
      <c r="M52474" s="3"/>
      <c r="N52474" s="3"/>
    </row>
    <row r="52475" spans="5:14">
      <c r="E52475" s="1"/>
      <c r="F52475" s="12"/>
      <c r="I52475" s="3"/>
      <c r="L52475" s="3"/>
      <c r="M52475" s="3"/>
      <c r="N52475" s="3"/>
    </row>
    <row r="52476" spans="5:14">
      <c r="E52476" s="1"/>
      <c r="F52476" s="12"/>
      <c r="I52476" s="3"/>
      <c r="L52476" s="3"/>
      <c r="M52476" s="3"/>
      <c r="N52476" s="3"/>
    </row>
    <row r="52477" spans="5:14">
      <c r="E52477" s="1"/>
      <c r="F52477" s="12"/>
      <c r="I52477" s="3"/>
      <c r="L52477" s="3"/>
      <c r="M52477" s="3"/>
      <c r="N52477" s="3"/>
    </row>
    <row r="52478" spans="5:14">
      <c r="E52478" s="1"/>
      <c r="F52478" s="12"/>
      <c r="I52478" s="3"/>
      <c r="L52478" s="3"/>
      <c r="M52478" s="3"/>
      <c r="N52478" s="3"/>
    </row>
    <row r="52479" spans="5:14">
      <c r="E52479" s="1"/>
      <c r="F52479" s="12"/>
      <c r="I52479" s="3"/>
      <c r="L52479" s="3"/>
      <c r="M52479" s="3"/>
      <c r="N52479" s="3"/>
    </row>
    <row r="52480" spans="5:14">
      <c r="E52480" s="1"/>
      <c r="F52480" s="12"/>
      <c r="I52480" s="3"/>
      <c r="L52480" s="3"/>
      <c r="M52480" s="3"/>
      <c r="N52480" s="3"/>
    </row>
    <row r="52481" spans="5:14">
      <c r="E52481" s="1"/>
      <c r="F52481" s="12"/>
      <c r="I52481" s="3"/>
      <c r="L52481" s="3"/>
      <c r="M52481" s="3"/>
      <c r="N52481" s="3"/>
    </row>
    <row r="52482" spans="5:14">
      <c r="E52482" s="1"/>
      <c r="F52482" s="12"/>
      <c r="I52482" s="3"/>
      <c r="L52482" s="3"/>
      <c r="M52482" s="3"/>
      <c r="N52482" s="3"/>
    </row>
    <row r="52483" spans="5:14">
      <c r="E52483" s="1"/>
      <c r="F52483" s="12"/>
      <c r="I52483" s="3"/>
      <c r="L52483" s="3"/>
      <c r="M52483" s="3"/>
      <c r="N52483" s="3"/>
    </row>
    <row r="52484" spans="5:14">
      <c r="E52484" s="1"/>
      <c r="F52484" s="12"/>
      <c r="I52484" s="3"/>
      <c r="L52484" s="3"/>
      <c r="M52484" s="3"/>
      <c r="N52484" s="3"/>
    </row>
    <row r="52485" spans="5:14">
      <c r="E52485" s="1"/>
      <c r="F52485" s="12"/>
      <c r="I52485" s="3"/>
      <c r="L52485" s="3"/>
      <c r="M52485" s="3"/>
      <c r="N52485" s="3"/>
    </row>
    <row r="52486" spans="5:14">
      <c r="E52486" s="1"/>
      <c r="F52486" s="12"/>
      <c r="I52486" s="3"/>
      <c r="L52486" s="3"/>
      <c r="M52486" s="3"/>
      <c r="N52486" s="3"/>
    </row>
    <row r="52487" spans="5:14">
      <c r="E52487" s="1"/>
      <c r="F52487" s="12"/>
      <c r="I52487" s="3"/>
      <c r="L52487" s="3"/>
      <c r="M52487" s="3"/>
      <c r="N52487" s="3"/>
    </row>
    <row r="52488" spans="5:14">
      <c r="E52488" s="1"/>
      <c r="F52488" s="12"/>
      <c r="I52488" s="3"/>
      <c r="L52488" s="3"/>
      <c r="M52488" s="3"/>
      <c r="N52488" s="3"/>
    </row>
    <row r="52489" spans="5:14">
      <c r="E52489" s="1"/>
      <c r="F52489" s="12"/>
      <c r="I52489" s="3"/>
      <c r="L52489" s="3"/>
      <c r="M52489" s="3"/>
      <c r="N52489" s="3"/>
    </row>
    <row r="52490" spans="5:14">
      <c r="E52490" s="1"/>
      <c r="F52490" s="12"/>
      <c r="I52490" s="3"/>
      <c r="L52490" s="3"/>
      <c r="M52490" s="3"/>
      <c r="N52490" s="3"/>
    </row>
    <row r="52491" spans="5:14">
      <c r="E52491" s="1"/>
      <c r="F52491" s="12"/>
      <c r="I52491" s="3"/>
      <c r="L52491" s="3"/>
      <c r="M52491" s="3"/>
      <c r="N52491" s="3"/>
    </row>
    <row r="52492" spans="5:14">
      <c r="E52492" s="1"/>
      <c r="F52492" s="12"/>
      <c r="I52492" s="3"/>
      <c r="L52492" s="3"/>
      <c r="M52492" s="3"/>
      <c r="N52492" s="3"/>
    </row>
    <row r="52493" spans="5:14">
      <c r="E52493" s="1"/>
      <c r="F52493" s="12"/>
      <c r="I52493" s="3"/>
      <c r="L52493" s="3"/>
      <c r="M52493" s="3"/>
      <c r="N52493" s="3"/>
    </row>
    <row r="52494" spans="5:14">
      <c r="E52494" s="1"/>
      <c r="F52494" s="12"/>
      <c r="I52494" s="3"/>
      <c r="L52494" s="3"/>
      <c r="M52494" s="3"/>
      <c r="N52494" s="3"/>
    </row>
    <row r="52495" spans="5:14">
      <c r="E52495" s="1"/>
      <c r="F52495" s="12"/>
      <c r="I52495" s="3"/>
      <c r="L52495" s="3"/>
      <c r="M52495" s="3"/>
      <c r="N52495" s="3"/>
    </row>
    <row r="52496" spans="5:14">
      <c r="E52496" s="1"/>
      <c r="F52496" s="12"/>
      <c r="I52496" s="3"/>
      <c r="L52496" s="3"/>
      <c r="M52496" s="3"/>
      <c r="N52496" s="3"/>
    </row>
    <row r="52497" spans="5:14">
      <c r="E52497" s="1"/>
      <c r="F52497" s="12"/>
      <c r="I52497" s="3"/>
      <c r="L52497" s="3"/>
      <c r="M52497" s="3"/>
      <c r="N52497" s="3"/>
    </row>
    <row r="52498" spans="5:14">
      <c r="E52498" s="1"/>
      <c r="F52498" s="12"/>
      <c r="I52498" s="3"/>
      <c r="L52498" s="3"/>
      <c r="M52498" s="3"/>
      <c r="N52498" s="3"/>
    </row>
    <row r="52499" spans="5:14">
      <c r="E52499" s="1"/>
      <c r="F52499" s="12"/>
      <c r="I52499" s="3"/>
      <c r="L52499" s="3"/>
      <c r="M52499" s="3"/>
      <c r="N52499" s="3"/>
    </row>
    <row r="52500" spans="5:14">
      <c r="E52500" s="1"/>
      <c r="F52500" s="12"/>
      <c r="I52500" s="3"/>
      <c r="L52500" s="3"/>
      <c r="M52500" s="3"/>
      <c r="N52500" s="3"/>
    </row>
    <row r="52501" spans="5:14">
      <c r="E52501" s="1"/>
      <c r="F52501" s="12"/>
      <c r="I52501" s="3"/>
      <c r="L52501" s="3"/>
      <c r="M52501" s="3"/>
      <c r="N52501" s="3"/>
    </row>
    <row r="52502" spans="5:14">
      <c r="E52502" s="1"/>
      <c r="F52502" s="12"/>
      <c r="I52502" s="3"/>
      <c r="L52502" s="3"/>
      <c r="M52502" s="3"/>
      <c r="N52502" s="3"/>
    </row>
    <row r="52503" spans="5:14">
      <c r="E52503" s="1"/>
      <c r="F52503" s="12"/>
      <c r="I52503" s="3"/>
      <c r="L52503" s="3"/>
      <c r="M52503" s="3"/>
      <c r="N52503" s="3"/>
    </row>
    <row r="52504" spans="5:14">
      <c r="E52504" s="1"/>
      <c r="F52504" s="12"/>
      <c r="I52504" s="3"/>
      <c r="L52504" s="3"/>
      <c r="M52504" s="3"/>
      <c r="N52504" s="3"/>
    </row>
    <row r="52505" spans="5:14">
      <c r="E52505" s="1"/>
      <c r="F52505" s="12"/>
      <c r="I52505" s="3"/>
      <c r="L52505" s="3"/>
      <c r="M52505" s="3"/>
      <c r="N52505" s="3"/>
    </row>
    <row r="52506" spans="5:14">
      <c r="E52506" s="1"/>
      <c r="F52506" s="12"/>
      <c r="I52506" s="3"/>
      <c r="L52506" s="3"/>
      <c r="M52506" s="3"/>
      <c r="N52506" s="3"/>
    </row>
    <row r="52507" spans="5:14">
      <c r="E52507" s="1"/>
      <c r="F52507" s="12"/>
      <c r="I52507" s="3"/>
      <c r="L52507" s="3"/>
      <c r="M52507" s="3"/>
      <c r="N52507" s="3"/>
    </row>
    <row r="52508" spans="5:14">
      <c r="E52508" s="1"/>
      <c r="F52508" s="12"/>
      <c r="I52508" s="3"/>
      <c r="L52508" s="3"/>
      <c r="M52508" s="3"/>
      <c r="N52508" s="3"/>
    </row>
    <row r="52509" spans="5:14">
      <c r="E52509" s="1"/>
      <c r="F52509" s="12"/>
      <c r="I52509" s="3"/>
      <c r="L52509" s="3"/>
      <c r="M52509" s="3"/>
      <c r="N52509" s="3"/>
    </row>
    <row r="52510" spans="5:14">
      <c r="E52510" s="1"/>
      <c r="F52510" s="12"/>
      <c r="I52510" s="3"/>
      <c r="L52510" s="3"/>
      <c r="M52510" s="3"/>
      <c r="N52510" s="3"/>
    </row>
    <row r="52511" spans="5:14">
      <c r="E52511" s="1"/>
      <c r="F52511" s="12"/>
      <c r="I52511" s="3"/>
      <c r="L52511" s="3"/>
      <c r="M52511" s="3"/>
      <c r="N52511" s="3"/>
    </row>
    <row r="52512" spans="5:14">
      <c r="E52512" s="1"/>
      <c r="F52512" s="12"/>
      <c r="I52512" s="3"/>
      <c r="L52512" s="3"/>
      <c r="M52512" s="3"/>
      <c r="N52512" s="3"/>
    </row>
    <row r="52513" spans="5:14">
      <c r="E52513" s="1"/>
      <c r="F52513" s="12"/>
      <c r="I52513" s="3"/>
      <c r="L52513" s="3"/>
      <c r="M52513" s="3"/>
      <c r="N52513" s="3"/>
    </row>
    <row r="52514" spans="5:14">
      <c r="E52514" s="1"/>
      <c r="F52514" s="12"/>
      <c r="I52514" s="3"/>
      <c r="L52514" s="3"/>
      <c r="M52514" s="3"/>
      <c r="N52514" s="3"/>
    </row>
    <row r="52515" spans="5:14">
      <c r="E52515" s="1"/>
      <c r="F52515" s="12"/>
      <c r="I52515" s="3"/>
      <c r="L52515" s="3"/>
      <c r="M52515" s="3"/>
      <c r="N52515" s="3"/>
    </row>
    <row r="52516" spans="5:14">
      <c r="E52516" s="1"/>
      <c r="F52516" s="12"/>
      <c r="I52516" s="3"/>
      <c r="L52516" s="3"/>
      <c r="M52516" s="3"/>
      <c r="N52516" s="3"/>
    </row>
    <row r="52517" spans="5:14">
      <c r="E52517" s="1"/>
      <c r="F52517" s="12"/>
      <c r="I52517" s="3"/>
      <c r="L52517" s="3"/>
      <c r="M52517" s="3"/>
      <c r="N52517" s="3"/>
    </row>
    <row r="52518" spans="5:14">
      <c r="E52518" s="1"/>
      <c r="F52518" s="12"/>
      <c r="I52518" s="3"/>
      <c r="L52518" s="3"/>
      <c r="M52518" s="3"/>
      <c r="N52518" s="3"/>
    </row>
    <row r="52519" spans="5:14">
      <c r="E52519" s="1"/>
      <c r="F52519" s="12"/>
      <c r="I52519" s="3"/>
      <c r="L52519" s="3"/>
      <c r="M52519" s="3"/>
      <c r="N52519" s="3"/>
    </row>
    <row r="52520" spans="5:14">
      <c r="E52520" s="1"/>
      <c r="F52520" s="12"/>
      <c r="I52520" s="3"/>
      <c r="L52520" s="3"/>
      <c r="M52520" s="3"/>
      <c r="N52520" s="3"/>
    </row>
    <row r="52521" spans="5:14">
      <c r="E52521" s="1"/>
      <c r="F52521" s="12"/>
      <c r="I52521" s="3"/>
      <c r="L52521" s="3"/>
      <c r="M52521" s="3"/>
      <c r="N52521" s="3"/>
    </row>
    <row r="52522" spans="5:14">
      <c r="E52522" s="1"/>
      <c r="F52522" s="12"/>
      <c r="I52522" s="3"/>
      <c r="L52522" s="3"/>
      <c r="M52522" s="3"/>
      <c r="N52522" s="3"/>
    </row>
    <row r="52523" spans="5:14">
      <c r="E52523" s="1"/>
      <c r="F52523" s="12"/>
      <c r="I52523" s="3"/>
      <c r="L52523" s="3"/>
      <c r="M52523" s="3"/>
      <c r="N52523" s="3"/>
    </row>
    <row r="52524" spans="5:14">
      <c r="E52524" s="1"/>
      <c r="F52524" s="12"/>
      <c r="I52524" s="3"/>
      <c r="L52524" s="3"/>
      <c r="M52524" s="3"/>
      <c r="N52524" s="3"/>
    </row>
    <row r="52525" spans="5:14">
      <c r="E52525" s="1"/>
      <c r="F52525" s="12"/>
      <c r="I52525" s="3"/>
      <c r="L52525" s="3"/>
      <c r="M52525" s="3"/>
      <c r="N52525" s="3"/>
    </row>
    <row r="52526" spans="5:14">
      <c r="E52526" s="1"/>
      <c r="F52526" s="12"/>
      <c r="I52526" s="3"/>
      <c r="L52526" s="3"/>
      <c r="M52526" s="3"/>
      <c r="N52526" s="3"/>
    </row>
    <row r="52527" spans="5:14">
      <c r="E52527" s="1"/>
      <c r="F52527" s="12"/>
      <c r="I52527" s="3"/>
      <c r="L52527" s="3"/>
      <c r="M52527" s="3"/>
      <c r="N52527" s="3"/>
    </row>
    <row r="52528" spans="5:14">
      <c r="E52528" s="1"/>
      <c r="F52528" s="12"/>
      <c r="I52528" s="3"/>
      <c r="L52528" s="3"/>
      <c r="M52528" s="3"/>
      <c r="N52528" s="3"/>
    </row>
    <row r="52529" spans="5:14">
      <c r="E52529" s="1"/>
      <c r="F52529" s="12"/>
      <c r="I52529" s="3"/>
      <c r="L52529" s="3"/>
      <c r="M52529" s="3"/>
      <c r="N52529" s="3"/>
    </row>
    <row r="52530" spans="5:14">
      <c r="E52530" s="1"/>
      <c r="F52530" s="12"/>
      <c r="I52530" s="3"/>
      <c r="L52530" s="3"/>
      <c r="M52530" s="3"/>
      <c r="N52530" s="3"/>
    </row>
    <row r="52531" spans="5:14">
      <c r="E52531" s="1"/>
      <c r="F52531" s="12"/>
      <c r="I52531" s="3"/>
      <c r="L52531" s="3"/>
      <c r="M52531" s="3"/>
      <c r="N52531" s="3"/>
    </row>
    <row r="52532" spans="5:14">
      <c r="E52532" s="1"/>
      <c r="F52532" s="12"/>
      <c r="I52532" s="3"/>
      <c r="L52532" s="3"/>
      <c r="M52532" s="3"/>
      <c r="N52532" s="3"/>
    </row>
    <row r="52533" spans="5:14">
      <c r="E52533" s="1"/>
      <c r="F52533" s="12"/>
      <c r="I52533" s="3"/>
      <c r="L52533" s="3"/>
      <c r="M52533" s="3"/>
      <c r="N52533" s="3"/>
    </row>
    <row r="52534" spans="5:14">
      <c r="E52534" s="1"/>
      <c r="F52534" s="12"/>
      <c r="I52534" s="3"/>
      <c r="L52534" s="3"/>
      <c r="M52534" s="3"/>
      <c r="N52534" s="3"/>
    </row>
    <row r="52535" spans="5:14">
      <c r="E52535" s="1"/>
      <c r="F52535" s="12"/>
      <c r="I52535" s="3"/>
      <c r="L52535" s="3"/>
      <c r="M52535" s="3"/>
      <c r="N52535" s="3"/>
    </row>
    <row r="52536" spans="5:14">
      <c r="E52536" s="1"/>
      <c r="F52536" s="12"/>
      <c r="I52536" s="3"/>
      <c r="L52536" s="3"/>
      <c r="M52536" s="3"/>
      <c r="N52536" s="3"/>
    </row>
    <row r="52537" spans="5:14">
      <c r="E52537" s="1"/>
      <c r="F52537" s="12"/>
      <c r="I52537" s="3"/>
      <c r="L52537" s="3"/>
      <c r="M52537" s="3"/>
      <c r="N52537" s="3"/>
    </row>
    <row r="52538" spans="5:14">
      <c r="E52538" s="1"/>
      <c r="F52538" s="12"/>
      <c r="I52538" s="3"/>
      <c r="L52538" s="3"/>
      <c r="M52538" s="3"/>
      <c r="N52538" s="3"/>
    </row>
    <row r="52539" spans="5:14">
      <c r="E52539" s="1"/>
      <c r="F52539" s="12"/>
      <c r="I52539" s="3"/>
      <c r="L52539" s="3"/>
      <c r="M52539" s="3"/>
      <c r="N52539" s="3"/>
    </row>
    <row r="52540" spans="5:14">
      <c r="E52540" s="1"/>
      <c r="F52540" s="12"/>
      <c r="I52540" s="3"/>
      <c r="L52540" s="3"/>
      <c r="M52540" s="3"/>
      <c r="N52540" s="3"/>
    </row>
    <row r="52541" spans="5:14">
      <c r="E52541" s="1"/>
      <c r="F52541" s="12"/>
      <c r="I52541" s="3"/>
      <c r="L52541" s="3"/>
      <c r="M52541" s="3"/>
      <c r="N52541" s="3"/>
    </row>
    <row r="52542" spans="5:14">
      <c r="E52542" s="1"/>
      <c r="F52542" s="12"/>
      <c r="I52542" s="3"/>
      <c r="L52542" s="3"/>
      <c r="M52542" s="3"/>
      <c r="N52542" s="3"/>
    </row>
    <row r="52543" spans="5:14">
      <c r="E52543" s="1"/>
      <c r="F52543" s="12"/>
      <c r="I52543" s="3"/>
      <c r="L52543" s="3"/>
      <c r="M52543" s="3"/>
      <c r="N52543" s="3"/>
    </row>
    <row r="52544" spans="5:14">
      <c r="E52544" s="1"/>
      <c r="F52544" s="12"/>
      <c r="I52544" s="3"/>
      <c r="L52544" s="3"/>
      <c r="M52544" s="3"/>
      <c r="N52544" s="3"/>
    </row>
    <row r="52545" spans="5:14">
      <c r="E52545" s="1"/>
      <c r="F52545" s="12"/>
      <c r="I52545" s="3"/>
      <c r="L52545" s="3"/>
      <c r="M52545" s="3"/>
      <c r="N52545" s="3"/>
    </row>
    <row r="52546" spans="5:14">
      <c r="E52546" s="1"/>
      <c r="F52546" s="12"/>
      <c r="I52546" s="3"/>
      <c r="L52546" s="3"/>
      <c r="M52546" s="3"/>
      <c r="N52546" s="3"/>
    </row>
    <row r="52547" spans="5:14">
      <c r="E52547" s="1"/>
      <c r="F52547" s="12"/>
      <c r="I52547" s="3"/>
      <c r="L52547" s="3"/>
      <c r="M52547" s="3"/>
      <c r="N52547" s="3"/>
    </row>
    <row r="52548" spans="5:14">
      <c r="E52548" s="1"/>
      <c r="F52548" s="12"/>
      <c r="I52548" s="3"/>
      <c r="L52548" s="3"/>
      <c r="M52548" s="3"/>
      <c r="N52548" s="3"/>
    </row>
    <row r="52549" spans="5:14">
      <c r="E52549" s="1"/>
      <c r="F52549" s="12"/>
      <c r="I52549" s="3"/>
      <c r="L52549" s="3"/>
      <c r="M52549" s="3"/>
      <c r="N52549" s="3"/>
    </row>
    <row r="52550" spans="5:14">
      <c r="E52550" s="1"/>
      <c r="F52550" s="12"/>
      <c r="I52550" s="3"/>
      <c r="L52550" s="3"/>
      <c r="M52550" s="3"/>
      <c r="N52550" s="3"/>
    </row>
    <row r="52551" spans="5:14">
      <c r="E52551" s="1"/>
      <c r="F52551" s="12"/>
      <c r="I52551" s="3"/>
      <c r="L52551" s="3"/>
      <c r="M52551" s="3"/>
      <c r="N52551" s="3"/>
    </row>
    <row r="52552" spans="5:14">
      <c r="E52552" s="1"/>
      <c r="F52552" s="12"/>
      <c r="I52552" s="3"/>
      <c r="L52552" s="3"/>
      <c r="M52552" s="3"/>
      <c r="N52552" s="3"/>
    </row>
    <row r="52553" spans="5:14">
      <c r="E52553" s="1"/>
      <c r="F52553" s="12"/>
      <c r="I52553" s="3"/>
      <c r="L52553" s="3"/>
      <c r="M52553" s="3"/>
      <c r="N52553" s="3"/>
    </row>
    <row r="52554" spans="5:14">
      <c r="E52554" s="1"/>
      <c r="F52554" s="12"/>
      <c r="I52554" s="3"/>
      <c r="L52554" s="3"/>
      <c r="M52554" s="3"/>
      <c r="N52554" s="3"/>
    </row>
    <row r="52555" spans="5:14">
      <c r="E52555" s="1"/>
      <c r="F52555" s="12"/>
      <c r="I52555" s="3"/>
      <c r="L52555" s="3"/>
      <c r="M52555" s="3"/>
      <c r="N52555" s="3"/>
    </row>
    <row r="52556" spans="5:14">
      <c r="E52556" s="1"/>
      <c r="F52556" s="12"/>
      <c r="I52556" s="3"/>
      <c r="L52556" s="3"/>
      <c r="M52556" s="3"/>
      <c r="N52556" s="3"/>
    </row>
    <row r="52557" spans="5:14">
      <c r="E52557" s="1"/>
      <c r="F52557" s="12"/>
      <c r="I52557" s="3"/>
      <c r="L52557" s="3"/>
      <c r="M52557" s="3"/>
      <c r="N52557" s="3"/>
    </row>
    <row r="52558" spans="5:14">
      <c r="E52558" s="1"/>
      <c r="F52558" s="12"/>
      <c r="I52558" s="3"/>
      <c r="L52558" s="3"/>
      <c r="M52558" s="3"/>
      <c r="N52558" s="3"/>
    </row>
    <row r="52559" spans="5:14">
      <c r="E52559" s="1"/>
      <c r="F52559" s="12"/>
      <c r="I52559" s="3"/>
      <c r="L52559" s="3"/>
      <c r="M52559" s="3"/>
      <c r="N52559" s="3"/>
    </row>
    <row r="52560" spans="5:14">
      <c r="E52560" s="1"/>
      <c r="F52560" s="12"/>
      <c r="I52560" s="3"/>
      <c r="L52560" s="3"/>
      <c r="M52560" s="3"/>
      <c r="N52560" s="3"/>
    </row>
    <row r="52561" spans="5:14">
      <c r="E52561" s="1"/>
      <c r="F52561" s="12"/>
      <c r="I52561" s="3"/>
      <c r="L52561" s="3"/>
      <c r="M52561" s="3"/>
      <c r="N52561" s="3"/>
    </row>
    <row r="52562" spans="5:14">
      <c r="E52562" s="1"/>
      <c r="F52562" s="12"/>
      <c r="I52562" s="3"/>
      <c r="L52562" s="3"/>
      <c r="M52562" s="3"/>
      <c r="N52562" s="3"/>
    </row>
    <row r="52563" spans="5:14">
      <c r="E52563" s="1"/>
      <c r="F52563" s="12"/>
      <c r="I52563" s="3"/>
      <c r="L52563" s="3"/>
      <c r="M52563" s="3"/>
      <c r="N52563" s="3"/>
    </row>
    <row r="52564" spans="5:14">
      <c r="E52564" s="1"/>
      <c r="F52564" s="12"/>
      <c r="I52564" s="3"/>
      <c r="L52564" s="3"/>
      <c r="M52564" s="3"/>
      <c r="N52564" s="3"/>
    </row>
    <row r="52565" spans="5:14">
      <c r="E52565" s="1"/>
      <c r="F52565" s="12"/>
      <c r="I52565" s="3"/>
      <c r="L52565" s="3"/>
      <c r="M52565" s="3"/>
      <c r="N52565" s="3"/>
    </row>
    <row r="52566" spans="5:14">
      <c r="E52566" s="1"/>
      <c r="F52566" s="12"/>
      <c r="I52566" s="3"/>
      <c r="L52566" s="3"/>
      <c r="M52566" s="3"/>
      <c r="N52566" s="3"/>
    </row>
    <row r="52567" spans="5:14">
      <c r="E52567" s="1"/>
      <c r="F52567" s="12"/>
      <c r="I52567" s="3"/>
      <c r="L52567" s="3"/>
      <c r="M52567" s="3"/>
      <c r="N52567" s="3"/>
    </row>
    <row r="52568" spans="5:14">
      <c r="E52568" s="1"/>
      <c r="F52568" s="12"/>
      <c r="I52568" s="3"/>
      <c r="L52568" s="3"/>
      <c r="M52568" s="3"/>
      <c r="N52568" s="3"/>
    </row>
    <row r="52569" spans="5:14">
      <c r="E52569" s="1"/>
      <c r="F52569" s="12"/>
      <c r="I52569" s="3"/>
      <c r="L52569" s="3"/>
      <c r="M52569" s="3"/>
      <c r="N52569" s="3"/>
    </row>
    <row r="52570" spans="5:14">
      <c r="E52570" s="1"/>
      <c r="F52570" s="12"/>
      <c r="I52570" s="3"/>
      <c r="L52570" s="3"/>
      <c r="M52570" s="3"/>
      <c r="N52570" s="3"/>
    </row>
    <row r="52571" spans="5:14">
      <c r="E52571" s="1"/>
      <c r="F52571" s="12"/>
      <c r="I52571" s="3"/>
      <c r="L52571" s="3"/>
      <c r="M52571" s="3"/>
      <c r="N52571" s="3"/>
    </row>
    <row r="52572" spans="5:14">
      <c r="E52572" s="1"/>
      <c r="F52572" s="12"/>
      <c r="I52572" s="3"/>
      <c r="L52572" s="3"/>
      <c r="M52572" s="3"/>
      <c r="N52572" s="3"/>
    </row>
    <row r="52573" spans="5:14">
      <c r="E52573" s="1"/>
      <c r="F52573" s="12"/>
      <c r="I52573" s="3"/>
      <c r="L52573" s="3"/>
      <c r="M52573" s="3"/>
      <c r="N52573" s="3"/>
    </row>
    <row r="52574" spans="5:14">
      <c r="E52574" s="1"/>
      <c r="F52574" s="12"/>
      <c r="I52574" s="3"/>
      <c r="L52574" s="3"/>
      <c r="M52574" s="3"/>
      <c r="N52574" s="3"/>
    </row>
    <row r="52575" spans="5:14">
      <c r="E52575" s="1"/>
      <c r="F52575" s="12"/>
      <c r="I52575" s="3"/>
      <c r="L52575" s="3"/>
      <c r="M52575" s="3"/>
      <c r="N52575" s="3"/>
    </row>
    <row r="52576" spans="5:14">
      <c r="E52576" s="1"/>
      <c r="F52576" s="12"/>
      <c r="I52576" s="3"/>
      <c r="L52576" s="3"/>
      <c r="M52576" s="3"/>
      <c r="N52576" s="3"/>
    </row>
    <row r="52577" spans="5:14">
      <c r="E52577" s="1"/>
      <c r="F52577" s="12"/>
      <c r="I52577" s="3"/>
      <c r="L52577" s="3"/>
      <c r="M52577" s="3"/>
      <c r="N52577" s="3"/>
    </row>
    <row r="52578" spans="5:14">
      <c r="E52578" s="1"/>
      <c r="F52578" s="12"/>
      <c r="I52578" s="3"/>
      <c r="L52578" s="3"/>
      <c r="M52578" s="3"/>
      <c r="N52578" s="3"/>
    </row>
    <row r="52579" spans="5:14">
      <c r="E52579" s="1"/>
      <c r="F52579" s="12"/>
      <c r="I52579" s="3"/>
      <c r="L52579" s="3"/>
      <c r="M52579" s="3"/>
      <c r="N52579" s="3"/>
    </row>
    <row r="52580" spans="5:14">
      <c r="E52580" s="1"/>
      <c r="F52580" s="12"/>
      <c r="I52580" s="3"/>
      <c r="L52580" s="3"/>
      <c r="M52580" s="3"/>
      <c r="N52580" s="3"/>
    </row>
    <row r="52581" spans="5:14">
      <c r="E52581" s="1"/>
      <c r="F52581" s="12"/>
      <c r="I52581" s="3"/>
      <c r="L52581" s="3"/>
      <c r="M52581" s="3"/>
      <c r="N52581" s="3"/>
    </row>
    <row r="52582" spans="5:14">
      <c r="E52582" s="1"/>
      <c r="F52582" s="12"/>
      <c r="I52582" s="3"/>
      <c r="L52582" s="3"/>
      <c r="M52582" s="3"/>
      <c r="N52582" s="3"/>
    </row>
    <row r="52583" spans="5:14">
      <c r="E52583" s="1"/>
      <c r="F52583" s="12"/>
      <c r="I52583" s="3"/>
      <c r="L52583" s="3"/>
      <c r="M52583" s="3"/>
      <c r="N52583" s="3"/>
    </row>
    <row r="52584" spans="5:14">
      <c r="E52584" s="1"/>
      <c r="F52584" s="12"/>
      <c r="I52584" s="3"/>
      <c r="L52584" s="3"/>
      <c r="M52584" s="3"/>
      <c r="N52584" s="3"/>
    </row>
    <row r="52585" spans="5:14">
      <c r="E52585" s="1"/>
      <c r="F52585" s="12"/>
      <c r="I52585" s="3"/>
      <c r="L52585" s="3"/>
      <c r="M52585" s="3"/>
      <c r="N52585" s="3"/>
    </row>
    <row r="52586" spans="5:14">
      <c r="E52586" s="1"/>
      <c r="F52586" s="12"/>
      <c r="I52586" s="3"/>
      <c r="L52586" s="3"/>
      <c r="M52586" s="3"/>
      <c r="N52586" s="3"/>
    </row>
    <row r="52587" spans="5:14">
      <c r="E52587" s="1"/>
      <c r="F52587" s="12"/>
      <c r="I52587" s="3"/>
      <c r="L52587" s="3"/>
      <c r="M52587" s="3"/>
      <c r="N52587" s="3"/>
    </row>
    <row r="52588" spans="5:14">
      <c r="E52588" s="1"/>
      <c r="F52588" s="12"/>
      <c r="I52588" s="3"/>
      <c r="L52588" s="3"/>
      <c r="M52588" s="3"/>
      <c r="N52588" s="3"/>
    </row>
    <row r="52589" spans="5:14">
      <c r="E52589" s="1"/>
      <c r="F52589" s="12"/>
      <c r="I52589" s="3"/>
      <c r="L52589" s="3"/>
      <c r="M52589" s="3"/>
      <c r="N52589" s="3"/>
    </row>
    <row r="52590" spans="5:14">
      <c r="E52590" s="1"/>
      <c r="F52590" s="12"/>
      <c r="I52590" s="3"/>
      <c r="L52590" s="3"/>
      <c r="M52590" s="3"/>
      <c r="N52590" s="3"/>
    </row>
    <row r="52591" spans="5:14">
      <c r="E52591" s="1"/>
      <c r="F52591" s="12"/>
      <c r="I52591" s="3"/>
      <c r="L52591" s="3"/>
      <c r="M52591" s="3"/>
      <c r="N52591" s="3"/>
    </row>
    <row r="52592" spans="5:14">
      <c r="E52592" s="1"/>
      <c r="F52592" s="12"/>
      <c r="I52592" s="3"/>
      <c r="L52592" s="3"/>
      <c r="M52592" s="3"/>
      <c r="N52592" s="3"/>
    </row>
    <row r="52593" spans="5:14">
      <c r="E52593" s="1"/>
      <c r="F52593" s="12"/>
      <c r="I52593" s="3"/>
      <c r="L52593" s="3"/>
      <c r="M52593" s="3"/>
      <c r="N52593" s="3"/>
    </row>
    <row r="52594" spans="5:14">
      <c r="E52594" s="1"/>
      <c r="F52594" s="12"/>
      <c r="I52594" s="3"/>
      <c r="L52594" s="3"/>
      <c r="M52594" s="3"/>
      <c r="N52594" s="3"/>
    </row>
    <row r="52595" spans="5:14">
      <c r="E52595" s="1"/>
      <c r="F52595" s="12"/>
      <c r="I52595" s="3"/>
      <c r="L52595" s="3"/>
      <c r="M52595" s="3"/>
      <c r="N52595" s="3"/>
    </row>
    <row r="52596" spans="5:14">
      <c r="E52596" s="1"/>
      <c r="F52596" s="12"/>
      <c r="I52596" s="3"/>
      <c r="L52596" s="3"/>
      <c r="M52596" s="3"/>
      <c r="N52596" s="3"/>
    </row>
    <row r="52597" spans="5:14">
      <c r="E52597" s="1"/>
      <c r="F52597" s="12"/>
      <c r="I52597" s="3"/>
      <c r="L52597" s="3"/>
      <c r="M52597" s="3"/>
      <c r="N52597" s="3"/>
    </row>
    <row r="52598" spans="5:14">
      <c r="E52598" s="1"/>
      <c r="F52598" s="12"/>
      <c r="I52598" s="3"/>
      <c r="L52598" s="3"/>
      <c r="M52598" s="3"/>
      <c r="N52598" s="3"/>
    </row>
    <row r="52599" spans="5:14">
      <c r="E52599" s="1"/>
      <c r="F52599" s="12"/>
      <c r="I52599" s="3"/>
      <c r="L52599" s="3"/>
      <c r="M52599" s="3"/>
      <c r="N52599" s="3"/>
    </row>
    <row r="52600" spans="5:14">
      <c r="E52600" s="1"/>
      <c r="F52600" s="12"/>
      <c r="I52600" s="3"/>
      <c r="L52600" s="3"/>
      <c r="M52600" s="3"/>
      <c r="N52600" s="3"/>
    </row>
    <row r="52601" spans="5:14">
      <c r="E52601" s="1"/>
      <c r="F52601" s="12"/>
      <c r="I52601" s="3"/>
      <c r="L52601" s="3"/>
      <c r="M52601" s="3"/>
      <c r="N52601" s="3"/>
    </row>
    <row r="52602" spans="5:14">
      <c r="E52602" s="1"/>
      <c r="F52602" s="12"/>
      <c r="I52602" s="3"/>
      <c r="L52602" s="3"/>
      <c r="M52602" s="3"/>
      <c r="N52602" s="3"/>
    </row>
    <row r="52603" spans="5:14">
      <c r="E52603" s="1"/>
      <c r="F52603" s="12"/>
      <c r="I52603" s="3"/>
      <c r="L52603" s="3"/>
      <c r="M52603" s="3"/>
      <c r="N52603" s="3"/>
    </row>
    <row r="52604" spans="5:14">
      <c r="E52604" s="1"/>
      <c r="F52604" s="12"/>
      <c r="I52604" s="3"/>
      <c r="L52604" s="3"/>
      <c r="M52604" s="3"/>
      <c r="N52604" s="3"/>
    </row>
    <row r="52605" spans="5:14">
      <c r="E52605" s="1"/>
      <c r="F52605" s="12"/>
      <c r="I52605" s="3"/>
      <c r="L52605" s="3"/>
      <c r="M52605" s="3"/>
      <c r="N52605" s="3"/>
    </row>
    <row r="52606" spans="5:14">
      <c r="E52606" s="1"/>
      <c r="F52606" s="12"/>
      <c r="I52606" s="3"/>
      <c r="L52606" s="3"/>
      <c r="M52606" s="3"/>
      <c r="N52606" s="3"/>
    </row>
    <row r="52607" spans="5:14">
      <c r="E52607" s="1"/>
      <c r="F52607" s="12"/>
      <c r="I52607" s="3"/>
      <c r="L52607" s="3"/>
      <c r="M52607" s="3"/>
      <c r="N52607" s="3"/>
    </row>
    <row r="52608" spans="5:14">
      <c r="E52608" s="1"/>
      <c r="F52608" s="12"/>
      <c r="I52608" s="3"/>
      <c r="L52608" s="3"/>
      <c r="M52608" s="3"/>
      <c r="N52608" s="3"/>
    </row>
    <row r="52609" spans="5:14">
      <c r="E52609" s="1"/>
      <c r="F52609" s="12"/>
      <c r="I52609" s="3"/>
      <c r="L52609" s="3"/>
      <c r="M52609" s="3"/>
      <c r="N52609" s="3"/>
    </row>
    <row r="52610" spans="5:14">
      <c r="E52610" s="1"/>
      <c r="F52610" s="12"/>
      <c r="I52610" s="3"/>
      <c r="L52610" s="3"/>
      <c r="M52610" s="3"/>
      <c r="N52610" s="3"/>
    </row>
    <row r="52611" spans="5:14">
      <c r="E52611" s="1"/>
      <c r="F52611" s="12"/>
      <c r="I52611" s="3"/>
      <c r="L52611" s="3"/>
      <c r="M52611" s="3"/>
      <c r="N52611" s="3"/>
    </row>
    <row r="52612" spans="5:14">
      <c r="E52612" s="1"/>
      <c r="F52612" s="12"/>
      <c r="I52612" s="3"/>
      <c r="L52612" s="3"/>
      <c r="M52612" s="3"/>
      <c r="N52612" s="3"/>
    </row>
    <row r="52613" spans="5:14">
      <c r="E52613" s="1"/>
      <c r="F52613" s="12"/>
      <c r="I52613" s="3"/>
      <c r="L52613" s="3"/>
      <c r="M52613" s="3"/>
      <c r="N52613" s="3"/>
    </row>
    <row r="52614" spans="5:14">
      <c r="E52614" s="1"/>
      <c r="F52614" s="12"/>
      <c r="I52614" s="3"/>
      <c r="L52614" s="3"/>
      <c r="M52614" s="3"/>
      <c r="N52614" s="3"/>
    </row>
    <row r="52615" spans="5:14">
      <c r="E52615" s="1"/>
      <c r="F52615" s="12"/>
      <c r="I52615" s="3"/>
      <c r="L52615" s="3"/>
      <c r="M52615" s="3"/>
      <c r="N52615" s="3"/>
    </row>
    <row r="52616" spans="5:14">
      <c r="E52616" s="1"/>
      <c r="F52616" s="12"/>
      <c r="I52616" s="3"/>
      <c r="L52616" s="3"/>
      <c r="M52616" s="3"/>
      <c r="N52616" s="3"/>
    </row>
    <row r="52617" spans="5:14">
      <c r="E52617" s="1"/>
      <c r="F52617" s="12"/>
      <c r="I52617" s="3"/>
      <c r="L52617" s="3"/>
      <c r="M52617" s="3"/>
      <c r="N52617" s="3"/>
    </row>
    <row r="52618" spans="5:14">
      <c r="E52618" s="1"/>
      <c r="F52618" s="12"/>
      <c r="I52618" s="3"/>
      <c r="L52618" s="3"/>
      <c r="M52618" s="3"/>
      <c r="N52618" s="3"/>
    </row>
    <row r="52619" spans="5:14">
      <c r="E52619" s="1"/>
      <c r="F52619" s="12"/>
      <c r="I52619" s="3"/>
      <c r="L52619" s="3"/>
      <c r="M52619" s="3"/>
      <c r="N52619" s="3"/>
    </row>
    <row r="52620" spans="5:14">
      <c r="E52620" s="1"/>
      <c r="F52620" s="12"/>
      <c r="I52620" s="3"/>
      <c r="L52620" s="3"/>
      <c r="M52620" s="3"/>
      <c r="N52620" s="3"/>
    </row>
    <row r="52621" spans="5:14">
      <c r="E52621" s="1"/>
      <c r="F52621" s="12"/>
      <c r="I52621" s="3"/>
      <c r="L52621" s="3"/>
      <c r="M52621" s="3"/>
      <c r="N52621" s="3"/>
    </row>
    <row r="52622" spans="5:14">
      <c r="E52622" s="1"/>
      <c r="F52622" s="12"/>
      <c r="I52622" s="3"/>
      <c r="L52622" s="3"/>
      <c r="M52622" s="3"/>
      <c r="N52622" s="3"/>
    </row>
    <row r="52623" spans="5:14">
      <c r="E52623" s="1"/>
      <c r="F52623" s="12"/>
      <c r="I52623" s="3"/>
      <c r="L52623" s="3"/>
      <c r="M52623" s="3"/>
      <c r="N52623" s="3"/>
    </row>
    <row r="52624" spans="5:14">
      <c r="E52624" s="1"/>
      <c r="F52624" s="12"/>
      <c r="I52624" s="3"/>
      <c r="L52624" s="3"/>
      <c r="M52624" s="3"/>
      <c r="N52624" s="3"/>
    </row>
    <row r="52625" spans="5:14">
      <c r="E52625" s="1"/>
      <c r="F52625" s="12"/>
      <c r="I52625" s="3"/>
      <c r="L52625" s="3"/>
      <c r="M52625" s="3"/>
      <c r="N52625" s="3"/>
    </row>
    <row r="52626" spans="5:14">
      <c r="E52626" s="1"/>
      <c r="F52626" s="12"/>
      <c r="I52626" s="3"/>
      <c r="L52626" s="3"/>
      <c r="M52626" s="3"/>
      <c r="N52626" s="3"/>
    </row>
    <row r="52627" spans="5:14">
      <c r="E52627" s="1"/>
      <c r="F52627" s="12"/>
      <c r="I52627" s="3"/>
      <c r="L52627" s="3"/>
      <c r="M52627" s="3"/>
      <c r="N52627" s="3"/>
    </row>
    <row r="52628" spans="5:14">
      <c r="E52628" s="1"/>
      <c r="F52628" s="12"/>
      <c r="I52628" s="3"/>
      <c r="L52628" s="3"/>
      <c r="M52628" s="3"/>
      <c r="N52628" s="3"/>
    </row>
    <row r="52629" spans="5:14">
      <c r="E52629" s="1"/>
      <c r="F52629" s="12"/>
      <c r="I52629" s="3"/>
      <c r="L52629" s="3"/>
      <c r="M52629" s="3"/>
      <c r="N52629" s="3"/>
    </row>
    <row r="52630" spans="5:14">
      <c r="E52630" s="1"/>
      <c r="F52630" s="12"/>
      <c r="I52630" s="3"/>
      <c r="L52630" s="3"/>
      <c r="M52630" s="3"/>
      <c r="N52630" s="3"/>
    </row>
    <row r="52631" spans="5:14">
      <c r="E52631" s="1"/>
      <c r="F52631" s="12"/>
      <c r="I52631" s="3"/>
      <c r="L52631" s="3"/>
      <c r="M52631" s="3"/>
      <c r="N52631" s="3"/>
    </row>
    <row r="52632" spans="5:14">
      <c r="E52632" s="1"/>
      <c r="F52632" s="12"/>
      <c r="I52632" s="3"/>
      <c r="L52632" s="3"/>
      <c r="M52632" s="3"/>
      <c r="N52632" s="3"/>
    </row>
    <row r="52633" spans="5:14">
      <c r="E52633" s="1"/>
      <c r="F52633" s="12"/>
      <c r="I52633" s="3"/>
      <c r="L52633" s="3"/>
      <c r="M52633" s="3"/>
      <c r="N52633" s="3"/>
    </row>
    <row r="52634" spans="5:14">
      <c r="E52634" s="1"/>
      <c r="F52634" s="12"/>
      <c r="I52634" s="3"/>
      <c r="L52634" s="3"/>
      <c r="M52634" s="3"/>
      <c r="N52634" s="3"/>
    </row>
    <row r="52635" spans="5:14">
      <c r="E52635" s="1"/>
      <c r="F52635" s="12"/>
      <c r="I52635" s="3"/>
      <c r="L52635" s="3"/>
      <c r="M52635" s="3"/>
      <c r="N52635" s="3"/>
    </row>
    <row r="52636" spans="5:14">
      <c r="E52636" s="1"/>
      <c r="F52636" s="12"/>
      <c r="I52636" s="3"/>
      <c r="L52636" s="3"/>
      <c r="M52636" s="3"/>
      <c r="N52636" s="3"/>
    </row>
    <row r="52637" spans="5:14">
      <c r="E52637" s="1"/>
      <c r="F52637" s="12"/>
      <c r="I52637" s="3"/>
      <c r="L52637" s="3"/>
      <c r="M52637" s="3"/>
      <c r="N52637" s="3"/>
    </row>
    <row r="52638" spans="5:14">
      <c r="E52638" s="1"/>
      <c r="F52638" s="12"/>
      <c r="I52638" s="3"/>
      <c r="L52638" s="3"/>
      <c r="M52638" s="3"/>
      <c r="N52638" s="3"/>
    </row>
    <row r="52639" spans="5:14">
      <c r="E52639" s="1"/>
      <c r="F52639" s="12"/>
      <c r="I52639" s="3"/>
      <c r="L52639" s="3"/>
      <c r="M52639" s="3"/>
      <c r="N52639" s="3"/>
    </row>
    <row r="52640" spans="5:14">
      <c r="E52640" s="1"/>
      <c r="F52640" s="12"/>
      <c r="I52640" s="3"/>
      <c r="L52640" s="3"/>
      <c r="M52640" s="3"/>
      <c r="N52640" s="3"/>
    </row>
    <row r="52641" spans="5:14">
      <c r="E52641" s="1"/>
      <c r="F52641" s="12"/>
      <c r="I52641" s="3"/>
      <c r="L52641" s="3"/>
      <c r="M52641" s="3"/>
      <c r="N52641" s="3"/>
    </row>
    <row r="52642" spans="5:14">
      <c r="E52642" s="1"/>
      <c r="F52642" s="12"/>
      <c r="I52642" s="3"/>
      <c r="L52642" s="3"/>
      <c r="M52642" s="3"/>
      <c r="N52642" s="3"/>
    </row>
    <row r="52643" spans="5:14">
      <c r="E52643" s="1"/>
      <c r="F52643" s="12"/>
      <c r="I52643" s="3"/>
      <c r="L52643" s="3"/>
      <c r="M52643" s="3"/>
      <c r="N52643" s="3"/>
    </row>
    <row r="52644" spans="5:14">
      <c r="E52644" s="1"/>
      <c r="F52644" s="12"/>
      <c r="I52644" s="3"/>
      <c r="L52644" s="3"/>
      <c r="M52644" s="3"/>
      <c r="N52644" s="3"/>
    </row>
    <row r="52645" spans="5:14">
      <c r="E52645" s="1"/>
      <c r="F52645" s="12"/>
      <c r="I52645" s="3"/>
      <c r="L52645" s="3"/>
      <c r="M52645" s="3"/>
      <c r="N52645" s="3"/>
    </row>
    <row r="52646" spans="5:14">
      <c r="E52646" s="1"/>
      <c r="F52646" s="12"/>
      <c r="I52646" s="3"/>
      <c r="L52646" s="3"/>
      <c r="M52646" s="3"/>
      <c r="N52646" s="3"/>
    </row>
    <row r="52647" spans="5:14">
      <c r="E52647" s="1"/>
      <c r="F52647" s="12"/>
      <c r="I52647" s="3"/>
      <c r="L52647" s="3"/>
      <c r="M52647" s="3"/>
      <c r="N52647" s="3"/>
    </row>
    <row r="52648" spans="5:14">
      <c r="E52648" s="1"/>
      <c r="F52648" s="12"/>
      <c r="I52648" s="3"/>
      <c r="L52648" s="3"/>
      <c r="M52648" s="3"/>
      <c r="N52648" s="3"/>
    </row>
    <row r="52649" spans="5:14">
      <c r="E52649" s="1"/>
      <c r="F52649" s="12"/>
      <c r="I52649" s="3"/>
      <c r="L52649" s="3"/>
      <c r="M52649" s="3"/>
      <c r="N52649" s="3"/>
    </row>
    <row r="52650" spans="5:14">
      <c r="E52650" s="1"/>
      <c r="F52650" s="12"/>
      <c r="I52650" s="3"/>
      <c r="L52650" s="3"/>
      <c r="M52650" s="3"/>
      <c r="N52650" s="3"/>
    </row>
    <row r="52651" spans="5:14">
      <c r="E52651" s="1"/>
      <c r="F52651" s="12"/>
      <c r="I52651" s="3"/>
      <c r="L52651" s="3"/>
      <c r="M52651" s="3"/>
      <c r="N52651" s="3"/>
    </row>
    <row r="52652" spans="5:14">
      <c r="E52652" s="1"/>
      <c r="F52652" s="12"/>
      <c r="I52652" s="3"/>
      <c r="L52652" s="3"/>
      <c r="M52652" s="3"/>
      <c r="N52652" s="3"/>
    </row>
    <row r="52653" spans="5:14">
      <c r="E52653" s="1"/>
      <c r="F52653" s="12"/>
      <c r="I52653" s="3"/>
      <c r="L52653" s="3"/>
      <c r="M52653" s="3"/>
      <c r="N52653" s="3"/>
    </row>
    <row r="52654" spans="5:14">
      <c r="E52654" s="1"/>
      <c r="F52654" s="12"/>
      <c r="I52654" s="3"/>
      <c r="L52654" s="3"/>
      <c r="M52654" s="3"/>
      <c r="N52654" s="3"/>
    </row>
    <row r="52655" spans="5:14">
      <c r="E52655" s="1"/>
      <c r="F52655" s="12"/>
      <c r="I52655" s="3"/>
      <c r="L52655" s="3"/>
      <c r="M52655" s="3"/>
      <c r="N52655" s="3"/>
    </row>
    <row r="52656" spans="5:14">
      <c r="E52656" s="1"/>
      <c r="F52656" s="12"/>
      <c r="I52656" s="3"/>
      <c r="L52656" s="3"/>
      <c r="M52656" s="3"/>
      <c r="N52656" s="3"/>
    </row>
    <row r="52657" spans="5:14">
      <c r="E52657" s="1"/>
      <c r="F52657" s="12"/>
      <c r="I52657" s="3"/>
      <c r="L52657" s="3"/>
      <c r="M52657" s="3"/>
      <c r="N52657" s="3"/>
    </row>
    <row r="52658" spans="5:14">
      <c r="E52658" s="1"/>
      <c r="F52658" s="12"/>
      <c r="I52658" s="3"/>
      <c r="L52658" s="3"/>
      <c r="M52658" s="3"/>
      <c r="N52658" s="3"/>
    </row>
    <row r="52659" spans="5:14">
      <c r="E52659" s="1"/>
      <c r="F52659" s="12"/>
      <c r="I52659" s="3"/>
      <c r="L52659" s="3"/>
      <c r="M52659" s="3"/>
      <c r="N52659" s="3"/>
    </row>
    <row r="52660" spans="5:14">
      <c r="E52660" s="1"/>
      <c r="F52660" s="12"/>
      <c r="I52660" s="3"/>
      <c r="L52660" s="3"/>
      <c r="M52660" s="3"/>
      <c r="N52660" s="3"/>
    </row>
    <row r="52661" spans="5:14">
      <c r="E52661" s="1"/>
      <c r="F52661" s="12"/>
      <c r="I52661" s="3"/>
      <c r="L52661" s="3"/>
      <c r="M52661" s="3"/>
      <c r="N52661" s="3"/>
    </row>
    <row r="52662" spans="5:14">
      <c r="E52662" s="1"/>
      <c r="F52662" s="12"/>
      <c r="I52662" s="3"/>
      <c r="L52662" s="3"/>
      <c r="M52662" s="3"/>
      <c r="N52662" s="3"/>
    </row>
    <row r="52663" spans="5:14">
      <c r="E52663" s="1"/>
      <c r="F52663" s="12"/>
      <c r="I52663" s="3"/>
      <c r="L52663" s="3"/>
      <c r="M52663" s="3"/>
      <c r="N52663" s="3"/>
    </row>
    <row r="52664" spans="5:14">
      <c r="E52664" s="1"/>
      <c r="F52664" s="12"/>
      <c r="I52664" s="3"/>
      <c r="L52664" s="3"/>
      <c r="M52664" s="3"/>
      <c r="N52664" s="3"/>
    </row>
    <row r="52665" spans="5:14">
      <c r="E52665" s="1"/>
      <c r="F52665" s="12"/>
      <c r="I52665" s="3"/>
      <c r="L52665" s="3"/>
      <c r="M52665" s="3"/>
      <c r="N52665" s="3"/>
    </row>
    <row r="52666" spans="5:14">
      <c r="E52666" s="1"/>
      <c r="F52666" s="12"/>
      <c r="I52666" s="3"/>
      <c r="L52666" s="3"/>
      <c r="M52666" s="3"/>
      <c r="N52666" s="3"/>
    </row>
    <row r="52667" spans="5:14">
      <c r="E52667" s="1"/>
      <c r="F52667" s="12"/>
      <c r="I52667" s="3"/>
      <c r="L52667" s="3"/>
      <c r="M52667" s="3"/>
      <c r="N52667" s="3"/>
    </row>
    <row r="52668" spans="5:14">
      <c r="E52668" s="1"/>
      <c r="F52668" s="12"/>
      <c r="I52668" s="3"/>
      <c r="L52668" s="3"/>
      <c r="M52668" s="3"/>
      <c r="N52668" s="3"/>
    </row>
    <row r="52669" spans="5:14">
      <c r="E52669" s="1"/>
      <c r="F52669" s="12"/>
      <c r="I52669" s="3"/>
      <c r="L52669" s="3"/>
      <c r="M52669" s="3"/>
      <c r="N52669" s="3"/>
    </row>
    <row r="52670" spans="5:14">
      <c r="E52670" s="1"/>
      <c r="F52670" s="12"/>
      <c r="I52670" s="3"/>
      <c r="L52670" s="3"/>
      <c r="M52670" s="3"/>
      <c r="N52670" s="3"/>
    </row>
    <row r="52671" spans="5:14">
      <c r="E52671" s="1"/>
      <c r="F52671" s="12"/>
      <c r="I52671" s="3"/>
      <c r="L52671" s="3"/>
      <c r="M52671" s="3"/>
      <c r="N52671" s="3"/>
    </row>
    <row r="52672" spans="5:14">
      <c r="E52672" s="1"/>
      <c r="F52672" s="12"/>
      <c r="I52672" s="3"/>
      <c r="L52672" s="3"/>
      <c r="M52672" s="3"/>
      <c r="N52672" s="3"/>
    </row>
    <row r="52673" spans="5:14">
      <c r="E52673" s="1"/>
      <c r="F52673" s="12"/>
      <c r="I52673" s="3"/>
      <c r="L52673" s="3"/>
      <c r="M52673" s="3"/>
      <c r="N52673" s="3"/>
    </row>
    <row r="52674" spans="5:14">
      <c r="E52674" s="1"/>
      <c r="F52674" s="12"/>
      <c r="I52674" s="3"/>
      <c r="L52674" s="3"/>
      <c r="M52674" s="3"/>
      <c r="N52674" s="3"/>
    </row>
    <row r="52675" spans="5:14">
      <c r="E52675" s="1"/>
      <c r="F52675" s="12"/>
      <c r="I52675" s="3"/>
      <c r="L52675" s="3"/>
      <c r="M52675" s="3"/>
      <c r="N52675" s="3"/>
    </row>
    <row r="52676" spans="5:14">
      <c r="E52676" s="1"/>
      <c r="F52676" s="12"/>
      <c r="I52676" s="3"/>
      <c r="L52676" s="3"/>
      <c r="M52676" s="3"/>
      <c r="N52676" s="3"/>
    </row>
    <row r="52677" spans="5:14">
      <c r="E52677" s="1"/>
      <c r="F52677" s="12"/>
      <c r="I52677" s="3"/>
      <c r="L52677" s="3"/>
      <c r="M52677" s="3"/>
      <c r="N52677" s="3"/>
    </row>
    <row r="52678" spans="5:14">
      <c r="E52678" s="1"/>
      <c r="F52678" s="12"/>
      <c r="I52678" s="3"/>
      <c r="L52678" s="3"/>
      <c r="M52678" s="3"/>
      <c r="N52678" s="3"/>
    </row>
    <row r="52679" spans="5:14">
      <c r="E52679" s="1"/>
      <c r="F52679" s="12"/>
      <c r="I52679" s="3"/>
      <c r="L52679" s="3"/>
      <c r="M52679" s="3"/>
      <c r="N52679" s="3"/>
    </row>
    <row r="52680" spans="5:14">
      <c r="E52680" s="1"/>
      <c r="F52680" s="12"/>
      <c r="I52680" s="3"/>
      <c r="L52680" s="3"/>
      <c r="M52680" s="3"/>
      <c r="N52680" s="3"/>
    </row>
    <row r="52681" spans="5:14">
      <c r="E52681" s="1"/>
      <c r="F52681" s="12"/>
      <c r="I52681" s="3"/>
      <c r="L52681" s="3"/>
      <c r="M52681" s="3"/>
      <c r="N52681" s="3"/>
    </row>
    <row r="52682" spans="5:14">
      <c r="E52682" s="1"/>
      <c r="F52682" s="12"/>
      <c r="I52682" s="3"/>
      <c r="L52682" s="3"/>
      <c r="M52682" s="3"/>
      <c r="N52682" s="3"/>
    </row>
    <row r="52683" spans="5:14">
      <c r="E52683" s="1"/>
      <c r="F52683" s="12"/>
      <c r="I52683" s="3"/>
      <c r="L52683" s="3"/>
      <c r="M52683" s="3"/>
      <c r="N52683" s="3"/>
    </row>
    <row r="52684" spans="5:14">
      <c r="E52684" s="1"/>
      <c r="F52684" s="12"/>
      <c r="I52684" s="3"/>
      <c r="L52684" s="3"/>
      <c r="M52684" s="3"/>
      <c r="N52684" s="3"/>
    </row>
    <row r="52685" spans="5:14">
      <c r="E52685" s="1"/>
      <c r="F52685" s="12"/>
      <c r="I52685" s="3"/>
      <c r="L52685" s="3"/>
      <c r="M52685" s="3"/>
      <c r="N52685" s="3"/>
    </row>
    <row r="52686" spans="5:14">
      <c r="E52686" s="1"/>
      <c r="F52686" s="12"/>
      <c r="I52686" s="3"/>
      <c r="L52686" s="3"/>
      <c r="M52686" s="3"/>
      <c r="N52686" s="3"/>
    </row>
    <row r="52687" spans="5:14">
      <c r="E52687" s="1"/>
      <c r="F52687" s="12"/>
      <c r="I52687" s="3"/>
      <c r="L52687" s="3"/>
      <c r="M52687" s="3"/>
      <c r="N52687" s="3"/>
    </row>
    <row r="52688" spans="5:14">
      <c r="E52688" s="1"/>
      <c r="F52688" s="12"/>
      <c r="I52688" s="3"/>
      <c r="L52688" s="3"/>
      <c r="M52688" s="3"/>
      <c r="N52688" s="3"/>
    </row>
    <row r="52689" spans="5:14">
      <c r="E52689" s="1"/>
      <c r="F52689" s="12"/>
      <c r="I52689" s="3"/>
      <c r="L52689" s="3"/>
      <c r="M52689" s="3"/>
      <c r="N52689" s="3"/>
    </row>
    <row r="52690" spans="5:14">
      <c r="E52690" s="1"/>
      <c r="F52690" s="12"/>
      <c r="I52690" s="3"/>
      <c r="L52690" s="3"/>
      <c r="M52690" s="3"/>
      <c r="N52690" s="3"/>
    </row>
    <row r="52691" spans="5:14">
      <c r="E52691" s="1"/>
      <c r="F52691" s="12"/>
      <c r="I52691" s="3"/>
      <c r="L52691" s="3"/>
      <c r="M52691" s="3"/>
      <c r="N52691" s="3"/>
    </row>
    <row r="52692" spans="5:14">
      <c r="E52692" s="1"/>
      <c r="F52692" s="12"/>
      <c r="I52692" s="3"/>
      <c r="L52692" s="3"/>
      <c r="M52692" s="3"/>
      <c r="N52692" s="3"/>
    </row>
    <row r="52693" spans="5:14">
      <c r="E52693" s="1"/>
      <c r="F52693" s="12"/>
      <c r="I52693" s="3"/>
      <c r="L52693" s="3"/>
      <c r="M52693" s="3"/>
      <c r="N52693" s="3"/>
    </row>
    <row r="52694" spans="5:14">
      <c r="E52694" s="1"/>
      <c r="F52694" s="12"/>
      <c r="I52694" s="3"/>
      <c r="L52694" s="3"/>
      <c r="M52694" s="3"/>
      <c r="N52694" s="3"/>
    </row>
    <row r="52695" spans="5:14">
      <c r="E52695" s="1"/>
      <c r="F52695" s="12"/>
      <c r="I52695" s="3"/>
      <c r="L52695" s="3"/>
      <c r="M52695" s="3"/>
      <c r="N52695" s="3"/>
    </row>
    <row r="52696" spans="5:14">
      <c r="E52696" s="1"/>
      <c r="F52696" s="12"/>
      <c r="I52696" s="3"/>
      <c r="L52696" s="3"/>
      <c r="M52696" s="3"/>
      <c r="N52696" s="3"/>
    </row>
    <row r="52697" spans="5:14">
      <c r="E52697" s="1"/>
      <c r="F52697" s="12"/>
      <c r="I52697" s="3"/>
      <c r="L52697" s="3"/>
      <c r="M52697" s="3"/>
      <c r="N52697" s="3"/>
    </row>
    <row r="52698" spans="5:14">
      <c r="E52698" s="1"/>
      <c r="F52698" s="12"/>
      <c r="I52698" s="3"/>
      <c r="L52698" s="3"/>
      <c r="M52698" s="3"/>
      <c r="N52698" s="3"/>
    </row>
    <row r="52699" spans="5:14">
      <c r="E52699" s="1"/>
      <c r="F52699" s="12"/>
      <c r="I52699" s="3"/>
      <c r="L52699" s="3"/>
      <c r="M52699" s="3"/>
      <c r="N52699" s="3"/>
    </row>
    <row r="52700" spans="5:14">
      <c r="E52700" s="1"/>
      <c r="F52700" s="12"/>
      <c r="I52700" s="3"/>
      <c r="L52700" s="3"/>
      <c r="M52700" s="3"/>
      <c r="N52700" s="3"/>
    </row>
    <row r="52701" spans="5:14">
      <c r="E52701" s="1"/>
      <c r="F52701" s="12"/>
      <c r="I52701" s="3"/>
      <c r="L52701" s="3"/>
      <c r="M52701" s="3"/>
      <c r="N52701" s="3"/>
    </row>
    <row r="52702" spans="5:14">
      <c r="E52702" s="1"/>
      <c r="F52702" s="12"/>
      <c r="I52702" s="3"/>
      <c r="L52702" s="3"/>
      <c r="M52702" s="3"/>
      <c r="N52702" s="3"/>
    </row>
    <row r="52703" spans="5:14">
      <c r="E52703" s="1"/>
      <c r="F52703" s="12"/>
      <c r="I52703" s="3"/>
      <c r="L52703" s="3"/>
      <c r="M52703" s="3"/>
      <c r="N52703" s="3"/>
    </row>
    <row r="52704" spans="5:14">
      <c r="E52704" s="1"/>
      <c r="F52704" s="12"/>
      <c r="I52704" s="3"/>
      <c r="L52704" s="3"/>
      <c r="M52704" s="3"/>
      <c r="N52704" s="3"/>
    </row>
    <row r="52705" spans="5:14">
      <c r="E52705" s="1"/>
      <c r="F52705" s="12"/>
      <c r="I52705" s="3"/>
      <c r="L52705" s="3"/>
      <c r="M52705" s="3"/>
      <c r="N52705" s="3"/>
    </row>
    <row r="52706" spans="5:14">
      <c r="E52706" s="1"/>
      <c r="F52706" s="12"/>
      <c r="I52706" s="3"/>
      <c r="L52706" s="3"/>
      <c r="M52706" s="3"/>
      <c r="N52706" s="3"/>
    </row>
    <row r="52707" spans="5:14">
      <c r="E52707" s="1"/>
      <c r="F52707" s="12"/>
      <c r="I52707" s="3"/>
      <c r="L52707" s="3"/>
      <c r="M52707" s="3"/>
      <c r="N52707" s="3"/>
    </row>
    <row r="52708" spans="5:14">
      <c r="E52708" s="1"/>
      <c r="F52708" s="12"/>
      <c r="I52708" s="3"/>
      <c r="L52708" s="3"/>
      <c r="M52708" s="3"/>
      <c r="N52708" s="3"/>
    </row>
    <row r="52709" spans="5:14">
      <c r="E52709" s="1"/>
      <c r="F52709" s="12"/>
      <c r="I52709" s="3"/>
      <c r="L52709" s="3"/>
      <c r="M52709" s="3"/>
      <c r="N52709" s="3"/>
    </row>
    <row r="52710" spans="5:14">
      <c r="E52710" s="1"/>
      <c r="F52710" s="12"/>
      <c r="I52710" s="3"/>
      <c r="L52710" s="3"/>
      <c r="M52710" s="3"/>
      <c r="N52710" s="3"/>
    </row>
    <row r="52711" spans="5:14">
      <c r="E52711" s="1"/>
      <c r="F52711" s="12"/>
      <c r="I52711" s="3"/>
      <c r="L52711" s="3"/>
      <c r="M52711" s="3"/>
      <c r="N52711" s="3"/>
    </row>
    <row r="52712" spans="5:14">
      <c r="E52712" s="1"/>
      <c r="F52712" s="12"/>
      <c r="I52712" s="3"/>
      <c r="L52712" s="3"/>
      <c r="M52712" s="3"/>
      <c r="N52712" s="3"/>
    </row>
    <row r="52713" spans="5:14">
      <c r="E52713" s="1"/>
      <c r="F52713" s="12"/>
      <c r="I52713" s="3"/>
      <c r="L52713" s="3"/>
      <c r="M52713" s="3"/>
      <c r="N52713" s="3"/>
    </row>
    <row r="52714" spans="5:14">
      <c r="E52714" s="1"/>
      <c r="F52714" s="12"/>
      <c r="I52714" s="3"/>
      <c r="L52714" s="3"/>
      <c r="M52714" s="3"/>
      <c r="N52714" s="3"/>
    </row>
    <row r="52715" spans="5:14">
      <c r="E52715" s="1"/>
      <c r="F52715" s="12"/>
      <c r="I52715" s="3"/>
      <c r="L52715" s="3"/>
      <c r="M52715" s="3"/>
      <c r="N52715" s="3"/>
    </row>
    <row r="52716" spans="5:14">
      <c r="E52716" s="1"/>
      <c r="F52716" s="12"/>
      <c r="I52716" s="3"/>
      <c r="L52716" s="3"/>
      <c r="M52716" s="3"/>
      <c r="N52716" s="3"/>
    </row>
    <row r="52717" spans="5:14">
      <c r="E52717" s="1"/>
      <c r="F52717" s="12"/>
      <c r="I52717" s="3"/>
      <c r="L52717" s="3"/>
      <c r="M52717" s="3"/>
      <c r="N52717" s="3"/>
    </row>
    <row r="52718" spans="5:14">
      <c r="E52718" s="1"/>
      <c r="F52718" s="12"/>
      <c r="I52718" s="3"/>
      <c r="L52718" s="3"/>
      <c r="M52718" s="3"/>
      <c r="N52718" s="3"/>
    </row>
    <row r="52719" spans="5:14">
      <c r="E52719" s="1"/>
      <c r="F52719" s="12"/>
      <c r="I52719" s="3"/>
      <c r="L52719" s="3"/>
      <c r="M52719" s="3"/>
      <c r="N52719" s="3"/>
    </row>
    <row r="52720" spans="5:14">
      <c r="E52720" s="1"/>
      <c r="F52720" s="12"/>
      <c r="I52720" s="3"/>
      <c r="L52720" s="3"/>
      <c r="M52720" s="3"/>
      <c r="N52720" s="3"/>
    </row>
    <row r="52721" spans="5:14">
      <c r="E52721" s="1"/>
      <c r="F52721" s="12"/>
      <c r="I52721" s="3"/>
      <c r="L52721" s="3"/>
      <c r="M52721" s="3"/>
      <c r="N52721" s="3"/>
    </row>
    <row r="52722" spans="5:14">
      <c r="E52722" s="1"/>
      <c r="F52722" s="12"/>
      <c r="I52722" s="3"/>
      <c r="L52722" s="3"/>
      <c r="M52722" s="3"/>
      <c r="N52722" s="3"/>
    </row>
    <row r="52723" spans="5:14">
      <c r="E52723" s="1"/>
      <c r="F52723" s="12"/>
      <c r="I52723" s="3"/>
      <c r="L52723" s="3"/>
      <c r="M52723" s="3"/>
      <c r="N52723" s="3"/>
    </row>
    <row r="52724" spans="5:14">
      <c r="E52724" s="1"/>
      <c r="F52724" s="12"/>
      <c r="I52724" s="3"/>
      <c r="L52724" s="3"/>
      <c r="M52724" s="3"/>
      <c r="N52724" s="3"/>
    </row>
    <row r="52725" spans="5:14">
      <c r="E52725" s="1"/>
      <c r="F52725" s="12"/>
      <c r="I52725" s="3"/>
      <c r="L52725" s="3"/>
      <c r="M52725" s="3"/>
      <c r="N52725" s="3"/>
    </row>
    <row r="52726" spans="5:14">
      <c r="E52726" s="1"/>
      <c r="F52726" s="12"/>
      <c r="I52726" s="3"/>
      <c r="L52726" s="3"/>
      <c r="M52726" s="3"/>
      <c r="N52726" s="3"/>
    </row>
    <row r="52727" spans="5:14">
      <c r="E52727" s="1"/>
      <c r="F52727" s="12"/>
      <c r="I52727" s="3"/>
      <c r="L52727" s="3"/>
      <c r="M52727" s="3"/>
      <c r="N52727" s="3"/>
    </row>
    <row r="52728" spans="5:14">
      <c r="E52728" s="1"/>
      <c r="F52728" s="12"/>
      <c r="I52728" s="3"/>
      <c r="L52728" s="3"/>
      <c r="M52728" s="3"/>
      <c r="N52728" s="3"/>
    </row>
    <row r="52729" spans="5:14">
      <c r="E52729" s="1"/>
      <c r="F52729" s="12"/>
      <c r="I52729" s="3"/>
      <c r="L52729" s="3"/>
      <c r="M52729" s="3"/>
      <c r="N52729" s="3"/>
    </row>
    <row r="52730" spans="5:14">
      <c r="E52730" s="1"/>
      <c r="F52730" s="12"/>
      <c r="I52730" s="3"/>
      <c r="L52730" s="3"/>
      <c r="M52730" s="3"/>
      <c r="N52730" s="3"/>
    </row>
    <row r="52731" spans="5:14">
      <c r="E52731" s="1"/>
      <c r="F52731" s="12"/>
      <c r="I52731" s="3"/>
      <c r="L52731" s="3"/>
      <c r="M52731" s="3"/>
      <c r="N52731" s="3"/>
    </row>
    <row r="52732" spans="5:14">
      <c r="E52732" s="1"/>
      <c r="F52732" s="12"/>
      <c r="I52732" s="3"/>
      <c r="L52732" s="3"/>
      <c r="M52732" s="3"/>
      <c r="N52732" s="3"/>
    </row>
    <row r="52733" spans="5:14">
      <c r="E52733" s="1"/>
      <c r="F52733" s="12"/>
      <c r="I52733" s="3"/>
      <c r="L52733" s="3"/>
      <c r="M52733" s="3"/>
      <c r="N52733" s="3"/>
    </row>
    <row r="52734" spans="5:14">
      <c r="E52734" s="1"/>
      <c r="F52734" s="12"/>
      <c r="I52734" s="3"/>
      <c r="L52734" s="3"/>
      <c r="M52734" s="3"/>
      <c r="N52734" s="3"/>
    </row>
    <row r="52735" spans="5:14">
      <c r="E52735" s="1"/>
      <c r="F52735" s="12"/>
      <c r="I52735" s="3"/>
      <c r="L52735" s="3"/>
      <c r="M52735" s="3"/>
      <c r="N52735" s="3"/>
    </row>
    <row r="52736" spans="5:14">
      <c r="E52736" s="1"/>
      <c r="F52736" s="12"/>
      <c r="I52736" s="3"/>
      <c r="L52736" s="3"/>
      <c r="M52736" s="3"/>
      <c r="N52736" s="3"/>
    </row>
    <row r="52737" spans="5:14">
      <c r="E52737" s="1"/>
      <c r="F52737" s="12"/>
      <c r="I52737" s="3"/>
      <c r="L52737" s="3"/>
      <c r="M52737" s="3"/>
      <c r="N52737" s="3"/>
    </row>
    <row r="52738" spans="5:14">
      <c r="E52738" s="1"/>
      <c r="F52738" s="12"/>
      <c r="I52738" s="3"/>
      <c r="L52738" s="3"/>
      <c r="M52738" s="3"/>
      <c r="N52738" s="3"/>
    </row>
    <row r="52739" spans="5:14">
      <c r="E52739" s="1"/>
      <c r="F52739" s="12"/>
      <c r="I52739" s="3"/>
      <c r="L52739" s="3"/>
      <c r="M52739" s="3"/>
      <c r="N52739" s="3"/>
    </row>
    <row r="52740" spans="5:14">
      <c r="E52740" s="1"/>
      <c r="F52740" s="12"/>
      <c r="I52740" s="3"/>
      <c r="L52740" s="3"/>
      <c r="M52740" s="3"/>
      <c r="N52740" s="3"/>
    </row>
    <row r="52741" spans="5:14">
      <c r="E52741" s="1"/>
      <c r="F52741" s="12"/>
      <c r="I52741" s="3"/>
      <c r="L52741" s="3"/>
      <c r="M52741" s="3"/>
      <c r="N52741" s="3"/>
    </row>
    <row r="52742" spans="5:14">
      <c r="E52742" s="1"/>
      <c r="F52742" s="12"/>
      <c r="I52742" s="3"/>
      <c r="L52742" s="3"/>
      <c r="M52742" s="3"/>
      <c r="N52742" s="3"/>
    </row>
    <row r="52743" spans="5:14">
      <c r="E52743" s="1"/>
      <c r="F52743" s="12"/>
      <c r="I52743" s="3"/>
      <c r="L52743" s="3"/>
      <c r="M52743" s="3"/>
      <c r="N52743" s="3"/>
    </row>
    <row r="52744" spans="5:14">
      <c r="E52744" s="1"/>
      <c r="F52744" s="12"/>
      <c r="I52744" s="3"/>
      <c r="L52744" s="3"/>
      <c r="M52744" s="3"/>
      <c r="N52744" s="3"/>
    </row>
    <row r="52745" spans="5:14">
      <c r="E52745" s="1"/>
      <c r="F52745" s="12"/>
      <c r="I52745" s="3"/>
      <c r="L52745" s="3"/>
      <c r="M52745" s="3"/>
      <c r="N52745" s="3"/>
    </row>
    <row r="52746" spans="5:14">
      <c r="E52746" s="1"/>
      <c r="F52746" s="12"/>
      <c r="I52746" s="3"/>
      <c r="L52746" s="3"/>
      <c r="M52746" s="3"/>
      <c r="N52746" s="3"/>
    </row>
    <row r="52747" spans="5:14">
      <c r="E52747" s="1"/>
      <c r="F52747" s="12"/>
      <c r="I52747" s="3"/>
      <c r="L52747" s="3"/>
      <c r="M52747" s="3"/>
      <c r="N52747" s="3"/>
    </row>
    <row r="52748" spans="5:14">
      <c r="E52748" s="1"/>
      <c r="F52748" s="12"/>
      <c r="I52748" s="3"/>
      <c r="L52748" s="3"/>
      <c r="M52748" s="3"/>
      <c r="N52748" s="3"/>
    </row>
    <row r="52749" spans="5:14">
      <c r="E52749" s="1"/>
      <c r="F52749" s="12"/>
      <c r="I52749" s="3"/>
      <c r="L52749" s="3"/>
      <c r="M52749" s="3"/>
      <c r="N52749" s="3"/>
    </row>
    <row r="52750" spans="5:14">
      <c r="E52750" s="1"/>
      <c r="F52750" s="12"/>
      <c r="I52750" s="3"/>
      <c r="L52750" s="3"/>
      <c r="M52750" s="3"/>
      <c r="N52750" s="3"/>
    </row>
    <row r="52751" spans="5:14">
      <c r="E52751" s="1"/>
      <c r="F52751" s="12"/>
      <c r="I52751" s="3"/>
      <c r="L52751" s="3"/>
      <c r="M52751" s="3"/>
      <c r="N52751" s="3"/>
    </row>
    <row r="52752" spans="5:14">
      <c r="E52752" s="1"/>
      <c r="F52752" s="12"/>
      <c r="I52752" s="3"/>
      <c r="L52752" s="3"/>
      <c r="M52752" s="3"/>
      <c r="N52752" s="3"/>
    </row>
    <row r="52753" spans="5:14">
      <c r="E52753" s="1"/>
      <c r="F52753" s="12"/>
      <c r="I52753" s="3"/>
      <c r="L52753" s="3"/>
      <c r="M52753" s="3"/>
      <c r="N52753" s="3"/>
    </row>
    <row r="52754" spans="5:14">
      <c r="E52754" s="1"/>
      <c r="F52754" s="12"/>
      <c r="I52754" s="3"/>
      <c r="L52754" s="3"/>
      <c r="M52754" s="3"/>
      <c r="N52754" s="3"/>
    </row>
    <row r="52755" spans="5:14">
      <c r="E52755" s="1"/>
      <c r="F52755" s="12"/>
      <c r="I52755" s="3"/>
      <c r="L52755" s="3"/>
      <c r="M52755" s="3"/>
      <c r="N52755" s="3"/>
    </row>
    <row r="52756" spans="5:14">
      <c r="E52756" s="1"/>
      <c r="F52756" s="12"/>
      <c r="I52756" s="3"/>
      <c r="L52756" s="3"/>
      <c r="M52756" s="3"/>
      <c r="N52756" s="3"/>
    </row>
    <row r="52757" spans="5:14">
      <c r="E52757" s="1"/>
      <c r="F52757" s="12"/>
      <c r="I52757" s="3"/>
      <c r="L52757" s="3"/>
      <c r="M52757" s="3"/>
      <c r="N52757" s="3"/>
    </row>
    <row r="52758" spans="5:14">
      <c r="E52758" s="1"/>
      <c r="F52758" s="12"/>
      <c r="I52758" s="3"/>
      <c r="L52758" s="3"/>
      <c r="M52758" s="3"/>
      <c r="N52758" s="3"/>
    </row>
    <row r="52759" spans="5:14">
      <c r="E52759" s="1"/>
      <c r="F52759" s="12"/>
      <c r="I52759" s="3"/>
      <c r="L52759" s="3"/>
      <c r="M52759" s="3"/>
      <c r="N52759" s="3"/>
    </row>
    <row r="52760" spans="5:14">
      <c r="E52760" s="1"/>
      <c r="F52760" s="12"/>
      <c r="I52760" s="3"/>
      <c r="L52760" s="3"/>
      <c r="M52760" s="3"/>
      <c r="N52760" s="3"/>
    </row>
    <row r="52761" spans="5:14">
      <c r="E52761" s="1"/>
      <c r="F52761" s="12"/>
      <c r="I52761" s="3"/>
      <c r="L52761" s="3"/>
      <c r="M52761" s="3"/>
      <c r="N52761" s="3"/>
    </row>
    <row r="52762" spans="5:14">
      <c r="E52762" s="1"/>
      <c r="F52762" s="12"/>
      <c r="I52762" s="3"/>
      <c r="L52762" s="3"/>
      <c r="M52762" s="3"/>
      <c r="N52762" s="3"/>
    </row>
    <row r="52763" spans="5:14">
      <c r="E52763" s="1"/>
      <c r="F52763" s="12"/>
      <c r="I52763" s="3"/>
      <c r="L52763" s="3"/>
      <c r="M52763" s="3"/>
      <c r="N52763" s="3"/>
    </row>
    <row r="52764" spans="5:14">
      <c r="E52764" s="1"/>
      <c r="F52764" s="12"/>
      <c r="I52764" s="3"/>
      <c r="L52764" s="3"/>
      <c r="M52764" s="3"/>
      <c r="N52764" s="3"/>
    </row>
    <row r="52765" spans="5:14">
      <c r="E52765" s="1"/>
      <c r="F52765" s="12"/>
      <c r="I52765" s="3"/>
      <c r="L52765" s="3"/>
      <c r="M52765" s="3"/>
      <c r="N52765" s="3"/>
    </row>
    <row r="52766" spans="5:14">
      <c r="E52766" s="1"/>
      <c r="F52766" s="12"/>
      <c r="I52766" s="3"/>
      <c r="L52766" s="3"/>
      <c r="M52766" s="3"/>
      <c r="N52766" s="3"/>
    </row>
    <row r="52767" spans="5:14">
      <c r="E52767" s="1"/>
      <c r="F52767" s="12"/>
      <c r="I52767" s="3"/>
      <c r="L52767" s="3"/>
      <c r="M52767" s="3"/>
      <c r="N52767" s="3"/>
    </row>
    <row r="52768" spans="5:14">
      <c r="E52768" s="1"/>
      <c r="F52768" s="12"/>
      <c r="I52768" s="3"/>
      <c r="L52768" s="3"/>
      <c r="M52768" s="3"/>
      <c r="N52768" s="3"/>
    </row>
    <row r="52769" spans="5:14">
      <c r="E52769" s="1"/>
      <c r="F52769" s="12"/>
      <c r="I52769" s="3"/>
      <c r="L52769" s="3"/>
      <c r="M52769" s="3"/>
      <c r="N52769" s="3"/>
    </row>
    <row r="52770" spans="5:14">
      <c r="E52770" s="1"/>
      <c r="F52770" s="12"/>
      <c r="I52770" s="3"/>
      <c r="L52770" s="3"/>
      <c r="M52770" s="3"/>
      <c r="N52770" s="3"/>
    </row>
    <row r="52771" spans="5:14">
      <c r="E52771" s="1"/>
      <c r="F52771" s="12"/>
      <c r="I52771" s="3"/>
      <c r="L52771" s="3"/>
      <c r="M52771" s="3"/>
      <c r="N52771" s="3"/>
    </row>
    <row r="52772" spans="5:14">
      <c r="E52772" s="1"/>
      <c r="F52772" s="12"/>
      <c r="I52772" s="3"/>
      <c r="L52772" s="3"/>
      <c r="M52772" s="3"/>
      <c r="N52772" s="3"/>
    </row>
    <row r="52773" spans="5:14">
      <c r="E52773" s="1"/>
      <c r="F52773" s="12"/>
      <c r="I52773" s="3"/>
      <c r="L52773" s="3"/>
      <c r="M52773" s="3"/>
      <c r="N52773" s="3"/>
    </row>
    <row r="52774" spans="5:14">
      <c r="E52774" s="1"/>
      <c r="F52774" s="12"/>
      <c r="I52774" s="3"/>
      <c r="L52774" s="3"/>
      <c r="M52774" s="3"/>
      <c r="N52774" s="3"/>
    </row>
    <row r="52775" spans="5:14">
      <c r="E52775" s="1"/>
      <c r="F52775" s="12"/>
      <c r="I52775" s="3"/>
      <c r="L52775" s="3"/>
      <c r="M52775" s="3"/>
      <c r="N52775" s="3"/>
    </row>
    <row r="52776" spans="5:14">
      <c r="E52776" s="1"/>
      <c r="F52776" s="12"/>
      <c r="I52776" s="3"/>
      <c r="L52776" s="3"/>
      <c r="M52776" s="3"/>
      <c r="N52776" s="3"/>
    </row>
    <row r="52777" spans="5:14">
      <c r="E52777" s="1"/>
      <c r="F52777" s="12"/>
      <c r="I52777" s="3"/>
      <c r="L52777" s="3"/>
      <c r="M52777" s="3"/>
      <c r="N52777" s="3"/>
    </row>
    <row r="52778" spans="5:14">
      <c r="E52778" s="1"/>
      <c r="F52778" s="12"/>
      <c r="I52778" s="3"/>
      <c r="L52778" s="3"/>
      <c r="M52778" s="3"/>
      <c r="N52778" s="3"/>
    </row>
    <row r="52779" spans="5:14">
      <c r="E52779" s="1"/>
      <c r="F52779" s="12"/>
      <c r="I52779" s="3"/>
      <c r="L52779" s="3"/>
      <c r="M52779" s="3"/>
      <c r="N52779" s="3"/>
    </row>
    <row r="52780" spans="5:14">
      <c r="E52780" s="1"/>
      <c r="F52780" s="12"/>
      <c r="I52780" s="3"/>
      <c r="L52780" s="3"/>
      <c r="M52780" s="3"/>
      <c r="N52780" s="3"/>
    </row>
    <row r="52781" spans="5:14">
      <c r="E52781" s="1"/>
      <c r="F52781" s="12"/>
      <c r="I52781" s="3"/>
      <c r="L52781" s="3"/>
      <c r="M52781" s="3"/>
      <c r="N52781" s="3"/>
    </row>
    <row r="52782" spans="5:14">
      <c r="E52782" s="1"/>
      <c r="F52782" s="12"/>
      <c r="I52782" s="3"/>
      <c r="L52782" s="3"/>
      <c r="M52782" s="3"/>
      <c r="N52782" s="3"/>
    </row>
    <row r="52783" spans="5:14">
      <c r="E52783" s="1"/>
      <c r="F52783" s="12"/>
      <c r="I52783" s="3"/>
      <c r="L52783" s="3"/>
      <c r="M52783" s="3"/>
      <c r="N52783" s="3"/>
    </row>
    <row r="52784" spans="5:14">
      <c r="E52784" s="1"/>
      <c r="F52784" s="12"/>
      <c r="I52784" s="3"/>
      <c r="L52784" s="3"/>
      <c r="M52784" s="3"/>
      <c r="N52784" s="3"/>
    </row>
    <row r="52785" spans="5:14">
      <c r="E52785" s="1"/>
      <c r="F52785" s="12"/>
      <c r="I52785" s="3"/>
      <c r="L52785" s="3"/>
      <c r="M52785" s="3"/>
      <c r="N52785" s="3"/>
    </row>
    <row r="52786" spans="5:14">
      <c r="E52786" s="1"/>
      <c r="F52786" s="12"/>
      <c r="I52786" s="3"/>
      <c r="L52786" s="3"/>
      <c r="M52786" s="3"/>
      <c r="N52786" s="3"/>
    </row>
    <row r="52787" spans="5:14">
      <c r="E52787" s="1"/>
      <c r="F52787" s="12"/>
      <c r="I52787" s="3"/>
      <c r="L52787" s="3"/>
      <c r="M52787" s="3"/>
      <c r="N52787" s="3"/>
    </row>
    <row r="52788" spans="5:14">
      <c r="E52788" s="1"/>
      <c r="F52788" s="12"/>
      <c r="I52788" s="3"/>
      <c r="L52788" s="3"/>
      <c r="M52788" s="3"/>
      <c r="N52788" s="3"/>
    </row>
    <row r="52789" spans="5:14">
      <c r="E52789" s="1"/>
      <c r="F52789" s="12"/>
      <c r="I52789" s="3"/>
      <c r="L52789" s="3"/>
      <c r="M52789" s="3"/>
      <c r="N52789" s="3"/>
    </row>
    <row r="52790" spans="5:14">
      <c r="E52790" s="1"/>
      <c r="F52790" s="12"/>
      <c r="I52790" s="3"/>
      <c r="L52790" s="3"/>
      <c r="M52790" s="3"/>
      <c r="N52790" s="3"/>
    </row>
    <row r="52791" spans="5:14">
      <c r="E52791" s="1"/>
      <c r="F52791" s="12"/>
      <c r="I52791" s="3"/>
      <c r="L52791" s="3"/>
      <c r="M52791" s="3"/>
      <c r="N52791" s="3"/>
    </row>
    <row r="52792" spans="5:14">
      <c r="E52792" s="1"/>
      <c r="F52792" s="12"/>
      <c r="I52792" s="3"/>
      <c r="L52792" s="3"/>
      <c r="M52792" s="3"/>
      <c r="N52792" s="3"/>
    </row>
    <row r="52793" spans="5:14">
      <c r="E52793" s="1"/>
      <c r="F52793" s="12"/>
      <c r="I52793" s="3"/>
      <c r="L52793" s="3"/>
      <c r="M52793" s="3"/>
      <c r="N52793" s="3"/>
    </row>
    <row r="52794" spans="5:14">
      <c r="E52794" s="1"/>
      <c r="F52794" s="12"/>
      <c r="I52794" s="3"/>
      <c r="L52794" s="3"/>
      <c r="M52794" s="3"/>
      <c r="N52794" s="3"/>
    </row>
    <row r="52795" spans="5:14">
      <c r="E52795" s="1"/>
      <c r="F52795" s="12"/>
      <c r="I52795" s="3"/>
      <c r="L52795" s="3"/>
      <c r="M52795" s="3"/>
      <c r="N52795" s="3"/>
    </row>
    <row r="52796" spans="5:14">
      <c r="E52796" s="1"/>
      <c r="F52796" s="12"/>
      <c r="I52796" s="3"/>
      <c r="L52796" s="3"/>
      <c r="M52796" s="3"/>
      <c r="N52796" s="3"/>
    </row>
    <row r="52797" spans="5:14">
      <c r="E52797" s="1"/>
      <c r="F52797" s="12"/>
      <c r="I52797" s="3"/>
      <c r="L52797" s="3"/>
      <c r="M52797" s="3"/>
      <c r="N52797" s="3"/>
    </row>
    <row r="52798" spans="5:14">
      <c r="E52798" s="1"/>
      <c r="F52798" s="12"/>
      <c r="I52798" s="3"/>
      <c r="L52798" s="3"/>
      <c r="M52798" s="3"/>
      <c r="N52798" s="3"/>
    </row>
    <row r="52799" spans="5:14">
      <c r="E52799" s="1"/>
      <c r="F52799" s="12"/>
      <c r="I52799" s="3"/>
      <c r="L52799" s="3"/>
      <c r="M52799" s="3"/>
      <c r="N52799" s="3"/>
    </row>
    <row r="52800" spans="5:14">
      <c r="E52800" s="1"/>
      <c r="F52800" s="12"/>
      <c r="I52800" s="3"/>
      <c r="L52800" s="3"/>
      <c r="M52800" s="3"/>
      <c r="N52800" s="3"/>
    </row>
    <row r="52801" spans="5:14">
      <c r="E52801" s="1"/>
      <c r="F52801" s="12"/>
      <c r="I52801" s="3"/>
      <c r="L52801" s="3"/>
      <c r="M52801" s="3"/>
      <c r="N52801" s="3"/>
    </row>
    <row r="52802" spans="5:14">
      <c r="E52802" s="1"/>
      <c r="F52802" s="12"/>
      <c r="I52802" s="3"/>
      <c r="L52802" s="3"/>
      <c r="M52802" s="3"/>
      <c r="N52802" s="3"/>
    </row>
    <row r="52803" spans="5:14">
      <c r="E52803" s="1"/>
      <c r="F52803" s="12"/>
      <c r="I52803" s="3"/>
      <c r="L52803" s="3"/>
      <c r="M52803" s="3"/>
      <c r="N52803" s="3"/>
    </row>
    <row r="52804" spans="5:14">
      <c r="E52804" s="1"/>
      <c r="F52804" s="12"/>
      <c r="I52804" s="3"/>
      <c r="L52804" s="3"/>
      <c r="M52804" s="3"/>
      <c r="N52804" s="3"/>
    </row>
    <row r="52805" spans="5:14">
      <c r="E52805" s="1"/>
      <c r="F52805" s="12"/>
      <c r="I52805" s="3"/>
      <c r="L52805" s="3"/>
      <c r="M52805" s="3"/>
      <c r="N52805" s="3"/>
    </row>
    <row r="52806" spans="5:14">
      <c r="E52806" s="1"/>
      <c r="F52806" s="12"/>
      <c r="I52806" s="3"/>
      <c r="L52806" s="3"/>
      <c r="M52806" s="3"/>
      <c r="N52806" s="3"/>
    </row>
    <row r="52807" spans="5:14">
      <c r="E52807" s="1"/>
      <c r="F52807" s="12"/>
      <c r="I52807" s="3"/>
      <c r="L52807" s="3"/>
      <c r="M52807" s="3"/>
      <c r="N52807" s="3"/>
    </row>
    <row r="52808" spans="5:14">
      <c r="E52808" s="1"/>
      <c r="F52808" s="12"/>
      <c r="I52808" s="3"/>
      <c r="L52808" s="3"/>
      <c r="M52808" s="3"/>
      <c r="N52808" s="3"/>
    </row>
    <row r="52809" spans="5:14">
      <c r="E52809" s="1"/>
      <c r="F52809" s="12"/>
      <c r="I52809" s="3"/>
      <c r="L52809" s="3"/>
      <c r="M52809" s="3"/>
      <c r="N52809" s="3"/>
    </row>
    <row r="52810" spans="5:14">
      <c r="E52810" s="1"/>
      <c r="F52810" s="12"/>
      <c r="I52810" s="3"/>
      <c r="L52810" s="3"/>
      <c r="M52810" s="3"/>
      <c r="N52810" s="3"/>
    </row>
    <row r="52811" spans="5:14">
      <c r="E52811" s="1"/>
      <c r="F52811" s="12"/>
      <c r="I52811" s="3"/>
      <c r="L52811" s="3"/>
      <c r="M52811" s="3"/>
      <c r="N52811" s="3"/>
    </row>
    <row r="52812" spans="5:14">
      <c r="E52812" s="1"/>
      <c r="F52812" s="12"/>
      <c r="I52812" s="3"/>
      <c r="L52812" s="3"/>
      <c r="M52812" s="3"/>
      <c r="N52812" s="3"/>
    </row>
    <row r="52813" spans="5:14">
      <c r="E52813" s="1"/>
      <c r="F52813" s="12"/>
      <c r="I52813" s="3"/>
      <c r="L52813" s="3"/>
      <c r="M52813" s="3"/>
      <c r="N52813" s="3"/>
    </row>
    <row r="52814" spans="5:14">
      <c r="E52814" s="1"/>
      <c r="F52814" s="12"/>
      <c r="I52814" s="3"/>
      <c r="L52814" s="3"/>
      <c r="M52814" s="3"/>
      <c r="N52814" s="3"/>
    </row>
    <row r="52815" spans="5:14">
      <c r="E52815" s="1"/>
      <c r="F52815" s="12"/>
      <c r="I52815" s="3"/>
      <c r="L52815" s="3"/>
      <c r="M52815" s="3"/>
      <c r="N52815" s="3"/>
    </row>
    <row r="52816" spans="5:14">
      <c r="E52816" s="1"/>
      <c r="F52816" s="12"/>
      <c r="I52816" s="3"/>
      <c r="L52816" s="3"/>
      <c r="M52816" s="3"/>
      <c r="N52816" s="3"/>
    </row>
    <row r="52817" spans="5:14">
      <c r="E52817" s="1"/>
      <c r="F52817" s="12"/>
      <c r="I52817" s="3"/>
      <c r="L52817" s="3"/>
      <c r="M52817" s="3"/>
      <c r="N52817" s="3"/>
    </row>
    <row r="52818" spans="5:14">
      <c r="E52818" s="1"/>
      <c r="F52818" s="12"/>
      <c r="I52818" s="3"/>
      <c r="L52818" s="3"/>
      <c r="M52818" s="3"/>
      <c r="N52818" s="3"/>
    </row>
    <row r="52819" spans="5:14">
      <c r="E52819" s="1"/>
      <c r="F52819" s="12"/>
      <c r="I52819" s="3"/>
      <c r="L52819" s="3"/>
      <c r="M52819" s="3"/>
      <c r="N52819" s="3"/>
    </row>
    <row r="52820" spans="5:14">
      <c r="E52820" s="1"/>
      <c r="F52820" s="12"/>
      <c r="I52820" s="3"/>
      <c r="L52820" s="3"/>
      <c r="M52820" s="3"/>
      <c r="N52820" s="3"/>
    </row>
    <row r="52821" spans="5:14">
      <c r="E52821" s="1"/>
      <c r="F52821" s="12"/>
      <c r="I52821" s="3"/>
      <c r="L52821" s="3"/>
      <c r="M52821" s="3"/>
      <c r="N52821" s="3"/>
    </row>
    <row r="52822" spans="5:14">
      <c r="E52822" s="1"/>
      <c r="F52822" s="12"/>
      <c r="I52822" s="3"/>
      <c r="L52822" s="3"/>
      <c r="M52822" s="3"/>
      <c r="N52822" s="3"/>
    </row>
    <row r="52823" spans="5:14">
      <c r="E52823" s="1"/>
      <c r="F52823" s="12"/>
      <c r="I52823" s="3"/>
      <c r="L52823" s="3"/>
      <c r="M52823" s="3"/>
      <c r="N52823" s="3"/>
    </row>
    <row r="52824" spans="5:14">
      <c r="E52824" s="1"/>
      <c r="F52824" s="12"/>
      <c r="I52824" s="3"/>
      <c r="L52824" s="3"/>
      <c r="M52824" s="3"/>
      <c r="N52824" s="3"/>
    </row>
    <row r="52825" spans="5:14">
      <c r="E52825" s="1"/>
      <c r="F52825" s="12"/>
      <c r="I52825" s="3"/>
      <c r="L52825" s="3"/>
      <c r="M52825" s="3"/>
      <c r="N52825" s="3"/>
    </row>
    <row r="52826" spans="5:14">
      <c r="E52826" s="1"/>
      <c r="F52826" s="12"/>
      <c r="I52826" s="3"/>
      <c r="L52826" s="3"/>
      <c r="M52826" s="3"/>
      <c r="N52826" s="3"/>
    </row>
    <row r="52827" spans="5:14">
      <c r="E52827" s="1"/>
      <c r="F52827" s="12"/>
      <c r="I52827" s="3"/>
      <c r="L52827" s="3"/>
      <c r="M52827" s="3"/>
      <c r="N52827" s="3"/>
    </row>
    <row r="52828" spans="5:14">
      <c r="E52828" s="1"/>
      <c r="F52828" s="12"/>
      <c r="I52828" s="3"/>
      <c r="L52828" s="3"/>
      <c r="M52828" s="3"/>
      <c r="N52828" s="3"/>
    </row>
    <row r="52829" spans="5:14">
      <c r="E52829" s="1"/>
      <c r="F52829" s="12"/>
      <c r="I52829" s="3"/>
      <c r="L52829" s="3"/>
      <c r="M52829" s="3"/>
      <c r="N52829" s="3"/>
    </row>
    <row r="52830" spans="5:14">
      <c r="E52830" s="1"/>
      <c r="F52830" s="12"/>
      <c r="I52830" s="3"/>
      <c r="L52830" s="3"/>
      <c r="M52830" s="3"/>
      <c r="N52830" s="3"/>
    </row>
    <row r="52831" spans="5:14">
      <c r="E52831" s="1"/>
      <c r="F52831" s="12"/>
      <c r="I52831" s="3"/>
      <c r="L52831" s="3"/>
      <c r="M52831" s="3"/>
      <c r="N52831" s="3"/>
    </row>
    <row r="52832" spans="5:14">
      <c r="E52832" s="1"/>
      <c r="F52832" s="12"/>
      <c r="I52832" s="3"/>
      <c r="L52832" s="3"/>
      <c r="M52832" s="3"/>
      <c r="N52832" s="3"/>
    </row>
    <row r="52833" spans="5:14">
      <c r="E52833" s="1"/>
      <c r="F52833" s="12"/>
      <c r="I52833" s="3"/>
      <c r="L52833" s="3"/>
      <c r="M52833" s="3"/>
      <c r="N52833" s="3"/>
    </row>
    <row r="52834" spans="5:14">
      <c r="E52834" s="1"/>
      <c r="F52834" s="12"/>
      <c r="I52834" s="3"/>
      <c r="L52834" s="3"/>
      <c r="M52834" s="3"/>
      <c r="N52834" s="3"/>
    </row>
    <row r="52835" spans="5:14">
      <c r="E52835" s="1"/>
      <c r="F52835" s="12"/>
      <c r="I52835" s="3"/>
      <c r="L52835" s="3"/>
      <c r="M52835" s="3"/>
      <c r="N52835" s="3"/>
    </row>
    <row r="52836" spans="5:14">
      <c r="E52836" s="1"/>
      <c r="F52836" s="12"/>
      <c r="I52836" s="3"/>
      <c r="L52836" s="3"/>
      <c r="M52836" s="3"/>
      <c r="N52836" s="3"/>
    </row>
    <row r="52837" spans="5:14">
      <c r="E52837" s="1"/>
      <c r="F52837" s="12"/>
      <c r="I52837" s="3"/>
      <c r="L52837" s="3"/>
      <c r="M52837" s="3"/>
      <c r="N52837" s="3"/>
    </row>
    <row r="52838" spans="5:14">
      <c r="E52838" s="1"/>
      <c r="F52838" s="12"/>
      <c r="I52838" s="3"/>
      <c r="L52838" s="3"/>
      <c r="M52838" s="3"/>
      <c r="N52838" s="3"/>
    </row>
    <row r="52839" spans="5:14">
      <c r="E52839" s="1"/>
      <c r="F52839" s="12"/>
      <c r="I52839" s="3"/>
      <c r="L52839" s="3"/>
      <c r="M52839" s="3"/>
      <c r="N52839" s="3"/>
    </row>
    <row r="52840" spans="5:14">
      <c r="E52840" s="1"/>
      <c r="F52840" s="12"/>
      <c r="I52840" s="3"/>
      <c r="L52840" s="3"/>
      <c r="M52840" s="3"/>
      <c r="N52840" s="3"/>
    </row>
    <row r="52841" spans="5:14">
      <c r="E52841" s="1"/>
      <c r="F52841" s="12"/>
      <c r="I52841" s="3"/>
      <c r="L52841" s="3"/>
      <c r="M52841" s="3"/>
      <c r="N52841" s="3"/>
    </row>
    <row r="52842" spans="5:14">
      <c r="E52842" s="1"/>
      <c r="F52842" s="12"/>
      <c r="I52842" s="3"/>
      <c r="L52842" s="3"/>
      <c r="M52842" s="3"/>
      <c r="N52842" s="3"/>
    </row>
    <row r="52843" spans="5:14">
      <c r="E52843" s="1"/>
      <c r="F52843" s="12"/>
      <c r="I52843" s="3"/>
      <c r="L52843" s="3"/>
      <c r="M52843" s="3"/>
      <c r="N52843" s="3"/>
    </row>
    <row r="52844" spans="5:14">
      <c r="E52844" s="1"/>
      <c r="F52844" s="12"/>
      <c r="I52844" s="3"/>
      <c r="L52844" s="3"/>
      <c r="M52844" s="3"/>
      <c r="N52844" s="3"/>
    </row>
    <row r="52845" spans="5:14">
      <c r="E52845" s="1"/>
      <c r="F52845" s="12"/>
      <c r="I52845" s="3"/>
      <c r="L52845" s="3"/>
      <c r="M52845" s="3"/>
      <c r="N52845" s="3"/>
    </row>
    <row r="52846" spans="5:14">
      <c r="E52846" s="1"/>
      <c r="F52846" s="12"/>
      <c r="I52846" s="3"/>
      <c r="L52846" s="3"/>
      <c r="M52846" s="3"/>
      <c r="N52846" s="3"/>
    </row>
    <row r="52847" spans="5:14">
      <c r="E52847" s="1"/>
      <c r="F52847" s="12"/>
      <c r="I52847" s="3"/>
      <c r="L52847" s="3"/>
      <c r="M52847" s="3"/>
      <c r="N52847" s="3"/>
    </row>
    <row r="52848" spans="5:14">
      <c r="E52848" s="1"/>
      <c r="F52848" s="12"/>
      <c r="I52848" s="3"/>
      <c r="L52848" s="3"/>
      <c r="M52848" s="3"/>
      <c r="N52848" s="3"/>
    </row>
    <row r="52849" spans="5:14">
      <c r="E52849" s="1"/>
      <c r="F52849" s="12"/>
      <c r="I52849" s="3"/>
      <c r="L52849" s="3"/>
      <c r="M52849" s="3"/>
      <c r="N52849" s="3"/>
    </row>
    <row r="52850" spans="5:14">
      <c r="E52850" s="1"/>
      <c r="F52850" s="12"/>
      <c r="I52850" s="3"/>
      <c r="L52850" s="3"/>
      <c r="M52850" s="3"/>
      <c r="N52850" s="3"/>
    </row>
    <row r="52851" spans="5:14">
      <c r="E52851" s="1"/>
      <c r="F52851" s="12"/>
      <c r="I52851" s="3"/>
      <c r="L52851" s="3"/>
      <c r="M52851" s="3"/>
      <c r="N52851" s="3"/>
    </row>
    <row r="52852" spans="5:14">
      <c r="E52852" s="1"/>
      <c r="F52852" s="12"/>
      <c r="I52852" s="3"/>
      <c r="L52852" s="3"/>
      <c r="M52852" s="3"/>
      <c r="N52852" s="3"/>
    </row>
    <row r="52853" spans="5:14">
      <c r="E52853" s="1"/>
      <c r="F52853" s="12"/>
      <c r="I52853" s="3"/>
      <c r="L52853" s="3"/>
      <c r="M52853" s="3"/>
      <c r="N52853" s="3"/>
    </row>
    <row r="52854" spans="5:14">
      <c r="E52854" s="1"/>
      <c r="F52854" s="12"/>
      <c r="I52854" s="3"/>
      <c r="L52854" s="3"/>
      <c r="M52854" s="3"/>
      <c r="N52854" s="3"/>
    </row>
    <row r="52855" spans="5:14">
      <c r="E52855" s="1"/>
      <c r="F52855" s="12"/>
      <c r="I52855" s="3"/>
      <c r="L52855" s="3"/>
      <c r="M52855" s="3"/>
      <c r="N52855" s="3"/>
    </row>
    <row r="52856" spans="5:14">
      <c r="E52856" s="1"/>
      <c r="F52856" s="12"/>
      <c r="I52856" s="3"/>
      <c r="L52856" s="3"/>
      <c r="M52856" s="3"/>
      <c r="N52856" s="3"/>
    </row>
    <row r="52857" spans="5:14">
      <c r="E52857" s="1"/>
      <c r="F52857" s="12"/>
      <c r="I52857" s="3"/>
      <c r="L52857" s="3"/>
      <c r="M52857" s="3"/>
      <c r="N52857" s="3"/>
    </row>
    <row r="52858" spans="5:14">
      <c r="E52858" s="1"/>
      <c r="F52858" s="12"/>
      <c r="I52858" s="3"/>
      <c r="L52858" s="3"/>
      <c r="M52858" s="3"/>
      <c r="N52858" s="3"/>
    </row>
    <row r="52859" spans="5:14">
      <c r="E52859" s="1"/>
      <c r="F52859" s="12"/>
      <c r="I52859" s="3"/>
      <c r="L52859" s="3"/>
      <c r="M52859" s="3"/>
      <c r="N52859" s="3"/>
    </row>
    <row r="52860" spans="5:14">
      <c r="E52860" s="1"/>
      <c r="F52860" s="12"/>
      <c r="I52860" s="3"/>
      <c r="L52860" s="3"/>
      <c r="M52860" s="3"/>
      <c r="N52860" s="3"/>
    </row>
    <row r="52861" spans="5:14">
      <c r="E52861" s="1"/>
      <c r="F52861" s="12"/>
      <c r="I52861" s="3"/>
      <c r="L52861" s="3"/>
      <c r="M52861" s="3"/>
      <c r="N52861" s="3"/>
    </row>
    <row r="52862" spans="5:14">
      <c r="E52862" s="1"/>
      <c r="F52862" s="12"/>
      <c r="I52862" s="3"/>
      <c r="L52862" s="3"/>
      <c r="M52862" s="3"/>
      <c r="N52862" s="3"/>
    </row>
    <row r="52863" spans="5:14">
      <c r="E52863" s="1"/>
      <c r="F52863" s="12"/>
      <c r="I52863" s="3"/>
      <c r="L52863" s="3"/>
      <c r="M52863" s="3"/>
      <c r="N52863" s="3"/>
    </row>
    <row r="52864" spans="5:14">
      <c r="E52864" s="1"/>
      <c r="F52864" s="12"/>
      <c r="I52864" s="3"/>
      <c r="L52864" s="3"/>
      <c r="M52864" s="3"/>
      <c r="N52864" s="3"/>
    </row>
    <row r="52865" spans="5:14">
      <c r="E52865" s="1"/>
      <c r="F52865" s="12"/>
      <c r="I52865" s="3"/>
      <c r="L52865" s="3"/>
      <c r="M52865" s="3"/>
      <c r="N52865" s="3"/>
    </row>
    <row r="52866" spans="5:14">
      <c r="E52866" s="1"/>
      <c r="F52866" s="12"/>
      <c r="I52866" s="3"/>
      <c r="L52866" s="3"/>
      <c r="M52866" s="3"/>
      <c r="N52866" s="3"/>
    </row>
    <row r="52867" spans="5:14">
      <c r="E52867" s="1"/>
      <c r="F52867" s="12"/>
      <c r="I52867" s="3"/>
      <c r="L52867" s="3"/>
      <c r="M52867" s="3"/>
      <c r="N52867" s="3"/>
    </row>
    <row r="52868" spans="5:14">
      <c r="E52868" s="1"/>
      <c r="F52868" s="12"/>
      <c r="I52868" s="3"/>
      <c r="L52868" s="3"/>
      <c r="M52868" s="3"/>
      <c r="N52868" s="3"/>
    </row>
    <row r="52869" spans="5:14">
      <c r="E52869" s="1"/>
      <c r="F52869" s="12"/>
      <c r="I52869" s="3"/>
      <c r="L52869" s="3"/>
      <c r="M52869" s="3"/>
      <c r="N52869" s="3"/>
    </row>
    <row r="52870" spans="5:14">
      <c r="E52870" s="1"/>
      <c r="F52870" s="12"/>
      <c r="I52870" s="3"/>
      <c r="L52870" s="3"/>
      <c r="M52870" s="3"/>
      <c r="N52870" s="3"/>
    </row>
    <row r="52871" spans="5:14">
      <c r="E52871" s="1"/>
      <c r="F52871" s="12"/>
      <c r="I52871" s="3"/>
      <c r="L52871" s="3"/>
      <c r="M52871" s="3"/>
      <c r="N52871" s="3"/>
    </row>
    <row r="52872" spans="5:14">
      <c r="E52872" s="1"/>
      <c r="F52872" s="12"/>
      <c r="I52872" s="3"/>
      <c r="L52872" s="3"/>
      <c r="M52872" s="3"/>
      <c r="N52872" s="3"/>
    </row>
    <row r="52873" spans="5:14">
      <c r="E52873" s="1"/>
      <c r="F52873" s="12"/>
      <c r="I52873" s="3"/>
      <c r="L52873" s="3"/>
      <c r="M52873" s="3"/>
      <c r="N52873" s="3"/>
    </row>
    <row r="52874" spans="5:14">
      <c r="E52874" s="1"/>
      <c r="F52874" s="12"/>
      <c r="I52874" s="3"/>
      <c r="L52874" s="3"/>
      <c r="M52874" s="3"/>
      <c r="N52874" s="3"/>
    </row>
    <row r="52875" spans="5:14">
      <c r="E52875" s="1"/>
      <c r="F52875" s="12"/>
      <c r="I52875" s="3"/>
      <c r="L52875" s="3"/>
      <c r="M52875" s="3"/>
      <c r="N52875" s="3"/>
    </row>
    <row r="52876" spans="5:14">
      <c r="E52876" s="1"/>
      <c r="F52876" s="12"/>
      <c r="I52876" s="3"/>
      <c r="L52876" s="3"/>
      <c r="M52876" s="3"/>
      <c r="N52876" s="3"/>
    </row>
    <row r="52877" spans="5:14">
      <c r="E52877" s="1"/>
      <c r="F52877" s="12"/>
      <c r="I52877" s="3"/>
      <c r="L52877" s="3"/>
      <c r="M52877" s="3"/>
      <c r="N52877" s="3"/>
    </row>
    <row r="52878" spans="5:14">
      <c r="E52878" s="1"/>
      <c r="F52878" s="12"/>
      <c r="I52878" s="3"/>
      <c r="L52878" s="3"/>
      <c r="M52878" s="3"/>
      <c r="N52878" s="3"/>
    </row>
    <row r="52879" spans="5:14">
      <c r="E52879" s="1"/>
      <c r="F52879" s="12"/>
      <c r="I52879" s="3"/>
      <c r="L52879" s="3"/>
      <c r="M52879" s="3"/>
      <c r="N52879" s="3"/>
    </row>
    <row r="52880" spans="5:14">
      <c r="E52880" s="1"/>
      <c r="F52880" s="12"/>
      <c r="I52880" s="3"/>
      <c r="L52880" s="3"/>
      <c r="M52880" s="3"/>
      <c r="N52880" s="3"/>
    </row>
    <row r="52881" spans="5:14">
      <c r="E52881" s="1"/>
      <c r="F52881" s="12"/>
      <c r="I52881" s="3"/>
      <c r="L52881" s="3"/>
      <c r="M52881" s="3"/>
      <c r="N52881" s="3"/>
    </row>
    <row r="52882" spans="5:14">
      <c r="E52882" s="1"/>
      <c r="F52882" s="12"/>
      <c r="I52882" s="3"/>
      <c r="L52882" s="3"/>
      <c r="M52882" s="3"/>
      <c r="N52882" s="3"/>
    </row>
    <row r="52883" spans="5:14">
      <c r="E52883" s="1"/>
      <c r="F52883" s="12"/>
      <c r="I52883" s="3"/>
      <c r="L52883" s="3"/>
      <c r="M52883" s="3"/>
      <c r="N52883" s="3"/>
    </row>
    <row r="52884" spans="5:14">
      <c r="E52884" s="1"/>
      <c r="F52884" s="12"/>
      <c r="I52884" s="3"/>
      <c r="L52884" s="3"/>
      <c r="M52884" s="3"/>
      <c r="N52884" s="3"/>
    </row>
    <row r="52885" spans="5:14">
      <c r="E52885" s="1"/>
      <c r="F52885" s="12"/>
      <c r="I52885" s="3"/>
      <c r="L52885" s="3"/>
      <c r="M52885" s="3"/>
      <c r="N52885" s="3"/>
    </row>
    <row r="52886" spans="5:14">
      <c r="E52886" s="1"/>
      <c r="F52886" s="12"/>
      <c r="I52886" s="3"/>
      <c r="L52886" s="3"/>
      <c r="M52886" s="3"/>
      <c r="N52886" s="3"/>
    </row>
    <row r="52887" spans="5:14">
      <c r="E52887" s="1"/>
      <c r="F52887" s="12"/>
      <c r="I52887" s="3"/>
      <c r="L52887" s="3"/>
      <c r="M52887" s="3"/>
      <c r="N52887" s="3"/>
    </row>
    <row r="52888" spans="5:14">
      <c r="E52888" s="1"/>
      <c r="F52888" s="12"/>
      <c r="I52888" s="3"/>
      <c r="L52888" s="3"/>
      <c r="M52888" s="3"/>
      <c r="N52888" s="3"/>
    </row>
    <row r="52889" spans="5:14">
      <c r="E52889" s="1"/>
      <c r="F52889" s="12"/>
      <c r="I52889" s="3"/>
      <c r="L52889" s="3"/>
      <c r="M52889" s="3"/>
      <c r="N52889" s="3"/>
    </row>
    <row r="52890" spans="5:14">
      <c r="E52890" s="1"/>
      <c r="F52890" s="12"/>
      <c r="I52890" s="3"/>
      <c r="L52890" s="3"/>
      <c r="M52890" s="3"/>
      <c r="N52890" s="3"/>
    </row>
    <row r="52891" spans="5:14">
      <c r="E52891" s="1"/>
      <c r="F52891" s="12"/>
      <c r="I52891" s="3"/>
      <c r="L52891" s="3"/>
      <c r="M52891" s="3"/>
      <c r="N52891" s="3"/>
    </row>
    <row r="52892" spans="5:14">
      <c r="E52892" s="1"/>
      <c r="F52892" s="12"/>
      <c r="I52892" s="3"/>
      <c r="L52892" s="3"/>
      <c r="M52892" s="3"/>
      <c r="N52892" s="3"/>
    </row>
    <row r="52893" spans="5:14">
      <c r="E52893" s="1"/>
      <c r="F52893" s="12"/>
      <c r="I52893" s="3"/>
      <c r="L52893" s="3"/>
      <c r="M52893" s="3"/>
      <c r="N52893" s="3"/>
    </row>
    <row r="52894" spans="5:14">
      <c r="E52894" s="1"/>
      <c r="F52894" s="12"/>
      <c r="I52894" s="3"/>
      <c r="L52894" s="3"/>
      <c r="M52894" s="3"/>
      <c r="N52894" s="3"/>
    </row>
    <row r="52895" spans="5:14">
      <c r="E52895" s="1"/>
      <c r="F52895" s="12"/>
      <c r="I52895" s="3"/>
      <c r="L52895" s="3"/>
      <c r="M52895" s="3"/>
      <c r="N52895" s="3"/>
    </row>
    <row r="52896" spans="5:14">
      <c r="E52896" s="1"/>
      <c r="F52896" s="12"/>
      <c r="I52896" s="3"/>
      <c r="L52896" s="3"/>
      <c r="M52896" s="3"/>
      <c r="N52896" s="3"/>
    </row>
    <row r="52897" spans="5:14">
      <c r="E52897" s="1"/>
      <c r="F52897" s="12"/>
      <c r="I52897" s="3"/>
      <c r="L52897" s="3"/>
      <c r="M52897" s="3"/>
      <c r="N52897" s="3"/>
    </row>
    <row r="52898" spans="5:14">
      <c r="E52898" s="1"/>
      <c r="F52898" s="12"/>
      <c r="I52898" s="3"/>
      <c r="L52898" s="3"/>
      <c r="M52898" s="3"/>
      <c r="N52898" s="3"/>
    </row>
    <row r="52899" spans="5:14">
      <c r="E52899" s="1"/>
      <c r="F52899" s="12"/>
      <c r="I52899" s="3"/>
      <c r="L52899" s="3"/>
      <c r="M52899" s="3"/>
      <c r="N52899" s="3"/>
    </row>
    <row r="52900" spans="5:14">
      <c r="E52900" s="1"/>
      <c r="F52900" s="12"/>
      <c r="I52900" s="3"/>
      <c r="L52900" s="3"/>
      <c r="M52900" s="3"/>
      <c r="N52900" s="3"/>
    </row>
    <row r="52901" spans="5:14">
      <c r="E52901" s="1"/>
      <c r="F52901" s="12"/>
      <c r="I52901" s="3"/>
      <c r="L52901" s="3"/>
      <c r="M52901" s="3"/>
      <c r="N52901" s="3"/>
    </row>
    <row r="52902" spans="5:14">
      <c r="E52902" s="1"/>
      <c r="F52902" s="12"/>
      <c r="I52902" s="3"/>
      <c r="L52902" s="3"/>
      <c r="M52902" s="3"/>
      <c r="N52902" s="3"/>
    </row>
    <row r="52903" spans="5:14">
      <c r="E52903" s="1"/>
      <c r="F52903" s="12"/>
      <c r="I52903" s="3"/>
      <c r="L52903" s="3"/>
      <c r="M52903" s="3"/>
      <c r="N52903" s="3"/>
    </row>
    <row r="52904" spans="5:14">
      <c r="E52904" s="1"/>
      <c r="F52904" s="12"/>
      <c r="I52904" s="3"/>
      <c r="L52904" s="3"/>
      <c r="M52904" s="3"/>
      <c r="N52904" s="3"/>
    </row>
    <row r="52905" spans="5:14">
      <c r="E52905" s="1"/>
      <c r="F52905" s="12"/>
      <c r="I52905" s="3"/>
      <c r="L52905" s="3"/>
      <c r="M52905" s="3"/>
      <c r="N52905" s="3"/>
    </row>
    <row r="52906" spans="5:14">
      <c r="E52906" s="1"/>
      <c r="F52906" s="12"/>
      <c r="I52906" s="3"/>
      <c r="L52906" s="3"/>
      <c r="M52906" s="3"/>
      <c r="N52906" s="3"/>
    </row>
    <row r="52907" spans="5:14">
      <c r="E52907" s="1"/>
      <c r="F52907" s="12"/>
      <c r="I52907" s="3"/>
      <c r="L52907" s="3"/>
      <c r="M52907" s="3"/>
      <c r="N52907" s="3"/>
    </row>
    <row r="52908" spans="5:14">
      <c r="E52908" s="1"/>
      <c r="F52908" s="12"/>
      <c r="I52908" s="3"/>
      <c r="L52908" s="3"/>
      <c r="M52908" s="3"/>
      <c r="N52908" s="3"/>
    </row>
    <row r="52909" spans="5:14">
      <c r="E52909" s="1"/>
      <c r="F52909" s="12"/>
      <c r="I52909" s="3"/>
      <c r="L52909" s="3"/>
      <c r="M52909" s="3"/>
      <c r="N52909" s="3"/>
    </row>
    <row r="52910" spans="5:14">
      <c r="E52910" s="1"/>
      <c r="F52910" s="12"/>
      <c r="I52910" s="3"/>
      <c r="L52910" s="3"/>
      <c r="M52910" s="3"/>
      <c r="N52910" s="3"/>
    </row>
    <row r="52911" spans="5:14">
      <c r="E52911" s="1"/>
      <c r="F52911" s="12"/>
      <c r="I52911" s="3"/>
      <c r="L52911" s="3"/>
      <c r="M52911" s="3"/>
      <c r="N52911" s="3"/>
    </row>
    <row r="52912" spans="5:14">
      <c r="E52912" s="1"/>
      <c r="F52912" s="12"/>
      <c r="I52912" s="3"/>
      <c r="L52912" s="3"/>
      <c r="M52912" s="3"/>
      <c r="N52912" s="3"/>
    </row>
    <row r="52913" spans="5:14">
      <c r="E52913" s="1"/>
      <c r="F52913" s="12"/>
      <c r="I52913" s="3"/>
      <c r="L52913" s="3"/>
      <c r="M52913" s="3"/>
      <c r="N52913" s="3"/>
    </row>
    <row r="52914" spans="5:14">
      <c r="E52914" s="1"/>
      <c r="F52914" s="12"/>
      <c r="I52914" s="3"/>
      <c r="L52914" s="3"/>
      <c r="M52914" s="3"/>
      <c r="N52914" s="3"/>
    </row>
    <row r="52915" spans="5:14">
      <c r="E52915" s="1"/>
      <c r="F52915" s="12"/>
      <c r="I52915" s="3"/>
      <c r="L52915" s="3"/>
      <c r="M52915" s="3"/>
      <c r="N52915" s="3"/>
    </row>
    <row r="52916" spans="5:14">
      <c r="E52916" s="1"/>
      <c r="F52916" s="12"/>
      <c r="I52916" s="3"/>
      <c r="L52916" s="3"/>
      <c r="M52916" s="3"/>
      <c r="N52916" s="3"/>
    </row>
    <row r="52917" spans="5:14">
      <c r="E52917" s="1"/>
      <c r="F52917" s="12"/>
      <c r="I52917" s="3"/>
      <c r="L52917" s="3"/>
      <c r="M52917" s="3"/>
      <c r="N52917" s="3"/>
    </row>
    <row r="52918" spans="5:14">
      <c r="E52918" s="1"/>
      <c r="F52918" s="12"/>
      <c r="I52918" s="3"/>
      <c r="L52918" s="3"/>
      <c r="M52918" s="3"/>
      <c r="N52918" s="3"/>
    </row>
    <row r="52919" spans="5:14">
      <c r="E52919" s="1"/>
      <c r="F52919" s="12"/>
      <c r="I52919" s="3"/>
      <c r="L52919" s="3"/>
      <c r="M52919" s="3"/>
      <c r="N52919" s="3"/>
    </row>
    <row r="52920" spans="5:14">
      <c r="E52920" s="1"/>
      <c r="F52920" s="12"/>
      <c r="I52920" s="3"/>
      <c r="L52920" s="3"/>
      <c r="M52920" s="3"/>
      <c r="N52920" s="3"/>
    </row>
    <row r="52921" spans="5:14">
      <c r="E52921" s="1"/>
      <c r="F52921" s="12"/>
      <c r="I52921" s="3"/>
      <c r="L52921" s="3"/>
      <c r="M52921" s="3"/>
      <c r="N52921" s="3"/>
    </row>
    <row r="52922" spans="5:14">
      <c r="E52922" s="1"/>
      <c r="F52922" s="12"/>
      <c r="I52922" s="3"/>
      <c r="L52922" s="3"/>
      <c r="M52922" s="3"/>
      <c r="N52922" s="3"/>
    </row>
    <row r="52923" spans="5:14">
      <c r="E52923" s="1"/>
      <c r="F52923" s="12"/>
      <c r="I52923" s="3"/>
      <c r="L52923" s="3"/>
      <c r="M52923" s="3"/>
      <c r="N52923" s="3"/>
    </row>
    <row r="52924" spans="5:14">
      <c r="E52924" s="1"/>
      <c r="F52924" s="12"/>
      <c r="I52924" s="3"/>
      <c r="L52924" s="3"/>
      <c r="M52924" s="3"/>
      <c r="N52924" s="3"/>
    </row>
    <row r="52925" spans="5:14">
      <c r="E52925" s="1"/>
      <c r="F52925" s="12"/>
      <c r="I52925" s="3"/>
      <c r="L52925" s="3"/>
      <c r="M52925" s="3"/>
      <c r="N52925" s="3"/>
    </row>
    <row r="52926" spans="5:14">
      <c r="E52926" s="1"/>
      <c r="F52926" s="12"/>
      <c r="I52926" s="3"/>
      <c r="L52926" s="3"/>
      <c r="M52926" s="3"/>
      <c r="N52926" s="3"/>
    </row>
    <row r="52927" spans="5:14">
      <c r="E52927" s="1"/>
      <c r="F52927" s="12"/>
      <c r="I52927" s="3"/>
      <c r="L52927" s="3"/>
      <c r="M52927" s="3"/>
      <c r="N52927" s="3"/>
    </row>
    <row r="52928" spans="5:14">
      <c r="E52928" s="1"/>
      <c r="F52928" s="12"/>
      <c r="I52928" s="3"/>
      <c r="L52928" s="3"/>
      <c r="M52928" s="3"/>
      <c r="N52928" s="3"/>
    </row>
    <row r="52929" spans="5:14">
      <c r="E52929" s="1"/>
      <c r="F52929" s="12"/>
      <c r="I52929" s="3"/>
      <c r="L52929" s="3"/>
      <c r="M52929" s="3"/>
      <c r="N52929" s="3"/>
    </row>
    <row r="52930" spans="5:14">
      <c r="E52930" s="1"/>
      <c r="F52930" s="12"/>
      <c r="I52930" s="3"/>
      <c r="L52930" s="3"/>
      <c r="M52930" s="3"/>
      <c r="N52930" s="3"/>
    </row>
    <row r="52931" spans="5:14">
      <c r="E52931" s="1"/>
      <c r="F52931" s="12"/>
      <c r="I52931" s="3"/>
      <c r="L52931" s="3"/>
      <c r="M52931" s="3"/>
      <c r="N52931" s="3"/>
    </row>
    <row r="52932" spans="5:14">
      <c r="E52932" s="1"/>
      <c r="F52932" s="12"/>
      <c r="I52932" s="3"/>
      <c r="L52932" s="3"/>
      <c r="M52932" s="3"/>
      <c r="N52932" s="3"/>
    </row>
    <row r="52933" spans="5:14">
      <c r="E52933" s="1"/>
      <c r="F52933" s="12"/>
      <c r="I52933" s="3"/>
      <c r="L52933" s="3"/>
      <c r="M52933" s="3"/>
      <c r="N52933" s="3"/>
    </row>
    <row r="52934" spans="5:14">
      <c r="E52934" s="1"/>
      <c r="F52934" s="12"/>
      <c r="I52934" s="3"/>
      <c r="L52934" s="3"/>
      <c r="M52934" s="3"/>
      <c r="N52934" s="3"/>
    </row>
    <row r="52935" spans="5:14">
      <c r="E52935" s="1"/>
      <c r="F52935" s="12"/>
      <c r="I52935" s="3"/>
      <c r="L52935" s="3"/>
      <c r="M52935" s="3"/>
      <c r="N52935" s="3"/>
    </row>
    <row r="52936" spans="5:14">
      <c r="E52936" s="1"/>
      <c r="F52936" s="12"/>
      <c r="I52936" s="3"/>
      <c r="L52936" s="3"/>
      <c r="M52936" s="3"/>
      <c r="N52936" s="3"/>
    </row>
    <row r="52937" spans="5:14">
      <c r="E52937" s="1"/>
      <c r="F52937" s="12"/>
      <c r="I52937" s="3"/>
      <c r="L52937" s="3"/>
      <c r="M52937" s="3"/>
      <c r="N52937" s="3"/>
    </row>
    <row r="52938" spans="5:14">
      <c r="E52938" s="1"/>
      <c r="F52938" s="12"/>
      <c r="I52938" s="3"/>
      <c r="L52938" s="3"/>
      <c r="M52938" s="3"/>
      <c r="N52938" s="3"/>
    </row>
    <row r="52939" spans="5:14">
      <c r="E52939" s="1"/>
      <c r="F52939" s="12"/>
      <c r="I52939" s="3"/>
      <c r="L52939" s="3"/>
      <c r="M52939" s="3"/>
      <c r="N52939" s="3"/>
    </row>
    <row r="52940" spans="5:14">
      <c r="E52940" s="1"/>
      <c r="F52940" s="12"/>
      <c r="I52940" s="3"/>
      <c r="L52940" s="3"/>
      <c r="M52940" s="3"/>
      <c r="N52940" s="3"/>
    </row>
    <row r="52941" spans="5:14">
      <c r="E52941" s="1"/>
      <c r="F52941" s="12"/>
      <c r="I52941" s="3"/>
      <c r="L52941" s="3"/>
      <c r="M52941" s="3"/>
      <c r="N52941" s="3"/>
    </row>
    <row r="52942" spans="5:14">
      <c r="E52942" s="1"/>
      <c r="F52942" s="12"/>
      <c r="I52942" s="3"/>
      <c r="L52942" s="3"/>
      <c r="M52942" s="3"/>
      <c r="N52942" s="3"/>
    </row>
    <row r="52943" spans="5:14">
      <c r="E52943" s="1"/>
      <c r="F52943" s="12"/>
      <c r="I52943" s="3"/>
      <c r="L52943" s="3"/>
      <c r="M52943" s="3"/>
      <c r="N52943" s="3"/>
    </row>
    <row r="52944" spans="5:14">
      <c r="E52944" s="1"/>
      <c r="F52944" s="12"/>
      <c r="I52944" s="3"/>
      <c r="L52944" s="3"/>
      <c r="M52944" s="3"/>
      <c r="N52944" s="3"/>
    </row>
    <row r="52945" spans="5:14">
      <c r="E52945" s="1"/>
      <c r="F52945" s="12"/>
      <c r="I52945" s="3"/>
      <c r="L52945" s="3"/>
      <c r="M52945" s="3"/>
      <c r="N52945" s="3"/>
    </row>
    <row r="52946" spans="5:14">
      <c r="E52946" s="1"/>
      <c r="F52946" s="12"/>
      <c r="I52946" s="3"/>
      <c r="L52946" s="3"/>
      <c r="M52946" s="3"/>
      <c r="N52946" s="3"/>
    </row>
    <row r="52947" spans="5:14">
      <c r="E52947" s="1"/>
      <c r="F52947" s="12"/>
      <c r="I52947" s="3"/>
      <c r="L52947" s="3"/>
      <c r="M52947" s="3"/>
      <c r="N52947" s="3"/>
    </row>
    <row r="52948" spans="5:14">
      <c r="E52948" s="1"/>
      <c r="F52948" s="12"/>
      <c r="I52948" s="3"/>
      <c r="L52948" s="3"/>
      <c r="M52948" s="3"/>
      <c r="N52948" s="3"/>
    </row>
    <row r="52949" spans="5:14">
      <c r="E52949" s="1"/>
      <c r="F52949" s="12"/>
      <c r="I52949" s="3"/>
      <c r="L52949" s="3"/>
      <c r="M52949" s="3"/>
      <c r="N52949" s="3"/>
    </row>
    <row r="52950" spans="5:14">
      <c r="E52950" s="1"/>
      <c r="F52950" s="12"/>
      <c r="I52950" s="3"/>
      <c r="L52950" s="3"/>
      <c r="M52950" s="3"/>
      <c r="N52950" s="3"/>
    </row>
    <row r="52951" spans="5:14">
      <c r="E52951" s="1"/>
      <c r="F52951" s="12"/>
      <c r="I52951" s="3"/>
      <c r="L52951" s="3"/>
      <c r="M52951" s="3"/>
      <c r="N52951" s="3"/>
    </row>
    <row r="52952" spans="5:14">
      <c r="E52952" s="1"/>
      <c r="F52952" s="12"/>
      <c r="I52952" s="3"/>
      <c r="L52952" s="3"/>
      <c r="M52952" s="3"/>
      <c r="N52952" s="3"/>
    </row>
    <row r="52953" spans="5:14">
      <c r="E52953" s="1"/>
      <c r="F52953" s="12"/>
      <c r="I52953" s="3"/>
      <c r="L52953" s="3"/>
      <c r="M52953" s="3"/>
      <c r="N52953" s="3"/>
    </row>
    <row r="52954" spans="5:14">
      <c r="E52954" s="1"/>
      <c r="F52954" s="12"/>
      <c r="I52954" s="3"/>
      <c r="L52954" s="3"/>
      <c r="M52954" s="3"/>
      <c r="N52954" s="3"/>
    </row>
    <row r="52955" spans="5:14">
      <c r="E52955" s="1"/>
      <c r="F52955" s="12"/>
      <c r="I52955" s="3"/>
      <c r="L52955" s="3"/>
      <c r="M52955" s="3"/>
      <c r="N52955" s="3"/>
    </row>
    <row r="52956" spans="5:14">
      <c r="E52956" s="1"/>
      <c r="F52956" s="12"/>
      <c r="I52956" s="3"/>
      <c r="L52956" s="3"/>
      <c r="M52956" s="3"/>
      <c r="N52956" s="3"/>
    </row>
    <row r="52957" spans="5:14">
      <c r="E52957" s="1"/>
      <c r="F52957" s="12"/>
      <c r="I52957" s="3"/>
      <c r="L52957" s="3"/>
      <c r="M52957" s="3"/>
      <c r="N52957" s="3"/>
    </row>
    <row r="52958" spans="5:14">
      <c r="E52958" s="1"/>
      <c r="F52958" s="12"/>
      <c r="I52958" s="3"/>
      <c r="L52958" s="3"/>
      <c r="M52958" s="3"/>
      <c r="N52958" s="3"/>
    </row>
    <row r="52959" spans="5:14">
      <c r="E52959" s="1"/>
      <c r="F52959" s="12"/>
      <c r="I52959" s="3"/>
      <c r="L52959" s="3"/>
      <c r="M52959" s="3"/>
      <c r="N52959" s="3"/>
    </row>
    <row r="52960" spans="5:14">
      <c r="E52960" s="1"/>
      <c r="F52960" s="12"/>
      <c r="I52960" s="3"/>
      <c r="L52960" s="3"/>
      <c r="M52960" s="3"/>
      <c r="N52960" s="3"/>
    </row>
    <row r="52961" spans="5:14">
      <c r="E52961" s="1"/>
      <c r="F52961" s="12"/>
      <c r="I52961" s="3"/>
      <c r="L52961" s="3"/>
      <c r="M52961" s="3"/>
      <c r="N52961" s="3"/>
    </row>
    <row r="52962" spans="5:14">
      <c r="E52962" s="1"/>
      <c r="F52962" s="12"/>
      <c r="I52962" s="3"/>
      <c r="L52962" s="3"/>
      <c r="M52962" s="3"/>
      <c r="N52962" s="3"/>
    </row>
    <row r="52963" spans="5:14">
      <c r="E52963" s="1"/>
      <c r="F52963" s="12"/>
      <c r="I52963" s="3"/>
      <c r="L52963" s="3"/>
      <c r="M52963" s="3"/>
      <c r="N52963" s="3"/>
    </row>
    <row r="52964" spans="5:14">
      <c r="E52964" s="1"/>
      <c r="F52964" s="12"/>
      <c r="I52964" s="3"/>
      <c r="L52964" s="3"/>
      <c r="M52964" s="3"/>
      <c r="N52964" s="3"/>
    </row>
    <row r="52965" spans="5:14">
      <c r="E52965" s="1"/>
      <c r="F52965" s="12"/>
      <c r="I52965" s="3"/>
      <c r="L52965" s="3"/>
      <c r="M52965" s="3"/>
      <c r="N52965" s="3"/>
    </row>
    <row r="52966" spans="5:14">
      <c r="E52966" s="1"/>
      <c r="F52966" s="12"/>
      <c r="I52966" s="3"/>
      <c r="L52966" s="3"/>
      <c r="M52966" s="3"/>
      <c r="N52966" s="3"/>
    </row>
    <row r="52967" spans="5:14">
      <c r="E52967" s="1"/>
      <c r="F52967" s="12"/>
      <c r="I52967" s="3"/>
      <c r="L52967" s="3"/>
      <c r="M52967" s="3"/>
      <c r="N52967" s="3"/>
    </row>
    <row r="52968" spans="5:14">
      <c r="E52968" s="1"/>
      <c r="F52968" s="12"/>
      <c r="I52968" s="3"/>
      <c r="L52968" s="3"/>
      <c r="M52968" s="3"/>
      <c r="N52968" s="3"/>
    </row>
    <row r="52969" spans="5:14">
      <c r="E52969" s="1"/>
      <c r="F52969" s="12"/>
      <c r="I52969" s="3"/>
      <c r="L52969" s="3"/>
      <c r="M52969" s="3"/>
      <c r="N52969" s="3"/>
    </row>
    <row r="52970" spans="5:14">
      <c r="E52970" s="1"/>
      <c r="F52970" s="12"/>
      <c r="I52970" s="3"/>
      <c r="L52970" s="3"/>
      <c r="M52970" s="3"/>
      <c r="N52970" s="3"/>
    </row>
    <row r="52971" spans="5:14">
      <c r="E52971" s="1"/>
      <c r="F52971" s="12"/>
      <c r="I52971" s="3"/>
      <c r="L52971" s="3"/>
      <c r="M52971" s="3"/>
      <c r="N52971" s="3"/>
    </row>
    <row r="52972" spans="5:14">
      <c r="E52972" s="1"/>
      <c r="F52972" s="12"/>
      <c r="I52972" s="3"/>
      <c r="L52972" s="3"/>
      <c r="M52972" s="3"/>
      <c r="N52972" s="3"/>
    </row>
    <row r="52973" spans="5:14">
      <c r="E52973" s="1"/>
      <c r="F52973" s="12"/>
      <c r="I52973" s="3"/>
      <c r="L52973" s="3"/>
      <c r="M52973" s="3"/>
      <c r="N52973" s="3"/>
    </row>
    <row r="52974" spans="5:14">
      <c r="E52974" s="1"/>
      <c r="F52974" s="12"/>
      <c r="I52974" s="3"/>
      <c r="L52974" s="3"/>
      <c r="M52974" s="3"/>
      <c r="N52974" s="3"/>
    </row>
    <row r="52975" spans="5:14">
      <c r="E52975" s="1"/>
      <c r="F52975" s="12"/>
      <c r="I52975" s="3"/>
      <c r="L52975" s="3"/>
      <c r="M52975" s="3"/>
      <c r="N52975" s="3"/>
    </row>
    <row r="52976" spans="5:14">
      <c r="E52976" s="1"/>
      <c r="F52976" s="12"/>
      <c r="I52976" s="3"/>
      <c r="L52976" s="3"/>
      <c r="M52976" s="3"/>
      <c r="N52976" s="3"/>
    </row>
    <row r="52977" spans="5:14">
      <c r="E52977" s="1"/>
      <c r="F52977" s="12"/>
      <c r="I52977" s="3"/>
      <c r="L52977" s="3"/>
      <c r="M52977" s="3"/>
      <c r="N52977" s="3"/>
    </row>
    <row r="52978" spans="5:14">
      <c r="E52978" s="1"/>
      <c r="F52978" s="12"/>
      <c r="I52978" s="3"/>
      <c r="L52978" s="3"/>
      <c r="M52978" s="3"/>
      <c r="N52978" s="3"/>
    </row>
    <row r="52979" spans="5:14">
      <c r="E52979" s="1"/>
      <c r="F52979" s="12"/>
      <c r="I52979" s="3"/>
      <c r="L52979" s="3"/>
      <c r="M52979" s="3"/>
      <c r="N52979" s="3"/>
    </row>
    <row r="52980" spans="5:14">
      <c r="E52980" s="1"/>
      <c r="F52980" s="12"/>
      <c r="I52980" s="3"/>
      <c r="L52980" s="3"/>
      <c r="M52980" s="3"/>
      <c r="N52980" s="3"/>
    </row>
    <row r="52981" spans="5:14">
      <c r="E52981" s="1"/>
      <c r="F52981" s="12"/>
      <c r="I52981" s="3"/>
      <c r="L52981" s="3"/>
      <c r="M52981" s="3"/>
      <c r="N52981" s="3"/>
    </row>
    <row r="52982" spans="5:14">
      <c r="E52982" s="1"/>
      <c r="F52982" s="12"/>
      <c r="I52982" s="3"/>
      <c r="L52982" s="3"/>
      <c r="M52982" s="3"/>
      <c r="N52982" s="3"/>
    </row>
    <row r="52983" spans="5:14">
      <c r="E52983" s="1"/>
      <c r="F52983" s="12"/>
      <c r="I52983" s="3"/>
      <c r="L52983" s="3"/>
      <c r="M52983" s="3"/>
      <c r="N52983" s="3"/>
    </row>
    <row r="52984" spans="5:14">
      <c r="E52984" s="1"/>
      <c r="F52984" s="12"/>
      <c r="I52984" s="3"/>
      <c r="L52984" s="3"/>
      <c r="M52984" s="3"/>
      <c r="N52984" s="3"/>
    </row>
    <row r="52985" spans="5:14">
      <c r="E52985" s="1"/>
      <c r="F52985" s="12"/>
      <c r="I52985" s="3"/>
      <c r="L52985" s="3"/>
      <c r="M52985" s="3"/>
      <c r="N52985" s="3"/>
    </row>
    <row r="52986" spans="5:14">
      <c r="E52986" s="1"/>
      <c r="F52986" s="12"/>
      <c r="I52986" s="3"/>
      <c r="L52986" s="3"/>
      <c r="M52986" s="3"/>
      <c r="N52986" s="3"/>
    </row>
    <row r="52987" spans="5:14">
      <c r="E52987" s="1"/>
      <c r="F52987" s="12"/>
      <c r="I52987" s="3"/>
      <c r="L52987" s="3"/>
      <c r="M52987" s="3"/>
      <c r="N52987" s="3"/>
    </row>
    <row r="52988" spans="5:14">
      <c r="E52988" s="1"/>
      <c r="F52988" s="12"/>
      <c r="I52988" s="3"/>
      <c r="L52988" s="3"/>
      <c r="M52988" s="3"/>
      <c r="N52988" s="3"/>
    </row>
    <row r="52989" spans="5:14">
      <c r="E52989" s="1"/>
      <c r="F52989" s="12"/>
      <c r="I52989" s="3"/>
      <c r="L52989" s="3"/>
      <c r="M52989" s="3"/>
      <c r="N52989" s="3"/>
    </row>
    <row r="52990" spans="5:14">
      <c r="E52990" s="1"/>
      <c r="F52990" s="12"/>
      <c r="I52990" s="3"/>
      <c r="L52990" s="3"/>
      <c r="M52990" s="3"/>
      <c r="N52990" s="3"/>
    </row>
    <row r="52991" spans="5:14">
      <c r="E52991" s="1"/>
      <c r="F52991" s="12"/>
      <c r="I52991" s="3"/>
      <c r="L52991" s="3"/>
      <c r="M52991" s="3"/>
      <c r="N52991" s="3"/>
    </row>
    <row r="52992" spans="5:14">
      <c r="E52992" s="1"/>
      <c r="F52992" s="12"/>
      <c r="I52992" s="3"/>
      <c r="L52992" s="3"/>
      <c r="M52992" s="3"/>
      <c r="N52992" s="3"/>
    </row>
    <row r="52993" spans="5:14">
      <c r="E52993" s="1"/>
      <c r="F52993" s="12"/>
      <c r="I52993" s="3"/>
      <c r="L52993" s="3"/>
      <c r="M52993" s="3"/>
      <c r="N52993" s="3"/>
    </row>
    <row r="52994" spans="5:14">
      <c r="E52994" s="1"/>
      <c r="F52994" s="12"/>
      <c r="I52994" s="3"/>
      <c r="L52994" s="3"/>
      <c r="M52994" s="3"/>
      <c r="N52994" s="3"/>
    </row>
    <row r="52995" spans="5:14">
      <c r="E52995" s="1"/>
      <c r="F52995" s="12"/>
      <c r="I52995" s="3"/>
      <c r="L52995" s="3"/>
      <c r="M52995" s="3"/>
      <c r="N52995" s="3"/>
    </row>
    <row r="52996" spans="5:14">
      <c r="E52996" s="1"/>
      <c r="F52996" s="12"/>
      <c r="I52996" s="3"/>
      <c r="L52996" s="3"/>
      <c r="M52996" s="3"/>
      <c r="N52996" s="3"/>
    </row>
    <row r="52997" spans="5:14">
      <c r="E52997" s="1"/>
      <c r="F52997" s="12"/>
      <c r="I52997" s="3"/>
      <c r="L52997" s="3"/>
      <c r="M52997" s="3"/>
      <c r="N52997" s="3"/>
    </row>
    <row r="52998" spans="5:14">
      <c r="E52998" s="1"/>
      <c r="F52998" s="12"/>
      <c r="I52998" s="3"/>
      <c r="L52998" s="3"/>
      <c r="M52998" s="3"/>
      <c r="N52998" s="3"/>
    </row>
    <row r="52999" spans="5:14">
      <c r="E52999" s="1"/>
      <c r="F52999" s="12"/>
      <c r="I52999" s="3"/>
      <c r="L52999" s="3"/>
      <c r="M52999" s="3"/>
      <c r="N52999" s="3"/>
    </row>
    <row r="53000" spans="5:14">
      <c r="E53000" s="1"/>
      <c r="F53000" s="12"/>
      <c r="I53000" s="3"/>
      <c r="L53000" s="3"/>
      <c r="M53000" s="3"/>
      <c r="N53000" s="3"/>
    </row>
    <row r="53001" spans="5:14">
      <c r="E53001" s="1"/>
      <c r="F53001" s="12"/>
      <c r="I53001" s="3"/>
      <c r="L53001" s="3"/>
      <c r="M53001" s="3"/>
      <c r="N53001" s="3"/>
    </row>
    <row r="53002" spans="5:14">
      <c r="E53002" s="1"/>
      <c r="F53002" s="12"/>
      <c r="I53002" s="3"/>
      <c r="L53002" s="3"/>
      <c r="M53002" s="3"/>
      <c r="N53002" s="3"/>
    </row>
    <row r="53003" spans="5:14">
      <c r="E53003" s="1"/>
      <c r="F53003" s="12"/>
      <c r="I53003" s="3"/>
      <c r="L53003" s="3"/>
      <c r="M53003" s="3"/>
      <c r="N53003" s="3"/>
    </row>
    <row r="53004" spans="5:14">
      <c r="E53004" s="1"/>
      <c r="F53004" s="12"/>
      <c r="I53004" s="3"/>
      <c r="L53004" s="3"/>
      <c r="M53004" s="3"/>
      <c r="N53004" s="3"/>
    </row>
    <row r="53005" spans="5:14">
      <c r="E53005" s="1"/>
      <c r="F53005" s="12"/>
      <c r="I53005" s="3"/>
      <c r="L53005" s="3"/>
      <c r="M53005" s="3"/>
      <c r="N53005" s="3"/>
    </row>
    <row r="53006" spans="5:14">
      <c r="E53006" s="1"/>
      <c r="F53006" s="12"/>
      <c r="I53006" s="3"/>
      <c r="L53006" s="3"/>
      <c r="M53006" s="3"/>
      <c r="N53006" s="3"/>
    </row>
    <row r="53007" spans="5:14">
      <c r="E53007" s="1"/>
      <c r="F53007" s="12"/>
      <c r="I53007" s="3"/>
      <c r="L53007" s="3"/>
      <c r="M53007" s="3"/>
      <c r="N53007" s="3"/>
    </row>
    <row r="53008" spans="5:14">
      <c r="E53008" s="1"/>
      <c r="F53008" s="12"/>
      <c r="I53008" s="3"/>
      <c r="L53008" s="3"/>
      <c r="M53008" s="3"/>
      <c r="N53008" s="3"/>
    </row>
    <row r="53009" spans="5:14">
      <c r="E53009" s="1"/>
      <c r="F53009" s="12"/>
      <c r="I53009" s="3"/>
      <c r="L53009" s="3"/>
      <c r="M53009" s="3"/>
      <c r="N53009" s="3"/>
    </row>
    <row r="53010" spans="5:14">
      <c r="E53010" s="1"/>
      <c r="F53010" s="12"/>
      <c r="I53010" s="3"/>
      <c r="L53010" s="3"/>
      <c r="M53010" s="3"/>
      <c r="N53010" s="3"/>
    </row>
    <row r="53011" spans="5:14">
      <c r="E53011" s="1"/>
      <c r="F53011" s="12"/>
      <c r="I53011" s="3"/>
      <c r="L53011" s="3"/>
      <c r="M53011" s="3"/>
      <c r="N53011" s="3"/>
    </row>
    <row r="53012" spans="5:14">
      <c r="E53012" s="1"/>
      <c r="F53012" s="12"/>
      <c r="I53012" s="3"/>
      <c r="L53012" s="3"/>
      <c r="M53012" s="3"/>
      <c r="N53012" s="3"/>
    </row>
    <row r="53013" spans="5:14">
      <c r="E53013" s="1"/>
      <c r="F53013" s="12"/>
      <c r="I53013" s="3"/>
      <c r="L53013" s="3"/>
      <c r="M53013" s="3"/>
      <c r="N53013" s="3"/>
    </row>
    <row r="53014" spans="5:14">
      <c r="E53014" s="1"/>
      <c r="F53014" s="12"/>
      <c r="I53014" s="3"/>
      <c r="L53014" s="3"/>
      <c r="M53014" s="3"/>
      <c r="N53014" s="3"/>
    </row>
    <row r="53015" spans="5:14">
      <c r="E53015" s="1"/>
      <c r="F53015" s="12"/>
      <c r="I53015" s="3"/>
      <c r="L53015" s="3"/>
      <c r="M53015" s="3"/>
      <c r="N53015" s="3"/>
    </row>
    <row r="53016" spans="5:14">
      <c r="E53016" s="1"/>
      <c r="F53016" s="12"/>
      <c r="I53016" s="3"/>
      <c r="L53016" s="3"/>
      <c r="M53016" s="3"/>
      <c r="N53016" s="3"/>
    </row>
    <row r="53017" spans="5:14">
      <c r="E53017" s="1"/>
      <c r="F53017" s="12"/>
      <c r="I53017" s="3"/>
      <c r="L53017" s="3"/>
      <c r="M53017" s="3"/>
      <c r="N53017" s="3"/>
    </row>
    <row r="53018" spans="5:14">
      <c r="E53018" s="1"/>
      <c r="F53018" s="12"/>
      <c r="I53018" s="3"/>
      <c r="L53018" s="3"/>
      <c r="M53018" s="3"/>
      <c r="N53018" s="3"/>
    </row>
    <row r="53019" spans="5:14">
      <c r="E53019" s="1"/>
      <c r="F53019" s="12"/>
      <c r="I53019" s="3"/>
      <c r="L53019" s="3"/>
      <c r="M53019" s="3"/>
      <c r="N53019" s="3"/>
    </row>
    <row r="53020" spans="5:14">
      <c r="E53020" s="1"/>
      <c r="F53020" s="12"/>
      <c r="I53020" s="3"/>
      <c r="L53020" s="3"/>
      <c r="M53020" s="3"/>
      <c r="N53020" s="3"/>
    </row>
    <row r="53021" spans="5:14">
      <c r="E53021" s="1"/>
      <c r="F53021" s="12"/>
      <c r="I53021" s="3"/>
      <c r="L53021" s="3"/>
      <c r="M53021" s="3"/>
      <c r="N53021" s="3"/>
    </row>
    <row r="53022" spans="5:14">
      <c r="E53022" s="1"/>
      <c r="F53022" s="12"/>
      <c r="I53022" s="3"/>
      <c r="L53022" s="3"/>
      <c r="M53022" s="3"/>
      <c r="N53022" s="3"/>
    </row>
    <row r="53023" spans="5:14">
      <c r="E53023" s="1"/>
      <c r="F53023" s="12"/>
      <c r="I53023" s="3"/>
      <c r="L53023" s="3"/>
      <c r="M53023" s="3"/>
      <c r="N53023" s="3"/>
    </row>
    <row r="53024" spans="5:14">
      <c r="E53024" s="1"/>
      <c r="F53024" s="12"/>
      <c r="I53024" s="3"/>
      <c r="L53024" s="3"/>
      <c r="M53024" s="3"/>
      <c r="N53024" s="3"/>
    </row>
    <row r="53025" spans="5:14">
      <c r="E53025" s="1"/>
      <c r="F53025" s="12"/>
      <c r="I53025" s="3"/>
      <c r="L53025" s="3"/>
      <c r="M53025" s="3"/>
      <c r="N53025" s="3"/>
    </row>
    <row r="53026" spans="5:14">
      <c r="E53026" s="1"/>
      <c r="F53026" s="12"/>
      <c r="I53026" s="3"/>
      <c r="L53026" s="3"/>
      <c r="M53026" s="3"/>
      <c r="N53026" s="3"/>
    </row>
    <row r="53027" spans="5:14">
      <c r="E53027" s="1"/>
      <c r="F53027" s="12"/>
      <c r="I53027" s="3"/>
      <c r="L53027" s="3"/>
      <c r="M53027" s="3"/>
      <c r="N53027" s="3"/>
    </row>
    <row r="53028" spans="5:14">
      <c r="E53028" s="1"/>
      <c r="F53028" s="12"/>
      <c r="I53028" s="3"/>
      <c r="L53028" s="3"/>
      <c r="M53028" s="3"/>
      <c r="N53028" s="3"/>
    </row>
    <row r="53029" spans="5:14">
      <c r="E53029" s="1"/>
      <c r="F53029" s="12"/>
      <c r="I53029" s="3"/>
      <c r="L53029" s="3"/>
      <c r="M53029" s="3"/>
      <c r="N53029" s="3"/>
    </row>
    <row r="53030" spans="5:14">
      <c r="E53030" s="1"/>
      <c r="F53030" s="12"/>
      <c r="I53030" s="3"/>
      <c r="L53030" s="3"/>
      <c r="M53030" s="3"/>
      <c r="N53030" s="3"/>
    </row>
    <row r="53031" spans="5:14">
      <c r="E53031" s="1"/>
      <c r="F53031" s="12"/>
      <c r="I53031" s="3"/>
      <c r="L53031" s="3"/>
      <c r="M53031" s="3"/>
      <c r="N53031" s="3"/>
    </row>
    <row r="53032" spans="5:14">
      <c r="E53032" s="1"/>
      <c r="F53032" s="12"/>
      <c r="I53032" s="3"/>
      <c r="L53032" s="3"/>
      <c r="M53032" s="3"/>
      <c r="N53032" s="3"/>
    </row>
    <row r="53033" spans="5:14">
      <c r="E53033" s="1"/>
      <c r="F53033" s="12"/>
      <c r="I53033" s="3"/>
      <c r="L53033" s="3"/>
      <c r="M53033" s="3"/>
      <c r="N53033" s="3"/>
    </row>
    <row r="53034" spans="5:14">
      <c r="E53034" s="1"/>
      <c r="F53034" s="12"/>
      <c r="I53034" s="3"/>
      <c r="L53034" s="3"/>
      <c r="M53034" s="3"/>
      <c r="N53034" s="3"/>
    </row>
    <row r="53035" spans="5:14">
      <c r="E53035" s="1"/>
      <c r="F53035" s="12"/>
      <c r="I53035" s="3"/>
      <c r="L53035" s="3"/>
      <c r="M53035" s="3"/>
      <c r="N53035" s="3"/>
    </row>
    <row r="53036" spans="5:14">
      <c r="E53036" s="1"/>
      <c r="F53036" s="12"/>
      <c r="I53036" s="3"/>
      <c r="L53036" s="3"/>
      <c r="M53036" s="3"/>
      <c r="N53036" s="3"/>
    </row>
    <row r="53037" spans="5:14">
      <c r="E53037" s="1"/>
      <c r="F53037" s="12"/>
      <c r="I53037" s="3"/>
      <c r="L53037" s="3"/>
      <c r="M53037" s="3"/>
      <c r="N53037" s="3"/>
    </row>
    <row r="53038" spans="5:14">
      <c r="E53038" s="1"/>
      <c r="F53038" s="12"/>
      <c r="I53038" s="3"/>
      <c r="L53038" s="3"/>
      <c r="M53038" s="3"/>
      <c r="N53038" s="3"/>
    </row>
    <row r="53039" spans="5:14">
      <c r="E53039" s="1"/>
      <c r="F53039" s="12"/>
      <c r="I53039" s="3"/>
      <c r="L53039" s="3"/>
      <c r="M53039" s="3"/>
      <c r="N53039" s="3"/>
    </row>
    <row r="53040" spans="5:14">
      <c r="E53040" s="1"/>
      <c r="F53040" s="12"/>
      <c r="I53040" s="3"/>
      <c r="L53040" s="3"/>
      <c r="M53040" s="3"/>
      <c r="N53040" s="3"/>
    </row>
    <row r="53041" spans="5:14">
      <c r="E53041" s="1"/>
      <c r="F53041" s="12"/>
      <c r="I53041" s="3"/>
      <c r="L53041" s="3"/>
      <c r="M53041" s="3"/>
      <c r="N53041" s="3"/>
    </row>
    <row r="53042" spans="5:14">
      <c r="E53042" s="1"/>
      <c r="F53042" s="12"/>
      <c r="I53042" s="3"/>
      <c r="L53042" s="3"/>
      <c r="M53042" s="3"/>
      <c r="N53042" s="3"/>
    </row>
    <row r="53043" spans="5:14">
      <c r="E53043" s="1"/>
      <c r="F53043" s="12"/>
      <c r="I53043" s="3"/>
      <c r="L53043" s="3"/>
      <c r="M53043" s="3"/>
      <c r="N53043" s="3"/>
    </row>
    <row r="53044" spans="5:14">
      <c r="E53044" s="1"/>
      <c r="F53044" s="12"/>
      <c r="I53044" s="3"/>
      <c r="L53044" s="3"/>
      <c r="M53044" s="3"/>
      <c r="N53044" s="3"/>
    </row>
    <row r="53045" spans="5:14">
      <c r="E53045" s="1"/>
      <c r="F53045" s="12"/>
      <c r="I53045" s="3"/>
      <c r="L53045" s="3"/>
      <c r="M53045" s="3"/>
      <c r="N53045" s="3"/>
    </row>
    <row r="53046" spans="5:14">
      <c r="E53046" s="1"/>
      <c r="F53046" s="12"/>
      <c r="I53046" s="3"/>
      <c r="L53046" s="3"/>
      <c r="M53046" s="3"/>
      <c r="N53046" s="3"/>
    </row>
    <row r="53047" spans="5:14">
      <c r="E53047" s="1"/>
      <c r="F53047" s="12"/>
      <c r="I53047" s="3"/>
      <c r="L53047" s="3"/>
      <c r="M53047" s="3"/>
      <c r="N53047" s="3"/>
    </row>
    <row r="53048" spans="5:14">
      <c r="E53048" s="1"/>
      <c r="F53048" s="12"/>
      <c r="I53048" s="3"/>
      <c r="L53048" s="3"/>
      <c r="M53048" s="3"/>
      <c r="N53048" s="3"/>
    </row>
    <row r="53049" spans="5:14">
      <c r="E53049" s="1"/>
      <c r="F53049" s="12"/>
      <c r="I53049" s="3"/>
      <c r="L53049" s="3"/>
      <c r="M53049" s="3"/>
      <c r="N53049" s="3"/>
    </row>
    <row r="53050" spans="5:14">
      <c r="E53050" s="1"/>
      <c r="F53050" s="12"/>
      <c r="I53050" s="3"/>
      <c r="L53050" s="3"/>
      <c r="M53050" s="3"/>
      <c r="N53050" s="3"/>
    </row>
    <row r="53051" spans="5:14">
      <c r="E53051" s="1"/>
      <c r="F53051" s="12"/>
      <c r="I53051" s="3"/>
      <c r="L53051" s="3"/>
      <c r="M53051" s="3"/>
      <c r="N53051" s="3"/>
    </row>
    <row r="53052" spans="5:14">
      <c r="E53052" s="1"/>
      <c r="F53052" s="12"/>
      <c r="I53052" s="3"/>
      <c r="L53052" s="3"/>
      <c r="M53052" s="3"/>
      <c r="N53052" s="3"/>
    </row>
    <row r="53053" spans="5:14">
      <c r="E53053" s="1"/>
      <c r="F53053" s="12"/>
      <c r="I53053" s="3"/>
      <c r="L53053" s="3"/>
      <c r="M53053" s="3"/>
      <c r="N53053" s="3"/>
    </row>
    <row r="53054" spans="5:14">
      <c r="E53054" s="1"/>
      <c r="F53054" s="12"/>
      <c r="I53054" s="3"/>
      <c r="L53054" s="3"/>
      <c r="M53054" s="3"/>
      <c r="N53054" s="3"/>
    </row>
    <row r="53055" spans="5:14">
      <c r="E53055" s="1"/>
      <c r="F53055" s="12"/>
      <c r="I53055" s="3"/>
      <c r="L53055" s="3"/>
      <c r="M53055" s="3"/>
      <c r="N53055" s="3"/>
    </row>
    <row r="53056" spans="5:14">
      <c r="E53056" s="1"/>
      <c r="F53056" s="12"/>
      <c r="I53056" s="3"/>
      <c r="L53056" s="3"/>
      <c r="M53056" s="3"/>
      <c r="N53056" s="3"/>
    </row>
    <row r="53057" spans="5:14">
      <c r="E53057" s="1"/>
      <c r="F53057" s="12"/>
      <c r="I53057" s="3"/>
      <c r="L53057" s="3"/>
      <c r="M53057" s="3"/>
      <c r="N53057" s="3"/>
    </row>
    <row r="53058" spans="5:14">
      <c r="E53058" s="1"/>
      <c r="F53058" s="12"/>
      <c r="I53058" s="3"/>
      <c r="L53058" s="3"/>
      <c r="M53058" s="3"/>
      <c r="N53058" s="3"/>
    </row>
    <row r="53059" spans="5:14">
      <c r="E53059" s="1"/>
      <c r="F53059" s="12"/>
      <c r="I53059" s="3"/>
      <c r="L53059" s="3"/>
      <c r="M53059" s="3"/>
      <c r="N53059" s="3"/>
    </row>
    <row r="53060" spans="5:14">
      <c r="E53060" s="1"/>
      <c r="F53060" s="12"/>
      <c r="I53060" s="3"/>
      <c r="L53060" s="3"/>
      <c r="M53060" s="3"/>
      <c r="N53060" s="3"/>
    </row>
    <row r="53061" spans="5:14">
      <c r="E53061" s="1"/>
      <c r="F53061" s="12"/>
      <c r="I53061" s="3"/>
      <c r="L53061" s="3"/>
      <c r="M53061" s="3"/>
      <c r="N53061" s="3"/>
    </row>
    <row r="53062" spans="5:14">
      <c r="E53062" s="1"/>
      <c r="F53062" s="12"/>
      <c r="I53062" s="3"/>
      <c r="L53062" s="3"/>
      <c r="M53062" s="3"/>
      <c r="N53062" s="3"/>
    </row>
    <row r="53063" spans="5:14">
      <c r="E53063" s="1"/>
      <c r="F53063" s="12"/>
      <c r="I53063" s="3"/>
      <c r="L53063" s="3"/>
      <c r="M53063" s="3"/>
      <c r="N53063" s="3"/>
    </row>
    <row r="53064" spans="5:14">
      <c r="E53064" s="1"/>
      <c r="F53064" s="12"/>
      <c r="I53064" s="3"/>
      <c r="L53064" s="3"/>
      <c r="M53064" s="3"/>
      <c r="N53064" s="3"/>
    </row>
    <row r="53065" spans="5:14">
      <c r="E53065" s="1"/>
      <c r="F53065" s="12"/>
      <c r="I53065" s="3"/>
      <c r="L53065" s="3"/>
      <c r="M53065" s="3"/>
      <c r="N53065" s="3"/>
    </row>
    <row r="53066" spans="5:14">
      <c r="E53066" s="1"/>
      <c r="F53066" s="12"/>
      <c r="I53066" s="3"/>
      <c r="L53066" s="3"/>
      <c r="M53066" s="3"/>
      <c r="N53066" s="3"/>
    </row>
    <row r="53067" spans="5:14">
      <c r="E53067" s="1"/>
      <c r="F53067" s="12"/>
      <c r="I53067" s="3"/>
      <c r="L53067" s="3"/>
      <c r="M53067" s="3"/>
      <c r="N53067" s="3"/>
    </row>
    <row r="53068" spans="5:14">
      <c r="E53068" s="1"/>
      <c r="F53068" s="12"/>
      <c r="I53068" s="3"/>
      <c r="L53068" s="3"/>
      <c r="M53068" s="3"/>
      <c r="N53068" s="3"/>
    </row>
    <row r="53069" spans="5:14">
      <c r="E53069" s="1"/>
      <c r="F53069" s="12"/>
      <c r="I53069" s="3"/>
      <c r="L53069" s="3"/>
      <c r="M53069" s="3"/>
      <c r="N53069" s="3"/>
    </row>
    <row r="53070" spans="5:14">
      <c r="E53070" s="1"/>
      <c r="F53070" s="12"/>
      <c r="I53070" s="3"/>
      <c r="L53070" s="3"/>
      <c r="M53070" s="3"/>
      <c r="N53070" s="3"/>
    </row>
    <row r="53071" spans="5:14">
      <c r="E53071" s="1"/>
      <c r="F53071" s="12"/>
      <c r="I53071" s="3"/>
      <c r="L53071" s="3"/>
      <c r="M53071" s="3"/>
      <c r="N53071" s="3"/>
    </row>
    <row r="53072" spans="5:14">
      <c r="E53072" s="1"/>
      <c r="F53072" s="12"/>
      <c r="I53072" s="3"/>
      <c r="L53072" s="3"/>
      <c r="M53072" s="3"/>
      <c r="N53072" s="3"/>
    </row>
    <row r="53073" spans="5:14">
      <c r="E53073" s="1"/>
      <c r="F53073" s="12"/>
      <c r="I53073" s="3"/>
      <c r="L53073" s="3"/>
      <c r="M53073" s="3"/>
      <c r="N53073" s="3"/>
    </row>
    <row r="53074" spans="5:14">
      <c r="E53074" s="1"/>
      <c r="F53074" s="12"/>
      <c r="I53074" s="3"/>
      <c r="L53074" s="3"/>
      <c r="M53074" s="3"/>
      <c r="N53074" s="3"/>
    </row>
    <row r="53075" spans="5:14">
      <c r="E53075" s="1"/>
      <c r="F53075" s="12"/>
      <c r="I53075" s="3"/>
      <c r="L53075" s="3"/>
      <c r="M53075" s="3"/>
      <c r="N53075" s="3"/>
    </row>
    <row r="53076" spans="5:14">
      <c r="E53076" s="1"/>
      <c r="F53076" s="12"/>
      <c r="I53076" s="3"/>
      <c r="L53076" s="3"/>
      <c r="M53076" s="3"/>
      <c r="N53076" s="3"/>
    </row>
    <row r="53077" spans="5:14">
      <c r="E53077" s="1"/>
      <c r="F53077" s="12"/>
      <c r="I53077" s="3"/>
      <c r="L53077" s="3"/>
      <c r="M53077" s="3"/>
      <c r="N53077" s="3"/>
    </row>
    <row r="53078" spans="5:14">
      <c r="E53078" s="1"/>
      <c r="F53078" s="12"/>
      <c r="I53078" s="3"/>
      <c r="L53078" s="3"/>
      <c r="M53078" s="3"/>
      <c r="N53078" s="3"/>
    </row>
    <row r="53079" spans="5:14">
      <c r="E53079" s="1"/>
      <c r="F53079" s="12"/>
      <c r="I53079" s="3"/>
      <c r="L53079" s="3"/>
      <c r="M53079" s="3"/>
      <c r="N53079" s="3"/>
    </row>
    <row r="53080" spans="5:14">
      <c r="E53080" s="1"/>
      <c r="F53080" s="12"/>
      <c r="I53080" s="3"/>
      <c r="L53080" s="3"/>
      <c r="M53080" s="3"/>
      <c r="N53080" s="3"/>
    </row>
    <row r="53081" spans="5:14">
      <c r="E53081" s="1"/>
      <c r="F53081" s="12"/>
      <c r="I53081" s="3"/>
      <c r="L53081" s="3"/>
      <c r="M53081" s="3"/>
      <c r="N53081" s="3"/>
    </row>
    <row r="53082" spans="5:14">
      <c r="E53082" s="1"/>
      <c r="F53082" s="12"/>
      <c r="I53082" s="3"/>
      <c r="L53082" s="3"/>
      <c r="M53082" s="3"/>
      <c r="N53082" s="3"/>
    </row>
    <row r="53083" spans="5:14">
      <c r="E53083" s="1"/>
      <c r="F53083" s="12"/>
      <c r="I53083" s="3"/>
      <c r="L53083" s="3"/>
      <c r="M53083" s="3"/>
      <c r="N53083" s="3"/>
    </row>
    <row r="53084" spans="5:14">
      <c r="E53084" s="1"/>
      <c r="F53084" s="12"/>
      <c r="I53084" s="3"/>
      <c r="L53084" s="3"/>
      <c r="M53084" s="3"/>
      <c r="N53084" s="3"/>
    </row>
    <row r="53085" spans="5:14">
      <c r="E53085" s="1"/>
      <c r="F53085" s="12"/>
      <c r="I53085" s="3"/>
      <c r="L53085" s="3"/>
      <c r="M53085" s="3"/>
      <c r="N53085" s="3"/>
    </row>
    <row r="53086" spans="5:14">
      <c r="E53086" s="1"/>
      <c r="F53086" s="12"/>
      <c r="I53086" s="3"/>
      <c r="L53086" s="3"/>
      <c r="M53086" s="3"/>
      <c r="N53086" s="3"/>
    </row>
    <row r="53087" spans="5:14">
      <c r="E53087" s="1"/>
      <c r="F53087" s="12"/>
      <c r="I53087" s="3"/>
      <c r="L53087" s="3"/>
      <c r="M53087" s="3"/>
      <c r="N53087" s="3"/>
    </row>
    <row r="53088" spans="5:14">
      <c r="E53088" s="1"/>
      <c r="F53088" s="12"/>
      <c r="I53088" s="3"/>
      <c r="L53088" s="3"/>
      <c r="M53088" s="3"/>
      <c r="N53088" s="3"/>
    </row>
    <row r="53089" spans="5:14">
      <c r="E53089" s="1"/>
      <c r="F53089" s="12"/>
      <c r="I53089" s="3"/>
      <c r="L53089" s="3"/>
      <c r="M53089" s="3"/>
      <c r="N53089" s="3"/>
    </row>
    <row r="53090" spans="5:14">
      <c r="E53090" s="1"/>
      <c r="F53090" s="12"/>
      <c r="I53090" s="3"/>
      <c r="L53090" s="3"/>
      <c r="M53090" s="3"/>
      <c r="N53090" s="3"/>
    </row>
    <row r="53091" spans="5:14">
      <c r="E53091" s="1"/>
      <c r="F53091" s="12"/>
      <c r="I53091" s="3"/>
      <c r="L53091" s="3"/>
      <c r="M53091" s="3"/>
      <c r="N53091" s="3"/>
    </row>
    <row r="53092" spans="5:14">
      <c r="E53092" s="1"/>
      <c r="F53092" s="12"/>
      <c r="I53092" s="3"/>
      <c r="L53092" s="3"/>
      <c r="M53092" s="3"/>
      <c r="N53092" s="3"/>
    </row>
    <row r="53093" spans="5:14">
      <c r="E53093" s="1"/>
      <c r="F53093" s="12"/>
      <c r="I53093" s="3"/>
      <c r="L53093" s="3"/>
      <c r="M53093" s="3"/>
      <c r="N53093" s="3"/>
    </row>
    <row r="53094" spans="5:14">
      <c r="E53094" s="1"/>
      <c r="F53094" s="12"/>
      <c r="I53094" s="3"/>
      <c r="L53094" s="3"/>
      <c r="M53094" s="3"/>
      <c r="N53094" s="3"/>
    </row>
    <row r="53095" spans="5:14">
      <c r="E53095" s="1"/>
      <c r="F53095" s="12"/>
      <c r="I53095" s="3"/>
      <c r="L53095" s="3"/>
      <c r="M53095" s="3"/>
      <c r="N53095" s="3"/>
    </row>
    <row r="53096" spans="5:14">
      <c r="E53096" s="1"/>
      <c r="F53096" s="12"/>
      <c r="I53096" s="3"/>
      <c r="L53096" s="3"/>
      <c r="M53096" s="3"/>
      <c r="N53096" s="3"/>
    </row>
    <row r="53097" spans="5:14">
      <c r="E53097" s="1"/>
      <c r="F53097" s="12"/>
      <c r="I53097" s="3"/>
      <c r="L53097" s="3"/>
      <c r="M53097" s="3"/>
      <c r="N53097" s="3"/>
    </row>
    <row r="53098" spans="5:14">
      <c r="E53098" s="1"/>
      <c r="F53098" s="12"/>
      <c r="I53098" s="3"/>
      <c r="L53098" s="3"/>
      <c r="M53098" s="3"/>
      <c r="N53098" s="3"/>
    </row>
    <row r="53099" spans="5:14">
      <c r="E53099" s="1"/>
      <c r="F53099" s="12"/>
      <c r="I53099" s="3"/>
      <c r="L53099" s="3"/>
      <c r="M53099" s="3"/>
      <c r="N53099" s="3"/>
    </row>
    <row r="53100" spans="5:14">
      <c r="E53100" s="1"/>
      <c r="F53100" s="12"/>
      <c r="I53100" s="3"/>
      <c r="L53100" s="3"/>
      <c r="M53100" s="3"/>
      <c r="N53100" s="3"/>
    </row>
    <row r="53101" spans="5:14">
      <c r="E53101" s="1"/>
      <c r="F53101" s="12"/>
      <c r="I53101" s="3"/>
      <c r="L53101" s="3"/>
      <c r="M53101" s="3"/>
      <c r="N53101" s="3"/>
    </row>
    <row r="53102" spans="5:14">
      <c r="E53102" s="1"/>
      <c r="F53102" s="12"/>
      <c r="I53102" s="3"/>
      <c r="L53102" s="3"/>
      <c r="M53102" s="3"/>
      <c r="N53102" s="3"/>
    </row>
    <row r="53103" spans="5:14">
      <c r="E53103" s="1"/>
      <c r="F53103" s="12"/>
      <c r="I53103" s="3"/>
      <c r="L53103" s="3"/>
      <c r="M53103" s="3"/>
      <c r="N53103" s="3"/>
    </row>
    <row r="53104" spans="5:14">
      <c r="E53104" s="1"/>
      <c r="F53104" s="12"/>
      <c r="I53104" s="3"/>
      <c r="L53104" s="3"/>
      <c r="M53104" s="3"/>
      <c r="N53104" s="3"/>
    </row>
    <row r="53105" spans="5:14">
      <c r="E53105" s="1"/>
      <c r="F53105" s="12"/>
      <c r="I53105" s="3"/>
      <c r="L53105" s="3"/>
      <c r="M53105" s="3"/>
      <c r="N53105" s="3"/>
    </row>
    <row r="53106" spans="5:14">
      <c r="E53106" s="1"/>
      <c r="F53106" s="12"/>
      <c r="I53106" s="3"/>
      <c r="L53106" s="3"/>
      <c r="M53106" s="3"/>
      <c r="N53106" s="3"/>
    </row>
    <row r="53107" spans="5:14">
      <c r="E53107" s="1"/>
      <c r="F53107" s="12"/>
      <c r="I53107" s="3"/>
      <c r="L53107" s="3"/>
      <c r="M53107" s="3"/>
      <c r="N53107" s="3"/>
    </row>
    <row r="53108" spans="5:14">
      <c r="E53108" s="1"/>
      <c r="F53108" s="12"/>
      <c r="I53108" s="3"/>
      <c r="L53108" s="3"/>
      <c r="M53108" s="3"/>
      <c r="N53108" s="3"/>
    </row>
    <row r="53109" spans="5:14">
      <c r="E53109" s="1"/>
      <c r="F53109" s="12"/>
      <c r="I53109" s="3"/>
      <c r="L53109" s="3"/>
      <c r="M53109" s="3"/>
      <c r="N53109" s="3"/>
    </row>
    <row r="53110" spans="5:14">
      <c r="E53110" s="1"/>
      <c r="F53110" s="12"/>
      <c r="I53110" s="3"/>
      <c r="L53110" s="3"/>
      <c r="M53110" s="3"/>
      <c r="N53110" s="3"/>
    </row>
    <row r="53111" spans="5:14">
      <c r="E53111" s="1"/>
      <c r="F53111" s="12"/>
      <c r="I53111" s="3"/>
      <c r="L53111" s="3"/>
      <c r="M53111" s="3"/>
      <c r="N53111" s="3"/>
    </row>
    <row r="53112" spans="5:14">
      <c r="E53112" s="1"/>
      <c r="F53112" s="12"/>
      <c r="I53112" s="3"/>
      <c r="L53112" s="3"/>
      <c r="M53112" s="3"/>
      <c r="N53112" s="3"/>
    </row>
    <row r="53113" spans="5:14">
      <c r="E53113" s="1"/>
      <c r="F53113" s="12"/>
      <c r="I53113" s="3"/>
      <c r="L53113" s="3"/>
      <c r="M53113" s="3"/>
      <c r="N53113" s="3"/>
    </row>
    <row r="53114" spans="5:14">
      <c r="E53114" s="1"/>
      <c r="F53114" s="12"/>
      <c r="I53114" s="3"/>
      <c r="L53114" s="3"/>
      <c r="M53114" s="3"/>
      <c r="N53114" s="3"/>
    </row>
    <row r="53115" spans="5:14">
      <c r="E53115" s="1"/>
      <c r="F53115" s="12"/>
      <c r="I53115" s="3"/>
      <c r="L53115" s="3"/>
      <c r="M53115" s="3"/>
      <c r="N53115" s="3"/>
    </row>
    <row r="53116" spans="5:14">
      <c r="E53116" s="1"/>
      <c r="F53116" s="12"/>
      <c r="I53116" s="3"/>
      <c r="L53116" s="3"/>
      <c r="M53116" s="3"/>
      <c r="N53116" s="3"/>
    </row>
    <row r="53117" spans="5:14">
      <c r="E53117" s="1"/>
      <c r="F53117" s="12"/>
      <c r="I53117" s="3"/>
      <c r="L53117" s="3"/>
      <c r="M53117" s="3"/>
      <c r="N53117" s="3"/>
    </row>
    <row r="53118" spans="5:14">
      <c r="E53118" s="1"/>
      <c r="F53118" s="12"/>
      <c r="I53118" s="3"/>
      <c r="L53118" s="3"/>
      <c r="M53118" s="3"/>
      <c r="N53118" s="3"/>
    </row>
    <row r="53119" spans="5:14">
      <c r="E53119" s="1"/>
      <c r="F53119" s="12"/>
      <c r="I53119" s="3"/>
      <c r="L53119" s="3"/>
      <c r="M53119" s="3"/>
      <c r="N53119" s="3"/>
    </row>
    <row r="53120" spans="5:14">
      <c r="E53120" s="1"/>
      <c r="F53120" s="12"/>
      <c r="I53120" s="3"/>
      <c r="L53120" s="3"/>
      <c r="M53120" s="3"/>
      <c r="N53120" s="3"/>
    </row>
    <row r="53121" spans="5:14">
      <c r="E53121" s="1"/>
      <c r="F53121" s="12"/>
      <c r="I53121" s="3"/>
      <c r="L53121" s="3"/>
      <c r="M53121" s="3"/>
      <c r="N53121" s="3"/>
    </row>
    <row r="53122" spans="5:14">
      <c r="E53122" s="1"/>
      <c r="F53122" s="12"/>
      <c r="I53122" s="3"/>
      <c r="L53122" s="3"/>
      <c r="M53122" s="3"/>
      <c r="N53122" s="3"/>
    </row>
    <row r="53123" spans="5:14">
      <c r="E53123" s="1"/>
      <c r="F53123" s="12"/>
      <c r="I53123" s="3"/>
      <c r="L53123" s="3"/>
      <c r="M53123" s="3"/>
      <c r="N53123" s="3"/>
    </row>
    <row r="53124" spans="5:14">
      <c r="E53124" s="1"/>
      <c r="F53124" s="12"/>
      <c r="I53124" s="3"/>
      <c r="L53124" s="3"/>
      <c r="M53124" s="3"/>
      <c r="N53124" s="3"/>
    </row>
    <row r="53125" spans="5:14">
      <c r="E53125" s="1"/>
      <c r="F53125" s="12"/>
      <c r="I53125" s="3"/>
      <c r="L53125" s="3"/>
      <c r="M53125" s="3"/>
      <c r="N53125" s="3"/>
    </row>
    <row r="53126" spans="5:14">
      <c r="E53126" s="1"/>
      <c r="F53126" s="12"/>
      <c r="I53126" s="3"/>
      <c r="L53126" s="3"/>
      <c r="M53126" s="3"/>
      <c r="N53126" s="3"/>
    </row>
    <row r="53127" spans="5:14">
      <c r="E53127" s="1"/>
      <c r="F53127" s="12"/>
      <c r="I53127" s="3"/>
      <c r="L53127" s="3"/>
      <c r="M53127" s="3"/>
      <c r="N53127" s="3"/>
    </row>
    <row r="53128" spans="5:14">
      <c r="E53128" s="1"/>
      <c r="F53128" s="12"/>
      <c r="I53128" s="3"/>
      <c r="L53128" s="3"/>
      <c r="M53128" s="3"/>
      <c r="N53128" s="3"/>
    </row>
    <row r="53129" spans="5:14">
      <c r="E53129" s="1"/>
      <c r="F53129" s="12"/>
      <c r="I53129" s="3"/>
      <c r="L53129" s="3"/>
      <c r="M53129" s="3"/>
      <c r="N53129" s="3"/>
    </row>
    <row r="53130" spans="5:14">
      <c r="E53130" s="1"/>
      <c r="F53130" s="12"/>
      <c r="I53130" s="3"/>
      <c r="L53130" s="3"/>
      <c r="M53130" s="3"/>
      <c r="N53130" s="3"/>
    </row>
    <row r="53131" spans="5:14">
      <c r="E53131" s="1"/>
      <c r="F53131" s="12"/>
      <c r="I53131" s="3"/>
      <c r="L53131" s="3"/>
      <c r="M53131" s="3"/>
      <c r="N53131" s="3"/>
    </row>
    <row r="53132" spans="5:14">
      <c r="E53132" s="1"/>
      <c r="F53132" s="12"/>
      <c r="I53132" s="3"/>
      <c r="L53132" s="3"/>
      <c r="M53132" s="3"/>
      <c r="N53132" s="3"/>
    </row>
    <row r="53133" spans="5:14">
      <c r="E53133" s="1"/>
      <c r="F53133" s="12"/>
      <c r="I53133" s="3"/>
      <c r="L53133" s="3"/>
      <c r="M53133" s="3"/>
      <c r="N53133" s="3"/>
    </row>
    <row r="53134" spans="5:14">
      <c r="E53134" s="1"/>
      <c r="F53134" s="12"/>
      <c r="I53134" s="3"/>
      <c r="L53134" s="3"/>
      <c r="M53134" s="3"/>
      <c r="N53134" s="3"/>
    </row>
    <row r="53135" spans="5:14">
      <c r="E53135" s="1"/>
      <c r="F53135" s="12"/>
      <c r="I53135" s="3"/>
      <c r="L53135" s="3"/>
      <c r="M53135" s="3"/>
      <c r="N53135" s="3"/>
    </row>
    <row r="53136" spans="5:14">
      <c r="E53136" s="1"/>
      <c r="F53136" s="12"/>
      <c r="I53136" s="3"/>
      <c r="L53136" s="3"/>
      <c r="M53136" s="3"/>
      <c r="N53136" s="3"/>
    </row>
    <row r="53137" spans="5:14">
      <c r="E53137" s="1"/>
      <c r="F53137" s="12"/>
      <c r="I53137" s="3"/>
      <c r="L53137" s="3"/>
      <c r="M53137" s="3"/>
      <c r="N53137" s="3"/>
    </row>
    <row r="53138" spans="5:14">
      <c r="E53138" s="1"/>
      <c r="F53138" s="12"/>
      <c r="I53138" s="3"/>
      <c r="L53138" s="3"/>
      <c r="M53138" s="3"/>
      <c r="N53138" s="3"/>
    </row>
    <row r="53139" spans="5:14">
      <c r="E53139" s="1"/>
      <c r="F53139" s="12"/>
      <c r="I53139" s="3"/>
      <c r="L53139" s="3"/>
      <c r="M53139" s="3"/>
      <c r="N53139" s="3"/>
    </row>
    <row r="53140" spans="5:14">
      <c r="E53140" s="1"/>
      <c r="F53140" s="12"/>
      <c r="I53140" s="3"/>
      <c r="L53140" s="3"/>
      <c r="M53140" s="3"/>
      <c r="N53140" s="3"/>
    </row>
    <row r="53141" spans="5:14">
      <c r="E53141" s="1"/>
      <c r="F53141" s="12"/>
      <c r="I53141" s="3"/>
      <c r="L53141" s="3"/>
      <c r="M53141" s="3"/>
      <c r="N53141" s="3"/>
    </row>
    <row r="53142" spans="5:14">
      <c r="E53142" s="1"/>
      <c r="F53142" s="12"/>
      <c r="I53142" s="3"/>
      <c r="L53142" s="3"/>
      <c r="M53142" s="3"/>
      <c r="N53142" s="3"/>
    </row>
    <row r="53143" spans="5:14">
      <c r="E53143" s="1"/>
      <c r="F53143" s="12"/>
      <c r="I53143" s="3"/>
      <c r="L53143" s="3"/>
      <c r="M53143" s="3"/>
      <c r="N53143" s="3"/>
    </row>
    <row r="53144" spans="5:14">
      <c r="E53144" s="1"/>
      <c r="F53144" s="12"/>
      <c r="I53144" s="3"/>
      <c r="L53144" s="3"/>
      <c r="M53144" s="3"/>
      <c r="N53144" s="3"/>
    </row>
    <row r="53145" spans="5:14">
      <c r="E53145" s="1"/>
      <c r="F53145" s="12"/>
      <c r="I53145" s="3"/>
      <c r="L53145" s="3"/>
      <c r="M53145" s="3"/>
      <c r="N53145" s="3"/>
    </row>
    <row r="53146" spans="5:14">
      <c r="E53146" s="1"/>
      <c r="F53146" s="12"/>
      <c r="I53146" s="3"/>
      <c r="L53146" s="3"/>
      <c r="M53146" s="3"/>
      <c r="N53146" s="3"/>
    </row>
    <row r="53147" spans="5:14">
      <c r="E53147" s="1"/>
      <c r="F53147" s="12"/>
      <c r="I53147" s="3"/>
      <c r="L53147" s="3"/>
      <c r="M53147" s="3"/>
      <c r="N53147" s="3"/>
    </row>
    <row r="53148" spans="5:14">
      <c r="E53148" s="1"/>
      <c r="F53148" s="12"/>
      <c r="I53148" s="3"/>
      <c r="L53148" s="3"/>
      <c r="M53148" s="3"/>
      <c r="N53148" s="3"/>
    </row>
    <row r="53149" spans="5:14">
      <c r="E53149" s="1"/>
      <c r="F53149" s="12"/>
      <c r="I53149" s="3"/>
      <c r="L53149" s="3"/>
      <c r="M53149" s="3"/>
      <c r="N53149" s="3"/>
    </row>
    <row r="53150" spans="5:14">
      <c r="E53150" s="1"/>
      <c r="F53150" s="12"/>
      <c r="I53150" s="3"/>
      <c r="L53150" s="3"/>
      <c r="M53150" s="3"/>
      <c r="N53150" s="3"/>
    </row>
    <row r="53151" spans="5:14">
      <c r="E53151" s="1"/>
      <c r="F53151" s="12"/>
      <c r="I53151" s="3"/>
      <c r="L53151" s="3"/>
      <c r="M53151" s="3"/>
      <c r="N53151" s="3"/>
    </row>
    <row r="53152" spans="5:14">
      <c r="E53152" s="1"/>
      <c r="F53152" s="12"/>
      <c r="I53152" s="3"/>
      <c r="L53152" s="3"/>
      <c r="M53152" s="3"/>
      <c r="N53152" s="3"/>
    </row>
    <row r="53153" spans="5:14">
      <c r="E53153" s="1"/>
      <c r="F53153" s="12"/>
      <c r="I53153" s="3"/>
      <c r="L53153" s="3"/>
      <c r="M53153" s="3"/>
      <c r="N53153" s="3"/>
    </row>
    <row r="53154" spans="5:14">
      <c r="E53154" s="1"/>
      <c r="F53154" s="12"/>
      <c r="I53154" s="3"/>
      <c r="L53154" s="3"/>
      <c r="M53154" s="3"/>
      <c r="N53154" s="3"/>
    </row>
    <row r="53155" spans="5:14">
      <c r="E53155" s="1"/>
      <c r="F53155" s="12"/>
      <c r="I53155" s="3"/>
      <c r="L53155" s="3"/>
      <c r="M53155" s="3"/>
      <c r="N53155" s="3"/>
    </row>
    <row r="53156" spans="5:14">
      <c r="E53156" s="1"/>
      <c r="F53156" s="12"/>
      <c r="I53156" s="3"/>
      <c r="L53156" s="3"/>
      <c r="M53156" s="3"/>
      <c r="N53156" s="3"/>
    </row>
    <row r="53157" spans="5:14">
      <c r="E53157" s="1"/>
      <c r="F53157" s="12"/>
      <c r="I53157" s="3"/>
      <c r="L53157" s="3"/>
      <c r="M53157" s="3"/>
      <c r="N53157" s="3"/>
    </row>
    <row r="53158" spans="5:14">
      <c r="E53158" s="1"/>
      <c r="F53158" s="12"/>
      <c r="I53158" s="3"/>
      <c r="L53158" s="3"/>
      <c r="M53158" s="3"/>
      <c r="N53158" s="3"/>
    </row>
    <row r="53159" spans="5:14">
      <c r="E53159" s="1"/>
      <c r="F53159" s="12"/>
      <c r="I53159" s="3"/>
      <c r="L53159" s="3"/>
      <c r="M53159" s="3"/>
      <c r="N53159" s="3"/>
    </row>
    <row r="53160" spans="5:14">
      <c r="E53160" s="1"/>
      <c r="F53160" s="12"/>
      <c r="I53160" s="3"/>
      <c r="L53160" s="3"/>
      <c r="M53160" s="3"/>
      <c r="N53160" s="3"/>
    </row>
    <row r="53161" spans="5:14">
      <c r="E53161" s="1"/>
      <c r="F53161" s="12"/>
      <c r="I53161" s="3"/>
      <c r="L53161" s="3"/>
      <c r="M53161" s="3"/>
      <c r="N53161" s="3"/>
    </row>
    <row r="53162" spans="5:14">
      <c r="E53162" s="1"/>
      <c r="F53162" s="12"/>
      <c r="I53162" s="3"/>
      <c r="L53162" s="3"/>
      <c r="M53162" s="3"/>
      <c r="N53162" s="3"/>
    </row>
    <row r="53163" spans="5:14">
      <c r="E53163" s="1"/>
      <c r="F53163" s="12"/>
      <c r="I53163" s="3"/>
      <c r="L53163" s="3"/>
      <c r="M53163" s="3"/>
      <c r="N53163" s="3"/>
    </row>
    <row r="53164" spans="5:14">
      <c r="E53164" s="1"/>
      <c r="F53164" s="12"/>
      <c r="I53164" s="3"/>
      <c r="L53164" s="3"/>
      <c r="M53164" s="3"/>
      <c r="N53164" s="3"/>
    </row>
    <row r="53165" spans="5:14">
      <c r="E53165" s="1"/>
      <c r="F53165" s="12"/>
      <c r="I53165" s="3"/>
      <c r="L53165" s="3"/>
      <c r="M53165" s="3"/>
      <c r="N53165" s="3"/>
    </row>
    <row r="53166" spans="5:14">
      <c r="E53166" s="1"/>
      <c r="F53166" s="12"/>
      <c r="I53166" s="3"/>
      <c r="L53166" s="3"/>
      <c r="M53166" s="3"/>
      <c r="N53166" s="3"/>
    </row>
    <row r="53167" spans="5:14">
      <c r="E53167" s="1"/>
      <c r="F53167" s="12"/>
      <c r="I53167" s="3"/>
      <c r="L53167" s="3"/>
      <c r="M53167" s="3"/>
      <c r="N53167" s="3"/>
    </row>
    <row r="53168" spans="5:14">
      <c r="E53168" s="1"/>
      <c r="F53168" s="12"/>
      <c r="I53168" s="3"/>
      <c r="L53168" s="3"/>
      <c r="M53168" s="3"/>
      <c r="N53168" s="3"/>
    </row>
    <row r="53169" spans="5:14">
      <c r="E53169" s="1"/>
      <c r="F53169" s="12"/>
      <c r="I53169" s="3"/>
      <c r="L53169" s="3"/>
      <c r="M53169" s="3"/>
      <c r="N53169" s="3"/>
    </row>
    <row r="53170" spans="5:14">
      <c r="E53170" s="1"/>
      <c r="F53170" s="12"/>
      <c r="I53170" s="3"/>
      <c r="L53170" s="3"/>
      <c r="M53170" s="3"/>
      <c r="N53170" s="3"/>
    </row>
    <row r="53171" spans="5:14">
      <c r="E53171" s="1"/>
      <c r="F53171" s="12"/>
      <c r="I53171" s="3"/>
      <c r="L53171" s="3"/>
      <c r="M53171" s="3"/>
      <c r="N53171" s="3"/>
    </row>
    <row r="53172" spans="5:14">
      <c r="E53172" s="1"/>
      <c r="F53172" s="12"/>
      <c r="I53172" s="3"/>
      <c r="L53172" s="3"/>
      <c r="M53172" s="3"/>
      <c r="N53172" s="3"/>
    </row>
    <row r="53173" spans="5:14">
      <c r="E53173" s="1"/>
      <c r="F53173" s="12"/>
      <c r="I53173" s="3"/>
      <c r="L53173" s="3"/>
      <c r="M53173" s="3"/>
      <c r="N53173" s="3"/>
    </row>
    <row r="53174" spans="5:14">
      <c r="E53174" s="1"/>
      <c r="F53174" s="12"/>
      <c r="I53174" s="3"/>
      <c r="L53174" s="3"/>
      <c r="M53174" s="3"/>
      <c r="N53174" s="3"/>
    </row>
    <row r="53175" spans="5:14">
      <c r="E53175" s="1"/>
      <c r="F53175" s="12"/>
      <c r="I53175" s="3"/>
      <c r="L53175" s="3"/>
      <c r="M53175" s="3"/>
      <c r="N53175" s="3"/>
    </row>
    <row r="53176" spans="5:14">
      <c r="E53176" s="1"/>
      <c r="F53176" s="12"/>
      <c r="I53176" s="3"/>
      <c r="L53176" s="3"/>
      <c r="M53176" s="3"/>
      <c r="N53176" s="3"/>
    </row>
    <row r="53177" spans="5:14">
      <c r="E53177" s="1"/>
      <c r="F53177" s="12"/>
      <c r="I53177" s="3"/>
      <c r="L53177" s="3"/>
      <c r="M53177" s="3"/>
      <c r="N53177" s="3"/>
    </row>
    <row r="53178" spans="5:14">
      <c r="E53178" s="1"/>
      <c r="F53178" s="12"/>
      <c r="I53178" s="3"/>
      <c r="L53178" s="3"/>
      <c r="M53178" s="3"/>
      <c r="N53178" s="3"/>
    </row>
    <row r="53179" spans="5:14">
      <c r="E53179" s="1"/>
      <c r="F53179" s="12"/>
      <c r="I53179" s="3"/>
      <c r="L53179" s="3"/>
      <c r="M53179" s="3"/>
      <c r="N53179" s="3"/>
    </row>
    <row r="53180" spans="5:14">
      <c r="E53180" s="1"/>
      <c r="F53180" s="12"/>
      <c r="I53180" s="3"/>
      <c r="L53180" s="3"/>
      <c r="M53180" s="3"/>
      <c r="N53180" s="3"/>
    </row>
    <row r="53181" spans="5:14">
      <c r="E53181" s="1"/>
      <c r="F53181" s="12"/>
      <c r="I53181" s="3"/>
      <c r="L53181" s="3"/>
      <c r="M53181" s="3"/>
      <c r="N53181" s="3"/>
    </row>
    <row r="53182" spans="5:14">
      <c r="E53182" s="1"/>
      <c r="F53182" s="12"/>
      <c r="I53182" s="3"/>
      <c r="L53182" s="3"/>
      <c r="M53182" s="3"/>
      <c r="N53182" s="3"/>
    </row>
    <row r="53183" spans="5:14">
      <c r="E53183" s="1"/>
      <c r="F53183" s="12"/>
      <c r="I53183" s="3"/>
      <c r="L53183" s="3"/>
      <c r="M53183" s="3"/>
      <c r="N53183" s="3"/>
    </row>
    <row r="53184" spans="5:14">
      <c r="E53184" s="1"/>
      <c r="F53184" s="12"/>
      <c r="I53184" s="3"/>
      <c r="L53184" s="3"/>
      <c r="M53184" s="3"/>
      <c r="N53184" s="3"/>
    </row>
    <row r="53185" spans="5:14">
      <c r="E53185" s="1"/>
      <c r="F53185" s="12"/>
      <c r="I53185" s="3"/>
      <c r="L53185" s="3"/>
      <c r="M53185" s="3"/>
      <c r="N53185" s="3"/>
    </row>
    <row r="53186" spans="5:14">
      <c r="E53186" s="1"/>
      <c r="F53186" s="12"/>
      <c r="I53186" s="3"/>
      <c r="L53186" s="3"/>
      <c r="M53186" s="3"/>
      <c r="N53186" s="3"/>
    </row>
    <row r="53187" spans="5:14">
      <c r="E53187" s="1"/>
      <c r="F53187" s="12"/>
      <c r="I53187" s="3"/>
      <c r="L53187" s="3"/>
      <c r="M53187" s="3"/>
      <c r="N53187" s="3"/>
    </row>
    <row r="53188" spans="5:14">
      <c r="E53188" s="1"/>
      <c r="F53188" s="12"/>
      <c r="I53188" s="3"/>
      <c r="L53188" s="3"/>
      <c r="M53188" s="3"/>
      <c r="N53188" s="3"/>
    </row>
    <row r="53189" spans="5:14">
      <c r="E53189" s="1"/>
      <c r="F53189" s="12"/>
      <c r="I53189" s="3"/>
      <c r="L53189" s="3"/>
      <c r="M53189" s="3"/>
      <c r="N53189" s="3"/>
    </row>
    <row r="53190" spans="5:14">
      <c r="E53190" s="1"/>
      <c r="F53190" s="12"/>
      <c r="I53190" s="3"/>
      <c r="L53190" s="3"/>
      <c r="M53190" s="3"/>
      <c r="N53190" s="3"/>
    </row>
    <row r="53191" spans="5:14">
      <c r="E53191" s="1"/>
      <c r="F53191" s="12"/>
      <c r="I53191" s="3"/>
      <c r="L53191" s="3"/>
      <c r="M53191" s="3"/>
      <c r="N53191" s="3"/>
    </row>
    <row r="53192" spans="5:14">
      <c r="E53192" s="1"/>
      <c r="F53192" s="12"/>
      <c r="I53192" s="3"/>
      <c r="L53192" s="3"/>
      <c r="M53192" s="3"/>
      <c r="N53192" s="3"/>
    </row>
    <row r="53193" spans="5:14">
      <c r="E53193" s="1"/>
      <c r="F53193" s="12"/>
      <c r="I53193" s="3"/>
      <c r="L53193" s="3"/>
      <c r="M53193" s="3"/>
      <c r="N53193" s="3"/>
    </row>
    <row r="53194" spans="5:14">
      <c r="E53194" s="1"/>
      <c r="F53194" s="12"/>
      <c r="I53194" s="3"/>
      <c r="L53194" s="3"/>
      <c r="M53194" s="3"/>
      <c r="N53194" s="3"/>
    </row>
    <row r="53195" spans="5:14">
      <c r="E53195" s="1"/>
      <c r="F53195" s="12"/>
      <c r="I53195" s="3"/>
      <c r="L53195" s="3"/>
      <c r="M53195" s="3"/>
      <c r="N53195" s="3"/>
    </row>
    <row r="53196" spans="5:14">
      <c r="E53196" s="1"/>
      <c r="F53196" s="12"/>
      <c r="I53196" s="3"/>
      <c r="L53196" s="3"/>
      <c r="M53196" s="3"/>
      <c r="N53196" s="3"/>
    </row>
    <row r="53197" spans="5:14">
      <c r="E53197" s="1"/>
      <c r="F53197" s="12"/>
      <c r="I53197" s="3"/>
      <c r="L53197" s="3"/>
      <c r="M53197" s="3"/>
      <c r="N53197" s="3"/>
    </row>
    <row r="53198" spans="5:14">
      <c r="E53198" s="1"/>
      <c r="F53198" s="12"/>
      <c r="I53198" s="3"/>
      <c r="L53198" s="3"/>
      <c r="M53198" s="3"/>
      <c r="N53198" s="3"/>
    </row>
    <row r="53199" spans="5:14">
      <c r="E53199" s="1"/>
      <c r="F53199" s="12"/>
      <c r="I53199" s="3"/>
      <c r="L53199" s="3"/>
      <c r="M53199" s="3"/>
      <c r="N53199" s="3"/>
    </row>
    <row r="53200" spans="5:14">
      <c r="E53200" s="1"/>
      <c r="F53200" s="12"/>
      <c r="I53200" s="3"/>
      <c r="L53200" s="3"/>
      <c r="M53200" s="3"/>
      <c r="N53200" s="3"/>
    </row>
    <row r="53201" spans="5:14">
      <c r="E53201" s="1"/>
      <c r="F53201" s="12"/>
      <c r="I53201" s="3"/>
      <c r="L53201" s="3"/>
      <c r="M53201" s="3"/>
      <c r="N53201" s="3"/>
    </row>
    <row r="53202" spans="5:14">
      <c r="E53202" s="1"/>
      <c r="F53202" s="12"/>
      <c r="I53202" s="3"/>
      <c r="L53202" s="3"/>
      <c r="M53202" s="3"/>
      <c r="N53202" s="3"/>
    </row>
    <row r="53203" spans="5:14">
      <c r="E53203" s="1"/>
      <c r="F53203" s="12"/>
      <c r="I53203" s="3"/>
      <c r="L53203" s="3"/>
      <c r="M53203" s="3"/>
      <c r="N53203" s="3"/>
    </row>
    <row r="53204" spans="5:14">
      <c r="E53204" s="1"/>
      <c r="F53204" s="12"/>
      <c r="I53204" s="3"/>
      <c r="L53204" s="3"/>
      <c r="M53204" s="3"/>
      <c r="N53204" s="3"/>
    </row>
    <row r="53205" spans="5:14">
      <c r="E53205" s="1"/>
      <c r="F53205" s="12"/>
      <c r="I53205" s="3"/>
      <c r="L53205" s="3"/>
      <c r="M53205" s="3"/>
      <c r="N53205" s="3"/>
    </row>
    <row r="53206" spans="5:14">
      <c r="E53206" s="1"/>
      <c r="F53206" s="12"/>
      <c r="I53206" s="3"/>
      <c r="L53206" s="3"/>
      <c r="M53206" s="3"/>
      <c r="N53206" s="3"/>
    </row>
    <row r="53207" spans="5:14">
      <c r="E53207" s="1"/>
      <c r="F53207" s="12"/>
      <c r="I53207" s="3"/>
      <c r="L53207" s="3"/>
      <c r="M53207" s="3"/>
      <c r="N53207" s="3"/>
    </row>
    <row r="53208" spans="5:14">
      <c r="E53208" s="1"/>
      <c r="F53208" s="12"/>
      <c r="I53208" s="3"/>
      <c r="L53208" s="3"/>
      <c r="M53208" s="3"/>
      <c r="N53208" s="3"/>
    </row>
    <row r="53209" spans="5:14">
      <c r="E53209" s="1"/>
      <c r="F53209" s="12"/>
      <c r="I53209" s="3"/>
      <c r="L53209" s="3"/>
      <c r="M53209" s="3"/>
      <c r="N53209" s="3"/>
    </row>
    <row r="53210" spans="5:14">
      <c r="E53210" s="1"/>
      <c r="F53210" s="12"/>
      <c r="I53210" s="3"/>
      <c r="L53210" s="3"/>
      <c r="M53210" s="3"/>
      <c r="N53210" s="3"/>
    </row>
    <row r="53211" spans="5:14">
      <c r="E53211" s="1"/>
      <c r="F53211" s="12"/>
      <c r="I53211" s="3"/>
      <c r="L53211" s="3"/>
      <c r="M53211" s="3"/>
      <c r="N53211" s="3"/>
    </row>
    <row r="53212" spans="5:14">
      <c r="E53212" s="1"/>
      <c r="F53212" s="12"/>
      <c r="I53212" s="3"/>
      <c r="L53212" s="3"/>
      <c r="M53212" s="3"/>
      <c r="N53212" s="3"/>
    </row>
    <row r="53213" spans="5:14">
      <c r="E53213" s="1"/>
      <c r="F53213" s="12"/>
      <c r="I53213" s="3"/>
      <c r="L53213" s="3"/>
      <c r="M53213" s="3"/>
      <c r="N53213" s="3"/>
    </row>
    <row r="53214" spans="5:14">
      <c r="E53214" s="1"/>
      <c r="F53214" s="12"/>
      <c r="I53214" s="3"/>
      <c r="L53214" s="3"/>
      <c r="M53214" s="3"/>
      <c r="N53214" s="3"/>
    </row>
    <row r="53215" spans="5:14">
      <c r="E53215" s="1"/>
      <c r="F53215" s="12"/>
      <c r="I53215" s="3"/>
      <c r="L53215" s="3"/>
      <c r="M53215" s="3"/>
      <c r="N53215" s="3"/>
    </row>
    <row r="53216" spans="5:14">
      <c r="E53216" s="1"/>
      <c r="F53216" s="12"/>
      <c r="I53216" s="3"/>
      <c r="L53216" s="3"/>
      <c r="M53216" s="3"/>
      <c r="N53216" s="3"/>
    </row>
    <row r="53217" spans="5:14">
      <c r="E53217" s="1"/>
      <c r="F53217" s="12"/>
      <c r="I53217" s="3"/>
      <c r="L53217" s="3"/>
      <c r="M53217" s="3"/>
      <c r="N53217" s="3"/>
    </row>
    <row r="53218" spans="5:14">
      <c r="E53218" s="1"/>
      <c r="F53218" s="12"/>
      <c r="I53218" s="3"/>
      <c r="L53218" s="3"/>
      <c r="M53218" s="3"/>
      <c r="N53218" s="3"/>
    </row>
    <row r="53219" spans="5:14">
      <c r="E53219" s="1"/>
      <c r="F53219" s="12"/>
      <c r="I53219" s="3"/>
      <c r="L53219" s="3"/>
      <c r="M53219" s="3"/>
      <c r="N53219" s="3"/>
    </row>
    <row r="53220" spans="5:14">
      <c r="E53220" s="1"/>
      <c r="F53220" s="12"/>
      <c r="I53220" s="3"/>
      <c r="L53220" s="3"/>
      <c r="M53220" s="3"/>
      <c r="N53220" s="3"/>
    </row>
    <row r="53221" spans="5:14">
      <c r="E53221" s="1"/>
      <c r="F53221" s="12"/>
      <c r="I53221" s="3"/>
      <c r="L53221" s="3"/>
      <c r="M53221" s="3"/>
      <c r="N53221" s="3"/>
    </row>
    <row r="53222" spans="5:14">
      <c r="E53222" s="1"/>
      <c r="F53222" s="12"/>
      <c r="I53222" s="3"/>
      <c r="L53222" s="3"/>
      <c r="M53222" s="3"/>
      <c r="N53222" s="3"/>
    </row>
    <row r="53223" spans="5:14">
      <c r="E53223" s="1"/>
      <c r="F53223" s="12"/>
      <c r="I53223" s="3"/>
      <c r="L53223" s="3"/>
      <c r="M53223" s="3"/>
      <c r="N53223" s="3"/>
    </row>
    <row r="53224" spans="5:14">
      <c r="E53224" s="1"/>
      <c r="F53224" s="12"/>
      <c r="I53224" s="3"/>
      <c r="L53224" s="3"/>
      <c r="M53224" s="3"/>
      <c r="N53224" s="3"/>
    </row>
    <row r="53225" spans="5:14">
      <c r="E53225" s="1"/>
      <c r="F53225" s="12"/>
      <c r="I53225" s="3"/>
      <c r="L53225" s="3"/>
      <c r="M53225" s="3"/>
      <c r="N53225" s="3"/>
    </row>
    <row r="53226" spans="5:14">
      <c r="E53226" s="1"/>
      <c r="F53226" s="12"/>
      <c r="I53226" s="3"/>
      <c r="L53226" s="3"/>
      <c r="M53226" s="3"/>
      <c r="N53226" s="3"/>
    </row>
    <row r="53227" spans="5:14">
      <c r="E53227" s="1"/>
      <c r="F53227" s="12"/>
      <c r="I53227" s="3"/>
      <c r="L53227" s="3"/>
      <c r="M53227" s="3"/>
      <c r="N53227" s="3"/>
    </row>
    <row r="53228" spans="5:14">
      <c r="E53228" s="1"/>
      <c r="F53228" s="12"/>
      <c r="I53228" s="3"/>
      <c r="L53228" s="3"/>
      <c r="M53228" s="3"/>
      <c r="N53228" s="3"/>
    </row>
    <row r="53229" spans="5:14">
      <c r="E53229" s="1"/>
      <c r="F53229" s="12"/>
      <c r="I53229" s="3"/>
      <c r="L53229" s="3"/>
      <c r="M53229" s="3"/>
      <c r="N53229" s="3"/>
    </row>
    <row r="53230" spans="5:14">
      <c r="E53230" s="1"/>
      <c r="F53230" s="12"/>
      <c r="I53230" s="3"/>
      <c r="L53230" s="3"/>
      <c r="M53230" s="3"/>
      <c r="N53230" s="3"/>
    </row>
    <row r="53231" spans="5:14">
      <c r="E53231" s="1"/>
      <c r="F53231" s="12"/>
      <c r="I53231" s="3"/>
      <c r="L53231" s="3"/>
      <c r="M53231" s="3"/>
      <c r="N53231" s="3"/>
    </row>
    <row r="53232" spans="5:14">
      <c r="E53232" s="1"/>
      <c r="F53232" s="12"/>
      <c r="I53232" s="3"/>
      <c r="L53232" s="3"/>
      <c r="M53232" s="3"/>
      <c r="N53232" s="3"/>
    </row>
    <row r="53233" spans="5:14">
      <c r="E53233" s="1"/>
      <c r="F53233" s="12"/>
      <c r="I53233" s="3"/>
      <c r="L53233" s="3"/>
      <c r="M53233" s="3"/>
      <c r="N53233" s="3"/>
    </row>
    <row r="53234" spans="5:14">
      <c r="E53234" s="1"/>
      <c r="F53234" s="12"/>
      <c r="I53234" s="3"/>
      <c r="L53234" s="3"/>
      <c r="M53234" s="3"/>
      <c r="N53234" s="3"/>
    </row>
    <row r="53235" spans="5:14">
      <c r="E53235" s="1"/>
      <c r="F53235" s="12"/>
      <c r="I53235" s="3"/>
      <c r="L53235" s="3"/>
      <c r="M53235" s="3"/>
      <c r="N53235" s="3"/>
    </row>
    <row r="53236" spans="5:14">
      <c r="E53236" s="1"/>
      <c r="F53236" s="12"/>
      <c r="I53236" s="3"/>
      <c r="L53236" s="3"/>
      <c r="M53236" s="3"/>
      <c r="N53236" s="3"/>
    </row>
    <row r="53237" spans="5:14">
      <c r="E53237" s="1"/>
      <c r="F53237" s="12"/>
      <c r="I53237" s="3"/>
      <c r="L53237" s="3"/>
      <c r="M53237" s="3"/>
      <c r="N53237" s="3"/>
    </row>
    <row r="53238" spans="5:14">
      <c r="E53238" s="1"/>
      <c r="F53238" s="12"/>
      <c r="I53238" s="3"/>
      <c r="L53238" s="3"/>
      <c r="M53238" s="3"/>
      <c r="N53238" s="3"/>
    </row>
    <row r="53239" spans="5:14">
      <c r="E53239" s="1"/>
      <c r="F53239" s="12"/>
      <c r="I53239" s="3"/>
      <c r="L53239" s="3"/>
      <c r="M53239" s="3"/>
      <c r="N53239" s="3"/>
    </row>
    <row r="53240" spans="5:14">
      <c r="E53240" s="1"/>
      <c r="F53240" s="12"/>
      <c r="I53240" s="3"/>
      <c r="L53240" s="3"/>
      <c r="M53240" s="3"/>
      <c r="N53240" s="3"/>
    </row>
    <row r="53241" spans="5:14">
      <c r="E53241" s="1"/>
      <c r="F53241" s="12"/>
      <c r="I53241" s="3"/>
      <c r="L53241" s="3"/>
      <c r="M53241" s="3"/>
      <c r="N53241" s="3"/>
    </row>
    <row r="53242" spans="5:14">
      <c r="E53242" s="1"/>
      <c r="F53242" s="12"/>
      <c r="I53242" s="3"/>
      <c r="L53242" s="3"/>
      <c r="M53242" s="3"/>
      <c r="N53242" s="3"/>
    </row>
    <row r="53243" spans="5:14">
      <c r="E53243" s="1"/>
      <c r="F53243" s="12"/>
      <c r="I53243" s="3"/>
      <c r="L53243" s="3"/>
      <c r="M53243" s="3"/>
      <c r="N53243" s="3"/>
    </row>
    <row r="53244" spans="5:14">
      <c r="E53244" s="1"/>
      <c r="F53244" s="12"/>
      <c r="I53244" s="3"/>
      <c r="L53244" s="3"/>
      <c r="M53244" s="3"/>
      <c r="N53244" s="3"/>
    </row>
    <row r="53245" spans="5:14">
      <c r="E53245" s="1"/>
      <c r="F53245" s="12"/>
      <c r="I53245" s="3"/>
      <c r="L53245" s="3"/>
      <c r="M53245" s="3"/>
      <c r="N53245" s="3"/>
    </row>
    <row r="53246" spans="5:14">
      <c r="E53246" s="1"/>
      <c r="F53246" s="12"/>
      <c r="I53246" s="3"/>
      <c r="L53246" s="3"/>
      <c r="M53246" s="3"/>
      <c r="N53246" s="3"/>
    </row>
    <row r="53247" spans="5:14">
      <c r="E53247" s="1"/>
      <c r="F53247" s="12"/>
      <c r="I53247" s="3"/>
      <c r="L53247" s="3"/>
      <c r="M53247" s="3"/>
      <c r="N53247" s="3"/>
    </row>
    <row r="53248" spans="5:14">
      <c r="E53248" s="1"/>
      <c r="F53248" s="12"/>
      <c r="I53248" s="3"/>
      <c r="L53248" s="3"/>
      <c r="M53248" s="3"/>
      <c r="N53248" s="3"/>
    </row>
    <row r="53249" spans="5:14">
      <c r="E53249" s="1"/>
      <c r="F53249" s="12"/>
      <c r="I53249" s="3"/>
      <c r="L53249" s="3"/>
      <c r="M53249" s="3"/>
      <c r="N53249" s="3"/>
    </row>
    <row r="53250" spans="5:14">
      <c r="E53250" s="1"/>
      <c r="F53250" s="12"/>
      <c r="I53250" s="3"/>
      <c r="L53250" s="3"/>
      <c r="M53250" s="3"/>
      <c r="N53250" s="3"/>
    </row>
    <row r="53251" spans="5:14">
      <c r="E53251" s="1"/>
      <c r="F53251" s="12"/>
      <c r="I53251" s="3"/>
      <c r="L53251" s="3"/>
      <c r="M53251" s="3"/>
      <c r="N53251" s="3"/>
    </row>
    <row r="53252" spans="5:14">
      <c r="E53252" s="1"/>
      <c r="F53252" s="12"/>
      <c r="I53252" s="3"/>
      <c r="L53252" s="3"/>
      <c r="M53252" s="3"/>
      <c r="N53252" s="3"/>
    </row>
    <row r="53253" spans="5:14">
      <c r="E53253" s="1"/>
      <c r="F53253" s="12"/>
      <c r="I53253" s="3"/>
      <c r="L53253" s="3"/>
      <c r="M53253" s="3"/>
      <c r="N53253" s="3"/>
    </row>
    <row r="53254" spans="5:14">
      <c r="E53254" s="1"/>
      <c r="F53254" s="12"/>
      <c r="I53254" s="3"/>
      <c r="L53254" s="3"/>
      <c r="M53254" s="3"/>
      <c r="N53254" s="3"/>
    </row>
    <row r="53255" spans="5:14">
      <c r="E53255" s="1"/>
      <c r="F53255" s="12"/>
      <c r="I53255" s="3"/>
      <c r="L53255" s="3"/>
      <c r="M53255" s="3"/>
      <c r="N53255" s="3"/>
    </row>
    <row r="53256" spans="5:14">
      <c r="E53256" s="1"/>
      <c r="F53256" s="12"/>
      <c r="I53256" s="3"/>
      <c r="L53256" s="3"/>
      <c r="M53256" s="3"/>
      <c r="N53256" s="3"/>
    </row>
    <row r="53257" spans="5:14">
      <c r="E53257" s="1"/>
      <c r="F53257" s="12"/>
      <c r="I53257" s="3"/>
      <c r="L53257" s="3"/>
      <c r="M53257" s="3"/>
      <c r="N53257" s="3"/>
    </row>
    <row r="53258" spans="5:14">
      <c r="E53258" s="1"/>
      <c r="F53258" s="12"/>
      <c r="I53258" s="3"/>
      <c r="L53258" s="3"/>
      <c r="M53258" s="3"/>
      <c r="N53258" s="3"/>
    </row>
    <row r="53259" spans="5:14">
      <c r="E53259" s="1"/>
      <c r="F53259" s="12"/>
      <c r="I53259" s="3"/>
      <c r="L53259" s="3"/>
      <c r="M53259" s="3"/>
      <c r="N53259" s="3"/>
    </row>
    <row r="53260" spans="5:14">
      <c r="E53260" s="1"/>
      <c r="F53260" s="12"/>
      <c r="I53260" s="3"/>
      <c r="L53260" s="3"/>
      <c r="M53260" s="3"/>
      <c r="N53260" s="3"/>
    </row>
    <row r="53261" spans="5:14">
      <c r="E53261" s="1"/>
      <c r="F53261" s="12"/>
      <c r="I53261" s="3"/>
      <c r="L53261" s="3"/>
      <c r="M53261" s="3"/>
      <c r="N53261" s="3"/>
    </row>
    <row r="53262" spans="5:14">
      <c r="E53262" s="1"/>
      <c r="F53262" s="12"/>
      <c r="I53262" s="3"/>
      <c r="L53262" s="3"/>
      <c r="M53262" s="3"/>
      <c r="N53262" s="3"/>
    </row>
    <row r="53263" spans="5:14">
      <c r="E53263" s="1"/>
      <c r="F53263" s="12"/>
      <c r="I53263" s="3"/>
      <c r="L53263" s="3"/>
      <c r="M53263" s="3"/>
      <c r="N53263" s="3"/>
    </row>
    <row r="53264" spans="5:14">
      <c r="E53264" s="1"/>
      <c r="F53264" s="12"/>
      <c r="I53264" s="3"/>
      <c r="L53264" s="3"/>
      <c r="M53264" s="3"/>
      <c r="N53264" s="3"/>
    </row>
    <row r="53265" spans="5:14">
      <c r="E53265" s="1"/>
      <c r="F53265" s="12"/>
      <c r="I53265" s="3"/>
      <c r="L53265" s="3"/>
      <c r="M53265" s="3"/>
      <c r="N53265" s="3"/>
    </row>
    <row r="53266" spans="5:14">
      <c r="E53266" s="1"/>
      <c r="F53266" s="12"/>
      <c r="I53266" s="3"/>
      <c r="L53266" s="3"/>
      <c r="M53266" s="3"/>
      <c r="N53266" s="3"/>
    </row>
    <row r="53267" spans="5:14">
      <c r="E53267" s="1"/>
      <c r="F53267" s="12"/>
      <c r="I53267" s="3"/>
      <c r="L53267" s="3"/>
      <c r="M53267" s="3"/>
      <c r="N53267" s="3"/>
    </row>
    <row r="53268" spans="5:14">
      <c r="E53268" s="1"/>
      <c r="F53268" s="12"/>
      <c r="I53268" s="3"/>
      <c r="L53268" s="3"/>
      <c r="M53268" s="3"/>
      <c r="N53268" s="3"/>
    </row>
    <row r="53269" spans="5:14">
      <c r="E53269" s="1"/>
      <c r="F53269" s="12"/>
      <c r="I53269" s="3"/>
      <c r="L53269" s="3"/>
      <c r="M53269" s="3"/>
      <c r="N53269" s="3"/>
    </row>
    <row r="53270" spans="5:14">
      <c r="E53270" s="1"/>
      <c r="F53270" s="12"/>
      <c r="I53270" s="3"/>
      <c r="L53270" s="3"/>
      <c r="M53270" s="3"/>
      <c r="N53270" s="3"/>
    </row>
    <row r="53271" spans="5:14">
      <c r="E53271" s="1"/>
      <c r="F53271" s="12"/>
      <c r="I53271" s="3"/>
      <c r="L53271" s="3"/>
      <c r="M53271" s="3"/>
      <c r="N53271" s="3"/>
    </row>
    <row r="53272" spans="5:14">
      <c r="E53272" s="1"/>
      <c r="F53272" s="12"/>
      <c r="I53272" s="3"/>
      <c r="L53272" s="3"/>
      <c r="M53272" s="3"/>
      <c r="N53272" s="3"/>
    </row>
    <row r="53273" spans="5:14">
      <c r="E53273" s="1"/>
      <c r="F53273" s="12"/>
      <c r="I53273" s="3"/>
      <c r="L53273" s="3"/>
      <c r="M53273" s="3"/>
      <c r="N53273" s="3"/>
    </row>
    <row r="53274" spans="5:14">
      <c r="E53274" s="1"/>
      <c r="F53274" s="12"/>
      <c r="I53274" s="3"/>
      <c r="L53274" s="3"/>
      <c r="M53274" s="3"/>
      <c r="N53274" s="3"/>
    </row>
    <row r="53275" spans="5:14">
      <c r="E53275" s="1"/>
      <c r="F53275" s="12"/>
      <c r="I53275" s="3"/>
      <c r="L53275" s="3"/>
      <c r="M53275" s="3"/>
      <c r="N53275" s="3"/>
    </row>
    <row r="53276" spans="5:14">
      <c r="E53276" s="1"/>
      <c r="F53276" s="12"/>
      <c r="I53276" s="3"/>
      <c r="L53276" s="3"/>
      <c r="M53276" s="3"/>
      <c r="N53276" s="3"/>
    </row>
    <row r="53277" spans="5:14">
      <c r="E53277" s="1"/>
      <c r="F53277" s="12"/>
      <c r="I53277" s="3"/>
      <c r="L53277" s="3"/>
      <c r="M53277" s="3"/>
      <c r="N53277" s="3"/>
    </row>
    <row r="53278" spans="5:14">
      <c r="E53278" s="1"/>
      <c r="F53278" s="12"/>
      <c r="I53278" s="3"/>
      <c r="L53278" s="3"/>
      <c r="M53278" s="3"/>
      <c r="N53278" s="3"/>
    </row>
    <row r="53279" spans="5:14">
      <c r="E53279" s="1"/>
      <c r="F53279" s="12"/>
      <c r="I53279" s="3"/>
      <c r="L53279" s="3"/>
      <c r="M53279" s="3"/>
      <c r="N53279" s="3"/>
    </row>
    <row r="53280" spans="5:14">
      <c r="E53280" s="1"/>
      <c r="F53280" s="12"/>
      <c r="I53280" s="3"/>
      <c r="L53280" s="3"/>
      <c r="M53280" s="3"/>
      <c r="N53280" s="3"/>
    </row>
    <row r="53281" spans="5:14">
      <c r="E53281" s="1"/>
      <c r="F53281" s="12"/>
      <c r="I53281" s="3"/>
      <c r="L53281" s="3"/>
      <c r="M53281" s="3"/>
      <c r="N53281" s="3"/>
    </row>
    <row r="53282" spans="5:14">
      <c r="E53282" s="1"/>
      <c r="F53282" s="12"/>
      <c r="I53282" s="3"/>
      <c r="L53282" s="3"/>
      <c r="M53282" s="3"/>
      <c r="N53282" s="3"/>
    </row>
    <row r="53283" spans="5:14">
      <c r="E53283" s="1"/>
      <c r="F53283" s="12"/>
      <c r="I53283" s="3"/>
      <c r="L53283" s="3"/>
      <c r="M53283" s="3"/>
      <c r="N53283" s="3"/>
    </row>
    <row r="53284" spans="5:14">
      <c r="E53284" s="1"/>
      <c r="F53284" s="12"/>
      <c r="I53284" s="3"/>
      <c r="L53284" s="3"/>
      <c r="M53284" s="3"/>
      <c r="N53284" s="3"/>
    </row>
    <row r="53285" spans="5:14">
      <c r="E53285" s="1"/>
      <c r="F53285" s="12"/>
      <c r="I53285" s="3"/>
      <c r="L53285" s="3"/>
      <c r="M53285" s="3"/>
      <c r="N53285" s="3"/>
    </row>
    <row r="53286" spans="5:14">
      <c r="E53286" s="1"/>
      <c r="F53286" s="12"/>
      <c r="I53286" s="3"/>
      <c r="L53286" s="3"/>
      <c r="M53286" s="3"/>
      <c r="N53286" s="3"/>
    </row>
    <row r="53287" spans="5:14">
      <c r="E53287" s="1"/>
      <c r="F53287" s="12"/>
      <c r="I53287" s="3"/>
      <c r="L53287" s="3"/>
      <c r="M53287" s="3"/>
      <c r="N53287" s="3"/>
    </row>
    <row r="53288" spans="5:14">
      <c r="E53288" s="1"/>
      <c r="F53288" s="12"/>
      <c r="I53288" s="3"/>
      <c r="L53288" s="3"/>
      <c r="M53288" s="3"/>
      <c r="N53288" s="3"/>
    </row>
    <row r="53289" spans="5:14">
      <c r="E53289" s="1"/>
      <c r="F53289" s="12"/>
      <c r="I53289" s="3"/>
      <c r="L53289" s="3"/>
      <c r="M53289" s="3"/>
      <c r="N53289" s="3"/>
    </row>
    <row r="53290" spans="5:14">
      <c r="E53290" s="1"/>
      <c r="F53290" s="12"/>
      <c r="I53290" s="3"/>
      <c r="L53290" s="3"/>
      <c r="M53290" s="3"/>
      <c r="N53290" s="3"/>
    </row>
    <row r="53291" spans="5:14">
      <c r="E53291" s="1"/>
      <c r="F53291" s="12"/>
      <c r="I53291" s="3"/>
      <c r="L53291" s="3"/>
      <c r="M53291" s="3"/>
      <c r="N53291" s="3"/>
    </row>
    <row r="53292" spans="5:14">
      <c r="E53292" s="1"/>
      <c r="F53292" s="12"/>
      <c r="I53292" s="3"/>
      <c r="L53292" s="3"/>
      <c r="M53292" s="3"/>
      <c r="N53292" s="3"/>
    </row>
    <row r="53293" spans="5:14">
      <c r="E53293" s="1"/>
      <c r="F53293" s="12"/>
      <c r="I53293" s="3"/>
      <c r="L53293" s="3"/>
      <c r="M53293" s="3"/>
      <c r="N53293" s="3"/>
    </row>
    <row r="53294" spans="5:14">
      <c r="E53294" s="1"/>
      <c r="F53294" s="12"/>
      <c r="I53294" s="3"/>
      <c r="L53294" s="3"/>
      <c r="M53294" s="3"/>
      <c r="N53294" s="3"/>
    </row>
    <row r="53295" spans="5:14">
      <c r="E53295" s="1"/>
      <c r="F53295" s="12"/>
      <c r="I53295" s="3"/>
      <c r="L53295" s="3"/>
      <c r="M53295" s="3"/>
      <c r="N53295" s="3"/>
    </row>
    <row r="53296" spans="5:14">
      <c r="E53296" s="1"/>
      <c r="F53296" s="12"/>
      <c r="I53296" s="3"/>
      <c r="L53296" s="3"/>
      <c r="M53296" s="3"/>
      <c r="N53296" s="3"/>
    </row>
    <row r="53297" spans="5:14">
      <c r="E53297" s="1"/>
      <c r="F53297" s="12"/>
      <c r="I53297" s="3"/>
      <c r="L53297" s="3"/>
      <c r="M53297" s="3"/>
      <c r="N53297" s="3"/>
    </row>
    <row r="53298" spans="5:14">
      <c r="E53298" s="1"/>
      <c r="F53298" s="12"/>
      <c r="I53298" s="3"/>
      <c r="L53298" s="3"/>
      <c r="M53298" s="3"/>
      <c r="N53298" s="3"/>
    </row>
    <row r="53299" spans="5:14">
      <c r="E53299" s="1"/>
      <c r="F53299" s="12"/>
      <c r="I53299" s="3"/>
      <c r="L53299" s="3"/>
      <c r="M53299" s="3"/>
      <c r="N53299" s="3"/>
    </row>
    <row r="53300" spans="5:14">
      <c r="E53300" s="1"/>
      <c r="F53300" s="12"/>
      <c r="I53300" s="3"/>
      <c r="L53300" s="3"/>
      <c r="M53300" s="3"/>
      <c r="N53300" s="3"/>
    </row>
    <row r="53301" spans="5:14">
      <c r="E53301" s="1"/>
      <c r="F53301" s="12"/>
      <c r="I53301" s="3"/>
      <c r="L53301" s="3"/>
      <c r="M53301" s="3"/>
      <c r="N53301" s="3"/>
    </row>
    <row r="53302" spans="5:14">
      <c r="E53302" s="1"/>
      <c r="F53302" s="12"/>
      <c r="I53302" s="3"/>
      <c r="L53302" s="3"/>
      <c r="M53302" s="3"/>
      <c r="N53302" s="3"/>
    </row>
    <row r="53303" spans="5:14">
      <c r="E53303" s="1"/>
      <c r="F53303" s="12"/>
      <c r="I53303" s="3"/>
      <c r="L53303" s="3"/>
      <c r="M53303" s="3"/>
      <c r="N53303" s="3"/>
    </row>
    <row r="53304" spans="5:14">
      <c r="E53304" s="1"/>
      <c r="F53304" s="12"/>
      <c r="I53304" s="3"/>
      <c r="L53304" s="3"/>
      <c r="M53304" s="3"/>
      <c r="N53304" s="3"/>
    </row>
    <row r="53305" spans="5:14">
      <c r="E53305" s="1"/>
      <c r="F53305" s="12"/>
      <c r="I53305" s="3"/>
      <c r="L53305" s="3"/>
      <c r="M53305" s="3"/>
      <c r="N53305" s="3"/>
    </row>
    <row r="53306" spans="5:14">
      <c r="E53306" s="1"/>
      <c r="F53306" s="12"/>
      <c r="I53306" s="3"/>
      <c r="L53306" s="3"/>
      <c r="M53306" s="3"/>
      <c r="N53306" s="3"/>
    </row>
    <row r="53307" spans="5:14">
      <c r="E53307" s="1"/>
      <c r="F53307" s="12"/>
      <c r="I53307" s="3"/>
      <c r="L53307" s="3"/>
      <c r="M53307" s="3"/>
      <c r="N53307" s="3"/>
    </row>
    <row r="53308" spans="5:14">
      <c r="E53308" s="1"/>
      <c r="F53308" s="12"/>
      <c r="I53308" s="3"/>
      <c r="L53308" s="3"/>
      <c r="M53308" s="3"/>
      <c r="N53308" s="3"/>
    </row>
    <row r="53309" spans="5:14">
      <c r="E53309" s="1"/>
      <c r="F53309" s="12"/>
      <c r="I53309" s="3"/>
      <c r="L53309" s="3"/>
      <c r="M53309" s="3"/>
      <c r="N53309" s="3"/>
    </row>
    <row r="53310" spans="5:14">
      <c r="E53310" s="1"/>
      <c r="F53310" s="12"/>
      <c r="I53310" s="3"/>
      <c r="L53310" s="3"/>
      <c r="M53310" s="3"/>
      <c r="N53310" s="3"/>
    </row>
    <row r="53311" spans="5:14">
      <c r="E53311" s="1"/>
      <c r="F53311" s="12"/>
      <c r="I53311" s="3"/>
      <c r="L53311" s="3"/>
      <c r="M53311" s="3"/>
      <c r="N53311" s="3"/>
    </row>
    <row r="53312" spans="5:14">
      <c r="E53312" s="1"/>
      <c r="F53312" s="12"/>
      <c r="I53312" s="3"/>
      <c r="L53312" s="3"/>
      <c r="M53312" s="3"/>
      <c r="N53312" s="3"/>
    </row>
    <row r="53313" spans="5:14">
      <c r="E53313" s="1"/>
      <c r="F53313" s="12"/>
      <c r="I53313" s="3"/>
      <c r="L53313" s="3"/>
      <c r="M53313" s="3"/>
      <c r="N53313" s="3"/>
    </row>
    <row r="53314" spans="5:14">
      <c r="E53314" s="1"/>
      <c r="F53314" s="12"/>
      <c r="I53314" s="3"/>
      <c r="L53314" s="3"/>
      <c r="M53314" s="3"/>
      <c r="N53314" s="3"/>
    </row>
    <row r="53315" spans="5:14">
      <c r="E53315" s="1"/>
      <c r="F53315" s="12"/>
      <c r="I53315" s="3"/>
      <c r="L53315" s="3"/>
      <c r="M53315" s="3"/>
      <c r="N53315" s="3"/>
    </row>
    <row r="53316" spans="5:14">
      <c r="E53316" s="1"/>
      <c r="F53316" s="12"/>
      <c r="I53316" s="3"/>
      <c r="L53316" s="3"/>
      <c r="M53316" s="3"/>
      <c r="N53316" s="3"/>
    </row>
    <row r="53317" spans="5:14">
      <c r="E53317" s="1"/>
      <c r="F53317" s="12"/>
      <c r="I53317" s="3"/>
      <c r="L53317" s="3"/>
      <c r="M53317" s="3"/>
      <c r="N53317" s="3"/>
    </row>
    <row r="53318" spans="5:14">
      <c r="E53318" s="1"/>
      <c r="F53318" s="12"/>
      <c r="I53318" s="3"/>
      <c r="L53318" s="3"/>
      <c r="M53318" s="3"/>
      <c r="N53318" s="3"/>
    </row>
    <row r="53319" spans="5:14">
      <c r="E53319" s="1"/>
      <c r="F53319" s="12"/>
      <c r="I53319" s="3"/>
      <c r="L53319" s="3"/>
      <c r="M53319" s="3"/>
      <c r="N53319" s="3"/>
    </row>
    <row r="53320" spans="5:14">
      <c r="E53320" s="1"/>
      <c r="F53320" s="12"/>
      <c r="I53320" s="3"/>
      <c r="L53320" s="3"/>
      <c r="M53320" s="3"/>
      <c r="N53320" s="3"/>
    </row>
    <row r="53321" spans="5:14">
      <c r="E53321" s="1"/>
      <c r="F53321" s="12"/>
      <c r="I53321" s="3"/>
      <c r="L53321" s="3"/>
      <c r="M53321" s="3"/>
      <c r="N53321" s="3"/>
    </row>
    <row r="53322" spans="5:14">
      <c r="E53322" s="1"/>
      <c r="F53322" s="12"/>
      <c r="I53322" s="3"/>
      <c r="L53322" s="3"/>
      <c r="M53322" s="3"/>
      <c r="N53322" s="3"/>
    </row>
    <row r="53323" spans="5:14">
      <c r="E53323" s="1"/>
      <c r="F53323" s="12"/>
      <c r="I53323" s="3"/>
      <c r="L53323" s="3"/>
      <c r="M53323" s="3"/>
      <c r="N53323" s="3"/>
    </row>
    <row r="53324" spans="5:14">
      <c r="E53324" s="1"/>
      <c r="F53324" s="12"/>
      <c r="I53324" s="3"/>
      <c r="L53324" s="3"/>
      <c r="M53324" s="3"/>
      <c r="N53324" s="3"/>
    </row>
    <row r="53325" spans="5:14">
      <c r="E53325" s="1"/>
      <c r="F53325" s="12"/>
      <c r="I53325" s="3"/>
      <c r="L53325" s="3"/>
      <c r="M53325" s="3"/>
      <c r="N53325" s="3"/>
    </row>
    <row r="53326" spans="5:14">
      <c r="E53326" s="1"/>
      <c r="F53326" s="12"/>
      <c r="I53326" s="3"/>
      <c r="L53326" s="3"/>
      <c r="M53326" s="3"/>
      <c r="N53326" s="3"/>
    </row>
    <row r="53327" spans="5:14">
      <c r="E53327" s="1"/>
      <c r="F53327" s="12"/>
      <c r="I53327" s="3"/>
      <c r="L53327" s="3"/>
      <c r="M53327" s="3"/>
      <c r="N53327" s="3"/>
    </row>
    <row r="53328" spans="5:14">
      <c r="E53328" s="1"/>
      <c r="F53328" s="12"/>
      <c r="I53328" s="3"/>
      <c r="L53328" s="3"/>
      <c r="M53328" s="3"/>
      <c r="N53328" s="3"/>
    </row>
    <row r="53329" spans="5:14">
      <c r="E53329" s="1"/>
      <c r="F53329" s="12"/>
      <c r="I53329" s="3"/>
      <c r="L53329" s="3"/>
      <c r="M53329" s="3"/>
      <c r="N53329" s="3"/>
    </row>
    <row r="53330" spans="5:14">
      <c r="E53330" s="1"/>
      <c r="F53330" s="12"/>
      <c r="I53330" s="3"/>
      <c r="L53330" s="3"/>
      <c r="M53330" s="3"/>
      <c r="N53330" s="3"/>
    </row>
    <row r="53331" spans="5:14">
      <c r="E53331" s="1"/>
      <c r="F53331" s="12"/>
      <c r="I53331" s="3"/>
      <c r="L53331" s="3"/>
      <c r="M53331" s="3"/>
      <c r="N53331" s="3"/>
    </row>
    <row r="53332" spans="5:14">
      <c r="E53332" s="1"/>
      <c r="F53332" s="12"/>
      <c r="I53332" s="3"/>
      <c r="L53332" s="3"/>
      <c r="M53332" s="3"/>
      <c r="N53332" s="3"/>
    </row>
    <row r="53333" spans="5:14">
      <c r="E53333" s="1"/>
      <c r="F53333" s="12"/>
      <c r="I53333" s="3"/>
      <c r="L53333" s="3"/>
      <c r="M53333" s="3"/>
      <c r="N53333" s="3"/>
    </row>
    <row r="53334" spans="5:14">
      <c r="E53334" s="1"/>
      <c r="F53334" s="12"/>
      <c r="I53334" s="3"/>
      <c r="L53334" s="3"/>
      <c r="M53334" s="3"/>
      <c r="N53334" s="3"/>
    </row>
    <row r="53335" spans="5:14">
      <c r="E53335" s="1"/>
      <c r="F53335" s="12"/>
      <c r="I53335" s="3"/>
      <c r="L53335" s="3"/>
      <c r="M53335" s="3"/>
      <c r="N53335" s="3"/>
    </row>
    <row r="53336" spans="5:14">
      <c r="E53336" s="1"/>
      <c r="F53336" s="12"/>
      <c r="I53336" s="3"/>
      <c r="L53336" s="3"/>
      <c r="M53336" s="3"/>
      <c r="N53336" s="3"/>
    </row>
    <row r="53337" spans="5:14">
      <c r="E53337" s="1"/>
      <c r="F53337" s="12"/>
      <c r="I53337" s="3"/>
      <c r="L53337" s="3"/>
      <c r="M53337" s="3"/>
      <c r="N53337" s="3"/>
    </row>
    <row r="53338" spans="5:14">
      <c r="E53338" s="1"/>
      <c r="F53338" s="12"/>
      <c r="I53338" s="3"/>
      <c r="L53338" s="3"/>
      <c r="M53338" s="3"/>
      <c r="N53338" s="3"/>
    </row>
    <row r="53339" spans="5:14">
      <c r="E53339" s="1"/>
      <c r="F53339" s="12"/>
      <c r="I53339" s="3"/>
      <c r="L53339" s="3"/>
      <c r="M53339" s="3"/>
      <c r="N53339" s="3"/>
    </row>
    <row r="53340" spans="5:14">
      <c r="E53340" s="1"/>
      <c r="F53340" s="12"/>
      <c r="I53340" s="3"/>
      <c r="L53340" s="3"/>
      <c r="M53340" s="3"/>
      <c r="N53340" s="3"/>
    </row>
    <row r="53341" spans="5:14">
      <c r="E53341" s="1"/>
      <c r="F53341" s="12"/>
      <c r="I53341" s="3"/>
      <c r="L53341" s="3"/>
      <c r="M53341" s="3"/>
      <c r="N53341" s="3"/>
    </row>
    <row r="53342" spans="5:14">
      <c r="E53342" s="1"/>
      <c r="F53342" s="12"/>
      <c r="I53342" s="3"/>
      <c r="L53342" s="3"/>
      <c r="M53342" s="3"/>
      <c r="N53342" s="3"/>
    </row>
    <row r="53343" spans="5:14">
      <c r="E53343" s="1"/>
      <c r="F53343" s="12"/>
      <c r="I53343" s="3"/>
      <c r="L53343" s="3"/>
      <c r="M53343" s="3"/>
      <c r="N53343" s="3"/>
    </row>
    <row r="53344" spans="5:14">
      <c r="E53344" s="1"/>
      <c r="F53344" s="12"/>
      <c r="I53344" s="3"/>
      <c r="L53344" s="3"/>
      <c r="M53344" s="3"/>
      <c r="N53344" s="3"/>
    </row>
    <row r="53345" spans="5:14">
      <c r="E53345" s="1"/>
      <c r="F53345" s="12"/>
      <c r="I53345" s="3"/>
      <c r="L53345" s="3"/>
      <c r="M53345" s="3"/>
      <c r="N53345" s="3"/>
    </row>
    <row r="53346" spans="5:14">
      <c r="E53346" s="1"/>
      <c r="F53346" s="12"/>
      <c r="I53346" s="3"/>
      <c r="L53346" s="3"/>
      <c r="M53346" s="3"/>
      <c r="N53346" s="3"/>
    </row>
    <row r="53347" spans="5:14">
      <c r="E53347" s="1"/>
      <c r="F53347" s="12"/>
      <c r="I53347" s="3"/>
      <c r="L53347" s="3"/>
      <c r="M53347" s="3"/>
      <c r="N53347" s="3"/>
    </row>
    <row r="53348" spans="5:14">
      <c r="E53348" s="1"/>
      <c r="F53348" s="12"/>
      <c r="I53348" s="3"/>
      <c r="L53348" s="3"/>
      <c r="M53348" s="3"/>
      <c r="N53348" s="3"/>
    </row>
    <row r="53349" spans="5:14">
      <c r="E53349" s="1"/>
      <c r="F53349" s="12"/>
      <c r="I53349" s="3"/>
      <c r="L53349" s="3"/>
      <c r="M53349" s="3"/>
      <c r="N53349" s="3"/>
    </row>
    <row r="53350" spans="5:14">
      <c r="E53350" s="1"/>
      <c r="F53350" s="12"/>
      <c r="I53350" s="3"/>
      <c r="L53350" s="3"/>
      <c r="M53350" s="3"/>
      <c r="N53350" s="3"/>
    </row>
    <row r="53351" spans="5:14">
      <c r="E53351" s="1"/>
      <c r="F53351" s="12"/>
      <c r="I53351" s="3"/>
      <c r="L53351" s="3"/>
      <c r="M53351" s="3"/>
      <c r="N53351" s="3"/>
    </row>
    <row r="53352" spans="5:14">
      <c r="E53352" s="1"/>
      <c r="F53352" s="12"/>
      <c r="I53352" s="3"/>
      <c r="L53352" s="3"/>
      <c r="M53352" s="3"/>
      <c r="N53352" s="3"/>
    </row>
    <row r="53353" spans="5:14">
      <c r="E53353" s="1"/>
      <c r="F53353" s="12"/>
      <c r="I53353" s="3"/>
      <c r="L53353" s="3"/>
      <c r="M53353" s="3"/>
      <c r="N53353" s="3"/>
    </row>
    <row r="53354" spans="5:14">
      <c r="E53354" s="1"/>
      <c r="F53354" s="12"/>
      <c r="I53354" s="3"/>
      <c r="L53354" s="3"/>
      <c r="M53354" s="3"/>
      <c r="N53354" s="3"/>
    </row>
    <row r="53355" spans="5:14">
      <c r="E53355" s="1"/>
      <c r="F53355" s="12"/>
      <c r="I53355" s="3"/>
      <c r="L53355" s="3"/>
      <c r="M53355" s="3"/>
      <c r="N53355" s="3"/>
    </row>
    <row r="53356" spans="5:14">
      <c r="E53356" s="1"/>
      <c r="F53356" s="12"/>
      <c r="I53356" s="3"/>
      <c r="L53356" s="3"/>
      <c r="M53356" s="3"/>
      <c r="N53356" s="3"/>
    </row>
    <row r="53357" spans="5:14">
      <c r="E53357" s="1"/>
      <c r="F53357" s="12"/>
      <c r="I53357" s="3"/>
      <c r="L53357" s="3"/>
      <c r="M53357" s="3"/>
      <c r="N53357" s="3"/>
    </row>
    <row r="53358" spans="5:14">
      <c r="E53358" s="1"/>
      <c r="F53358" s="12"/>
      <c r="I53358" s="3"/>
      <c r="L53358" s="3"/>
      <c r="M53358" s="3"/>
      <c r="N53358" s="3"/>
    </row>
    <row r="53359" spans="5:14">
      <c r="E53359" s="1"/>
      <c r="F53359" s="12"/>
      <c r="I53359" s="3"/>
      <c r="L53359" s="3"/>
      <c r="M53359" s="3"/>
      <c r="N53359" s="3"/>
    </row>
    <row r="53360" spans="5:14">
      <c r="E53360" s="1"/>
      <c r="F53360" s="12"/>
      <c r="I53360" s="3"/>
      <c r="L53360" s="3"/>
      <c r="M53360" s="3"/>
      <c r="N53360" s="3"/>
    </row>
    <row r="53361" spans="5:14">
      <c r="E53361" s="1"/>
      <c r="F53361" s="12"/>
      <c r="I53361" s="3"/>
      <c r="L53361" s="3"/>
      <c r="M53361" s="3"/>
      <c r="N53361" s="3"/>
    </row>
    <row r="53362" spans="5:14">
      <c r="E53362" s="1"/>
      <c r="F53362" s="12"/>
      <c r="I53362" s="3"/>
      <c r="L53362" s="3"/>
      <c r="M53362" s="3"/>
      <c r="N53362" s="3"/>
    </row>
    <row r="53363" spans="5:14">
      <c r="E53363" s="1"/>
      <c r="F53363" s="12"/>
      <c r="I53363" s="3"/>
      <c r="L53363" s="3"/>
      <c r="M53363" s="3"/>
      <c r="N53363" s="3"/>
    </row>
    <row r="53364" spans="5:14">
      <c r="E53364" s="1"/>
      <c r="F53364" s="12"/>
      <c r="I53364" s="3"/>
      <c r="L53364" s="3"/>
      <c r="M53364" s="3"/>
      <c r="N53364" s="3"/>
    </row>
    <row r="53365" spans="5:14">
      <c r="E53365" s="1"/>
      <c r="F53365" s="12"/>
      <c r="I53365" s="3"/>
      <c r="L53365" s="3"/>
      <c r="M53365" s="3"/>
      <c r="N53365" s="3"/>
    </row>
    <row r="53366" spans="5:14">
      <c r="E53366" s="1"/>
      <c r="F53366" s="12"/>
      <c r="I53366" s="3"/>
      <c r="L53366" s="3"/>
      <c r="M53366" s="3"/>
      <c r="N53366" s="3"/>
    </row>
    <row r="53367" spans="5:14">
      <c r="E53367" s="1"/>
      <c r="F53367" s="12"/>
      <c r="I53367" s="3"/>
      <c r="L53367" s="3"/>
      <c r="M53367" s="3"/>
      <c r="N53367" s="3"/>
    </row>
    <row r="53368" spans="5:14">
      <c r="E53368" s="1"/>
      <c r="F53368" s="12"/>
      <c r="I53368" s="3"/>
      <c r="L53368" s="3"/>
      <c r="M53368" s="3"/>
      <c r="N53368" s="3"/>
    </row>
    <row r="53369" spans="5:14">
      <c r="E53369" s="1"/>
      <c r="F53369" s="12"/>
      <c r="I53369" s="3"/>
      <c r="L53369" s="3"/>
      <c r="M53369" s="3"/>
      <c r="N53369" s="3"/>
    </row>
    <row r="53370" spans="5:14">
      <c r="E53370" s="1"/>
      <c r="F53370" s="12"/>
      <c r="I53370" s="3"/>
      <c r="L53370" s="3"/>
      <c r="M53370" s="3"/>
      <c r="N53370" s="3"/>
    </row>
    <row r="53371" spans="5:14">
      <c r="E53371" s="1"/>
      <c r="F53371" s="12"/>
      <c r="I53371" s="3"/>
      <c r="L53371" s="3"/>
      <c r="M53371" s="3"/>
      <c r="N53371" s="3"/>
    </row>
    <row r="53372" spans="5:14">
      <c r="E53372" s="1"/>
      <c r="F53372" s="12"/>
      <c r="I53372" s="3"/>
      <c r="L53372" s="3"/>
      <c r="M53372" s="3"/>
      <c r="N53372" s="3"/>
    </row>
    <row r="53373" spans="5:14">
      <c r="E53373" s="1"/>
      <c r="F53373" s="12"/>
      <c r="I53373" s="3"/>
      <c r="L53373" s="3"/>
      <c r="M53373" s="3"/>
      <c r="N53373" s="3"/>
    </row>
    <row r="53374" spans="5:14">
      <c r="E53374" s="1"/>
      <c r="F53374" s="12"/>
      <c r="I53374" s="3"/>
      <c r="L53374" s="3"/>
      <c r="M53374" s="3"/>
      <c r="N53374" s="3"/>
    </row>
    <row r="53375" spans="5:14">
      <c r="E53375" s="1"/>
      <c r="F53375" s="12"/>
      <c r="I53375" s="3"/>
      <c r="L53375" s="3"/>
      <c r="M53375" s="3"/>
      <c r="N53375" s="3"/>
    </row>
    <row r="53376" spans="5:14">
      <c r="E53376" s="1"/>
      <c r="F53376" s="12"/>
      <c r="I53376" s="3"/>
      <c r="L53376" s="3"/>
      <c r="M53376" s="3"/>
      <c r="N53376" s="3"/>
    </row>
    <row r="53377" spans="5:14">
      <c r="E53377" s="1"/>
      <c r="F53377" s="12"/>
      <c r="I53377" s="3"/>
      <c r="L53377" s="3"/>
      <c r="M53377" s="3"/>
      <c r="N53377" s="3"/>
    </row>
    <row r="53378" spans="5:14">
      <c r="E53378" s="1"/>
      <c r="F53378" s="12"/>
      <c r="I53378" s="3"/>
      <c r="L53378" s="3"/>
      <c r="M53378" s="3"/>
      <c r="N53378" s="3"/>
    </row>
    <row r="53379" spans="5:14">
      <c r="E53379" s="1"/>
      <c r="F53379" s="12"/>
      <c r="I53379" s="3"/>
      <c r="L53379" s="3"/>
      <c r="M53379" s="3"/>
      <c r="N53379" s="3"/>
    </row>
    <row r="53380" spans="5:14">
      <c r="E53380" s="1"/>
      <c r="F53380" s="12"/>
      <c r="I53380" s="3"/>
      <c r="L53380" s="3"/>
      <c r="M53380" s="3"/>
      <c r="N53380" s="3"/>
    </row>
    <row r="53381" spans="5:14">
      <c r="E53381" s="1"/>
      <c r="F53381" s="12"/>
      <c r="I53381" s="3"/>
      <c r="L53381" s="3"/>
      <c r="M53381" s="3"/>
      <c r="N53381" s="3"/>
    </row>
    <row r="53382" spans="5:14">
      <c r="E53382" s="1"/>
      <c r="F53382" s="12"/>
      <c r="I53382" s="3"/>
      <c r="L53382" s="3"/>
      <c r="M53382" s="3"/>
      <c r="N53382" s="3"/>
    </row>
    <row r="53383" spans="5:14">
      <c r="E53383" s="1"/>
      <c r="F53383" s="12"/>
      <c r="I53383" s="3"/>
      <c r="L53383" s="3"/>
      <c r="M53383" s="3"/>
      <c r="N53383" s="3"/>
    </row>
    <row r="53384" spans="5:14">
      <c r="E53384" s="1"/>
      <c r="F53384" s="12"/>
      <c r="I53384" s="3"/>
      <c r="L53384" s="3"/>
      <c r="M53384" s="3"/>
      <c r="N53384" s="3"/>
    </row>
    <row r="53385" spans="5:14">
      <c r="E53385" s="1"/>
      <c r="F53385" s="12"/>
      <c r="I53385" s="3"/>
      <c r="L53385" s="3"/>
      <c r="M53385" s="3"/>
      <c r="N53385" s="3"/>
    </row>
    <row r="53386" spans="5:14">
      <c r="E53386" s="1"/>
      <c r="F53386" s="12"/>
      <c r="I53386" s="3"/>
      <c r="L53386" s="3"/>
      <c r="M53386" s="3"/>
      <c r="N53386" s="3"/>
    </row>
    <row r="53387" spans="5:14">
      <c r="E53387" s="1"/>
      <c r="F53387" s="12"/>
      <c r="I53387" s="3"/>
      <c r="L53387" s="3"/>
      <c r="M53387" s="3"/>
      <c r="N53387" s="3"/>
    </row>
    <row r="53388" spans="5:14">
      <c r="E53388" s="1"/>
      <c r="F53388" s="12"/>
      <c r="I53388" s="3"/>
      <c r="L53388" s="3"/>
      <c r="M53388" s="3"/>
      <c r="N53388" s="3"/>
    </row>
    <row r="53389" spans="5:14">
      <c r="E53389" s="1"/>
      <c r="F53389" s="12"/>
      <c r="I53389" s="3"/>
      <c r="L53389" s="3"/>
      <c r="M53389" s="3"/>
      <c r="N53389" s="3"/>
    </row>
    <row r="53390" spans="5:14">
      <c r="E53390" s="1"/>
      <c r="F53390" s="12"/>
      <c r="I53390" s="3"/>
      <c r="L53390" s="3"/>
      <c r="M53390" s="3"/>
      <c r="N53390" s="3"/>
    </row>
    <row r="53391" spans="5:14">
      <c r="E53391" s="1"/>
      <c r="F53391" s="12"/>
      <c r="I53391" s="3"/>
      <c r="L53391" s="3"/>
      <c r="M53391" s="3"/>
      <c r="N53391" s="3"/>
    </row>
    <row r="53392" spans="5:14">
      <c r="E53392" s="1"/>
      <c r="F53392" s="12"/>
      <c r="I53392" s="3"/>
      <c r="L53392" s="3"/>
      <c r="M53392" s="3"/>
      <c r="N53392" s="3"/>
    </row>
    <row r="53393" spans="5:14">
      <c r="E53393" s="1"/>
      <c r="F53393" s="12"/>
      <c r="I53393" s="3"/>
      <c r="L53393" s="3"/>
      <c r="M53393" s="3"/>
      <c r="N53393" s="3"/>
    </row>
    <row r="53394" spans="5:14">
      <c r="E53394" s="1"/>
      <c r="F53394" s="12"/>
      <c r="I53394" s="3"/>
      <c r="L53394" s="3"/>
      <c r="M53394" s="3"/>
      <c r="N53394" s="3"/>
    </row>
    <row r="53395" spans="5:14">
      <c r="E53395" s="1"/>
      <c r="F53395" s="12"/>
      <c r="I53395" s="3"/>
      <c r="L53395" s="3"/>
      <c r="M53395" s="3"/>
      <c r="N53395" s="3"/>
    </row>
    <row r="53396" spans="5:14">
      <c r="E53396" s="1"/>
      <c r="F53396" s="12"/>
      <c r="I53396" s="3"/>
      <c r="L53396" s="3"/>
      <c r="M53396" s="3"/>
      <c r="N53396" s="3"/>
    </row>
    <row r="53397" spans="5:14">
      <c r="E53397" s="1"/>
      <c r="F53397" s="12"/>
      <c r="I53397" s="3"/>
      <c r="L53397" s="3"/>
      <c r="M53397" s="3"/>
      <c r="N53397" s="3"/>
    </row>
    <row r="53398" spans="5:14">
      <c r="E53398" s="1"/>
      <c r="F53398" s="12"/>
      <c r="I53398" s="3"/>
      <c r="L53398" s="3"/>
      <c r="M53398" s="3"/>
      <c r="N53398" s="3"/>
    </row>
    <row r="53399" spans="5:14">
      <c r="E53399" s="1"/>
      <c r="F53399" s="12"/>
      <c r="I53399" s="3"/>
      <c r="L53399" s="3"/>
      <c r="M53399" s="3"/>
      <c r="N53399" s="3"/>
    </row>
    <row r="53400" spans="5:14">
      <c r="E53400" s="1"/>
      <c r="F53400" s="12"/>
      <c r="I53400" s="3"/>
      <c r="L53400" s="3"/>
      <c r="M53400" s="3"/>
      <c r="N53400" s="3"/>
    </row>
    <row r="53401" spans="5:14">
      <c r="E53401" s="1"/>
      <c r="F53401" s="12"/>
      <c r="I53401" s="3"/>
      <c r="L53401" s="3"/>
      <c r="M53401" s="3"/>
      <c r="N53401" s="3"/>
    </row>
    <row r="53402" spans="5:14">
      <c r="E53402" s="1"/>
      <c r="F53402" s="12"/>
      <c r="I53402" s="3"/>
      <c r="L53402" s="3"/>
      <c r="M53402" s="3"/>
      <c r="N53402" s="3"/>
    </row>
    <row r="53403" spans="5:14">
      <c r="E53403" s="1"/>
      <c r="F53403" s="12"/>
      <c r="I53403" s="3"/>
      <c r="L53403" s="3"/>
      <c r="M53403" s="3"/>
      <c r="N53403" s="3"/>
    </row>
    <row r="53404" spans="5:14">
      <c r="E53404" s="1"/>
      <c r="F53404" s="12"/>
      <c r="I53404" s="3"/>
      <c r="L53404" s="3"/>
      <c r="M53404" s="3"/>
      <c r="N53404" s="3"/>
    </row>
    <row r="53405" spans="5:14">
      <c r="E53405" s="1"/>
      <c r="F53405" s="12"/>
      <c r="I53405" s="3"/>
      <c r="L53405" s="3"/>
      <c r="M53405" s="3"/>
      <c r="N53405" s="3"/>
    </row>
    <row r="53406" spans="5:14">
      <c r="E53406" s="1"/>
      <c r="F53406" s="12"/>
      <c r="I53406" s="3"/>
      <c r="L53406" s="3"/>
      <c r="M53406" s="3"/>
      <c r="N53406" s="3"/>
    </row>
    <row r="53407" spans="5:14">
      <c r="E53407" s="1"/>
      <c r="F53407" s="12"/>
      <c r="I53407" s="3"/>
      <c r="L53407" s="3"/>
      <c r="M53407" s="3"/>
      <c r="N53407" s="3"/>
    </row>
    <row r="53408" spans="5:14">
      <c r="E53408" s="1"/>
      <c r="F53408" s="12"/>
      <c r="I53408" s="3"/>
      <c r="L53408" s="3"/>
      <c r="M53408" s="3"/>
      <c r="N53408" s="3"/>
    </row>
    <row r="53409" spans="5:14">
      <c r="E53409" s="1"/>
      <c r="F53409" s="12"/>
      <c r="I53409" s="3"/>
      <c r="L53409" s="3"/>
      <c r="M53409" s="3"/>
      <c r="N53409" s="3"/>
    </row>
    <row r="53410" spans="5:14">
      <c r="E53410" s="1"/>
      <c r="F53410" s="12"/>
      <c r="I53410" s="3"/>
      <c r="L53410" s="3"/>
      <c r="M53410" s="3"/>
      <c r="N53410" s="3"/>
    </row>
    <row r="53411" spans="5:14">
      <c r="E53411" s="1"/>
      <c r="F53411" s="12"/>
      <c r="I53411" s="3"/>
      <c r="L53411" s="3"/>
      <c r="M53411" s="3"/>
      <c r="N53411" s="3"/>
    </row>
    <row r="53412" spans="5:14">
      <c r="E53412" s="1"/>
      <c r="F53412" s="12"/>
      <c r="I53412" s="3"/>
      <c r="L53412" s="3"/>
      <c r="M53412" s="3"/>
      <c r="N53412" s="3"/>
    </row>
    <row r="53413" spans="5:14">
      <c r="E53413" s="1"/>
      <c r="F53413" s="12"/>
      <c r="I53413" s="3"/>
      <c r="L53413" s="3"/>
      <c r="M53413" s="3"/>
      <c r="N53413" s="3"/>
    </row>
    <row r="53414" spans="5:14">
      <c r="E53414" s="1"/>
      <c r="F53414" s="12"/>
      <c r="I53414" s="3"/>
      <c r="L53414" s="3"/>
      <c r="M53414" s="3"/>
      <c r="N53414" s="3"/>
    </row>
    <row r="53415" spans="5:14">
      <c r="E53415" s="1"/>
      <c r="F53415" s="12"/>
      <c r="I53415" s="3"/>
      <c r="L53415" s="3"/>
      <c r="M53415" s="3"/>
      <c r="N53415" s="3"/>
    </row>
    <row r="53416" spans="5:14">
      <c r="E53416" s="1"/>
      <c r="F53416" s="12"/>
      <c r="I53416" s="3"/>
      <c r="L53416" s="3"/>
      <c r="M53416" s="3"/>
      <c r="N53416" s="3"/>
    </row>
    <row r="53417" spans="5:14">
      <c r="E53417" s="1"/>
      <c r="F53417" s="12"/>
      <c r="I53417" s="3"/>
      <c r="L53417" s="3"/>
      <c r="M53417" s="3"/>
      <c r="N53417" s="3"/>
    </row>
    <row r="53418" spans="5:14">
      <c r="E53418" s="1"/>
      <c r="F53418" s="12"/>
      <c r="I53418" s="3"/>
      <c r="L53418" s="3"/>
      <c r="M53418" s="3"/>
      <c r="N53418" s="3"/>
    </row>
    <row r="53419" spans="5:14">
      <c r="E53419" s="1"/>
      <c r="F53419" s="12"/>
      <c r="I53419" s="3"/>
      <c r="L53419" s="3"/>
      <c r="M53419" s="3"/>
      <c r="N53419" s="3"/>
    </row>
    <row r="53420" spans="5:14">
      <c r="E53420" s="1"/>
      <c r="F53420" s="12"/>
      <c r="I53420" s="3"/>
      <c r="L53420" s="3"/>
      <c r="M53420" s="3"/>
      <c r="N53420" s="3"/>
    </row>
    <row r="53421" spans="5:14">
      <c r="E53421" s="1"/>
      <c r="F53421" s="12"/>
      <c r="I53421" s="3"/>
      <c r="L53421" s="3"/>
      <c r="M53421" s="3"/>
      <c r="N53421" s="3"/>
    </row>
    <row r="53422" spans="5:14">
      <c r="E53422" s="1"/>
      <c r="F53422" s="12"/>
      <c r="I53422" s="3"/>
      <c r="L53422" s="3"/>
      <c r="M53422" s="3"/>
      <c r="N53422" s="3"/>
    </row>
    <row r="53423" spans="5:14">
      <c r="E53423" s="1"/>
      <c r="F53423" s="12"/>
      <c r="I53423" s="3"/>
      <c r="L53423" s="3"/>
      <c r="M53423" s="3"/>
      <c r="N53423" s="3"/>
    </row>
    <row r="53424" spans="5:14">
      <c r="E53424" s="1"/>
      <c r="F53424" s="12"/>
      <c r="I53424" s="3"/>
      <c r="L53424" s="3"/>
      <c r="M53424" s="3"/>
      <c r="N53424" s="3"/>
    </row>
    <row r="53425" spans="5:14">
      <c r="E53425" s="1"/>
      <c r="F53425" s="12"/>
      <c r="I53425" s="3"/>
      <c r="L53425" s="3"/>
      <c r="M53425" s="3"/>
      <c r="N53425" s="3"/>
    </row>
    <row r="53426" spans="5:14">
      <c r="E53426" s="1"/>
      <c r="F53426" s="12"/>
      <c r="I53426" s="3"/>
      <c r="L53426" s="3"/>
      <c r="M53426" s="3"/>
      <c r="N53426" s="3"/>
    </row>
    <row r="53427" spans="5:14">
      <c r="E53427" s="1"/>
      <c r="F53427" s="12"/>
      <c r="I53427" s="3"/>
      <c r="L53427" s="3"/>
      <c r="M53427" s="3"/>
      <c r="N53427" s="3"/>
    </row>
    <row r="53428" spans="5:14">
      <c r="E53428" s="1"/>
      <c r="F53428" s="12"/>
      <c r="I53428" s="3"/>
      <c r="L53428" s="3"/>
      <c r="M53428" s="3"/>
      <c r="N53428" s="3"/>
    </row>
    <row r="53429" spans="5:14">
      <c r="E53429" s="1"/>
      <c r="F53429" s="12"/>
      <c r="I53429" s="3"/>
      <c r="L53429" s="3"/>
      <c r="M53429" s="3"/>
      <c r="N53429" s="3"/>
    </row>
    <row r="53430" spans="5:14">
      <c r="E53430" s="1"/>
      <c r="F53430" s="12"/>
      <c r="I53430" s="3"/>
      <c r="L53430" s="3"/>
      <c r="M53430" s="3"/>
      <c r="N53430" s="3"/>
    </row>
    <row r="53431" spans="5:14">
      <c r="E53431" s="1"/>
      <c r="F53431" s="12"/>
      <c r="I53431" s="3"/>
      <c r="L53431" s="3"/>
      <c r="M53431" s="3"/>
      <c r="N53431" s="3"/>
    </row>
    <row r="53432" spans="5:14">
      <c r="E53432" s="1"/>
      <c r="F53432" s="12"/>
      <c r="I53432" s="3"/>
      <c r="L53432" s="3"/>
      <c r="M53432" s="3"/>
      <c r="N53432" s="3"/>
    </row>
    <row r="53433" spans="5:14">
      <c r="E53433" s="1"/>
      <c r="F53433" s="12"/>
      <c r="I53433" s="3"/>
      <c r="L53433" s="3"/>
      <c r="M53433" s="3"/>
      <c r="N53433" s="3"/>
    </row>
    <row r="53434" spans="5:14">
      <c r="E53434" s="1"/>
      <c r="F53434" s="12"/>
      <c r="I53434" s="3"/>
      <c r="L53434" s="3"/>
      <c r="M53434" s="3"/>
      <c r="N53434" s="3"/>
    </row>
    <row r="53435" spans="5:14">
      <c r="E53435" s="1"/>
      <c r="F53435" s="12"/>
      <c r="I53435" s="3"/>
      <c r="L53435" s="3"/>
      <c r="M53435" s="3"/>
      <c r="N53435" s="3"/>
    </row>
    <row r="53436" spans="5:14">
      <c r="E53436" s="1"/>
      <c r="F53436" s="12"/>
      <c r="I53436" s="3"/>
      <c r="L53436" s="3"/>
      <c r="M53436" s="3"/>
      <c r="N53436" s="3"/>
    </row>
    <row r="53437" spans="5:14">
      <c r="E53437" s="1"/>
      <c r="F53437" s="12"/>
      <c r="I53437" s="3"/>
      <c r="L53437" s="3"/>
      <c r="M53437" s="3"/>
      <c r="N53437" s="3"/>
    </row>
    <row r="53438" spans="5:14">
      <c r="E53438" s="1"/>
      <c r="F53438" s="12"/>
      <c r="I53438" s="3"/>
      <c r="L53438" s="3"/>
      <c r="M53438" s="3"/>
      <c r="N53438" s="3"/>
    </row>
    <row r="53439" spans="5:14">
      <c r="E53439" s="1"/>
      <c r="F53439" s="12"/>
      <c r="I53439" s="3"/>
      <c r="L53439" s="3"/>
      <c r="M53439" s="3"/>
      <c r="N53439" s="3"/>
    </row>
    <row r="53440" spans="5:14">
      <c r="E53440" s="1"/>
      <c r="F53440" s="12"/>
      <c r="I53440" s="3"/>
      <c r="L53440" s="3"/>
      <c r="M53440" s="3"/>
      <c r="N53440" s="3"/>
    </row>
    <row r="53441" spans="5:14">
      <c r="E53441" s="1"/>
      <c r="F53441" s="12"/>
      <c r="I53441" s="3"/>
      <c r="L53441" s="3"/>
      <c r="M53441" s="3"/>
      <c r="N53441" s="3"/>
    </row>
    <row r="53442" spans="5:14">
      <c r="E53442" s="1"/>
      <c r="F53442" s="12"/>
      <c r="I53442" s="3"/>
      <c r="L53442" s="3"/>
      <c r="M53442" s="3"/>
      <c r="N53442" s="3"/>
    </row>
    <row r="53443" spans="5:14">
      <c r="E53443" s="1"/>
      <c r="F53443" s="12"/>
      <c r="I53443" s="3"/>
      <c r="L53443" s="3"/>
      <c r="M53443" s="3"/>
      <c r="N53443" s="3"/>
    </row>
    <row r="53444" spans="5:14">
      <c r="E53444" s="1"/>
      <c r="F53444" s="12"/>
      <c r="I53444" s="3"/>
      <c r="L53444" s="3"/>
      <c r="M53444" s="3"/>
      <c r="N53444" s="3"/>
    </row>
    <row r="53445" spans="5:14">
      <c r="E53445" s="1"/>
      <c r="F53445" s="12"/>
      <c r="I53445" s="3"/>
      <c r="L53445" s="3"/>
      <c r="M53445" s="3"/>
      <c r="N53445" s="3"/>
    </row>
    <row r="53446" spans="5:14">
      <c r="E53446" s="1"/>
      <c r="F53446" s="12"/>
      <c r="I53446" s="3"/>
      <c r="L53446" s="3"/>
      <c r="M53446" s="3"/>
      <c r="N53446" s="3"/>
    </row>
    <row r="53447" spans="5:14">
      <c r="E53447" s="1"/>
      <c r="F53447" s="12"/>
      <c r="I53447" s="3"/>
      <c r="L53447" s="3"/>
      <c r="M53447" s="3"/>
      <c r="N53447" s="3"/>
    </row>
    <row r="53448" spans="5:14">
      <c r="E53448" s="1"/>
      <c r="F53448" s="12"/>
      <c r="I53448" s="3"/>
      <c r="L53448" s="3"/>
      <c r="M53448" s="3"/>
      <c r="N53448" s="3"/>
    </row>
    <row r="53449" spans="5:14">
      <c r="E53449" s="1"/>
      <c r="F53449" s="12"/>
      <c r="I53449" s="3"/>
      <c r="L53449" s="3"/>
      <c r="M53449" s="3"/>
      <c r="N53449" s="3"/>
    </row>
    <row r="53450" spans="5:14">
      <c r="E53450" s="1"/>
      <c r="F53450" s="12"/>
      <c r="I53450" s="3"/>
      <c r="L53450" s="3"/>
      <c r="M53450" s="3"/>
      <c r="N53450" s="3"/>
    </row>
    <row r="53451" spans="5:14">
      <c r="E53451" s="1"/>
      <c r="F53451" s="12"/>
      <c r="I53451" s="3"/>
      <c r="L53451" s="3"/>
      <c r="M53451" s="3"/>
      <c r="N53451" s="3"/>
    </row>
    <row r="53452" spans="5:14">
      <c r="E53452" s="1"/>
      <c r="F53452" s="12"/>
      <c r="I53452" s="3"/>
      <c r="L53452" s="3"/>
      <c r="M53452" s="3"/>
      <c r="N53452" s="3"/>
    </row>
    <row r="53453" spans="5:14">
      <c r="E53453" s="1"/>
      <c r="F53453" s="12"/>
      <c r="I53453" s="3"/>
      <c r="L53453" s="3"/>
      <c r="M53453" s="3"/>
      <c r="N53453" s="3"/>
    </row>
    <row r="53454" spans="5:14">
      <c r="E53454" s="1"/>
      <c r="F53454" s="12"/>
      <c r="I53454" s="3"/>
      <c r="L53454" s="3"/>
      <c r="M53454" s="3"/>
      <c r="N53454" s="3"/>
    </row>
    <row r="53455" spans="5:14">
      <c r="E53455" s="1"/>
      <c r="F53455" s="12"/>
      <c r="I53455" s="3"/>
      <c r="L53455" s="3"/>
      <c r="M53455" s="3"/>
      <c r="N53455" s="3"/>
    </row>
    <row r="53456" spans="5:14">
      <c r="E53456" s="1"/>
      <c r="F53456" s="12"/>
      <c r="I53456" s="3"/>
      <c r="L53456" s="3"/>
      <c r="M53456" s="3"/>
      <c r="N53456" s="3"/>
    </row>
    <row r="53457" spans="5:14">
      <c r="E53457" s="1"/>
      <c r="F53457" s="12"/>
      <c r="I53457" s="3"/>
      <c r="L53457" s="3"/>
      <c r="M53457" s="3"/>
      <c r="N53457" s="3"/>
    </row>
    <row r="53458" spans="5:14">
      <c r="E53458" s="1"/>
      <c r="F53458" s="12"/>
      <c r="I53458" s="3"/>
      <c r="L53458" s="3"/>
      <c r="M53458" s="3"/>
      <c r="N53458" s="3"/>
    </row>
    <row r="53459" spans="5:14">
      <c r="E53459" s="1"/>
      <c r="F53459" s="12"/>
      <c r="I53459" s="3"/>
      <c r="L53459" s="3"/>
      <c r="M53459" s="3"/>
      <c r="N53459" s="3"/>
    </row>
    <row r="53460" spans="5:14">
      <c r="E53460" s="1"/>
      <c r="F53460" s="12"/>
      <c r="I53460" s="3"/>
      <c r="L53460" s="3"/>
      <c r="M53460" s="3"/>
      <c r="N53460" s="3"/>
    </row>
    <row r="53461" spans="5:14">
      <c r="E53461" s="1"/>
      <c r="F53461" s="12"/>
      <c r="I53461" s="3"/>
      <c r="L53461" s="3"/>
      <c r="M53461" s="3"/>
      <c r="N53461" s="3"/>
    </row>
    <row r="53462" spans="5:14">
      <c r="E53462" s="1"/>
      <c r="F53462" s="12"/>
      <c r="I53462" s="3"/>
      <c r="L53462" s="3"/>
      <c r="M53462" s="3"/>
      <c r="N53462" s="3"/>
    </row>
    <row r="53463" spans="5:14">
      <c r="E53463" s="1"/>
      <c r="F53463" s="12"/>
      <c r="I53463" s="3"/>
      <c r="L53463" s="3"/>
      <c r="M53463" s="3"/>
      <c r="N53463" s="3"/>
    </row>
    <row r="53464" spans="5:14">
      <c r="E53464" s="1"/>
      <c r="F53464" s="12"/>
      <c r="I53464" s="3"/>
      <c r="L53464" s="3"/>
      <c r="M53464" s="3"/>
      <c r="N53464" s="3"/>
    </row>
    <row r="53465" spans="5:14">
      <c r="E53465" s="1"/>
      <c r="F53465" s="12"/>
      <c r="I53465" s="3"/>
      <c r="L53465" s="3"/>
      <c r="M53465" s="3"/>
      <c r="N53465" s="3"/>
    </row>
    <row r="53466" spans="5:14">
      <c r="E53466" s="1"/>
      <c r="F53466" s="12"/>
      <c r="I53466" s="3"/>
      <c r="L53466" s="3"/>
      <c r="M53466" s="3"/>
      <c r="N53466" s="3"/>
    </row>
    <row r="53467" spans="5:14">
      <c r="E53467" s="1"/>
      <c r="F53467" s="12"/>
      <c r="I53467" s="3"/>
      <c r="L53467" s="3"/>
      <c r="M53467" s="3"/>
      <c r="N53467" s="3"/>
    </row>
    <row r="53468" spans="5:14">
      <c r="E53468" s="1"/>
      <c r="F53468" s="12"/>
      <c r="I53468" s="3"/>
      <c r="L53468" s="3"/>
      <c r="M53468" s="3"/>
      <c r="N53468" s="3"/>
    </row>
    <row r="53469" spans="5:14">
      <c r="E53469" s="1"/>
      <c r="F53469" s="12"/>
      <c r="I53469" s="3"/>
      <c r="L53469" s="3"/>
      <c r="M53469" s="3"/>
      <c r="N53469" s="3"/>
    </row>
    <row r="53470" spans="5:14">
      <c r="E53470" s="1"/>
      <c r="F53470" s="12"/>
      <c r="I53470" s="3"/>
      <c r="L53470" s="3"/>
      <c r="M53470" s="3"/>
      <c r="N53470" s="3"/>
    </row>
    <row r="53471" spans="5:14">
      <c r="E53471" s="1"/>
      <c r="F53471" s="12"/>
      <c r="I53471" s="3"/>
      <c r="L53471" s="3"/>
      <c r="M53471" s="3"/>
      <c r="N53471" s="3"/>
    </row>
    <row r="53472" spans="5:14">
      <c r="E53472" s="1"/>
      <c r="F53472" s="12"/>
      <c r="I53472" s="3"/>
      <c r="L53472" s="3"/>
      <c r="M53472" s="3"/>
      <c r="N53472" s="3"/>
    </row>
    <row r="53473" spans="5:14">
      <c r="E53473" s="1"/>
      <c r="F53473" s="12"/>
      <c r="I53473" s="3"/>
      <c r="L53473" s="3"/>
      <c r="M53473" s="3"/>
      <c r="N53473" s="3"/>
    </row>
    <row r="53474" spans="5:14">
      <c r="E53474" s="1"/>
      <c r="F53474" s="12"/>
      <c r="I53474" s="3"/>
      <c r="L53474" s="3"/>
      <c r="M53474" s="3"/>
      <c r="N53474" s="3"/>
    </row>
    <row r="53475" spans="5:14">
      <c r="E53475" s="1"/>
      <c r="F53475" s="12"/>
      <c r="I53475" s="3"/>
      <c r="L53475" s="3"/>
      <c r="M53475" s="3"/>
      <c r="N53475" s="3"/>
    </row>
    <row r="53476" spans="5:14">
      <c r="E53476" s="1"/>
      <c r="F53476" s="12"/>
      <c r="I53476" s="3"/>
      <c r="L53476" s="3"/>
      <c r="M53476" s="3"/>
      <c r="N53476" s="3"/>
    </row>
    <row r="53477" spans="5:14">
      <c r="E53477" s="1"/>
      <c r="F53477" s="12"/>
      <c r="I53477" s="3"/>
      <c r="L53477" s="3"/>
      <c r="M53477" s="3"/>
      <c r="N53477" s="3"/>
    </row>
    <row r="53478" spans="5:14">
      <c r="E53478" s="1"/>
      <c r="F53478" s="12"/>
      <c r="I53478" s="3"/>
      <c r="L53478" s="3"/>
      <c r="M53478" s="3"/>
      <c r="N53478" s="3"/>
    </row>
    <row r="53479" spans="5:14">
      <c r="E53479" s="1"/>
      <c r="F53479" s="12"/>
      <c r="I53479" s="3"/>
      <c r="L53479" s="3"/>
      <c r="M53479" s="3"/>
      <c r="N53479" s="3"/>
    </row>
    <row r="53480" spans="5:14">
      <c r="E53480" s="1"/>
      <c r="F53480" s="12"/>
      <c r="I53480" s="3"/>
      <c r="L53480" s="3"/>
      <c r="M53480" s="3"/>
      <c r="N53480" s="3"/>
    </row>
    <row r="53481" spans="5:14">
      <c r="E53481" s="1"/>
      <c r="F53481" s="12"/>
      <c r="I53481" s="3"/>
      <c r="L53481" s="3"/>
      <c r="M53481" s="3"/>
      <c r="N53481" s="3"/>
    </row>
    <row r="53482" spans="5:14">
      <c r="E53482" s="1"/>
      <c r="F53482" s="12"/>
      <c r="I53482" s="3"/>
      <c r="L53482" s="3"/>
      <c r="M53482" s="3"/>
      <c r="N53482" s="3"/>
    </row>
    <row r="53483" spans="5:14">
      <c r="E53483" s="1"/>
      <c r="F53483" s="12"/>
      <c r="I53483" s="3"/>
      <c r="L53483" s="3"/>
      <c r="M53483" s="3"/>
      <c r="N53483" s="3"/>
    </row>
    <row r="53484" spans="5:14">
      <c r="E53484" s="1"/>
      <c r="F53484" s="12"/>
      <c r="I53484" s="3"/>
      <c r="L53484" s="3"/>
      <c r="M53484" s="3"/>
      <c r="N53484" s="3"/>
    </row>
    <row r="53485" spans="5:14">
      <c r="E53485" s="1"/>
      <c r="F53485" s="12"/>
      <c r="I53485" s="3"/>
      <c r="L53485" s="3"/>
      <c r="M53485" s="3"/>
      <c r="N53485" s="3"/>
    </row>
    <row r="53486" spans="5:14">
      <c r="E53486" s="1"/>
      <c r="F53486" s="12"/>
      <c r="I53486" s="3"/>
      <c r="L53486" s="3"/>
      <c r="M53486" s="3"/>
      <c r="N53486" s="3"/>
    </row>
    <row r="53487" spans="5:14">
      <c r="E53487" s="1"/>
      <c r="F53487" s="12"/>
      <c r="I53487" s="3"/>
      <c r="L53487" s="3"/>
      <c r="M53487" s="3"/>
      <c r="N53487" s="3"/>
    </row>
    <row r="53488" spans="5:14">
      <c r="E53488" s="1"/>
      <c r="F53488" s="12"/>
      <c r="I53488" s="3"/>
      <c r="L53488" s="3"/>
      <c r="M53488" s="3"/>
      <c r="N53488" s="3"/>
    </row>
    <row r="53489" spans="5:14">
      <c r="E53489" s="1"/>
      <c r="F53489" s="12"/>
      <c r="I53489" s="3"/>
      <c r="L53489" s="3"/>
      <c r="M53489" s="3"/>
      <c r="N53489" s="3"/>
    </row>
    <row r="53490" spans="5:14">
      <c r="E53490" s="1"/>
      <c r="F53490" s="12"/>
      <c r="I53490" s="3"/>
      <c r="L53490" s="3"/>
      <c r="M53490" s="3"/>
      <c r="N53490" s="3"/>
    </row>
    <row r="53491" spans="5:14">
      <c r="E53491" s="1"/>
      <c r="F53491" s="12"/>
      <c r="I53491" s="3"/>
      <c r="L53491" s="3"/>
      <c r="M53491" s="3"/>
      <c r="N53491" s="3"/>
    </row>
    <row r="53492" spans="5:14">
      <c r="E53492" s="1"/>
      <c r="F53492" s="12"/>
      <c r="I53492" s="3"/>
      <c r="L53492" s="3"/>
      <c r="M53492" s="3"/>
      <c r="N53492" s="3"/>
    </row>
    <row r="53493" spans="5:14">
      <c r="E53493" s="1"/>
      <c r="F53493" s="12"/>
      <c r="I53493" s="3"/>
      <c r="L53493" s="3"/>
      <c r="M53493" s="3"/>
      <c r="N53493" s="3"/>
    </row>
    <row r="53494" spans="5:14">
      <c r="E53494" s="1"/>
      <c r="F53494" s="12"/>
      <c r="I53494" s="3"/>
      <c r="L53494" s="3"/>
      <c r="M53494" s="3"/>
      <c r="N53494" s="3"/>
    </row>
    <row r="53495" spans="5:14">
      <c r="E53495" s="1"/>
      <c r="F53495" s="12"/>
      <c r="I53495" s="3"/>
      <c r="L53495" s="3"/>
      <c r="M53495" s="3"/>
      <c r="N53495" s="3"/>
    </row>
    <row r="53496" spans="5:14">
      <c r="E53496" s="1"/>
      <c r="F53496" s="12"/>
      <c r="I53496" s="3"/>
      <c r="L53496" s="3"/>
      <c r="M53496" s="3"/>
      <c r="N53496" s="3"/>
    </row>
    <row r="53497" spans="5:14">
      <c r="E53497" s="1"/>
      <c r="F53497" s="12"/>
      <c r="I53497" s="3"/>
      <c r="L53497" s="3"/>
      <c r="M53497" s="3"/>
      <c r="N53497" s="3"/>
    </row>
    <row r="53498" spans="5:14">
      <c r="E53498" s="1"/>
      <c r="F53498" s="12"/>
      <c r="I53498" s="3"/>
      <c r="L53498" s="3"/>
      <c r="M53498" s="3"/>
      <c r="N53498" s="3"/>
    </row>
    <row r="53499" spans="5:14">
      <c r="E53499" s="1"/>
      <c r="F53499" s="12"/>
      <c r="I53499" s="3"/>
      <c r="L53499" s="3"/>
      <c r="M53499" s="3"/>
      <c r="N53499" s="3"/>
    </row>
    <row r="53500" spans="5:14">
      <c r="E53500" s="1"/>
      <c r="F53500" s="12"/>
      <c r="I53500" s="3"/>
      <c r="L53500" s="3"/>
      <c r="M53500" s="3"/>
      <c r="N53500" s="3"/>
    </row>
    <row r="53501" spans="5:14">
      <c r="E53501" s="1"/>
      <c r="F53501" s="12"/>
      <c r="I53501" s="3"/>
      <c r="L53501" s="3"/>
      <c r="M53501" s="3"/>
      <c r="N53501" s="3"/>
    </row>
    <row r="53502" spans="5:14">
      <c r="E53502" s="1"/>
      <c r="F53502" s="12"/>
      <c r="I53502" s="3"/>
      <c r="L53502" s="3"/>
      <c r="M53502" s="3"/>
      <c r="N53502" s="3"/>
    </row>
    <row r="53503" spans="5:14">
      <c r="E53503" s="1"/>
      <c r="F53503" s="12"/>
      <c r="I53503" s="3"/>
      <c r="L53503" s="3"/>
      <c r="M53503" s="3"/>
      <c r="N53503" s="3"/>
    </row>
    <row r="53504" spans="5:14">
      <c r="E53504" s="1"/>
      <c r="F53504" s="12"/>
      <c r="I53504" s="3"/>
      <c r="L53504" s="3"/>
      <c r="M53504" s="3"/>
      <c r="N53504" s="3"/>
    </row>
    <row r="53505" spans="5:14">
      <c r="E53505" s="1"/>
      <c r="F53505" s="12"/>
      <c r="I53505" s="3"/>
      <c r="L53505" s="3"/>
      <c r="M53505" s="3"/>
      <c r="N53505" s="3"/>
    </row>
    <row r="53506" spans="5:14">
      <c r="E53506" s="1"/>
      <c r="F53506" s="12"/>
      <c r="I53506" s="3"/>
      <c r="L53506" s="3"/>
      <c r="M53506" s="3"/>
      <c r="N53506" s="3"/>
    </row>
    <row r="53507" spans="5:14">
      <c r="E53507" s="1"/>
      <c r="F53507" s="12"/>
      <c r="I53507" s="3"/>
      <c r="L53507" s="3"/>
      <c r="M53507" s="3"/>
      <c r="N53507" s="3"/>
    </row>
    <row r="53508" spans="5:14">
      <c r="E53508" s="1"/>
      <c r="F53508" s="12"/>
      <c r="I53508" s="3"/>
      <c r="L53508" s="3"/>
      <c r="M53508" s="3"/>
      <c r="N53508" s="3"/>
    </row>
    <row r="53509" spans="5:14">
      <c r="E53509" s="1"/>
      <c r="F53509" s="12"/>
      <c r="I53509" s="3"/>
      <c r="L53509" s="3"/>
      <c r="M53509" s="3"/>
      <c r="N53509" s="3"/>
    </row>
    <row r="53510" spans="5:14">
      <c r="E53510" s="1"/>
      <c r="F53510" s="12"/>
      <c r="I53510" s="3"/>
      <c r="L53510" s="3"/>
      <c r="M53510" s="3"/>
      <c r="N53510" s="3"/>
    </row>
    <row r="53511" spans="5:14">
      <c r="E53511" s="1"/>
      <c r="F53511" s="12"/>
      <c r="I53511" s="3"/>
      <c r="L53511" s="3"/>
      <c r="M53511" s="3"/>
      <c r="N53511" s="3"/>
    </row>
    <row r="53512" spans="5:14">
      <c r="E53512" s="1"/>
      <c r="F53512" s="12"/>
      <c r="I53512" s="3"/>
      <c r="L53512" s="3"/>
      <c r="M53512" s="3"/>
      <c r="N53512" s="3"/>
    </row>
    <row r="53513" spans="5:14">
      <c r="E53513" s="1"/>
      <c r="F53513" s="12"/>
      <c r="I53513" s="3"/>
      <c r="L53513" s="3"/>
      <c r="M53513" s="3"/>
      <c r="N53513" s="3"/>
    </row>
    <row r="53514" spans="5:14">
      <c r="E53514" s="1"/>
      <c r="F53514" s="12"/>
      <c r="I53514" s="3"/>
      <c r="L53514" s="3"/>
      <c r="M53514" s="3"/>
      <c r="N53514" s="3"/>
    </row>
    <row r="53515" spans="5:14">
      <c r="E53515" s="1"/>
      <c r="F53515" s="12"/>
      <c r="I53515" s="3"/>
      <c r="L53515" s="3"/>
      <c r="M53515" s="3"/>
      <c r="N53515" s="3"/>
    </row>
    <row r="53516" spans="5:14">
      <c r="E53516" s="1"/>
      <c r="F53516" s="12"/>
      <c r="I53516" s="3"/>
      <c r="L53516" s="3"/>
      <c r="M53516" s="3"/>
      <c r="N53516" s="3"/>
    </row>
    <row r="53517" spans="5:14">
      <c r="E53517" s="1"/>
      <c r="F53517" s="12"/>
      <c r="I53517" s="3"/>
      <c r="L53517" s="3"/>
      <c r="M53517" s="3"/>
      <c r="N53517" s="3"/>
    </row>
    <row r="53518" spans="5:14">
      <c r="E53518" s="1"/>
      <c r="F53518" s="12"/>
      <c r="I53518" s="3"/>
      <c r="L53518" s="3"/>
      <c r="M53518" s="3"/>
      <c r="N53518" s="3"/>
    </row>
    <row r="53519" spans="5:14">
      <c r="E53519" s="1"/>
      <c r="F53519" s="12"/>
      <c r="I53519" s="3"/>
      <c r="L53519" s="3"/>
      <c r="M53519" s="3"/>
      <c r="N53519" s="3"/>
    </row>
    <row r="53520" spans="5:14">
      <c r="E53520" s="1"/>
      <c r="F53520" s="12"/>
      <c r="I53520" s="3"/>
      <c r="L53520" s="3"/>
      <c r="M53520" s="3"/>
      <c r="N53520" s="3"/>
    </row>
    <row r="53521" spans="5:14">
      <c r="E53521" s="1"/>
      <c r="F53521" s="12"/>
      <c r="I53521" s="3"/>
      <c r="L53521" s="3"/>
      <c r="M53521" s="3"/>
      <c r="N53521" s="3"/>
    </row>
    <row r="53522" spans="5:14">
      <c r="E53522" s="1"/>
      <c r="F53522" s="12"/>
      <c r="I53522" s="3"/>
      <c r="L53522" s="3"/>
      <c r="M53522" s="3"/>
      <c r="N53522" s="3"/>
    </row>
    <row r="53523" spans="5:14">
      <c r="E53523" s="1"/>
      <c r="F53523" s="12"/>
      <c r="I53523" s="3"/>
      <c r="L53523" s="3"/>
      <c r="M53523" s="3"/>
      <c r="N53523" s="3"/>
    </row>
    <row r="53524" spans="5:14">
      <c r="E53524" s="1"/>
      <c r="F53524" s="12"/>
      <c r="I53524" s="3"/>
      <c r="L53524" s="3"/>
      <c r="M53524" s="3"/>
      <c r="N53524" s="3"/>
    </row>
    <row r="53525" spans="5:14">
      <c r="E53525" s="1"/>
      <c r="F53525" s="12"/>
      <c r="I53525" s="3"/>
      <c r="L53525" s="3"/>
      <c r="M53525" s="3"/>
      <c r="N53525" s="3"/>
    </row>
    <row r="53526" spans="5:14">
      <c r="E53526" s="1"/>
      <c r="F53526" s="12"/>
      <c r="I53526" s="3"/>
      <c r="L53526" s="3"/>
      <c r="M53526" s="3"/>
      <c r="N53526" s="3"/>
    </row>
    <row r="53527" spans="5:14">
      <c r="E53527" s="1"/>
      <c r="F53527" s="12"/>
      <c r="I53527" s="3"/>
      <c r="L53527" s="3"/>
      <c r="M53527" s="3"/>
      <c r="N53527" s="3"/>
    </row>
    <row r="53528" spans="5:14">
      <c r="E53528" s="1"/>
      <c r="F53528" s="12"/>
      <c r="I53528" s="3"/>
      <c r="L53528" s="3"/>
      <c r="M53528" s="3"/>
      <c r="N53528" s="3"/>
    </row>
    <row r="53529" spans="5:14">
      <c r="E53529" s="1"/>
      <c r="F53529" s="12"/>
      <c r="I53529" s="3"/>
      <c r="L53529" s="3"/>
      <c r="M53529" s="3"/>
      <c r="N53529" s="3"/>
    </row>
    <row r="53530" spans="5:14">
      <c r="E53530" s="1"/>
      <c r="F53530" s="12"/>
      <c r="I53530" s="3"/>
      <c r="L53530" s="3"/>
      <c r="M53530" s="3"/>
      <c r="N53530" s="3"/>
    </row>
    <row r="53531" spans="5:14">
      <c r="E53531" s="1"/>
      <c r="F53531" s="12"/>
      <c r="I53531" s="3"/>
      <c r="L53531" s="3"/>
      <c r="M53531" s="3"/>
      <c r="N53531" s="3"/>
    </row>
    <row r="53532" spans="5:14">
      <c r="E53532" s="1"/>
      <c r="F53532" s="12"/>
      <c r="I53532" s="3"/>
      <c r="L53532" s="3"/>
      <c r="M53532" s="3"/>
      <c r="N53532" s="3"/>
    </row>
    <row r="53533" spans="5:14">
      <c r="E53533" s="1"/>
      <c r="F53533" s="12"/>
      <c r="I53533" s="3"/>
      <c r="L53533" s="3"/>
      <c r="M53533" s="3"/>
      <c r="N53533" s="3"/>
    </row>
    <row r="53534" spans="5:14">
      <c r="E53534" s="1"/>
      <c r="F53534" s="12"/>
      <c r="I53534" s="3"/>
      <c r="L53534" s="3"/>
      <c r="M53534" s="3"/>
      <c r="N53534" s="3"/>
    </row>
    <row r="53535" spans="5:14">
      <c r="E53535" s="1"/>
      <c r="F53535" s="12"/>
      <c r="I53535" s="3"/>
      <c r="L53535" s="3"/>
      <c r="M53535" s="3"/>
      <c r="N53535" s="3"/>
    </row>
    <row r="53536" spans="5:14">
      <c r="E53536" s="1"/>
      <c r="F53536" s="12"/>
      <c r="I53536" s="3"/>
      <c r="L53536" s="3"/>
      <c r="M53536" s="3"/>
      <c r="N53536" s="3"/>
    </row>
    <row r="53537" spans="5:14">
      <c r="E53537" s="1"/>
      <c r="F53537" s="12"/>
      <c r="I53537" s="3"/>
      <c r="L53537" s="3"/>
      <c r="M53537" s="3"/>
      <c r="N53537" s="3"/>
    </row>
    <row r="53538" spans="5:14">
      <c r="E53538" s="1"/>
      <c r="F53538" s="12"/>
      <c r="I53538" s="3"/>
      <c r="L53538" s="3"/>
      <c r="M53538" s="3"/>
      <c r="N53538" s="3"/>
    </row>
    <row r="53539" spans="5:14">
      <c r="E53539" s="1"/>
      <c r="F53539" s="12"/>
      <c r="I53539" s="3"/>
      <c r="L53539" s="3"/>
      <c r="M53539" s="3"/>
      <c r="N53539" s="3"/>
    </row>
    <row r="53540" spans="5:14">
      <c r="E53540" s="1"/>
      <c r="F53540" s="12"/>
      <c r="I53540" s="3"/>
      <c r="L53540" s="3"/>
      <c r="M53540" s="3"/>
      <c r="N53540" s="3"/>
    </row>
    <row r="53541" spans="5:14">
      <c r="E53541" s="1"/>
      <c r="F53541" s="12"/>
      <c r="I53541" s="3"/>
      <c r="L53541" s="3"/>
      <c r="M53541" s="3"/>
      <c r="N53541" s="3"/>
    </row>
    <row r="53542" spans="5:14">
      <c r="E53542" s="1"/>
      <c r="F53542" s="12"/>
      <c r="I53542" s="3"/>
      <c r="L53542" s="3"/>
      <c r="M53542" s="3"/>
      <c r="N53542" s="3"/>
    </row>
    <row r="53543" spans="5:14">
      <c r="E53543" s="1"/>
      <c r="F53543" s="12"/>
      <c r="I53543" s="3"/>
      <c r="L53543" s="3"/>
      <c r="M53543" s="3"/>
      <c r="N53543" s="3"/>
    </row>
    <row r="53544" spans="5:14">
      <c r="E53544" s="1"/>
      <c r="F53544" s="12"/>
      <c r="I53544" s="3"/>
      <c r="L53544" s="3"/>
      <c r="M53544" s="3"/>
      <c r="N53544" s="3"/>
    </row>
    <row r="53545" spans="5:14">
      <c r="E53545" s="1"/>
      <c r="F53545" s="12"/>
      <c r="I53545" s="3"/>
      <c r="L53545" s="3"/>
      <c r="M53545" s="3"/>
      <c r="N53545" s="3"/>
    </row>
    <row r="53546" spans="5:14">
      <c r="E53546" s="1"/>
      <c r="F53546" s="12"/>
      <c r="I53546" s="3"/>
      <c r="L53546" s="3"/>
      <c r="M53546" s="3"/>
      <c r="N53546" s="3"/>
    </row>
    <row r="53547" spans="5:14">
      <c r="E53547" s="1"/>
      <c r="F53547" s="12"/>
      <c r="I53547" s="3"/>
      <c r="L53547" s="3"/>
      <c r="M53547" s="3"/>
      <c r="N53547" s="3"/>
    </row>
    <row r="53548" spans="5:14">
      <c r="E53548" s="1"/>
      <c r="F53548" s="12"/>
      <c r="I53548" s="3"/>
      <c r="L53548" s="3"/>
      <c r="M53548" s="3"/>
      <c r="N53548" s="3"/>
    </row>
    <row r="53549" spans="5:14">
      <c r="E53549" s="1"/>
      <c r="F53549" s="12"/>
      <c r="I53549" s="3"/>
      <c r="L53549" s="3"/>
      <c r="M53549" s="3"/>
      <c r="N53549" s="3"/>
    </row>
    <row r="53550" spans="5:14">
      <c r="E53550" s="1"/>
      <c r="F53550" s="12"/>
      <c r="I53550" s="3"/>
      <c r="L53550" s="3"/>
      <c r="M53550" s="3"/>
      <c r="N53550" s="3"/>
    </row>
    <row r="53551" spans="5:14">
      <c r="E53551" s="1"/>
      <c r="F53551" s="12"/>
      <c r="I53551" s="3"/>
      <c r="L53551" s="3"/>
      <c r="M53551" s="3"/>
      <c r="N53551" s="3"/>
    </row>
    <row r="53552" spans="5:14">
      <c r="E53552" s="1"/>
      <c r="F53552" s="12"/>
      <c r="I53552" s="3"/>
      <c r="L53552" s="3"/>
      <c r="M53552" s="3"/>
      <c r="N53552" s="3"/>
    </row>
    <row r="53553" spans="5:14">
      <c r="E53553" s="1"/>
      <c r="F53553" s="12"/>
      <c r="I53553" s="3"/>
      <c r="L53553" s="3"/>
      <c r="M53553" s="3"/>
      <c r="N53553" s="3"/>
    </row>
    <row r="53554" spans="5:14">
      <c r="E53554" s="1"/>
      <c r="F53554" s="12"/>
      <c r="I53554" s="3"/>
      <c r="L53554" s="3"/>
      <c r="M53554" s="3"/>
      <c r="N53554" s="3"/>
    </row>
    <row r="53555" spans="5:14">
      <c r="E53555" s="1"/>
      <c r="F53555" s="12"/>
      <c r="I53555" s="3"/>
      <c r="L53555" s="3"/>
      <c r="M53555" s="3"/>
      <c r="N53555" s="3"/>
    </row>
    <row r="53556" spans="5:14">
      <c r="E53556" s="1"/>
      <c r="F53556" s="12"/>
      <c r="I53556" s="3"/>
      <c r="L53556" s="3"/>
      <c r="M53556" s="3"/>
      <c r="N53556" s="3"/>
    </row>
    <row r="53557" spans="5:14">
      <c r="E53557" s="1"/>
      <c r="F53557" s="12"/>
      <c r="I53557" s="3"/>
      <c r="L53557" s="3"/>
      <c r="M53557" s="3"/>
      <c r="N53557" s="3"/>
    </row>
    <row r="53558" spans="5:14">
      <c r="E53558" s="1"/>
      <c r="F53558" s="12"/>
      <c r="I53558" s="3"/>
      <c r="L53558" s="3"/>
      <c r="M53558" s="3"/>
      <c r="N53558" s="3"/>
    </row>
    <row r="53559" spans="5:14">
      <c r="E53559" s="1"/>
      <c r="F53559" s="12"/>
      <c r="I53559" s="3"/>
      <c r="L53559" s="3"/>
      <c r="M53559" s="3"/>
      <c r="N53559" s="3"/>
    </row>
    <row r="53560" spans="5:14">
      <c r="E53560" s="1"/>
      <c r="F53560" s="12"/>
      <c r="I53560" s="3"/>
      <c r="L53560" s="3"/>
      <c r="M53560" s="3"/>
      <c r="N53560" s="3"/>
    </row>
    <row r="53561" spans="5:14">
      <c r="E53561" s="1"/>
      <c r="F53561" s="12"/>
      <c r="I53561" s="3"/>
      <c r="L53561" s="3"/>
      <c r="M53561" s="3"/>
      <c r="N53561" s="3"/>
    </row>
    <row r="53562" spans="5:14">
      <c r="E53562" s="1"/>
      <c r="F53562" s="12"/>
      <c r="I53562" s="3"/>
      <c r="L53562" s="3"/>
      <c r="M53562" s="3"/>
      <c r="N53562" s="3"/>
    </row>
    <row r="53563" spans="5:14">
      <c r="E53563" s="1"/>
      <c r="F53563" s="12"/>
      <c r="I53563" s="3"/>
      <c r="L53563" s="3"/>
      <c r="M53563" s="3"/>
      <c r="N53563" s="3"/>
    </row>
    <row r="53564" spans="5:14">
      <c r="E53564" s="1"/>
      <c r="F53564" s="12"/>
      <c r="I53564" s="3"/>
      <c r="L53564" s="3"/>
      <c r="M53564" s="3"/>
      <c r="N53564" s="3"/>
    </row>
    <row r="53565" spans="5:14">
      <c r="E53565" s="1"/>
      <c r="F53565" s="12"/>
      <c r="I53565" s="3"/>
      <c r="L53565" s="3"/>
      <c r="M53565" s="3"/>
      <c r="N53565" s="3"/>
    </row>
    <row r="53566" spans="5:14">
      <c r="E53566" s="1"/>
      <c r="F53566" s="12"/>
      <c r="I53566" s="3"/>
      <c r="L53566" s="3"/>
      <c r="M53566" s="3"/>
      <c r="N53566" s="3"/>
    </row>
    <row r="53567" spans="5:14">
      <c r="E53567" s="1"/>
      <c r="F53567" s="12"/>
      <c r="I53567" s="3"/>
      <c r="L53567" s="3"/>
      <c r="M53567" s="3"/>
      <c r="N53567" s="3"/>
    </row>
    <row r="53568" spans="5:14">
      <c r="E53568" s="1"/>
      <c r="F53568" s="12"/>
      <c r="I53568" s="3"/>
      <c r="L53568" s="3"/>
      <c r="M53568" s="3"/>
      <c r="N53568" s="3"/>
    </row>
    <row r="53569" spans="5:14">
      <c r="E53569" s="1"/>
      <c r="F53569" s="12"/>
      <c r="I53569" s="3"/>
      <c r="L53569" s="3"/>
      <c r="M53569" s="3"/>
      <c r="N53569" s="3"/>
    </row>
    <row r="53570" spans="5:14">
      <c r="E53570" s="1"/>
      <c r="F53570" s="12"/>
      <c r="I53570" s="3"/>
      <c r="L53570" s="3"/>
      <c r="M53570" s="3"/>
      <c r="N53570" s="3"/>
    </row>
    <row r="53571" spans="5:14">
      <c r="E53571" s="1"/>
      <c r="F53571" s="12"/>
      <c r="I53571" s="3"/>
      <c r="L53571" s="3"/>
      <c r="M53571" s="3"/>
      <c r="N53571" s="3"/>
    </row>
    <row r="53572" spans="5:14">
      <c r="E53572" s="1"/>
      <c r="F53572" s="12"/>
      <c r="I53572" s="3"/>
      <c r="L53572" s="3"/>
      <c r="M53572" s="3"/>
      <c r="N53572" s="3"/>
    </row>
    <row r="53573" spans="5:14">
      <c r="E53573" s="1"/>
      <c r="F53573" s="12"/>
      <c r="I53573" s="3"/>
      <c r="L53573" s="3"/>
      <c r="M53573" s="3"/>
      <c r="N53573" s="3"/>
    </row>
    <row r="53574" spans="5:14">
      <c r="E53574" s="1"/>
      <c r="F53574" s="12"/>
      <c r="I53574" s="3"/>
      <c r="L53574" s="3"/>
      <c r="M53574" s="3"/>
      <c r="N53574" s="3"/>
    </row>
    <row r="53575" spans="5:14">
      <c r="E53575" s="1"/>
      <c r="F53575" s="12"/>
      <c r="I53575" s="3"/>
      <c r="L53575" s="3"/>
      <c r="M53575" s="3"/>
      <c r="N53575" s="3"/>
    </row>
    <row r="53576" spans="5:14">
      <c r="E53576" s="1"/>
      <c r="F53576" s="12"/>
      <c r="I53576" s="3"/>
      <c r="L53576" s="3"/>
      <c r="M53576" s="3"/>
      <c r="N53576" s="3"/>
    </row>
    <row r="53577" spans="5:14">
      <c r="E53577" s="1"/>
      <c r="F53577" s="12"/>
      <c r="I53577" s="3"/>
      <c r="L53577" s="3"/>
      <c r="M53577" s="3"/>
      <c r="N53577" s="3"/>
    </row>
    <row r="53578" spans="5:14">
      <c r="E53578" s="1"/>
      <c r="F53578" s="12"/>
      <c r="I53578" s="3"/>
      <c r="L53578" s="3"/>
      <c r="M53578" s="3"/>
      <c r="N53578" s="3"/>
    </row>
    <row r="53579" spans="5:14">
      <c r="E53579" s="1"/>
      <c r="F53579" s="12"/>
      <c r="I53579" s="3"/>
      <c r="L53579" s="3"/>
      <c r="M53579" s="3"/>
      <c r="N53579" s="3"/>
    </row>
    <row r="53580" spans="5:14">
      <c r="E53580" s="1"/>
      <c r="F53580" s="12"/>
      <c r="I53580" s="3"/>
      <c r="L53580" s="3"/>
      <c r="M53580" s="3"/>
      <c r="N53580" s="3"/>
    </row>
    <row r="53581" spans="5:14">
      <c r="E53581" s="1"/>
      <c r="F53581" s="12"/>
      <c r="I53581" s="3"/>
      <c r="L53581" s="3"/>
      <c r="M53581" s="3"/>
      <c r="N53581" s="3"/>
    </row>
    <row r="53582" spans="5:14">
      <c r="E53582" s="1"/>
      <c r="F53582" s="12"/>
      <c r="I53582" s="3"/>
      <c r="L53582" s="3"/>
      <c r="M53582" s="3"/>
      <c r="N53582" s="3"/>
    </row>
    <row r="53583" spans="5:14">
      <c r="E53583" s="1"/>
      <c r="F53583" s="12"/>
      <c r="I53583" s="3"/>
      <c r="L53583" s="3"/>
      <c r="M53583" s="3"/>
      <c r="N53583" s="3"/>
    </row>
    <row r="53584" spans="5:14">
      <c r="E53584" s="1"/>
      <c r="F53584" s="12"/>
      <c r="I53584" s="3"/>
      <c r="L53584" s="3"/>
      <c r="M53584" s="3"/>
      <c r="N53584" s="3"/>
    </row>
    <row r="53585" spans="5:14">
      <c r="E53585" s="1"/>
      <c r="F53585" s="12"/>
      <c r="I53585" s="3"/>
      <c r="L53585" s="3"/>
      <c r="M53585" s="3"/>
      <c r="N53585" s="3"/>
    </row>
    <row r="53586" spans="5:14">
      <c r="E53586" s="1"/>
      <c r="F53586" s="12"/>
      <c r="I53586" s="3"/>
      <c r="L53586" s="3"/>
      <c r="M53586" s="3"/>
      <c r="N53586" s="3"/>
    </row>
    <row r="53587" spans="5:14">
      <c r="E53587" s="1"/>
      <c r="F53587" s="12"/>
      <c r="I53587" s="3"/>
      <c r="L53587" s="3"/>
      <c r="M53587" s="3"/>
      <c r="N53587" s="3"/>
    </row>
    <row r="53588" spans="5:14">
      <c r="E53588" s="1"/>
      <c r="F53588" s="12"/>
      <c r="I53588" s="3"/>
      <c r="L53588" s="3"/>
      <c r="M53588" s="3"/>
      <c r="N53588" s="3"/>
    </row>
    <row r="53589" spans="5:14">
      <c r="E53589" s="1"/>
      <c r="F53589" s="12"/>
      <c r="I53589" s="3"/>
      <c r="L53589" s="3"/>
      <c r="M53589" s="3"/>
      <c r="N53589" s="3"/>
    </row>
    <row r="53590" spans="5:14">
      <c r="E53590" s="1"/>
      <c r="F53590" s="12"/>
      <c r="I53590" s="3"/>
      <c r="L53590" s="3"/>
      <c r="M53590" s="3"/>
      <c r="N53590" s="3"/>
    </row>
    <row r="53591" spans="5:14">
      <c r="E53591" s="1"/>
      <c r="F53591" s="12"/>
      <c r="I53591" s="3"/>
      <c r="L53591" s="3"/>
      <c r="M53591" s="3"/>
      <c r="N53591" s="3"/>
    </row>
    <row r="53592" spans="5:14">
      <c r="E53592" s="1"/>
      <c r="F53592" s="12"/>
      <c r="I53592" s="3"/>
      <c r="L53592" s="3"/>
      <c r="M53592" s="3"/>
      <c r="N53592" s="3"/>
    </row>
    <row r="53593" spans="5:14">
      <c r="E53593" s="1"/>
      <c r="F53593" s="12"/>
      <c r="I53593" s="3"/>
      <c r="L53593" s="3"/>
      <c r="M53593" s="3"/>
      <c r="N53593" s="3"/>
    </row>
    <row r="53594" spans="5:14">
      <c r="E53594" s="1"/>
      <c r="F53594" s="12"/>
      <c r="I53594" s="3"/>
      <c r="L53594" s="3"/>
      <c r="M53594" s="3"/>
      <c r="N53594" s="3"/>
    </row>
    <row r="53595" spans="5:14">
      <c r="E53595" s="1"/>
      <c r="F53595" s="12"/>
      <c r="I53595" s="3"/>
      <c r="L53595" s="3"/>
      <c r="M53595" s="3"/>
      <c r="N53595" s="3"/>
    </row>
    <row r="53596" spans="5:14">
      <c r="E53596" s="1"/>
      <c r="F53596" s="12"/>
      <c r="I53596" s="3"/>
      <c r="L53596" s="3"/>
      <c r="M53596" s="3"/>
      <c r="N53596" s="3"/>
    </row>
    <row r="53597" spans="5:14">
      <c r="E53597" s="1"/>
      <c r="F53597" s="12"/>
      <c r="I53597" s="3"/>
      <c r="L53597" s="3"/>
      <c r="M53597" s="3"/>
      <c r="N53597" s="3"/>
    </row>
    <row r="53598" spans="5:14">
      <c r="E53598" s="1"/>
      <c r="F53598" s="12"/>
      <c r="I53598" s="3"/>
      <c r="L53598" s="3"/>
      <c r="M53598" s="3"/>
      <c r="N53598" s="3"/>
    </row>
    <row r="53599" spans="5:14">
      <c r="E53599" s="1"/>
      <c r="F53599" s="12"/>
      <c r="I53599" s="3"/>
      <c r="L53599" s="3"/>
      <c r="M53599" s="3"/>
      <c r="N53599" s="3"/>
    </row>
    <row r="53600" spans="5:14">
      <c r="E53600" s="1"/>
      <c r="F53600" s="12"/>
      <c r="I53600" s="3"/>
      <c r="L53600" s="3"/>
      <c r="M53600" s="3"/>
      <c r="N53600" s="3"/>
    </row>
    <row r="53601" spans="5:14">
      <c r="E53601" s="1"/>
      <c r="F53601" s="12"/>
      <c r="I53601" s="3"/>
      <c r="L53601" s="3"/>
      <c r="M53601" s="3"/>
      <c r="N53601" s="3"/>
    </row>
    <row r="53602" spans="5:14">
      <c r="E53602" s="1"/>
      <c r="F53602" s="12"/>
      <c r="I53602" s="3"/>
      <c r="L53602" s="3"/>
      <c r="M53602" s="3"/>
      <c r="N53602" s="3"/>
    </row>
    <row r="53603" spans="5:14">
      <c r="E53603" s="1"/>
      <c r="F53603" s="12"/>
      <c r="I53603" s="3"/>
      <c r="L53603" s="3"/>
      <c r="M53603" s="3"/>
      <c r="N53603" s="3"/>
    </row>
    <row r="53604" spans="5:14">
      <c r="E53604" s="1"/>
      <c r="F53604" s="12"/>
      <c r="I53604" s="3"/>
      <c r="L53604" s="3"/>
      <c r="M53604" s="3"/>
      <c r="N53604" s="3"/>
    </row>
    <row r="53605" spans="5:14">
      <c r="E53605" s="1"/>
      <c r="F53605" s="12"/>
      <c r="I53605" s="3"/>
      <c r="L53605" s="3"/>
      <c r="M53605" s="3"/>
      <c r="N53605" s="3"/>
    </row>
    <row r="53606" spans="5:14">
      <c r="E53606" s="1"/>
      <c r="F53606" s="12"/>
      <c r="I53606" s="3"/>
      <c r="L53606" s="3"/>
      <c r="M53606" s="3"/>
      <c r="N53606" s="3"/>
    </row>
    <row r="53607" spans="5:14">
      <c r="E53607" s="1"/>
      <c r="F53607" s="12"/>
      <c r="I53607" s="3"/>
      <c r="L53607" s="3"/>
      <c r="M53607" s="3"/>
      <c r="N53607" s="3"/>
    </row>
    <row r="53608" spans="5:14">
      <c r="E53608" s="1"/>
      <c r="F53608" s="12"/>
      <c r="I53608" s="3"/>
      <c r="L53608" s="3"/>
      <c r="M53608" s="3"/>
      <c r="N53608" s="3"/>
    </row>
    <row r="53609" spans="5:14">
      <c r="E53609" s="1"/>
      <c r="F53609" s="12"/>
      <c r="I53609" s="3"/>
      <c r="L53609" s="3"/>
      <c r="M53609" s="3"/>
      <c r="N53609" s="3"/>
    </row>
    <row r="53610" spans="5:14">
      <c r="E53610" s="1"/>
      <c r="F53610" s="12"/>
      <c r="I53610" s="3"/>
      <c r="L53610" s="3"/>
      <c r="M53610" s="3"/>
      <c r="N53610" s="3"/>
    </row>
    <row r="53611" spans="5:14">
      <c r="E53611" s="1"/>
      <c r="F53611" s="12"/>
      <c r="I53611" s="3"/>
      <c r="L53611" s="3"/>
      <c r="M53611" s="3"/>
      <c r="N53611" s="3"/>
    </row>
    <row r="53612" spans="5:14">
      <c r="E53612" s="1"/>
      <c r="F53612" s="12"/>
      <c r="I53612" s="3"/>
      <c r="L53612" s="3"/>
      <c r="M53612" s="3"/>
      <c r="N53612" s="3"/>
    </row>
    <row r="53613" spans="5:14">
      <c r="E53613" s="1"/>
      <c r="F53613" s="12"/>
      <c r="I53613" s="3"/>
      <c r="L53613" s="3"/>
      <c r="M53613" s="3"/>
      <c r="N53613" s="3"/>
    </row>
    <row r="53614" spans="5:14">
      <c r="E53614" s="1"/>
      <c r="F53614" s="12"/>
      <c r="I53614" s="3"/>
      <c r="L53614" s="3"/>
      <c r="M53614" s="3"/>
      <c r="N53614" s="3"/>
    </row>
    <row r="53615" spans="5:14">
      <c r="E53615" s="1"/>
      <c r="F53615" s="12"/>
      <c r="I53615" s="3"/>
      <c r="L53615" s="3"/>
      <c r="M53615" s="3"/>
      <c r="N53615" s="3"/>
    </row>
    <row r="53616" spans="5:14">
      <c r="E53616" s="1"/>
      <c r="F53616" s="12"/>
      <c r="I53616" s="3"/>
      <c r="L53616" s="3"/>
      <c r="M53616" s="3"/>
      <c r="N53616" s="3"/>
    </row>
    <row r="53617" spans="5:14">
      <c r="E53617" s="1"/>
      <c r="F53617" s="12"/>
      <c r="I53617" s="3"/>
      <c r="L53617" s="3"/>
      <c r="M53617" s="3"/>
      <c r="N53617" s="3"/>
    </row>
    <row r="53618" spans="5:14">
      <c r="E53618" s="1"/>
      <c r="F53618" s="12"/>
      <c r="I53618" s="3"/>
      <c r="L53618" s="3"/>
      <c r="M53618" s="3"/>
      <c r="N53618" s="3"/>
    </row>
    <row r="53619" spans="5:14">
      <c r="E53619" s="1"/>
      <c r="F53619" s="12"/>
      <c r="I53619" s="3"/>
      <c r="L53619" s="3"/>
      <c r="M53619" s="3"/>
      <c r="N53619" s="3"/>
    </row>
    <row r="53620" spans="5:14">
      <c r="E53620" s="1"/>
      <c r="F53620" s="12"/>
      <c r="I53620" s="3"/>
      <c r="L53620" s="3"/>
      <c r="M53620" s="3"/>
      <c r="N53620" s="3"/>
    </row>
    <row r="53621" spans="5:14">
      <c r="E53621" s="1"/>
      <c r="F53621" s="12"/>
      <c r="I53621" s="3"/>
      <c r="L53621" s="3"/>
      <c r="M53621" s="3"/>
      <c r="N53621" s="3"/>
    </row>
    <row r="53622" spans="5:14">
      <c r="E53622" s="1"/>
      <c r="F53622" s="12"/>
      <c r="I53622" s="3"/>
      <c r="L53622" s="3"/>
      <c r="M53622" s="3"/>
      <c r="N53622" s="3"/>
    </row>
    <row r="53623" spans="5:14">
      <c r="E53623" s="1"/>
      <c r="F53623" s="12"/>
      <c r="I53623" s="3"/>
      <c r="L53623" s="3"/>
      <c r="M53623" s="3"/>
      <c r="N53623" s="3"/>
    </row>
    <row r="53624" spans="5:14">
      <c r="E53624" s="1"/>
      <c r="F53624" s="12"/>
      <c r="I53624" s="3"/>
      <c r="L53624" s="3"/>
      <c r="M53624" s="3"/>
      <c r="N53624" s="3"/>
    </row>
    <row r="53625" spans="5:14">
      <c r="E53625" s="1"/>
      <c r="F53625" s="12"/>
      <c r="I53625" s="3"/>
      <c r="L53625" s="3"/>
      <c r="M53625" s="3"/>
      <c r="N53625" s="3"/>
    </row>
    <row r="53626" spans="5:14">
      <c r="E53626" s="1"/>
      <c r="F53626" s="12"/>
      <c r="I53626" s="3"/>
      <c r="L53626" s="3"/>
      <c r="M53626" s="3"/>
      <c r="N53626" s="3"/>
    </row>
    <row r="53627" spans="5:14">
      <c r="E53627" s="1"/>
      <c r="F53627" s="12"/>
      <c r="I53627" s="3"/>
      <c r="L53627" s="3"/>
      <c r="M53627" s="3"/>
      <c r="N53627" s="3"/>
    </row>
    <row r="53628" spans="5:14">
      <c r="E53628" s="1"/>
      <c r="F53628" s="12"/>
      <c r="I53628" s="3"/>
      <c r="L53628" s="3"/>
      <c r="M53628" s="3"/>
      <c r="N53628" s="3"/>
    </row>
    <row r="53629" spans="5:14">
      <c r="E53629" s="1"/>
      <c r="F53629" s="12"/>
      <c r="I53629" s="3"/>
      <c r="L53629" s="3"/>
      <c r="M53629" s="3"/>
      <c r="N53629" s="3"/>
    </row>
    <row r="53630" spans="5:14">
      <c r="E53630" s="1"/>
      <c r="F53630" s="12"/>
      <c r="I53630" s="3"/>
      <c r="L53630" s="3"/>
      <c r="M53630" s="3"/>
      <c r="N53630" s="3"/>
    </row>
    <row r="53631" spans="5:14">
      <c r="E53631" s="1"/>
      <c r="F53631" s="12"/>
      <c r="I53631" s="3"/>
      <c r="L53631" s="3"/>
      <c r="M53631" s="3"/>
      <c r="N53631" s="3"/>
    </row>
    <row r="53632" spans="5:14">
      <c r="E53632" s="1"/>
      <c r="F53632" s="12"/>
      <c r="I53632" s="3"/>
      <c r="L53632" s="3"/>
      <c r="M53632" s="3"/>
      <c r="N53632" s="3"/>
    </row>
    <row r="53633" spans="5:14">
      <c r="E53633" s="1"/>
      <c r="F53633" s="12"/>
      <c r="I53633" s="3"/>
      <c r="L53633" s="3"/>
      <c r="M53633" s="3"/>
      <c r="N53633" s="3"/>
    </row>
    <row r="53634" spans="5:14">
      <c r="E53634" s="1"/>
      <c r="F53634" s="12"/>
      <c r="I53634" s="3"/>
      <c r="L53634" s="3"/>
      <c r="M53634" s="3"/>
      <c r="N53634" s="3"/>
    </row>
    <row r="53635" spans="5:14">
      <c r="E53635" s="1"/>
      <c r="F53635" s="12"/>
      <c r="I53635" s="3"/>
      <c r="L53635" s="3"/>
      <c r="M53635" s="3"/>
      <c r="N53635" s="3"/>
    </row>
    <row r="53636" spans="5:14">
      <c r="E53636" s="1"/>
      <c r="F53636" s="12"/>
      <c r="I53636" s="3"/>
      <c r="L53636" s="3"/>
      <c r="M53636" s="3"/>
      <c r="N53636" s="3"/>
    </row>
    <row r="53637" spans="5:14">
      <c r="E53637" s="1"/>
      <c r="F53637" s="12"/>
      <c r="I53637" s="3"/>
      <c r="L53637" s="3"/>
      <c r="M53637" s="3"/>
      <c r="N53637" s="3"/>
    </row>
    <row r="53638" spans="5:14">
      <c r="E53638" s="1"/>
      <c r="F53638" s="12"/>
      <c r="I53638" s="3"/>
      <c r="L53638" s="3"/>
      <c r="M53638" s="3"/>
      <c r="N53638" s="3"/>
    </row>
    <row r="53639" spans="5:14">
      <c r="E53639" s="1"/>
      <c r="F53639" s="12"/>
      <c r="I53639" s="3"/>
      <c r="L53639" s="3"/>
      <c r="M53639" s="3"/>
      <c r="N53639" s="3"/>
    </row>
    <row r="53640" spans="5:14">
      <c r="E53640" s="1"/>
      <c r="F53640" s="12"/>
      <c r="I53640" s="3"/>
      <c r="L53640" s="3"/>
      <c r="M53640" s="3"/>
      <c r="N53640" s="3"/>
    </row>
    <row r="53641" spans="5:14">
      <c r="E53641" s="1"/>
      <c r="F53641" s="12"/>
      <c r="I53641" s="3"/>
      <c r="L53641" s="3"/>
      <c r="M53641" s="3"/>
      <c r="N53641" s="3"/>
    </row>
    <row r="53642" spans="5:14">
      <c r="E53642" s="1"/>
      <c r="F53642" s="12"/>
      <c r="I53642" s="3"/>
      <c r="L53642" s="3"/>
      <c r="M53642" s="3"/>
      <c r="N53642" s="3"/>
    </row>
    <row r="53643" spans="5:14">
      <c r="E53643" s="1"/>
      <c r="F53643" s="12"/>
      <c r="I53643" s="3"/>
      <c r="L53643" s="3"/>
      <c r="M53643" s="3"/>
      <c r="N53643" s="3"/>
    </row>
    <row r="53644" spans="5:14">
      <c r="E53644" s="1"/>
      <c r="F53644" s="12"/>
      <c r="I53644" s="3"/>
      <c r="L53644" s="3"/>
      <c r="M53644" s="3"/>
      <c r="N53644" s="3"/>
    </row>
    <row r="53645" spans="5:14">
      <c r="E53645" s="1"/>
      <c r="F53645" s="12"/>
      <c r="I53645" s="3"/>
      <c r="L53645" s="3"/>
      <c r="M53645" s="3"/>
      <c r="N53645" s="3"/>
    </row>
    <row r="53646" spans="5:14">
      <c r="E53646" s="1"/>
      <c r="F53646" s="12"/>
      <c r="I53646" s="3"/>
      <c r="L53646" s="3"/>
      <c r="M53646" s="3"/>
      <c r="N53646" s="3"/>
    </row>
    <row r="53647" spans="5:14">
      <c r="E53647" s="1"/>
      <c r="F53647" s="12"/>
      <c r="I53647" s="3"/>
      <c r="L53647" s="3"/>
      <c r="M53647" s="3"/>
      <c r="N53647" s="3"/>
    </row>
    <row r="53648" spans="5:14">
      <c r="E53648" s="1"/>
      <c r="F53648" s="12"/>
      <c r="I53648" s="3"/>
      <c r="L53648" s="3"/>
      <c r="M53648" s="3"/>
      <c r="N53648" s="3"/>
    </row>
    <row r="53649" spans="5:14">
      <c r="E53649" s="1"/>
      <c r="F53649" s="12"/>
      <c r="I53649" s="3"/>
      <c r="L53649" s="3"/>
      <c r="M53649" s="3"/>
      <c r="N53649" s="3"/>
    </row>
    <row r="53650" spans="5:14">
      <c r="E53650" s="1"/>
      <c r="F53650" s="12"/>
      <c r="I53650" s="3"/>
      <c r="L53650" s="3"/>
      <c r="M53650" s="3"/>
      <c r="N53650" s="3"/>
    </row>
    <row r="53651" spans="5:14">
      <c r="E53651" s="1"/>
      <c r="F53651" s="12"/>
      <c r="I53651" s="3"/>
      <c r="L53651" s="3"/>
      <c r="M53651" s="3"/>
      <c r="N53651" s="3"/>
    </row>
    <row r="53652" spans="5:14">
      <c r="E53652" s="1"/>
      <c r="F53652" s="12"/>
      <c r="I53652" s="3"/>
      <c r="L53652" s="3"/>
      <c r="M53652" s="3"/>
      <c r="N53652" s="3"/>
    </row>
    <row r="53653" spans="5:14">
      <c r="E53653" s="1"/>
      <c r="F53653" s="12"/>
      <c r="I53653" s="3"/>
      <c r="L53653" s="3"/>
      <c r="M53653" s="3"/>
      <c r="N53653" s="3"/>
    </row>
    <row r="53654" spans="5:14">
      <c r="E53654" s="1"/>
      <c r="F53654" s="12"/>
      <c r="I53654" s="3"/>
      <c r="L53654" s="3"/>
      <c r="M53654" s="3"/>
      <c r="N53654" s="3"/>
    </row>
    <row r="53655" spans="5:14">
      <c r="E53655" s="1"/>
      <c r="F53655" s="12"/>
      <c r="I53655" s="3"/>
      <c r="L53655" s="3"/>
      <c r="M53655" s="3"/>
      <c r="N53655" s="3"/>
    </row>
    <row r="53656" spans="5:14">
      <c r="E53656" s="1"/>
      <c r="F53656" s="12"/>
      <c r="I53656" s="3"/>
      <c r="L53656" s="3"/>
      <c r="M53656" s="3"/>
      <c r="N53656" s="3"/>
    </row>
    <row r="53657" spans="5:14">
      <c r="E53657" s="1"/>
      <c r="F53657" s="12"/>
      <c r="I53657" s="3"/>
      <c r="L53657" s="3"/>
      <c r="M53657" s="3"/>
      <c r="N53657" s="3"/>
    </row>
    <row r="53658" spans="5:14">
      <c r="E53658" s="1"/>
      <c r="F53658" s="12"/>
      <c r="I53658" s="3"/>
      <c r="L53658" s="3"/>
      <c r="M53658" s="3"/>
      <c r="N53658" s="3"/>
    </row>
    <row r="53659" spans="5:14">
      <c r="E53659" s="1"/>
      <c r="F53659" s="12"/>
      <c r="I53659" s="3"/>
      <c r="L53659" s="3"/>
      <c r="M53659" s="3"/>
      <c r="N53659" s="3"/>
    </row>
    <row r="53660" spans="5:14">
      <c r="E53660" s="1"/>
      <c r="F53660" s="12"/>
      <c r="I53660" s="3"/>
      <c r="L53660" s="3"/>
      <c r="M53660" s="3"/>
      <c r="N53660" s="3"/>
    </row>
    <row r="53661" spans="5:14">
      <c r="E53661" s="1"/>
      <c r="F53661" s="12"/>
      <c r="I53661" s="3"/>
      <c r="L53661" s="3"/>
      <c r="M53661" s="3"/>
      <c r="N53661" s="3"/>
    </row>
    <row r="53662" spans="5:14">
      <c r="E53662" s="1"/>
      <c r="F53662" s="12"/>
      <c r="I53662" s="3"/>
      <c r="L53662" s="3"/>
      <c r="M53662" s="3"/>
      <c r="N53662" s="3"/>
    </row>
    <row r="53663" spans="5:14">
      <c r="E53663" s="1"/>
      <c r="F53663" s="12"/>
      <c r="I53663" s="3"/>
      <c r="L53663" s="3"/>
      <c r="M53663" s="3"/>
      <c r="N53663" s="3"/>
    </row>
    <row r="53664" spans="5:14">
      <c r="E53664" s="1"/>
      <c r="F53664" s="12"/>
      <c r="I53664" s="3"/>
      <c r="L53664" s="3"/>
      <c r="M53664" s="3"/>
      <c r="N53664" s="3"/>
    </row>
    <row r="53665" spans="5:14">
      <c r="E53665" s="1"/>
      <c r="F53665" s="12"/>
      <c r="I53665" s="3"/>
      <c r="L53665" s="3"/>
      <c r="M53665" s="3"/>
      <c r="N53665" s="3"/>
    </row>
    <row r="53666" spans="5:14">
      <c r="E53666" s="1"/>
      <c r="F53666" s="12"/>
      <c r="I53666" s="3"/>
      <c r="L53666" s="3"/>
      <c r="M53666" s="3"/>
      <c r="N53666" s="3"/>
    </row>
    <row r="53667" spans="5:14">
      <c r="E53667" s="1"/>
      <c r="F53667" s="12"/>
      <c r="I53667" s="3"/>
      <c r="L53667" s="3"/>
      <c r="M53667" s="3"/>
      <c r="N53667" s="3"/>
    </row>
    <row r="53668" spans="5:14">
      <c r="E53668" s="1"/>
      <c r="F53668" s="12"/>
      <c r="I53668" s="3"/>
      <c r="L53668" s="3"/>
      <c r="M53668" s="3"/>
      <c r="N53668" s="3"/>
    </row>
    <row r="53669" spans="5:14">
      <c r="E53669" s="1"/>
      <c r="F53669" s="12"/>
      <c r="I53669" s="3"/>
      <c r="L53669" s="3"/>
      <c r="M53669" s="3"/>
      <c r="N53669" s="3"/>
    </row>
    <row r="53670" spans="5:14">
      <c r="E53670" s="1"/>
      <c r="F53670" s="12"/>
      <c r="I53670" s="3"/>
      <c r="L53670" s="3"/>
      <c r="M53670" s="3"/>
      <c r="N53670" s="3"/>
    </row>
    <row r="53671" spans="5:14">
      <c r="E53671" s="1"/>
      <c r="F53671" s="12"/>
      <c r="I53671" s="3"/>
      <c r="L53671" s="3"/>
      <c r="M53671" s="3"/>
      <c r="N53671" s="3"/>
    </row>
    <row r="53672" spans="5:14">
      <c r="E53672" s="1"/>
      <c r="F53672" s="12"/>
      <c r="I53672" s="3"/>
      <c r="L53672" s="3"/>
      <c r="M53672" s="3"/>
      <c r="N53672" s="3"/>
    </row>
    <row r="53673" spans="5:14">
      <c r="E53673" s="1"/>
      <c r="F53673" s="12"/>
      <c r="I53673" s="3"/>
      <c r="L53673" s="3"/>
      <c r="M53673" s="3"/>
      <c r="N53673" s="3"/>
    </row>
    <row r="53674" spans="5:14">
      <c r="E53674" s="1"/>
      <c r="F53674" s="12"/>
      <c r="I53674" s="3"/>
      <c r="L53674" s="3"/>
      <c r="M53674" s="3"/>
      <c r="N53674" s="3"/>
    </row>
    <row r="53675" spans="5:14">
      <c r="E53675" s="1"/>
      <c r="F53675" s="12"/>
      <c r="I53675" s="3"/>
      <c r="L53675" s="3"/>
      <c r="M53675" s="3"/>
      <c r="N53675" s="3"/>
    </row>
    <row r="53676" spans="5:14">
      <c r="E53676" s="1"/>
      <c r="F53676" s="12"/>
      <c r="I53676" s="3"/>
      <c r="L53676" s="3"/>
      <c r="M53676" s="3"/>
      <c r="N53676" s="3"/>
    </row>
    <row r="53677" spans="5:14">
      <c r="E53677" s="1"/>
      <c r="F53677" s="12"/>
      <c r="I53677" s="3"/>
      <c r="L53677" s="3"/>
      <c r="M53677" s="3"/>
      <c r="N53677" s="3"/>
    </row>
    <row r="53678" spans="5:14">
      <c r="E53678" s="1"/>
      <c r="F53678" s="12"/>
      <c r="I53678" s="3"/>
      <c r="L53678" s="3"/>
      <c r="M53678" s="3"/>
      <c r="N53678" s="3"/>
    </row>
    <row r="53679" spans="5:14">
      <c r="E53679" s="1"/>
      <c r="F53679" s="12"/>
      <c r="I53679" s="3"/>
      <c r="L53679" s="3"/>
      <c r="M53679" s="3"/>
      <c r="N53679" s="3"/>
    </row>
    <row r="53680" spans="5:14">
      <c r="E53680" s="1"/>
      <c r="F53680" s="12"/>
      <c r="I53680" s="3"/>
      <c r="L53680" s="3"/>
      <c r="M53680" s="3"/>
      <c r="N53680" s="3"/>
    </row>
    <row r="53681" spans="5:14">
      <c r="E53681" s="1"/>
      <c r="F53681" s="12"/>
      <c r="I53681" s="3"/>
      <c r="L53681" s="3"/>
      <c r="M53681" s="3"/>
      <c r="N53681" s="3"/>
    </row>
    <row r="53682" spans="5:14">
      <c r="E53682" s="1"/>
      <c r="F53682" s="12"/>
      <c r="I53682" s="3"/>
      <c r="L53682" s="3"/>
      <c r="M53682" s="3"/>
      <c r="N53682" s="3"/>
    </row>
    <row r="53683" spans="5:14">
      <c r="E53683" s="1"/>
      <c r="F53683" s="12"/>
      <c r="I53683" s="3"/>
      <c r="L53683" s="3"/>
      <c r="M53683" s="3"/>
      <c r="N53683" s="3"/>
    </row>
    <row r="53684" spans="5:14">
      <c r="E53684" s="1"/>
      <c r="F53684" s="12"/>
      <c r="I53684" s="3"/>
      <c r="L53684" s="3"/>
      <c r="M53684" s="3"/>
      <c r="N53684" s="3"/>
    </row>
    <row r="53685" spans="5:14">
      <c r="E53685" s="1"/>
      <c r="F53685" s="12"/>
      <c r="I53685" s="3"/>
      <c r="L53685" s="3"/>
      <c r="M53685" s="3"/>
      <c r="N53685" s="3"/>
    </row>
    <row r="53686" spans="5:14">
      <c r="E53686" s="1"/>
      <c r="F53686" s="12"/>
      <c r="I53686" s="3"/>
      <c r="L53686" s="3"/>
      <c r="M53686" s="3"/>
      <c r="N53686" s="3"/>
    </row>
    <row r="53687" spans="5:14">
      <c r="E53687" s="1"/>
      <c r="F53687" s="12"/>
      <c r="I53687" s="3"/>
      <c r="L53687" s="3"/>
      <c r="M53687" s="3"/>
      <c r="N53687" s="3"/>
    </row>
    <row r="53688" spans="5:14">
      <c r="E53688" s="1"/>
      <c r="F53688" s="12"/>
      <c r="I53688" s="3"/>
      <c r="L53688" s="3"/>
      <c r="M53688" s="3"/>
      <c r="N53688" s="3"/>
    </row>
    <row r="53689" spans="5:14">
      <c r="E53689" s="1"/>
      <c r="F53689" s="12"/>
      <c r="I53689" s="3"/>
      <c r="L53689" s="3"/>
      <c r="M53689" s="3"/>
      <c r="N53689" s="3"/>
    </row>
    <row r="53690" spans="5:14">
      <c r="E53690" s="1"/>
      <c r="F53690" s="12"/>
      <c r="I53690" s="3"/>
      <c r="L53690" s="3"/>
      <c r="M53690" s="3"/>
      <c r="N53690" s="3"/>
    </row>
    <row r="53691" spans="5:14">
      <c r="E53691" s="1"/>
      <c r="F53691" s="12"/>
      <c r="I53691" s="3"/>
      <c r="L53691" s="3"/>
      <c r="M53691" s="3"/>
      <c r="N53691" s="3"/>
    </row>
    <row r="53692" spans="5:14">
      <c r="E53692" s="1"/>
      <c r="F53692" s="12"/>
      <c r="I53692" s="3"/>
      <c r="L53692" s="3"/>
      <c r="M53692" s="3"/>
      <c r="N53692" s="3"/>
    </row>
    <row r="53693" spans="5:14">
      <c r="E53693" s="1"/>
      <c r="F53693" s="12"/>
      <c r="I53693" s="3"/>
      <c r="L53693" s="3"/>
      <c r="M53693" s="3"/>
      <c r="N53693" s="3"/>
    </row>
    <row r="53694" spans="5:14">
      <c r="E53694" s="1"/>
      <c r="F53694" s="12"/>
      <c r="I53694" s="3"/>
      <c r="L53694" s="3"/>
      <c r="M53694" s="3"/>
      <c r="N53694" s="3"/>
    </row>
    <row r="53695" spans="5:14">
      <c r="E53695" s="1"/>
      <c r="F53695" s="12"/>
      <c r="I53695" s="3"/>
      <c r="L53695" s="3"/>
      <c r="M53695" s="3"/>
      <c r="N53695" s="3"/>
    </row>
    <row r="53696" spans="5:14">
      <c r="E53696" s="1"/>
      <c r="F53696" s="12"/>
      <c r="I53696" s="3"/>
      <c r="L53696" s="3"/>
      <c r="M53696" s="3"/>
      <c r="N53696" s="3"/>
    </row>
    <row r="53697" spans="5:14">
      <c r="E53697" s="1"/>
      <c r="F53697" s="12"/>
      <c r="I53697" s="3"/>
      <c r="L53697" s="3"/>
      <c r="M53697" s="3"/>
      <c r="N53697" s="3"/>
    </row>
    <row r="53698" spans="5:14">
      <c r="E53698" s="1"/>
      <c r="F53698" s="12"/>
      <c r="I53698" s="3"/>
      <c r="L53698" s="3"/>
      <c r="M53698" s="3"/>
      <c r="N53698" s="3"/>
    </row>
    <row r="53699" spans="5:14">
      <c r="E53699" s="1"/>
      <c r="F53699" s="12"/>
      <c r="I53699" s="3"/>
      <c r="L53699" s="3"/>
      <c r="M53699" s="3"/>
      <c r="N53699" s="3"/>
    </row>
    <row r="53700" spans="5:14">
      <c r="E53700" s="1"/>
      <c r="F53700" s="12"/>
      <c r="I53700" s="3"/>
      <c r="L53700" s="3"/>
      <c r="M53700" s="3"/>
      <c r="N53700" s="3"/>
    </row>
    <row r="53701" spans="5:14">
      <c r="E53701" s="1"/>
      <c r="F53701" s="12"/>
      <c r="I53701" s="3"/>
      <c r="L53701" s="3"/>
      <c r="M53701" s="3"/>
      <c r="N53701" s="3"/>
    </row>
    <row r="53702" spans="5:14">
      <c r="E53702" s="1"/>
      <c r="F53702" s="12"/>
      <c r="I53702" s="3"/>
      <c r="L53702" s="3"/>
      <c r="M53702" s="3"/>
      <c r="N53702" s="3"/>
    </row>
    <row r="53703" spans="5:14">
      <c r="E53703" s="1"/>
      <c r="F53703" s="12"/>
      <c r="I53703" s="3"/>
      <c r="L53703" s="3"/>
      <c r="M53703" s="3"/>
      <c r="N53703" s="3"/>
    </row>
    <row r="53704" spans="5:14">
      <c r="E53704" s="1"/>
      <c r="F53704" s="12"/>
      <c r="I53704" s="3"/>
      <c r="L53704" s="3"/>
      <c r="M53704" s="3"/>
      <c r="N53704" s="3"/>
    </row>
    <row r="53705" spans="5:14">
      <c r="E53705" s="1"/>
      <c r="F53705" s="12"/>
      <c r="I53705" s="3"/>
      <c r="L53705" s="3"/>
      <c r="M53705" s="3"/>
      <c r="N53705" s="3"/>
    </row>
    <row r="53706" spans="5:14">
      <c r="E53706" s="1"/>
      <c r="F53706" s="12"/>
      <c r="I53706" s="3"/>
      <c r="L53706" s="3"/>
      <c r="M53706" s="3"/>
      <c r="N53706" s="3"/>
    </row>
    <row r="53707" spans="5:14">
      <c r="E53707" s="1"/>
      <c r="F53707" s="12"/>
      <c r="I53707" s="3"/>
      <c r="L53707" s="3"/>
      <c r="M53707" s="3"/>
      <c r="N53707" s="3"/>
    </row>
    <row r="53708" spans="5:14">
      <c r="E53708" s="1"/>
      <c r="F53708" s="12"/>
      <c r="I53708" s="3"/>
      <c r="L53708" s="3"/>
      <c r="M53708" s="3"/>
      <c r="N53708" s="3"/>
    </row>
    <row r="53709" spans="5:14">
      <c r="E53709" s="1"/>
      <c r="F53709" s="12"/>
      <c r="I53709" s="3"/>
      <c r="L53709" s="3"/>
      <c r="M53709" s="3"/>
      <c r="N53709" s="3"/>
    </row>
    <row r="53710" spans="5:14">
      <c r="E53710" s="1"/>
      <c r="F53710" s="12"/>
      <c r="I53710" s="3"/>
      <c r="L53710" s="3"/>
      <c r="M53710" s="3"/>
      <c r="N53710" s="3"/>
    </row>
    <row r="53711" spans="5:14">
      <c r="E53711" s="1"/>
      <c r="F53711" s="12"/>
      <c r="I53711" s="3"/>
      <c r="L53711" s="3"/>
      <c r="M53711" s="3"/>
      <c r="N53711" s="3"/>
    </row>
    <row r="53712" spans="5:14">
      <c r="E53712" s="1"/>
      <c r="F53712" s="12"/>
      <c r="I53712" s="3"/>
      <c r="L53712" s="3"/>
      <c r="M53712" s="3"/>
      <c r="N53712" s="3"/>
    </row>
    <row r="53713" spans="5:14">
      <c r="E53713" s="1"/>
      <c r="F53713" s="12"/>
      <c r="I53713" s="3"/>
      <c r="L53713" s="3"/>
      <c r="M53713" s="3"/>
      <c r="N53713" s="3"/>
    </row>
    <row r="53714" spans="5:14">
      <c r="E53714" s="1"/>
      <c r="F53714" s="12"/>
      <c r="I53714" s="3"/>
      <c r="L53714" s="3"/>
      <c r="M53714" s="3"/>
      <c r="N53714" s="3"/>
    </row>
    <row r="53715" spans="5:14">
      <c r="E53715" s="1"/>
      <c r="F53715" s="12"/>
      <c r="I53715" s="3"/>
      <c r="L53715" s="3"/>
      <c r="M53715" s="3"/>
      <c r="N53715" s="3"/>
    </row>
    <row r="53716" spans="5:14">
      <c r="E53716" s="1"/>
      <c r="F53716" s="12"/>
      <c r="I53716" s="3"/>
      <c r="L53716" s="3"/>
      <c r="M53716" s="3"/>
      <c r="N53716" s="3"/>
    </row>
    <row r="53717" spans="5:14">
      <c r="E53717" s="1"/>
      <c r="F53717" s="12"/>
      <c r="I53717" s="3"/>
      <c r="L53717" s="3"/>
      <c r="M53717" s="3"/>
      <c r="N53717" s="3"/>
    </row>
    <row r="53718" spans="5:14">
      <c r="E53718" s="1"/>
      <c r="F53718" s="12"/>
      <c r="I53718" s="3"/>
      <c r="L53718" s="3"/>
      <c r="M53718" s="3"/>
      <c r="N53718" s="3"/>
    </row>
    <row r="53719" spans="5:14">
      <c r="E53719" s="1"/>
      <c r="F53719" s="12"/>
      <c r="I53719" s="3"/>
      <c r="L53719" s="3"/>
      <c r="M53719" s="3"/>
      <c r="N53719" s="3"/>
    </row>
    <row r="53720" spans="5:14">
      <c r="E53720" s="1"/>
      <c r="F53720" s="12"/>
      <c r="I53720" s="3"/>
      <c r="L53720" s="3"/>
      <c r="M53720" s="3"/>
      <c r="N53720" s="3"/>
    </row>
    <row r="53721" spans="5:14">
      <c r="E53721" s="1"/>
      <c r="F53721" s="12"/>
      <c r="I53721" s="3"/>
      <c r="L53721" s="3"/>
      <c r="M53721" s="3"/>
      <c r="N53721" s="3"/>
    </row>
    <row r="53722" spans="5:14">
      <c r="E53722" s="1"/>
      <c r="F53722" s="12"/>
      <c r="I53722" s="3"/>
      <c r="L53722" s="3"/>
      <c r="M53722" s="3"/>
      <c r="N53722" s="3"/>
    </row>
    <row r="53723" spans="5:14">
      <c r="E53723" s="1"/>
      <c r="F53723" s="12"/>
      <c r="I53723" s="3"/>
      <c r="L53723" s="3"/>
      <c r="M53723" s="3"/>
      <c r="N53723" s="3"/>
    </row>
    <row r="53724" spans="5:14">
      <c r="E53724" s="1"/>
      <c r="F53724" s="12"/>
      <c r="I53724" s="3"/>
      <c r="L53724" s="3"/>
      <c r="M53724" s="3"/>
      <c r="N53724" s="3"/>
    </row>
    <row r="53725" spans="5:14">
      <c r="E53725" s="1"/>
      <c r="F53725" s="12"/>
      <c r="I53725" s="3"/>
      <c r="L53725" s="3"/>
      <c r="M53725" s="3"/>
      <c r="N53725" s="3"/>
    </row>
    <row r="53726" spans="5:14">
      <c r="E53726" s="1"/>
      <c r="F53726" s="12"/>
      <c r="I53726" s="3"/>
      <c r="L53726" s="3"/>
      <c r="M53726" s="3"/>
      <c r="N53726" s="3"/>
    </row>
    <row r="53727" spans="5:14">
      <c r="E53727" s="1"/>
      <c r="F53727" s="12"/>
      <c r="I53727" s="3"/>
      <c r="L53727" s="3"/>
      <c r="M53727" s="3"/>
      <c r="N53727" s="3"/>
    </row>
    <row r="53728" spans="5:14">
      <c r="E53728" s="1"/>
      <c r="F53728" s="12"/>
      <c r="I53728" s="3"/>
      <c r="L53728" s="3"/>
      <c r="M53728" s="3"/>
      <c r="N53728" s="3"/>
    </row>
    <row r="53729" spans="5:14">
      <c r="E53729" s="1"/>
      <c r="F53729" s="12"/>
      <c r="I53729" s="3"/>
      <c r="L53729" s="3"/>
      <c r="M53729" s="3"/>
      <c r="N53729" s="3"/>
    </row>
    <row r="53730" spans="5:14">
      <c r="E53730" s="1"/>
      <c r="F53730" s="12"/>
      <c r="I53730" s="3"/>
      <c r="L53730" s="3"/>
      <c r="M53730" s="3"/>
      <c r="N53730" s="3"/>
    </row>
    <row r="53731" spans="5:14">
      <c r="E53731" s="1"/>
      <c r="F53731" s="12"/>
      <c r="I53731" s="3"/>
      <c r="L53731" s="3"/>
      <c r="M53731" s="3"/>
      <c r="N53731" s="3"/>
    </row>
    <row r="53732" spans="5:14">
      <c r="E53732" s="1"/>
      <c r="F53732" s="12"/>
      <c r="I53732" s="3"/>
      <c r="L53732" s="3"/>
      <c r="M53732" s="3"/>
      <c r="N53732" s="3"/>
    </row>
    <row r="53733" spans="5:14">
      <c r="E53733" s="1"/>
      <c r="F53733" s="12"/>
      <c r="I53733" s="3"/>
      <c r="L53733" s="3"/>
      <c r="M53733" s="3"/>
      <c r="N53733" s="3"/>
    </row>
    <row r="53734" spans="5:14">
      <c r="E53734" s="1"/>
      <c r="F53734" s="12"/>
      <c r="I53734" s="3"/>
      <c r="L53734" s="3"/>
      <c r="M53734" s="3"/>
      <c r="N53734" s="3"/>
    </row>
    <row r="53735" spans="5:14">
      <c r="E53735" s="1"/>
      <c r="F53735" s="12"/>
      <c r="I53735" s="3"/>
      <c r="L53735" s="3"/>
      <c r="M53735" s="3"/>
      <c r="N53735" s="3"/>
    </row>
    <row r="53736" spans="5:14">
      <c r="E53736" s="1"/>
      <c r="F53736" s="12"/>
      <c r="I53736" s="3"/>
      <c r="L53736" s="3"/>
      <c r="M53736" s="3"/>
      <c r="N53736" s="3"/>
    </row>
    <row r="53737" spans="5:14">
      <c r="E53737" s="1"/>
      <c r="F53737" s="12"/>
      <c r="I53737" s="3"/>
      <c r="L53737" s="3"/>
      <c r="M53737" s="3"/>
      <c r="N53737" s="3"/>
    </row>
    <row r="53738" spans="5:14">
      <c r="E53738" s="1"/>
      <c r="F53738" s="12"/>
      <c r="I53738" s="3"/>
      <c r="L53738" s="3"/>
      <c r="M53738" s="3"/>
      <c r="N53738" s="3"/>
    </row>
    <row r="53739" spans="5:14">
      <c r="E53739" s="1"/>
      <c r="F53739" s="12"/>
      <c r="I53739" s="3"/>
      <c r="L53739" s="3"/>
      <c r="M53739" s="3"/>
      <c r="N53739" s="3"/>
    </row>
    <row r="53740" spans="5:14">
      <c r="E53740" s="1"/>
      <c r="F53740" s="12"/>
      <c r="I53740" s="3"/>
      <c r="L53740" s="3"/>
      <c r="M53740" s="3"/>
      <c r="N53740" s="3"/>
    </row>
    <row r="53741" spans="5:14">
      <c r="E53741" s="1"/>
      <c r="F53741" s="12"/>
      <c r="I53741" s="3"/>
      <c r="L53741" s="3"/>
      <c r="M53741" s="3"/>
      <c r="N53741" s="3"/>
    </row>
    <row r="53742" spans="5:14">
      <c r="E53742" s="1"/>
      <c r="F53742" s="12"/>
      <c r="I53742" s="3"/>
      <c r="L53742" s="3"/>
      <c r="M53742" s="3"/>
      <c r="N53742" s="3"/>
    </row>
    <row r="53743" spans="5:14">
      <c r="E53743" s="1"/>
      <c r="F53743" s="12"/>
      <c r="I53743" s="3"/>
      <c r="L53743" s="3"/>
      <c r="M53743" s="3"/>
      <c r="N53743" s="3"/>
    </row>
    <row r="53744" spans="5:14">
      <c r="E53744" s="1"/>
      <c r="F53744" s="12"/>
      <c r="I53744" s="3"/>
      <c r="L53744" s="3"/>
      <c r="M53744" s="3"/>
      <c r="N53744" s="3"/>
    </row>
    <row r="53745" spans="5:14">
      <c r="E53745" s="1"/>
      <c r="F53745" s="12"/>
      <c r="I53745" s="3"/>
      <c r="L53745" s="3"/>
      <c r="M53745" s="3"/>
      <c r="N53745" s="3"/>
    </row>
    <row r="53746" spans="5:14">
      <c r="E53746" s="1"/>
      <c r="F53746" s="12"/>
      <c r="I53746" s="3"/>
      <c r="L53746" s="3"/>
      <c r="M53746" s="3"/>
      <c r="N53746" s="3"/>
    </row>
    <row r="53747" spans="5:14">
      <c r="E53747" s="1"/>
      <c r="F53747" s="12"/>
      <c r="I53747" s="3"/>
      <c r="L53747" s="3"/>
      <c r="M53747" s="3"/>
      <c r="N53747" s="3"/>
    </row>
    <row r="53748" spans="5:14">
      <c r="E53748" s="1"/>
      <c r="F53748" s="12"/>
      <c r="I53748" s="3"/>
      <c r="L53748" s="3"/>
      <c r="M53748" s="3"/>
      <c r="N53748" s="3"/>
    </row>
    <row r="53749" spans="5:14">
      <c r="E53749" s="1"/>
      <c r="F53749" s="12"/>
      <c r="I53749" s="3"/>
      <c r="L53749" s="3"/>
      <c r="M53749" s="3"/>
      <c r="N53749" s="3"/>
    </row>
    <row r="53750" spans="5:14">
      <c r="E53750" s="1"/>
      <c r="F53750" s="12"/>
      <c r="I53750" s="3"/>
      <c r="L53750" s="3"/>
      <c r="M53750" s="3"/>
      <c r="N53750" s="3"/>
    </row>
    <row r="53751" spans="5:14">
      <c r="E53751" s="1"/>
      <c r="F53751" s="12"/>
      <c r="I53751" s="3"/>
      <c r="L53751" s="3"/>
      <c r="M53751" s="3"/>
      <c r="N53751" s="3"/>
    </row>
    <row r="53752" spans="5:14">
      <c r="E53752" s="1"/>
      <c r="F53752" s="12"/>
      <c r="I53752" s="3"/>
      <c r="L53752" s="3"/>
      <c r="M53752" s="3"/>
      <c r="N53752" s="3"/>
    </row>
    <row r="53753" spans="5:14">
      <c r="E53753" s="1"/>
      <c r="F53753" s="12"/>
      <c r="I53753" s="3"/>
      <c r="L53753" s="3"/>
      <c r="M53753" s="3"/>
      <c r="N53753" s="3"/>
    </row>
    <row r="53754" spans="5:14">
      <c r="E53754" s="1"/>
      <c r="F53754" s="12"/>
      <c r="I53754" s="3"/>
      <c r="L53754" s="3"/>
      <c r="M53754" s="3"/>
      <c r="N53754" s="3"/>
    </row>
    <row r="53755" spans="5:14">
      <c r="E53755" s="1"/>
      <c r="F53755" s="12"/>
      <c r="I53755" s="3"/>
      <c r="L53755" s="3"/>
      <c r="M53755" s="3"/>
      <c r="N53755" s="3"/>
    </row>
    <row r="53756" spans="5:14">
      <c r="E53756" s="1"/>
      <c r="F53756" s="12"/>
      <c r="I53756" s="3"/>
      <c r="L53756" s="3"/>
      <c r="M53756" s="3"/>
      <c r="N53756" s="3"/>
    </row>
    <row r="53757" spans="5:14">
      <c r="E53757" s="1"/>
      <c r="F53757" s="12"/>
      <c r="I53757" s="3"/>
      <c r="L53757" s="3"/>
      <c r="M53757" s="3"/>
      <c r="N53757" s="3"/>
    </row>
    <row r="53758" spans="5:14">
      <c r="E53758" s="1"/>
      <c r="F53758" s="12"/>
      <c r="I53758" s="3"/>
      <c r="L53758" s="3"/>
      <c r="M53758" s="3"/>
      <c r="N53758" s="3"/>
    </row>
    <row r="53759" spans="5:14">
      <c r="E53759" s="1"/>
      <c r="F53759" s="12"/>
      <c r="I53759" s="3"/>
      <c r="L53759" s="3"/>
      <c r="M53759" s="3"/>
      <c r="N53759" s="3"/>
    </row>
    <row r="53760" spans="5:14">
      <c r="E53760" s="1"/>
      <c r="F53760" s="12"/>
      <c r="I53760" s="3"/>
      <c r="L53760" s="3"/>
      <c r="M53760" s="3"/>
      <c r="N53760" s="3"/>
    </row>
    <row r="53761" spans="5:14">
      <c r="E53761" s="1"/>
      <c r="F53761" s="12"/>
      <c r="I53761" s="3"/>
      <c r="L53761" s="3"/>
      <c r="M53761" s="3"/>
      <c r="N53761" s="3"/>
    </row>
    <row r="53762" spans="5:14">
      <c r="E53762" s="1"/>
      <c r="F53762" s="12"/>
      <c r="I53762" s="3"/>
      <c r="L53762" s="3"/>
      <c r="M53762" s="3"/>
      <c r="N53762" s="3"/>
    </row>
    <row r="53763" spans="5:14">
      <c r="E53763" s="1"/>
      <c r="F53763" s="12"/>
      <c r="I53763" s="3"/>
      <c r="L53763" s="3"/>
      <c r="M53763" s="3"/>
      <c r="N53763" s="3"/>
    </row>
    <row r="53764" spans="5:14">
      <c r="E53764" s="1"/>
      <c r="F53764" s="12"/>
      <c r="I53764" s="3"/>
      <c r="L53764" s="3"/>
      <c r="M53764" s="3"/>
      <c r="N53764" s="3"/>
    </row>
    <row r="53765" spans="5:14">
      <c r="E53765" s="1"/>
      <c r="F53765" s="12"/>
      <c r="I53765" s="3"/>
      <c r="L53765" s="3"/>
      <c r="M53765" s="3"/>
      <c r="N53765" s="3"/>
    </row>
    <row r="53766" spans="5:14">
      <c r="E53766" s="1"/>
      <c r="F53766" s="12"/>
      <c r="I53766" s="3"/>
      <c r="L53766" s="3"/>
      <c r="M53766" s="3"/>
      <c r="N53766" s="3"/>
    </row>
    <row r="53767" spans="5:14">
      <c r="E53767" s="1"/>
      <c r="F53767" s="12"/>
      <c r="I53767" s="3"/>
      <c r="L53767" s="3"/>
      <c r="M53767" s="3"/>
      <c r="N53767" s="3"/>
    </row>
    <row r="53768" spans="5:14">
      <c r="E53768" s="1"/>
      <c r="F53768" s="12"/>
      <c r="I53768" s="3"/>
      <c r="L53768" s="3"/>
      <c r="M53768" s="3"/>
      <c r="N53768" s="3"/>
    </row>
    <row r="53769" spans="5:14">
      <c r="E53769" s="1"/>
      <c r="F53769" s="12"/>
      <c r="I53769" s="3"/>
      <c r="L53769" s="3"/>
      <c r="M53769" s="3"/>
      <c r="N53769" s="3"/>
    </row>
    <row r="53770" spans="5:14">
      <c r="E53770" s="1"/>
      <c r="F53770" s="12"/>
      <c r="I53770" s="3"/>
      <c r="L53770" s="3"/>
      <c r="M53770" s="3"/>
      <c r="N53770" s="3"/>
    </row>
    <row r="53771" spans="5:14">
      <c r="E53771" s="1"/>
      <c r="F53771" s="12"/>
      <c r="I53771" s="3"/>
      <c r="L53771" s="3"/>
      <c r="M53771" s="3"/>
      <c r="N53771" s="3"/>
    </row>
    <row r="53772" spans="5:14">
      <c r="E53772" s="1"/>
      <c r="F53772" s="12"/>
      <c r="I53772" s="3"/>
      <c r="L53772" s="3"/>
      <c r="M53772" s="3"/>
      <c r="N53772" s="3"/>
    </row>
    <row r="53773" spans="5:14">
      <c r="E53773" s="1"/>
      <c r="F53773" s="12"/>
      <c r="I53773" s="3"/>
      <c r="L53773" s="3"/>
      <c r="M53773" s="3"/>
      <c r="N53773" s="3"/>
    </row>
    <row r="53774" spans="5:14">
      <c r="E53774" s="1"/>
      <c r="F53774" s="12"/>
      <c r="I53774" s="3"/>
      <c r="L53774" s="3"/>
      <c r="M53774" s="3"/>
      <c r="N53774" s="3"/>
    </row>
    <row r="53775" spans="5:14">
      <c r="E53775" s="1"/>
      <c r="F53775" s="12"/>
      <c r="I53775" s="3"/>
      <c r="L53775" s="3"/>
      <c r="M53775" s="3"/>
      <c r="N53775" s="3"/>
    </row>
    <row r="53776" spans="5:14">
      <c r="E53776" s="1"/>
      <c r="F53776" s="12"/>
      <c r="I53776" s="3"/>
      <c r="L53776" s="3"/>
      <c r="M53776" s="3"/>
      <c r="N53776" s="3"/>
    </row>
    <row r="53777" spans="5:14">
      <c r="E53777" s="1"/>
      <c r="F53777" s="12"/>
      <c r="I53777" s="3"/>
      <c r="L53777" s="3"/>
      <c r="M53777" s="3"/>
      <c r="N53777" s="3"/>
    </row>
    <row r="53778" spans="5:14">
      <c r="E53778" s="1"/>
      <c r="F53778" s="12"/>
      <c r="I53778" s="3"/>
      <c r="L53778" s="3"/>
      <c r="M53778" s="3"/>
      <c r="N53778" s="3"/>
    </row>
    <row r="53779" spans="5:14">
      <c r="E53779" s="1"/>
      <c r="F53779" s="12"/>
      <c r="I53779" s="3"/>
      <c r="L53779" s="3"/>
      <c r="M53779" s="3"/>
      <c r="N53779" s="3"/>
    </row>
    <row r="53780" spans="5:14">
      <c r="E53780" s="1"/>
      <c r="F53780" s="12"/>
      <c r="I53780" s="3"/>
      <c r="L53780" s="3"/>
      <c r="M53780" s="3"/>
      <c r="N53780" s="3"/>
    </row>
    <row r="53781" spans="5:14">
      <c r="E53781" s="1"/>
      <c r="F53781" s="12"/>
      <c r="I53781" s="3"/>
      <c r="L53781" s="3"/>
      <c r="M53781" s="3"/>
      <c r="N53781" s="3"/>
    </row>
    <row r="53782" spans="5:14">
      <c r="E53782" s="1"/>
      <c r="F53782" s="12"/>
      <c r="I53782" s="3"/>
      <c r="L53782" s="3"/>
      <c r="M53782" s="3"/>
      <c r="N53782" s="3"/>
    </row>
    <row r="53783" spans="5:14">
      <c r="E53783" s="1"/>
      <c r="F53783" s="12"/>
      <c r="I53783" s="3"/>
      <c r="L53783" s="3"/>
      <c r="M53783" s="3"/>
      <c r="N53783" s="3"/>
    </row>
    <row r="53784" spans="5:14">
      <c r="E53784" s="1"/>
      <c r="F53784" s="12"/>
      <c r="I53784" s="3"/>
      <c r="L53784" s="3"/>
      <c r="M53784" s="3"/>
      <c r="N53784" s="3"/>
    </row>
    <row r="53785" spans="5:14">
      <c r="E53785" s="1"/>
      <c r="F53785" s="12"/>
      <c r="I53785" s="3"/>
      <c r="L53785" s="3"/>
      <c r="M53785" s="3"/>
      <c r="N53785" s="3"/>
    </row>
    <row r="53786" spans="5:14">
      <c r="E53786" s="1"/>
      <c r="F53786" s="12"/>
      <c r="I53786" s="3"/>
      <c r="L53786" s="3"/>
      <c r="M53786" s="3"/>
      <c r="N53786" s="3"/>
    </row>
    <row r="53787" spans="5:14">
      <c r="E53787" s="1"/>
      <c r="F53787" s="12"/>
      <c r="I53787" s="3"/>
      <c r="L53787" s="3"/>
      <c r="M53787" s="3"/>
      <c r="N53787" s="3"/>
    </row>
    <row r="53788" spans="5:14">
      <c r="E53788" s="1"/>
      <c r="F53788" s="12"/>
      <c r="I53788" s="3"/>
      <c r="L53788" s="3"/>
      <c r="M53788" s="3"/>
      <c r="N53788" s="3"/>
    </row>
    <row r="53789" spans="5:14">
      <c r="E53789" s="1"/>
      <c r="F53789" s="12"/>
      <c r="I53789" s="3"/>
      <c r="L53789" s="3"/>
      <c r="M53789" s="3"/>
      <c r="N53789" s="3"/>
    </row>
    <row r="53790" spans="5:14">
      <c r="E53790" s="1"/>
      <c r="F53790" s="12"/>
      <c r="I53790" s="3"/>
      <c r="L53790" s="3"/>
      <c r="M53790" s="3"/>
      <c r="N53790" s="3"/>
    </row>
    <row r="53791" spans="5:14">
      <c r="E53791" s="1"/>
      <c r="F53791" s="12"/>
      <c r="I53791" s="3"/>
      <c r="L53791" s="3"/>
      <c r="M53791" s="3"/>
      <c r="N53791" s="3"/>
    </row>
    <row r="53792" spans="5:14">
      <c r="E53792" s="1"/>
      <c r="F53792" s="12"/>
      <c r="I53792" s="3"/>
      <c r="L53792" s="3"/>
      <c r="M53792" s="3"/>
      <c r="N53792" s="3"/>
    </row>
    <row r="53793" spans="5:14">
      <c r="E53793" s="1"/>
      <c r="F53793" s="12"/>
      <c r="I53793" s="3"/>
      <c r="L53793" s="3"/>
      <c r="M53793" s="3"/>
      <c r="N53793" s="3"/>
    </row>
    <row r="53794" spans="5:14">
      <c r="E53794" s="1"/>
      <c r="F53794" s="12"/>
      <c r="I53794" s="3"/>
      <c r="L53794" s="3"/>
      <c r="M53794" s="3"/>
      <c r="N53794" s="3"/>
    </row>
    <row r="53795" spans="5:14">
      <c r="E53795" s="1"/>
      <c r="F53795" s="12"/>
      <c r="I53795" s="3"/>
      <c r="L53795" s="3"/>
      <c r="M53795" s="3"/>
      <c r="N53795" s="3"/>
    </row>
    <row r="53796" spans="5:14">
      <c r="E53796" s="1"/>
      <c r="F53796" s="12"/>
      <c r="I53796" s="3"/>
      <c r="L53796" s="3"/>
      <c r="M53796" s="3"/>
      <c r="N53796" s="3"/>
    </row>
    <row r="53797" spans="5:14">
      <c r="E53797" s="1"/>
      <c r="F53797" s="12"/>
      <c r="I53797" s="3"/>
      <c r="L53797" s="3"/>
      <c r="M53797" s="3"/>
      <c r="N53797" s="3"/>
    </row>
    <row r="53798" spans="5:14">
      <c r="E53798" s="1"/>
      <c r="F53798" s="12"/>
      <c r="I53798" s="3"/>
      <c r="L53798" s="3"/>
      <c r="M53798" s="3"/>
      <c r="N53798" s="3"/>
    </row>
    <row r="53799" spans="5:14">
      <c r="E53799" s="1"/>
      <c r="F53799" s="12"/>
      <c r="I53799" s="3"/>
      <c r="L53799" s="3"/>
      <c r="M53799" s="3"/>
      <c r="N53799" s="3"/>
    </row>
    <row r="53800" spans="5:14">
      <c r="E53800" s="1"/>
      <c r="F53800" s="12"/>
      <c r="I53800" s="3"/>
      <c r="L53800" s="3"/>
      <c r="M53800" s="3"/>
      <c r="N53800" s="3"/>
    </row>
    <row r="53801" spans="5:14">
      <c r="E53801" s="1"/>
      <c r="F53801" s="12"/>
      <c r="I53801" s="3"/>
      <c r="L53801" s="3"/>
      <c r="M53801" s="3"/>
      <c r="N53801" s="3"/>
    </row>
    <row r="53802" spans="5:14">
      <c r="E53802" s="1"/>
      <c r="F53802" s="12"/>
      <c r="I53802" s="3"/>
      <c r="L53802" s="3"/>
      <c r="M53802" s="3"/>
      <c r="N53802" s="3"/>
    </row>
    <row r="53803" spans="5:14">
      <c r="E53803" s="1"/>
      <c r="F53803" s="12"/>
      <c r="I53803" s="3"/>
      <c r="L53803" s="3"/>
      <c r="M53803" s="3"/>
      <c r="N53803" s="3"/>
    </row>
    <row r="53804" spans="5:14">
      <c r="E53804" s="1"/>
      <c r="F53804" s="12"/>
      <c r="I53804" s="3"/>
      <c r="L53804" s="3"/>
      <c r="M53804" s="3"/>
      <c r="N53804" s="3"/>
    </row>
    <row r="53805" spans="5:14">
      <c r="E53805" s="1"/>
      <c r="F53805" s="12"/>
      <c r="I53805" s="3"/>
      <c r="L53805" s="3"/>
      <c r="M53805" s="3"/>
      <c r="N53805" s="3"/>
    </row>
    <row r="53806" spans="5:14">
      <c r="E53806" s="1"/>
      <c r="F53806" s="12"/>
      <c r="I53806" s="3"/>
      <c r="L53806" s="3"/>
      <c r="M53806" s="3"/>
      <c r="N53806" s="3"/>
    </row>
    <row r="53807" spans="5:14">
      <c r="E53807" s="1"/>
      <c r="F53807" s="12"/>
      <c r="I53807" s="3"/>
      <c r="L53807" s="3"/>
      <c r="M53807" s="3"/>
      <c r="N53807" s="3"/>
    </row>
    <row r="53808" spans="5:14">
      <c r="E53808" s="1"/>
      <c r="F53808" s="12"/>
      <c r="I53808" s="3"/>
      <c r="L53808" s="3"/>
      <c r="M53808" s="3"/>
      <c r="N53808" s="3"/>
    </row>
    <row r="53809" spans="5:14">
      <c r="E53809" s="1"/>
      <c r="F53809" s="12"/>
      <c r="I53809" s="3"/>
      <c r="L53809" s="3"/>
      <c r="M53809" s="3"/>
      <c r="N53809" s="3"/>
    </row>
    <row r="53810" spans="5:14">
      <c r="E53810" s="1"/>
      <c r="F53810" s="12"/>
      <c r="I53810" s="3"/>
      <c r="L53810" s="3"/>
      <c r="M53810" s="3"/>
      <c r="N53810" s="3"/>
    </row>
    <row r="53811" spans="5:14">
      <c r="E53811" s="1"/>
      <c r="F53811" s="12"/>
      <c r="I53811" s="3"/>
      <c r="L53811" s="3"/>
      <c r="M53811" s="3"/>
      <c r="N53811" s="3"/>
    </row>
    <row r="53812" spans="5:14">
      <c r="E53812" s="1"/>
      <c r="F53812" s="12"/>
      <c r="I53812" s="3"/>
      <c r="L53812" s="3"/>
      <c r="M53812" s="3"/>
      <c r="N53812" s="3"/>
    </row>
    <row r="53813" spans="5:14">
      <c r="E53813" s="1"/>
      <c r="F53813" s="12"/>
      <c r="I53813" s="3"/>
      <c r="L53813" s="3"/>
      <c r="M53813" s="3"/>
      <c r="N53813" s="3"/>
    </row>
    <row r="53814" spans="5:14">
      <c r="E53814" s="1"/>
      <c r="F53814" s="12"/>
      <c r="I53814" s="3"/>
      <c r="L53814" s="3"/>
      <c r="M53814" s="3"/>
      <c r="N53814" s="3"/>
    </row>
    <row r="53815" spans="5:14">
      <c r="E53815" s="1"/>
      <c r="F53815" s="12"/>
      <c r="I53815" s="3"/>
      <c r="L53815" s="3"/>
      <c r="M53815" s="3"/>
      <c r="N53815" s="3"/>
    </row>
    <row r="53816" spans="5:14">
      <c r="E53816" s="1"/>
      <c r="F53816" s="12"/>
      <c r="I53816" s="3"/>
      <c r="L53816" s="3"/>
      <c r="M53816" s="3"/>
      <c r="N53816" s="3"/>
    </row>
    <row r="53817" spans="5:14">
      <c r="E53817" s="1"/>
      <c r="F53817" s="12"/>
      <c r="I53817" s="3"/>
      <c r="L53817" s="3"/>
      <c r="M53817" s="3"/>
      <c r="N53817" s="3"/>
    </row>
    <row r="53818" spans="5:14">
      <c r="E53818" s="1"/>
      <c r="F53818" s="12"/>
      <c r="I53818" s="3"/>
      <c r="L53818" s="3"/>
      <c r="M53818" s="3"/>
      <c r="N53818" s="3"/>
    </row>
    <row r="53819" spans="5:14">
      <c r="E53819" s="1"/>
      <c r="F53819" s="12"/>
      <c r="I53819" s="3"/>
      <c r="L53819" s="3"/>
      <c r="M53819" s="3"/>
      <c r="N53819" s="3"/>
    </row>
    <row r="53820" spans="5:14">
      <c r="E53820" s="1"/>
      <c r="F53820" s="12"/>
      <c r="I53820" s="3"/>
      <c r="L53820" s="3"/>
      <c r="M53820" s="3"/>
      <c r="N53820" s="3"/>
    </row>
    <row r="53821" spans="5:14">
      <c r="E53821" s="1"/>
      <c r="F53821" s="12"/>
      <c r="I53821" s="3"/>
      <c r="L53821" s="3"/>
      <c r="M53821" s="3"/>
      <c r="N53821" s="3"/>
    </row>
    <row r="53822" spans="5:14">
      <c r="E53822" s="1"/>
      <c r="F53822" s="12"/>
      <c r="I53822" s="3"/>
      <c r="L53822" s="3"/>
      <c r="M53822" s="3"/>
      <c r="N53822" s="3"/>
    </row>
    <row r="53823" spans="5:14">
      <c r="E53823" s="1"/>
      <c r="F53823" s="12"/>
      <c r="I53823" s="3"/>
      <c r="L53823" s="3"/>
      <c r="M53823" s="3"/>
      <c r="N53823" s="3"/>
    </row>
    <row r="53824" spans="5:14">
      <c r="E53824" s="1"/>
      <c r="F53824" s="12"/>
      <c r="I53824" s="3"/>
      <c r="L53824" s="3"/>
      <c r="M53824" s="3"/>
      <c r="N53824" s="3"/>
    </row>
    <row r="53825" spans="5:14">
      <c r="E53825" s="1"/>
      <c r="F53825" s="12"/>
      <c r="I53825" s="3"/>
      <c r="L53825" s="3"/>
      <c r="M53825" s="3"/>
      <c r="N53825" s="3"/>
    </row>
    <row r="53826" spans="5:14">
      <c r="E53826" s="1"/>
      <c r="F53826" s="12"/>
      <c r="I53826" s="3"/>
      <c r="L53826" s="3"/>
      <c r="M53826" s="3"/>
      <c r="N53826" s="3"/>
    </row>
    <row r="53827" spans="5:14">
      <c r="E53827" s="1"/>
      <c r="F53827" s="12"/>
      <c r="I53827" s="3"/>
      <c r="L53827" s="3"/>
      <c r="M53827" s="3"/>
      <c r="N53827" s="3"/>
    </row>
    <row r="53828" spans="5:14">
      <c r="E53828" s="1"/>
      <c r="F53828" s="12"/>
      <c r="I53828" s="3"/>
      <c r="L53828" s="3"/>
      <c r="M53828" s="3"/>
      <c r="N53828" s="3"/>
    </row>
    <row r="53829" spans="5:14">
      <c r="E53829" s="1"/>
      <c r="F53829" s="12"/>
      <c r="I53829" s="3"/>
      <c r="L53829" s="3"/>
      <c r="M53829" s="3"/>
      <c r="N53829" s="3"/>
    </row>
    <row r="53830" spans="5:14">
      <c r="E53830" s="1"/>
      <c r="F53830" s="12"/>
      <c r="I53830" s="3"/>
      <c r="L53830" s="3"/>
      <c r="M53830" s="3"/>
      <c r="N53830" s="3"/>
    </row>
    <row r="53831" spans="5:14">
      <c r="E53831" s="1"/>
      <c r="F53831" s="12"/>
      <c r="I53831" s="3"/>
      <c r="L53831" s="3"/>
      <c r="M53831" s="3"/>
      <c r="N53831" s="3"/>
    </row>
    <row r="53832" spans="5:14">
      <c r="E53832" s="1"/>
      <c r="F53832" s="12"/>
      <c r="I53832" s="3"/>
      <c r="L53832" s="3"/>
      <c r="M53832" s="3"/>
      <c r="N53832" s="3"/>
    </row>
    <row r="53833" spans="5:14">
      <c r="E53833" s="1"/>
      <c r="F53833" s="12"/>
      <c r="I53833" s="3"/>
      <c r="L53833" s="3"/>
      <c r="M53833" s="3"/>
      <c r="N53833" s="3"/>
    </row>
    <row r="53834" spans="5:14">
      <c r="E53834" s="1"/>
      <c r="F53834" s="12"/>
      <c r="I53834" s="3"/>
      <c r="L53834" s="3"/>
      <c r="M53834" s="3"/>
      <c r="N53834" s="3"/>
    </row>
    <row r="53835" spans="5:14">
      <c r="E53835" s="1"/>
      <c r="F53835" s="12"/>
      <c r="I53835" s="3"/>
      <c r="L53835" s="3"/>
      <c r="M53835" s="3"/>
      <c r="N53835" s="3"/>
    </row>
    <row r="53836" spans="5:14">
      <c r="E53836" s="1"/>
      <c r="F53836" s="12"/>
      <c r="I53836" s="3"/>
      <c r="L53836" s="3"/>
      <c r="M53836" s="3"/>
      <c r="N53836" s="3"/>
    </row>
    <row r="53837" spans="5:14">
      <c r="E53837" s="1"/>
      <c r="F53837" s="12"/>
      <c r="I53837" s="3"/>
      <c r="L53837" s="3"/>
      <c r="M53837" s="3"/>
      <c r="N53837" s="3"/>
    </row>
    <row r="53838" spans="5:14">
      <c r="E53838" s="1"/>
      <c r="F53838" s="12"/>
      <c r="I53838" s="3"/>
      <c r="L53838" s="3"/>
      <c r="M53838" s="3"/>
      <c r="N53838" s="3"/>
    </row>
    <row r="53839" spans="5:14">
      <c r="E53839" s="1"/>
      <c r="F53839" s="12"/>
      <c r="I53839" s="3"/>
      <c r="L53839" s="3"/>
      <c r="M53839" s="3"/>
      <c r="N53839" s="3"/>
    </row>
    <row r="53840" spans="5:14">
      <c r="E53840" s="1"/>
      <c r="F53840" s="12"/>
      <c r="I53840" s="3"/>
      <c r="L53840" s="3"/>
      <c r="M53840" s="3"/>
      <c r="N53840" s="3"/>
    </row>
    <row r="53841" spans="5:14">
      <c r="E53841" s="1"/>
      <c r="F53841" s="12"/>
      <c r="I53841" s="3"/>
      <c r="L53841" s="3"/>
      <c r="M53841" s="3"/>
      <c r="N53841" s="3"/>
    </row>
    <row r="53842" spans="5:14">
      <c r="E53842" s="1"/>
      <c r="F53842" s="12"/>
      <c r="I53842" s="3"/>
      <c r="L53842" s="3"/>
      <c r="M53842" s="3"/>
      <c r="N53842" s="3"/>
    </row>
    <row r="53843" spans="5:14">
      <c r="E53843" s="1"/>
      <c r="F53843" s="12"/>
      <c r="I53843" s="3"/>
      <c r="L53843" s="3"/>
      <c r="M53843" s="3"/>
      <c r="N53843" s="3"/>
    </row>
    <row r="53844" spans="5:14">
      <c r="E53844" s="1"/>
      <c r="F53844" s="12"/>
      <c r="I53844" s="3"/>
      <c r="L53844" s="3"/>
      <c r="M53844" s="3"/>
      <c r="N53844" s="3"/>
    </row>
    <row r="53845" spans="5:14">
      <c r="E53845" s="1"/>
      <c r="F53845" s="12"/>
      <c r="I53845" s="3"/>
      <c r="L53845" s="3"/>
      <c r="M53845" s="3"/>
      <c r="N53845" s="3"/>
    </row>
    <row r="53846" spans="5:14">
      <c r="E53846" s="1"/>
      <c r="F53846" s="12"/>
      <c r="I53846" s="3"/>
      <c r="L53846" s="3"/>
      <c r="M53846" s="3"/>
      <c r="N53846" s="3"/>
    </row>
    <row r="53847" spans="5:14">
      <c r="E53847" s="1"/>
      <c r="F53847" s="12"/>
      <c r="I53847" s="3"/>
      <c r="L53847" s="3"/>
      <c r="M53847" s="3"/>
      <c r="N53847" s="3"/>
    </row>
    <row r="53848" spans="5:14">
      <c r="E53848" s="1"/>
      <c r="F53848" s="12"/>
      <c r="I53848" s="3"/>
      <c r="L53848" s="3"/>
      <c r="M53848" s="3"/>
      <c r="N53848" s="3"/>
    </row>
    <row r="53849" spans="5:14">
      <c r="E53849" s="1"/>
      <c r="F53849" s="12"/>
      <c r="I53849" s="3"/>
      <c r="L53849" s="3"/>
      <c r="M53849" s="3"/>
      <c r="N53849" s="3"/>
    </row>
    <row r="53850" spans="5:14">
      <c r="E53850" s="1"/>
      <c r="F53850" s="12"/>
      <c r="I53850" s="3"/>
      <c r="L53850" s="3"/>
      <c r="M53850" s="3"/>
      <c r="N53850" s="3"/>
    </row>
    <row r="53851" spans="5:14">
      <c r="E53851" s="1"/>
      <c r="F53851" s="12"/>
      <c r="I53851" s="3"/>
      <c r="L53851" s="3"/>
      <c r="M53851" s="3"/>
      <c r="N53851" s="3"/>
    </row>
    <row r="53852" spans="5:14">
      <c r="E53852" s="1"/>
      <c r="F53852" s="12"/>
      <c r="I53852" s="3"/>
      <c r="L53852" s="3"/>
      <c r="M53852" s="3"/>
      <c r="N53852" s="3"/>
    </row>
    <row r="53853" spans="5:14">
      <c r="E53853" s="1"/>
      <c r="F53853" s="12"/>
      <c r="I53853" s="3"/>
      <c r="L53853" s="3"/>
      <c r="M53853" s="3"/>
      <c r="N53853" s="3"/>
    </row>
    <row r="53854" spans="5:14">
      <c r="E53854" s="1"/>
      <c r="F53854" s="12"/>
      <c r="I53854" s="3"/>
      <c r="L53854" s="3"/>
      <c r="M53854" s="3"/>
      <c r="N53854" s="3"/>
    </row>
    <row r="53855" spans="5:14">
      <c r="E53855" s="1"/>
      <c r="F53855" s="12"/>
      <c r="I53855" s="3"/>
      <c r="L53855" s="3"/>
      <c r="M53855" s="3"/>
      <c r="N53855" s="3"/>
    </row>
    <row r="53856" spans="5:14">
      <c r="E53856" s="1"/>
      <c r="F53856" s="12"/>
      <c r="I53856" s="3"/>
      <c r="L53856" s="3"/>
      <c r="M53856" s="3"/>
      <c r="N53856" s="3"/>
    </row>
    <row r="53857" spans="5:14">
      <c r="E53857" s="1"/>
      <c r="F53857" s="12"/>
      <c r="I53857" s="3"/>
      <c r="L53857" s="3"/>
      <c r="M53857" s="3"/>
      <c r="N53857" s="3"/>
    </row>
    <row r="53858" spans="5:14">
      <c r="E53858" s="1"/>
      <c r="F53858" s="12"/>
      <c r="I53858" s="3"/>
      <c r="L53858" s="3"/>
      <c r="M53858" s="3"/>
      <c r="N53858" s="3"/>
    </row>
    <row r="53859" spans="5:14">
      <c r="E53859" s="1"/>
      <c r="F53859" s="12"/>
      <c r="I53859" s="3"/>
      <c r="L53859" s="3"/>
      <c r="M53859" s="3"/>
      <c r="N53859" s="3"/>
    </row>
    <row r="53860" spans="5:14">
      <c r="E53860" s="1"/>
      <c r="F53860" s="12"/>
      <c r="I53860" s="3"/>
      <c r="L53860" s="3"/>
      <c r="M53860" s="3"/>
      <c r="N53860" s="3"/>
    </row>
    <row r="53861" spans="5:14">
      <c r="E53861" s="1"/>
      <c r="F53861" s="12"/>
      <c r="I53861" s="3"/>
      <c r="L53861" s="3"/>
      <c r="M53861" s="3"/>
      <c r="N53861" s="3"/>
    </row>
    <row r="53862" spans="5:14">
      <c r="E53862" s="1"/>
      <c r="F53862" s="12"/>
      <c r="I53862" s="3"/>
      <c r="L53862" s="3"/>
      <c r="M53862" s="3"/>
      <c r="N53862" s="3"/>
    </row>
    <row r="53863" spans="5:14">
      <c r="E53863" s="1"/>
      <c r="F53863" s="12"/>
      <c r="I53863" s="3"/>
      <c r="L53863" s="3"/>
      <c r="M53863" s="3"/>
      <c r="N53863" s="3"/>
    </row>
    <row r="53864" spans="5:14">
      <c r="E53864" s="1"/>
      <c r="F53864" s="12"/>
      <c r="I53864" s="3"/>
      <c r="L53864" s="3"/>
      <c r="M53864" s="3"/>
      <c r="N53864" s="3"/>
    </row>
    <row r="53865" spans="5:14">
      <c r="E53865" s="1"/>
      <c r="F53865" s="12"/>
      <c r="I53865" s="3"/>
      <c r="L53865" s="3"/>
      <c r="M53865" s="3"/>
      <c r="N53865" s="3"/>
    </row>
    <row r="53866" spans="5:14">
      <c r="E53866" s="1"/>
      <c r="F53866" s="12"/>
      <c r="I53866" s="3"/>
      <c r="L53866" s="3"/>
      <c r="M53866" s="3"/>
      <c r="N53866" s="3"/>
    </row>
    <row r="53867" spans="5:14">
      <c r="E53867" s="1"/>
      <c r="F53867" s="12"/>
      <c r="I53867" s="3"/>
      <c r="L53867" s="3"/>
      <c r="M53867" s="3"/>
      <c r="N53867" s="3"/>
    </row>
    <row r="53868" spans="5:14">
      <c r="E53868" s="1"/>
      <c r="F53868" s="12"/>
      <c r="I53868" s="3"/>
      <c r="L53868" s="3"/>
      <c r="M53868" s="3"/>
      <c r="N53868" s="3"/>
    </row>
    <row r="53869" spans="5:14">
      <c r="E53869" s="1"/>
      <c r="F53869" s="12"/>
      <c r="I53869" s="3"/>
      <c r="L53869" s="3"/>
      <c r="M53869" s="3"/>
      <c r="N53869" s="3"/>
    </row>
    <row r="53870" spans="5:14">
      <c r="E53870" s="1"/>
      <c r="F53870" s="12"/>
      <c r="I53870" s="3"/>
      <c r="L53870" s="3"/>
      <c r="M53870" s="3"/>
      <c r="N53870" s="3"/>
    </row>
    <row r="53871" spans="5:14">
      <c r="E53871" s="1"/>
      <c r="F53871" s="12"/>
      <c r="I53871" s="3"/>
      <c r="L53871" s="3"/>
      <c r="M53871" s="3"/>
      <c r="N53871" s="3"/>
    </row>
    <row r="53872" spans="5:14">
      <c r="E53872" s="1"/>
      <c r="F53872" s="12"/>
      <c r="I53872" s="3"/>
      <c r="L53872" s="3"/>
      <c r="M53872" s="3"/>
      <c r="N53872" s="3"/>
    </row>
    <row r="53873" spans="5:14">
      <c r="E53873" s="1"/>
      <c r="F53873" s="12"/>
      <c r="I53873" s="3"/>
      <c r="L53873" s="3"/>
      <c r="M53873" s="3"/>
      <c r="N53873" s="3"/>
    </row>
    <row r="53874" spans="5:14">
      <c r="E53874" s="1"/>
      <c r="F53874" s="12"/>
      <c r="I53874" s="3"/>
      <c r="L53874" s="3"/>
      <c r="M53874" s="3"/>
      <c r="N53874" s="3"/>
    </row>
    <row r="53875" spans="5:14">
      <c r="E53875" s="1"/>
      <c r="F53875" s="12"/>
      <c r="I53875" s="3"/>
      <c r="L53875" s="3"/>
      <c r="M53875" s="3"/>
      <c r="N53875" s="3"/>
    </row>
    <row r="53876" spans="5:14">
      <c r="E53876" s="1"/>
      <c r="F53876" s="12"/>
      <c r="I53876" s="3"/>
      <c r="L53876" s="3"/>
      <c r="M53876" s="3"/>
      <c r="N53876" s="3"/>
    </row>
    <row r="53877" spans="5:14">
      <c r="E53877" s="1"/>
      <c r="F53877" s="12"/>
      <c r="I53877" s="3"/>
      <c r="L53877" s="3"/>
      <c r="M53877" s="3"/>
      <c r="N53877" s="3"/>
    </row>
    <row r="53878" spans="5:14">
      <c r="E53878" s="1"/>
      <c r="F53878" s="12"/>
      <c r="I53878" s="3"/>
      <c r="L53878" s="3"/>
      <c r="M53878" s="3"/>
      <c r="N53878" s="3"/>
    </row>
    <row r="53879" spans="5:14">
      <c r="E53879" s="1"/>
      <c r="F53879" s="12"/>
      <c r="I53879" s="3"/>
      <c r="L53879" s="3"/>
      <c r="M53879" s="3"/>
      <c r="N53879" s="3"/>
    </row>
    <row r="53880" spans="5:14">
      <c r="E53880" s="1"/>
      <c r="F53880" s="12"/>
      <c r="I53880" s="3"/>
      <c r="L53880" s="3"/>
      <c r="M53880" s="3"/>
      <c r="N53880" s="3"/>
    </row>
    <row r="53881" spans="5:14">
      <c r="E53881" s="1"/>
      <c r="F53881" s="12"/>
      <c r="I53881" s="3"/>
      <c r="L53881" s="3"/>
      <c r="M53881" s="3"/>
      <c r="N53881" s="3"/>
    </row>
    <row r="53882" spans="5:14">
      <c r="E53882" s="1"/>
      <c r="F53882" s="12"/>
      <c r="I53882" s="3"/>
      <c r="L53882" s="3"/>
      <c r="M53882" s="3"/>
      <c r="N53882" s="3"/>
    </row>
    <row r="53883" spans="5:14">
      <c r="E53883" s="1"/>
      <c r="F53883" s="12"/>
      <c r="I53883" s="3"/>
      <c r="L53883" s="3"/>
      <c r="M53883" s="3"/>
      <c r="N53883" s="3"/>
    </row>
    <row r="53884" spans="5:14">
      <c r="E53884" s="1"/>
      <c r="F53884" s="12"/>
      <c r="I53884" s="3"/>
      <c r="L53884" s="3"/>
      <c r="M53884" s="3"/>
      <c r="N53884" s="3"/>
    </row>
    <row r="53885" spans="5:14">
      <c r="E53885" s="1"/>
      <c r="F53885" s="12"/>
      <c r="I53885" s="3"/>
      <c r="L53885" s="3"/>
      <c r="M53885" s="3"/>
      <c r="N53885" s="3"/>
    </row>
    <row r="53886" spans="5:14">
      <c r="E53886" s="1"/>
      <c r="F53886" s="12"/>
      <c r="I53886" s="3"/>
      <c r="L53886" s="3"/>
      <c r="M53886" s="3"/>
      <c r="N53886" s="3"/>
    </row>
    <row r="53887" spans="5:14">
      <c r="E53887" s="1"/>
      <c r="F53887" s="12"/>
      <c r="I53887" s="3"/>
      <c r="L53887" s="3"/>
      <c r="M53887" s="3"/>
      <c r="N53887" s="3"/>
    </row>
    <row r="53888" spans="5:14">
      <c r="E53888" s="1"/>
      <c r="F53888" s="12"/>
      <c r="I53888" s="3"/>
      <c r="L53888" s="3"/>
      <c r="M53888" s="3"/>
      <c r="N53888" s="3"/>
    </row>
    <row r="53889" spans="5:14">
      <c r="E53889" s="1"/>
      <c r="F53889" s="12"/>
      <c r="I53889" s="3"/>
      <c r="L53889" s="3"/>
      <c r="M53889" s="3"/>
      <c r="N53889" s="3"/>
    </row>
    <row r="53890" spans="5:14">
      <c r="E53890" s="1"/>
      <c r="F53890" s="12"/>
      <c r="I53890" s="3"/>
      <c r="L53890" s="3"/>
      <c r="M53890" s="3"/>
      <c r="N53890" s="3"/>
    </row>
    <row r="53891" spans="5:14">
      <c r="E53891" s="1"/>
      <c r="F53891" s="12"/>
      <c r="I53891" s="3"/>
      <c r="L53891" s="3"/>
      <c r="M53891" s="3"/>
      <c r="N53891" s="3"/>
    </row>
    <row r="53892" spans="5:14">
      <c r="E53892" s="1"/>
      <c r="F53892" s="12"/>
      <c r="I53892" s="3"/>
      <c r="L53892" s="3"/>
      <c r="M53892" s="3"/>
      <c r="N53892" s="3"/>
    </row>
    <row r="53893" spans="5:14">
      <c r="E53893" s="1"/>
      <c r="F53893" s="12"/>
      <c r="I53893" s="3"/>
      <c r="L53893" s="3"/>
      <c r="M53893" s="3"/>
      <c r="N53893" s="3"/>
    </row>
    <row r="53894" spans="5:14">
      <c r="E53894" s="1"/>
      <c r="F53894" s="12"/>
      <c r="I53894" s="3"/>
      <c r="L53894" s="3"/>
      <c r="M53894" s="3"/>
      <c r="N53894" s="3"/>
    </row>
    <row r="53895" spans="5:14">
      <c r="E53895" s="1"/>
      <c r="F53895" s="12"/>
      <c r="I53895" s="3"/>
      <c r="L53895" s="3"/>
      <c r="M53895" s="3"/>
      <c r="N53895" s="3"/>
    </row>
    <row r="53896" spans="5:14">
      <c r="E53896" s="1"/>
      <c r="F53896" s="12"/>
      <c r="I53896" s="3"/>
      <c r="L53896" s="3"/>
      <c r="M53896" s="3"/>
      <c r="N53896" s="3"/>
    </row>
    <row r="53897" spans="5:14">
      <c r="E53897" s="1"/>
      <c r="F53897" s="12"/>
      <c r="I53897" s="3"/>
      <c r="L53897" s="3"/>
      <c r="M53897" s="3"/>
      <c r="N53897" s="3"/>
    </row>
    <row r="53898" spans="5:14">
      <c r="E53898" s="1"/>
      <c r="F53898" s="12"/>
      <c r="I53898" s="3"/>
      <c r="L53898" s="3"/>
      <c r="M53898" s="3"/>
      <c r="N53898" s="3"/>
    </row>
    <row r="53899" spans="5:14">
      <c r="E53899" s="1"/>
      <c r="F53899" s="12"/>
      <c r="I53899" s="3"/>
      <c r="L53899" s="3"/>
      <c r="M53899" s="3"/>
      <c r="N53899" s="3"/>
    </row>
    <row r="53900" spans="5:14">
      <c r="E53900" s="1"/>
      <c r="F53900" s="12"/>
      <c r="I53900" s="3"/>
      <c r="L53900" s="3"/>
      <c r="M53900" s="3"/>
      <c r="N53900" s="3"/>
    </row>
    <row r="53901" spans="5:14">
      <c r="E53901" s="1"/>
      <c r="F53901" s="12"/>
      <c r="I53901" s="3"/>
      <c r="L53901" s="3"/>
      <c r="M53901" s="3"/>
      <c r="N53901" s="3"/>
    </row>
    <row r="53902" spans="5:14">
      <c r="E53902" s="1"/>
      <c r="F53902" s="12"/>
      <c r="I53902" s="3"/>
      <c r="L53902" s="3"/>
      <c r="M53902" s="3"/>
      <c r="N53902" s="3"/>
    </row>
    <row r="53903" spans="5:14">
      <c r="E53903" s="1"/>
      <c r="F53903" s="12"/>
      <c r="I53903" s="3"/>
      <c r="L53903" s="3"/>
      <c r="M53903" s="3"/>
      <c r="N53903" s="3"/>
    </row>
    <row r="53904" spans="5:14">
      <c r="E53904" s="1"/>
      <c r="F53904" s="12"/>
      <c r="I53904" s="3"/>
      <c r="L53904" s="3"/>
      <c r="M53904" s="3"/>
      <c r="N53904" s="3"/>
    </row>
    <row r="53905" spans="5:14">
      <c r="E53905" s="1"/>
      <c r="F53905" s="12"/>
      <c r="I53905" s="3"/>
      <c r="L53905" s="3"/>
      <c r="M53905" s="3"/>
      <c r="N53905" s="3"/>
    </row>
    <row r="53906" spans="5:14">
      <c r="E53906" s="1"/>
      <c r="F53906" s="12"/>
      <c r="I53906" s="3"/>
      <c r="L53906" s="3"/>
      <c r="M53906" s="3"/>
      <c r="N53906" s="3"/>
    </row>
    <row r="53907" spans="5:14">
      <c r="E53907" s="1"/>
      <c r="F53907" s="12"/>
      <c r="I53907" s="3"/>
      <c r="L53907" s="3"/>
      <c r="M53907" s="3"/>
      <c r="N53907" s="3"/>
    </row>
    <row r="53908" spans="5:14">
      <c r="E53908" s="1"/>
      <c r="F53908" s="12"/>
      <c r="I53908" s="3"/>
      <c r="L53908" s="3"/>
      <c r="M53908" s="3"/>
      <c r="N53908" s="3"/>
    </row>
    <row r="53909" spans="5:14">
      <c r="E53909" s="1"/>
      <c r="F53909" s="12"/>
      <c r="I53909" s="3"/>
      <c r="L53909" s="3"/>
      <c r="M53909" s="3"/>
      <c r="N53909" s="3"/>
    </row>
    <row r="53910" spans="5:14">
      <c r="E53910" s="1"/>
      <c r="F53910" s="12"/>
      <c r="I53910" s="3"/>
      <c r="L53910" s="3"/>
      <c r="M53910" s="3"/>
      <c r="N53910" s="3"/>
    </row>
    <row r="53911" spans="5:14">
      <c r="E53911" s="1"/>
      <c r="F53911" s="12"/>
      <c r="I53911" s="3"/>
      <c r="L53911" s="3"/>
      <c r="M53911" s="3"/>
      <c r="N53911" s="3"/>
    </row>
    <row r="53912" spans="5:14">
      <c r="E53912" s="1"/>
      <c r="F53912" s="12"/>
      <c r="I53912" s="3"/>
      <c r="L53912" s="3"/>
      <c r="M53912" s="3"/>
      <c r="N53912" s="3"/>
    </row>
    <row r="53913" spans="5:14">
      <c r="E53913" s="1"/>
      <c r="F53913" s="12"/>
      <c r="I53913" s="3"/>
      <c r="L53913" s="3"/>
      <c r="M53913" s="3"/>
      <c r="N53913" s="3"/>
    </row>
    <row r="53914" spans="5:14">
      <c r="E53914" s="1"/>
      <c r="F53914" s="12"/>
      <c r="I53914" s="3"/>
      <c r="L53914" s="3"/>
      <c r="M53914" s="3"/>
      <c r="N53914" s="3"/>
    </row>
    <row r="53915" spans="5:14">
      <c r="E53915" s="1"/>
      <c r="F53915" s="12"/>
      <c r="I53915" s="3"/>
      <c r="L53915" s="3"/>
      <c r="M53915" s="3"/>
      <c r="N53915" s="3"/>
    </row>
    <row r="53916" spans="5:14">
      <c r="E53916" s="1"/>
      <c r="F53916" s="12"/>
      <c r="I53916" s="3"/>
      <c r="L53916" s="3"/>
      <c r="M53916" s="3"/>
      <c r="N53916" s="3"/>
    </row>
    <row r="53917" spans="5:14">
      <c r="E53917" s="1"/>
      <c r="F53917" s="12"/>
      <c r="I53917" s="3"/>
      <c r="L53917" s="3"/>
      <c r="M53917" s="3"/>
      <c r="N53917" s="3"/>
    </row>
    <row r="53918" spans="5:14">
      <c r="E53918" s="1"/>
      <c r="F53918" s="12"/>
      <c r="I53918" s="3"/>
      <c r="L53918" s="3"/>
      <c r="M53918" s="3"/>
      <c r="N53918" s="3"/>
    </row>
    <row r="53919" spans="5:14">
      <c r="E53919" s="1"/>
      <c r="F53919" s="12"/>
      <c r="I53919" s="3"/>
      <c r="L53919" s="3"/>
      <c r="M53919" s="3"/>
      <c r="N53919" s="3"/>
    </row>
    <row r="53920" spans="5:14">
      <c r="E53920" s="1"/>
      <c r="F53920" s="12"/>
      <c r="I53920" s="3"/>
      <c r="L53920" s="3"/>
      <c r="M53920" s="3"/>
      <c r="N53920" s="3"/>
    </row>
    <row r="53921" spans="5:14">
      <c r="E53921" s="1"/>
      <c r="F53921" s="12"/>
      <c r="I53921" s="3"/>
      <c r="L53921" s="3"/>
      <c r="M53921" s="3"/>
      <c r="N53921" s="3"/>
    </row>
    <row r="53922" spans="5:14">
      <c r="E53922" s="1"/>
      <c r="F53922" s="12"/>
      <c r="I53922" s="3"/>
      <c r="L53922" s="3"/>
      <c r="M53922" s="3"/>
      <c r="N53922" s="3"/>
    </row>
    <row r="53923" spans="5:14">
      <c r="E53923" s="1"/>
      <c r="F53923" s="12"/>
      <c r="I53923" s="3"/>
      <c r="L53923" s="3"/>
      <c r="M53923" s="3"/>
      <c r="N53923" s="3"/>
    </row>
    <row r="53924" spans="5:14">
      <c r="E53924" s="1"/>
      <c r="F53924" s="12"/>
      <c r="I53924" s="3"/>
      <c r="L53924" s="3"/>
      <c r="M53924" s="3"/>
      <c r="N53924" s="3"/>
    </row>
    <row r="53925" spans="5:14">
      <c r="E53925" s="1"/>
      <c r="F53925" s="12"/>
      <c r="I53925" s="3"/>
      <c r="L53925" s="3"/>
      <c r="M53925" s="3"/>
      <c r="N53925" s="3"/>
    </row>
    <row r="53926" spans="5:14">
      <c r="E53926" s="1"/>
      <c r="F53926" s="12"/>
      <c r="I53926" s="3"/>
      <c r="L53926" s="3"/>
      <c r="M53926" s="3"/>
      <c r="N53926" s="3"/>
    </row>
    <row r="53927" spans="5:14">
      <c r="E53927" s="1"/>
      <c r="F53927" s="12"/>
      <c r="I53927" s="3"/>
      <c r="L53927" s="3"/>
      <c r="M53927" s="3"/>
      <c r="N53927" s="3"/>
    </row>
    <row r="53928" spans="5:14">
      <c r="E53928" s="1"/>
      <c r="F53928" s="12"/>
      <c r="I53928" s="3"/>
      <c r="L53928" s="3"/>
      <c r="M53928" s="3"/>
      <c r="N53928" s="3"/>
    </row>
    <row r="53929" spans="5:14">
      <c r="E53929" s="1"/>
      <c r="F53929" s="12"/>
      <c r="I53929" s="3"/>
      <c r="L53929" s="3"/>
      <c r="M53929" s="3"/>
      <c r="N53929" s="3"/>
    </row>
    <row r="53930" spans="5:14">
      <c r="E53930" s="1"/>
      <c r="F53930" s="12"/>
      <c r="I53930" s="3"/>
      <c r="L53930" s="3"/>
      <c r="M53930" s="3"/>
      <c r="N53930" s="3"/>
    </row>
    <row r="53931" spans="5:14">
      <c r="E53931" s="1"/>
      <c r="F53931" s="12"/>
      <c r="I53931" s="3"/>
      <c r="L53931" s="3"/>
      <c r="M53931" s="3"/>
      <c r="N53931" s="3"/>
    </row>
    <row r="53932" spans="5:14">
      <c r="E53932" s="1"/>
      <c r="F53932" s="12"/>
      <c r="I53932" s="3"/>
      <c r="L53932" s="3"/>
      <c r="M53932" s="3"/>
      <c r="N53932" s="3"/>
    </row>
    <row r="53933" spans="5:14">
      <c r="E53933" s="1"/>
      <c r="F53933" s="12"/>
      <c r="I53933" s="3"/>
      <c r="L53933" s="3"/>
      <c r="M53933" s="3"/>
      <c r="N53933" s="3"/>
    </row>
    <row r="53934" spans="5:14">
      <c r="E53934" s="1"/>
      <c r="F53934" s="12"/>
      <c r="I53934" s="3"/>
      <c r="L53934" s="3"/>
      <c r="M53934" s="3"/>
      <c r="N53934" s="3"/>
    </row>
    <row r="53935" spans="5:14">
      <c r="E53935" s="1"/>
      <c r="F53935" s="12"/>
      <c r="I53935" s="3"/>
      <c r="L53935" s="3"/>
      <c r="M53935" s="3"/>
      <c r="N53935" s="3"/>
    </row>
    <row r="53936" spans="5:14">
      <c r="E53936" s="1"/>
      <c r="F53936" s="12"/>
      <c r="I53936" s="3"/>
      <c r="L53936" s="3"/>
      <c r="M53936" s="3"/>
      <c r="N53936" s="3"/>
    </row>
    <row r="53937" spans="5:14">
      <c r="E53937" s="1"/>
      <c r="F53937" s="12"/>
      <c r="I53937" s="3"/>
      <c r="L53937" s="3"/>
      <c r="M53937" s="3"/>
      <c r="N53937" s="3"/>
    </row>
    <row r="53938" spans="5:14">
      <c r="E53938" s="1"/>
      <c r="F53938" s="12"/>
      <c r="I53938" s="3"/>
      <c r="L53938" s="3"/>
      <c r="M53938" s="3"/>
      <c r="N53938" s="3"/>
    </row>
    <row r="53939" spans="5:14">
      <c r="E53939" s="1"/>
      <c r="F53939" s="12"/>
      <c r="I53939" s="3"/>
      <c r="L53939" s="3"/>
      <c r="M53939" s="3"/>
      <c r="N53939" s="3"/>
    </row>
    <row r="53940" spans="5:14">
      <c r="E53940" s="1"/>
      <c r="F53940" s="12"/>
      <c r="I53940" s="3"/>
      <c r="L53940" s="3"/>
      <c r="M53940" s="3"/>
      <c r="N53940" s="3"/>
    </row>
    <row r="53941" spans="5:14">
      <c r="E53941" s="1"/>
      <c r="F53941" s="12"/>
      <c r="I53941" s="3"/>
      <c r="L53941" s="3"/>
      <c r="M53941" s="3"/>
      <c r="N53941" s="3"/>
    </row>
    <row r="53942" spans="5:14">
      <c r="E53942" s="1"/>
      <c r="F53942" s="12"/>
      <c r="I53942" s="3"/>
      <c r="L53942" s="3"/>
      <c r="M53942" s="3"/>
      <c r="N53942" s="3"/>
    </row>
    <row r="53943" spans="5:14">
      <c r="E53943" s="1"/>
      <c r="F53943" s="12"/>
      <c r="I53943" s="3"/>
      <c r="L53943" s="3"/>
      <c r="M53943" s="3"/>
      <c r="N53943" s="3"/>
    </row>
    <row r="53944" spans="5:14">
      <c r="E53944" s="1"/>
      <c r="F53944" s="12"/>
      <c r="I53944" s="3"/>
      <c r="L53944" s="3"/>
      <c r="M53944" s="3"/>
      <c r="N53944" s="3"/>
    </row>
    <row r="53945" spans="5:14">
      <c r="E53945" s="1"/>
      <c r="F53945" s="12"/>
      <c r="I53945" s="3"/>
      <c r="L53945" s="3"/>
      <c r="M53945" s="3"/>
      <c r="N53945" s="3"/>
    </row>
    <row r="53946" spans="5:14">
      <c r="E53946" s="1"/>
      <c r="F53946" s="12"/>
      <c r="I53946" s="3"/>
      <c r="L53946" s="3"/>
      <c r="M53946" s="3"/>
      <c r="N53946" s="3"/>
    </row>
    <row r="53947" spans="5:14">
      <c r="E53947" s="1"/>
      <c r="F53947" s="12"/>
      <c r="I53947" s="3"/>
      <c r="L53947" s="3"/>
      <c r="M53947" s="3"/>
      <c r="N53947" s="3"/>
    </row>
    <row r="53948" spans="5:14">
      <c r="E53948" s="1"/>
      <c r="F53948" s="12"/>
      <c r="I53948" s="3"/>
      <c r="L53948" s="3"/>
      <c r="M53948" s="3"/>
      <c r="N53948" s="3"/>
    </row>
    <row r="53949" spans="5:14">
      <c r="E53949" s="1"/>
      <c r="F53949" s="12"/>
      <c r="I53949" s="3"/>
      <c r="L53949" s="3"/>
      <c r="M53949" s="3"/>
      <c r="N53949" s="3"/>
    </row>
    <row r="53950" spans="5:14">
      <c r="E53950" s="1"/>
      <c r="F53950" s="12"/>
      <c r="I53950" s="3"/>
      <c r="L53950" s="3"/>
      <c r="M53950" s="3"/>
      <c r="N53950" s="3"/>
    </row>
    <row r="53951" spans="5:14">
      <c r="E53951" s="1"/>
      <c r="F53951" s="12"/>
      <c r="I53951" s="3"/>
      <c r="L53951" s="3"/>
      <c r="M53951" s="3"/>
      <c r="N53951" s="3"/>
    </row>
    <row r="53952" spans="5:14">
      <c r="E53952" s="1"/>
      <c r="F53952" s="12"/>
      <c r="I53952" s="3"/>
      <c r="L53952" s="3"/>
      <c r="M53952" s="3"/>
      <c r="N53952" s="3"/>
    </row>
    <row r="53953" spans="5:14">
      <c r="E53953" s="1"/>
      <c r="F53953" s="12"/>
      <c r="I53953" s="3"/>
      <c r="L53953" s="3"/>
      <c r="M53953" s="3"/>
      <c r="N53953" s="3"/>
    </row>
    <row r="53954" spans="5:14">
      <c r="E53954" s="1"/>
      <c r="F53954" s="12"/>
      <c r="I53954" s="3"/>
      <c r="L53954" s="3"/>
      <c r="M53954" s="3"/>
      <c r="N53954" s="3"/>
    </row>
    <row r="53955" spans="5:14">
      <c r="E53955" s="1"/>
      <c r="F53955" s="12"/>
      <c r="I53955" s="3"/>
      <c r="L53955" s="3"/>
      <c r="M53955" s="3"/>
      <c r="N53955" s="3"/>
    </row>
    <row r="53956" spans="5:14">
      <c r="E53956" s="1"/>
      <c r="F53956" s="12"/>
      <c r="I53956" s="3"/>
      <c r="L53956" s="3"/>
      <c r="M53956" s="3"/>
      <c r="N53956" s="3"/>
    </row>
    <row r="53957" spans="5:14">
      <c r="E53957" s="1"/>
      <c r="F53957" s="12"/>
      <c r="I53957" s="3"/>
      <c r="L53957" s="3"/>
      <c r="M53957" s="3"/>
      <c r="N53957" s="3"/>
    </row>
    <row r="53958" spans="5:14">
      <c r="E53958" s="1"/>
      <c r="F53958" s="12"/>
      <c r="I53958" s="3"/>
      <c r="L53958" s="3"/>
      <c r="M53958" s="3"/>
      <c r="N53958" s="3"/>
    </row>
    <row r="53959" spans="5:14">
      <c r="E53959" s="1"/>
      <c r="F53959" s="12"/>
      <c r="I53959" s="3"/>
      <c r="L53959" s="3"/>
      <c r="M53959" s="3"/>
      <c r="N53959" s="3"/>
    </row>
    <row r="53960" spans="5:14">
      <c r="E53960" s="1"/>
      <c r="F53960" s="12"/>
      <c r="I53960" s="3"/>
      <c r="L53960" s="3"/>
      <c r="M53960" s="3"/>
      <c r="N53960" s="3"/>
    </row>
    <row r="53961" spans="5:14">
      <c r="E53961" s="1"/>
      <c r="F53961" s="12"/>
      <c r="I53961" s="3"/>
      <c r="L53961" s="3"/>
      <c r="M53961" s="3"/>
      <c r="N53961" s="3"/>
    </row>
    <row r="53962" spans="5:14">
      <c r="E53962" s="1"/>
      <c r="F53962" s="12"/>
      <c r="I53962" s="3"/>
      <c r="L53962" s="3"/>
      <c r="M53962" s="3"/>
      <c r="N53962" s="3"/>
    </row>
    <row r="53963" spans="5:14">
      <c r="E53963" s="1"/>
      <c r="F53963" s="12"/>
      <c r="I53963" s="3"/>
      <c r="L53963" s="3"/>
      <c r="M53963" s="3"/>
      <c r="N53963" s="3"/>
    </row>
    <row r="53964" spans="5:14">
      <c r="E53964" s="1"/>
      <c r="F53964" s="12"/>
      <c r="I53964" s="3"/>
      <c r="L53964" s="3"/>
      <c r="M53964" s="3"/>
      <c r="N53964" s="3"/>
    </row>
    <row r="53965" spans="5:14">
      <c r="E53965" s="1"/>
      <c r="F53965" s="12"/>
      <c r="I53965" s="3"/>
      <c r="L53965" s="3"/>
      <c r="M53965" s="3"/>
      <c r="N53965" s="3"/>
    </row>
    <row r="53966" spans="5:14">
      <c r="E53966" s="1"/>
      <c r="F53966" s="12"/>
      <c r="I53966" s="3"/>
      <c r="L53966" s="3"/>
      <c r="M53966" s="3"/>
      <c r="N53966" s="3"/>
    </row>
    <row r="53967" spans="5:14">
      <c r="E53967" s="1"/>
      <c r="F53967" s="12"/>
      <c r="I53967" s="3"/>
      <c r="L53967" s="3"/>
      <c r="M53967" s="3"/>
      <c r="N53967" s="3"/>
    </row>
    <row r="53968" spans="5:14">
      <c r="E53968" s="1"/>
      <c r="F53968" s="12"/>
      <c r="I53968" s="3"/>
      <c r="L53968" s="3"/>
      <c r="M53968" s="3"/>
      <c r="N53968" s="3"/>
    </row>
    <row r="53969" spans="5:14">
      <c r="E53969" s="1"/>
      <c r="F53969" s="12"/>
      <c r="I53969" s="3"/>
      <c r="L53969" s="3"/>
      <c r="M53969" s="3"/>
      <c r="N53969" s="3"/>
    </row>
    <row r="53970" spans="5:14">
      <c r="E53970" s="1"/>
      <c r="F53970" s="12"/>
      <c r="I53970" s="3"/>
      <c r="L53970" s="3"/>
      <c r="M53970" s="3"/>
      <c r="N53970" s="3"/>
    </row>
    <row r="53971" spans="5:14">
      <c r="E53971" s="1"/>
      <c r="F53971" s="12"/>
      <c r="I53971" s="3"/>
      <c r="L53971" s="3"/>
      <c r="M53971" s="3"/>
      <c r="N53971" s="3"/>
    </row>
    <row r="53972" spans="5:14">
      <c r="E53972" s="1"/>
      <c r="F53972" s="12"/>
      <c r="I53972" s="3"/>
      <c r="L53972" s="3"/>
      <c r="M53972" s="3"/>
      <c r="N53972" s="3"/>
    </row>
    <row r="53973" spans="5:14">
      <c r="E53973" s="1"/>
      <c r="F53973" s="12"/>
      <c r="I53973" s="3"/>
      <c r="L53973" s="3"/>
      <c r="M53973" s="3"/>
      <c r="N53973" s="3"/>
    </row>
    <row r="53974" spans="5:14">
      <c r="E53974" s="1"/>
      <c r="F53974" s="12"/>
      <c r="I53974" s="3"/>
      <c r="L53974" s="3"/>
      <c r="M53974" s="3"/>
      <c r="N53974" s="3"/>
    </row>
    <row r="53975" spans="5:14">
      <c r="E53975" s="1"/>
      <c r="F53975" s="12"/>
      <c r="I53975" s="3"/>
      <c r="L53975" s="3"/>
      <c r="M53975" s="3"/>
      <c r="N53975" s="3"/>
    </row>
    <row r="53976" spans="5:14">
      <c r="E53976" s="1"/>
      <c r="F53976" s="12"/>
      <c r="I53976" s="3"/>
      <c r="L53976" s="3"/>
      <c r="M53976" s="3"/>
      <c r="N53976" s="3"/>
    </row>
    <row r="53977" spans="5:14">
      <c r="E53977" s="1"/>
      <c r="F53977" s="12"/>
      <c r="I53977" s="3"/>
      <c r="L53977" s="3"/>
      <c r="M53977" s="3"/>
      <c r="N53977" s="3"/>
    </row>
    <row r="53978" spans="5:14">
      <c r="E53978" s="1"/>
      <c r="F53978" s="12"/>
      <c r="I53978" s="3"/>
      <c r="L53978" s="3"/>
      <c r="M53978" s="3"/>
      <c r="N53978" s="3"/>
    </row>
    <row r="53979" spans="5:14">
      <c r="E53979" s="1"/>
      <c r="F53979" s="12"/>
      <c r="I53979" s="3"/>
      <c r="L53979" s="3"/>
      <c r="M53979" s="3"/>
      <c r="N53979" s="3"/>
    </row>
    <row r="53980" spans="5:14">
      <c r="E53980" s="1"/>
      <c r="F53980" s="12"/>
      <c r="I53980" s="3"/>
      <c r="L53980" s="3"/>
      <c r="M53980" s="3"/>
      <c r="N53980" s="3"/>
    </row>
    <row r="53981" spans="5:14">
      <c r="E53981" s="1"/>
      <c r="F53981" s="12"/>
      <c r="I53981" s="3"/>
      <c r="L53981" s="3"/>
      <c r="M53981" s="3"/>
      <c r="N53981" s="3"/>
    </row>
    <row r="53982" spans="5:14">
      <c r="E53982" s="1"/>
      <c r="F53982" s="12"/>
      <c r="I53982" s="3"/>
      <c r="L53982" s="3"/>
      <c r="M53982" s="3"/>
      <c r="N53982" s="3"/>
    </row>
    <row r="53983" spans="5:14">
      <c r="E53983" s="1"/>
      <c r="F53983" s="12"/>
      <c r="I53983" s="3"/>
      <c r="L53983" s="3"/>
      <c r="M53983" s="3"/>
      <c r="N53983" s="3"/>
    </row>
    <row r="53984" spans="5:14">
      <c r="E53984" s="1"/>
      <c r="F53984" s="12"/>
      <c r="I53984" s="3"/>
      <c r="L53984" s="3"/>
      <c r="M53984" s="3"/>
      <c r="N53984" s="3"/>
    </row>
    <row r="53985" spans="5:14">
      <c r="E53985" s="1"/>
      <c r="F53985" s="12"/>
      <c r="I53985" s="3"/>
      <c r="L53985" s="3"/>
      <c r="M53985" s="3"/>
      <c r="N53985" s="3"/>
    </row>
    <row r="53986" spans="5:14">
      <c r="E53986" s="1"/>
      <c r="F53986" s="12"/>
      <c r="I53986" s="3"/>
      <c r="L53986" s="3"/>
      <c r="M53986" s="3"/>
      <c r="N53986" s="3"/>
    </row>
    <row r="53987" spans="5:14">
      <c r="E53987" s="1"/>
      <c r="F53987" s="12"/>
      <c r="I53987" s="3"/>
      <c r="L53987" s="3"/>
      <c r="M53987" s="3"/>
      <c r="N53987" s="3"/>
    </row>
    <row r="53988" spans="5:14">
      <c r="E53988" s="1"/>
      <c r="F53988" s="12"/>
      <c r="I53988" s="3"/>
      <c r="L53988" s="3"/>
      <c r="M53988" s="3"/>
      <c r="N53988" s="3"/>
    </row>
    <row r="53989" spans="5:14">
      <c r="E53989" s="1"/>
      <c r="F53989" s="12"/>
      <c r="I53989" s="3"/>
      <c r="L53989" s="3"/>
      <c r="M53989" s="3"/>
      <c r="N53989" s="3"/>
    </row>
    <row r="53990" spans="5:14">
      <c r="E53990" s="1"/>
      <c r="F53990" s="12"/>
      <c r="I53990" s="3"/>
      <c r="L53990" s="3"/>
      <c r="M53990" s="3"/>
      <c r="N53990" s="3"/>
    </row>
    <row r="53991" spans="5:14">
      <c r="E53991" s="1"/>
      <c r="F53991" s="12"/>
      <c r="I53991" s="3"/>
      <c r="L53991" s="3"/>
      <c r="M53991" s="3"/>
      <c r="N53991" s="3"/>
    </row>
    <row r="53992" spans="5:14">
      <c r="E53992" s="1"/>
      <c r="F53992" s="12"/>
      <c r="I53992" s="3"/>
      <c r="L53992" s="3"/>
      <c r="M53992" s="3"/>
      <c r="N53992" s="3"/>
    </row>
    <row r="53993" spans="5:14">
      <c r="E53993" s="1"/>
      <c r="F53993" s="12"/>
      <c r="I53993" s="3"/>
      <c r="L53993" s="3"/>
      <c r="M53993" s="3"/>
      <c r="N53993" s="3"/>
    </row>
    <row r="53994" spans="5:14">
      <c r="E53994" s="1"/>
      <c r="F53994" s="12"/>
      <c r="I53994" s="3"/>
      <c r="L53994" s="3"/>
      <c r="M53994" s="3"/>
      <c r="N53994" s="3"/>
    </row>
    <row r="53995" spans="5:14">
      <c r="E53995" s="1"/>
      <c r="F53995" s="12"/>
      <c r="I53995" s="3"/>
      <c r="L53995" s="3"/>
      <c r="M53995" s="3"/>
      <c r="N53995" s="3"/>
    </row>
    <row r="53996" spans="5:14">
      <c r="E53996" s="1"/>
      <c r="F53996" s="12"/>
      <c r="I53996" s="3"/>
      <c r="L53996" s="3"/>
      <c r="M53996" s="3"/>
      <c r="N53996" s="3"/>
    </row>
    <row r="53997" spans="5:14">
      <c r="E53997" s="1"/>
      <c r="F53997" s="12"/>
      <c r="I53997" s="3"/>
      <c r="L53997" s="3"/>
      <c r="M53997" s="3"/>
      <c r="N53997" s="3"/>
    </row>
    <row r="53998" spans="5:14">
      <c r="E53998" s="1"/>
      <c r="F53998" s="12"/>
      <c r="I53998" s="3"/>
      <c r="L53998" s="3"/>
      <c r="M53998" s="3"/>
      <c r="N53998" s="3"/>
    </row>
    <row r="53999" spans="5:14">
      <c r="E53999" s="1"/>
      <c r="F53999" s="12"/>
      <c r="I53999" s="3"/>
      <c r="L53999" s="3"/>
      <c r="M53999" s="3"/>
      <c r="N53999" s="3"/>
    </row>
    <row r="54000" spans="5:14">
      <c r="E54000" s="1"/>
      <c r="F54000" s="12"/>
      <c r="I54000" s="3"/>
      <c r="L54000" s="3"/>
      <c r="M54000" s="3"/>
      <c r="N54000" s="3"/>
    </row>
    <row r="54001" spans="5:14">
      <c r="E54001" s="1"/>
      <c r="F54001" s="12"/>
      <c r="I54001" s="3"/>
      <c r="L54001" s="3"/>
      <c r="M54001" s="3"/>
      <c r="N54001" s="3"/>
    </row>
    <row r="54002" spans="5:14">
      <c r="E54002" s="1"/>
      <c r="F54002" s="12"/>
      <c r="I54002" s="3"/>
      <c r="L54002" s="3"/>
      <c r="M54002" s="3"/>
      <c r="N54002" s="3"/>
    </row>
    <row r="54003" spans="5:14">
      <c r="E54003" s="1"/>
      <c r="F54003" s="12"/>
      <c r="I54003" s="3"/>
      <c r="L54003" s="3"/>
      <c r="M54003" s="3"/>
      <c r="N54003" s="3"/>
    </row>
    <row r="54004" spans="5:14">
      <c r="E54004" s="1"/>
      <c r="F54004" s="12"/>
      <c r="I54004" s="3"/>
      <c r="L54004" s="3"/>
      <c r="M54004" s="3"/>
      <c r="N54004" s="3"/>
    </row>
    <row r="54005" spans="5:14">
      <c r="E54005" s="1"/>
      <c r="F54005" s="12"/>
      <c r="I54005" s="3"/>
      <c r="L54005" s="3"/>
      <c r="M54005" s="3"/>
      <c r="N54005" s="3"/>
    </row>
    <row r="54006" spans="5:14">
      <c r="E54006" s="1"/>
      <c r="F54006" s="12"/>
      <c r="I54006" s="3"/>
      <c r="L54006" s="3"/>
      <c r="M54006" s="3"/>
      <c r="N54006" s="3"/>
    </row>
    <row r="54007" spans="5:14">
      <c r="E54007" s="1"/>
      <c r="F54007" s="12"/>
      <c r="I54007" s="3"/>
      <c r="L54007" s="3"/>
      <c r="M54007" s="3"/>
      <c r="N54007" s="3"/>
    </row>
    <row r="54008" spans="5:14">
      <c r="E54008" s="1"/>
      <c r="F54008" s="12"/>
      <c r="I54008" s="3"/>
      <c r="L54008" s="3"/>
      <c r="M54008" s="3"/>
      <c r="N54008" s="3"/>
    </row>
    <row r="54009" spans="5:14">
      <c r="E54009" s="1"/>
      <c r="F54009" s="12"/>
      <c r="I54009" s="3"/>
      <c r="L54009" s="3"/>
      <c r="M54009" s="3"/>
      <c r="N54009" s="3"/>
    </row>
    <row r="54010" spans="5:14">
      <c r="E54010" s="1"/>
      <c r="F54010" s="12"/>
      <c r="I54010" s="3"/>
      <c r="L54010" s="3"/>
      <c r="M54010" s="3"/>
      <c r="N54010" s="3"/>
    </row>
    <row r="54011" spans="5:14">
      <c r="E54011" s="1"/>
      <c r="F54011" s="12"/>
      <c r="I54011" s="3"/>
      <c r="L54011" s="3"/>
      <c r="M54011" s="3"/>
      <c r="N54011" s="3"/>
    </row>
    <row r="54012" spans="5:14">
      <c r="E54012" s="1"/>
      <c r="F54012" s="12"/>
      <c r="I54012" s="3"/>
      <c r="L54012" s="3"/>
      <c r="M54012" s="3"/>
      <c r="N54012" s="3"/>
    </row>
    <row r="54013" spans="5:14">
      <c r="E54013" s="1"/>
      <c r="F54013" s="12"/>
      <c r="I54013" s="3"/>
      <c r="L54013" s="3"/>
      <c r="M54013" s="3"/>
      <c r="N54013" s="3"/>
    </row>
    <row r="54014" spans="5:14">
      <c r="E54014" s="1"/>
      <c r="F54014" s="12"/>
      <c r="I54014" s="3"/>
      <c r="L54014" s="3"/>
      <c r="M54014" s="3"/>
      <c r="N54014" s="3"/>
    </row>
    <row r="54015" spans="5:14">
      <c r="E54015" s="1"/>
      <c r="F54015" s="12"/>
      <c r="I54015" s="3"/>
      <c r="L54015" s="3"/>
      <c r="M54015" s="3"/>
      <c r="N54015" s="3"/>
    </row>
    <row r="54016" spans="5:14">
      <c r="E54016" s="1"/>
      <c r="F54016" s="12"/>
      <c r="I54016" s="3"/>
      <c r="L54016" s="3"/>
      <c r="M54016" s="3"/>
      <c r="N54016" s="3"/>
    </row>
    <row r="54017" spans="5:14">
      <c r="E54017" s="1"/>
      <c r="F54017" s="12"/>
      <c r="I54017" s="3"/>
      <c r="L54017" s="3"/>
      <c r="M54017" s="3"/>
      <c r="N54017" s="3"/>
    </row>
    <row r="54018" spans="5:14">
      <c r="E54018" s="1"/>
      <c r="F54018" s="12"/>
      <c r="I54018" s="3"/>
      <c r="L54018" s="3"/>
      <c r="M54018" s="3"/>
      <c r="N54018" s="3"/>
    </row>
    <row r="54019" spans="5:14">
      <c r="E54019" s="1"/>
      <c r="F54019" s="12"/>
      <c r="I54019" s="3"/>
      <c r="L54019" s="3"/>
      <c r="M54019" s="3"/>
      <c r="N54019" s="3"/>
    </row>
    <row r="54020" spans="5:14">
      <c r="E54020" s="1"/>
      <c r="F54020" s="12"/>
      <c r="I54020" s="3"/>
      <c r="L54020" s="3"/>
      <c r="M54020" s="3"/>
      <c r="N54020" s="3"/>
    </row>
    <row r="54021" spans="5:14">
      <c r="E54021" s="1"/>
      <c r="F54021" s="12"/>
      <c r="I54021" s="3"/>
      <c r="L54021" s="3"/>
      <c r="M54021" s="3"/>
      <c r="N54021" s="3"/>
    </row>
    <row r="54022" spans="5:14">
      <c r="E54022" s="1"/>
      <c r="F54022" s="12"/>
      <c r="I54022" s="3"/>
      <c r="L54022" s="3"/>
      <c r="M54022" s="3"/>
      <c r="N54022" s="3"/>
    </row>
    <row r="54023" spans="5:14">
      <c r="E54023" s="1"/>
      <c r="F54023" s="12"/>
      <c r="I54023" s="3"/>
      <c r="L54023" s="3"/>
      <c r="M54023" s="3"/>
      <c r="N54023" s="3"/>
    </row>
    <row r="54024" spans="5:14">
      <c r="E54024" s="1"/>
      <c r="F54024" s="12"/>
      <c r="I54024" s="3"/>
      <c r="L54024" s="3"/>
      <c r="M54024" s="3"/>
      <c r="N54024" s="3"/>
    </row>
    <row r="54025" spans="5:14">
      <c r="E54025" s="1"/>
      <c r="F54025" s="12"/>
      <c r="I54025" s="3"/>
      <c r="L54025" s="3"/>
      <c r="M54025" s="3"/>
      <c r="N54025" s="3"/>
    </row>
    <row r="54026" spans="5:14">
      <c r="E54026" s="1"/>
      <c r="F54026" s="12"/>
      <c r="I54026" s="3"/>
      <c r="L54026" s="3"/>
      <c r="M54026" s="3"/>
      <c r="N54026" s="3"/>
    </row>
    <row r="54027" spans="5:14">
      <c r="E54027" s="1"/>
      <c r="F54027" s="12"/>
      <c r="I54027" s="3"/>
      <c r="L54027" s="3"/>
      <c r="M54027" s="3"/>
      <c r="N54027" s="3"/>
    </row>
    <row r="54028" spans="5:14">
      <c r="E54028" s="1"/>
      <c r="F54028" s="12"/>
      <c r="I54028" s="3"/>
      <c r="L54028" s="3"/>
      <c r="M54028" s="3"/>
      <c r="N54028" s="3"/>
    </row>
    <row r="54029" spans="5:14">
      <c r="E54029" s="1"/>
      <c r="F54029" s="12"/>
      <c r="I54029" s="3"/>
      <c r="L54029" s="3"/>
      <c r="M54029" s="3"/>
      <c r="N54029" s="3"/>
    </row>
    <row r="54030" spans="5:14">
      <c r="E54030" s="1"/>
      <c r="F54030" s="12"/>
      <c r="I54030" s="3"/>
      <c r="L54030" s="3"/>
      <c r="M54030" s="3"/>
      <c r="N54030" s="3"/>
    </row>
    <row r="54031" spans="5:14">
      <c r="E54031" s="1"/>
      <c r="F54031" s="12"/>
      <c r="I54031" s="3"/>
      <c r="L54031" s="3"/>
      <c r="M54031" s="3"/>
      <c r="N54031" s="3"/>
    </row>
    <row r="54032" spans="5:14">
      <c r="E54032" s="1"/>
      <c r="F54032" s="12"/>
      <c r="I54032" s="3"/>
      <c r="L54032" s="3"/>
      <c r="M54032" s="3"/>
      <c r="N54032" s="3"/>
    </row>
    <row r="54033" spans="5:14">
      <c r="E54033" s="1"/>
      <c r="F54033" s="12"/>
      <c r="I54033" s="3"/>
      <c r="L54033" s="3"/>
      <c r="M54033" s="3"/>
      <c r="N54033" s="3"/>
    </row>
    <row r="54034" spans="5:14">
      <c r="E54034" s="1"/>
      <c r="F54034" s="12"/>
      <c r="I54034" s="3"/>
      <c r="L54034" s="3"/>
      <c r="M54034" s="3"/>
      <c r="N54034" s="3"/>
    </row>
    <row r="54035" spans="5:14">
      <c r="E54035" s="1"/>
      <c r="F54035" s="12"/>
      <c r="I54035" s="3"/>
      <c r="L54035" s="3"/>
      <c r="M54035" s="3"/>
      <c r="N54035" s="3"/>
    </row>
    <row r="54036" spans="5:14">
      <c r="E54036" s="1"/>
      <c r="F54036" s="12"/>
      <c r="I54036" s="3"/>
      <c r="L54036" s="3"/>
      <c r="M54036" s="3"/>
      <c r="N54036" s="3"/>
    </row>
    <row r="54037" spans="5:14">
      <c r="E54037" s="1"/>
      <c r="F54037" s="12"/>
      <c r="I54037" s="3"/>
      <c r="L54037" s="3"/>
      <c r="M54037" s="3"/>
      <c r="N54037" s="3"/>
    </row>
    <row r="54038" spans="5:14">
      <c r="E54038" s="1"/>
      <c r="F54038" s="12"/>
      <c r="I54038" s="3"/>
      <c r="L54038" s="3"/>
      <c r="M54038" s="3"/>
      <c r="N54038" s="3"/>
    </row>
    <row r="54039" spans="5:14">
      <c r="E54039" s="1"/>
      <c r="F54039" s="12"/>
      <c r="I54039" s="3"/>
      <c r="L54039" s="3"/>
      <c r="M54039" s="3"/>
      <c r="N54039" s="3"/>
    </row>
    <row r="54040" spans="5:14">
      <c r="E54040" s="1"/>
      <c r="F54040" s="12"/>
      <c r="I54040" s="3"/>
      <c r="L54040" s="3"/>
      <c r="M54040" s="3"/>
      <c r="N54040" s="3"/>
    </row>
    <row r="54041" spans="5:14">
      <c r="E54041" s="1"/>
      <c r="F54041" s="12"/>
      <c r="I54041" s="3"/>
      <c r="L54041" s="3"/>
      <c r="M54041" s="3"/>
      <c r="N54041" s="3"/>
    </row>
    <row r="54042" spans="5:14">
      <c r="E54042" s="1"/>
      <c r="F54042" s="12"/>
      <c r="I54042" s="3"/>
      <c r="L54042" s="3"/>
      <c r="M54042" s="3"/>
      <c r="N54042" s="3"/>
    </row>
    <row r="54043" spans="5:14">
      <c r="E54043" s="1"/>
      <c r="F54043" s="12"/>
      <c r="I54043" s="3"/>
      <c r="L54043" s="3"/>
      <c r="M54043" s="3"/>
      <c r="N54043" s="3"/>
    </row>
    <row r="54044" spans="5:14">
      <c r="E54044" s="1"/>
      <c r="F54044" s="12"/>
      <c r="I54044" s="3"/>
      <c r="L54044" s="3"/>
      <c r="M54044" s="3"/>
      <c r="N54044" s="3"/>
    </row>
    <row r="54045" spans="5:14">
      <c r="E54045" s="1"/>
      <c r="F54045" s="12"/>
      <c r="I54045" s="3"/>
      <c r="L54045" s="3"/>
      <c r="M54045" s="3"/>
      <c r="N54045" s="3"/>
    </row>
    <row r="54046" spans="5:14">
      <c r="E54046" s="1"/>
      <c r="F54046" s="12"/>
      <c r="I54046" s="3"/>
      <c r="L54046" s="3"/>
      <c r="M54046" s="3"/>
      <c r="N54046" s="3"/>
    </row>
    <row r="54047" spans="5:14">
      <c r="E54047" s="1"/>
      <c r="F54047" s="12"/>
      <c r="I54047" s="3"/>
      <c r="L54047" s="3"/>
      <c r="M54047" s="3"/>
      <c r="N54047" s="3"/>
    </row>
    <row r="54048" spans="5:14">
      <c r="E54048" s="1"/>
      <c r="F54048" s="12"/>
      <c r="I54048" s="3"/>
      <c r="L54048" s="3"/>
      <c r="M54048" s="3"/>
      <c r="N54048" s="3"/>
    </row>
    <row r="54049" spans="5:14">
      <c r="E54049" s="1"/>
      <c r="F54049" s="12"/>
      <c r="I54049" s="3"/>
      <c r="L54049" s="3"/>
      <c r="M54049" s="3"/>
      <c r="N54049" s="3"/>
    </row>
    <row r="54050" spans="5:14">
      <c r="E54050" s="1"/>
      <c r="F54050" s="12"/>
      <c r="I54050" s="3"/>
      <c r="L54050" s="3"/>
      <c r="M54050" s="3"/>
      <c r="N54050" s="3"/>
    </row>
    <row r="54051" spans="5:14">
      <c r="E54051" s="1"/>
      <c r="F54051" s="12"/>
      <c r="I54051" s="3"/>
      <c r="L54051" s="3"/>
      <c r="M54051" s="3"/>
      <c r="N54051" s="3"/>
    </row>
    <row r="54052" spans="5:14">
      <c r="E54052" s="1"/>
      <c r="F54052" s="12"/>
      <c r="I54052" s="3"/>
      <c r="L54052" s="3"/>
      <c r="M54052" s="3"/>
      <c r="N54052" s="3"/>
    </row>
    <row r="54053" spans="5:14">
      <c r="E54053" s="1"/>
      <c r="F54053" s="12"/>
      <c r="I54053" s="3"/>
      <c r="L54053" s="3"/>
      <c r="M54053" s="3"/>
      <c r="N54053" s="3"/>
    </row>
    <row r="54054" spans="5:14">
      <c r="E54054" s="1"/>
      <c r="F54054" s="12"/>
      <c r="I54054" s="3"/>
      <c r="L54054" s="3"/>
      <c r="M54054" s="3"/>
      <c r="N54054" s="3"/>
    </row>
    <row r="54055" spans="5:14">
      <c r="E54055" s="1"/>
      <c r="F54055" s="12"/>
      <c r="I54055" s="3"/>
      <c r="L54055" s="3"/>
      <c r="M54055" s="3"/>
      <c r="N54055" s="3"/>
    </row>
    <row r="54056" spans="5:14">
      <c r="E54056" s="1"/>
      <c r="F54056" s="12"/>
      <c r="I54056" s="3"/>
      <c r="L54056" s="3"/>
      <c r="M54056" s="3"/>
      <c r="N54056" s="3"/>
    </row>
    <row r="54057" spans="5:14">
      <c r="E54057" s="1"/>
      <c r="F54057" s="12"/>
      <c r="I54057" s="3"/>
      <c r="L54057" s="3"/>
      <c r="M54057" s="3"/>
      <c r="N54057" s="3"/>
    </row>
    <row r="54058" spans="5:14">
      <c r="E54058" s="1"/>
      <c r="F54058" s="12"/>
      <c r="I54058" s="3"/>
      <c r="L54058" s="3"/>
      <c r="M54058" s="3"/>
      <c r="N54058" s="3"/>
    </row>
    <row r="54059" spans="5:14">
      <c r="E54059" s="1"/>
      <c r="F54059" s="12"/>
      <c r="I54059" s="3"/>
      <c r="L54059" s="3"/>
      <c r="M54059" s="3"/>
      <c r="N54059" s="3"/>
    </row>
    <row r="54060" spans="5:14">
      <c r="E54060" s="1"/>
      <c r="F54060" s="12"/>
      <c r="I54060" s="3"/>
      <c r="L54060" s="3"/>
      <c r="M54060" s="3"/>
      <c r="N54060" s="3"/>
    </row>
    <row r="54061" spans="5:14">
      <c r="E54061" s="1"/>
      <c r="F54061" s="12"/>
      <c r="I54061" s="3"/>
      <c r="L54061" s="3"/>
      <c r="M54061" s="3"/>
      <c r="N54061" s="3"/>
    </row>
    <row r="54062" spans="5:14">
      <c r="E54062" s="1"/>
      <c r="F54062" s="12"/>
      <c r="I54062" s="3"/>
      <c r="L54062" s="3"/>
      <c r="M54062" s="3"/>
      <c r="N54062" s="3"/>
    </row>
    <row r="54063" spans="5:14">
      <c r="E54063" s="1"/>
      <c r="F54063" s="12"/>
      <c r="I54063" s="3"/>
      <c r="L54063" s="3"/>
      <c r="M54063" s="3"/>
      <c r="N54063" s="3"/>
    </row>
    <row r="54064" spans="5:14">
      <c r="E54064" s="1"/>
      <c r="F54064" s="12"/>
      <c r="I54064" s="3"/>
      <c r="L54064" s="3"/>
      <c r="M54064" s="3"/>
      <c r="N54064" s="3"/>
    </row>
    <row r="54065" spans="5:14">
      <c r="E54065" s="1"/>
      <c r="F54065" s="12"/>
      <c r="I54065" s="3"/>
      <c r="L54065" s="3"/>
      <c r="M54065" s="3"/>
      <c r="N54065" s="3"/>
    </row>
    <row r="54066" spans="5:14">
      <c r="E54066" s="1"/>
      <c r="F54066" s="12"/>
      <c r="I54066" s="3"/>
      <c r="L54066" s="3"/>
      <c r="M54066" s="3"/>
      <c r="N54066" s="3"/>
    </row>
    <row r="54067" spans="5:14">
      <c r="E54067" s="1"/>
      <c r="F54067" s="12"/>
      <c r="I54067" s="3"/>
      <c r="L54067" s="3"/>
      <c r="M54067" s="3"/>
      <c r="N54067" s="3"/>
    </row>
    <row r="54068" spans="5:14">
      <c r="E54068" s="1"/>
      <c r="F54068" s="12"/>
      <c r="I54068" s="3"/>
      <c r="L54068" s="3"/>
      <c r="M54068" s="3"/>
      <c r="N54068" s="3"/>
    </row>
    <row r="54069" spans="5:14">
      <c r="E54069" s="1"/>
      <c r="F54069" s="12"/>
      <c r="I54069" s="3"/>
      <c r="L54069" s="3"/>
      <c r="M54069" s="3"/>
      <c r="N54069" s="3"/>
    </row>
    <row r="54070" spans="5:14">
      <c r="E54070" s="1"/>
      <c r="F54070" s="12"/>
      <c r="I54070" s="3"/>
      <c r="L54070" s="3"/>
      <c r="M54070" s="3"/>
      <c r="N54070" s="3"/>
    </row>
    <row r="54071" spans="5:14">
      <c r="E54071" s="1"/>
      <c r="F54071" s="12"/>
      <c r="I54071" s="3"/>
      <c r="L54071" s="3"/>
      <c r="M54071" s="3"/>
      <c r="N54071" s="3"/>
    </row>
    <row r="54072" spans="5:14">
      <c r="E54072" s="1"/>
      <c r="F54072" s="12"/>
      <c r="I54072" s="3"/>
      <c r="L54072" s="3"/>
      <c r="M54072" s="3"/>
      <c r="N54072" s="3"/>
    </row>
    <row r="54073" spans="5:14">
      <c r="E54073" s="1"/>
      <c r="F54073" s="12"/>
      <c r="I54073" s="3"/>
      <c r="L54073" s="3"/>
      <c r="M54073" s="3"/>
      <c r="N54073" s="3"/>
    </row>
    <row r="54074" spans="5:14">
      <c r="E54074" s="1"/>
      <c r="F54074" s="12"/>
      <c r="I54074" s="3"/>
      <c r="L54074" s="3"/>
      <c r="M54074" s="3"/>
      <c r="N54074" s="3"/>
    </row>
    <row r="54075" spans="5:14">
      <c r="E54075" s="1"/>
      <c r="F54075" s="12"/>
      <c r="I54075" s="3"/>
      <c r="L54075" s="3"/>
      <c r="M54075" s="3"/>
      <c r="N54075" s="3"/>
    </row>
    <row r="54076" spans="5:14">
      <c r="E54076" s="1"/>
      <c r="F54076" s="12"/>
      <c r="I54076" s="3"/>
      <c r="L54076" s="3"/>
      <c r="M54076" s="3"/>
      <c r="N54076" s="3"/>
    </row>
    <row r="54077" spans="5:14">
      <c r="E54077" s="1"/>
      <c r="F54077" s="12"/>
      <c r="I54077" s="3"/>
      <c r="L54077" s="3"/>
      <c r="M54077" s="3"/>
      <c r="N54077" s="3"/>
    </row>
    <row r="54078" spans="5:14">
      <c r="E54078" s="1"/>
      <c r="F54078" s="12"/>
      <c r="I54078" s="3"/>
      <c r="L54078" s="3"/>
      <c r="M54078" s="3"/>
      <c r="N54078" s="3"/>
    </row>
    <row r="54079" spans="5:14">
      <c r="E54079" s="1"/>
      <c r="F54079" s="12"/>
      <c r="I54079" s="3"/>
      <c r="L54079" s="3"/>
      <c r="M54079" s="3"/>
      <c r="N54079" s="3"/>
    </row>
    <row r="54080" spans="5:14">
      <c r="E54080" s="1"/>
      <c r="F54080" s="12"/>
      <c r="I54080" s="3"/>
      <c r="L54080" s="3"/>
      <c r="M54080" s="3"/>
      <c r="N54080" s="3"/>
    </row>
    <row r="54081" spans="5:14">
      <c r="E54081" s="1"/>
      <c r="F54081" s="12"/>
      <c r="I54081" s="3"/>
      <c r="L54081" s="3"/>
      <c r="M54081" s="3"/>
      <c r="N54081" s="3"/>
    </row>
    <row r="54082" spans="5:14">
      <c r="E54082" s="1"/>
      <c r="F54082" s="12"/>
      <c r="I54082" s="3"/>
      <c r="L54082" s="3"/>
      <c r="M54082" s="3"/>
      <c r="N54082" s="3"/>
    </row>
    <row r="54083" spans="5:14">
      <c r="E54083" s="1"/>
      <c r="F54083" s="12"/>
      <c r="I54083" s="3"/>
      <c r="L54083" s="3"/>
      <c r="M54083" s="3"/>
      <c r="N54083" s="3"/>
    </row>
    <row r="54084" spans="5:14">
      <c r="E54084" s="1"/>
      <c r="F54084" s="12"/>
      <c r="I54084" s="3"/>
      <c r="L54084" s="3"/>
      <c r="M54084" s="3"/>
      <c r="N54084" s="3"/>
    </row>
    <row r="54085" spans="5:14">
      <c r="E54085" s="1"/>
      <c r="F54085" s="12"/>
      <c r="I54085" s="3"/>
      <c r="L54085" s="3"/>
      <c r="M54085" s="3"/>
      <c r="N54085" s="3"/>
    </row>
    <row r="54086" spans="5:14">
      <c r="E54086" s="1"/>
      <c r="F54086" s="12"/>
      <c r="I54086" s="3"/>
      <c r="L54086" s="3"/>
      <c r="M54086" s="3"/>
      <c r="N54086" s="3"/>
    </row>
    <row r="54087" spans="5:14">
      <c r="E54087" s="1"/>
      <c r="F54087" s="12"/>
      <c r="I54087" s="3"/>
      <c r="L54087" s="3"/>
      <c r="M54087" s="3"/>
      <c r="N54087" s="3"/>
    </row>
    <row r="54088" spans="5:14">
      <c r="E54088" s="1"/>
      <c r="F54088" s="12"/>
      <c r="I54088" s="3"/>
      <c r="L54088" s="3"/>
      <c r="M54088" s="3"/>
      <c r="N54088" s="3"/>
    </row>
    <row r="54089" spans="5:14">
      <c r="E54089" s="1"/>
      <c r="F54089" s="12"/>
      <c r="I54089" s="3"/>
      <c r="L54089" s="3"/>
      <c r="M54089" s="3"/>
      <c r="N54089" s="3"/>
    </row>
    <row r="54090" spans="5:14">
      <c r="E54090" s="1"/>
      <c r="F54090" s="12"/>
      <c r="I54090" s="3"/>
      <c r="L54090" s="3"/>
      <c r="M54090" s="3"/>
      <c r="N54090" s="3"/>
    </row>
    <row r="54091" spans="5:14">
      <c r="E54091" s="1"/>
      <c r="F54091" s="12"/>
      <c r="I54091" s="3"/>
      <c r="L54091" s="3"/>
      <c r="M54091" s="3"/>
      <c r="N54091" s="3"/>
    </row>
    <row r="54092" spans="5:14">
      <c r="E54092" s="1"/>
      <c r="F54092" s="12"/>
      <c r="I54092" s="3"/>
      <c r="L54092" s="3"/>
      <c r="M54092" s="3"/>
      <c r="N54092" s="3"/>
    </row>
    <row r="54093" spans="5:14">
      <c r="E54093" s="1"/>
      <c r="F54093" s="12"/>
      <c r="I54093" s="3"/>
      <c r="L54093" s="3"/>
      <c r="M54093" s="3"/>
      <c r="N54093" s="3"/>
    </row>
    <row r="54094" spans="5:14">
      <c r="E54094" s="1"/>
      <c r="F54094" s="12"/>
      <c r="I54094" s="3"/>
      <c r="L54094" s="3"/>
      <c r="M54094" s="3"/>
      <c r="N54094" s="3"/>
    </row>
    <row r="54095" spans="5:14">
      <c r="E54095" s="1"/>
      <c r="F54095" s="12"/>
      <c r="I54095" s="3"/>
      <c r="L54095" s="3"/>
      <c r="M54095" s="3"/>
      <c r="N54095" s="3"/>
    </row>
    <row r="54096" spans="5:14">
      <c r="E54096" s="1"/>
      <c r="F54096" s="12"/>
      <c r="I54096" s="3"/>
      <c r="L54096" s="3"/>
      <c r="M54096" s="3"/>
      <c r="N54096" s="3"/>
    </row>
    <row r="54097" spans="5:14">
      <c r="E54097" s="1"/>
      <c r="F54097" s="12"/>
      <c r="I54097" s="3"/>
      <c r="L54097" s="3"/>
      <c r="M54097" s="3"/>
      <c r="N54097" s="3"/>
    </row>
    <row r="54098" spans="5:14">
      <c r="E54098" s="1"/>
      <c r="F54098" s="12"/>
      <c r="I54098" s="3"/>
      <c r="L54098" s="3"/>
      <c r="M54098" s="3"/>
      <c r="N54098" s="3"/>
    </row>
    <row r="54099" spans="5:14">
      <c r="E54099" s="1"/>
      <c r="F54099" s="12"/>
      <c r="I54099" s="3"/>
      <c r="L54099" s="3"/>
      <c r="M54099" s="3"/>
      <c r="N54099" s="3"/>
    </row>
    <row r="54100" spans="5:14">
      <c r="E54100" s="1"/>
      <c r="F54100" s="12"/>
      <c r="I54100" s="3"/>
      <c r="L54100" s="3"/>
      <c r="M54100" s="3"/>
      <c r="N54100" s="3"/>
    </row>
    <row r="54101" spans="5:14">
      <c r="E54101" s="1"/>
      <c r="F54101" s="12"/>
      <c r="I54101" s="3"/>
      <c r="L54101" s="3"/>
      <c r="M54101" s="3"/>
      <c r="N54101" s="3"/>
    </row>
    <row r="54102" spans="5:14">
      <c r="E54102" s="1"/>
      <c r="F54102" s="12"/>
      <c r="I54102" s="3"/>
      <c r="L54102" s="3"/>
      <c r="M54102" s="3"/>
      <c r="N54102" s="3"/>
    </row>
    <row r="54103" spans="5:14">
      <c r="E54103" s="1"/>
      <c r="F54103" s="12"/>
      <c r="I54103" s="3"/>
      <c r="L54103" s="3"/>
      <c r="M54103" s="3"/>
      <c r="N54103" s="3"/>
    </row>
    <row r="54104" spans="5:14">
      <c r="E54104" s="1"/>
      <c r="F54104" s="12"/>
      <c r="I54104" s="3"/>
      <c r="L54104" s="3"/>
      <c r="M54104" s="3"/>
      <c r="N54104" s="3"/>
    </row>
    <row r="54105" spans="5:14">
      <c r="E54105" s="1"/>
      <c r="F54105" s="12"/>
      <c r="I54105" s="3"/>
      <c r="L54105" s="3"/>
      <c r="M54105" s="3"/>
      <c r="N54105" s="3"/>
    </row>
    <row r="54106" spans="5:14">
      <c r="E54106" s="1"/>
      <c r="F54106" s="12"/>
      <c r="I54106" s="3"/>
      <c r="L54106" s="3"/>
      <c r="M54106" s="3"/>
      <c r="N54106" s="3"/>
    </row>
    <row r="54107" spans="5:14">
      <c r="E54107" s="1"/>
      <c r="F54107" s="12"/>
      <c r="I54107" s="3"/>
      <c r="L54107" s="3"/>
      <c r="M54107" s="3"/>
      <c r="N54107" s="3"/>
    </row>
    <row r="54108" spans="5:14">
      <c r="E54108" s="1"/>
      <c r="F54108" s="12"/>
      <c r="I54108" s="3"/>
      <c r="L54108" s="3"/>
      <c r="M54108" s="3"/>
      <c r="N54108" s="3"/>
    </row>
    <row r="54109" spans="5:14">
      <c r="E54109" s="1"/>
      <c r="F54109" s="12"/>
      <c r="I54109" s="3"/>
      <c r="L54109" s="3"/>
      <c r="M54109" s="3"/>
      <c r="N54109" s="3"/>
    </row>
    <row r="54110" spans="5:14">
      <c r="E54110" s="1"/>
      <c r="F54110" s="12"/>
      <c r="I54110" s="3"/>
      <c r="L54110" s="3"/>
      <c r="M54110" s="3"/>
      <c r="N54110" s="3"/>
    </row>
    <row r="54111" spans="5:14">
      <c r="E54111" s="1"/>
      <c r="F54111" s="12"/>
      <c r="I54111" s="3"/>
      <c r="L54111" s="3"/>
      <c r="M54111" s="3"/>
      <c r="N54111" s="3"/>
    </row>
    <row r="54112" spans="5:14">
      <c r="E54112" s="1"/>
      <c r="F54112" s="12"/>
      <c r="I54112" s="3"/>
      <c r="L54112" s="3"/>
      <c r="M54112" s="3"/>
      <c r="N54112" s="3"/>
    </row>
    <row r="54113" spans="5:14">
      <c r="E54113" s="1"/>
      <c r="F54113" s="12"/>
      <c r="I54113" s="3"/>
      <c r="L54113" s="3"/>
      <c r="M54113" s="3"/>
      <c r="N54113" s="3"/>
    </row>
    <row r="54114" spans="5:14">
      <c r="E54114" s="1"/>
      <c r="F54114" s="12"/>
      <c r="I54114" s="3"/>
      <c r="L54114" s="3"/>
      <c r="M54114" s="3"/>
      <c r="N54114" s="3"/>
    </row>
    <row r="54115" spans="5:14">
      <c r="E54115" s="1"/>
      <c r="F54115" s="12"/>
      <c r="I54115" s="3"/>
      <c r="L54115" s="3"/>
      <c r="M54115" s="3"/>
      <c r="N54115" s="3"/>
    </row>
    <row r="54116" spans="5:14">
      <c r="E54116" s="1"/>
      <c r="F54116" s="12"/>
      <c r="I54116" s="3"/>
      <c r="L54116" s="3"/>
      <c r="M54116" s="3"/>
      <c r="N54116" s="3"/>
    </row>
    <row r="54117" spans="5:14">
      <c r="E54117" s="1"/>
      <c r="F54117" s="12"/>
      <c r="I54117" s="3"/>
      <c r="L54117" s="3"/>
      <c r="M54117" s="3"/>
      <c r="N54117" s="3"/>
    </row>
    <row r="54118" spans="5:14">
      <c r="E54118" s="1"/>
      <c r="F54118" s="12"/>
      <c r="I54118" s="3"/>
      <c r="L54118" s="3"/>
      <c r="M54118" s="3"/>
      <c r="N54118" s="3"/>
    </row>
    <row r="54119" spans="5:14">
      <c r="E54119" s="1"/>
      <c r="F54119" s="12"/>
      <c r="I54119" s="3"/>
      <c r="L54119" s="3"/>
      <c r="M54119" s="3"/>
      <c r="N54119" s="3"/>
    </row>
    <row r="54120" spans="5:14">
      <c r="E54120" s="1"/>
      <c r="F54120" s="12"/>
      <c r="I54120" s="3"/>
      <c r="L54120" s="3"/>
      <c r="M54120" s="3"/>
      <c r="N54120" s="3"/>
    </row>
    <row r="54121" spans="5:14">
      <c r="E54121" s="1"/>
      <c r="F54121" s="12"/>
      <c r="I54121" s="3"/>
      <c r="L54121" s="3"/>
      <c r="M54121" s="3"/>
      <c r="N54121" s="3"/>
    </row>
    <row r="54122" spans="5:14">
      <c r="E54122" s="1"/>
      <c r="F54122" s="12"/>
      <c r="I54122" s="3"/>
      <c r="L54122" s="3"/>
      <c r="M54122" s="3"/>
      <c r="N54122" s="3"/>
    </row>
    <row r="54123" spans="5:14">
      <c r="E54123" s="1"/>
      <c r="F54123" s="12"/>
      <c r="I54123" s="3"/>
      <c r="L54123" s="3"/>
      <c r="M54123" s="3"/>
      <c r="N54123" s="3"/>
    </row>
    <row r="54124" spans="5:14">
      <c r="E54124" s="1"/>
      <c r="F54124" s="12"/>
      <c r="I54124" s="3"/>
      <c r="L54124" s="3"/>
      <c r="M54124" s="3"/>
      <c r="N54124" s="3"/>
    </row>
    <row r="54125" spans="5:14">
      <c r="E54125" s="1"/>
      <c r="F54125" s="12"/>
      <c r="I54125" s="3"/>
      <c r="L54125" s="3"/>
      <c r="M54125" s="3"/>
      <c r="N54125" s="3"/>
    </row>
    <row r="54126" spans="5:14">
      <c r="E54126" s="1"/>
      <c r="F54126" s="12"/>
      <c r="I54126" s="3"/>
      <c r="L54126" s="3"/>
      <c r="M54126" s="3"/>
      <c r="N54126" s="3"/>
    </row>
    <row r="54127" spans="5:14">
      <c r="E54127" s="1"/>
      <c r="F54127" s="12"/>
      <c r="I54127" s="3"/>
      <c r="L54127" s="3"/>
      <c r="M54127" s="3"/>
      <c r="N54127" s="3"/>
    </row>
    <row r="54128" spans="5:14">
      <c r="E54128" s="1"/>
      <c r="F54128" s="12"/>
      <c r="I54128" s="3"/>
      <c r="L54128" s="3"/>
      <c r="M54128" s="3"/>
      <c r="N54128" s="3"/>
    </row>
    <row r="54129" spans="5:14">
      <c r="E54129" s="1"/>
      <c r="F54129" s="12"/>
      <c r="I54129" s="3"/>
      <c r="L54129" s="3"/>
      <c r="M54129" s="3"/>
      <c r="N54129" s="3"/>
    </row>
    <row r="54130" spans="5:14">
      <c r="E54130" s="1"/>
      <c r="F54130" s="12"/>
      <c r="I54130" s="3"/>
      <c r="L54130" s="3"/>
      <c r="M54130" s="3"/>
      <c r="N54130" s="3"/>
    </row>
    <row r="54131" spans="5:14">
      <c r="E54131" s="1"/>
      <c r="F54131" s="12"/>
      <c r="I54131" s="3"/>
      <c r="L54131" s="3"/>
      <c r="M54131" s="3"/>
      <c r="N54131" s="3"/>
    </row>
    <row r="54132" spans="5:14">
      <c r="E54132" s="1"/>
      <c r="F54132" s="12"/>
      <c r="I54132" s="3"/>
      <c r="L54132" s="3"/>
      <c r="M54132" s="3"/>
      <c r="N54132" s="3"/>
    </row>
    <row r="54133" spans="5:14">
      <c r="E54133" s="1"/>
      <c r="F54133" s="12"/>
      <c r="I54133" s="3"/>
      <c r="L54133" s="3"/>
      <c r="M54133" s="3"/>
      <c r="N54133" s="3"/>
    </row>
    <row r="54134" spans="5:14">
      <c r="E54134" s="1"/>
      <c r="F54134" s="12"/>
      <c r="I54134" s="3"/>
      <c r="L54134" s="3"/>
      <c r="M54134" s="3"/>
      <c r="N54134" s="3"/>
    </row>
    <row r="54135" spans="5:14">
      <c r="E54135" s="1"/>
      <c r="F54135" s="12"/>
      <c r="I54135" s="3"/>
      <c r="L54135" s="3"/>
      <c r="M54135" s="3"/>
      <c r="N54135" s="3"/>
    </row>
    <row r="54136" spans="5:14">
      <c r="E54136" s="1"/>
      <c r="F54136" s="12"/>
      <c r="I54136" s="3"/>
      <c r="L54136" s="3"/>
      <c r="M54136" s="3"/>
      <c r="N54136" s="3"/>
    </row>
    <row r="54137" spans="5:14">
      <c r="E54137" s="1"/>
      <c r="F54137" s="12"/>
      <c r="I54137" s="3"/>
      <c r="L54137" s="3"/>
      <c r="M54137" s="3"/>
      <c r="N54137" s="3"/>
    </row>
    <row r="54138" spans="5:14">
      <c r="E54138" s="1"/>
      <c r="F54138" s="12"/>
      <c r="I54138" s="3"/>
      <c r="L54138" s="3"/>
      <c r="M54138" s="3"/>
      <c r="N54138" s="3"/>
    </row>
    <row r="54139" spans="5:14">
      <c r="E54139" s="1"/>
      <c r="F54139" s="12"/>
      <c r="I54139" s="3"/>
      <c r="L54139" s="3"/>
      <c r="M54139" s="3"/>
      <c r="N54139" s="3"/>
    </row>
    <row r="54140" spans="5:14">
      <c r="E54140" s="1"/>
      <c r="F54140" s="12"/>
      <c r="I54140" s="3"/>
      <c r="L54140" s="3"/>
      <c r="M54140" s="3"/>
      <c r="N54140" s="3"/>
    </row>
    <row r="54141" spans="5:14">
      <c r="E54141" s="1"/>
      <c r="F54141" s="12"/>
      <c r="I54141" s="3"/>
      <c r="L54141" s="3"/>
      <c r="M54141" s="3"/>
      <c r="N54141" s="3"/>
    </row>
    <row r="54142" spans="5:14">
      <c r="E54142" s="1"/>
      <c r="F54142" s="12"/>
      <c r="I54142" s="3"/>
      <c r="L54142" s="3"/>
      <c r="M54142" s="3"/>
      <c r="N54142" s="3"/>
    </row>
    <row r="54143" spans="5:14">
      <c r="E54143" s="1"/>
      <c r="F54143" s="12"/>
      <c r="I54143" s="3"/>
      <c r="L54143" s="3"/>
      <c r="M54143" s="3"/>
      <c r="N54143" s="3"/>
    </row>
    <row r="54144" spans="5:14">
      <c r="E54144" s="1"/>
      <c r="F54144" s="12"/>
      <c r="I54144" s="3"/>
      <c r="L54144" s="3"/>
      <c r="M54144" s="3"/>
      <c r="N54144" s="3"/>
    </row>
    <row r="54145" spans="5:14">
      <c r="E54145" s="1"/>
      <c r="F54145" s="12"/>
      <c r="I54145" s="3"/>
      <c r="L54145" s="3"/>
      <c r="M54145" s="3"/>
      <c r="N54145" s="3"/>
    </row>
    <row r="54146" spans="5:14">
      <c r="E54146" s="1"/>
      <c r="F54146" s="12"/>
      <c r="I54146" s="3"/>
      <c r="L54146" s="3"/>
      <c r="M54146" s="3"/>
      <c r="N54146" s="3"/>
    </row>
    <row r="54147" spans="5:14">
      <c r="E54147" s="1"/>
      <c r="F54147" s="12"/>
      <c r="I54147" s="3"/>
      <c r="L54147" s="3"/>
      <c r="M54147" s="3"/>
      <c r="N54147" s="3"/>
    </row>
    <row r="54148" spans="5:14">
      <c r="E54148" s="1"/>
      <c r="F54148" s="12"/>
      <c r="I54148" s="3"/>
      <c r="L54148" s="3"/>
      <c r="M54148" s="3"/>
      <c r="N54148" s="3"/>
    </row>
    <row r="54149" spans="5:14">
      <c r="E54149" s="1"/>
      <c r="F54149" s="12"/>
      <c r="I54149" s="3"/>
      <c r="L54149" s="3"/>
      <c r="M54149" s="3"/>
      <c r="N54149" s="3"/>
    </row>
    <row r="54150" spans="5:14">
      <c r="E54150" s="1"/>
      <c r="F54150" s="12"/>
      <c r="I54150" s="3"/>
      <c r="L54150" s="3"/>
      <c r="M54150" s="3"/>
      <c r="N54150" s="3"/>
    </row>
    <row r="54151" spans="5:14">
      <c r="E54151" s="1"/>
      <c r="F54151" s="12"/>
      <c r="I54151" s="3"/>
      <c r="L54151" s="3"/>
      <c r="M54151" s="3"/>
      <c r="N54151" s="3"/>
    </row>
    <row r="54152" spans="5:14">
      <c r="E54152" s="1"/>
      <c r="F54152" s="12"/>
      <c r="I54152" s="3"/>
      <c r="L54152" s="3"/>
      <c r="M54152" s="3"/>
      <c r="N54152" s="3"/>
    </row>
    <row r="54153" spans="5:14">
      <c r="E54153" s="1"/>
      <c r="F54153" s="12"/>
      <c r="I54153" s="3"/>
      <c r="L54153" s="3"/>
      <c r="M54153" s="3"/>
      <c r="N54153" s="3"/>
    </row>
    <row r="54154" spans="5:14">
      <c r="E54154" s="1"/>
      <c r="F54154" s="12"/>
      <c r="I54154" s="3"/>
      <c r="L54154" s="3"/>
      <c r="M54154" s="3"/>
      <c r="N54154" s="3"/>
    </row>
    <row r="54155" spans="5:14">
      <c r="E54155" s="1"/>
      <c r="F54155" s="12"/>
      <c r="I54155" s="3"/>
      <c r="L54155" s="3"/>
      <c r="M54155" s="3"/>
      <c r="N54155" s="3"/>
    </row>
    <row r="54156" spans="5:14">
      <c r="E54156" s="1"/>
      <c r="F54156" s="12"/>
      <c r="I54156" s="3"/>
      <c r="L54156" s="3"/>
      <c r="M54156" s="3"/>
      <c r="N54156" s="3"/>
    </row>
    <row r="54157" spans="5:14">
      <c r="E54157" s="1"/>
      <c r="F54157" s="12"/>
      <c r="I54157" s="3"/>
      <c r="L54157" s="3"/>
      <c r="M54157" s="3"/>
      <c r="N54157" s="3"/>
    </row>
    <row r="54158" spans="5:14">
      <c r="E54158" s="1"/>
      <c r="F54158" s="12"/>
      <c r="I54158" s="3"/>
      <c r="L54158" s="3"/>
      <c r="M54158" s="3"/>
      <c r="N54158" s="3"/>
    </row>
    <row r="54159" spans="5:14">
      <c r="E54159" s="1"/>
      <c r="F54159" s="12"/>
      <c r="I54159" s="3"/>
      <c r="L54159" s="3"/>
      <c r="M54159" s="3"/>
      <c r="N54159" s="3"/>
    </row>
    <row r="54160" spans="5:14">
      <c r="E54160" s="1"/>
      <c r="F54160" s="12"/>
      <c r="I54160" s="3"/>
      <c r="L54160" s="3"/>
      <c r="M54160" s="3"/>
      <c r="N54160" s="3"/>
    </row>
    <row r="54161" spans="5:14">
      <c r="E54161" s="1"/>
      <c r="F54161" s="12"/>
      <c r="I54161" s="3"/>
      <c r="L54161" s="3"/>
      <c r="M54161" s="3"/>
      <c r="N54161" s="3"/>
    </row>
    <row r="54162" spans="5:14">
      <c r="E54162" s="1"/>
      <c r="F54162" s="12"/>
      <c r="I54162" s="3"/>
      <c r="L54162" s="3"/>
      <c r="M54162" s="3"/>
      <c r="N54162" s="3"/>
    </row>
    <row r="54163" spans="5:14">
      <c r="E54163" s="1"/>
      <c r="F54163" s="12"/>
      <c r="I54163" s="3"/>
      <c r="L54163" s="3"/>
      <c r="M54163" s="3"/>
      <c r="N54163" s="3"/>
    </row>
    <row r="54164" spans="5:14">
      <c r="E54164" s="1"/>
      <c r="F54164" s="12"/>
      <c r="I54164" s="3"/>
      <c r="L54164" s="3"/>
      <c r="M54164" s="3"/>
      <c r="N54164" s="3"/>
    </row>
    <row r="54165" spans="5:14">
      <c r="E54165" s="1"/>
      <c r="F54165" s="12"/>
      <c r="I54165" s="3"/>
      <c r="L54165" s="3"/>
      <c r="M54165" s="3"/>
      <c r="N54165" s="3"/>
    </row>
    <row r="54166" spans="5:14">
      <c r="E54166" s="1"/>
      <c r="F54166" s="12"/>
      <c r="I54166" s="3"/>
      <c r="L54166" s="3"/>
      <c r="M54166" s="3"/>
      <c r="N54166" s="3"/>
    </row>
    <row r="54167" spans="5:14">
      <c r="E54167" s="1"/>
      <c r="F54167" s="12"/>
      <c r="I54167" s="3"/>
      <c r="L54167" s="3"/>
      <c r="M54167" s="3"/>
      <c r="N54167" s="3"/>
    </row>
    <row r="54168" spans="5:14">
      <c r="E54168" s="1"/>
      <c r="F54168" s="12"/>
      <c r="I54168" s="3"/>
      <c r="L54168" s="3"/>
      <c r="M54168" s="3"/>
      <c r="N54168" s="3"/>
    </row>
    <row r="54169" spans="5:14">
      <c r="E54169" s="1"/>
      <c r="F54169" s="12"/>
      <c r="I54169" s="3"/>
      <c r="L54169" s="3"/>
      <c r="M54169" s="3"/>
      <c r="N54169" s="3"/>
    </row>
    <row r="54170" spans="5:14">
      <c r="E54170" s="1"/>
      <c r="F54170" s="12"/>
      <c r="I54170" s="3"/>
      <c r="L54170" s="3"/>
      <c r="M54170" s="3"/>
      <c r="N54170" s="3"/>
    </row>
    <row r="54171" spans="5:14">
      <c r="E54171" s="1"/>
      <c r="F54171" s="12"/>
      <c r="I54171" s="3"/>
      <c r="L54171" s="3"/>
      <c r="M54171" s="3"/>
      <c r="N54171" s="3"/>
    </row>
    <row r="54172" spans="5:14">
      <c r="E54172" s="1"/>
      <c r="F54172" s="12"/>
      <c r="I54172" s="3"/>
      <c r="L54172" s="3"/>
      <c r="M54172" s="3"/>
      <c r="N54172" s="3"/>
    </row>
    <row r="54173" spans="5:14">
      <c r="E54173" s="1"/>
      <c r="F54173" s="12"/>
      <c r="I54173" s="3"/>
      <c r="L54173" s="3"/>
      <c r="M54173" s="3"/>
      <c r="N54173" s="3"/>
    </row>
    <row r="54174" spans="5:14">
      <c r="E54174" s="1"/>
      <c r="F54174" s="12"/>
      <c r="I54174" s="3"/>
      <c r="L54174" s="3"/>
      <c r="M54174" s="3"/>
      <c r="N54174" s="3"/>
    </row>
    <row r="54175" spans="5:14">
      <c r="E54175" s="1"/>
      <c r="F54175" s="12"/>
      <c r="I54175" s="3"/>
      <c r="L54175" s="3"/>
      <c r="M54175" s="3"/>
      <c r="N54175" s="3"/>
    </row>
    <row r="54176" spans="5:14">
      <c r="E54176" s="1"/>
      <c r="F54176" s="12"/>
      <c r="I54176" s="3"/>
      <c r="L54176" s="3"/>
      <c r="M54176" s="3"/>
      <c r="N54176" s="3"/>
    </row>
    <row r="54177" spans="5:14">
      <c r="E54177" s="1"/>
      <c r="F54177" s="12"/>
      <c r="I54177" s="3"/>
      <c r="L54177" s="3"/>
      <c r="M54177" s="3"/>
      <c r="N54177" s="3"/>
    </row>
    <row r="54178" spans="5:14">
      <c r="E54178" s="1"/>
      <c r="F54178" s="12"/>
      <c r="I54178" s="3"/>
      <c r="L54178" s="3"/>
      <c r="M54178" s="3"/>
      <c r="N54178" s="3"/>
    </row>
    <row r="54179" spans="5:14">
      <c r="E54179" s="1"/>
      <c r="F54179" s="12"/>
      <c r="I54179" s="3"/>
      <c r="L54179" s="3"/>
      <c r="M54179" s="3"/>
      <c r="N54179" s="3"/>
    </row>
    <row r="54180" spans="5:14">
      <c r="E54180" s="1"/>
      <c r="F54180" s="12"/>
      <c r="I54180" s="3"/>
      <c r="L54180" s="3"/>
      <c r="M54180" s="3"/>
      <c r="N54180" s="3"/>
    </row>
    <row r="54181" spans="5:14">
      <c r="E54181" s="1"/>
      <c r="F54181" s="12"/>
      <c r="I54181" s="3"/>
      <c r="L54181" s="3"/>
      <c r="M54181" s="3"/>
      <c r="N54181" s="3"/>
    </row>
    <row r="54182" spans="5:14">
      <c r="E54182" s="1"/>
      <c r="F54182" s="12"/>
      <c r="I54182" s="3"/>
      <c r="L54182" s="3"/>
      <c r="M54182" s="3"/>
      <c r="N54182" s="3"/>
    </row>
    <row r="54183" spans="5:14">
      <c r="E54183" s="1"/>
      <c r="F54183" s="12"/>
      <c r="I54183" s="3"/>
      <c r="L54183" s="3"/>
      <c r="M54183" s="3"/>
      <c r="N54183" s="3"/>
    </row>
    <row r="54184" spans="5:14">
      <c r="E54184" s="1"/>
      <c r="F54184" s="12"/>
      <c r="I54184" s="3"/>
      <c r="L54184" s="3"/>
      <c r="M54184" s="3"/>
      <c r="N54184" s="3"/>
    </row>
    <row r="54185" spans="5:14">
      <c r="E54185" s="1"/>
      <c r="F54185" s="12"/>
      <c r="I54185" s="3"/>
      <c r="L54185" s="3"/>
      <c r="M54185" s="3"/>
      <c r="N54185" s="3"/>
    </row>
    <row r="54186" spans="5:14">
      <c r="E54186" s="1"/>
      <c r="F54186" s="12"/>
      <c r="I54186" s="3"/>
      <c r="L54186" s="3"/>
      <c r="M54186" s="3"/>
      <c r="N54186" s="3"/>
    </row>
    <row r="54187" spans="5:14">
      <c r="E54187" s="1"/>
      <c r="F54187" s="12"/>
      <c r="I54187" s="3"/>
      <c r="L54187" s="3"/>
      <c r="M54187" s="3"/>
      <c r="N54187" s="3"/>
    </row>
    <row r="54188" spans="5:14">
      <c r="E54188" s="1"/>
      <c r="F54188" s="12"/>
      <c r="I54188" s="3"/>
      <c r="L54188" s="3"/>
      <c r="M54188" s="3"/>
      <c r="N54188" s="3"/>
    </row>
    <row r="54189" spans="5:14">
      <c r="E54189" s="1"/>
      <c r="F54189" s="12"/>
      <c r="I54189" s="3"/>
      <c r="L54189" s="3"/>
      <c r="M54189" s="3"/>
      <c r="N54189" s="3"/>
    </row>
    <row r="54190" spans="5:14">
      <c r="E54190" s="1"/>
      <c r="F54190" s="12"/>
      <c r="I54190" s="3"/>
      <c r="L54190" s="3"/>
      <c r="M54190" s="3"/>
      <c r="N54190" s="3"/>
    </row>
    <row r="54191" spans="5:14">
      <c r="E54191" s="1"/>
      <c r="F54191" s="12"/>
      <c r="I54191" s="3"/>
      <c r="L54191" s="3"/>
      <c r="M54191" s="3"/>
      <c r="N54191" s="3"/>
    </row>
    <row r="54192" spans="5:14">
      <c r="E54192" s="1"/>
      <c r="F54192" s="12"/>
      <c r="I54192" s="3"/>
      <c r="L54192" s="3"/>
      <c r="M54192" s="3"/>
      <c r="N54192" s="3"/>
    </row>
    <row r="54193" spans="5:14">
      <c r="E54193" s="1"/>
      <c r="F54193" s="12"/>
      <c r="I54193" s="3"/>
      <c r="L54193" s="3"/>
      <c r="M54193" s="3"/>
      <c r="N54193" s="3"/>
    </row>
    <row r="54194" spans="5:14">
      <c r="E54194" s="1"/>
      <c r="F54194" s="12"/>
      <c r="I54194" s="3"/>
      <c r="L54194" s="3"/>
      <c r="M54194" s="3"/>
      <c r="N54194" s="3"/>
    </row>
    <row r="54195" spans="5:14">
      <c r="E54195" s="1"/>
      <c r="F54195" s="12"/>
      <c r="I54195" s="3"/>
      <c r="L54195" s="3"/>
      <c r="M54195" s="3"/>
      <c r="N54195" s="3"/>
    </row>
    <row r="54196" spans="5:14">
      <c r="E54196" s="1"/>
      <c r="F54196" s="12"/>
      <c r="I54196" s="3"/>
      <c r="L54196" s="3"/>
      <c r="M54196" s="3"/>
      <c r="N54196" s="3"/>
    </row>
    <row r="54197" spans="5:14">
      <c r="E54197" s="1"/>
      <c r="F54197" s="12"/>
      <c r="I54197" s="3"/>
      <c r="L54197" s="3"/>
      <c r="M54197" s="3"/>
      <c r="N54197" s="3"/>
    </row>
    <row r="54198" spans="5:14">
      <c r="E54198" s="1"/>
      <c r="F54198" s="12"/>
      <c r="I54198" s="3"/>
      <c r="L54198" s="3"/>
      <c r="M54198" s="3"/>
      <c r="N54198" s="3"/>
    </row>
    <row r="54199" spans="5:14">
      <c r="E54199" s="1"/>
      <c r="F54199" s="12"/>
      <c r="I54199" s="3"/>
      <c r="L54199" s="3"/>
      <c r="M54199" s="3"/>
      <c r="N54199" s="3"/>
    </row>
    <row r="54200" spans="5:14">
      <c r="E54200" s="1"/>
      <c r="F54200" s="12"/>
      <c r="I54200" s="3"/>
      <c r="L54200" s="3"/>
      <c r="M54200" s="3"/>
      <c r="N54200" s="3"/>
    </row>
    <row r="54201" spans="5:14">
      <c r="E54201" s="1"/>
      <c r="F54201" s="12"/>
      <c r="I54201" s="3"/>
      <c r="L54201" s="3"/>
      <c r="M54201" s="3"/>
      <c r="N54201" s="3"/>
    </row>
    <row r="54202" spans="5:14">
      <c r="E54202" s="1"/>
      <c r="F54202" s="12"/>
      <c r="I54202" s="3"/>
      <c r="L54202" s="3"/>
      <c r="M54202" s="3"/>
      <c r="N54202" s="3"/>
    </row>
    <row r="54203" spans="5:14">
      <c r="E54203" s="1"/>
      <c r="F54203" s="12"/>
      <c r="I54203" s="3"/>
      <c r="L54203" s="3"/>
      <c r="M54203" s="3"/>
      <c r="N54203" s="3"/>
    </row>
    <row r="54204" spans="5:14">
      <c r="E54204" s="1"/>
      <c r="F54204" s="12"/>
      <c r="I54204" s="3"/>
      <c r="L54204" s="3"/>
      <c r="M54204" s="3"/>
      <c r="N54204" s="3"/>
    </row>
    <row r="54205" spans="5:14">
      <c r="E54205" s="1"/>
      <c r="F54205" s="12"/>
      <c r="I54205" s="3"/>
      <c r="L54205" s="3"/>
      <c r="M54205" s="3"/>
      <c r="N54205" s="3"/>
    </row>
    <row r="54206" spans="5:14">
      <c r="E54206" s="1"/>
      <c r="F54206" s="12"/>
      <c r="I54206" s="3"/>
      <c r="L54206" s="3"/>
      <c r="M54206" s="3"/>
      <c r="N54206" s="3"/>
    </row>
    <row r="54207" spans="5:14">
      <c r="E54207" s="1"/>
      <c r="F54207" s="12"/>
      <c r="I54207" s="3"/>
      <c r="L54207" s="3"/>
      <c r="M54207" s="3"/>
      <c r="N54207" s="3"/>
    </row>
    <row r="54208" spans="5:14">
      <c r="E54208" s="1"/>
      <c r="F54208" s="12"/>
      <c r="I54208" s="3"/>
      <c r="L54208" s="3"/>
      <c r="M54208" s="3"/>
      <c r="N54208" s="3"/>
    </row>
    <row r="54209" spans="5:14">
      <c r="E54209" s="1"/>
      <c r="F54209" s="12"/>
      <c r="I54209" s="3"/>
      <c r="L54209" s="3"/>
      <c r="M54209" s="3"/>
      <c r="N54209" s="3"/>
    </row>
    <row r="54210" spans="5:14">
      <c r="E54210" s="1"/>
      <c r="F54210" s="12"/>
      <c r="I54210" s="3"/>
      <c r="L54210" s="3"/>
      <c r="M54210" s="3"/>
      <c r="N54210" s="3"/>
    </row>
    <row r="54211" spans="5:14">
      <c r="E54211" s="1"/>
      <c r="F54211" s="12"/>
      <c r="I54211" s="3"/>
      <c r="L54211" s="3"/>
      <c r="M54211" s="3"/>
      <c r="N54211" s="3"/>
    </row>
    <row r="54212" spans="5:14">
      <c r="E54212" s="1"/>
      <c r="F54212" s="12"/>
      <c r="I54212" s="3"/>
      <c r="L54212" s="3"/>
      <c r="M54212" s="3"/>
      <c r="N54212" s="3"/>
    </row>
    <row r="54213" spans="5:14">
      <c r="E54213" s="1"/>
      <c r="F54213" s="12"/>
      <c r="I54213" s="3"/>
      <c r="L54213" s="3"/>
      <c r="M54213" s="3"/>
      <c r="N54213" s="3"/>
    </row>
    <row r="54214" spans="5:14">
      <c r="E54214" s="1"/>
      <c r="F54214" s="12"/>
      <c r="I54214" s="3"/>
      <c r="L54214" s="3"/>
      <c r="M54214" s="3"/>
      <c r="N54214" s="3"/>
    </row>
    <row r="54215" spans="5:14">
      <c r="E54215" s="1"/>
      <c r="F54215" s="12"/>
      <c r="I54215" s="3"/>
      <c r="L54215" s="3"/>
      <c r="M54215" s="3"/>
      <c r="N54215" s="3"/>
    </row>
    <row r="54216" spans="5:14">
      <c r="E54216" s="1"/>
      <c r="F54216" s="12"/>
      <c r="I54216" s="3"/>
      <c r="L54216" s="3"/>
      <c r="M54216" s="3"/>
      <c r="N54216" s="3"/>
    </row>
    <row r="54217" spans="5:14">
      <c r="E54217" s="1"/>
      <c r="F54217" s="12"/>
      <c r="I54217" s="3"/>
      <c r="L54217" s="3"/>
      <c r="M54217" s="3"/>
      <c r="N54217" s="3"/>
    </row>
    <row r="54218" spans="5:14">
      <c r="E54218" s="1"/>
      <c r="F54218" s="12"/>
      <c r="I54218" s="3"/>
      <c r="L54218" s="3"/>
      <c r="M54218" s="3"/>
      <c r="N54218" s="3"/>
    </row>
    <row r="54219" spans="5:14">
      <c r="E54219" s="1"/>
      <c r="F54219" s="12"/>
      <c r="I54219" s="3"/>
      <c r="L54219" s="3"/>
      <c r="M54219" s="3"/>
      <c r="N54219" s="3"/>
    </row>
    <row r="54220" spans="5:14">
      <c r="E54220" s="1"/>
      <c r="F54220" s="12"/>
      <c r="I54220" s="3"/>
      <c r="L54220" s="3"/>
      <c r="M54220" s="3"/>
      <c r="N54220" s="3"/>
    </row>
    <row r="54221" spans="5:14">
      <c r="E54221" s="1"/>
      <c r="F54221" s="12"/>
      <c r="I54221" s="3"/>
      <c r="L54221" s="3"/>
      <c r="M54221" s="3"/>
      <c r="N54221" s="3"/>
    </row>
    <row r="54222" spans="5:14">
      <c r="E54222" s="1"/>
      <c r="F54222" s="12"/>
      <c r="I54222" s="3"/>
      <c r="L54222" s="3"/>
      <c r="M54222" s="3"/>
      <c r="N54222" s="3"/>
    </row>
    <row r="54223" spans="5:14">
      <c r="E54223" s="1"/>
      <c r="F54223" s="12"/>
      <c r="I54223" s="3"/>
      <c r="L54223" s="3"/>
      <c r="M54223" s="3"/>
      <c r="N54223" s="3"/>
    </row>
    <row r="54224" spans="5:14">
      <c r="E54224" s="1"/>
      <c r="F54224" s="12"/>
      <c r="I54224" s="3"/>
      <c r="L54224" s="3"/>
      <c r="M54224" s="3"/>
      <c r="N54224" s="3"/>
    </row>
    <row r="54225" spans="5:14">
      <c r="E54225" s="1"/>
      <c r="F54225" s="12"/>
      <c r="I54225" s="3"/>
      <c r="L54225" s="3"/>
      <c r="M54225" s="3"/>
      <c r="N54225" s="3"/>
    </row>
    <row r="54226" spans="5:14">
      <c r="E54226" s="1"/>
      <c r="F54226" s="12"/>
      <c r="I54226" s="3"/>
      <c r="L54226" s="3"/>
      <c r="M54226" s="3"/>
      <c r="N54226" s="3"/>
    </row>
    <row r="54227" spans="5:14">
      <c r="E54227" s="1"/>
      <c r="F54227" s="12"/>
      <c r="I54227" s="3"/>
      <c r="L54227" s="3"/>
      <c r="M54227" s="3"/>
      <c r="N54227" s="3"/>
    </row>
    <row r="54228" spans="5:14">
      <c r="E54228" s="1"/>
      <c r="F54228" s="12"/>
      <c r="I54228" s="3"/>
      <c r="L54228" s="3"/>
      <c r="M54228" s="3"/>
      <c r="N54228" s="3"/>
    </row>
    <row r="54229" spans="5:14">
      <c r="E54229" s="1"/>
      <c r="F54229" s="12"/>
      <c r="I54229" s="3"/>
      <c r="L54229" s="3"/>
      <c r="M54229" s="3"/>
      <c r="N54229" s="3"/>
    </row>
    <row r="54230" spans="5:14">
      <c r="E54230" s="1"/>
      <c r="F54230" s="12"/>
      <c r="I54230" s="3"/>
      <c r="L54230" s="3"/>
      <c r="M54230" s="3"/>
      <c r="N54230" s="3"/>
    </row>
    <row r="54231" spans="5:14">
      <c r="E54231" s="1"/>
      <c r="F54231" s="12"/>
      <c r="I54231" s="3"/>
      <c r="L54231" s="3"/>
      <c r="M54231" s="3"/>
      <c r="N54231" s="3"/>
    </row>
    <row r="54232" spans="5:14">
      <c r="E54232" s="1"/>
      <c r="F54232" s="12"/>
      <c r="I54232" s="3"/>
      <c r="L54232" s="3"/>
      <c r="M54232" s="3"/>
      <c r="N54232" s="3"/>
    </row>
    <row r="54233" spans="5:14">
      <c r="E54233" s="1"/>
      <c r="F54233" s="12"/>
      <c r="I54233" s="3"/>
      <c r="L54233" s="3"/>
      <c r="M54233" s="3"/>
      <c r="N54233" s="3"/>
    </row>
    <row r="54234" spans="5:14">
      <c r="E54234" s="1"/>
      <c r="F54234" s="12"/>
      <c r="I54234" s="3"/>
      <c r="L54234" s="3"/>
      <c r="M54234" s="3"/>
      <c r="N54234" s="3"/>
    </row>
    <row r="54235" spans="5:14">
      <c r="E54235" s="1"/>
      <c r="F54235" s="12"/>
      <c r="I54235" s="3"/>
      <c r="L54235" s="3"/>
      <c r="M54235" s="3"/>
      <c r="N54235" s="3"/>
    </row>
    <row r="54236" spans="5:14">
      <c r="E54236" s="1"/>
      <c r="F54236" s="12"/>
      <c r="I54236" s="3"/>
      <c r="L54236" s="3"/>
      <c r="M54236" s="3"/>
      <c r="N54236" s="3"/>
    </row>
    <row r="54237" spans="5:14">
      <c r="E54237" s="1"/>
      <c r="F54237" s="12"/>
      <c r="I54237" s="3"/>
      <c r="L54237" s="3"/>
      <c r="M54237" s="3"/>
      <c r="N54237" s="3"/>
    </row>
    <row r="54238" spans="5:14">
      <c r="E54238" s="1"/>
      <c r="F54238" s="12"/>
      <c r="I54238" s="3"/>
      <c r="L54238" s="3"/>
      <c r="M54238" s="3"/>
      <c r="N54238" s="3"/>
    </row>
    <row r="54239" spans="5:14">
      <c r="E54239" s="1"/>
      <c r="F54239" s="12"/>
      <c r="I54239" s="3"/>
      <c r="L54239" s="3"/>
      <c r="M54239" s="3"/>
      <c r="N54239" s="3"/>
    </row>
    <row r="54240" spans="5:14">
      <c r="E54240" s="1"/>
      <c r="F54240" s="12"/>
      <c r="I54240" s="3"/>
      <c r="L54240" s="3"/>
      <c r="M54240" s="3"/>
      <c r="N54240" s="3"/>
    </row>
    <row r="54241" spans="5:14">
      <c r="E54241" s="1"/>
      <c r="F54241" s="12"/>
      <c r="I54241" s="3"/>
      <c r="L54241" s="3"/>
      <c r="M54241" s="3"/>
      <c r="N54241" s="3"/>
    </row>
    <row r="54242" spans="5:14">
      <c r="E54242" s="1"/>
      <c r="F54242" s="12"/>
      <c r="I54242" s="3"/>
      <c r="L54242" s="3"/>
      <c r="M54242" s="3"/>
      <c r="N54242" s="3"/>
    </row>
    <row r="54243" spans="5:14">
      <c r="E54243" s="1"/>
      <c r="F54243" s="12"/>
      <c r="I54243" s="3"/>
      <c r="L54243" s="3"/>
      <c r="M54243" s="3"/>
      <c r="N54243" s="3"/>
    </row>
    <row r="54244" spans="5:14">
      <c r="E54244" s="1"/>
      <c r="F54244" s="12"/>
      <c r="I54244" s="3"/>
      <c r="L54244" s="3"/>
      <c r="M54244" s="3"/>
      <c r="N54244" s="3"/>
    </row>
    <row r="54245" spans="5:14">
      <c r="E54245" s="1"/>
      <c r="F54245" s="12"/>
      <c r="I54245" s="3"/>
      <c r="L54245" s="3"/>
      <c r="M54245" s="3"/>
      <c r="N54245" s="3"/>
    </row>
    <row r="54246" spans="5:14">
      <c r="E54246" s="1"/>
      <c r="F54246" s="12"/>
      <c r="I54246" s="3"/>
      <c r="L54246" s="3"/>
      <c r="M54246" s="3"/>
      <c r="N54246" s="3"/>
    </row>
    <row r="54247" spans="5:14">
      <c r="E54247" s="1"/>
      <c r="F54247" s="12"/>
      <c r="I54247" s="3"/>
      <c r="L54247" s="3"/>
      <c r="M54247" s="3"/>
      <c r="N54247" s="3"/>
    </row>
    <row r="54248" spans="5:14">
      <c r="E54248" s="1"/>
      <c r="F54248" s="12"/>
      <c r="I54248" s="3"/>
      <c r="L54248" s="3"/>
      <c r="M54248" s="3"/>
      <c r="N54248" s="3"/>
    </row>
    <row r="54249" spans="5:14">
      <c r="E54249" s="1"/>
      <c r="F54249" s="12"/>
      <c r="I54249" s="3"/>
      <c r="L54249" s="3"/>
      <c r="M54249" s="3"/>
      <c r="N54249" s="3"/>
    </row>
    <row r="54250" spans="5:14">
      <c r="E54250" s="1"/>
      <c r="F54250" s="12"/>
      <c r="I54250" s="3"/>
      <c r="L54250" s="3"/>
      <c r="M54250" s="3"/>
      <c r="N54250" s="3"/>
    </row>
    <row r="54251" spans="5:14">
      <c r="E54251" s="1"/>
      <c r="F54251" s="12"/>
      <c r="I54251" s="3"/>
      <c r="L54251" s="3"/>
      <c r="M54251" s="3"/>
      <c r="N54251" s="3"/>
    </row>
    <row r="54252" spans="5:14">
      <c r="E54252" s="1"/>
      <c r="F54252" s="12"/>
      <c r="I54252" s="3"/>
      <c r="L54252" s="3"/>
      <c r="M54252" s="3"/>
      <c r="N54252" s="3"/>
    </row>
    <row r="54253" spans="5:14">
      <c r="E54253" s="1"/>
      <c r="F54253" s="12"/>
      <c r="I54253" s="3"/>
      <c r="L54253" s="3"/>
      <c r="M54253" s="3"/>
      <c r="N54253" s="3"/>
    </row>
    <row r="54254" spans="5:14">
      <c r="E54254" s="1"/>
      <c r="F54254" s="12"/>
      <c r="I54254" s="3"/>
      <c r="L54254" s="3"/>
      <c r="M54254" s="3"/>
      <c r="N54254" s="3"/>
    </row>
    <row r="54255" spans="5:14">
      <c r="E54255" s="1"/>
      <c r="F54255" s="12"/>
      <c r="I54255" s="3"/>
      <c r="L54255" s="3"/>
      <c r="M54255" s="3"/>
      <c r="N54255" s="3"/>
    </row>
    <row r="54256" spans="5:14">
      <c r="E54256" s="1"/>
      <c r="F54256" s="12"/>
      <c r="I54256" s="3"/>
      <c r="L54256" s="3"/>
      <c r="M54256" s="3"/>
      <c r="N54256" s="3"/>
    </row>
    <row r="54257" spans="5:14">
      <c r="E54257" s="1"/>
      <c r="F54257" s="12"/>
      <c r="I54257" s="3"/>
      <c r="L54257" s="3"/>
      <c r="M54257" s="3"/>
      <c r="N54257" s="3"/>
    </row>
    <row r="54258" spans="5:14">
      <c r="E54258" s="1"/>
      <c r="F54258" s="12"/>
      <c r="I54258" s="3"/>
      <c r="L54258" s="3"/>
      <c r="M54258" s="3"/>
      <c r="N54258" s="3"/>
    </row>
    <row r="54259" spans="5:14">
      <c r="E54259" s="1"/>
      <c r="F54259" s="12"/>
      <c r="I54259" s="3"/>
      <c r="L54259" s="3"/>
      <c r="M54259" s="3"/>
      <c r="N54259" s="3"/>
    </row>
    <row r="54260" spans="5:14">
      <c r="E54260" s="1"/>
      <c r="F54260" s="12"/>
      <c r="I54260" s="3"/>
      <c r="L54260" s="3"/>
      <c r="M54260" s="3"/>
      <c r="N54260" s="3"/>
    </row>
    <row r="54261" spans="5:14">
      <c r="E54261" s="1"/>
      <c r="F54261" s="12"/>
      <c r="I54261" s="3"/>
      <c r="L54261" s="3"/>
      <c r="M54261" s="3"/>
      <c r="N54261" s="3"/>
    </row>
    <row r="54262" spans="5:14">
      <c r="E54262" s="1"/>
      <c r="F54262" s="12"/>
      <c r="I54262" s="3"/>
      <c r="L54262" s="3"/>
      <c r="M54262" s="3"/>
      <c r="N54262" s="3"/>
    </row>
    <row r="54263" spans="5:14">
      <c r="E54263" s="1"/>
      <c r="F54263" s="12"/>
      <c r="I54263" s="3"/>
      <c r="L54263" s="3"/>
      <c r="M54263" s="3"/>
      <c r="N54263" s="3"/>
    </row>
    <row r="54264" spans="5:14">
      <c r="E54264" s="1"/>
      <c r="F54264" s="12"/>
      <c r="I54264" s="3"/>
      <c r="L54264" s="3"/>
      <c r="M54264" s="3"/>
      <c r="N54264" s="3"/>
    </row>
    <row r="54265" spans="5:14">
      <c r="E54265" s="1"/>
      <c r="F54265" s="12"/>
      <c r="I54265" s="3"/>
      <c r="L54265" s="3"/>
      <c r="M54265" s="3"/>
      <c r="N54265" s="3"/>
    </row>
    <row r="54266" spans="5:14">
      <c r="E54266" s="1"/>
      <c r="F54266" s="12"/>
      <c r="I54266" s="3"/>
      <c r="L54266" s="3"/>
      <c r="M54266" s="3"/>
      <c r="N54266" s="3"/>
    </row>
    <row r="54267" spans="5:14">
      <c r="E54267" s="1"/>
      <c r="F54267" s="12"/>
      <c r="I54267" s="3"/>
      <c r="L54267" s="3"/>
      <c r="M54267" s="3"/>
      <c r="N54267" s="3"/>
    </row>
    <row r="54268" spans="5:14">
      <c r="E54268" s="1"/>
      <c r="F54268" s="12"/>
      <c r="I54268" s="3"/>
      <c r="L54268" s="3"/>
      <c r="M54268" s="3"/>
      <c r="N54268" s="3"/>
    </row>
    <row r="54269" spans="5:14">
      <c r="E54269" s="1"/>
      <c r="F54269" s="12"/>
      <c r="I54269" s="3"/>
      <c r="L54269" s="3"/>
      <c r="M54269" s="3"/>
      <c r="N54269" s="3"/>
    </row>
    <row r="54270" spans="5:14">
      <c r="E54270" s="1"/>
      <c r="F54270" s="12"/>
      <c r="I54270" s="3"/>
      <c r="L54270" s="3"/>
      <c r="M54270" s="3"/>
      <c r="N54270" s="3"/>
    </row>
    <row r="54271" spans="5:14">
      <c r="E54271" s="1"/>
      <c r="F54271" s="12"/>
      <c r="I54271" s="3"/>
      <c r="L54271" s="3"/>
      <c r="M54271" s="3"/>
      <c r="N54271" s="3"/>
    </row>
    <row r="54272" spans="5:14">
      <c r="E54272" s="1"/>
      <c r="F54272" s="12"/>
      <c r="I54272" s="3"/>
      <c r="L54272" s="3"/>
      <c r="M54272" s="3"/>
      <c r="N54272" s="3"/>
    </row>
    <row r="54273" spans="5:14">
      <c r="E54273" s="1"/>
      <c r="F54273" s="12"/>
      <c r="I54273" s="3"/>
      <c r="L54273" s="3"/>
      <c r="M54273" s="3"/>
      <c r="N54273" s="3"/>
    </row>
    <row r="54274" spans="5:14">
      <c r="E54274" s="1"/>
      <c r="F54274" s="12"/>
      <c r="I54274" s="3"/>
      <c r="L54274" s="3"/>
      <c r="M54274" s="3"/>
      <c r="N54274" s="3"/>
    </row>
    <row r="54275" spans="5:14">
      <c r="E54275" s="1"/>
      <c r="F54275" s="12"/>
      <c r="I54275" s="3"/>
      <c r="L54275" s="3"/>
      <c r="M54275" s="3"/>
      <c r="N54275" s="3"/>
    </row>
    <row r="54276" spans="5:14">
      <c r="E54276" s="1"/>
      <c r="F54276" s="12"/>
      <c r="I54276" s="3"/>
      <c r="L54276" s="3"/>
      <c r="M54276" s="3"/>
      <c r="N54276" s="3"/>
    </row>
    <row r="54277" spans="5:14">
      <c r="E54277" s="1"/>
      <c r="F54277" s="12"/>
      <c r="I54277" s="3"/>
      <c r="L54277" s="3"/>
      <c r="M54277" s="3"/>
      <c r="N54277" s="3"/>
    </row>
    <row r="54278" spans="5:14">
      <c r="E54278" s="1"/>
      <c r="F54278" s="12"/>
      <c r="I54278" s="3"/>
      <c r="L54278" s="3"/>
      <c r="M54278" s="3"/>
      <c r="N54278" s="3"/>
    </row>
    <row r="54279" spans="5:14">
      <c r="E54279" s="1"/>
      <c r="F54279" s="12"/>
      <c r="I54279" s="3"/>
      <c r="L54279" s="3"/>
      <c r="M54279" s="3"/>
      <c r="N54279" s="3"/>
    </row>
    <row r="54280" spans="5:14">
      <c r="E54280" s="1"/>
      <c r="F54280" s="12"/>
      <c r="I54280" s="3"/>
      <c r="L54280" s="3"/>
      <c r="M54280" s="3"/>
      <c r="N54280" s="3"/>
    </row>
    <row r="54281" spans="5:14">
      <c r="E54281" s="1"/>
      <c r="F54281" s="12"/>
      <c r="I54281" s="3"/>
      <c r="L54281" s="3"/>
      <c r="M54281" s="3"/>
      <c r="N54281" s="3"/>
    </row>
    <row r="54282" spans="5:14">
      <c r="E54282" s="1"/>
      <c r="F54282" s="12"/>
      <c r="I54282" s="3"/>
      <c r="L54282" s="3"/>
      <c r="M54282" s="3"/>
      <c r="N54282" s="3"/>
    </row>
    <row r="54283" spans="5:14">
      <c r="E54283" s="1"/>
      <c r="F54283" s="12"/>
      <c r="I54283" s="3"/>
      <c r="L54283" s="3"/>
      <c r="M54283" s="3"/>
      <c r="N54283" s="3"/>
    </row>
    <row r="54284" spans="5:14">
      <c r="E54284" s="1"/>
      <c r="F54284" s="12"/>
      <c r="I54284" s="3"/>
      <c r="L54284" s="3"/>
      <c r="M54284" s="3"/>
      <c r="N54284" s="3"/>
    </row>
    <row r="54285" spans="5:14">
      <c r="E54285" s="1"/>
      <c r="F54285" s="12"/>
      <c r="I54285" s="3"/>
      <c r="L54285" s="3"/>
      <c r="M54285" s="3"/>
      <c r="N54285" s="3"/>
    </row>
    <row r="54286" spans="5:14">
      <c r="E54286" s="1"/>
      <c r="F54286" s="12"/>
      <c r="I54286" s="3"/>
      <c r="L54286" s="3"/>
      <c r="M54286" s="3"/>
      <c r="N54286" s="3"/>
    </row>
    <row r="54287" spans="5:14">
      <c r="E54287" s="1"/>
      <c r="F54287" s="12"/>
      <c r="I54287" s="3"/>
      <c r="L54287" s="3"/>
      <c r="M54287" s="3"/>
      <c r="N54287" s="3"/>
    </row>
    <row r="54288" spans="5:14">
      <c r="E54288" s="1"/>
      <c r="F54288" s="12"/>
      <c r="I54288" s="3"/>
      <c r="L54288" s="3"/>
      <c r="M54288" s="3"/>
      <c r="N54288" s="3"/>
    </row>
    <row r="54289" spans="5:14">
      <c r="E54289" s="1"/>
      <c r="F54289" s="12"/>
      <c r="I54289" s="3"/>
      <c r="L54289" s="3"/>
      <c r="M54289" s="3"/>
      <c r="N54289" s="3"/>
    </row>
    <row r="54290" spans="5:14">
      <c r="E54290" s="1"/>
      <c r="F54290" s="12"/>
      <c r="I54290" s="3"/>
      <c r="L54290" s="3"/>
      <c r="M54290" s="3"/>
      <c r="N54290" s="3"/>
    </row>
    <row r="54291" spans="5:14">
      <c r="E54291" s="1"/>
      <c r="F54291" s="12"/>
      <c r="I54291" s="3"/>
      <c r="L54291" s="3"/>
      <c r="M54291" s="3"/>
      <c r="N54291" s="3"/>
    </row>
    <row r="54292" spans="5:14">
      <c r="E54292" s="1"/>
      <c r="F54292" s="12"/>
      <c r="I54292" s="3"/>
      <c r="L54292" s="3"/>
      <c r="M54292" s="3"/>
      <c r="N54292" s="3"/>
    </row>
    <row r="54293" spans="5:14">
      <c r="E54293" s="1"/>
      <c r="F54293" s="12"/>
      <c r="I54293" s="3"/>
      <c r="L54293" s="3"/>
      <c r="M54293" s="3"/>
      <c r="N54293" s="3"/>
    </row>
    <row r="54294" spans="5:14">
      <c r="E54294" s="1"/>
      <c r="F54294" s="12"/>
      <c r="I54294" s="3"/>
      <c r="L54294" s="3"/>
      <c r="M54294" s="3"/>
      <c r="N54294" s="3"/>
    </row>
    <row r="54295" spans="5:14">
      <c r="E54295" s="1"/>
      <c r="F54295" s="12"/>
      <c r="I54295" s="3"/>
      <c r="L54295" s="3"/>
      <c r="M54295" s="3"/>
      <c r="N54295" s="3"/>
    </row>
    <row r="54296" spans="5:14">
      <c r="E54296" s="1"/>
      <c r="F54296" s="12"/>
      <c r="I54296" s="3"/>
      <c r="L54296" s="3"/>
      <c r="M54296" s="3"/>
      <c r="N54296" s="3"/>
    </row>
    <row r="54297" spans="5:14">
      <c r="E54297" s="1"/>
      <c r="F54297" s="12"/>
      <c r="I54297" s="3"/>
      <c r="L54297" s="3"/>
      <c r="M54297" s="3"/>
      <c r="N54297" s="3"/>
    </row>
    <row r="54298" spans="5:14">
      <c r="E54298" s="1"/>
      <c r="F54298" s="12"/>
      <c r="I54298" s="3"/>
      <c r="L54298" s="3"/>
      <c r="M54298" s="3"/>
      <c r="N54298" s="3"/>
    </row>
    <row r="54299" spans="5:14">
      <c r="E54299" s="1"/>
      <c r="F54299" s="12"/>
      <c r="I54299" s="3"/>
      <c r="L54299" s="3"/>
      <c r="M54299" s="3"/>
      <c r="N54299" s="3"/>
    </row>
    <row r="54300" spans="5:14">
      <c r="E54300" s="1"/>
      <c r="F54300" s="12"/>
      <c r="I54300" s="3"/>
      <c r="L54300" s="3"/>
      <c r="M54300" s="3"/>
      <c r="N54300" s="3"/>
    </row>
    <row r="54301" spans="5:14">
      <c r="E54301" s="1"/>
      <c r="F54301" s="12"/>
      <c r="I54301" s="3"/>
      <c r="L54301" s="3"/>
      <c r="M54301" s="3"/>
      <c r="N54301" s="3"/>
    </row>
    <row r="54302" spans="5:14">
      <c r="E54302" s="1"/>
      <c r="F54302" s="12"/>
      <c r="I54302" s="3"/>
      <c r="L54302" s="3"/>
      <c r="M54302" s="3"/>
      <c r="N54302" s="3"/>
    </row>
    <row r="54303" spans="5:14">
      <c r="E54303" s="1"/>
      <c r="F54303" s="12"/>
      <c r="I54303" s="3"/>
      <c r="L54303" s="3"/>
      <c r="M54303" s="3"/>
      <c r="N54303" s="3"/>
    </row>
    <row r="54304" spans="5:14">
      <c r="E54304" s="1"/>
      <c r="F54304" s="12"/>
      <c r="I54304" s="3"/>
      <c r="L54304" s="3"/>
      <c r="M54304" s="3"/>
      <c r="N54304" s="3"/>
    </row>
    <row r="54305" spans="5:14">
      <c r="E54305" s="1"/>
      <c r="F54305" s="12"/>
      <c r="I54305" s="3"/>
      <c r="L54305" s="3"/>
      <c r="M54305" s="3"/>
      <c r="N54305" s="3"/>
    </row>
    <row r="54306" spans="5:14">
      <c r="E54306" s="1"/>
      <c r="F54306" s="12"/>
      <c r="I54306" s="3"/>
      <c r="L54306" s="3"/>
      <c r="M54306" s="3"/>
      <c r="N54306" s="3"/>
    </row>
    <row r="54307" spans="5:14">
      <c r="E54307" s="1"/>
      <c r="F54307" s="12"/>
      <c r="I54307" s="3"/>
      <c r="L54307" s="3"/>
      <c r="M54307" s="3"/>
      <c r="N54307" s="3"/>
    </row>
    <row r="54308" spans="5:14">
      <c r="E54308" s="1"/>
      <c r="F54308" s="12"/>
      <c r="I54308" s="3"/>
      <c r="L54308" s="3"/>
      <c r="M54308" s="3"/>
      <c r="N54308" s="3"/>
    </row>
    <row r="54309" spans="5:14">
      <c r="E54309" s="1"/>
      <c r="F54309" s="12"/>
      <c r="I54309" s="3"/>
      <c r="L54309" s="3"/>
      <c r="M54309" s="3"/>
      <c r="N54309" s="3"/>
    </row>
    <row r="54310" spans="5:14">
      <c r="E54310" s="1"/>
      <c r="F54310" s="12"/>
      <c r="I54310" s="3"/>
      <c r="L54310" s="3"/>
      <c r="M54310" s="3"/>
      <c r="N54310" s="3"/>
    </row>
    <row r="54311" spans="5:14">
      <c r="E54311" s="1"/>
      <c r="F54311" s="12"/>
      <c r="I54311" s="3"/>
      <c r="L54311" s="3"/>
      <c r="M54311" s="3"/>
      <c r="N54311" s="3"/>
    </row>
    <row r="54312" spans="5:14">
      <c r="E54312" s="1"/>
      <c r="F54312" s="12"/>
      <c r="I54312" s="3"/>
      <c r="L54312" s="3"/>
      <c r="M54312" s="3"/>
      <c r="N54312" s="3"/>
    </row>
    <row r="54313" spans="5:14">
      <c r="E54313" s="1"/>
      <c r="F54313" s="12"/>
      <c r="I54313" s="3"/>
      <c r="L54313" s="3"/>
      <c r="M54313" s="3"/>
      <c r="N54313" s="3"/>
    </row>
    <row r="54314" spans="5:14">
      <c r="E54314" s="1"/>
      <c r="F54314" s="12"/>
      <c r="I54314" s="3"/>
      <c r="L54314" s="3"/>
      <c r="M54314" s="3"/>
      <c r="N54314" s="3"/>
    </row>
    <row r="54315" spans="5:14">
      <c r="E54315" s="1"/>
      <c r="F54315" s="12"/>
      <c r="I54315" s="3"/>
      <c r="L54315" s="3"/>
      <c r="M54315" s="3"/>
      <c r="N54315" s="3"/>
    </row>
    <row r="54316" spans="5:14">
      <c r="E54316" s="1"/>
      <c r="F54316" s="12"/>
      <c r="I54316" s="3"/>
      <c r="L54316" s="3"/>
      <c r="M54316" s="3"/>
      <c r="N54316" s="3"/>
    </row>
    <row r="54317" spans="5:14">
      <c r="E54317" s="1"/>
      <c r="F54317" s="12"/>
      <c r="I54317" s="3"/>
      <c r="L54317" s="3"/>
      <c r="M54317" s="3"/>
      <c r="N54317" s="3"/>
    </row>
    <row r="54318" spans="5:14">
      <c r="E54318" s="1"/>
      <c r="F54318" s="12"/>
      <c r="I54318" s="3"/>
      <c r="L54318" s="3"/>
      <c r="M54318" s="3"/>
      <c r="N54318" s="3"/>
    </row>
    <row r="54319" spans="5:14">
      <c r="E54319" s="1"/>
      <c r="F54319" s="12"/>
      <c r="I54319" s="3"/>
      <c r="L54319" s="3"/>
      <c r="M54319" s="3"/>
      <c r="N54319" s="3"/>
    </row>
    <row r="54320" spans="5:14">
      <c r="E54320" s="1"/>
      <c r="F54320" s="12"/>
      <c r="I54320" s="3"/>
      <c r="L54320" s="3"/>
      <c r="M54320" s="3"/>
      <c r="N54320" s="3"/>
    </row>
    <row r="54321" spans="5:14">
      <c r="E54321" s="1"/>
      <c r="F54321" s="12"/>
      <c r="I54321" s="3"/>
      <c r="L54321" s="3"/>
      <c r="M54321" s="3"/>
      <c r="N54321" s="3"/>
    </row>
    <row r="54322" spans="5:14">
      <c r="E54322" s="1"/>
      <c r="F54322" s="12"/>
      <c r="I54322" s="3"/>
      <c r="L54322" s="3"/>
      <c r="M54322" s="3"/>
      <c r="N54322" s="3"/>
    </row>
    <row r="54323" spans="5:14">
      <c r="E54323" s="1"/>
      <c r="F54323" s="12"/>
      <c r="I54323" s="3"/>
      <c r="L54323" s="3"/>
      <c r="M54323" s="3"/>
      <c r="N54323" s="3"/>
    </row>
    <row r="54324" spans="5:14">
      <c r="E54324" s="1"/>
      <c r="F54324" s="12"/>
      <c r="I54324" s="3"/>
      <c r="L54324" s="3"/>
      <c r="M54324" s="3"/>
      <c r="N54324" s="3"/>
    </row>
    <row r="54325" spans="5:14">
      <c r="E54325" s="1"/>
      <c r="F54325" s="12"/>
      <c r="I54325" s="3"/>
      <c r="L54325" s="3"/>
      <c r="M54325" s="3"/>
      <c r="N54325" s="3"/>
    </row>
    <row r="54326" spans="5:14">
      <c r="E54326" s="1"/>
      <c r="F54326" s="12"/>
      <c r="I54326" s="3"/>
      <c r="L54326" s="3"/>
      <c r="M54326" s="3"/>
      <c r="N54326" s="3"/>
    </row>
    <row r="54327" spans="5:14">
      <c r="E54327" s="1"/>
      <c r="F54327" s="12"/>
      <c r="I54327" s="3"/>
      <c r="L54327" s="3"/>
      <c r="M54327" s="3"/>
      <c r="N54327" s="3"/>
    </row>
    <row r="54328" spans="5:14">
      <c r="E54328" s="1"/>
      <c r="F54328" s="12"/>
      <c r="I54328" s="3"/>
      <c r="L54328" s="3"/>
      <c r="M54328" s="3"/>
      <c r="N54328" s="3"/>
    </row>
    <row r="54329" spans="5:14">
      <c r="E54329" s="1"/>
      <c r="F54329" s="12"/>
      <c r="I54329" s="3"/>
      <c r="L54329" s="3"/>
      <c r="M54329" s="3"/>
      <c r="N54329" s="3"/>
    </row>
    <row r="54330" spans="5:14">
      <c r="E54330" s="1"/>
      <c r="F54330" s="12"/>
      <c r="I54330" s="3"/>
      <c r="L54330" s="3"/>
      <c r="M54330" s="3"/>
      <c r="N54330" s="3"/>
    </row>
    <row r="54331" spans="5:14">
      <c r="E54331" s="1"/>
      <c r="F54331" s="12"/>
      <c r="I54331" s="3"/>
      <c r="L54331" s="3"/>
      <c r="M54331" s="3"/>
      <c r="N54331" s="3"/>
    </row>
    <row r="54332" spans="5:14">
      <c r="E54332" s="1"/>
      <c r="F54332" s="12"/>
      <c r="I54332" s="3"/>
      <c r="L54332" s="3"/>
      <c r="M54332" s="3"/>
      <c r="N54332" s="3"/>
    </row>
    <row r="54333" spans="5:14">
      <c r="E54333" s="1"/>
      <c r="F54333" s="12"/>
      <c r="I54333" s="3"/>
      <c r="L54333" s="3"/>
      <c r="M54333" s="3"/>
      <c r="N54333" s="3"/>
    </row>
    <row r="54334" spans="5:14">
      <c r="E54334" s="1"/>
      <c r="F54334" s="12"/>
      <c r="I54334" s="3"/>
      <c r="L54334" s="3"/>
      <c r="M54334" s="3"/>
      <c r="N54334" s="3"/>
    </row>
    <row r="54335" spans="5:14">
      <c r="E54335" s="1"/>
      <c r="F54335" s="12"/>
      <c r="I54335" s="3"/>
      <c r="L54335" s="3"/>
      <c r="M54335" s="3"/>
      <c r="N54335" s="3"/>
    </row>
    <row r="54336" spans="5:14">
      <c r="E54336" s="1"/>
      <c r="F54336" s="12"/>
      <c r="I54336" s="3"/>
      <c r="L54336" s="3"/>
      <c r="M54336" s="3"/>
      <c r="N54336" s="3"/>
    </row>
    <row r="54337" spans="5:14">
      <c r="E54337" s="1"/>
      <c r="F54337" s="12"/>
      <c r="I54337" s="3"/>
      <c r="L54337" s="3"/>
      <c r="M54337" s="3"/>
      <c r="N54337" s="3"/>
    </row>
    <row r="54338" spans="5:14">
      <c r="E54338" s="1"/>
      <c r="F54338" s="12"/>
      <c r="I54338" s="3"/>
      <c r="L54338" s="3"/>
      <c r="M54338" s="3"/>
      <c r="N54338" s="3"/>
    </row>
    <row r="54339" spans="5:14">
      <c r="E54339" s="1"/>
      <c r="F54339" s="12"/>
      <c r="I54339" s="3"/>
      <c r="L54339" s="3"/>
      <c r="M54339" s="3"/>
      <c r="N54339" s="3"/>
    </row>
    <row r="54340" spans="5:14">
      <c r="E54340" s="1"/>
      <c r="F54340" s="12"/>
      <c r="I54340" s="3"/>
      <c r="L54340" s="3"/>
      <c r="M54340" s="3"/>
      <c r="N54340" s="3"/>
    </row>
    <row r="54341" spans="5:14">
      <c r="E54341" s="1"/>
      <c r="F54341" s="12"/>
      <c r="I54341" s="3"/>
      <c r="L54341" s="3"/>
      <c r="M54341" s="3"/>
      <c r="N54341" s="3"/>
    </row>
    <row r="54342" spans="5:14">
      <c r="E54342" s="1"/>
      <c r="F54342" s="12"/>
      <c r="I54342" s="3"/>
      <c r="L54342" s="3"/>
      <c r="M54342" s="3"/>
      <c r="N54342" s="3"/>
    </row>
    <row r="54343" spans="5:14">
      <c r="E54343" s="1"/>
      <c r="F54343" s="12"/>
      <c r="I54343" s="3"/>
      <c r="L54343" s="3"/>
      <c r="M54343" s="3"/>
      <c r="N54343" s="3"/>
    </row>
    <row r="54344" spans="5:14">
      <c r="E54344" s="1"/>
      <c r="F54344" s="12"/>
      <c r="I54344" s="3"/>
      <c r="L54344" s="3"/>
      <c r="M54344" s="3"/>
      <c r="N54344" s="3"/>
    </row>
    <row r="54345" spans="5:14">
      <c r="E54345" s="1"/>
      <c r="F54345" s="12"/>
      <c r="I54345" s="3"/>
      <c r="L54345" s="3"/>
      <c r="M54345" s="3"/>
      <c r="N54345" s="3"/>
    </row>
    <row r="54346" spans="5:14">
      <c r="E54346" s="1"/>
      <c r="F54346" s="12"/>
      <c r="I54346" s="3"/>
      <c r="L54346" s="3"/>
      <c r="M54346" s="3"/>
      <c r="N54346" s="3"/>
    </row>
    <row r="54347" spans="5:14">
      <c r="E54347" s="1"/>
      <c r="F54347" s="12"/>
      <c r="I54347" s="3"/>
      <c r="L54347" s="3"/>
      <c r="M54347" s="3"/>
      <c r="N54347" s="3"/>
    </row>
    <row r="54348" spans="5:14">
      <c r="E54348" s="1"/>
      <c r="F54348" s="12"/>
      <c r="I54348" s="3"/>
      <c r="L54348" s="3"/>
      <c r="M54348" s="3"/>
      <c r="N54348" s="3"/>
    </row>
    <row r="54349" spans="5:14">
      <c r="E54349" s="1"/>
      <c r="F54349" s="12"/>
      <c r="I54349" s="3"/>
      <c r="L54349" s="3"/>
      <c r="M54349" s="3"/>
      <c r="N54349" s="3"/>
    </row>
    <row r="54350" spans="5:14">
      <c r="E54350" s="1"/>
      <c r="F54350" s="12"/>
      <c r="I54350" s="3"/>
      <c r="L54350" s="3"/>
      <c r="M54350" s="3"/>
      <c r="N54350" s="3"/>
    </row>
    <row r="54351" spans="5:14">
      <c r="E54351" s="1"/>
      <c r="F54351" s="12"/>
      <c r="I54351" s="3"/>
      <c r="L54351" s="3"/>
      <c r="M54351" s="3"/>
      <c r="N54351" s="3"/>
    </row>
    <row r="54352" spans="5:14">
      <c r="E54352" s="1"/>
      <c r="F54352" s="12"/>
      <c r="I54352" s="3"/>
      <c r="L54352" s="3"/>
      <c r="M54352" s="3"/>
      <c r="N54352" s="3"/>
    </row>
    <row r="54353" spans="5:14">
      <c r="E54353" s="1"/>
      <c r="F54353" s="12"/>
      <c r="I54353" s="3"/>
      <c r="L54353" s="3"/>
      <c r="M54353" s="3"/>
      <c r="N54353" s="3"/>
    </row>
    <row r="54354" spans="5:14">
      <c r="E54354" s="1"/>
      <c r="F54354" s="12"/>
      <c r="I54354" s="3"/>
      <c r="L54354" s="3"/>
      <c r="M54354" s="3"/>
      <c r="N54354" s="3"/>
    </row>
    <row r="54355" spans="5:14">
      <c r="E54355" s="1"/>
      <c r="F54355" s="12"/>
      <c r="I54355" s="3"/>
      <c r="L54355" s="3"/>
      <c r="M54355" s="3"/>
      <c r="N54355" s="3"/>
    </row>
    <row r="54356" spans="5:14">
      <c r="E54356" s="1"/>
      <c r="F54356" s="12"/>
      <c r="I54356" s="3"/>
      <c r="L54356" s="3"/>
      <c r="M54356" s="3"/>
      <c r="N54356" s="3"/>
    </row>
    <row r="54357" spans="5:14">
      <c r="E54357" s="1"/>
      <c r="F54357" s="12"/>
      <c r="I54357" s="3"/>
      <c r="L54357" s="3"/>
      <c r="M54357" s="3"/>
      <c r="N54357" s="3"/>
    </row>
    <row r="54358" spans="5:14">
      <c r="E54358" s="1"/>
      <c r="F54358" s="12"/>
      <c r="I54358" s="3"/>
      <c r="L54358" s="3"/>
      <c r="M54358" s="3"/>
      <c r="N54358" s="3"/>
    </row>
    <row r="54359" spans="5:14">
      <c r="E54359" s="1"/>
      <c r="F54359" s="12"/>
      <c r="I54359" s="3"/>
      <c r="L54359" s="3"/>
      <c r="M54359" s="3"/>
      <c r="N54359" s="3"/>
    </row>
    <row r="54360" spans="5:14">
      <c r="E54360" s="1"/>
      <c r="F54360" s="12"/>
      <c r="I54360" s="3"/>
      <c r="L54360" s="3"/>
      <c r="M54360" s="3"/>
      <c r="N54360" s="3"/>
    </row>
    <row r="54361" spans="5:14">
      <c r="E54361" s="1"/>
      <c r="F54361" s="12"/>
      <c r="I54361" s="3"/>
      <c r="L54361" s="3"/>
      <c r="M54361" s="3"/>
      <c r="N54361" s="3"/>
    </row>
    <row r="54362" spans="5:14">
      <c r="E54362" s="1"/>
      <c r="F54362" s="12"/>
      <c r="I54362" s="3"/>
      <c r="L54362" s="3"/>
      <c r="M54362" s="3"/>
      <c r="N54362" s="3"/>
    </row>
    <row r="54363" spans="5:14">
      <c r="E54363" s="1"/>
      <c r="F54363" s="12"/>
      <c r="I54363" s="3"/>
      <c r="L54363" s="3"/>
      <c r="M54363" s="3"/>
      <c r="N54363" s="3"/>
    </row>
    <row r="54364" spans="5:14">
      <c r="E54364" s="1"/>
      <c r="F54364" s="12"/>
      <c r="I54364" s="3"/>
      <c r="L54364" s="3"/>
      <c r="M54364" s="3"/>
      <c r="N54364" s="3"/>
    </row>
    <row r="54365" spans="5:14">
      <c r="E54365" s="1"/>
      <c r="F54365" s="12"/>
      <c r="I54365" s="3"/>
      <c r="L54365" s="3"/>
      <c r="M54365" s="3"/>
      <c r="N54365" s="3"/>
    </row>
    <row r="54366" spans="5:14">
      <c r="E54366" s="1"/>
      <c r="F54366" s="12"/>
      <c r="I54366" s="3"/>
      <c r="L54366" s="3"/>
      <c r="M54366" s="3"/>
      <c r="N54366" s="3"/>
    </row>
    <row r="54367" spans="5:14">
      <c r="E54367" s="1"/>
      <c r="F54367" s="12"/>
      <c r="I54367" s="3"/>
      <c r="L54367" s="3"/>
      <c r="M54367" s="3"/>
      <c r="N54367" s="3"/>
    </row>
    <row r="54368" spans="5:14">
      <c r="E54368" s="1"/>
      <c r="F54368" s="12"/>
      <c r="I54368" s="3"/>
      <c r="L54368" s="3"/>
      <c r="M54368" s="3"/>
      <c r="N54368" s="3"/>
    </row>
    <row r="54369" spans="5:14">
      <c r="E54369" s="1"/>
      <c r="F54369" s="12"/>
      <c r="I54369" s="3"/>
      <c r="L54369" s="3"/>
      <c r="M54369" s="3"/>
      <c r="N54369" s="3"/>
    </row>
    <row r="54370" spans="5:14">
      <c r="E54370" s="1"/>
      <c r="F54370" s="12"/>
      <c r="I54370" s="3"/>
      <c r="L54370" s="3"/>
      <c r="M54370" s="3"/>
      <c r="N54370" s="3"/>
    </row>
    <row r="54371" spans="5:14">
      <c r="E54371" s="1"/>
      <c r="F54371" s="12"/>
      <c r="I54371" s="3"/>
      <c r="L54371" s="3"/>
      <c r="M54371" s="3"/>
      <c r="N54371" s="3"/>
    </row>
    <row r="54372" spans="5:14">
      <c r="E54372" s="1"/>
      <c r="F54372" s="12"/>
      <c r="I54372" s="3"/>
      <c r="L54372" s="3"/>
      <c r="M54372" s="3"/>
      <c r="N54372" s="3"/>
    </row>
    <row r="54373" spans="5:14">
      <c r="E54373" s="1"/>
      <c r="F54373" s="12"/>
      <c r="I54373" s="3"/>
      <c r="L54373" s="3"/>
      <c r="M54373" s="3"/>
      <c r="N54373" s="3"/>
    </row>
    <row r="54374" spans="5:14">
      <c r="E54374" s="1"/>
      <c r="F54374" s="12"/>
      <c r="I54374" s="3"/>
      <c r="L54374" s="3"/>
      <c r="M54374" s="3"/>
      <c r="N54374" s="3"/>
    </row>
    <row r="54375" spans="5:14">
      <c r="E54375" s="1"/>
      <c r="F54375" s="12"/>
      <c r="I54375" s="3"/>
      <c r="L54375" s="3"/>
      <c r="M54375" s="3"/>
      <c r="N54375" s="3"/>
    </row>
    <row r="54376" spans="5:14">
      <c r="E54376" s="1"/>
      <c r="F54376" s="12"/>
      <c r="I54376" s="3"/>
      <c r="L54376" s="3"/>
      <c r="M54376" s="3"/>
      <c r="N54376" s="3"/>
    </row>
    <row r="54377" spans="5:14">
      <c r="E54377" s="1"/>
      <c r="F54377" s="12"/>
      <c r="I54377" s="3"/>
      <c r="L54377" s="3"/>
      <c r="M54377" s="3"/>
      <c r="N54377" s="3"/>
    </row>
    <row r="54378" spans="5:14">
      <c r="E54378" s="1"/>
      <c r="F54378" s="12"/>
      <c r="I54378" s="3"/>
      <c r="L54378" s="3"/>
      <c r="M54378" s="3"/>
      <c r="N54378" s="3"/>
    </row>
    <row r="54379" spans="5:14">
      <c r="E54379" s="1"/>
      <c r="F54379" s="12"/>
      <c r="I54379" s="3"/>
      <c r="L54379" s="3"/>
      <c r="M54379" s="3"/>
      <c r="N54379" s="3"/>
    </row>
    <row r="54380" spans="5:14">
      <c r="E54380" s="1"/>
      <c r="F54380" s="12"/>
      <c r="I54380" s="3"/>
      <c r="L54380" s="3"/>
      <c r="M54380" s="3"/>
      <c r="N54380" s="3"/>
    </row>
    <row r="54381" spans="5:14">
      <c r="E54381" s="1"/>
      <c r="F54381" s="12"/>
      <c r="I54381" s="3"/>
      <c r="L54381" s="3"/>
      <c r="M54381" s="3"/>
      <c r="N54381" s="3"/>
    </row>
    <row r="54382" spans="5:14">
      <c r="E54382" s="1"/>
      <c r="F54382" s="12"/>
      <c r="I54382" s="3"/>
      <c r="L54382" s="3"/>
      <c r="M54382" s="3"/>
      <c r="N54382" s="3"/>
    </row>
    <row r="54383" spans="5:14">
      <c r="E54383" s="1"/>
      <c r="F54383" s="12"/>
      <c r="I54383" s="3"/>
      <c r="L54383" s="3"/>
      <c r="M54383" s="3"/>
      <c r="N54383" s="3"/>
    </row>
    <row r="54384" spans="5:14">
      <c r="E54384" s="1"/>
      <c r="F54384" s="12"/>
      <c r="I54384" s="3"/>
      <c r="L54384" s="3"/>
      <c r="M54384" s="3"/>
      <c r="N54384" s="3"/>
    </row>
    <row r="54385" spans="5:14">
      <c r="E54385" s="1"/>
      <c r="F54385" s="12"/>
      <c r="I54385" s="3"/>
      <c r="L54385" s="3"/>
      <c r="M54385" s="3"/>
      <c r="N54385" s="3"/>
    </row>
    <row r="54386" spans="5:14">
      <c r="E54386" s="1"/>
      <c r="F54386" s="12"/>
      <c r="I54386" s="3"/>
      <c r="L54386" s="3"/>
      <c r="M54386" s="3"/>
      <c r="N54386" s="3"/>
    </row>
    <row r="54387" spans="5:14">
      <c r="E54387" s="1"/>
      <c r="F54387" s="12"/>
      <c r="I54387" s="3"/>
      <c r="L54387" s="3"/>
      <c r="M54387" s="3"/>
      <c r="N54387" s="3"/>
    </row>
    <row r="54388" spans="5:14">
      <c r="E54388" s="1"/>
      <c r="F54388" s="12"/>
      <c r="I54388" s="3"/>
      <c r="L54388" s="3"/>
      <c r="M54388" s="3"/>
      <c r="N54388" s="3"/>
    </row>
    <row r="54389" spans="5:14">
      <c r="E54389" s="1"/>
      <c r="F54389" s="12"/>
      <c r="I54389" s="3"/>
      <c r="L54389" s="3"/>
      <c r="M54389" s="3"/>
      <c r="N54389" s="3"/>
    </row>
    <row r="54390" spans="5:14">
      <c r="E54390" s="1"/>
      <c r="F54390" s="12"/>
      <c r="I54390" s="3"/>
      <c r="L54390" s="3"/>
      <c r="M54390" s="3"/>
      <c r="N54390" s="3"/>
    </row>
    <row r="54391" spans="5:14">
      <c r="E54391" s="1"/>
      <c r="F54391" s="12"/>
      <c r="I54391" s="3"/>
      <c r="L54391" s="3"/>
      <c r="M54391" s="3"/>
      <c r="N54391" s="3"/>
    </row>
    <row r="54392" spans="5:14">
      <c r="E54392" s="1"/>
      <c r="F54392" s="12"/>
      <c r="I54392" s="3"/>
      <c r="L54392" s="3"/>
      <c r="M54392" s="3"/>
      <c r="N54392" s="3"/>
    </row>
    <row r="54393" spans="5:14">
      <c r="E54393" s="1"/>
      <c r="F54393" s="12"/>
      <c r="I54393" s="3"/>
      <c r="L54393" s="3"/>
      <c r="M54393" s="3"/>
      <c r="N54393" s="3"/>
    </row>
    <row r="54394" spans="5:14">
      <c r="E54394" s="1"/>
      <c r="F54394" s="12"/>
      <c r="I54394" s="3"/>
      <c r="L54394" s="3"/>
      <c r="M54394" s="3"/>
      <c r="N54394" s="3"/>
    </row>
    <row r="54395" spans="5:14">
      <c r="E54395" s="1"/>
      <c r="F54395" s="12"/>
      <c r="I54395" s="3"/>
      <c r="L54395" s="3"/>
      <c r="M54395" s="3"/>
      <c r="N54395" s="3"/>
    </row>
    <row r="54396" spans="5:14">
      <c r="E54396" s="1"/>
      <c r="F54396" s="12"/>
      <c r="I54396" s="3"/>
      <c r="L54396" s="3"/>
      <c r="M54396" s="3"/>
      <c r="N54396" s="3"/>
    </row>
    <row r="54397" spans="5:14">
      <c r="E54397" s="1"/>
      <c r="F54397" s="12"/>
      <c r="I54397" s="3"/>
      <c r="L54397" s="3"/>
      <c r="M54397" s="3"/>
      <c r="N54397" s="3"/>
    </row>
    <row r="54398" spans="5:14">
      <c r="E54398" s="1"/>
      <c r="F54398" s="12"/>
      <c r="I54398" s="3"/>
      <c r="L54398" s="3"/>
      <c r="M54398" s="3"/>
      <c r="N54398" s="3"/>
    </row>
    <row r="54399" spans="5:14">
      <c r="E54399" s="1"/>
      <c r="F54399" s="12"/>
      <c r="I54399" s="3"/>
      <c r="L54399" s="3"/>
      <c r="M54399" s="3"/>
      <c r="N54399" s="3"/>
    </row>
    <row r="54400" spans="5:14">
      <c r="E54400" s="1"/>
      <c r="F54400" s="12"/>
      <c r="I54400" s="3"/>
      <c r="L54400" s="3"/>
      <c r="M54400" s="3"/>
      <c r="N54400" s="3"/>
    </row>
    <row r="54401" spans="5:14">
      <c r="E54401" s="1"/>
      <c r="F54401" s="12"/>
      <c r="I54401" s="3"/>
      <c r="L54401" s="3"/>
      <c r="M54401" s="3"/>
      <c r="N54401" s="3"/>
    </row>
    <row r="54402" spans="5:14">
      <c r="E54402" s="1"/>
      <c r="F54402" s="12"/>
      <c r="I54402" s="3"/>
      <c r="L54402" s="3"/>
      <c r="M54402" s="3"/>
      <c r="N54402" s="3"/>
    </row>
    <row r="54403" spans="5:14">
      <c r="E54403" s="1"/>
      <c r="F54403" s="12"/>
      <c r="I54403" s="3"/>
      <c r="L54403" s="3"/>
      <c r="M54403" s="3"/>
      <c r="N54403" s="3"/>
    </row>
    <row r="54404" spans="5:14">
      <c r="E54404" s="1"/>
      <c r="F54404" s="12"/>
      <c r="I54404" s="3"/>
      <c r="L54404" s="3"/>
      <c r="M54404" s="3"/>
      <c r="N54404" s="3"/>
    </row>
    <row r="54405" spans="5:14">
      <c r="E54405" s="1"/>
      <c r="F54405" s="12"/>
      <c r="I54405" s="3"/>
      <c r="L54405" s="3"/>
      <c r="M54405" s="3"/>
      <c r="N54405" s="3"/>
    </row>
    <row r="54406" spans="5:14">
      <c r="E54406" s="1"/>
      <c r="F54406" s="12"/>
      <c r="I54406" s="3"/>
      <c r="L54406" s="3"/>
      <c r="M54406" s="3"/>
      <c r="N54406" s="3"/>
    </row>
    <row r="54407" spans="5:14">
      <c r="E54407" s="1"/>
      <c r="F54407" s="12"/>
      <c r="I54407" s="3"/>
      <c r="L54407" s="3"/>
      <c r="M54407" s="3"/>
      <c r="N54407" s="3"/>
    </row>
    <row r="54408" spans="5:14">
      <c r="E54408" s="1"/>
      <c r="F54408" s="12"/>
      <c r="I54408" s="3"/>
      <c r="L54408" s="3"/>
      <c r="M54408" s="3"/>
      <c r="N54408" s="3"/>
    </row>
    <row r="54409" spans="5:14">
      <c r="E54409" s="1"/>
      <c r="F54409" s="12"/>
      <c r="I54409" s="3"/>
      <c r="L54409" s="3"/>
      <c r="M54409" s="3"/>
      <c r="N54409" s="3"/>
    </row>
    <row r="54410" spans="5:14">
      <c r="E54410" s="1"/>
      <c r="F54410" s="12"/>
      <c r="I54410" s="3"/>
      <c r="L54410" s="3"/>
      <c r="M54410" s="3"/>
      <c r="N54410" s="3"/>
    </row>
    <row r="54411" spans="5:14">
      <c r="E54411" s="1"/>
      <c r="F54411" s="12"/>
      <c r="I54411" s="3"/>
      <c r="L54411" s="3"/>
      <c r="M54411" s="3"/>
      <c r="N54411" s="3"/>
    </row>
    <row r="54412" spans="5:14">
      <c r="E54412" s="1"/>
      <c r="F54412" s="12"/>
      <c r="I54412" s="3"/>
      <c r="L54412" s="3"/>
      <c r="M54412" s="3"/>
      <c r="N54412" s="3"/>
    </row>
    <row r="54413" spans="5:14">
      <c r="E54413" s="1"/>
      <c r="F54413" s="12"/>
      <c r="I54413" s="3"/>
      <c r="L54413" s="3"/>
      <c r="M54413" s="3"/>
      <c r="N54413" s="3"/>
    </row>
    <row r="54414" spans="5:14">
      <c r="E54414" s="1"/>
      <c r="F54414" s="12"/>
      <c r="I54414" s="3"/>
      <c r="L54414" s="3"/>
      <c r="M54414" s="3"/>
      <c r="N54414" s="3"/>
    </row>
    <row r="54415" spans="5:14">
      <c r="E54415" s="1"/>
      <c r="F54415" s="12"/>
      <c r="I54415" s="3"/>
      <c r="L54415" s="3"/>
      <c r="M54415" s="3"/>
      <c r="N54415" s="3"/>
    </row>
    <row r="54416" spans="5:14">
      <c r="E54416" s="1"/>
      <c r="F54416" s="12"/>
      <c r="I54416" s="3"/>
      <c r="L54416" s="3"/>
      <c r="M54416" s="3"/>
      <c r="N54416" s="3"/>
    </row>
    <row r="54417" spans="5:14">
      <c r="E54417" s="1"/>
      <c r="F54417" s="12"/>
      <c r="I54417" s="3"/>
      <c r="L54417" s="3"/>
      <c r="M54417" s="3"/>
      <c r="N54417" s="3"/>
    </row>
    <row r="54418" spans="5:14">
      <c r="E54418" s="1"/>
      <c r="F54418" s="12"/>
      <c r="I54418" s="3"/>
      <c r="L54418" s="3"/>
      <c r="M54418" s="3"/>
      <c r="N54418" s="3"/>
    </row>
    <row r="54419" spans="5:14">
      <c r="E54419" s="1"/>
      <c r="F54419" s="12"/>
      <c r="I54419" s="3"/>
      <c r="L54419" s="3"/>
      <c r="M54419" s="3"/>
      <c r="N54419" s="3"/>
    </row>
    <row r="54420" spans="5:14">
      <c r="E54420" s="1"/>
      <c r="F54420" s="12"/>
      <c r="I54420" s="3"/>
      <c r="L54420" s="3"/>
      <c r="M54420" s="3"/>
      <c r="N54420" s="3"/>
    </row>
    <row r="54421" spans="5:14">
      <c r="E54421" s="1"/>
      <c r="F54421" s="12"/>
      <c r="I54421" s="3"/>
      <c r="L54421" s="3"/>
      <c r="M54421" s="3"/>
      <c r="N54421" s="3"/>
    </row>
    <row r="54422" spans="5:14">
      <c r="E54422" s="1"/>
      <c r="F54422" s="12"/>
      <c r="I54422" s="3"/>
      <c r="L54422" s="3"/>
      <c r="M54422" s="3"/>
      <c r="N54422" s="3"/>
    </row>
    <row r="54423" spans="5:14">
      <c r="E54423" s="1"/>
      <c r="F54423" s="12"/>
      <c r="I54423" s="3"/>
      <c r="L54423" s="3"/>
      <c r="M54423" s="3"/>
      <c r="N54423" s="3"/>
    </row>
    <row r="54424" spans="5:14">
      <c r="E54424" s="1"/>
      <c r="F54424" s="12"/>
      <c r="I54424" s="3"/>
      <c r="L54424" s="3"/>
      <c r="M54424" s="3"/>
      <c r="N54424" s="3"/>
    </row>
    <row r="54425" spans="5:14">
      <c r="E54425" s="1"/>
      <c r="F54425" s="12"/>
      <c r="I54425" s="3"/>
      <c r="L54425" s="3"/>
      <c r="M54425" s="3"/>
      <c r="N54425" s="3"/>
    </row>
    <row r="54426" spans="5:14">
      <c r="E54426" s="1"/>
      <c r="F54426" s="12"/>
      <c r="I54426" s="3"/>
      <c r="L54426" s="3"/>
      <c r="M54426" s="3"/>
      <c r="N54426" s="3"/>
    </row>
    <row r="54427" spans="5:14">
      <c r="E54427" s="1"/>
      <c r="F54427" s="12"/>
      <c r="I54427" s="3"/>
      <c r="L54427" s="3"/>
      <c r="M54427" s="3"/>
      <c r="N54427" s="3"/>
    </row>
    <row r="54428" spans="5:14">
      <c r="E54428" s="1"/>
      <c r="F54428" s="12"/>
      <c r="I54428" s="3"/>
      <c r="L54428" s="3"/>
      <c r="M54428" s="3"/>
      <c r="N54428" s="3"/>
    </row>
    <row r="54429" spans="5:14">
      <c r="E54429" s="1"/>
      <c r="F54429" s="12"/>
      <c r="I54429" s="3"/>
      <c r="L54429" s="3"/>
      <c r="M54429" s="3"/>
      <c r="N54429" s="3"/>
    </row>
    <row r="54430" spans="5:14">
      <c r="E54430" s="1"/>
      <c r="F54430" s="12"/>
      <c r="I54430" s="3"/>
      <c r="L54430" s="3"/>
      <c r="M54430" s="3"/>
      <c r="N54430" s="3"/>
    </row>
    <row r="54431" spans="5:14">
      <c r="E54431" s="1"/>
      <c r="F54431" s="12"/>
      <c r="I54431" s="3"/>
      <c r="L54431" s="3"/>
      <c r="M54431" s="3"/>
      <c r="N54431" s="3"/>
    </row>
    <row r="54432" spans="5:14">
      <c r="E54432" s="1"/>
      <c r="F54432" s="12"/>
      <c r="I54432" s="3"/>
      <c r="L54432" s="3"/>
      <c r="M54432" s="3"/>
      <c r="N54432" s="3"/>
    </row>
    <row r="54433" spans="5:14">
      <c r="E54433" s="1"/>
      <c r="F54433" s="12"/>
      <c r="I54433" s="3"/>
      <c r="L54433" s="3"/>
      <c r="M54433" s="3"/>
      <c r="N54433" s="3"/>
    </row>
    <row r="54434" spans="5:14">
      <c r="E54434" s="1"/>
      <c r="F54434" s="12"/>
      <c r="I54434" s="3"/>
      <c r="L54434" s="3"/>
      <c r="M54434" s="3"/>
      <c r="N54434" s="3"/>
    </row>
    <row r="54435" spans="5:14">
      <c r="E54435" s="1"/>
      <c r="F54435" s="12"/>
      <c r="I54435" s="3"/>
      <c r="L54435" s="3"/>
      <c r="M54435" s="3"/>
      <c r="N54435" s="3"/>
    </row>
    <row r="54436" spans="5:14">
      <c r="E54436" s="1"/>
      <c r="F54436" s="12"/>
      <c r="I54436" s="3"/>
      <c r="L54436" s="3"/>
      <c r="M54436" s="3"/>
      <c r="N54436" s="3"/>
    </row>
    <row r="54437" spans="5:14">
      <c r="E54437" s="1"/>
      <c r="F54437" s="12"/>
      <c r="I54437" s="3"/>
      <c r="L54437" s="3"/>
      <c r="M54437" s="3"/>
      <c r="N54437" s="3"/>
    </row>
    <row r="54438" spans="5:14">
      <c r="E54438" s="1"/>
      <c r="F54438" s="12"/>
      <c r="I54438" s="3"/>
      <c r="L54438" s="3"/>
      <c r="M54438" s="3"/>
      <c r="N54438" s="3"/>
    </row>
    <row r="54439" spans="5:14">
      <c r="E54439" s="1"/>
      <c r="F54439" s="12"/>
      <c r="I54439" s="3"/>
      <c r="L54439" s="3"/>
      <c r="M54439" s="3"/>
      <c r="N54439" s="3"/>
    </row>
    <row r="54440" spans="5:14">
      <c r="E54440" s="1"/>
      <c r="F54440" s="12"/>
      <c r="I54440" s="3"/>
      <c r="L54440" s="3"/>
      <c r="M54440" s="3"/>
      <c r="N54440" s="3"/>
    </row>
    <row r="54441" spans="5:14">
      <c r="E54441" s="1"/>
      <c r="F54441" s="12"/>
      <c r="I54441" s="3"/>
      <c r="L54441" s="3"/>
      <c r="M54441" s="3"/>
      <c r="N54441" s="3"/>
    </row>
    <row r="54442" spans="5:14">
      <c r="E54442" s="1"/>
      <c r="F54442" s="12"/>
      <c r="I54442" s="3"/>
      <c r="L54442" s="3"/>
      <c r="M54442" s="3"/>
      <c r="N54442" s="3"/>
    </row>
    <row r="54443" spans="5:14">
      <c r="E54443" s="1"/>
      <c r="F54443" s="12"/>
      <c r="I54443" s="3"/>
      <c r="L54443" s="3"/>
      <c r="M54443" s="3"/>
      <c r="N54443" s="3"/>
    </row>
    <row r="54444" spans="5:14">
      <c r="E54444" s="1"/>
      <c r="F54444" s="12"/>
      <c r="I54444" s="3"/>
      <c r="L54444" s="3"/>
      <c r="M54444" s="3"/>
      <c r="N54444" s="3"/>
    </row>
    <row r="54445" spans="5:14">
      <c r="E54445" s="1"/>
      <c r="F54445" s="12"/>
      <c r="I54445" s="3"/>
      <c r="L54445" s="3"/>
      <c r="M54445" s="3"/>
      <c r="N54445" s="3"/>
    </row>
    <row r="54446" spans="5:14">
      <c r="E54446" s="1"/>
      <c r="F54446" s="12"/>
      <c r="I54446" s="3"/>
      <c r="L54446" s="3"/>
      <c r="M54446" s="3"/>
      <c r="N54446" s="3"/>
    </row>
    <row r="54447" spans="5:14">
      <c r="E54447" s="1"/>
      <c r="F54447" s="12"/>
      <c r="I54447" s="3"/>
      <c r="L54447" s="3"/>
      <c r="M54447" s="3"/>
      <c r="N54447" s="3"/>
    </row>
    <row r="54448" spans="5:14">
      <c r="E54448" s="1"/>
      <c r="F54448" s="12"/>
      <c r="I54448" s="3"/>
      <c r="L54448" s="3"/>
      <c r="M54448" s="3"/>
      <c r="N54448" s="3"/>
    </row>
    <row r="54449" spans="5:14">
      <c r="E54449" s="1"/>
      <c r="F54449" s="12"/>
      <c r="I54449" s="3"/>
      <c r="L54449" s="3"/>
      <c r="M54449" s="3"/>
      <c r="N54449" s="3"/>
    </row>
    <row r="54450" spans="5:14">
      <c r="E54450" s="1"/>
      <c r="F54450" s="12"/>
      <c r="I54450" s="3"/>
      <c r="L54450" s="3"/>
      <c r="M54450" s="3"/>
      <c r="N54450" s="3"/>
    </row>
    <row r="54451" spans="5:14">
      <c r="E54451" s="1"/>
      <c r="F54451" s="12"/>
      <c r="I54451" s="3"/>
      <c r="L54451" s="3"/>
      <c r="M54451" s="3"/>
      <c r="N54451" s="3"/>
    </row>
    <row r="54452" spans="5:14">
      <c r="E54452" s="1"/>
      <c r="F54452" s="12"/>
      <c r="I54452" s="3"/>
      <c r="L54452" s="3"/>
      <c r="M54452" s="3"/>
      <c r="N54452" s="3"/>
    </row>
    <row r="54453" spans="5:14">
      <c r="E54453" s="1"/>
      <c r="F54453" s="12"/>
      <c r="I54453" s="3"/>
      <c r="L54453" s="3"/>
      <c r="M54453" s="3"/>
      <c r="N54453" s="3"/>
    </row>
    <row r="54454" spans="5:14">
      <c r="E54454" s="1"/>
      <c r="F54454" s="12"/>
      <c r="I54454" s="3"/>
      <c r="L54454" s="3"/>
      <c r="M54454" s="3"/>
      <c r="N54454" s="3"/>
    </row>
    <row r="54455" spans="5:14">
      <c r="E54455" s="1"/>
      <c r="F54455" s="12"/>
      <c r="I54455" s="3"/>
      <c r="L54455" s="3"/>
      <c r="M54455" s="3"/>
      <c r="N54455" s="3"/>
    </row>
    <row r="54456" spans="5:14">
      <c r="E54456" s="1"/>
      <c r="F54456" s="12"/>
      <c r="I54456" s="3"/>
      <c r="L54456" s="3"/>
      <c r="M54456" s="3"/>
      <c r="N54456" s="3"/>
    </row>
    <row r="54457" spans="5:14">
      <c r="E54457" s="1"/>
      <c r="F54457" s="12"/>
      <c r="I54457" s="3"/>
      <c r="L54457" s="3"/>
      <c r="M54457" s="3"/>
      <c r="N54457" s="3"/>
    </row>
    <row r="54458" spans="5:14">
      <c r="E54458" s="1"/>
      <c r="F54458" s="12"/>
      <c r="I54458" s="3"/>
      <c r="L54458" s="3"/>
      <c r="M54458" s="3"/>
      <c r="N54458" s="3"/>
    </row>
    <row r="54459" spans="5:14">
      <c r="E54459" s="1"/>
      <c r="F54459" s="12"/>
      <c r="I54459" s="3"/>
      <c r="L54459" s="3"/>
      <c r="M54459" s="3"/>
      <c r="N54459" s="3"/>
    </row>
    <row r="54460" spans="5:14">
      <c r="E54460" s="1"/>
      <c r="F54460" s="12"/>
      <c r="I54460" s="3"/>
      <c r="L54460" s="3"/>
      <c r="M54460" s="3"/>
      <c r="N54460" s="3"/>
    </row>
    <row r="54461" spans="5:14">
      <c r="E54461" s="1"/>
      <c r="F54461" s="12"/>
      <c r="I54461" s="3"/>
      <c r="L54461" s="3"/>
      <c r="M54461" s="3"/>
      <c r="N54461" s="3"/>
    </row>
    <row r="54462" spans="5:14">
      <c r="E54462" s="1"/>
      <c r="F54462" s="12"/>
      <c r="I54462" s="3"/>
      <c r="L54462" s="3"/>
      <c r="M54462" s="3"/>
      <c r="N54462" s="3"/>
    </row>
    <row r="54463" spans="5:14">
      <c r="E54463" s="1"/>
      <c r="F54463" s="12"/>
      <c r="I54463" s="3"/>
      <c r="L54463" s="3"/>
      <c r="M54463" s="3"/>
      <c r="N54463" s="3"/>
    </row>
    <row r="54464" spans="5:14">
      <c r="E54464" s="1"/>
      <c r="F54464" s="12"/>
      <c r="I54464" s="3"/>
      <c r="L54464" s="3"/>
      <c r="M54464" s="3"/>
      <c r="N54464" s="3"/>
    </row>
    <row r="54465" spans="5:14">
      <c r="E54465" s="1"/>
      <c r="F54465" s="12"/>
      <c r="I54465" s="3"/>
      <c r="L54465" s="3"/>
      <c r="M54465" s="3"/>
      <c r="N54465" s="3"/>
    </row>
    <row r="54466" spans="5:14">
      <c r="E54466" s="1"/>
      <c r="F54466" s="12"/>
      <c r="I54466" s="3"/>
      <c r="L54466" s="3"/>
      <c r="M54466" s="3"/>
      <c r="N54466" s="3"/>
    </row>
    <row r="54467" spans="5:14">
      <c r="E54467" s="1"/>
      <c r="F54467" s="12"/>
      <c r="I54467" s="3"/>
      <c r="L54467" s="3"/>
      <c r="M54467" s="3"/>
      <c r="N54467" s="3"/>
    </row>
    <row r="54468" spans="5:14">
      <c r="E54468" s="1"/>
      <c r="F54468" s="12"/>
      <c r="I54468" s="3"/>
      <c r="L54468" s="3"/>
      <c r="M54468" s="3"/>
      <c r="N54468" s="3"/>
    </row>
    <row r="54469" spans="5:14">
      <c r="E54469" s="1"/>
      <c r="F54469" s="12"/>
      <c r="I54469" s="3"/>
      <c r="L54469" s="3"/>
      <c r="M54469" s="3"/>
      <c r="N54469" s="3"/>
    </row>
    <row r="54470" spans="5:14">
      <c r="E54470" s="1"/>
      <c r="F54470" s="12"/>
      <c r="I54470" s="3"/>
      <c r="L54470" s="3"/>
      <c r="M54470" s="3"/>
      <c r="N54470" s="3"/>
    </row>
    <row r="54471" spans="5:14">
      <c r="E54471" s="1"/>
      <c r="F54471" s="12"/>
      <c r="I54471" s="3"/>
      <c r="L54471" s="3"/>
      <c r="M54471" s="3"/>
      <c r="N54471" s="3"/>
    </row>
    <row r="54472" spans="5:14">
      <c r="E54472" s="1"/>
      <c r="F54472" s="12"/>
      <c r="I54472" s="3"/>
      <c r="L54472" s="3"/>
      <c r="M54472" s="3"/>
      <c r="N54472" s="3"/>
    </row>
    <row r="54473" spans="5:14">
      <c r="E54473" s="1"/>
      <c r="F54473" s="12"/>
      <c r="I54473" s="3"/>
      <c r="L54473" s="3"/>
      <c r="M54473" s="3"/>
      <c r="N54473" s="3"/>
    </row>
    <row r="54474" spans="5:14">
      <c r="E54474" s="1"/>
      <c r="F54474" s="12"/>
      <c r="I54474" s="3"/>
      <c r="L54474" s="3"/>
      <c r="M54474" s="3"/>
      <c r="N54474" s="3"/>
    </row>
    <row r="54475" spans="5:14">
      <c r="E54475" s="1"/>
      <c r="F54475" s="12"/>
      <c r="I54475" s="3"/>
      <c r="L54475" s="3"/>
      <c r="M54475" s="3"/>
      <c r="N54475" s="3"/>
    </row>
    <row r="54476" spans="5:14">
      <c r="E54476" s="1"/>
      <c r="F54476" s="12"/>
      <c r="I54476" s="3"/>
      <c r="L54476" s="3"/>
      <c r="M54476" s="3"/>
      <c r="N54476" s="3"/>
    </row>
    <row r="54477" spans="5:14">
      <c r="E54477" s="1"/>
      <c r="F54477" s="12"/>
      <c r="I54477" s="3"/>
      <c r="L54477" s="3"/>
      <c r="M54477" s="3"/>
      <c r="N54477" s="3"/>
    </row>
    <row r="54478" spans="5:14">
      <c r="E54478" s="1"/>
      <c r="F54478" s="12"/>
      <c r="I54478" s="3"/>
      <c r="L54478" s="3"/>
      <c r="M54478" s="3"/>
      <c r="N54478" s="3"/>
    </row>
    <row r="54479" spans="5:14">
      <c r="E54479" s="1"/>
      <c r="F54479" s="12"/>
      <c r="I54479" s="3"/>
      <c r="L54479" s="3"/>
      <c r="M54479" s="3"/>
      <c r="N54479" s="3"/>
    </row>
    <row r="54480" spans="5:14">
      <c r="E54480" s="1"/>
      <c r="F54480" s="12"/>
      <c r="I54480" s="3"/>
      <c r="L54480" s="3"/>
      <c r="M54480" s="3"/>
      <c r="N54480" s="3"/>
    </row>
    <row r="54481" spans="5:14">
      <c r="E54481" s="1"/>
      <c r="F54481" s="12"/>
      <c r="I54481" s="3"/>
      <c r="L54481" s="3"/>
      <c r="M54481" s="3"/>
      <c r="N54481" s="3"/>
    </row>
    <row r="54482" spans="5:14">
      <c r="E54482" s="1"/>
      <c r="F54482" s="12"/>
      <c r="I54482" s="3"/>
      <c r="L54482" s="3"/>
      <c r="M54482" s="3"/>
      <c r="N54482" s="3"/>
    </row>
    <row r="54483" spans="5:14">
      <c r="E54483" s="1"/>
      <c r="F54483" s="12"/>
      <c r="I54483" s="3"/>
      <c r="L54483" s="3"/>
      <c r="M54483" s="3"/>
      <c r="N54483" s="3"/>
    </row>
    <row r="54484" spans="5:14">
      <c r="E54484" s="1"/>
      <c r="F54484" s="12"/>
      <c r="I54484" s="3"/>
      <c r="L54484" s="3"/>
      <c r="M54484" s="3"/>
      <c r="N54484" s="3"/>
    </row>
    <row r="54485" spans="5:14">
      <c r="E54485" s="1"/>
      <c r="F54485" s="12"/>
      <c r="I54485" s="3"/>
      <c r="L54485" s="3"/>
      <c r="M54485" s="3"/>
      <c r="N54485" s="3"/>
    </row>
    <row r="54486" spans="5:14">
      <c r="E54486" s="1"/>
      <c r="F54486" s="12"/>
      <c r="I54486" s="3"/>
      <c r="L54486" s="3"/>
      <c r="M54486" s="3"/>
      <c r="N54486" s="3"/>
    </row>
    <row r="54487" spans="5:14">
      <c r="E54487" s="1"/>
      <c r="F54487" s="12"/>
      <c r="I54487" s="3"/>
      <c r="L54487" s="3"/>
      <c r="M54487" s="3"/>
      <c r="N54487" s="3"/>
    </row>
    <row r="54488" spans="5:14">
      <c r="E54488" s="1"/>
      <c r="F54488" s="12"/>
      <c r="I54488" s="3"/>
      <c r="L54488" s="3"/>
      <c r="M54488" s="3"/>
      <c r="N54488" s="3"/>
    </row>
    <row r="54489" spans="5:14">
      <c r="E54489" s="1"/>
      <c r="F54489" s="12"/>
      <c r="I54489" s="3"/>
      <c r="L54489" s="3"/>
      <c r="M54489" s="3"/>
      <c r="N54489" s="3"/>
    </row>
    <row r="54490" spans="5:14">
      <c r="E54490" s="1"/>
      <c r="F54490" s="12"/>
      <c r="I54490" s="3"/>
      <c r="L54490" s="3"/>
      <c r="M54490" s="3"/>
      <c r="N54490" s="3"/>
    </row>
    <row r="54491" spans="5:14">
      <c r="E54491" s="1"/>
      <c r="F54491" s="12"/>
      <c r="I54491" s="3"/>
      <c r="L54491" s="3"/>
      <c r="M54491" s="3"/>
      <c r="N54491" s="3"/>
    </row>
    <row r="54492" spans="5:14">
      <c r="E54492" s="1"/>
      <c r="F54492" s="12"/>
      <c r="I54492" s="3"/>
      <c r="L54492" s="3"/>
      <c r="M54492" s="3"/>
      <c r="N54492" s="3"/>
    </row>
    <row r="54493" spans="5:14">
      <c r="E54493" s="1"/>
      <c r="F54493" s="12"/>
      <c r="I54493" s="3"/>
      <c r="L54493" s="3"/>
      <c r="M54493" s="3"/>
      <c r="N54493" s="3"/>
    </row>
    <row r="54494" spans="5:14">
      <c r="E54494" s="1"/>
      <c r="F54494" s="12"/>
      <c r="I54494" s="3"/>
      <c r="L54494" s="3"/>
      <c r="M54494" s="3"/>
      <c r="N54494" s="3"/>
    </row>
    <row r="54495" spans="5:14">
      <c r="E54495" s="1"/>
      <c r="F54495" s="12"/>
      <c r="I54495" s="3"/>
      <c r="L54495" s="3"/>
      <c r="M54495" s="3"/>
      <c r="N54495" s="3"/>
    </row>
    <row r="54496" spans="5:14">
      <c r="E54496" s="1"/>
      <c r="F54496" s="12"/>
      <c r="I54496" s="3"/>
      <c r="L54496" s="3"/>
      <c r="M54496" s="3"/>
      <c r="N54496" s="3"/>
    </row>
    <row r="54497" spans="5:14">
      <c r="E54497" s="1"/>
      <c r="F54497" s="12"/>
      <c r="I54497" s="3"/>
      <c r="L54497" s="3"/>
      <c r="M54497" s="3"/>
      <c r="N54497" s="3"/>
    </row>
    <row r="54498" spans="5:14">
      <c r="E54498" s="1"/>
      <c r="F54498" s="12"/>
      <c r="I54498" s="3"/>
      <c r="L54498" s="3"/>
      <c r="M54498" s="3"/>
      <c r="N54498" s="3"/>
    </row>
    <row r="54499" spans="5:14">
      <c r="E54499" s="1"/>
      <c r="F54499" s="12"/>
      <c r="I54499" s="3"/>
      <c r="L54499" s="3"/>
      <c r="M54499" s="3"/>
      <c r="N54499" s="3"/>
    </row>
    <row r="54500" spans="5:14">
      <c r="E54500" s="1"/>
      <c r="F54500" s="12"/>
      <c r="I54500" s="3"/>
      <c r="L54500" s="3"/>
      <c r="M54500" s="3"/>
      <c r="N54500" s="3"/>
    </row>
    <row r="54501" spans="5:14">
      <c r="E54501" s="1"/>
      <c r="F54501" s="12"/>
      <c r="I54501" s="3"/>
      <c r="L54501" s="3"/>
      <c r="M54501" s="3"/>
      <c r="N54501" s="3"/>
    </row>
    <row r="54502" spans="5:14">
      <c r="E54502" s="1"/>
      <c r="F54502" s="12"/>
      <c r="I54502" s="3"/>
      <c r="L54502" s="3"/>
      <c r="M54502" s="3"/>
      <c r="N54502" s="3"/>
    </row>
    <row r="54503" spans="5:14">
      <c r="E54503" s="1"/>
      <c r="F54503" s="12"/>
      <c r="I54503" s="3"/>
      <c r="L54503" s="3"/>
      <c r="M54503" s="3"/>
      <c r="N54503" s="3"/>
    </row>
    <row r="54504" spans="5:14">
      <c r="E54504" s="1"/>
      <c r="F54504" s="12"/>
      <c r="I54504" s="3"/>
      <c r="L54504" s="3"/>
      <c r="M54504" s="3"/>
      <c r="N54504" s="3"/>
    </row>
    <row r="54505" spans="5:14">
      <c r="E54505" s="1"/>
      <c r="F54505" s="12"/>
      <c r="I54505" s="3"/>
      <c r="L54505" s="3"/>
      <c r="M54505" s="3"/>
      <c r="N54505" s="3"/>
    </row>
    <row r="54506" spans="5:14">
      <c r="E54506" s="1"/>
      <c r="F54506" s="12"/>
      <c r="I54506" s="3"/>
      <c r="L54506" s="3"/>
      <c r="M54506" s="3"/>
      <c r="N54506" s="3"/>
    </row>
    <row r="54507" spans="5:14">
      <c r="E54507" s="1"/>
      <c r="F54507" s="12"/>
      <c r="I54507" s="3"/>
      <c r="L54507" s="3"/>
      <c r="M54507" s="3"/>
      <c r="N54507" s="3"/>
    </row>
    <row r="54508" spans="5:14">
      <c r="E54508" s="1"/>
      <c r="F54508" s="12"/>
      <c r="I54508" s="3"/>
      <c r="L54508" s="3"/>
      <c r="M54508" s="3"/>
      <c r="N54508" s="3"/>
    </row>
    <row r="54509" spans="5:14">
      <c r="E54509" s="1"/>
      <c r="F54509" s="12"/>
      <c r="I54509" s="3"/>
      <c r="L54509" s="3"/>
      <c r="M54509" s="3"/>
      <c r="N54509" s="3"/>
    </row>
    <row r="54510" spans="5:14">
      <c r="E54510" s="1"/>
      <c r="F54510" s="12"/>
      <c r="I54510" s="3"/>
      <c r="L54510" s="3"/>
      <c r="M54510" s="3"/>
      <c r="N54510" s="3"/>
    </row>
    <row r="54511" spans="5:14">
      <c r="E54511" s="1"/>
      <c r="F54511" s="12"/>
      <c r="I54511" s="3"/>
      <c r="L54511" s="3"/>
      <c r="M54511" s="3"/>
      <c r="N54511" s="3"/>
    </row>
    <row r="54512" spans="5:14">
      <c r="E54512" s="1"/>
      <c r="F54512" s="12"/>
      <c r="I54512" s="3"/>
      <c r="L54512" s="3"/>
      <c r="M54512" s="3"/>
      <c r="N54512" s="3"/>
    </row>
    <row r="54513" spans="5:14">
      <c r="E54513" s="1"/>
      <c r="F54513" s="12"/>
      <c r="I54513" s="3"/>
      <c r="L54513" s="3"/>
      <c r="M54513" s="3"/>
      <c r="N54513" s="3"/>
    </row>
    <row r="54514" spans="5:14">
      <c r="E54514" s="1"/>
      <c r="F54514" s="12"/>
      <c r="I54514" s="3"/>
      <c r="L54514" s="3"/>
      <c r="M54514" s="3"/>
      <c r="N54514" s="3"/>
    </row>
    <row r="54515" spans="5:14">
      <c r="E54515" s="1"/>
      <c r="F54515" s="12"/>
      <c r="I54515" s="3"/>
      <c r="L54515" s="3"/>
      <c r="M54515" s="3"/>
      <c r="N54515" s="3"/>
    </row>
    <row r="54516" spans="5:14">
      <c r="E54516" s="1"/>
      <c r="F54516" s="12"/>
      <c r="I54516" s="3"/>
      <c r="L54516" s="3"/>
      <c r="M54516" s="3"/>
      <c r="N54516" s="3"/>
    </row>
    <row r="54517" spans="5:14">
      <c r="E54517" s="1"/>
      <c r="F54517" s="12"/>
      <c r="I54517" s="3"/>
      <c r="L54517" s="3"/>
      <c r="M54517" s="3"/>
      <c r="N54517" s="3"/>
    </row>
    <row r="54518" spans="5:14">
      <c r="E54518" s="1"/>
      <c r="F54518" s="12"/>
      <c r="I54518" s="3"/>
      <c r="L54518" s="3"/>
      <c r="M54518" s="3"/>
      <c r="N54518" s="3"/>
    </row>
    <row r="54519" spans="5:14">
      <c r="E54519" s="1"/>
      <c r="F54519" s="12"/>
      <c r="I54519" s="3"/>
      <c r="L54519" s="3"/>
      <c r="M54519" s="3"/>
      <c r="N54519" s="3"/>
    </row>
    <row r="54520" spans="5:14">
      <c r="E54520" s="1"/>
      <c r="F54520" s="12"/>
      <c r="I54520" s="3"/>
      <c r="L54520" s="3"/>
      <c r="M54520" s="3"/>
      <c r="N54520" s="3"/>
    </row>
    <row r="54521" spans="5:14">
      <c r="E54521" s="1"/>
      <c r="F54521" s="12"/>
      <c r="I54521" s="3"/>
      <c r="L54521" s="3"/>
      <c r="M54521" s="3"/>
      <c r="N54521" s="3"/>
    </row>
    <row r="54522" spans="5:14">
      <c r="E54522" s="1"/>
      <c r="F54522" s="12"/>
      <c r="I54522" s="3"/>
      <c r="L54522" s="3"/>
      <c r="M54522" s="3"/>
      <c r="N54522" s="3"/>
    </row>
    <row r="54523" spans="5:14">
      <c r="E54523" s="1"/>
      <c r="F54523" s="12"/>
      <c r="I54523" s="3"/>
      <c r="L54523" s="3"/>
      <c r="M54523" s="3"/>
      <c r="N54523" s="3"/>
    </row>
    <row r="54524" spans="5:14">
      <c r="E54524" s="1"/>
      <c r="F54524" s="12"/>
      <c r="I54524" s="3"/>
      <c r="L54524" s="3"/>
      <c r="M54524" s="3"/>
      <c r="N54524" s="3"/>
    </row>
    <row r="54525" spans="5:14">
      <c r="E54525" s="1"/>
      <c r="F54525" s="12"/>
      <c r="I54525" s="3"/>
      <c r="L54525" s="3"/>
      <c r="M54525" s="3"/>
      <c r="N54525" s="3"/>
    </row>
    <row r="54526" spans="5:14">
      <c r="E54526" s="1"/>
      <c r="F54526" s="12"/>
      <c r="I54526" s="3"/>
      <c r="L54526" s="3"/>
      <c r="M54526" s="3"/>
      <c r="N54526" s="3"/>
    </row>
    <row r="54527" spans="5:14">
      <c r="E54527" s="1"/>
      <c r="F54527" s="12"/>
      <c r="I54527" s="3"/>
      <c r="L54527" s="3"/>
      <c r="M54527" s="3"/>
      <c r="N54527" s="3"/>
    </row>
    <row r="54528" spans="5:14">
      <c r="E54528" s="1"/>
      <c r="F54528" s="12"/>
      <c r="I54528" s="3"/>
      <c r="L54528" s="3"/>
      <c r="M54528" s="3"/>
      <c r="N54528" s="3"/>
    </row>
    <row r="54529" spans="5:14">
      <c r="E54529" s="1"/>
      <c r="F54529" s="12"/>
      <c r="I54529" s="3"/>
      <c r="L54529" s="3"/>
      <c r="M54529" s="3"/>
      <c r="N54529" s="3"/>
    </row>
    <row r="54530" spans="5:14">
      <c r="E54530" s="1"/>
      <c r="F54530" s="12"/>
      <c r="I54530" s="3"/>
      <c r="L54530" s="3"/>
      <c r="M54530" s="3"/>
      <c r="N54530" s="3"/>
    </row>
    <row r="54531" spans="5:14">
      <c r="E54531" s="1"/>
      <c r="F54531" s="12"/>
      <c r="I54531" s="3"/>
      <c r="L54531" s="3"/>
      <c r="M54531" s="3"/>
      <c r="N54531" s="3"/>
    </row>
    <row r="54532" spans="5:14">
      <c r="E54532" s="1"/>
      <c r="F54532" s="12"/>
      <c r="I54532" s="3"/>
      <c r="L54532" s="3"/>
      <c r="M54532" s="3"/>
      <c r="N54532" s="3"/>
    </row>
    <row r="54533" spans="5:14">
      <c r="E54533" s="1"/>
      <c r="F54533" s="12"/>
      <c r="I54533" s="3"/>
      <c r="L54533" s="3"/>
      <c r="M54533" s="3"/>
      <c r="N54533" s="3"/>
    </row>
    <row r="54534" spans="5:14">
      <c r="E54534" s="1"/>
      <c r="F54534" s="12"/>
      <c r="I54534" s="3"/>
      <c r="L54534" s="3"/>
      <c r="M54534" s="3"/>
      <c r="N54534" s="3"/>
    </row>
    <row r="54535" spans="5:14">
      <c r="E54535" s="1"/>
      <c r="F54535" s="12"/>
      <c r="I54535" s="3"/>
      <c r="L54535" s="3"/>
      <c r="M54535" s="3"/>
      <c r="N54535" s="3"/>
    </row>
    <row r="54536" spans="5:14">
      <c r="E54536" s="1"/>
      <c r="F54536" s="12"/>
      <c r="I54536" s="3"/>
      <c r="L54536" s="3"/>
      <c r="M54536" s="3"/>
      <c r="N54536" s="3"/>
    </row>
    <row r="54537" spans="5:14">
      <c r="E54537" s="1"/>
      <c r="F54537" s="12"/>
      <c r="I54537" s="3"/>
      <c r="L54537" s="3"/>
      <c r="M54537" s="3"/>
      <c r="N54537" s="3"/>
    </row>
    <row r="54538" spans="5:14">
      <c r="E54538" s="1"/>
      <c r="F54538" s="12"/>
      <c r="I54538" s="3"/>
      <c r="L54538" s="3"/>
      <c r="M54538" s="3"/>
      <c r="N54538" s="3"/>
    </row>
    <row r="54539" spans="5:14">
      <c r="E54539" s="1"/>
      <c r="F54539" s="12"/>
      <c r="I54539" s="3"/>
      <c r="L54539" s="3"/>
      <c r="M54539" s="3"/>
      <c r="N54539" s="3"/>
    </row>
    <row r="54540" spans="5:14">
      <c r="E54540" s="1"/>
      <c r="F54540" s="12"/>
      <c r="I54540" s="3"/>
      <c r="L54540" s="3"/>
      <c r="M54540" s="3"/>
      <c r="N54540" s="3"/>
    </row>
    <row r="54541" spans="5:14">
      <c r="E54541" s="1"/>
      <c r="F54541" s="12"/>
      <c r="I54541" s="3"/>
      <c r="L54541" s="3"/>
      <c r="M54541" s="3"/>
      <c r="N54541" s="3"/>
    </row>
    <row r="54542" spans="5:14">
      <c r="E54542" s="1"/>
      <c r="F54542" s="12"/>
      <c r="I54542" s="3"/>
      <c r="L54542" s="3"/>
      <c r="M54542" s="3"/>
      <c r="N54542" s="3"/>
    </row>
    <row r="54543" spans="5:14">
      <c r="E54543" s="1"/>
      <c r="F54543" s="12"/>
      <c r="I54543" s="3"/>
      <c r="L54543" s="3"/>
      <c r="M54543" s="3"/>
      <c r="N54543" s="3"/>
    </row>
    <row r="54544" spans="5:14">
      <c r="E54544" s="1"/>
      <c r="F54544" s="12"/>
      <c r="I54544" s="3"/>
      <c r="L54544" s="3"/>
      <c r="M54544" s="3"/>
      <c r="N54544" s="3"/>
    </row>
    <row r="54545" spans="5:14">
      <c r="E54545" s="1"/>
      <c r="F54545" s="12"/>
      <c r="I54545" s="3"/>
      <c r="L54545" s="3"/>
      <c r="M54545" s="3"/>
      <c r="N54545" s="3"/>
    </row>
    <row r="54546" spans="5:14">
      <c r="E54546" s="1"/>
      <c r="F54546" s="12"/>
      <c r="I54546" s="3"/>
      <c r="L54546" s="3"/>
      <c r="M54546" s="3"/>
      <c r="N54546" s="3"/>
    </row>
    <row r="54547" spans="5:14">
      <c r="E54547" s="1"/>
      <c r="F54547" s="12"/>
      <c r="I54547" s="3"/>
      <c r="L54547" s="3"/>
      <c r="M54547" s="3"/>
      <c r="N54547" s="3"/>
    </row>
    <row r="54548" spans="5:14">
      <c r="E54548" s="1"/>
      <c r="F54548" s="12"/>
      <c r="I54548" s="3"/>
      <c r="L54548" s="3"/>
      <c r="M54548" s="3"/>
      <c r="N54548" s="3"/>
    </row>
    <row r="54549" spans="5:14">
      <c r="E54549" s="1"/>
      <c r="F54549" s="12"/>
      <c r="I54549" s="3"/>
      <c r="L54549" s="3"/>
      <c r="M54549" s="3"/>
      <c r="N54549" s="3"/>
    </row>
    <row r="54550" spans="5:14">
      <c r="E54550" s="1"/>
      <c r="F54550" s="12"/>
      <c r="I54550" s="3"/>
      <c r="L54550" s="3"/>
      <c r="M54550" s="3"/>
      <c r="N54550" s="3"/>
    </row>
    <row r="54551" spans="5:14">
      <c r="E54551" s="1"/>
      <c r="F54551" s="12"/>
      <c r="I54551" s="3"/>
      <c r="L54551" s="3"/>
      <c r="M54551" s="3"/>
      <c r="N54551" s="3"/>
    </row>
    <row r="54552" spans="5:14">
      <c r="E54552" s="1"/>
      <c r="F54552" s="12"/>
      <c r="I54552" s="3"/>
      <c r="L54552" s="3"/>
      <c r="M54552" s="3"/>
      <c r="N54552" s="3"/>
    </row>
    <row r="54553" spans="5:14">
      <c r="E54553" s="1"/>
      <c r="F54553" s="12"/>
      <c r="I54553" s="3"/>
      <c r="L54553" s="3"/>
      <c r="M54553" s="3"/>
      <c r="N54553" s="3"/>
    </row>
    <row r="54554" spans="5:14">
      <c r="E54554" s="1"/>
      <c r="F54554" s="12"/>
      <c r="I54554" s="3"/>
      <c r="L54554" s="3"/>
      <c r="M54554" s="3"/>
      <c r="N54554" s="3"/>
    </row>
    <row r="54555" spans="5:14">
      <c r="E54555" s="1"/>
      <c r="F54555" s="12"/>
      <c r="I54555" s="3"/>
      <c r="L54555" s="3"/>
      <c r="M54555" s="3"/>
      <c r="N54555" s="3"/>
    </row>
    <row r="54556" spans="5:14">
      <c r="E54556" s="1"/>
      <c r="F54556" s="12"/>
      <c r="I54556" s="3"/>
      <c r="L54556" s="3"/>
      <c r="M54556" s="3"/>
      <c r="N54556" s="3"/>
    </row>
    <row r="54557" spans="5:14">
      <c r="E54557" s="1"/>
      <c r="F54557" s="12"/>
      <c r="I54557" s="3"/>
      <c r="L54557" s="3"/>
      <c r="M54557" s="3"/>
      <c r="N54557" s="3"/>
    </row>
    <row r="54558" spans="5:14">
      <c r="E54558" s="1"/>
      <c r="F54558" s="12"/>
      <c r="I54558" s="3"/>
      <c r="L54558" s="3"/>
      <c r="M54558" s="3"/>
      <c r="N54558" s="3"/>
    </row>
    <row r="54559" spans="5:14">
      <c r="E54559" s="1"/>
      <c r="F54559" s="12"/>
      <c r="I54559" s="3"/>
      <c r="L54559" s="3"/>
      <c r="M54559" s="3"/>
      <c r="N54559" s="3"/>
    </row>
    <row r="54560" spans="5:14">
      <c r="E54560" s="1"/>
      <c r="F54560" s="12"/>
      <c r="I54560" s="3"/>
      <c r="L54560" s="3"/>
      <c r="M54560" s="3"/>
      <c r="N54560" s="3"/>
    </row>
    <row r="54561" spans="5:14">
      <c r="E54561" s="1"/>
      <c r="F54561" s="12"/>
      <c r="I54561" s="3"/>
      <c r="L54561" s="3"/>
      <c r="M54561" s="3"/>
      <c r="N54561" s="3"/>
    </row>
    <row r="54562" spans="5:14">
      <c r="E54562" s="1"/>
      <c r="F54562" s="12"/>
      <c r="I54562" s="3"/>
      <c r="L54562" s="3"/>
      <c r="M54562" s="3"/>
      <c r="N54562" s="3"/>
    </row>
    <row r="54563" spans="5:14">
      <c r="E54563" s="1"/>
      <c r="F54563" s="12"/>
      <c r="I54563" s="3"/>
      <c r="L54563" s="3"/>
      <c r="M54563" s="3"/>
      <c r="N54563" s="3"/>
    </row>
    <row r="54564" spans="5:14">
      <c r="E54564" s="1"/>
      <c r="F54564" s="12"/>
      <c r="I54564" s="3"/>
      <c r="L54564" s="3"/>
      <c r="M54564" s="3"/>
      <c r="N54564" s="3"/>
    </row>
    <row r="54565" spans="5:14">
      <c r="E54565" s="1"/>
      <c r="F54565" s="12"/>
      <c r="I54565" s="3"/>
      <c r="L54565" s="3"/>
      <c r="M54565" s="3"/>
      <c r="N54565" s="3"/>
    </row>
    <row r="54566" spans="5:14">
      <c r="E54566" s="1"/>
      <c r="F54566" s="12"/>
      <c r="I54566" s="3"/>
      <c r="L54566" s="3"/>
      <c r="M54566" s="3"/>
      <c r="N54566" s="3"/>
    </row>
    <row r="54567" spans="5:14">
      <c r="E54567" s="1"/>
      <c r="F54567" s="12"/>
      <c r="I54567" s="3"/>
      <c r="L54567" s="3"/>
      <c r="M54567" s="3"/>
      <c r="N54567" s="3"/>
    </row>
    <row r="54568" spans="5:14">
      <c r="E54568" s="1"/>
      <c r="F54568" s="12"/>
      <c r="I54568" s="3"/>
      <c r="L54568" s="3"/>
      <c r="M54568" s="3"/>
      <c r="N54568" s="3"/>
    </row>
    <row r="54569" spans="5:14">
      <c r="E54569" s="1"/>
      <c r="F54569" s="12"/>
      <c r="I54569" s="3"/>
      <c r="L54569" s="3"/>
      <c r="M54569" s="3"/>
      <c r="N54569" s="3"/>
    </row>
    <row r="54570" spans="5:14">
      <c r="E54570" s="1"/>
      <c r="F54570" s="12"/>
      <c r="I54570" s="3"/>
      <c r="L54570" s="3"/>
      <c r="M54570" s="3"/>
      <c r="N54570" s="3"/>
    </row>
    <row r="54571" spans="5:14">
      <c r="E54571" s="1"/>
      <c r="F54571" s="12"/>
      <c r="I54571" s="3"/>
      <c r="L54571" s="3"/>
      <c r="M54571" s="3"/>
      <c r="N54571" s="3"/>
    </row>
    <row r="54572" spans="5:14">
      <c r="E54572" s="1"/>
      <c r="F54572" s="12"/>
      <c r="I54572" s="3"/>
      <c r="L54572" s="3"/>
      <c r="M54572" s="3"/>
      <c r="N54572" s="3"/>
    </row>
    <row r="54573" spans="5:14">
      <c r="E54573" s="1"/>
      <c r="F54573" s="12"/>
      <c r="I54573" s="3"/>
      <c r="L54573" s="3"/>
      <c r="M54573" s="3"/>
      <c r="N54573" s="3"/>
    </row>
    <row r="54574" spans="5:14">
      <c r="E54574" s="1"/>
      <c r="F54574" s="12"/>
      <c r="I54574" s="3"/>
      <c r="L54574" s="3"/>
      <c r="M54574" s="3"/>
      <c r="N54574" s="3"/>
    </row>
    <row r="54575" spans="5:14">
      <c r="E54575" s="1"/>
      <c r="F54575" s="12"/>
      <c r="I54575" s="3"/>
      <c r="L54575" s="3"/>
      <c r="M54575" s="3"/>
      <c r="N54575" s="3"/>
    </row>
    <row r="54576" spans="5:14">
      <c r="E54576" s="1"/>
      <c r="F54576" s="12"/>
      <c r="I54576" s="3"/>
      <c r="L54576" s="3"/>
      <c r="M54576" s="3"/>
      <c r="N54576" s="3"/>
    </row>
    <row r="54577" spans="5:14">
      <c r="E54577" s="1"/>
      <c r="F54577" s="12"/>
      <c r="I54577" s="3"/>
      <c r="L54577" s="3"/>
      <c r="M54577" s="3"/>
      <c r="N54577" s="3"/>
    </row>
    <row r="54578" spans="5:14">
      <c r="E54578" s="1"/>
      <c r="F54578" s="12"/>
      <c r="I54578" s="3"/>
      <c r="L54578" s="3"/>
      <c r="M54578" s="3"/>
      <c r="N54578" s="3"/>
    </row>
    <row r="54579" spans="5:14">
      <c r="E54579" s="1"/>
      <c r="F54579" s="12"/>
      <c r="I54579" s="3"/>
      <c r="L54579" s="3"/>
      <c r="M54579" s="3"/>
      <c r="N54579" s="3"/>
    </row>
    <row r="54580" spans="5:14">
      <c r="E54580" s="1"/>
      <c r="F54580" s="12"/>
      <c r="I54580" s="3"/>
      <c r="L54580" s="3"/>
      <c r="M54580" s="3"/>
      <c r="N54580" s="3"/>
    </row>
    <row r="54581" spans="5:14">
      <c r="E54581" s="1"/>
      <c r="F54581" s="12"/>
      <c r="I54581" s="3"/>
      <c r="L54581" s="3"/>
      <c r="M54581" s="3"/>
      <c r="N54581" s="3"/>
    </row>
    <row r="54582" spans="5:14">
      <c r="E54582" s="1"/>
      <c r="F54582" s="12"/>
      <c r="I54582" s="3"/>
      <c r="L54582" s="3"/>
      <c r="M54582" s="3"/>
      <c r="N54582" s="3"/>
    </row>
    <row r="54583" spans="5:14">
      <c r="E54583" s="1"/>
      <c r="F54583" s="12"/>
      <c r="I54583" s="3"/>
      <c r="L54583" s="3"/>
      <c r="M54583" s="3"/>
      <c r="N54583" s="3"/>
    </row>
    <row r="54584" spans="5:14">
      <c r="E54584" s="1"/>
      <c r="F54584" s="12"/>
      <c r="I54584" s="3"/>
      <c r="L54584" s="3"/>
      <c r="M54584" s="3"/>
      <c r="N54584" s="3"/>
    </row>
    <row r="54585" spans="5:14">
      <c r="E54585" s="1"/>
      <c r="F54585" s="12"/>
      <c r="I54585" s="3"/>
      <c r="L54585" s="3"/>
      <c r="M54585" s="3"/>
      <c r="N54585" s="3"/>
    </row>
    <row r="54586" spans="5:14">
      <c r="E54586" s="1"/>
      <c r="F54586" s="12"/>
      <c r="I54586" s="3"/>
      <c r="L54586" s="3"/>
      <c r="M54586" s="3"/>
      <c r="N54586" s="3"/>
    </row>
    <row r="54587" spans="5:14">
      <c r="E54587" s="1"/>
      <c r="F54587" s="12"/>
      <c r="I54587" s="3"/>
      <c r="L54587" s="3"/>
      <c r="M54587" s="3"/>
      <c r="N54587" s="3"/>
    </row>
    <row r="54588" spans="5:14">
      <c r="E54588" s="1"/>
      <c r="F54588" s="12"/>
      <c r="I54588" s="3"/>
      <c r="L54588" s="3"/>
      <c r="M54588" s="3"/>
      <c r="N54588" s="3"/>
    </row>
    <row r="54589" spans="5:14">
      <c r="E54589" s="1"/>
      <c r="F54589" s="12"/>
      <c r="I54589" s="3"/>
      <c r="L54589" s="3"/>
      <c r="M54589" s="3"/>
      <c r="N54589" s="3"/>
    </row>
    <row r="54590" spans="5:14">
      <c r="E54590" s="1"/>
      <c r="F54590" s="12"/>
      <c r="I54590" s="3"/>
      <c r="L54590" s="3"/>
      <c r="M54590" s="3"/>
      <c r="N54590" s="3"/>
    </row>
    <row r="54591" spans="5:14">
      <c r="E54591" s="1"/>
      <c r="F54591" s="12"/>
      <c r="I54591" s="3"/>
      <c r="L54591" s="3"/>
      <c r="M54591" s="3"/>
      <c r="N54591" s="3"/>
    </row>
    <row r="54592" spans="5:14">
      <c r="E54592" s="1"/>
      <c r="F54592" s="12"/>
      <c r="I54592" s="3"/>
      <c r="L54592" s="3"/>
      <c r="M54592" s="3"/>
      <c r="N54592" s="3"/>
    </row>
    <row r="54593" spans="5:14">
      <c r="E54593" s="1"/>
      <c r="F54593" s="12"/>
      <c r="I54593" s="3"/>
      <c r="L54593" s="3"/>
      <c r="M54593" s="3"/>
      <c r="N54593" s="3"/>
    </row>
    <row r="54594" spans="5:14">
      <c r="E54594" s="1"/>
      <c r="F54594" s="12"/>
      <c r="I54594" s="3"/>
      <c r="L54594" s="3"/>
      <c r="M54594" s="3"/>
      <c r="N54594" s="3"/>
    </row>
    <row r="54595" spans="5:14">
      <c r="E54595" s="1"/>
      <c r="F54595" s="12"/>
      <c r="I54595" s="3"/>
      <c r="L54595" s="3"/>
      <c r="M54595" s="3"/>
      <c r="N54595" s="3"/>
    </row>
    <row r="54596" spans="5:14">
      <c r="E54596" s="1"/>
      <c r="F54596" s="12"/>
      <c r="I54596" s="3"/>
      <c r="L54596" s="3"/>
      <c r="M54596" s="3"/>
      <c r="N54596" s="3"/>
    </row>
    <row r="54597" spans="5:14">
      <c r="E54597" s="1"/>
      <c r="F54597" s="12"/>
      <c r="I54597" s="3"/>
      <c r="L54597" s="3"/>
      <c r="M54597" s="3"/>
      <c r="N54597" s="3"/>
    </row>
    <row r="54598" spans="5:14">
      <c r="E54598" s="1"/>
      <c r="F54598" s="12"/>
      <c r="I54598" s="3"/>
      <c r="L54598" s="3"/>
      <c r="M54598" s="3"/>
      <c r="N54598" s="3"/>
    </row>
    <row r="54599" spans="5:14">
      <c r="E54599" s="1"/>
      <c r="F54599" s="12"/>
      <c r="I54599" s="3"/>
      <c r="L54599" s="3"/>
      <c r="M54599" s="3"/>
      <c r="N54599" s="3"/>
    </row>
    <row r="54600" spans="5:14">
      <c r="E54600" s="1"/>
      <c r="F54600" s="12"/>
      <c r="I54600" s="3"/>
      <c r="L54600" s="3"/>
      <c r="M54600" s="3"/>
      <c r="N54600" s="3"/>
    </row>
    <row r="54601" spans="5:14">
      <c r="E54601" s="1"/>
      <c r="F54601" s="12"/>
      <c r="I54601" s="3"/>
      <c r="L54601" s="3"/>
      <c r="M54601" s="3"/>
      <c r="N54601" s="3"/>
    </row>
    <row r="54602" spans="5:14">
      <c r="E54602" s="1"/>
      <c r="F54602" s="12"/>
      <c r="I54602" s="3"/>
      <c r="L54602" s="3"/>
      <c r="M54602" s="3"/>
      <c r="N54602" s="3"/>
    </row>
    <row r="54603" spans="5:14">
      <c r="E54603" s="1"/>
      <c r="F54603" s="12"/>
      <c r="I54603" s="3"/>
      <c r="L54603" s="3"/>
      <c r="M54603" s="3"/>
      <c r="N54603" s="3"/>
    </row>
    <row r="54604" spans="5:14">
      <c r="E54604" s="1"/>
      <c r="F54604" s="12"/>
      <c r="I54604" s="3"/>
      <c r="L54604" s="3"/>
      <c r="M54604" s="3"/>
      <c r="N54604" s="3"/>
    </row>
    <row r="54605" spans="5:14">
      <c r="E54605" s="1"/>
      <c r="F54605" s="12"/>
      <c r="I54605" s="3"/>
      <c r="L54605" s="3"/>
      <c r="M54605" s="3"/>
      <c r="N54605" s="3"/>
    </row>
    <row r="54606" spans="5:14">
      <c r="E54606" s="1"/>
      <c r="F54606" s="12"/>
      <c r="I54606" s="3"/>
      <c r="L54606" s="3"/>
      <c r="M54606" s="3"/>
      <c r="N54606" s="3"/>
    </row>
    <row r="54607" spans="5:14">
      <c r="E54607" s="1"/>
      <c r="F54607" s="12"/>
      <c r="I54607" s="3"/>
      <c r="L54607" s="3"/>
      <c r="M54607" s="3"/>
      <c r="N54607" s="3"/>
    </row>
    <row r="54608" spans="5:14">
      <c r="E54608" s="1"/>
      <c r="F54608" s="12"/>
      <c r="I54608" s="3"/>
      <c r="L54608" s="3"/>
      <c r="M54608" s="3"/>
      <c r="N54608" s="3"/>
    </row>
    <row r="54609" spans="5:14">
      <c r="E54609" s="1"/>
      <c r="F54609" s="12"/>
      <c r="I54609" s="3"/>
      <c r="L54609" s="3"/>
      <c r="M54609" s="3"/>
      <c r="N54609" s="3"/>
    </row>
    <row r="54610" spans="5:14">
      <c r="E54610" s="1"/>
      <c r="F54610" s="12"/>
      <c r="I54610" s="3"/>
      <c r="L54610" s="3"/>
      <c r="M54610" s="3"/>
      <c r="N54610" s="3"/>
    </row>
    <row r="54611" spans="5:14">
      <c r="E54611" s="1"/>
      <c r="F54611" s="12"/>
      <c r="I54611" s="3"/>
      <c r="L54611" s="3"/>
      <c r="M54611" s="3"/>
      <c r="N54611" s="3"/>
    </row>
    <row r="54612" spans="5:14">
      <c r="E54612" s="1"/>
      <c r="F54612" s="12"/>
      <c r="I54612" s="3"/>
      <c r="L54612" s="3"/>
      <c r="M54612" s="3"/>
      <c r="N54612" s="3"/>
    </row>
    <row r="54613" spans="5:14">
      <c r="E54613" s="1"/>
      <c r="F54613" s="12"/>
      <c r="I54613" s="3"/>
      <c r="L54613" s="3"/>
      <c r="M54613" s="3"/>
      <c r="N54613" s="3"/>
    </row>
    <row r="54614" spans="5:14">
      <c r="E54614" s="1"/>
      <c r="F54614" s="12"/>
      <c r="I54614" s="3"/>
      <c r="L54614" s="3"/>
      <c r="M54614" s="3"/>
      <c r="N54614" s="3"/>
    </row>
    <row r="54615" spans="5:14">
      <c r="E54615" s="1"/>
      <c r="F54615" s="12"/>
      <c r="I54615" s="3"/>
      <c r="L54615" s="3"/>
      <c r="M54615" s="3"/>
      <c r="N54615" s="3"/>
    </row>
    <row r="54616" spans="5:14">
      <c r="E54616" s="1"/>
      <c r="F54616" s="12"/>
      <c r="I54616" s="3"/>
      <c r="L54616" s="3"/>
      <c r="M54616" s="3"/>
      <c r="N54616" s="3"/>
    </row>
    <row r="54617" spans="5:14">
      <c r="E54617" s="1"/>
      <c r="F54617" s="12"/>
      <c r="I54617" s="3"/>
      <c r="L54617" s="3"/>
      <c r="M54617" s="3"/>
      <c r="N54617" s="3"/>
    </row>
    <row r="54618" spans="5:14">
      <c r="E54618" s="1"/>
      <c r="F54618" s="12"/>
      <c r="I54618" s="3"/>
      <c r="L54618" s="3"/>
      <c r="M54618" s="3"/>
      <c r="N54618" s="3"/>
    </row>
    <row r="54619" spans="5:14">
      <c r="E54619" s="1"/>
      <c r="F54619" s="12"/>
      <c r="I54619" s="3"/>
      <c r="L54619" s="3"/>
      <c r="M54619" s="3"/>
      <c r="N54619" s="3"/>
    </row>
    <row r="54620" spans="5:14">
      <c r="E54620" s="1"/>
      <c r="F54620" s="12"/>
      <c r="I54620" s="3"/>
      <c r="L54620" s="3"/>
      <c r="M54620" s="3"/>
      <c r="N54620" s="3"/>
    </row>
    <row r="54621" spans="5:14">
      <c r="E54621" s="1"/>
      <c r="F54621" s="12"/>
      <c r="I54621" s="3"/>
      <c r="L54621" s="3"/>
      <c r="M54621" s="3"/>
      <c r="N54621" s="3"/>
    </row>
    <row r="54622" spans="5:14">
      <c r="E54622" s="1"/>
      <c r="F54622" s="12"/>
      <c r="I54622" s="3"/>
      <c r="L54622" s="3"/>
      <c r="M54622" s="3"/>
      <c r="N54622" s="3"/>
    </row>
    <row r="54623" spans="5:14">
      <c r="E54623" s="1"/>
      <c r="F54623" s="12"/>
      <c r="I54623" s="3"/>
      <c r="L54623" s="3"/>
      <c r="M54623" s="3"/>
      <c r="N54623" s="3"/>
    </row>
    <row r="54624" spans="5:14">
      <c r="E54624" s="1"/>
      <c r="F54624" s="12"/>
      <c r="I54624" s="3"/>
      <c r="L54624" s="3"/>
      <c r="M54624" s="3"/>
      <c r="N54624" s="3"/>
    </row>
    <row r="54625" spans="5:14">
      <c r="E54625" s="1"/>
      <c r="F54625" s="12"/>
      <c r="I54625" s="3"/>
      <c r="L54625" s="3"/>
      <c r="M54625" s="3"/>
      <c r="N54625" s="3"/>
    </row>
    <row r="54626" spans="5:14">
      <c r="E54626" s="1"/>
      <c r="F54626" s="12"/>
      <c r="I54626" s="3"/>
      <c r="L54626" s="3"/>
      <c r="M54626" s="3"/>
      <c r="N54626" s="3"/>
    </row>
    <row r="54627" spans="5:14">
      <c r="E54627" s="1"/>
      <c r="F54627" s="12"/>
      <c r="I54627" s="3"/>
      <c r="L54627" s="3"/>
      <c r="M54627" s="3"/>
      <c r="N54627" s="3"/>
    </row>
    <row r="54628" spans="5:14">
      <c r="E54628" s="1"/>
      <c r="F54628" s="12"/>
      <c r="I54628" s="3"/>
      <c r="L54628" s="3"/>
      <c r="M54628" s="3"/>
      <c r="N54628" s="3"/>
    </row>
    <row r="54629" spans="5:14">
      <c r="E54629" s="1"/>
      <c r="F54629" s="12"/>
      <c r="I54629" s="3"/>
      <c r="L54629" s="3"/>
      <c r="M54629" s="3"/>
      <c r="N54629" s="3"/>
    </row>
    <row r="54630" spans="5:14">
      <c r="E54630" s="1"/>
      <c r="F54630" s="12"/>
      <c r="I54630" s="3"/>
      <c r="L54630" s="3"/>
      <c r="M54630" s="3"/>
      <c r="N54630" s="3"/>
    </row>
    <row r="54631" spans="5:14">
      <c r="E54631" s="1"/>
      <c r="F54631" s="12"/>
      <c r="I54631" s="3"/>
      <c r="L54631" s="3"/>
      <c r="M54631" s="3"/>
      <c r="N54631" s="3"/>
    </row>
    <row r="54632" spans="5:14">
      <c r="E54632" s="1"/>
      <c r="F54632" s="12"/>
      <c r="I54632" s="3"/>
      <c r="L54632" s="3"/>
      <c r="M54632" s="3"/>
      <c r="N54632" s="3"/>
    </row>
    <row r="54633" spans="5:14">
      <c r="E54633" s="1"/>
      <c r="F54633" s="12"/>
      <c r="I54633" s="3"/>
      <c r="L54633" s="3"/>
      <c r="M54633" s="3"/>
      <c r="N54633" s="3"/>
    </row>
    <row r="54634" spans="5:14">
      <c r="E54634" s="1"/>
      <c r="F54634" s="12"/>
      <c r="I54634" s="3"/>
      <c r="L54634" s="3"/>
      <c r="M54634" s="3"/>
      <c r="N54634" s="3"/>
    </row>
    <row r="54635" spans="5:14">
      <c r="E54635" s="1"/>
      <c r="F54635" s="12"/>
      <c r="I54635" s="3"/>
      <c r="L54635" s="3"/>
      <c r="M54635" s="3"/>
      <c r="N54635" s="3"/>
    </row>
    <row r="54636" spans="5:14">
      <c r="E54636" s="1"/>
      <c r="F54636" s="12"/>
      <c r="I54636" s="3"/>
      <c r="L54636" s="3"/>
      <c r="M54636" s="3"/>
      <c r="N54636" s="3"/>
    </row>
    <row r="54637" spans="5:14">
      <c r="E54637" s="1"/>
      <c r="F54637" s="12"/>
      <c r="I54637" s="3"/>
      <c r="L54637" s="3"/>
      <c r="M54637" s="3"/>
      <c r="N54637" s="3"/>
    </row>
    <row r="54638" spans="5:14">
      <c r="E54638" s="1"/>
      <c r="F54638" s="12"/>
      <c r="I54638" s="3"/>
      <c r="L54638" s="3"/>
      <c r="M54638" s="3"/>
      <c r="N54638" s="3"/>
    </row>
    <row r="54639" spans="5:14">
      <c r="E54639" s="1"/>
      <c r="F54639" s="12"/>
      <c r="I54639" s="3"/>
      <c r="L54639" s="3"/>
      <c r="M54639" s="3"/>
      <c r="N54639" s="3"/>
    </row>
    <row r="54640" spans="5:14">
      <c r="E54640" s="1"/>
      <c r="F54640" s="12"/>
      <c r="I54640" s="3"/>
      <c r="L54640" s="3"/>
      <c r="M54640" s="3"/>
      <c r="N54640" s="3"/>
    </row>
    <row r="54641" spans="5:14">
      <c r="E54641" s="1"/>
      <c r="F54641" s="12"/>
      <c r="I54641" s="3"/>
      <c r="L54641" s="3"/>
      <c r="M54641" s="3"/>
      <c r="N54641" s="3"/>
    </row>
    <row r="54642" spans="5:14">
      <c r="E54642" s="1"/>
      <c r="F54642" s="12"/>
      <c r="I54642" s="3"/>
      <c r="L54642" s="3"/>
      <c r="M54642" s="3"/>
      <c r="N54642" s="3"/>
    </row>
    <row r="54643" spans="5:14">
      <c r="E54643" s="1"/>
      <c r="F54643" s="12"/>
      <c r="I54643" s="3"/>
      <c r="L54643" s="3"/>
      <c r="M54643" s="3"/>
      <c r="N54643" s="3"/>
    </row>
    <row r="54644" spans="5:14">
      <c r="E54644" s="1"/>
      <c r="F54644" s="12"/>
      <c r="I54644" s="3"/>
      <c r="L54644" s="3"/>
      <c r="M54644" s="3"/>
      <c r="N54644" s="3"/>
    </row>
    <row r="54645" spans="5:14">
      <c r="E54645" s="1"/>
      <c r="F54645" s="12"/>
      <c r="I54645" s="3"/>
      <c r="L54645" s="3"/>
      <c r="M54645" s="3"/>
      <c r="N54645" s="3"/>
    </row>
    <row r="54646" spans="5:14">
      <c r="E54646" s="1"/>
      <c r="F54646" s="12"/>
      <c r="I54646" s="3"/>
      <c r="L54646" s="3"/>
      <c r="M54646" s="3"/>
      <c r="N54646" s="3"/>
    </row>
    <row r="54647" spans="5:14">
      <c r="E54647" s="1"/>
      <c r="F54647" s="12"/>
      <c r="I54647" s="3"/>
      <c r="L54647" s="3"/>
      <c r="M54647" s="3"/>
      <c r="N54647" s="3"/>
    </row>
    <row r="54648" spans="5:14">
      <c r="E54648" s="1"/>
      <c r="F54648" s="12"/>
      <c r="I54648" s="3"/>
      <c r="L54648" s="3"/>
      <c r="M54648" s="3"/>
      <c r="N54648" s="3"/>
    </row>
    <row r="54649" spans="5:14">
      <c r="E54649" s="1"/>
      <c r="F54649" s="12"/>
      <c r="I54649" s="3"/>
      <c r="L54649" s="3"/>
      <c r="M54649" s="3"/>
      <c r="N54649" s="3"/>
    </row>
    <row r="54650" spans="5:14">
      <c r="E54650" s="1"/>
      <c r="F54650" s="12"/>
      <c r="I54650" s="3"/>
      <c r="L54650" s="3"/>
      <c r="M54650" s="3"/>
      <c r="N54650" s="3"/>
    </row>
    <row r="54651" spans="5:14">
      <c r="E54651" s="1"/>
      <c r="F54651" s="12"/>
      <c r="I54651" s="3"/>
      <c r="L54651" s="3"/>
      <c r="M54651" s="3"/>
      <c r="N54651" s="3"/>
    </row>
    <row r="54652" spans="5:14">
      <c r="E54652" s="1"/>
      <c r="F54652" s="12"/>
      <c r="I54652" s="3"/>
      <c r="L54652" s="3"/>
      <c r="M54652" s="3"/>
      <c r="N54652" s="3"/>
    </row>
    <row r="54653" spans="5:14">
      <c r="E54653" s="1"/>
      <c r="F54653" s="12"/>
      <c r="I54653" s="3"/>
      <c r="L54653" s="3"/>
      <c r="M54653" s="3"/>
      <c r="N54653" s="3"/>
    </row>
    <row r="54654" spans="5:14">
      <c r="E54654" s="1"/>
      <c r="F54654" s="12"/>
      <c r="I54654" s="3"/>
      <c r="L54654" s="3"/>
      <c r="M54654" s="3"/>
      <c r="N54654" s="3"/>
    </row>
    <row r="54655" spans="5:14">
      <c r="E54655" s="1"/>
      <c r="F54655" s="12"/>
      <c r="I54655" s="3"/>
      <c r="L54655" s="3"/>
      <c r="M54655" s="3"/>
      <c r="N54655" s="3"/>
    </row>
    <row r="54656" spans="5:14">
      <c r="E54656" s="1"/>
      <c r="F54656" s="12"/>
      <c r="I54656" s="3"/>
      <c r="L54656" s="3"/>
      <c r="M54656" s="3"/>
      <c r="N54656" s="3"/>
    </row>
    <row r="54657" spans="5:14">
      <c r="E54657" s="1"/>
      <c r="F54657" s="12"/>
      <c r="I54657" s="3"/>
      <c r="L54657" s="3"/>
      <c r="M54657" s="3"/>
      <c r="N54657" s="3"/>
    </row>
    <row r="54658" spans="5:14">
      <c r="E54658" s="1"/>
      <c r="F54658" s="12"/>
      <c r="I54658" s="3"/>
      <c r="L54658" s="3"/>
      <c r="M54658" s="3"/>
      <c r="N54658" s="3"/>
    </row>
    <row r="54659" spans="5:14">
      <c r="E54659" s="1"/>
      <c r="F54659" s="12"/>
      <c r="I54659" s="3"/>
      <c r="L54659" s="3"/>
      <c r="M54659" s="3"/>
      <c r="N54659" s="3"/>
    </row>
    <row r="54660" spans="5:14">
      <c r="E54660" s="1"/>
      <c r="F54660" s="12"/>
      <c r="I54660" s="3"/>
      <c r="L54660" s="3"/>
      <c r="M54660" s="3"/>
      <c r="N54660" s="3"/>
    </row>
    <row r="54661" spans="5:14">
      <c r="E54661" s="1"/>
      <c r="F54661" s="12"/>
      <c r="I54661" s="3"/>
      <c r="L54661" s="3"/>
      <c r="M54661" s="3"/>
      <c r="N54661" s="3"/>
    </row>
    <row r="54662" spans="5:14">
      <c r="E54662" s="1"/>
      <c r="F54662" s="12"/>
      <c r="I54662" s="3"/>
      <c r="L54662" s="3"/>
      <c r="M54662" s="3"/>
      <c r="N54662" s="3"/>
    </row>
    <row r="54663" spans="5:14">
      <c r="E54663" s="1"/>
      <c r="F54663" s="12"/>
      <c r="I54663" s="3"/>
      <c r="L54663" s="3"/>
      <c r="M54663" s="3"/>
      <c r="N54663" s="3"/>
    </row>
    <row r="54664" spans="5:14">
      <c r="E54664" s="1"/>
      <c r="F54664" s="12"/>
      <c r="I54664" s="3"/>
      <c r="L54664" s="3"/>
      <c r="M54664" s="3"/>
      <c r="N54664" s="3"/>
    </row>
    <row r="54665" spans="5:14">
      <c r="E54665" s="1"/>
      <c r="F54665" s="12"/>
      <c r="I54665" s="3"/>
      <c r="L54665" s="3"/>
      <c r="M54665" s="3"/>
      <c r="N54665" s="3"/>
    </row>
    <row r="54666" spans="5:14">
      <c r="E54666" s="1"/>
      <c r="F54666" s="12"/>
      <c r="I54666" s="3"/>
      <c r="L54666" s="3"/>
      <c r="M54666" s="3"/>
      <c r="N54666" s="3"/>
    </row>
    <row r="54667" spans="5:14">
      <c r="E54667" s="1"/>
      <c r="F54667" s="12"/>
      <c r="I54667" s="3"/>
      <c r="L54667" s="3"/>
      <c r="M54667" s="3"/>
      <c r="N54667" s="3"/>
    </row>
    <row r="54668" spans="5:14">
      <c r="E54668" s="1"/>
      <c r="F54668" s="12"/>
      <c r="I54668" s="3"/>
      <c r="L54668" s="3"/>
      <c r="M54668" s="3"/>
      <c r="N54668" s="3"/>
    </row>
    <row r="54669" spans="5:14">
      <c r="E54669" s="1"/>
      <c r="F54669" s="12"/>
      <c r="I54669" s="3"/>
      <c r="L54669" s="3"/>
      <c r="M54669" s="3"/>
      <c r="N54669" s="3"/>
    </row>
    <row r="54670" spans="5:14">
      <c r="E54670" s="1"/>
      <c r="F54670" s="12"/>
      <c r="I54670" s="3"/>
      <c r="L54670" s="3"/>
      <c r="M54670" s="3"/>
      <c r="N54670" s="3"/>
    </row>
    <row r="54671" spans="5:14">
      <c r="E54671" s="1"/>
      <c r="F54671" s="12"/>
      <c r="I54671" s="3"/>
      <c r="L54671" s="3"/>
      <c r="M54671" s="3"/>
      <c r="N54671" s="3"/>
    </row>
    <row r="54672" spans="5:14">
      <c r="E54672" s="1"/>
      <c r="F54672" s="12"/>
      <c r="I54672" s="3"/>
      <c r="L54672" s="3"/>
      <c r="M54672" s="3"/>
      <c r="N54672" s="3"/>
    </row>
    <row r="54673" spans="5:14">
      <c r="E54673" s="1"/>
      <c r="F54673" s="12"/>
      <c r="I54673" s="3"/>
      <c r="L54673" s="3"/>
      <c r="M54673" s="3"/>
      <c r="N54673" s="3"/>
    </row>
    <row r="54674" spans="5:14">
      <c r="E54674" s="1"/>
      <c r="F54674" s="12"/>
      <c r="I54674" s="3"/>
      <c r="L54674" s="3"/>
      <c r="M54674" s="3"/>
      <c r="N54674" s="3"/>
    </row>
    <row r="54675" spans="5:14">
      <c r="E54675" s="1"/>
      <c r="F54675" s="12"/>
      <c r="I54675" s="3"/>
      <c r="L54675" s="3"/>
      <c r="M54675" s="3"/>
      <c r="N54675" s="3"/>
    </row>
    <row r="54676" spans="5:14">
      <c r="E54676" s="1"/>
      <c r="F54676" s="12"/>
      <c r="I54676" s="3"/>
      <c r="L54676" s="3"/>
      <c r="M54676" s="3"/>
      <c r="N54676" s="3"/>
    </row>
    <row r="54677" spans="5:14">
      <c r="E54677" s="1"/>
      <c r="F54677" s="12"/>
      <c r="I54677" s="3"/>
      <c r="L54677" s="3"/>
      <c r="M54677" s="3"/>
      <c r="N54677" s="3"/>
    </row>
    <row r="54678" spans="5:14">
      <c r="E54678" s="1"/>
      <c r="F54678" s="12"/>
      <c r="I54678" s="3"/>
      <c r="L54678" s="3"/>
      <c r="M54678" s="3"/>
      <c r="N54678" s="3"/>
    </row>
    <row r="54679" spans="5:14">
      <c r="E54679" s="1"/>
      <c r="F54679" s="12"/>
      <c r="I54679" s="3"/>
      <c r="L54679" s="3"/>
      <c r="M54679" s="3"/>
      <c r="N54679" s="3"/>
    </row>
    <row r="54680" spans="5:14">
      <c r="E54680" s="1"/>
      <c r="F54680" s="12"/>
      <c r="I54680" s="3"/>
      <c r="L54680" s="3"/>
      <c r="M54680" s="3"/>
      <c r="N54680" s="3"/>
    </row>
    <row r="54681" spans="5:14">
      <c r="E54681" s="1"/>
      <c r="F54681" s="12"/>
      <c r="I54681" s="3"/>
      <c r="L54681" s="3"/>
      <c r="M54681" s="3"/>
      <c r="N54681" s="3"/>
    </row>
    <row r="54682" spans="5:14">
      <c r="E54682" s="1"/>
      <c r="F54682" s="12"/>
      <c r="I54682" s="3"/>
      <c r="L54682" s="3"/>
      <c r="M54682" s="3"/>
      <c r="N54682" s="3"/>
    </row>
    <row r="54683" spans="5:14">
      <c r="E54683" s="1"/>
      <c r="F54683" s="12"/>
      <c r="I54683" s="3"/>
      <c r="L54683" s="3"/>
      <c r="M54683" s="3"/>
      <c r="N54683" s="3"/>
    </row>
    <row r="54684" spans="5:14">
      <c r="E54684" s="1"/>
      <c r="F54684" s="12"/>
      <c r="I54684" s="3"/>
      <c r="L54684" s="3"/>
      <c r="M54684" s="3"/>
      <c r="N54684" s="3"/>
    </row>
    <row r="54685" spans="5:14">
      <c r="E54685" s="1"/>
      <c r="F54685" s="12"/>
      <c r="I54685" s="3"/>
      <c r="L54685" s="3"/>
      <c r="M54685" s="3"/>
      <c r="N54685" s="3"/>
    </row>
    <row r="54686" spans="5:14">
      <c r="E54686" s="1"/>
      <c r="F54686" s="12"/>
      <c r="I54686" s="3"/>
      <c r="L54686" s="3"/>
      <c r="M54686" s="3"/>
      <c r="N54686" s="3"/>
    </row>
    <row r="54687" spans="5:14">
      <c r="E54687" s="1"/>
      <c r="F54687" s="12"/>
      <c r="I54687" s="3"/>
      <c r="L54687" s="3"/>
      <c r="M54687" s="3"/>
      <c r="N54687" s="3"/>
    </row>
    <row r="54688" spans="5:14">
      <c r="E54688" s="1"/>
      <c r="F54688" s="12"/>
      <c r="I54688" s="3"/>
      <c r="L54688" s="3"/>
      <c r="M54688" s="3"/>
      <c r="N54688" s="3"/>
    </row>
    <row r="54689" spans="5:14">
      <c r="E54689" s="1"/>
      <c r="F54689" s="12"/>
      <c r="I54689" s="3"/>
      <c r="L54689" s="3"/>
      <c r="M54689" s="3"/>
      <c r="N54689" s="3"/>
    </row>
    <row r="54690" spans="5:14">
      <c r="E54690" s="1"/>
      <c r="F54690" s="12"/>
      <c r="I54690" s="3"/>
      <c r="L54690" s="3"/>
      <c r="M54690" s="3"/>
      <c r="N54690" s="3"/>
    </row>
    <row r="54691" spans="5:14">
      <c r="E54691" s="1"/>
      <c r="F54691" s="12"/>
      <c r="I54691" s="3"/>
      <c r="L54691" s="3"/>
      <c r="M54691" s="3"/>
      <c r="N54691" s="3"/>
    </row>
    <row r="54692" spans="5:14">
      <c r="E54692" s="1"/>
      <c r="F54692" s="12"/>
      <c r="I54692" s="3"/>
      <c r="L54692" s="3"/>
      <c r="M54692" s="3"/>
      <c r="N54692" s="3"/>
    </row>
    <row r="54693" spans="5:14">
      <c r="E54693" s="1"/>
      <c r="F54693" s="12"/>
      <c r="I54693" s="3"/>
      <c r="L54693" s="3"/>
      <c r="M54693" s="3"/>
      <c r="N54693" s="3"/>
    </row>
    <row r="54694" spans="5:14">
      <c r="E54694" s="1"/>
      <c r="F54694" s="12"/>
      <c r="I54694" s="3"/>
      <c r="L54694" s="3"/>
      <c r="M54694" s="3"/>
      <c r="N54694" s="3"/>
    </row>
    <row r="54695" spans="5:14">
      <c r="E54695" s="1"/>
      <c r="F54695" s="12"/>
      <c r="I54695" s="3"/>
      <c r="L54695" s="3"/>
      <c r="M54695" s="3"/>
      <c r="N54695" s="3"/>
    </row>
    <row r="54696" spans="5:14">
      <c r="E54696" s="1"/>
      <c r="F54696" s="12"/>
      <c r="I54696" s="3"/>
      <c r="L54696" s="3"/>
      <c r="M54696" s="3"/>
      <c r="N54696" s="3"/>
    </row>
    <row r="54697" spans="5:14">
      <c r="E54697" s="1"/>
      <c r="F54697" s="12"/>
      <c r="I54697" s="3"/>
      <c r="L54697" s="3"/>
      <c r="M54697" s="3"/>
      <c r="N54697" s="3"/>
    </row>
    <row r="54698" spans="5:14">
      <c r="E54698" s="1"/>
      <c r="F54698" s="12"/>
      <c r="I54698" s="3"/>
      <c r="L54698" s="3"/>
      <c r="M54698" s="3"/>
      <c r="N54698" s="3"/>
    </row>
    <row r="54699" spans="5:14">
      <c r="E54699" s="1"/>
      <c r="F54699" s="12"/>
      <c r="I54699" s="3"/>
      <c r="L54699" s="3"/>
      <c r="M54699" s="3"/>
      <c r="N54699" s="3"/>
    </row>
    <row r="54700" spans="5:14">
      <c r="E54700" s="1"/>
      <c r="F54700" s="12"/>
      <c r="I54700" s="3"/>
      <c r="L54700" s="3"/>
      <c r="M54700" s="3"/>
      <c r="N54700" s="3"/>
    </row>
    <row r="54701" spans="5:14">
      <c r="E54701" s="1"/>
      <c r="F54701" s="12"/>
      <c r="I54701" s="3"/>
      <c r="L54701" s="3"/>
      <c r="M54701" s="3"/>
      <c r="N54701" s="3"/>
    </row>
    <row r="54702" spans="5:14">
      <c r="E54702" s="1"/>
      <c r="F54702" s="12"/>
      <c r="I54702" s="3"/>
      <c r="L54702" s="3"/>
      <c r="M54702" s="3"/>
      <c r="N54702" s="3"/>
    </row>
    <row r="54703" spans="5:14">
      <c r="E54703" s="1"/>
      <c r="F54703" s="12"/>
      <c r="I54703" s="3"/>
      <c r="L54703" s="3"/>
      <c r="M54703" s="3"/>
      <c r="N54703" s="3"/>
    </row>
    <row r="54704" spans="5:14">
      <c r="E54704" s="1"/>
      <c r="F54704" s="12"/>
      <c r="I54704" s="3"/>
      <c r="L54704" s="3"/>
      <c r="M54704" s="3"/>
      <c r="N54704" s="3"/>
    </row>
    <row r="54705" spans="5:14">
      <c r="E54705" s="1"/>
      <c r="F54705" s="12"/>
      <c r="I54705" s="3"/>
      <c r="L54705" s="3"/>
      <c r="M54705" s="3"/>
      <c r="N54705" s="3"/>
    </row>
    <row r="54706" spans="5:14">
      <c r="E54706" s="1"/>
      <c r="F54706" s="12"/>
      <c r="I54706" s="3"/>
      <c r="L54706" s="3"/>
      <c r="M54706" s="3"/>
      <c r="N54706" s="3"/>
    </row>
    <row r="54707" spans="5:14">
      <c r="E54707" s="1"/>
      <c r="F54707" s="12"/>
      <c r="I54707" s="3"/>
      <c r="L54707" s="3"/>
      <c r="M54707" s="3"/>
      <c r="N54707" s="3"/>
    </row>
    <row r="54708" spans="5:14">
      <c r="E54708" s="1"/>
      <c r="F54708" s="12"/>
      <c r="I54708" s="3"/>
      <c r="L54708" s="3"/>
      <c r="M54708" s="3"/>
      <c r="N54708" s="3"/>
    </row>
    <row r="54709" spans="5:14">
      <c r="E54709" s="1"/>
      <c r="F54709" s="12"/>
      <c r="I54709" s="3"/>
      <c r="L54709" s="3"/>
      <c r="M54709" s="3"/>
      <c r="N54709" s="3"/>
    </row>
    <row r="54710" spans="5:14">
      <c r="E54710" s="1"/>
      <c r="F54710" s="12"/>
      <c r="I54710" s="3"/>
      <c r="L54710" s="3"/>
      <c r="M54710" s="3"/>
      <c r="N54710" s="3"/>
    </row>
    <row r="54711" spans="5:14">
      <c r="E54711" s="1"/>
      <c r="F54711" s="12"/>
      <c r="I54711" s="3"/>
      <c r="L54711" s="3"/>
      <c r="M54711" s="3"/>
      <c r="N54711" s="3"/>
    </row>
    <row r="54712" spans="5:14">
      <c r="E54712" s="1"/>
      <c r="F54712" s="12"/>
      <c r="I54712" s="3"/>
      <c r="L54712" s="3"/>
      <c r="M54712" s="3"/>
      <c r="N54712" s="3"/>
    </row>
    <row r="54713" spans="5:14">
      <c r="E54713" s="1"/>
      <c r="F54713" s="12"/>
      <c r="I54713" s="3"/>
      <c r="L54713" s="3"/>
      <c r="M54713" s="3"/>
      <c r="N54713" s="3"/>
    </row>
    <row r="54714" spans="5:14">
      <c r="E54714" s="1"/>
      <c r="F54714" s="12"/>
      <c r="I54714" s="3"/>
      <c r="L54714" s="3"/>
      <c r="M54714" s="3"/>
      <c r="N54714" s="3"/>
    </row>
    <row r="54715" spans="5:14">
      <c r="E54715" s="1"/>
      <c r="F54715" s="12"/>
      <c r="I54715" s="3"/>
      <c r="L54715" s="3"/>
      <c r="M54715" s="3"/>
      <c r="N54715" s="3"/>
    </row>
    <row r="54716" spans="5:14">
      <c r="E54716" s="1"/>
      <c r="F54716" s="12"/>
      <c r="I54716" s="3"/>
      <c r="L54716" s="3"/>
      <c r="M54716" s="3"/>
      <c r="N54716" s="3"/>
    </row>
    <row r="54717" spans="5:14">
      <c r="E54717" s="1"/>
      <c r="F54717" s="12"/>
      <c r="I54717" s="3"/>
      <c r="L54717" s="3"/>
      <c r="M54717" s="3"/>
      <c r="N54717" s="3"/>
    </row>
    <row r="54718" spans="5:14">
      <c r="E54718" s="1"/>
      <c r="F54718" s="12"/>
      <c r="I54718" s="3"/>
      <c r="L54718" s="3"/>
      <c r="M54718" s="3"/>
      <c r="N54718" s="3"/>
    </row>
    <row r="54719" spans="5:14">
      <c r="E54719" s="1"/>
      <c r="F54719" s="12"/>
      <c r="I54719" s="3"/>
      <c r="L54719" s="3"/>
      <c r="M54719" s="3"/>
      <c r="N54719" s="3"/>
    </row>
    <row r="54720" spans="5:14">
      <c r="E54720" s="1"/>
      <c r="F54720" s="12"/>
      <c r="I54720" s="3"/>
      <c r="L54720" s="3"/>
      <c r="M54720" s="3"/>
      <c r="N54720" s="3"/>
    </row>
    <row r="54721" spans="5:14">
      <c r="E54721" s="1"/>
      <c r="F54721" s="12"/>
      <c r="I54721" s="3"/>
      <c r="L54721" s="3"/>
      <c r="M54721" s="3"/>
      <c r="N54721" s="3"/>
    </row>
    <row r="54722" spans="5:14">
      <c r="E54722" s="1"/>
      <c r="F54722" s="12"/>
      <c r="I54722" s="3"/>
      <c r="L54722" s="3"/>
      <c r="M54722" s="3"/>
      <c r="N54722" s="3"/>
    </row>
    <row r="54723" spans="5:14">
      <c r="E54723" s="1"/>
      <c r="F54723" s="12"/>
      <c r="I54723" s="3"/>
      <c r="L54723" s="3"/>
      <c r="M54723" s="3"/>
      <c r="N54723" s="3"/>
    </row>
    <row r="54724" spans="5:14">
      <c r="E54724" s="1"/>
      <c r="F54724" s="12"/>
      <c r="I54724" s="3"/>
      <c r="L54724" s="3"/>
      <c r="M54724" s="3"/>
      <c r="N54724" s="3"/>
    </row>
    <row r="54725" spans="5:14">
      <c r="E54725" s="1"/>
      <c r="F54725" s="12"/>
      <c r="I54725" s="3"/>
      <c r="L54725" s="3"/>
      <c r="M54725" s="3"/>
      <c r="N54725" s="3"/>
    </row>
    <row r="54726" spans="5:14">
      <c r="E54726" s="1"/>
      <c r="F54726" s="12"/>
      <c r="I54726" s="3"/>
      <c r="L54726" s="3"/>
      <c r="M54726" s="3"/>
      <c r="N54726" s="3"/>
    </row>
    <row r="54727" spans="5:14">
      <c r="E54727" s="1"/>
      <c r="F54727" s="12"/>
      <c r="I54727" s="3"/>
      <c r="L54727" s="3"/>
      <c r="M54727" s="3"/>
      <c r="N54727" s="3"/>
    </row>
    <row r="54728" spans="5:14">
      <c r="E54728" s="1"/>
      <c r="F54728" s="12"/>
      <c r="I54728" s="3"/>
      <c r="L54728" s="3"/>
      <c r="M54728" s="3"/>
      <c r="N54728" s="3"/>
    </row>
    <row r="54729" spans="5:14">
      <c r="E54729" s="1"/>
      <c r="F54729" s="12"/>
      <c r="I54729" s="3"/>
      <c r="L54729" s="3"/>
      <c r="M54729" s="3"/>
      <c r="N54729" s="3"/>
    </row>
    <row r="54730" spans="5:14">
      <c r="E54730" s="1"/>
      <c r="F54730" s="12"/>
      <c r="I54730" s="3"/>
      <c r="L54730" s="3"/>
      <c r="M54730" s="3"/>
      <c r="N54730" s="3"/>
    </row>
    <row r="54731" spans="5:14">
      <c r="E54731" s="1"/>
      <c r="F54731" s="12"/>
      <c r="I54731" s="3"/>
      <c r="L54731" s="3"/>
      <c r="M54731" s="3"/>
      <c r="N54731" s="3"/>
    </row>
    <row r="54732" spans="5:14">
      <c r="E54732" s="1"/>
      <c r="F54732" s="12"/>
      <c r="I54732" s="3"/>
      <c r="L54732" s="3"/>
      <c r="M54732" s="3"/>
      <c r="N54732" s="3"/>
    </row>
    <row r="54733" spans="5:14">
      <c r="E54733" s="1"/>
      <c r="F54733" s="12"/>
      <c r="I54733" s="3"/>
      <c r="L54733" s="3"/>
      <c r="M54733" s="3"/>
      <c r="N54733" s="3"/>
    </row>
    <row r="54734" spans="5:14">
      <c r="E54734" s="1"/>
      <c r="F54734" s="12"/>
      <c r="I54734" s="3"/>
      <c r="L54734" s="3"/>
      <c r="M54734" s="3"/>
      <c r="N54734" s="3"/>
    </row>
    <row r="54735" spans="5:14">
      <c r="E54735" s="1"/>
      <c r="F54735" s="12"/>
      <c r="I54735" s="3"/>
      <c r="L54735" s="3"/>
      <c r="M54735" s="3"/>
      <c r="N54735" s="3"/>
    </row>
    <row r="54736" spans="5:14">
      <c r="E54736" s="1"/>
      <c r="F54736" s="12"/>
      <c r="I54736" s="3"/>
      <c r="L54736" s="3"/>
      <c r="M54736" s="3"/>
      <c r="N54736" s="3"/>
    </row>
    <row r="54737" spans="5:14">
      <c r="E54737" s="1"/>
      <c r="F54737" s="12"/>
      <c r="I54737" s="3"/>
      <c r="L54737" s="3"/>
      <c r="M54737" s="3"/>
      <c r="N54737" s="3"/>
    </row>
    <row r="54738" spans="5:14">
      <c r="E54738" s="1"/>
      <c r="F54738" s="12"/>
      <c r="I54738" s="3"/>
      <c r="L54738" s="3"/>
      <c r="M54738" s="3"/>
      <c r="N54738" s="3"/>
    </row>
    <row r="54739" spans="5:14">
      <c r="E54739" s="1"/>
      <c r="F54739" s="12"/>
      <c r="I54739" s="3"/>
      <c r="L54739" s="3"/>
      <c r="M54739" s="3"/>
      <c r="N54739" s="3"/>
    </row>
    <row r="54740" spans="5:14">
      <c r="E54740" s="1"/>
      <c r="F54740" s="12"/>
      <c r="I54740" s="3"/>
      <c r="L54740" s="3"/>
      <c r="M54740" s="3"/>
      <c r="N54740" s="3"/>
    </row>
    <row r="54741" spans="5:14">
      <c r="E54741" s="1"/>
      <c r="F54741" s="12"/>
      <c r="I54741" s="3"/>
      <c r="L54741" s="3"/>
      <c r="M54741" s="3"/>
      <c r="N54741" s="3"/>
    </row>
    <row r="54742" spans="5:14">
      <c r="E54742" s="1"/>
      <c r="F54742" s="12"/>
      <c r="I54742" s="3"/>
      <c r="L54742" s="3"/>
      <c r="M54742" s="3"/>
      <c r="N54742" s="3"/>
    </row>
    <row r="54743" spans="5:14">
      <c r="E54743" s="1"/>
      <c r="F54743" s="12"/>
      <c r="I54743" s="3"/>
      <c r="L54743" s="3"/>
      <c r="M54743" s="3"/>
      <c r="N54743" s="3"/>
    </row>
    <row r="54744" spans="5:14">
      <c r="E54744" s="1"/>
      <c r="F54744" s="12"/>
      <c r="I54744" s="3"/>
      <c r="L54744" s="3"/>
      <c r="M54744" s="3"/>
      <c r="N54744" s="3"/>
    </row>
    <row r="54745" spans="5:14">
      <c r="E54745" s="1"/>
      <c r="F54745" s="12"/>
      <c r="I54745" s="3"/>
      <c r="L54745" s="3"/>
      <c r="M54745" s="3"/>
      <c r="N54745" s="3"/>
    </row>
    <row r="54746" spans="5:14">
      <c r="E54746" s="1"/>
      <c r="F54746" s="12"/>
      <c r="I54746" s="3"/>
      <c r="L54746" s="3"/>
      <c r="M54746" s="3"/>
      <c r="N54746" s="3"/>
    </row>
    <row r="54747" spans="5:14">
      <c r="E54747" s="1"/>
      <c r="F54747" s="12"/>
      <c r="I54747" s="3"/>
      <c r="L54747" s="3"/>
      <c r="M54747" s="3"/>
      <c r="N54747" s="3"/>
    </row>
    <row r="54748" spans="5:14">
      <c r="E54748" s="1"/>
      <c r="F54748" s="12"/>
      <c r="I54748" s="3"/>
      <c r="L54748" s="3"/>
      <c r="M54748" s="3"/>
      <c r="N54748" s="3"/>
    </row>
    <row r="54749" spans="5:14">
      <c r="E54749" s="1"/>
      <c r="F54749" s="12"/>
      <c r="I54749" s="3"/>
      <c r="L54749" s="3"/>
      <c r="M54749" s="3"/>
      <c r="N54749" s="3"/>
    </row>
    <row r="54750" spans="5:14">
      <c r="E54750" s="1"/>
      <c r="F54750" s="12"/>
      <c r="I54750" s="3"/>
      <c r="L54750" s="3"/>
      <c r="M54750" s="3"/>
      <c r="N54750" s="3"/>
    </row>
    <row r="54751" spans="5:14">
      <c r="E54751" s="1"/>
      <c r="F54751" s="12"/>
      <c r="I54751" s="3"/>
      <c r="L54751" s="3"/>
      <c r="M54751" s="3"/>
      <c r="N54751" s="3"/>
    </row>
    <row r="54752" spans="5:14">
      <c r="E54752" s="1"/>
      <c r="F54752" s="12"/>
      <c r="I54752" s="3"/>
      <c r="L54752" s="3"/>
      <c r="M54752" s="3"/>
      <c r="N54752" s="3"/>
    </row>
    <row r="54753" spans="5:14">
      <c r="E54753" s="1"/>
      <c r="F54753" s="12"/>
      <c r="I54753" s="3"/>
      <c r="L54753" s="3"/>
      <c r="M54753" s="3"/>
      <c r="N54753" s="3"/>
    </row>
    <row r="54754" spans="5:14">
      <c r="E54754" s="1"/>
      <c r="F54754" s="12"/>
      <c r="I54754" s="3"/>
      <c r="L54754" s="3"/>
      <c r="M54754" s="3"/>
      <c r="N54754" s="3"/>
    </row>
    <row r="54755" spans="5:14">
      <c r="E54755" s="1"/>
      <c r="F54755" s="12"/>
      <c r="I54755" s="3"/>
      <c r="L54755" s="3"/>
      <c r="M54755" s="3"/>
      <c r="N54755" s="3"/>
    </row>
    <row r="54756" spans="5:14">
      <c r="E54756" s="1"/>
      <c r="F54756" s="12"/>
      <c r="I54756" s="3"/>
      <c r="L54756" s="3"/>
      <c r="M54756" s="3"/>
      <c r="N54756" s="3"/>
    </row>
    <row r="54757" spans="5:14">
      <c r="E54757" s="1"/>
      <c r="F54757" s="12"/>
      <c r="I54757" s="3"/>
      <c r="L54757" s="3"/>
      <c r="M54757" s="3"/>
      <c r="N54757" s="3"/>
    </row>
    <row r="54758" spans="5:14">
      <c r="E54758" s="1"/>
      <c r="F54758" s="12"/>
      <c r="I54758" s="3"/>
      <c r="L54758" s="3"/>
      <c r="M54758" s="3"/>
      <c r="N54758" s="3"/>
    </row>
    <row r="54759" spans="5:14">
      <c r="E54759" s="1"/>
      <c r="F54759" s="12"/>
      <c r="I54759" s="3"/>
      <c r="L54759" s="3"/>
      <c r="M54759" s="3"/>
      <c r="N54759" s="3"/>
    </row>
    <row r="54760" spans="5:14">
      <c r="E54760" s="1"/>
      <c r="F54760" s="12"/>
      <c r="I54760" s="3"/>
      <c r="L54760" s="3"/>
      <c r="M54760" s="3"/>
      <c r="N54760" s="3"/>
    </row>
    <row r="54761" spans="5:14">
      <c r="E54761" s="1"/>
      <c r="F54761" s="12"/>
      <c r="I54761" s="3"/>
      <c r="L54761" s="3"/>
      <c r="M54761" s="3"/>
      <c r="N54761" s="3"/>
    </row>
    <row r="54762" spans="5:14">
      <c r="E54762" s="1"/>
      <c r="F54762" s="12"/>
      <c r="I54762" s="3"/>
      <c r="L54762" s="3"/>
      <c r="M54762" s="3"/>
      <c r="N54762" s="3"/>
    </row>
    <row r="54763" spans="5:14">
      <c r="E54763" s="1"/>
      <c r="F54763" s="12"/>
      <c r="I54763" s="3"/>
      <c r="L54763" s="3"/>
      <c r="M54763" s="3"/>
      <c r="N54763" s="3"/>
    </row>
    <row r="54764" spans="5:14">
      <c r="E54764" s="1"/>
      <c r="F54764" s="12"/>
      <c r="I54764" s="3"/>
      <c r="L54764" s="3"/>
      <c r="M54764" s="3"/>
      <c r="N54764" s="3"/>
    </row>
    <row r="54765" spans="5:14">
      <c r="E54765" s="1"/>
      <c r="F54765" s="12"/>
      <c r="I54765" s="3"/>
      <c r="L54765" s="3"/>
      <c r="M54765" s="3"/>
      <c r="N54765" s="3"/>
    </row>
    <row r="54766" spans="5:14">
      <c r="E54766" s="1"/>
      <c r="F54766" s="12"/>
      <c r="I54766" s="3"/>
      <c r="L54766" s="3"/>
      <c r="M54766" s="3"/>
      <c r="N54766" s="3"/>
    </row>
    <row r="54767" spans="5:14">
      <c r="E54767" s="1"/>
      <c r="F54767" s="12"/>
      <c r="I54767" s="3"/>
      <c r="L54767" s="3"/>
      <c r="M54767" s="3"/>
      <c r="N54767" s="3"/>
    </row>
    <row r="54768" spans="5:14">
      <c r="E54768" s="1"/>
      <c r="F54768" s="12"/>
      <c r="I54768" s="3"/>
      <c r="L54768" s="3"/>
      <c r="M54768" s="3"/>
      <c r="N54768" s="3"/>
    </row>
    <row r="54769" spans="5:14">
      <c r="E54769" s="1"/>
      <c r="F54769" s="12"/>
      <c r="I54769" s="3"/>
      <c r="L54769" s="3"/>
      <c r="M54769" s="3"/>
      <c r="N54769" s="3"/>
    </row>
    <row r="54770" spans="5:14">
      <c r="E54770" s="1"/>
      <c r="F54770" s="12"/>
      <c r="I54770" s="3"/>
      <c r="L54770" s="3"/>
      <c r="M54770" s="3"/>
      <c r="N54770" s="3"/>
    </row>
    <row r="54771" spans="5:14">
      <c r="E54771" s="1"/>
      <c r="F54771" s="12"/>
      <c r="I54771" s="3"/>
      <c r="L54771" s="3"/>
      <c r="M54771" s="3"/>
      <c r="N54771" s="3"/>
    </row>
    <row r="54772" spans="5:14">
      <c r="E54772" s="1"/>
      <c r="F54772" s="12"/>
      <c r="I54772" s="3"/>
      <c r="L54772" s="3"/>
      <c r="M54772" s="3"/>
      <c r="N54772" s="3"/>
    </row>
    <row r="54773" spans="5:14">
      <c r="E54773" s="1"/>
      <c r="F54773" s="12"/>
      <c r="I54773" s="3"/>
      <c r="L54773" s="3"/>
      <c r="M54773" s="3"/>
      <c r="N54773" s="3"/>
    </row>
    <row r="54774" spans="5:14">
      <c r="E54774" s="1"/>
      <c r="F54774" s="12"/>
      <c r="I54774" s="3"/>
      <c r="L54774" s="3"/>
      <c r="M54774" s="3"/>
      <c r="N54774" s="3"/>
    </row>
    <row r="54775" spans="5:14">
      <c r="E54775" s="1"/>
      <c r="F54775" s="12"/>
      <c r="I54775" s="3"/>
      <c r="L54775" s="3"/>
      <c r="M54775" s="3"/>
      <c r="N54775" s="3"/>
    </row>
    <row r="54776" spans="5:14">
      <c r="E54776" s="1"/>
      <c r="F54776" s="12"/>
      <c r="I54776" s="3"/>
      <c r="L54776" s="3"/>
      <c r="M54776" s="3"/>
      <c r="N54776" s="3"/>
    </row>
    <row r="54777" spans="5:14">
      <c r="E54777" s="1"/>
      <c r="F54777" s="12"/>
      <c r="I54777" s="3"/>
      <c r="L54777" s="3"/>
      <c r="M54777" s="3"/>
      <c r="N54777" s="3"/>
    </row>
    <row r="54778" spans="5:14">
      <c r="E54778" s="1"/>
      <c r="F54778" s="12"/>
      <c r="I54778" s="3"/>
      <c r="L54778" s="3"/>
      <c r="M54778" s="3"/>
      <c r="N54778" s="3"/>
    </row>
    <row r="54779" spans="5:14">
      <c r="E54779" s="1"/>
      <c r="F54779" s="12"/>
      <c r="I54779" s="3"/>
      <c r="L54779" s="3"/>
      <c r="M54779" s="3"/>
      <c r="N54779" s="3"/>
    </row>
    <row r="54780" spans="5:14">
      <c r="E54780" s="1"/>
      <c r="F54780" s="12"/>
      <c r="I54780" s="3"/>
      <c r="L54780" s="3"/>
      <c r="M54780" s="3"/>
      <c r="N54780" s="3"/>
    </row>
    <row r="54781" spans="5:14">
      <c r="E54781" s="1"/>
      <c r="F54781" s="12"/>
      <c r="I54781" s="3"/>
      <c r="L54781" s="3"/>
      <c r="M54781" s="3"/>
      <c r="N54781" s="3"/>
    </row>
    <row r="54782" spans="5:14">
      <c r="E54782" s="1"/>
      <c r="F54782" s="12"/>
      <c r="I54782" s="3"/>
      <c r="L54782" s="3"/>
      <c r="M54782" s="3"/>
      <c r="N54782" s="3"/>
    </row>
    <row r="54783" spans="5:14">
      <c r="E54783" s="1"/>
      <c r="F54783" s="12"/>
      <c r="I54783" s="3"/>
      <c r="L54783" s="3"/>
      <c r="M54783" s="3"/>
      <c r="N54783" s="3"/>
    </row>
    <row r="54784" spans="5:14">
      <c r="E54784" s="1"/>
      <c r="F54784" s="12"/>
      <c r="I54784" s="3"/>
      <c r="L54784" s="3"/>
      <c r="M54784" s="3"/>
      <c r="N54784" s="3"/>
    </row>
    <row r="54785" spans="5:14">
      <c r="E54785" s="1"/>
      <c r="F54785" s="12"/>
      <c r="I54785" s="3"/>
      <c r="L54785" s="3"/>
      <c r="M54785" s="3"/>
      <c r="N54785" s="3"/>
    </row>
    <row r="54786" spans="5:14">
      <c r="E54786" s="1"/>
      <c r="F54786" s="12"/>
      <c r="I54786" s="3"/>
      <c r="L54786" s="3"/>
      <c r="M54786" s="3"/>
      <c r="N54786" s="3"/>
    </row>
    <row r="54787" spans="5:14">
      <c r="E54787" s="1"/>
      <c r="F54787" s="12"/>
      <c r="I54787" s="3"/>
      <c r="L54787" s="3"/>
      <c r="M54787" s="3"/>
      <c r="N54787" s="3"/>
    </row>
    <row r="54788" spans="5:14">
      <c r="E54788" s="1"/>
      <c r="F54788" s="12"/>
      <c r="I54788" s="3"/>
      <c r="L54788" s="3"/>
      <c r="M54788" s="3"/>
      <c r="N54788" s="3"/>
    </row>
    <row r="54789" spans="5:14">
      <c r="E54789" s="1"/>
      <c r="F54789" s="12"/>
      <c r="I54789" s="3"/>
      <c r="L54789" s="3"/>
      <c r="M54789" s="3"/>
      <c r="N54789" s="3"/>
    </row>
    <row r="54790" spans="5:14">
      <c r="E54790" s="1"/>
      <c r="F54790" s="12"/>
      <c r="I54790" s="3"/>
      <c r="L54790" s="3"/>
      <c r="M54790" s="3"/>
      <c r="N54790" s="3"/>
    </row>
    <row r="54791" spans="5:14">
      <c r="E54791" s="1"/>
      <c r="F54791" s="12"/>
      <c r="I54791" s="3"/>
      <c r="L54791" s="3"/>
      <c r="M54791" s="3"/>
      <c r="N54791" s="3"/>
    </row>
    <row r="54792" spans="5:14">
      <c r="E54792" s="1"/>
      <c r="F54792" s="12"/>
      <c r="I54792" s="3"/>
      <c r="L54792" s="3"/>
      <c r="M54792" s="3"/>
      <c r="N54792" s="3"/>
    </row>
    <row r="54793" spans="5:14">
      <c r="E54793" s="1"/>
      <c r="F54793" s="12"/>
      <c r="I54793" s="3"/>
      <c r="L54793" s="3"/>
      <c r="M54793" s="3"/>
      <c r="N54793" s="3"/>
    </row>
    <row r="54794" spans="5:14">
      <c r="E54794" s="1"/>
      <c r="F54794" s="12"/>
      <c r="I54794" s="3"/>
      <c r="L54794" s="3"/>
      <c r="M54794" s="3"/>
      <c r="N54794" s="3"/>
    </row>
    <row r="54795" spans="5:14">
      <c r="E54795" s="1"/>
      <c r="F54795" s="12"/>
      <c r="I54795" s="3"/>
      <c r="L54795" s="3"/>
      <c r="M54795" s="3"/>
      <c r="N54795" s="3"/>
    </row>
    <row r="54796" spans="5:14">
      <c r="E54796" s="1"/>
      <c r="F54796" s="12"/>
      <c r="I54796" s="3"/>
      <c r="L54796" s="3"/>
      <c r="M54796" s="3"/>
      <c r="N54796" s="3"/>
    </row>
    <row r="54797" spans="5:14">
      <c r="E54797" s="1"/>
      <c r="F54797" s="12"/>
      <c r="I54797" s="3"/>
      <c r="L54797" s="3"/>
      <c r="M54797" s="3"/>
      <c r="N54797" s="3"/>
    </row>
    <row r="54798" spans="5:14">
      <c r="E54798" s="1"/>
      <c r="F54798" s="12"/>
      <c r="I54798" s="3"/>
      <c r="L54798" s="3"/>
      <c r="M54798" s="3"/>
      <c r="N54798" s="3"/>
    </row>
    <row r="54799" spans="5:14">
      <c r="E54799" s="1"/>
      <c r="F54799" s="12"/>
      <c r="I54799" s="3"/>
      <c r="L54799" s="3"/>
      <c r="M54799" s="3"/>
      <c r="N54799" s="3"/>
    </row>
    <row r="54800" spans="5:14">
      <c r="E54800" s="1"/>
      <c r="F54800" s="12"/>
      <c r="I54800" s="3"/>
      <c r="L54800" s="3"/>
      <c r="M54800" s="3"/>
      <c r="N54800" s="3"/>
    </row>
    <row r="54801" spans="5:14">
      <c r="E54801" s="1"/>
      <c r="F54801" s="12"/>
      <c r="I54801" s="3"/>
      <c r="L54801" s="3"/>
      <c r="M54801" s="3"/>
      <c r="N54801" s="3"/>
    </row>
    <row r="54802" spans="5:14">
      <c r="E54802" s="1"/>
      <c r="F54802" s="12"/>
      <c r="I54802" s="3"/>
      <c r="L54802" s="3"/>
      <c r="M54802" s="3"/>
      <c r="N54802" s="3"/>
    </row>
    <row r="54803" spans="5:14">
      <c r="E54803" s="1"/>
      <c r="F54803" s="12"/>
      <c r="I54803" s="3"/>
      <c r="L54803" s="3"/>
      <c r="M54803" s="3"/>
      <c r="N54803" s="3"/>
    </row>
    <row r="54804" spans="5:14">
      <c r="E54804" s="1"/>
      <c r="F54804" s="12"/>
      <c r="I54804" s="3"/>
      <c r="L54804" s="3"/>
      <c r="M54804" s="3"/>
      <c r="N54804" s="3"/>
    </row>
    <row r="54805" spans="5:14">
      <c r="E54805" s="1"/>
      <c r="F54805" s="12"/>
      <c r="I54805" s="3"/>
      <c r="L54805" s="3"/>
      <c r="M54805" s="3"/>
      <c r="N54805" s="3"/>
    </row>
    <row r="54806" spans="5:14">
      <c r="E54806" s="1"/>
      <c r="F54806" s="12"/>
      <c r="I54806" s="3"/>
      <c r="L54806" s="3"/>
      <c r="M54806" s="3"/>
      <c r="N54806" s="3"/>
    </row>
    <row r="54807" spans="5:14">
      <c r="E54807" s="1"/>
      <c r="F54807" s="12"/>
      <c r="I54807" s="3"/>
      <c r="L54807" s="3"/>
      <c r="M54807" s="3"/>
      <c r="N54807" s="3"/>
    </row>
    <row r="54808" spans="5:14">
      <c r="E54808" s="1"/>
      <c r="F54808" s="12"/>
      <c r="I54808" s="3"/>
      <c r="L54808" s="3"/>
      <c r="M54808" s="3"/>
      <c r="N54808" s="3"/>
    </row>
    <row r="54809" spans="5:14">
      <c r="E54809" s="1"/>
      <c r="F54809" s="12"/>
      <c r="I54809" s="3"/>
      <c r="L54809" s="3"/>
      <c r="M54809" s="3"/>
      <c r="N54809" s="3"/>
    </row>
    <row r="54810" spans="5:14">
      <c r="E54810" s="1"/>
      <c r="F54810" s="12"/>
      <c r="I54810" s="3"/>
      <c r="L54810" s="3"/>
      <c r="M54810" s="3"/>
      <c r="N54810" s="3"/>
    </row>
    <row r="54811" spans="5:14">
      <c r="E54811" s="1"/>
      <c r="F54811" s="12"/>
      <c r="I54811" s="3"/>
      <c r="L54811" s="3"/>
      <c r="M54811" s="3"/>
      <c r="N54811" s="3"/>
    </row>
    <row r="54812" spans="5:14">
      <c r="E54812" s="1"/>
      <c r="F54812" s="12"/>
      <c r="I54812" s="3"/>
      <c r="L54812" s="3"/>
      <c r="M54812" s="3"/>
      <c r="N54812" s="3"/>
    </row>
    <row r="54813" spans="5:14">
      <c r="E54813" s="1"/>
      <c r="F54813" s="12"/>
      <c r="I54813" s="3"/>
      <c r="L54813" s="3"/>
      <c r="M54813" s="3"/>
      <c r="N54813" s="3"/>
    </row>
    <row r="54814" spans="5:14">
      <c r="E54814" s="1"/>
      <c r="F54814" s="12"/>
      <c r="I54814" s="3"/>
      <c r="L54814" s="3"/>
      <c r="M54814" s="3"/>
      <c r="N54814" s="3"/>
    </row>
    <row r="54815" spans="5:14">
      <c r="E54815" s="1"/>
      <c r="F54815" s="12"/>
      <c r="I54815" s="3"/>
      <c r="L54815" s="3"/>
      <c r="M54815" s="3"/>
      <c r="N54815" s="3"/>
    </row>
    <row r="54816" spans="5:14">
      <c r="E54816" s="1"/>
      <c r="F54816" s="12"/>
      <c r="I54816" s="3"/>
      <c r="L54816" s="3"/>
      <c r="M54816" s="3"/>
      <c r="N54816" s="3"/>
    </row>
    <row r="54817" spans="5:14">
      <c r="E54817" s="1"/>
      <c r="F54817" s="12"/>
      <c r="I54817" s="3"/>
      <c r="L54817" s="3"/>
      <c r="M54817" s="3"/>
      <c r="N54817" s="3"/>
    </row>
    <row r="54818" spans="5:14">
      <c r="E54818" s="1"/>
      <c r="F54818" s="12"/>
      <c r="I54818" s="3"/>
      <c r="L54818" s="3"/>
      <c r="M54818" s="3"/>
      <c r="N54818" s="3"/>
    </row>
    <row r="54819" spans="5:14">
      <c r="E54819" s="1"/>
      <c r="F54819" s="12"/>
      <c r="I54819" s="3"/>
      <c r="L54819" s="3"/>
      <c r="M54819" s="3"/>
      <c r="N54819" s="3"/>
    </row>
    <row r="54820" spans="5:14">
      <c r="E54820" s="1"/>
      <c r="F54820" s="12"/>
      <c r="I54820" s="3"/>
      <c r="L54820" s="3"/>
      <c r="M54820" s="3"/>
      <c r="N54820" s="3"/>
    </row>
    <row r="54821" spans="5:14">
      <c r="E54821" s="1"/>
      <c r="F54821" s="12"/>
      <c r="I54821" s="3"/>
      <c r="L54821" s="3"/>
      <c r="M54821" s="3"/>
      <c r="N54821" s="3"/>
    </row>
    <row r="54822" spans="5:14">
      <c r="E54822" s="1"/>
      <c r="F54822" s="12"/>
      <c r="I54822" s="3"/>
      <c r="L54822" s="3"/>
      <c r="M54822" s="3"/>
      <c r="N54822" s="3"/>
    </row>
    <row r="54823" spans="5:14">
      <c r="E54823" s="1"/>
      <c r="F54823" s="12"/>
      <c r="I54823" s="3"/>
      <c r="L54823" s="3"/>
      <c r="M54823" s="3"/>
      <c r="N54823" s="3"/>
    </row>
    <row r="54824" spans="5:14">
      <c r="E54824" s="1"/>
      <c r="F54824" s="12"/>
      <c r="I54824" s="3"/>
      <c r="L54824" s="3"/>
      <c r="M54824" s="3"/>
      <c r="N54824" s="3"/>
    </row>
    <row r="54825" spans="5:14">
      <c r="E54825" s="1"/>
      <c r="F54825" s="12"/>
      <c r="I54825" s="3"/>
      <c r="L54825" s="3"/>
      <c r="M54825" s="3"/>
      <c r="N54825" s="3"/>
    </row>
    <row r="54826" spans="5:14">
      <c r="E54826" s="1"/>
      <c r="F54826" s="12"/>
      <c r="I54826" s="3"/>
      <c r="L54826" s="3"/>
      <c r="M54826" s="3"/>
      <c r="N54826" s="3"/>
    </row>
    <row r="54827" spans="5:14">
      <c r="E54827" s="1"/>
      <c r="F54827" s="12"/>
      <c r="I54827" s="3"/>
      <c r="L54827" s="3"/>
      <c r="M54827" s="3"/>
      <c r="N54827" s="3"/>
    </row>
    <row r="54828" spans="5:14">
      <c r="E54828" s="1"/>
      <c r="F54828" s="12"/>
      <c r="I54828" s="3"/>
      <c r="L54828" s="3"/>
      <c r="M54828" s="3"/>
      <c r="N54828" s="3"/>
    </row>
    <row r="54829" spans="5:14">
      <c r="E54829" s="1"/>
      <c r="F54829" s="12"/>
      <c r="I54829" s="3"/>
      <c r="L54829" s="3"/>
      <c r="M54829" s="3"/>
      <c r="N54829" s="3"/>
    </row>
    <row r="54830" spans="5:14">
      <c r="E54830" s="1"/>
      <c r="F54830" s="12"/>
      <c r="I54830" s="3"/>
      <c r="L54830" s="3"/>
      <c r="M54830" s="3"/>
      <c r="N54830" s="3"/>
    </row>
    <row r="54831" spans="5:14">
      <c r="E54831" s="1"/>
      <c r="F54831" s="12"/>
      <c r="I54831" s="3"/>
      <c r="L54831" s="3"/>
      <c r="M54831" s="3"/>
      <c r="N54831" s="3"/>
    </row>
    <row r="54832" spans="5:14">
      <c r="E54832" s="1"/>
      <c r="F54832" s="12"/>
      <c r="I54832" s="3"/>
      <c r="L54832" s="3"/>
      <c r="M54832" s="3"/>
      <c r="N54832" s="3"/>
    </row>
    <row r="54833" spans="5:14">
      <c r="E54833" s="1"/>
      <c r="F54833" s="12"/>
      <c r="I54833" s="3"/>
      <c r="L54833" s="3"/>
      <c r="M54833" s="3"/>
      <c r="N54833" s="3"/>
    </row>
    <row r="54834" spans="5:14">
      <c r="E54834" s="1"/>
      <c r="F54834" s="12"/>
      <c r="I54834" s="3"/>
      <c r="L54834" s="3"/>
      <c r="M54834" s="3"/>
      <c r="N54834" s="3"/>
    </row>
    <row r="54835" spans="5:14">
      <c r="E54835" s="1"/>
      <c r="F54835" s="12"/>
      <c r="I54835" s="3"/>
      <c r="L54835" s="3"/>
      <c r="M54835" s="3"/>
      <c r="N54835" s="3"/>
    </row>
    <row r="54836" spans="5:14">
      <c r="E54836" s="1"/>
      <c r="F54836" s="12"/>
      <c r="I54836" s="3"/>
      <c r="L54836" s="3"/>
      <c r="M54836" s="3"/>
      <c r="N54836" s="3"/>
    </row>
    <row r="54837" spans="5:14">
      <c r="E54837" s="1"/>
      <c r="F54837" s="12"/>
      <c r="I54837" s="3"/>
      <c r="L54837" s="3"/>
      <c r="M54837" s="3"/>
      <c r="N54837" s="3"/>
    </row>
    <row r="54838" spans="5:14">
      <c r="E54838" s="1"/>
      <c r="F54838" s="12"/>
      <c r="I54838" s="3"/>
      <c r="L54838" s="3"/>
      <c r="M54838" s="3"/>
      <c r="N54838" s="3"/>
    </row>
    <row r="54839" spans="5:14">
      <c r="E54839" s="1"/>
      <c r="F54839" s="12"/>
      <c r="I54839" s="3"/>
      <c r="L54839" s="3"/>
      <c r="M54839" s="3"/>
      <c r="N54839" s="3"/>
    </row>
    <row r="54840" spans="5:14">
      <c r="E54840" s="1"/>
      <c r="F54840" s="12"/>
      <c r="I54840" s="3"/>
      <c r="L54840" s="3"/>
      <c r="M54840" s="3"/>
      <c r="N54840" s="3"/>
    </row>
    <row r="54841" spans="5:14">
      <c r="E54841" s="1"/>
      <c r="F54841" s="12"/>
      <c r="I54841" s="3"/>
      <c r="L54841" s="3"/>
      <c r="M54841" s="3"/>
      <c r="N54841" s="3"/>
    </row>
    <row r="54842" spans="5:14">
      <c r="E54842" s="1"/>
      <c r="F54842" s="12"/>
      <c r="I54842" s="3"/>
      <c r="L54842" s="3"/>
      <c r="M54842" s="3"/>
      <c r="N54842" s="3"/>
    </row>
    <row r="54843" spans="5:14">
      <c r="E54843" s="1"/>
      <c r="F54843" s="12"/>
      <c r="I54843" s="3"/>
      <c r="L54843" s="3"/>
      <c r="M54843" s="3"/>
      <c r="N54843" s="3"/>
    </row>
    <row r="54844" spans="5:14">
      <c r="E54844" s="1"/>
      <c r="F54844" s="12"/>
      <c r="I54844" s="3"/>
      <c r="L54844" s="3"/>
      <c r="M54844" s="3"/>
      <c r="N54844" s="3"/>
    </row>
    <row r="54845" spans="5:14">
      <c r="E54845" s="1"/>
      <c r="F54845" s="12"/>
      <c r="I54845" s="3"/>
      <c r="L54845" s="3"/>
      <c r="M54845" s="3"/>
      <c r="N54845" s="3"/>
    </row>
    <row r="54846" spans="5:14">
      <c r="E54846" s="1"/>
      <c r="F54846" s="12"/>
      <c r="I54846" s="3"/>
      <c r="L54846" s="3"/>
      <c r="M54846" s="3"/>
      <c r="N54846" s="3"/>
    </row>
    <row r="54847" spans="5:14">
      <c r="E54847" s="1"/>
      <c r="F54847" s="12"/>
      <c r="I54847" s="3"/>
      <c r="L54847" s="3"/>
      <c r="M54847" s="3"/>
      <c r="N54847" s="3"/>
    </row>
    <row r="54848" spans="5:14">
      <c r="E54848" s="1"/>
      <c r="F54848" s="12"/>
      <c r="I54848" s="3"/>
      <c r="L54848" s="3"/>
      <c r="M54848" s="3"/>
      <c r="N54848" s="3"/>
    </row>
    <row r="54849" spans="5:14">
      <c r="E54849" s="1"/>
      <c r="F54849" s="12"/>
      <c r="I54849" s="3"/>
      <c r="L54849" s="3"/>
      <c r="M54849" s="3"/>
      <c r="N54849" s="3"/>
    </row>
    <row r="54850" spans="5:14">
      <c r="E54850" s="1"/>
      <c r="F54850" s="12"/>
      <c r="I54850" s="3"/>
      <c r="L54850" s="3"/>
      <c r="M54850" s="3"/>
      <c r="N54850" s="3"/>
    </row>
    <row r="54851" spans="5:14">
      <c r="E54851" s="1"/>
      <c r="F54851" s="12"/>
      <c r="I54851" s="3"/>
      <c r="L54851" s="3"/>
      <c r="M54851" s="3"/>
      <c r="N54851" s="3"/>
    </row>
    <row r="54852" spans="5:14">
      <c r="E54852" s="1"/>
      <c r="F54852" s="12"/>
      <c r="I54852" s="3"/>
      <c r="L54852" s="3"/>
      <c r="M54852" s="3"/>
      <c r="N54852" s="3"/>
    </row>
    <row r="54853" spans="5:14">
      <c r="E54853" s="1"/>
      <c r="F54853" s="12"/>
      <c r="I54853" s="3"/>
      <c r="L54853" s="3"/>
      <c r="M54853" s="3"/>
      <c r="N54853" s="3"/>
    </row>
    <row r="54854" spans="5:14">
      <c r="E54854" s="1"/>
      <c r="F54854" s="12"/>
      <c r="I54854" s="3"/>
      <c r="L54854" s="3"/>
      <c r="M54854" s="3"/>
      <c r="N54854" s="3"/>
    </row>
    <row r="54855" spans="5:14">
      <c r="E54855" s="1"/>
      <c r="F54855" s="12"/>
      <c r="I54855" s="3"/>
      <c r="L54855" s="3"/>
      <c r="M54855" s="3"/>
      <c r="N54855" s="3"/>
    </row>
    <row r="54856" spans="5:14">
      <c r="E54856" s="1"/>
      <c r="F54856" s="12"/>
      <c r="I54856" s="3"/>
      <c r="L54856" s="3"/>
      <c r="M54856" s="3"/>
      <c r="N54856" s="3"/>
    </row>
    <row r="54857" spans="5:14">
      <c r="E54857" s="1"/>
      <c r="F54857" s="12"/>
      <c r="I54857" s="3"/>
      <c r="L54857" s="3"/>
      <c r="M54857" s="3"/>
      <c r="N54857" s="3"/>
    </row>
    <row r="54858" spans="5:14">
      <c r="E54858" s="1"/>
      <c r="F54858" s="12"/>
      <c r="I54858" s="3"/>
      <c r="L54858" s="3"/>
      <c r="M54858" s="3"/>
      <c r="N54858" s="3"/>
    </row>
    <row r="54859" spans="5:14">
      <c r="E54859" s="1"/>
      <c r="F54859" s="12"/>
      <c r="I54859" s="3"/>
      <c r="L54859" s="3"/>
      <c r="M54859" s="3"/>
      <c r="N54859" s="3"/>
    </row>
    <row r="54860" spans="5:14">
      <c r="E54860" s="1"/>
      <c r="F54860" s="12"/>
      <c r="I54860" s="3"/>
      <c r="L54860" s="3"/>
      <c r="M54860" s="3"/>
      <c r="N54860" s="3"/>
    </row>
    <row r="54861" spans="5:14">
      <c r="E54861" s="1"/>
      <c r="F54861" s="12"/>
      <c r="I54861" s="3"/>
      <c r="L54861" s="3"/>
      <c r="M54861" s="3"/>
      <c r="N54861" s="3"/>
    </row>
    <row r="54862" spans="5:14">
      <c r="E54862" s="1"/>
      <c r="F54862" s="12"/>
      <c r="I54862" s="3"/>
      <c r="L54862" s="3"/>
      <c r="M54862" s="3"/>
      <c r="N54862" s="3"/>
    </row>
    <row r="54863" spans="5:14">
      <c r="E54863" s="1"/>
      <c r="F54863" s="12"/>
      <c r="I54863" s="3"/>
      <c r="L54863" s="3"/>
      <c r="M54863" s="3"/>
      <c r="N54863" s="3"/>
    </row>
    <row r="54864" spans="5:14">
      <c r="E54864" s="1"/>
      <c r="F54864" s="12"/>
      <c r="I54864" s="3"/>
      <c r="L54864" s="3"/>
      <c r="M54864" s="3"/>
      <c r="N54864" s="3"/>
    </row>
    <row r="54865" spans="5:14">
      <c r="E54865" s="1"/>
      <c r="F54865" s="12"/>
      <c r="I54865" s="3"/>
      <c r="L54865" s="3"/>
      <c r="M54865" s="3"/>
      <c r="N54865" s="3"/>
    </row>
    <row r="54866" spans="5:14">
      <c r="E54866" s="1"/>
      <c r="F54866" s="12"/>
      <c r="I54866" s="3"/>
      <c r="L54866" s="3"/>
      <c r="M54866" s="3"/>
      <c r="N54866" s="3"/>
    </row>
    <row r="54867" spans="5:14">
      <c r="E54867" s="1"/>
      <c r="F54867" s="12"/>
      <c r="I54867" s="3"/>
      <c r="L54867" s="3"/>
      <c r="M54867" s="3"/>
      <c r="N54867" s="3"/>
    </row>
    <row r="54868" spans="5:14">
      <c r="E54868" s="1"/>
      <c r="F54868" s="12"/>
      <c r="I54868" s="3"/>
      <c r="L54868" s="3"/>
      <c r="M54868" s="3"/>
      <c r="N54868" s="3"/>
    </row>
    <row r="54869" spans="5:14">
      <c r="E54869" s="1"/>
      <c r="F54869" s="12"/>
      <c r="I54869" s="3"/>
      <c r="L54869" s="3"/>
      <c r="M54869" s="3"/>
      <c r="N54869" s="3"/>
    </row>
    <row r="54870" spans="5:14">
      <c r="E54870" s="1"/>
      <c r="F54870" s="12"/>
      <c r="I54870" s="3"/>
      <c r="L54870" s="3"/>
      <c r="M54870" s="3"/>
      <c r="N54870" s="3"/>
    </row>
    <row r="54871" spans="5:14">
      <c r="E54871" s="1"/>
      <c r="F54871" s="12"/>
      <c r="I54871" s="3"/>
      <c r="L54871" s="3"/>
      <c r="M54871" s="3"/>
      <c r="N54871" s="3"/>
    </row>
    <row r="54872" spans="5:14">
      <c r="E54872" s="1"/>
      <c r="F54872" s="12"/>
      <c r="I54872" s="3"/>
      <c r="L54872" s="3"/>
      <c r="M54872" s="3"/>
      <c r="N54872" s="3"/>
    </row>
    <row r="54873" spans="5:14">
      <c r="E54873" s="1"/>
      <c r="F54873" s="12"/>
      <c r="I54873" s="3"/>
      <c r="L54873" s="3"/>
      <c r="M54873" s="3"/>
      <c r="N54873" s="3"/>
    </row>
    <row r="54874" spans="5:14">
      <c r="E54874" s="1"/>
      <c r="F54874" s="12"/>
      <c r="I54874" s="3"/>
      <c r="L54874" s="3"/>
      <c r="M54874" s="3"/>
      <c r="N54874" s="3"/>
    </row>
    <row r="54875" spans="5:14">
      <c r="E54875" s="1"/>
      <c r="F54875" s="12"/>
      <c r="I54875" s="3"/>
      <c r="L54875" s="3"/>
      <c r="M54875" s="3"/>
      <c r="N54875" s="3"/>
    </row>
    <row r="54876" spans="5:14">
      <c r="E54876" s="1"/>
      <c r="F54876" s="12"/>
      <c r="I54876" s="3"/>
      <c r="L54876" s="3"/>
      <c r="M54876" s="3"/>
      <c r="N54876" s="3"/>
    </row>
    <row r="54877" spans="5:14">
      <c r="E54877" s="1"/>
      <c r="F54877" s="12"/>
      <c r="I54877" s="3"/>
      <c r="L54877" s="3"/>
      <c r="M54877" s="3"/>
      <c r="N54877" s="3"/>
    </row>
    <row r="54878" spans="5:14">
      <c r="E54878" s="1"/>
      <c r="F54878" s="12"/>
      <c r="I54878" s="3"/>
      <c r="L54878" s="3"/>
      <c r="M54878" s="3"/>
      <c r="N54878" s="3"/>
    </row>
    <row r="54879" spans="5:14">
      <c r="E54879" s="1"/>
      <c r="F54879" s="12"/>
      <c r="I54879" s="3"/>
      <c r="L54879" s="3"/>
      <c r="M54879" s="3"/>
      <c r="N54879" s="3"/>
    </row>
    <row r="54880" spans="5:14">
      <c r="E54880" s="1"/>
      <c r="F54880" s="12"/>
      <c r="I54880" s="3"/>
      <c r="L54880" s="3"/>
      <c r="M54880" s="3"/>
      <c r="N54880" s="3"/>
    </row>
    <row r="54881" spans="5:14">
      <c r="E54881" s="1"/>
      <c r="F54881" s="12"/>
      <c r="I54881" s="3"/>
      <c r="L54881" s="3"/>
      <c r="M54881" s="3"/>
      <c r="N54881" s="3"/>
    </row>
    <row r="54882" spans="5:14">
      <c r="E54882" s="1"/>
      <c r="F54882" s="12"/>
      <c r="I54882" s="3"/>
      <c r="L54882" s="3"/>
      <c r="M54882" s="3"/>
      <c r="N54882" s="3"/>
    </row>
    <row r="54883" spans="5:14">
      <c r="E54883" s="1"/>
      <c r="F54883" s="12"/>
      <c r="I54883" s="3"/>
      <c r="L54883" s="3"/>
      <c r="M54883" s="3"/>
      <c r="N54883" s="3"/>
    </row>
    <row r="54884" spans="5:14">
      <c r="E54884" s="1"/>
      <c r="F54884" s="12"/>
      <c r="I54884" s="3"/>
      <c r="L54884" s="3"/>
      <c r="M54884" s="3"/>
      <c r="N54884" s="3"/>
    </row>
    <row r="54885" spans="5:14">
      <c r="E54885" s="1"/>
      <c r="F54885" s="12"/>
      <c r="I54885" s="3"/>
      <c r="L54885" s="3"/>
      <c r="M54885" s="3"/>
      <c r="N54885" s="3"/>
    </row>
    <row r="54886" spans="5:14">
      <c r="E54886" s="1"/>
      <c r="F54886" s="12"/>
      <c r="I54886" s="3"/>
      <c r="L54886" s="3"/>
      <c r="M54886" s="3"/>
      <c r="N54886" s="3"/>
    </row>
    <row r="54887" spans="5:14">
      <c r="E54887" s="1"/>
      <c r="F54887" s="12"/>
      <c r="I54887" s="3"/>
      <c r="L54887" s="3"/>
      <c r="M54887" s="3"/>
      <c r="N54887" s="3"/>
    </row>
    <row r="54888" spans="5:14">
      <c r="E54888" s="1"/>
      <c r="F54888" s="12"/>
      <c r="I54888" s="3"/>
      <c r="L54888" s="3"/>
      <c r="M54888" s="3"/>
      <c r="N54888" s="3"/>
    </row>
    <row r="54889" spans="5:14">
      <c r="E54889" s="1"/>
      <c r="F54889" s="12"/>
      <c r="I54889" s="3"/>
      <c r="L54889" s="3"/>
      <c r="M54889" s="3"/>
      <c r="N54889" s="3"/>
    </row>
    <row r="54890" spans="5:14">
      <c r="E54890" s="1"/>
      <c r="F54890" s="12"/>
      <c r="I54890" s="3"/>
      <c r="L54890" s="3"/>
      <c r="M54890" s="3"/>
      <c r="N54890" s="3"/>
    </row>
    <row r="54891" spans="5:14">
      <c r="E54891" s="1"/>
      <c r="F54891" s="12"/>
      <c r="I54891" s="3"/>
      <c r="L54891" s="3"/>
      <c r="M54891" s="3"/>
      <c r="N54891" s="3"/>
    </row>
    <row r="54892" spans="5:14">
      <c r="E54892" s="1"/>
      <c r="F54892" s="12"/>
      <c r="I54892" s="3"/>
      <c r="L54892" s="3"/>
      <c r="M54892" s="3"/>
      <c r="N54892" s="3"/>
    </row>
    <row r="54893" spans="5:14">
      <c r="E54893" s="1"/>
      <c r="F54893" s="12"/>
      <c r="I54893" s="3"/>
      <c r="L54893" s="3"/>
      <c r="M54893" s="3"/>
      <c r="N54893" s="3"/>
    </row>
    <row r="54894" spans="5:14">
      <c r="E54894" s="1"/>
      <c r="F54894" s="12"/>
      <c r="I54894" s="3"/>
      <c r="L54894" s="3"/>
      <c r="M54894" s="3"/>
      <c r="N54894" s="3"/>
    </row>
    <row r="54895" spans="5:14">
      <c r="E54895" s="1"/>
      <c r="F54895" s="12"/>
      <c r="I54895" s="3"/>
      <c r="L54895" s="3"/>
      <c r="M54895" s="3"/>
      <c r="N54895" s="3"/>
    </row>
    <row r="54896" spans="5:14">
      <c r="E54896" s="1"/>
      <c r="F54896" s="12"/>
      <c r="I54896" s="3"/>
      <c r="L54896" s="3"/>
      <c r="M54896" s="3"/>
      <c r="N54896" s="3"/>
    </row>
    <row r="54897" spans="5:14">
      <c r="E54897" s="1"/>
      <c r="F54897" s="12"/>
      <c r="I54897" s="3"/>
      <c r="L54897" s="3"/>
      <c r="M54897" s="3"/>
      <c r="N54897" s="3"/>
    </row>
    <row r="54898" spans="5:14">
      <c r="E54898" s="1"/>
      <c r="F54898" s="12"/>
      <c r="I54898" s="3"/>
      <c r="L54898" s="3"/>
      <c r="M54898" s="3"/>
      <c r="N54898" s="3"/>
    </row>
    <row r="54899" spans="5:14">
      <c r="E54899" s="1"/>
      <c r="F54899" s="12"/>
      <c r="I54899" s="3"/>
      <c r="L54899" s="3"/>
      <c r="M54899" s="3"/>
      <c r="N54899" s="3"/>
    </row>
    <row r="54900" spans="5:14">
      <c r="E54900" s="1"/>
      <c r="F54900" s="12"/>
      <c r="I54900" s="3"/>
      <c r="L54900" s="3"/>
      <c r="M54900" s="3"/>
      <c r="N54900" s="3"/>
    </row>
    <row r="54901" spans="5:14">
      <c r="E54901" s="1"/>
      <c r="F54901" s="12"/>
      <c r="I54901" s="3"/>
      <c r="L54901" s="3"/>
      <c r="M54901" s="3"/>
      <c r="N54901" s="3"/>
    </row>
    <row r="54902" spans="5:14">
      <c r="E54902" s="1"/>
      <c r="F54902" s="12"/>
      <c r="I54902" s="3"/>
      <c r="L54902" s="3"/>
      <c r="M54902" s="3"/>
      <c r="N54902" s="3"/>
    </row>
    <row r="54903" spans="5:14">
      <c r="E54903" s="1"/>
      <c r="F54903" s="12"/>
      <c r="I54903" s="3"/>
      <c r="L54903" s="3"/>
      <c r="M54903" s="3"/>
      <c r="N54903" s="3"/>
    </row>
    <row r="54904" spans="5:14">
      <c r="E54904" s="1"/>
      <c r="F54904" s="12"/>
      <c r="I54904" s="3"/>
      <c r="L54904" s="3"/>
      <c r="M54904" s="3"/>
      <c r="N54904" s="3"/>
    </row>
    <row r="54905" spans="5:14">
      <c r="E54905" s="1"/>
      <c r="F54905" s="12"/>
      <c r="I54905" s="3"/>
      <c r="L54905" s="3"/>
      <c r="M54905" s="3"/>
      <c r="N54905" s="3"/>
    </row>
    <row r="54906" spans="5:14">
      <c r="E54906" s="1"/>
      <c r="F54906" s="12"/>
      <c r="I54906" s="3"/>
      <c r="L54906" s="3"/>
      <c r="M54906" s="3"/>
      <c r="N54906" s="3"/>
    </row>
    <row r="54907" spans="5:14">
      <c r="E54907" s="1"/>
      <c r="F54907" s="12"/>
      <c r="I54907" s="3"/>
      <c r="L54907" s="3"/>
      <c r="M54907" s="3"/>
      <c r="N54907" s="3"/>
    </row>
    <row r="54908" spans="5:14">
      <c r="E54908" s="1"/>
      <c r="F54908" s="12"/>
      <c r="I54908" s="3"/>
      <c r="L54908" s="3"/>
      <c r="M54908" s="3"/>
      <c r="N54908" s="3"/>
    </row>
    <row r="54909" spans="5:14">
      <c r="E54909" s="1"/>
      <c r="F54909" s="12"/>
      <c r="I54909" s="3"/>
      <c r="L54909" s="3"/>
      <c r="M54909" s="3"/>
      <c r="N54909" s="3"/>
    </row>
    <row r="54910" spans="5:14">
      <c r="E54910" s="1"/>
      <c r="F54910" s="12"/>
      <c r="I54910" s="3"/>
      <c r="L54910" s="3"/>
      <c r="M54910" s="3"/>
      <c r="N54910" s="3"/>
    </row>
    <row r="54911" spans="5:14">
      <c r="E54911" s="1"/>
      <c r="F54911" s="12"/>
      <c r="I54911" s="3"/>
      <c r="L54911" s="3"/>
      <c r="M54911" s="3"/>
      <c r="N54911" s="3"/>
    </row>
    <row r="54912" spans="5:14">
      <c r="E54912" s="1"/>
      <c r="F54912" s="12"/>
      <c r="I54912" s="3"/>
      <c r="L54912" s="3"/>
      <c r="M54912" s="3"/>
      <c r="N54912" s="3"/>
    </row>
    <row r="54913" spans="5:14">
      <c r="E54913" s="1"/>
      <c r="F54913" s="12"/>
      <c r="I54913" s="3"/>
      <c r="L54913" s="3"/>
      <c r="M54913" s="3"/>
      <c r="N54913" s="3"/>
    </row>
    <row r="54914" spans="5:14">
      <c r="E54914" s="1"/>
      <c r="F54914" s="12"/>
      <c r="I54914" s="3"/>
      <c r="L54914" s="3"/>
      <c r="M54914" s="3"/>
      <c r="N54914" s="3"/>
    </row>
    <row r="54915" spans="5:14">
      <c r="E54915" s="1"/>
      <c r="F54915" s="12"/>
      <c r="I54915" s="3"/>
      <c r="L54915" s="3"/>
      <c r="M54915" s="3"/>
      <c r="N54915" s="3"/>
    </row>
    <row r="54916" spans="5:14">
      <c r="E54916" s="1"/>
      <c r="F54916" s="12"/>
      <c r="I54916" s="3"/>
      <c r="L54916" s="3"/>
      <c r="M54916" s="3"/>
      <c r="N54916" s="3"/>
    </row>
    <row r="54917" spans="5:14">
      <c r="E54917" s="1"/>
      <c r="F54917" s="12"/>
      <c r="I54917" s="3"/>
      <c r="L54917" s="3"/>
      <c r="M54917" s="3"/>
      <c r="N54917" s="3"/>
    </row>
    <row r="54918" spans="5:14">
      <c r="E54918" s="1"/>
      <c r="F54918" s="12"/>
      <c r="I54918" s="3"/>
      <c r="L54918" s="3"/>
      <c r="M54918" s="3"/>
      <c r="N54918" s="3"/>
    </row>
    <row r="54919" spans="5:14">
      <c r="E54919" s="1"/>
      <c r="F54919" s="12"/>
      <c r="I54919" s="3"/>
      <c r="L54919" s="3"/>
      <c r="M54919" s="3"/>
      <c r="N54919" s="3"/>
    </row>
    <row r="54920" spans="5:14">
      <c r="E54920" s="1"/>
      <c r="F54920" s="12"/>
      <c r="I54920" s="3"/>
      <c r="L54920" s="3"/>
      <c r="M54920" s="3"/>
      <c r="N54920" s="3"/>
    </row>
    <row r="54921" spans="5:14">
      <c r="E54921" s="1"/>
      <c r="F54921" s="12"/>
      <c r="I54921" s="3"/>
      <c r="L54921" s="3"/>
      <c r="M54921" s="3"/>
      <c r="N54921" s="3"/>
    </row>
    <row r="54922" spans="5:14">
      <c r="E54922" s="1"/>
      <c r="F54922" s="12"/>
      <c r="I54922" s="3"/>
      <c r="L54922" s="3"/>
      <c r="M54922" s="3"/>
      <c r="N54922" s="3"/>
    </row>
    <row r="54923" spans="5:14">
      <c r="E54923" s="1"/>
      <c r="F54923" s="12"/>
      <c r="I54923" s="3"/>
      <c r="L54923" s="3"/>
      <c r="M54923" s="3"/>
      <c r="N54923" s="3"/>
    </row>
    <row r="54924" spans="5:14">
      <c r="E54924" s="1"/>
      <c r="F54924" s="12"/>
      <c r="I54924" s="3"/>
      <c r="L54924" s="3"/>
      <c r="M54924" s="3"/>
      <c r="N54924" s="3"/>
    </row>
    <row r="54925" spans="5:14">
      <c r="E54925" s="1"/>
      <c r="F54925" s="12"/>
      <c r="I54925" s="3"/>
      <c r="L54925" s="3"/>
      <c r="M54925" s="3"/>
      <c r="N54925" s="3"/>
    </row>
    <row r="54926" spans="5:14">
      <c r="E54926" s="1"/>
      <c r="F54926" s="12"/>
      <c r="I54926" s="3"/>
      <c r="L54926" s="3"/>
      <c r="M54926" s="3"/>
      <c r="N54926" s="3"/>
    </row>
    <row r="54927" spans="5:14">
      <c r="E54927" s="1"/>
      <c r="F54927" s="12"/>
      <c r="I54927" s="3"/>
      <c r="L54927" s="3"/>
      <c r="M54927" s="3"/>
      <c r="N54927" s="3"/>
    </row>
    <row r="54928" spans="5:14">
      <c r="E54928" s="1"/>
      <c r="F54928" s="12"/>
      <c r="I54928" s="3"/>
      <c r="L54928" s="3"/>
      <c r="M54928" s="3"/>
      <c r="N54928" s="3"/>
    </row>
    <row r="54929" spans="5:14">
      <c r="E54929" s="1"/>
      <c r="F54929" s="12"/>
      <c r="I54929" s="3"/>
      <c r="L54929" s="3"/>
      <c r="M54929" s="3"/>
      <c r="N54929" s="3"/>
    </row>
    <row r="54930" spans="5:14">
      <c r="E54930" s="1"/>
      <c r="F54930" s="12"/>
      <c r="I54930" s="3"/>
      <c r="L54930" s="3"/>
      <c r="M54930" s="3"/>
      <c r="N54930" s="3"/>
    </row>
    <row r="54931" spans="5:14">
      <c r="E54931" s="1"/>
      <c r="F54931" s="12"/>
      <c r="I54931" s="3"/>
      <c r="L54931" s="3"/>
      <c r="M54931" s="3"/>
      <c r="N54931" s="3"/>
    </row>
    <row r="54932" spans="5:14">
      <c r="E54932" s="1"/>
      <c r="F54932" s="12"/>
      <c r="I54932" s="3"/>
      <c r="L54932" s="3"/>
      <c r="M54932" s="3"/>
      <c r="N54932" s="3"/>
    </row>
    <row r="54933" spans="5:14">
      <c r="E54933" s="1"/>
      <c r="F54933" s="12"/>
      <c r="I54933" s="3"/>
      <c r="L54933" s="3"/>
      <c r="M54933" s="3"/>
      <c r="N54933" s="3"/>
    </row>
    <row r="54934" spans="5:14">
      <c r="E54934" s="1"/>
      <c r="F54934" s="12"/>
      <c r="I54934" s="3"/>
      <c r="L54934" s="3"/>
      <c r="M54934" s="3"/>
      <c r="N54934" s="3"/>
    </row>
    <row r="54935" spans="5:14">
      <c r="E54935" s="1"/>
      <c r="F54935" s="12"/>
      <c r="I54935" s="3"/>
      <c r="L54935" s="3"/>
      <c r="M54935" s="3"/>
      <c r="N54935" s="3"/>
    </row>
    <row r="54936" spans="5:14">
      <c r="E54936" s="1"/>
      <c r="F54936" s="12"/>
      <c r="I54936" s="3"/>
      <c r="L54936" s="3"/>
      <c r="M54936" s="3"/>
      <c r="N54936" s="3"/>
    </row>
    <row r="54937" spans="5:14">
      <c r="E54937" s="1"/>
      <c r="F54937" s="12"/>
      <c r="I54937" s="3"/>
      <c r="L54937" s="3"/>
      <c r="M54937" s="3"/>
      <c r="N54937" s="3"/>
    </row>
    <row r="54938" spans="5:14">
      <c r="E54938" s="1"/>
      <c r="F54938" s="12"/>
      <c r="I54938" s="3"/>
      <c r="L54938" s="3"/>
      <c r="M54938" s="3"/>
      <c r="N54938" s="3"/>
    </row>
    <row r="54939" spans="5:14">
      <c r="E54939" s="1"/>
      <c r="F54939" s="12"/>
      <c r="I54939" s="3"/>
      <c r="L54939" s="3"/>
      <c r="M54939" s="3"/>
      <c r="N54939" s="3"/>
    </row>
    <row r="54940" spans="5:14">
      <c r="E54940" s="1"/>
      <c r="F54940" s="12"/>
      <c r="I54940" s="3"/>
      <c r="L54940" s="3"/>
      <c r="M54940" s="3"/>
      <c r="N54940" s="3"/>
    </row>
    <row r="54941" spans="5:14">
      <c r="E54941" s="1"/>
      <c r="F54941" s="12"/>
      <c r="I54941" s="3"/>
      <c r="L54941" s="3"/>
      <c r="M54941" s="3"/>
      <c r="N54941" s="3"/>
    </row>
    <row r="54942" spans="5:14">
      <c r="E54942" s="1"/>
      <c r="F54942" s="12"/>
      <c r="I54942" s="3"/>
      <c r="L54942" s="3"/>
      <c r="M54942" s="3"/>
      <c r="N54942" s="3"/>
    </row>
    <row r="54943" spans="5:14">
      <c r="E54943" s="1"/>
      <c r="F54943" s="12"/>
      <c r="I54943" s="3"/>
      <c r="L54943" s="3"/>
      <c r="M54943" s="3"/>
      <c r="N54943" s="3"/>
    </row>
    <row r="54944" spans="5:14">
      <c r="E54944" s="1"/>
      <c r="F54944" s="12"/>
      <c r="I54944" s="3"/>
      <c r="L54944" s="3"/>
      <c r="M54944" s="3"/>
      <c r="N54944" s="3"/>
    </row>
    <row r="54945" spans="5:14">
      <c r="E54945" s="1"/>
      <c r="F54945" s="12"/>
      <c r="I54945" s="3"/>
      <c r="L54945" s="3"/>
      <c r="M54945" s="3"/>
      <c r="N54945" s="3"/>
    </row>
    <row r="54946" spans="5:14">
      <c r="E54946" s="1"/>
      <c r="F54946" s="12"/>
      <c r="I54946" s="3"/>
      <c r="L54946" s="3"/>
      <c r="M54946" s="3"/>
      <c r="N54946" s="3"/>
    </row>
    <row r="54947" spans="5:14">
      <c r="E54947" s="1"/>
      <c r="F54947" s="12"/>
      <c r="I54947" s="3"/>
      <c r="L54947" s="3"/>
      <c r="M54947" s="3"/>
      <c r="N54947" s="3"/>
    </row>
    <row r="54948" spans="5:14">
      <c r="E54948" s="1"/>
      <c r="F54948" s="12"/>
      <c r="I54948" s="3"/>
      <c r="L54948" s="3"/>
      <c r="M54948" s="3"/>
      <c r="N54948" s="3"/>
    </row>
    <row r="54949" spans="5:14">
      <c r="E54949" s="1"/>
      <c r="F54949" s="12"/>
      <c r="I54949" s="3"/>
      <c r="L54949" s="3"/>
      <c r="M54949" s="3"/>
      <c r="N54949" s="3"/>
    </row>
    <row r="54950" spans="5:14">
      <c r="E54950" s="1"/>
      <c r="F54950" s="12"/>
      <c r="I54950" s="3"/>
      <c r="L54950" s="3"/>
      <c r="M54950" s="3"/>
      <c r="N54950" s="3"/>
    </row>
    <row r="54951" spans="5:14">
      <c r="E54951" s="1"/>
      <c r="F54951" s="12"/>
      <c r="I54951" s="3"/>
      <c r="L54951" s="3"/>
      <c r="M54951" s="3"/>
      <c r="N54951" s="3"/>
    </row>
    <row r="54952" spans="5:14">
      <c r="E54952" s="1"/>
      <c r="F54952" s="12"/>
      <c r="I54952" s="3"/>
      <c r="L54952" s="3"/>
      <c r="M54952" s="3"/>
      <c r="N54952" s="3"/>
    </row>
    <row r="54953" spans="5:14">
      <c r="E54953" s="1"/>
      <c r="F54953" s="12"/>
      <c r="I54953" s="3"/>
      <c r="L54953" s="3"/>
      <c r="M54953" s="3"/>
      <c r="N54953" s="3"/>
    </row>
    <row r="54954" spans="5:14">
      <c r="E54954" s="1"/>
      <c r="F54954" s="12"/>
      <c r="I54954" s="3"/>
      <c r="L54954" s="3"/>
      <c r="M54954" s="3"/>
      <c r="N54954" s="3"/>
    </row>
    <row r="54955" spans="5:14">
      <c r="E54955" s="1"/>
      <c r="F54955" s="12"/>
      <c r="I54955" s="3"/>
      <c r="L54955" s="3"/>
      <c r="M54955" s="3"/>
      <c r="N54955" s="3"/>
    </row>
    <row r="54956" spans="5:14">
      <c r="E54956" s="1"/>
      <c r="F54956" s="12"/>
      <c r="I54956" s="3"/>
      <c r="L54956" s="3"/>
      <c r="M54956" s="3"/>
      <c r="N54956" s="3"/>
    </row>
    <row r="54957" spans="5:14">
      <c r="E54957" s="1"/>
      <c r="F54957" s="12"/>
      <c r="I54957" s="3"/>
      <c r="L54957" s="3"/>
      <c r="M54957" s="3"/>
      <c r="N54957" s="3"/>
    </row>
    <row r="54958" spans="5:14">
      <c r="E54958" s="1"/>
      <c r="F54958" s="12"/>
      <c r="I54958" s="3"/>
      <c r="L54958" s="3"/>
      <c r="M54958" s="3"/>
      <c r="N54958" s="3"/>
    </row>
    <row r="54959" spans="5:14">
      <c r="E54959" s="1"/>
      <c r="F54959" s="12"/>
      <c r="I54959" s="3"/>
      <c r="L54959" s="3"/>
      <c r="M54959" s="3"/>
      <c r="N54959" s="3"/>
    </row>
    <row r="54960" spans="5:14">
      <c r="E54960" s="1"/>
      <c r="F54960" s="12"/>
      <c r="I54960" s="3"/>
      <c r="L54960" s="3"/>
      <c r="M54960" s="3"/>
      <c r="N54960" s="3"/>
    </row>
    <row r="54961" spans="5:14">
      <c r="E54961" s="1"/>
      <c r="F54961" s="12"/>
      <c r="I54961" s="3"/>
      <c r="L54961" s="3"/>
      <c r="M54961" s="3"/>
      <c r="N54961" s="3"/>
    </row>
    <row r="54962" spans="5:14">
      <c r="E54962" s="1"/>
      <c r="F54962" s="12"/>
      <c r="I54962" s="3"/>
      <c r="L54962" s="3"/>
      <c r="M54962" s="3"/>
      <c r="N54962" s="3"/>
    </row>
    <row r="54963" spans="5:14">
      <c r="E54963" s="1"/>
      <c r="F54963" s="12"/>
      <c r="I54963" s="3"/>
      <c r="L54963" s="3"/>
      <c r="M54963" s="3"/>
      <c r="N54963" s="3"/>
    </row>
    <row r="54964" spans="5:14">
      <c r="E54964" s="1"/>
      <c r="F54964" s="12"/>
      <c r="I54964" s="3"/>
      <c r="L54964" s="3"/>
      <c r="M54964" s="3"/>
      <c r="N54964" s="3"/>
    </row>
    <row r="54965" spans="5:14">
      <c r="E54965" s="1"/>
      <c r="F54965" s="12"/>
      <c r="I54965" s="3"/>
      <c r="L54965" s="3"/>
      <c r="M54965" s="3"/>
      <c r="N54965" s="3"/>
    </row>
    <row r="54966" spans="5:14">
      <c r="E54966" s="1"/>
      <c r="F54966" s="12"/>
      <c r="I54966" s="3"/>
      <c r="L54966" s="3"/>
      <c r="M54966" s="3"/>
      <c r="N54966" s="3"/>
    </row>
    <row r="54967" spans="5:14">
      <c r="E54967" s="1"/>
      <c r="F54967" s="12"/>
      <c r="I54967" s="3"/>
      <c r="L54967" s="3"/>
      <c r="M54967" s="3"/>
      <c r="N54967" s="3"/>
    </row>
    <row r="54968" spans="5:14">
      <c r="E54968" s="1"/>
      <c r="F54968" s="12"/>
      <c r="I54968" s="3"/>
      <c r="L54968" s="3"/>
      <c r="M54968" s="3"/>
      <c r="N54968" s="3"/>
    </row>
    <row r="54969" spans="5:14">
      <c r="E54969" s="1"/>
      <c r="F54969" s="12"/>
      <c r="I54969" s="3"/>
      <c r="L54969" s="3"/>
      <c r="M54969" s="3"/>
      <c r="N54969" s="3"/>
    </row>
    <row r="54970" spans="5:14">
      <c r="E54970" s="1"/>
      <c r="F54970" s="12"/>
      <c r="I54970" s="3"/>
      <c r="L54970" s="3"/>
      <c r="M54970" s="3"/>
      <c r="N54970" s="3"/>
    </row>
    <row r="54971" spans="5:14">
      <c r="E54971" s="1"/>
      <c r="F54971" s="12"/>
      <c r="I54971" s="3"/>
      <c r="L54971" s="3"/>
      <c r="M54971" s="3"/>
      <c r="N54971" s="3"/>
    </row>
    <row r="54972" spans="5:14">
      <c r="E54972" s="1"/>
      <c r="F54972" s="12"/>
      <c r="I54972" s="3"/>
      <c r="L54972" s="3"/>
      <c r="M54972" s="3"/>
      <c r="N54972" s="3"/>
    </row>
    <row r="54973" spans="5:14">
      <c r="E54973" s="1"/>
      <c r="F54973" s="12"/>
      <c r="I54973" s="3"/>
      <c r="L54973" s="3"/>
      <c r="M54973" s="3"/>
      <c r="N54973" s="3"/>
    </row>
    <row r="54974" spans="5:14">
      <c r="E54974" s="1"/>
      <c r="F54974" s="12"/>
      <c r="I54974" s="3"/>
      <c r="L54974" s="3"/>
      <c r="M54974" s="3"/>
      <c r="N54974" s="3"/>
    </row>
    <row r="54975" spans="5:14">
      <c r="E54975" s="1"/>
      <c r="F54975" s="12"/>
      <c r="I54975" s="3"/>
      <c r="L54975" s="3"/>
      <c r="M54975" s="3"/>
      <c r="N54975" s="3"/>
    </row>
    <row r="54976" spans="5:14">
      <c r="E54976" s="1"/>
      <c r="F54976" s="12"/>
      <c r="I54976" s="3"/>
      <c r="L54976" s="3"/>
      <c r="M54976" s="3"/>
      <c r="N54976" s="3"/>
    </row>
    <row r="54977" spans="5:14">
      <c r="E54977" s="1"/>
      <c r="F54977" s="12"/>
      <c r="I54977" s="3"/>
      <c r="L54977" s="3"/>
      <c r="M54977" s="3"/>
      <c r="N54977" s="3"/>
    </row>
    <row r="54978" spans="5:14">
      <c r="E54978" s="1"/>
      <c r="F54978" s="12"/>
      <c r="I54978" s="3"/>
      <c r="L54978" s="3"/>
      <c r="M54978" s="3"/>
      <c r="N54978" s="3"/>
    </row>
    <row r="54979" spans="5:14">
      <c r="E54979" s="1"/>
      <c r="F54979" s="12"/>
      <c r="I54979" s="3"/>
      <c r="L54979" s="3"/>
      <c r="M54979" s="3"/>
      <c r="N54979" s="3"/>
    </row>
    <row r="54980" spans="5:14">
      <c r="E54980" s="1"/>
      <c r="F54980" s="12"/>
      <c r="I54980" s="3"/>
      <c r="L54980" s="3"/>
      <c r="M54980" s="3"/>
      <c r="N54980" s="3"/>
    </row>
    <row r="54981" spans="5:14">
      <c r="E54981" s="1"/>
      <c r="F54981" s="12"/>
      <c r="I54981" s="3"/>
      <c r="L54981" s="3"/>
      <c r="M54981" s="3"/>
      <c r="N54981" s="3"/>
    </row>
    <row r="54982" spans="5:14">
      <c r="E54982" s="1"/>
      <c r="F54982" s="12"/>
      <c r="I54982" s="3"/>
      <c r="L54982" s="3"/>
      <c r="M54982" s="3"/>
      <c r="N54982" s="3"/>
    </row>
    <row r="54983" spans="5:14">
      <c r="E54983" s="1"/>
      <c r="F54983" s="12"/>
      <c r="I54983" s="3"/>
      <c r="L54983" s="3"/>
      <c r="M54983" s="3"/>
      <c r="N54983" s="3"/>
    </row>
    <row r="54984" spans="5:14">
      <c r="E54984" s="1"/>
      <c r="F54984" s="12"/>
      <c r="I54984" s="3"/>
      <c r="L54984" s="3"/>
      <c r="M54984" s="3"/>
      <c r="N54984" s="3"/>
    </row>
    <row r="54985" spans="5:14">
      <c r="E54985" s="1"/>
      <c r="F54985" s="12"/>
      <c r="I54985" s="3"/>
      <c r="L54985" s="3"/>
      <c r="M54985" s="3"/>
      <c r="N54985" s="3"/>
    </row>
    <row r="54986" spans="5:14">
      <c r="E54986" s="1"/>
      <c r="F54986" s="12"/>
      <c r="I54986" s="3"/>
      <c r="L54986" s="3"/>
      <c r="M54986" s="3"/>
      <c r="N54986" s="3"/>
    </row>
    <row r="54987" spans="5:14">
      <c r="E54987" s="1"/>
      <c r="F54987" s="12"/>
      <c r="I54987" s="3"/>
      <c r="L54987" s="3"/>
      <c r="M54987" s="3"/>
      <c r="N54987" s="3"/>
    </row>
    <row r="54988" spans="5:14">
      <c r="E54988" s="1"/>
      <c r="F54988" s="12"/>
      <c r="I54988" s="3"/>
      <c r="L54988" s="3"/>
      <c r="M54988" s="3"/>
      <c r="N54988" s="3"/>
    </row>
    <row r="54989" spans="5:14">
      <c r="E54989" s="1"/>
      <c r="F54989" s="12"/>
      <c r="I54989" s="3"/>
      <c r="L54989" s="3"/>
      <c r="M54989" s="3"/>
      <c r="N54989" s="3"/>
    </row>
    <row r="54990" spans="5:14">
      <c r="E54990" s="1"/>
      <c r="F54990" s="12"/>
      <c r="I54990" s="3"/>
      <c r="L54990" s="3"/>
      <c r="M54990" s="3"/>
      <c r="N54990" s="3"/>
    </row>
    <row r="54991" spans="5:14">
      <c r="E54991" s="1"/>
      <c r="F54991" s="12"/>
      <c r="I54991" s="3"/>
      <c r="L54991" s="3"/>
      <c r="M54991" s="3"/>
      <c r="N54991" s="3"/>
    </row>
    <row r="54992" spans="5:14">
      <c r="E54992" s="1"/>
      <c r="F54992" s="12"/>
      <c r="I54992" s="3"/>
      <c r="L54992" s="3"/>
      <c r="M54992" s="3"/>
      <c r="N54992" s="3"/>
    </row>
    <row r="54993" spans="5:14">
      <c r="E54993" s="1"/>
      <c r="F54993" s="12"/>
      <c r="I54993" s="3"/>
      <c r="L54993" s="3"/>
      <c r="M54993" s="3"/>
      <c r="N54993" s="3"/>
    </row>
    <row r="54994" spans="5:14">
      <c r="E54994" s="1"/>
      <c r="F54994" s="12"/>
      <c r="I54994" s="3"/>
      <c r="L54994" s="3"/>
      <c r="M54994" s="3"/>
      <c r="N54994" s="3"/>
    </row>
    <row r="54995" spans="5:14">
      <c r="E54995" s="1"/>
      <c r="F54995" s="12"/>
      <c r="I54995" s="3"/>
      <c r="L54995" s="3"/>
      <c r="M54995" s="3"/>
      <c r="N54995" s="3"/>
    </row>
    <row r="54996" spans="5:14">
      <c r="E54996" s="1"/>
      <c r="F54996" s="12"/>
      <c r="I54996" s="3"/>
      <c r="L54996" s="3"/>
      <c r="M54996" s="3"/>
      <c r="N54996" s="3"/>
    </row>
    <row r="54997" spans="5:14">
      <c r="E54997" s="1"/>
      <c r="F54997" s="12"/>
      <c r="I54997" s="3"/>
      <c r="L54997" s="3"/>
      <c r="M54997" s="3"/>
      <c r="N54997" s="3"/>
    </row>
    <row r="54998" spans="5:14">
      <c r="E54998" s="1"/>
      <c r="F54998" s="12"/>
      <c r="I54998" s="3"/>
      <c r="L54998" s="3"/>
      <c r="M54998" s="3"/>
      <c r="N54998" s="3"/>
    </row>
    <row r="54999" spans="5:14">
      <c r="E54999" s="1"/>
      <c r="F54999" s="12"/>
      <c r="I54999" s="3"/>
      <c r="L54999" s="3"/>
      <c r="M54999" s="3"/>
      <c r="N54999" s="3"/>
    </row>
    <row r="55000" spans="5:14">
      <c r="E55000" s="1"/>
      <c r="F55000" s="12"/>
      <c r="I55000" s="3"/>
      <c r="L55000" s="3"/>
      <c r="M55000" s="3"/>
      <c r="N55000" s="3"/>
    </row>
    <row r="55001" spans="5:14">
      <c r="E55001" s="1"/>
      <c r="F55001" s="12"/>
      <c r="I55001" s="3"/>
      <c r="L55001" s="3"/>
      <c r="M55001" s="3"/>
      <c r="N55001" s="3"/>
    </row>
    <row r="55002" spans="5:14">
      <c r="E55002" s="1"/>
      <c r="F55002" s="12"/>
      <c r="I55002" s="3"/>
      <c r="L55002" s="3"/>
      <c r="M55002" s="3"/>
      <c r="N55002" s="3"/>
    </row>
    <row r="55003" spans="5:14">
      <c r="E55003" s="1"/>
      <c r="F55003" s="12"/>
      <c r="I55003" s="3"/>
      <c r="L55003" s="3"/>
      <c r="M55003" s="3"/>
      <c r="N55003" s="3"/>
    </row>
    <row r="55004" spans="5:14">
      <c r="E55004" s="1"/>
      <c r="F55004" s="12"/>
      <c r="I55004" s="3"/>
      <c r="L55004" s="3"/>
      <c r="M55004" s="3"/>
      <c r="N55004" s="3"/>
    </row>
    <row r="55005" spans="5:14">
      <c r="E55005" s="1"/>
      <c r="F55005" s="12"/>
      <c r="I55005" s="3"/>
      <c r="L55005" s="3"/>
      <c r="M55005" s="3"/>
      <c r="N55005" s="3"/>
    </row>
    <row r="55006" spans="5:14">
      <c r="E55006" s="1"/>
      <c r="F55006" s="12"/>
      <c r="I55006" s="3"/>
      <c r="L55006" s="3"/>
      <c r="M55006" s="3"/>
      <c r="N55006" s="3"/>
    </row>
    <row r="55007" spans="5:14">
      <c r="E55007" s="1"/>
      <c r="F55007" s="12"/>
      <c r="I55007" s="3"/>
      <c r="L55007" s="3"/>
      <c r="M55007" s="3"/>
      <c r="N55007" s="3"/>
    </row>
    <row r="55008" spans="5:14">
      <c r="E55008" s="1"/>
      <c r="F55008" s="12"/>
      <c r="I55008" s="3"/>
      <c r="L55008" s="3"/>
      <c r="M55008" s="3"/>
      <c r="N55008" s="3"/>
    </row>
    <row r="55009" spans="5:14">
      <c r="E55009" s="1"/>
      <c r="F55009" s="12"/>
      <c r="I55009" s="3"/>
      <c r="L55009" s="3"/>
      <c r="M55009" s="3"/>
      <c r="N55009" s="3"/>
    </row>
    <row r="55010" spans="5:14">
      <c r="E55010" s="1"/>
      <c r="F55010" s="12"/>
      <c r="I55010" s="3"/>
      <c r="L55010" s="3"/>
      <c r="M55010" s="3"/>
      <c r="N55010" s="3"/>
    </row>
    <row r="55011" spans="5:14">
      <c r="E55011" s="1"/>
      <c r="F55011" s="12"/>
      <c r="I55011" s="3"/>
      <c r="L55011" s="3"/>
      <c r="M55011" s="3"/>
      <c r="N55011" s="3"/>
    </row>
    <row r="55012" spans="5:14">
      <c r="E55012" s="1"/>
      <c r="F55012" s="12"/>
      <c r="I55012" s="3"/>
      <c r="L55012" s="3"/>
      <c r="M55012" s="3"/>
      <c r="N55012" s="3"/>
    </row>
    <row r="55013" spans="5:14">
      <c r="E55013" s="1"/>
      <c r="F55013" s="12"/>
      <c r="I55013" s="3"/>
      <c r="L55013" s="3"/>
      <c r="M55013" s="3"/>
      <c r="N55013" s="3"/>
    </row>
    <row r="55014" spans="5:14">
      <c r="E55014" s="1"/>
      <c r="F55014" s="12"/>
      <c r="I55014" s="3"/>
      <c r="L55014" s="3"/>
      <c r="M55014" s="3"/>
      <c r="N55014" s="3"/>
    </row>
    <row r="55015" spans="5:14">
      <c r="E55015" s="1"/>
      <c r="F55015" s="12"/>
      <c r="I55015" s="3"/>
      <c r="L55015" s="3"/>
      <c r="M55015" s="3"/>
      <c r="N55015" s="3"/>
    </row>
    <row r="55016" spans="5:14">
      <c r="E55016" s="1"/>
      <c r="F55016" s="12"/>
      <c r="I55016" s="3"/>
      <c r="L55016" s="3"/>
      <c r="M55016" s="3"/>
      <c r="N55016" s="3"/>
    </row>
    <row r="55017" spans="5:14">
      <c r="E55017" s="1"/>
      <c r="F55017" s="12"/>
      <c r="I55017" s="3"/>
      <c r="L55017" s="3"/>
      <c r="M55017" s="3"/>
      <c r="N55017" s="3"/>
    </row>
    <row r="55018" spans="5:14">
      <c r="E55018" s="1"/>
      <c r="F55018" s="12"/>
      <c r="I55018" s="3"/>
      <c r="L55018" s="3"/>
      <c r="M55018" s="3"/>
      <c r="N55018" s="3"/>
    </row>
    <row r="55019" spans="5:14">
      <c r="E55019" s="1"/>
      <c r="F55019" s="12"/>
      <c r="I55019" s="3"/>
      <c r="L55019" s="3"/>
      <c r="M55019" s="3"/>
      <c r="N55019" s="3"/>
    </row>
    <row r="55020" spans="5:14">
      <c r="E55020" s="1"/>
      <c r="F55020" s="12"/>
      <c r="I55020" s="3"/>
      <c r="L55020" s="3"/>
      <c r="M55020" s="3"/>
      <c r="N55020" s="3"/>
    </row>
    <row r="55021" spans="5:14">
      <c r="E55021" s="1"/>
      <c r="F55021" s="12"/>
      <c r="I55021" s="3"/>
      <c r="L55021" s="3"/>
      <c r="M55021" s="3"/>
      <c r="N55021" s="3"/>
    </row>
    <row r="55022" spans="5:14">
      <c r="E55022" s="1"/>
      <c r="F55022" s="12"/>
      <c r="I55022" s="3"/>
      <c r="L55022" s="3"/>
      <c r="M55022" s="3"/>
      <c r="N55022" s="3"/>
    </row>
    <row r="55023" spans="5:14">
      <c r="E55023" s="1"/>
      <c r="F55023" s="12"/>
      <c r="I55023" s="3"/>
      <c r="L55023" s="3"/>
      <c r="M55023" s="3"/>
      <c r="N55023" s="3"/>
    </row>
    <row r="55024" spans="5:14">
      <c r="E55024" s="1"/>
      <c r="F55024" s="12"/>
      <c r="I55024" s="3"/>
      <c r="L55024" s="3"/>
      <c r="M55024" s="3"/>
      <c r="N55024" s="3"/>
    </row>
    <row r="55025" spans="5:14">
      <c r="E55025" s="1"/>
      <c r="F55025" s="12"/>
      <c r="I55025" s="3"/>
      <c r="L55025" s="3"/>
      <c r="M55025" s="3"/>
      <c r="N55025" s="3"/>
    </row>
    <row r="55026" spans="5:14">
      <c r="E55026" s="1"/>
      <c r="F55026" s="12"/>
      <c r="I55026" s="3"/>
      <c r="L55026" s="3"/>
      <c r="M55026" s="3"/>
      <c r="N55026" s="3"/>
    </row>
    <row r="55027" spans="5:14">
      <c r="E55027" s="1"/>
      <c r="F55027" s="12"/>
      <c r="I55027" s="3"/>
      <c r="L55027" s="3"/>
      <c r="M55027" s="3"/>
      <c r="N55027" s="3"/>
    </row>
    <row r="55028" spans="5:14">
      <c r="E55028" s="1"/>
      <c r="F55028" s="12"/>
      <c r="I55028" s="3"/>
      <c r="L55028" s="3"/>
      <c r="M55028" s="3"/>
      <c r="N55028" s="3"/>
    </row>
    <row r="55029" spans="5:14">
      <c r="E55029" s="1"/>
      <c r="F55029" s="12"/>
      <c r="I55029" s="3"/>
      <c r="L55029" s="3"/>
      <c r="M55029" s="3"/>
      <c r="N55029" s="3"/>
    </row>
    <row r="55030" spans="5:14">
      <c r="E55030" s="1"/>
      <c r="F55030" s="12"/>
      <c r="I55030" s="3"/>
      <c r="L55030" s="3"/>
      <c r="M55030" s="3"/>
      <c r="N55030" s="3"/>
    </row>
    <row r="55031" spans="5:14">
      <c r="E55031" s="1"/>
      <c r="F55031" s="12"/>
      <c r="I55031" s="3"/>
      <c r="L55031" s="3"/>
      <c r="M55031" s="3"/>
      <c r="N55031" s="3"/>
    </row>
    <row r="55032" spans="5:14">
      <c r="E55032" s="1"/>
      <c r="F55032" s="12"/>
      <c r="I55032" s="3"/>
      <c r="L55032" s="3"/>
      <c r="M55032" s="3"/>
      <c r="N55032" s="3"/>
    </row>
    <row r="55033" spans="5:14">
      <c r="E55033" s="1"/>
      <c r="F55033" s="12"/>
      <c r="I55033" s="3"/>
      <c r="L55033" s="3"/>
      <c r="M55033" s="3"/>
      <c r="N55033" s="3"/>
    </row>
    <row r="55034" spans="5:14">
      <c r="E55034" s="1"/>
      <c r="F55034" s="12"/>
      <c r="I55034" s="3"/>
      <c r="L55034" s="3"/>
      <c r="M55034" s="3"/>
      <c r="N55034" s="3"/>
    </row>
    <row r="55035" spans="5:14">
      <c r="E55035" s="1"/>
      <c r="F55035" s="12"/>
      <c r="I55035" s="3"/>
      <c r="L55035" s="3"/>
      <c r="M55035" s="3"/>
      <c r="N55035" s="3"/>
    </row>
    <row r="55036" spans="5:14">
      <c r="E55036" s="1"/>
      <c r="F55036" s="12"/>
      <c r="I55036" s="3"/>
      <c r="L55036" s="3"/>
      <c r="M55036" s="3"/>
      <c r="N55036" s="3"/>
    </row>
    <row r="55037" spans="5:14">
      <c r="E55037" s="1"/>
      <c r="F55037" s="12"/>
      <c r="I55037" s="3"/>
      <c r="L55037" s="3"/>
      <c r="M55037" s="3"/>
      <c r="N55037" s="3"/>
    </row>
    <row r="55038" spans="5:14">
      <c r="E55038" s="1"/>
      <c r="F55038" s="12"/>
      <c r="I55038" s="3"/>
      <c r="L55038" s="3"/>
      <c r="M55038" s="3"/>
      <c r="N55038" s="3"/>
    </row>
    <row r="55039" spans="5:14">
      <c r="E55039" s="1"/>
      <c r="F55039" s="12"/>
      <c r="I55039" s="3"/>
      <c r="L55039" s="3"/>
      <c r="M55039" s="3"/>
      <c r="N55039" s="3"/>
    </row>
    <row r="55040" spans="5:14">
      <c r="E55040" s="1"/>
      <c r="F55040" s="12"/>
      <c r="I55040" s="3"/>
      <c r="L55040" s="3"/>
      <c r="M55040" s="3"/>
      <c r="N55040" s="3"/>
    </row>
    <row r="55041" spans="5:14">
      <c r="E55041" s="1"/>
      <c r="F55041" s="12"/>
      <c r="I55041" s="3"/>
      <c r="L55041" s="3"/>
      <c r="M55041" s="3"/>
      <c r="N55041" s="3"/>
    </row>
    <row r="55042" spans="5:14">
      <c r="E55042" s="1"/>
      <c r="F55042" s="12"/>
      <c r="I55042" s="3"/>
      <c r="L55042" s="3"/>
      <c r="M55042" s="3"/>
      <c r="N55042" s="3"/>
    </row>
    <row r="55043" spans="5:14">
      <c r="E55043" s="1"/>
      <c r="F55043" s="12"/>
      <c r="I55043" s="3"/>
      <c r="L55043" s="3"/>
      <c r="M55043" s="3"/>
      <c r="N55043" s="3"/>
    </row>
    <row r="55044" spans="5:14">
      <c r="E55044" s="1"/>
      <c r="F55044" s="12"/>
      <c r="I55044" s="3"/>
      <c r="L55044" s="3"/>
      <c r="M55044" s="3"/>
      <c r="N55044" s="3"/>
    </row>
    <row r="55045" spans="5:14">
      <c r="E55045" s="1"/>
      <c r="F55045" s="12"/>
      <c r="I55045" s="3"/>
      <c r="L55045" s="3"/>
      <c r="M55045" s="3"/>
      <c r="N55045" s="3"/>
    </row>
    <row r="55046" spans="5:14">
      <c r="E55046" s="1"/>
      <c r="F55046" s="12"/>
      <c r="I55046" s="3"/>
      <c r="L55046" s="3"/>
      <c r="M55046" s="3"/>
      <c r="N55046" s="3"/>
    </row>
    <row r="55047" spans="5:14">
      <c r="E55047" s="1"/>
      <c r="F55047" s="12"/>
      <c r="I55047" s="3"/>
      <c r="L55047" s="3"/>
      <c r="M55047" s="3"/>
      <c r="N55047" s="3"/>
    </row>
    <row r="55048" spans="5:14">
      <c r="E55048" s="1"/>
      <c r="F55048" s="12"/>
      <c r="I55048" s="3"/>
      <c r="L55048" s="3"/>
      <c r="M55048" s="3"/>
      <c r="N55048" s="3"/>
    </row>
    <row r="55049" spans="5:14">
      <c r="E55049" s="1"/>
      <c r="F55049" s="12"/>
      <c r="I55049" s="3"/>
      <c r="L55049" s="3"/>
      <c r="M55049" s="3"/>
      <c r="N55049" s="3"/>
    </row>
    <row r="55050" spans="5:14">
      <c r="E55050" s="1"/>
      <c r="F55050" s="12"/>
      <c r="I55050" s="3"/>
      <c r="L55050" s="3"/>
      <c r="M55050" s="3"/>
      <c r="N55050" s="3"/>
    </row>
    <row r="55051" spans="5:14">
      <c r="E55051" s="1"/>
      <c r="F55051" s="12"/>
      <c r="I55051" s="3"/>
      <c r="L55051" s="3"/>
      <c r="M55051" s="3"/>
      <c r="N55051" s="3"/>
    </row>
    <row r="55052" spans="5:14">
      <c r="E55052" s="1"/>
      <c r="F55052" s="12"/>
      <c r="I55052" s="3"/>
      <c r="L55052" s="3"/>
      <c r="M55052" s="3"/>
      <c r="N55052" s="3"/>
    </row>
    <row r="55053" spans="5:14">
      <c r="E55053" s="1"/>
      <c r="F55053" s="12"/>
      <c r="I55053" s="3"/>
      <c r="L55053" s="3"/>
      <c r="M55053" s="3"/>
      <c r="N55053" s="3"/>
    </row>
    <row r="55054" spans="5:14">
      <c r="E55054" s="1"/>
      <c r="F55054" s="12"/>
      <c r="I55054" s="3"/>
      <c r="L55054" s="3"/>
      <c r="M55054" s="3"/>
      <c r="N55054" s="3"/>
    </row>
    <row r="55055" spans="5:14">
      <c r="E55055" s="1"/>
      <c r="F55055" s="12"/>
      <c r="I55055" s="3"/>
      <c r="L55055" s="3"/>
      <c r="M55055" s="3"/>
      <c r="N55055" s="3"/>
    </row>
    <row r="55056" spans="5:14">
      <c r="E55056" s="1"/>
      <c r="F55056" s="12"/>
      <c r="I55056" s="3"/>
      <c r="L55056" s="3"/>
      <c r="M55056" s="3"/>
      <c r="N55056" s="3"/>
    </row>
    <row r="55057" spans="5:14">
      <c r="E55057" s="1"/>
      <c r="F55057" s="12"/>
      <c r="I55057" s="3"/>
      <c r="L55057" s="3"/>
      <c r="M55057" s="3"/>
      <c r="N55057" s="3"/>
    </row>
    <row r="55058" spans="5:14">
      <c r="E55058" s="1"/>
      <c r="F55058" s="12"/>
      <c r="I55058" s="3"/>
      <c r="L55058" s="3"/>
      <c r="M55058" s="3"/>
      <c r="N55058" s="3"/>
    </row>
    <row r="55059" spans="5:14">
      <c r="E55059" s="1"/>
      <c r="F55059" s="12"/>
      <c r="I55059" s="3"/>
      <c r="L55059" s="3"/>
      <c r="M55059" s="3"/>
      <c r="N55059" s="3"/>
    </row>
    <row r="55060" spans="5:14">
      <c r="E55060" s="1"/>
      <c r="F55060" s="12"/>
      <c r="I55060" s="3"/>
      <c r="L55060" s="3"/>
      <c r="M55060" s="3"/>
      <c r="N55060" s="3"/>
    </row>
    <row r="55061" spans="5:14">
      <c r="E55061" s="1"/>
      <c r="F55061" s="12"/>
      <c r="I55061" s="3"/>
      <c r="L55061" s="3"/>
      <c r="M55061" s="3"/>
      <c r="N55061" s="3"/>
    </row>
    <row r="55062" spans="5:14">
      <c r="E55062" s="1"/>
      <c r="F55062" s="12"/>
      <c r="I55062" s="3"/>
      <c r="L55062" s="3"/>
      <c r="M55062" s="3"/>
      <c r="N55062" s="3"/>
    </row>
    <row r="55063" spans="5:14">
      <c r="E55063" s="1"/>
      <c r="F55063" s="12"/>
      <c r="I55063" s="3"/>
      <c r="L55063" s="3"/>
      <c r="M55063" s="3"/>
      <c r="N55063" s="3"/>
    </row>
    <row r="55064" spans="5:14">
      <c r="E55064" s="1"/>
      <c r="F55064" s="12"/>
      <c r="I55064" s="3"/>
      <c r="L55064" s="3"/>
      <c r="M55064" s="3"/>
      <c r="N55064" s="3"/>
    </row>
    <row r="55065" spans="5:14">
      <c r="E55065" s="1"/>
      <c r="F55065" s="12"/>
      <c r="I55065" s="3"/>
      <c r="L55065" s="3"/>
      <c r="M55065" s="3"/>
      <c r="N55065" s="3"/>
    </row>
    <row r="55066" spans="5:14">
      <c r="E55066" s="1"/>
      <c r="F55066" s="12"/>
      <c r="I55066" s="3"/>
      <c r="L55066" s="3"/>
      <c r="M55066" s="3"/>
      <c r="N55066" s="3"/>
    </row>
    <row r="55067" spans="5:14">
      <c r="E55067" s="1"/>
      <c r="F55067" s="12"/>
      <c r="I55067" s="3"/>
      <c r="L55067" s="3"/>
      <c r="M55067" s="3"/>
      <c r="N55067" s="3"/>
    </row>
    <row r="55068" spans="5:14">
      <c r="E55068" s="1"/>
      <c r="F55068" s="12"/>
      <c r="I55068" s="3"/>
      <c r="L55068" s="3"/>
      <c r="M55068" s="3"/>
      <c r="N55068" s="3"/>
    </row>
    <row r="55069" spans="5:14">
      <c r="E55069" s="1"/>
      <c r="F55069" s="12"/>
      <c r="I55069" s="3"/>
      <c r="L55069" s="3"/>
      <c r="M55069" s="3"/>
      <c r="N55069" s="3"/>
    </row>
    <row r="55070" spans="5:14">
      <c r="E55070" s="1"/>
      <c r="F55070" s="12"/>
      <c r="I55070" s="3"/>
      <c r="L55070" s="3"/>
      <c r="M55070" s="3"/>
      <c r="N55070" s="3"/>
    </row>
    <row r="55071" spans="5:14">
      <c r="E55071" s="1"/>
      <c r="F55071" s="12"/>
      <c r="I55071" s="3"/>
      <c r="L55071" s="3"/>
      <c r="M55071" s="3"/>
      <c r="N55071" s="3"/>
    </row>
    <row r="55072" spans="5:14">
      <c r="E55072" s="1"/>
      <c r="F55072" s="12"/>
      <c r="I55072" s="3"/>
      <c r="L55072" s="3"/>
      <c r="M55072" s="3"/>
      <c r="N55072" s="3"/>
    </row>
    <row r="55073" spans="5:14">
      <c r="E55073" s="1"/>
      <c r="F55073" s="12"/>
      <c r="I55073" s="3"/>
      <c r="L55073" s="3"/>
      <c r="M55073" s="3"/>
      <c r="N55073" s="3"/>
    </row>
    <row r="55074" spans="5:14">
      <c r="E55074" s="1"/>
      <c r="F55074" s="12"/>
      <c r="I55074" s="3"/>
      <c r="L55074" s="3"/>
      <c r="M55074" s="3"/>
      <c r="N55074" s="3"/>
    </row>
    <row r="55075" spans="5:14">
      <c r="E55075" s="1"/>
      <c r="F55075" s="12"/>
      <c r="I55075" s="3"/>
      <c r="L55075" s="3"/>
      <c r="M55075" s="3"/>
      <c r="N55075" s="3"/>
    </row>
    <row r="55076" spans="5:14">
      <c r="E55076" s="1"/>
      <c r="F55076" s="12"/>
      <c r="I55076" s="3"/>
      <c r="L55076" s="3"/>
      <c r="M55076" s="3"/>
      <c r="N55076" s="3"/>
    </row>
    <row r="55077" spans="5:14">
      <c r="E55077" s="1"/>
      <c r="F55077" s="12"/>
      <c r="I55077" s="3"/>
      <c r="L55077" s="3"/>
      <c r="M55077" s="3"/>
      <c r="N55077" s="3"/>
    </row>
    <row r="55078" spans="5:14">
      <c r="E55078" s="1"/>
      <c r="F55078" s="12"/>
      <c r="I55078" s="3"/>
      <c r="L55078" s="3"/>
      <c r="M55078" s="3"/>
      <c r="N55078" s="3"/>
    </row>
    <row r="55079" spans="5:14">
      <c r="E55079" s="1"/>
      <c r="F55079" s="12"/>
      <c r="I55079" s="3"/>
      <c r="L55079" s="3"/>
      <c r="M55079" s="3"/>
      <c r="N55079" s="3"/>
    </row>
    <row r="55080" spans="5:14">
      <c r="E55080" s="1"/>
      <c r="F55080" s="12"/>
      <c r="I55080" s="3"/>
      <c r="L55080" s="3"/>
      <c r="M55080" s="3"/>
      <c r="N55080" s="3"/>
    </row>
    <row r="55081" spans="5:14">
      <c r="E55081" s="1"/>
      <c r="F55081" s="12"/>
      <c r="I55081" s="3"/>
      <c r="L55081" s="3"/>
      <c r="M55081" s="3"/>
      <c r="N55081" s="3"/>
    </row>
    <row r="55082" spans="5:14">
      <c r="E55082" s="1"/>
      <c r="F55082" s="12"/>
      <c r="I55082" s="3"/>
      <c r="L55082" s="3"/>
      <c r="M55082" s="3"/>
      <c r="N55082" s="3"/>
    </row>
    <row r="55083" spans="5:14">
      <c r="E55083" s="1"/>
      <c r="F55083" s="12"/>
      <c r="I55083" s="3"/>
      <c r="L55083" s="3"/>
      <c r="M55083" s="3"/>
      <c r="N55083" s="3"/>
    </row>
    <row r="55084" spans="5:14">
      <c r="E55084" s="1"/>
      <c r="F55084" s="12"/>
      <c r="I55084" s="3"/>
      <c r="L55084" s="3"/>
      <c r="M55084" s="3"/>
      <c r="N55084" s="3"/>
    </row>
    <row r="55085" spans="5:14">
      <c r="E55085" s="1"/>
      <c r="F55085" s="12"/>
      <c r="I55085" s="3"/>
      <c r="L55085" s="3"/>
      <c r="M55085" s="3"/>
      <c r="N55085" s="3"/>
    </row>
    <row r="55086" spans="5:14">
      <c r="E55086" s="1"/>
      <c r="F55086" s="12"/>
      <c r="I55086" s="3"/>
      <c r="L55086" s="3"/>
      <c r="M55086" s="3"/>
      <c r="N55086" s="3"/>
    </row>
    <row r="55087" spans="5:14">
      <c r="E55087" s="1"/>
      <c r="F55087" s="12"/>
      <c r="I55087" s="3"/>
      <c r="L55087" s="3"/>
      <c r="M55087" s="3"/>
      <c r="N55087" s="3"/>
    </row>
    <row r="55088" spans="5:14">
      <c r="E55088" s="1"/>
      <c r="F55088" s="12"/>
      <c r="I55088" s="3"/>
      <c r="L55088" s="3"/>
      <c r="M55088" s="3"/>
      <c r="N55088" s="3"/>
    </row>
    <row r="55089" spans="5:14">
      <c r="E55089" s="1"/>
      <c r="F55089" s="12"/>
      <c r="I55089" s="3"/>
      <c r="L55089" s="3"/>
      <c r="M55089" s="3"/>
      <c r="N55089" s="3"/>
    </row>
    <row r="55090" spans="5:14">
      <c r="E55090" s="1"/>
      <c r="F55090" s="12"/>
      <c r="I55090" s="3"/>
      <c r="L55090" s="3"/>
      <c r="M55090" s="3"/>
      <c r="N55090" s="3"/>
    </row>
    <row r="55091" spans="5:14">
      <c r="E55091" s="1"/>
      <c r="F55091" s="12"/>
      <c r="I55091" s="3"/>
      <c r="L55091" s="3"/>
      <c r="M55091" s="3"/>
      <c r="N55091" s="3"/>
    </row>
    <row r="55092" spans="5:14">
      <c r="E55092" s="1"/>
      <c r="F55092" s="12"/>
      <c r="I55092" s="3"/>
      <c r="L55092" s="3"/>
      <c r="M55092" s="3"/>
      <c r="N55092" s="3"/>
    </row>
    <row r="55093" spans="5:14">
      <c r="E55093" s="1"/>
      <c r="F55093" s="12"/>
      <c r="I55093" s="3"/>
      <c r="L55093" s="3"/>
      <c r="M55093" s="3"/>
      <c r="N55093" s="3"/>
    </row>
    <row r="55094" spans="5:14">
      <c r="E55094" s="1"/>
      <c r="F55094" s="12"/>
      <c r="I55094" s="3"/>
      <c r="L55094" s="3"/>
      <c r="M55094" s="3"/>
      <c r="N55094" s="3"/>
    </row>
    <row r="55095" spans="5:14">
      <c r="E55095" s="1"/>
      <c r="F55095" s="12"/>
      <c r="I55095" s="3"/>
      <c r="L55095" s="3"/>
      <c r="M55095" s="3"/>
      <c r="N55095" s="3"/>
    </row>
    <row r="55096" spans="5:14">
      <c r="E55096" s="1"/>
      <c r="F55096" s="12"/>
      <c r="I55096" s="3"/>
      <c r="L55096" s="3"/>
      <c r="M55096" s="3"/>
      <c r="N55096" s="3"/>
    </row>
    <row r="55097" spans="5:14">
      <c r="E55097" s="1"/>
      <c r="F55097" s="12"/>
      <c r="I55097" s="3"/>
      <c r="L55097" s="3"/>
      <c r="M55097" s="3"/>
      <c r="N55097" s="3"/>
    </row>
    <row r="55098" spans="5:14">
      <c r="E55098" s="1"/>
      <c r="F55098" s="12"/>
      <c r="I55098" s="3"/>
      <c r="L55098" s="3"/>
      <c r="M55098" s="3"/>
      <c r="N55098" s="3"/>
    </row>
    <row r="55099" spans="5:14">
      <c r="E55099" s="1"/>
      <c r="F55099" s="12"/>
      <c r="I55099" s="3"/>
      <c r="L55099" s="3"/>
      <c r="M55099" s="3"/>
      <c r="N55099" s="3"/>
    </row>
    <row r="55100" spans="5:14">
      <c r="E55100" s="1"/>
      <c r="F55100" s="12"/>
      <c r="I55100" s="3"/>
      <c r="L55100" s="3"/>
      <c r="M55100" s="3"/>
      <c r="N55100" s="3"/>
    </row>
    <row r="55101" spans="5:14">
      <c r="E55101" s="1"/>
      <c r="F55101" s="12"/>
      <c r="I55101" s="3"/>
      <c r="L55101" s="3"/>
      <c r="M55101" s="3"/>
      <c r="N55101" s="3"/>
    </row>
    <row r="55102" spans="5:14">
      <c r="E55102" s="1"/>
      <c r="F55102" s="12"/>
      <c r="I55102" s="3"/>
      <c r="L55102" s="3"/>
      <c r="M55102" s="3"/>
      <c r="N55102" s="3"/>
    </row>
    <row r="55103" spans="5:14">
      <c r="E55103" s="1"/>
      <c r="F55103" s="12"/>
      <c r="I55103" s="3"/>
      <c r="L55103" s="3"/>
      <c r="M55103" s="3"/>
      <c r="N55103" s="3"/>
    </row>
    <row r="55104" spans="5:14">
      <c r="E55104" s="1"/>
      <c r="F55104" s="12"/>
      <c r="I55104" s="3"/>
      <c r="L55104" s="3"/>
      <c r="M55104" s="3"/>
      <c r="N55104" s="3"/>
    </row>
    <row r="55105" spans="5:14">
      <c r="E55105" s="1"/>
      <c r="F55105" s="12"/>
      <c r="I55105" s="3"/>
      <c r="L55105" s="3"/>
      <c r="M55105" s="3"/>
      <c r="N55105" s="3"/>
    </row>
    <row r="55106" spans="5:14">
      <c r="E55106" s="1"/>
      <c r="F55106" s="12"/>
      <c r="I55106" s="3"/>
      <c r="L55106" s="3"/>
      <c r="M55106" s="3"/>
      <c r="N55106" s="3"/>
    </row>
    <row r="55107" spans="5:14">
      <c r="E55107" s="1"/>
      <c r="F55107" s="12"/>
      <c r="I55107" s="3"/>
      <c r="L55107" s="3"/>
      <c r="M55107" s="3"/>
      <c r="N55107" s="3"/>
    </row>
    <row r="55108" spans="5:14">
      <c r="E55108" s="1"/>
      <c r="F55108" s="12"/>
      <c r="I55108" s="3"/>
      <c r="L55108" s="3"/>
      <c r="M55108" s="3"/>
      <c r="N55108" s="3"/>
    </row>
    <row r="55109" spans="5:14">
      <c r="E55109" s="1"/>
      <c r="F55109" s="12"/>
      <c r="I55109" s="3"/>
      <c r="L55109" s="3"/>
      <c r="M55109" s="3"/>
      <c r="N55109" s="3"/>
    </row>
    <row r="55110" spans="5:14">
      <c r="E55110" s="1"/>
      <c r="F55110" s="12"/>
      <c r="I55110" s="3"/>
      <c r="L55110" s="3"/>
      <c r="M55110" s="3"/>
      <c r="N55110" s="3"/>
    </row>
    <row r="55111" spans="5:14">
      <c r="E55111" s="1"/>
      <c r="F55111" s="12"/>
      <c r="I55111" s="3"/>
      <c r="L55111" s="3"/>
      <c r="M55111" s="3"/>
      <c r="N55111" s="3"/>
    </row>
    <row r="55112" spans="5:14">
      <c r="E55112" s="1"/>
      <c r="F55112" s="12"/>
      <c r="I55112" s="3"/>
      <c r="L55112" s="3"/>
      <c r="M55112" s="3"/>
      <c r="N55112" s="3"/>
    </row>
    <row r="55113" spans="5:14">
      <c r="E55113" s="1"/>
      <c r="F55113" s="12"/>
      <c r="I55113" s="3"/>
      <c r="L55113" s="3"/>
      <c r="M55113" s="3"/>
      <c r="N55113" s="3"/>
    </row>
    <row r="55114" spans="5:14">
      <c r="E55114" s="1"/>
      <c r="F55114" s="12"/>
      <c r="I55114" s="3"/>
      <c r="L55114" s="3"/>
      <c r="M55114" s="3"/>
      <c r="N55114" s="3"/>
    </row>
    <row r="55115" spans="5:14">
      <c r="E55115" s="1"/>
      <c r="F55115" s="12"/>
      <c r="I55115" s="3"/>
      <c r="L55115" s="3"/>
      <c r="M55115" s="3"/>
      <c r="N55115" s="3"/>
    </row>
    <row r="55116" spans="5:14">
      <c r="E55116" s="1"/>
      <c r="F55116" s="12"/>
      <c r="I55116" s="3"/>
      <c r="L55116" s="3"/>
      <c r="M55116" s="3"/>
      <c r="N55116" s="3"/>
    </row>
    <row r="55117" spans="5:14">
      <c r="E55117" s="1"/>
      <c r="F55117" s="12"/>
      <c r="I55117" s="3"/>
      <c r="L55117" s="3"/>
      <c r="M55117" s="3"/>
      <c r="N55117" s="3"/>
    </row>
    <row r="55118" spans="5:14">
      <c r="E55118" s="1"/>
      <c r="F55118" s="12"/>
      <c r="I55118" s="3"/>
      <c r="L55118" s="3"/>
      <c r="M55118" s="3"/>
      <c r="N55118" s="3"/>
    </row>
    <row r="55119" spans="5:14">
      <c r="E55119" s="1"/>
      <c r="F55119" s="12"/>
      <c r="I55119" s="3"/>
      <c r="L55119" s="3"/>
      <c r="M55119" s="3"/>
      <c r="N55119" s="3"/>
    </row>
    <row r="55120" spans="5:14">
      <c r="E55120" s="1"/>
      <c r="F55120" s="12"/>
      <c r="I55120" s="3"/>
      <c r="L55120" s="3"/>
      <c r="M55120" s="3"/>
      <c r="N55120" s="3"/>
    </row>
    <row r="55121" spans="5:14">
      <c r="E55121" s="1"/>
      <c r="F55121" s="12"/>
      <c r="I55121" s="3"/>
      <c r="L55121" s="3"/>
      <c r="M55121" s="3"/>
      <c r="N55121" s="3"/>
    </row>
    <row r="55122" spans="5:14">
      <c r="E55122" s="1"/>
      <c r="F55122" s="12"/>
      <c r="I55122" s="3"/>
      <c r="L55122" s="3"/>
      <c r="M55122" s="3"/>
      <c r="N55122" s="3"/>
    </row>
    <row r="55123" spans="5:14">
      <c r="E55123" s="1"/>
      <c r="F55123" s="12"/>
      <c r="I55123" s="3"/>
      <c r="L55123" s="3"/>
      <c r="M55123" s="3"/>
      <c r="N55123" s="3"/>
    </row>
    <row r="55124" spans="5:14">
      <c r="E55124" s="1"/>
      <c r="F55124" s="12"/>
      <c r="I55124" s="3"/>
      <c r="L55124" s="3"/>
      <c r="M55124" s="3"/>
      <c r="N55124" s="3"/>
    </row>
    <row r="55125" spans="5:14">
      <c r="E55125" s="1"/>
      <c r="F55125" s="12"/>
      <c r="I55125" s="3"/>
      <c r="L55125" s="3"/>
      <c r="M55125" s="3"/>
      <c r="N55125" s="3"/>
    </row>
    <row r="55126" spans="5:14">
      <c r="E55126" s="1"/>
      <c r="F55126" s="12"/>
      <c r="I55126" s="3"/>
      <c r="L55126" s="3"/>
      <c r="M55126" s="3"/>
      <c r="N55126" s="3"/>
    </row>
    <row r="55127" spans="5:14">
      <c r="E55127" s="1"/>
      <c r="F55127" s="12"/>
      <c r="I55127" s="3"/>
      <c r="L55127" s="3"/>
      <c r="M55127" s="3"/>
      <c r="N55127" s="3"/>
    </row>
    <row r="55128" spans="5:14">
      <c r="E55128" s="1"/>
      <c r="F55128" s="12"/>
      <c r="I55128" s="3"/>
      <c r="L55128" s="3"/>
      <c r="M55128" s="3"/>
      <c r="N55128" s="3"/>
    </row>
    <row r="55129" spans="5:14">
      <c r="E55129" s="1"/>
      <c r="F55129" s="12"/>
      <c r="I55129" s="3"/>
      <c r="L55129" s="3"/>
      <c r="M55129" s="3"/>
      <c r="N55129" s="3"/>
    </row>
    <row r="55130" spans="5:14">
      <c r="E55130" s="1"/>
      <c r="F55130" s="12"/>
      <c r="I55130" s="3"/>
      <c r="L55130" s="3"/>
      <c r="M55130" s="3"/>
      <c r="N55130" s="3"/>
    </row>
    <row r="55131" spans="5:14">
      <c r="E55131" s="1"/>
      <c r="F55131" s="12"/>
      <c r="I55131" s="3"/>
      <c r="L55131" s="3"/>
      <c r="M55131" s="3"/>
      <c r="N55131" s="3"/>
    </row>
    <row r="55132" spans="5:14">
      <c r="E55132" s="1"/>
      <c r="F55132" s="12"/>
      <c r="I55132" s="3"/>
      <c r="L55132" s="3"/>
      <c r="M55132" s="3"/>
      <c r="N55132" s="3"/>
    </row>
    <row r="55133" spans="5:14">
      <c r="E55133" s="1"/>
      <c r="F55133" s="12"/>
      <c r="I55133" s="3"/>
      <c r="L55133" s="3"/>
      <c r="M55133" s="3"/>
      <c r="N55133" s="3"/>
    </row>
    <row r="55134" spans="5:14">
      <c r="E55134" s="1"/>
      <c r="F55134" s="12"/>
      <c r="I55134" s="3"/>
      <c r="L55134" s="3"/>
      <c r="M55134" s="3"/>
      <c r="N55134" s="3"/>
    </row>
    <row r="55135" spans="5:14">
      <c r="E55135" s="1"/>
      <c r="F55135" s="12"/>
      <c r="I55135" s="3"/>
      <c r="L55135" s="3"/>
      <c r="M55135" s="3"/>
      <c r="N55135" s="3"/>
    </row>
    <row r="55136" spans="5:14">
      <c r="E55136" s="1"/>
      <c r="F55136" s="12"/>
      <c r="I55136" s="3"/>
      <c r="L55136" s="3"/>
      <c r="M55136" s="3"/>
      <c r="N55136" s="3"/>
    </row>
    <row r="55137" spans="5:14">
      <c r="E55137" s="1"/>
      <c r="F55137" s="12"/>
      <c r="I55137" s="3"/>
      <c r="L55137" s="3"/>
      <c r="M55137" s="3"/>
      <c r="N55137" s="3"/>
    </row>
    <row r="55138" spans="5:14">
      <c r="E55138" s="1"/>
      <c r="F55138" s="12"/>
      <c r="I55138" s="3"/>
      <c r="L55138" s="3"/>
      <c r="M55138" s="3"/>
      <c r="N55138" s="3"/>
    </row>
    <row r="55139" spans="5:14">
      <c r="E55139" s="1"/>
      <c r="F55139" s="12"/>
      <c r="I55139" s="3"/>
      <c r="L55139" s="3"/>
      <c r="M55139" s="3"/>
      <c r="N55139" s="3"/>
    </row>
    <row r="55140" spans="5:14">
      <c r="E55140" s="1"/>
      <c r="F55140" s="12"/>
      <c r="I55140" s="3"/>
      <c r="L55140" s="3"/>
      <c r="M55140" s="3"/>
      <c r="N55140" s="3"/>
    </row>
    <row r="55141" spans="5:14">
      <c r="E55141" s="1"/>
      <c r="F55141" s="12"/>
      <c r="I55141" s="3"/>
      <c r="L55141" s="3"/>
      <c r="M55141" s="3"/>
      <c r="N55141" s="3"/>
    </row>
    <row r="55142" spans="5:14">
      <c r="E55142" s="1"/>
      <c r="F55142" s="12"/>
      <c r="I55142" s="3"/>
      <c r="L55142" s="3"/>
      <c r="M55142" s="3"/>
      <c r="N55142" s="3"/>
    </row>
    <row r="55143" spans="5:14">
      <c r="E55143" s="1"/>
      <c r="F55143" s="12"/>
      <c r="I55143" s="3"/>
      <c r="L55143" s="3"/>
      <c r="M55143" s="3"/>
      <c r="N55143" s="3"/>
    </row>
    <row r="55144" spans="5:14">
      <c r="E55144" s="1"/>
      <c r="F55144" s="12"/>
      <c r="I55144" s="3"/>
      <c r="L55144" s="3"/>
      <c r="M55144" s="3"/>
      <c r="N55144" s="3"/>
    </row>
    <row r="55145" spans="5:14">
      <c r="E55145" s="1"/>
      <c r="F55145" s="12"/>
      <c r="I55145" s="3"/>
      <c r="L55145" s="3"/>
      <c r="M55145" s="3"/>
      <c r="N55145" s="3"/>
    </row>
    <row r="55146" spans="5:14">
      <c r="E55146" s="1"/>
      <c r="F55146" s="12"/>
      <c r="I55146" s="3"/>
      <c r="L55146" s="3"/>
      <c r="M55146" s="3"/>
      <c r="N55146" s="3"/>
    </row>
    <row r="55147" spans="5:14">
      <c r="E55147" s="1"/>
      <c r="F55147" s="12"/>
      <c r="I55147" s="3"/>
      <c r="L55147" s="3"/>
      <c r="M55147" s="3"/>
      <c r="N55147" s="3"/>
    </row>
    <row r="55148" spans="5:14">
      <c r="E55148" s="1"/>
      <c r="F55148" s="12"/>
      <c r="I55148" s="3"/>
      <c r="L55148" s="3"/>
      <c r="M55148" s="3"/>
      <c r="N55148" s="3"/>
    </row>
    <row r="55149" spans="5:14">
      <c r="E55149" s="1"/>
      <c r="F55149" s="12"/>
      <c r="I55149" s="3"/>
      <c r="L55149" s="3"/>
      <c r="M55149" s="3"/>
      <c r="N55149" s="3"/>
    </row>
    <row r="55150" spans="5:14">
      <c r="E55150" s="1"/>
      <c r="F55150" s="12"/>
      <c r="I55150" s="3"/>
      <c r="L55150" s="3"/>
      <c r="M55150" s="3"/>
      <c r="N55150" s="3"/>
    </row>
    <row r="55151" spans="5:14">
      <c r="E55151" s="1"/>
      <c r="F55151" s="12"/>
      <c r="I55151" s="3"/>
      <c r="L55151" s="3"/>
      <c r="M55151" s="3"/>
      <c r="N55151" s="3"/>
    </row>
    <row r="55152" spans="5:14">
      <c r="E55152" s="1"/>
      <c r="F55152" s="12"/>
      <c r="I55152" s="3"/>
      <c r="L55152" s="3"/>
      <c r="M55152" s="3"/>
      <c r="N55152" s="3"/>
    </row>
    <row r="55153" spans="5:14">
      <c r="E55153" s="1"/>
      <c r="F55153" s="12"/>
      <c r="I55153" s="3"/>
      <c r="L55153" s="3"/>
      <c r="M55153" s="3"/>
      <c r="N55153" s="3"/>
    </row>
    <row r="55154" spans="5:14">
      <c r="E55154" s="1"/>
      <c r="F55154" s="12"/>
      <c r="I55154" s="3"/>
      <c r="L55154" s="3"/>
      <c r="M55154" s="3"/>
      <c r="N55154" s="3"/>
    </row>
    <row r="55155" spans="5:14">
      <c r="E55155" s="1"/>
      <c r="F55155" s="12"/>
      <c r="I55155" s="3"/>
      <c r="L55155" s="3"/>
      <c r="M55155" s="3"/>
      <c r="N55155" s="3"/>
    </row>
    <row r="55156" spans="5:14">
      <c r="E55156" s="1"/>
      <c r="F55156" s="12"/>
      <c r="I55156" s="3"/>
      <c r="L55156" s="3"/>
      <c r="M55156" s="3"/>
      <c r="N55156" s="3"/>
    </row>
    <row r="55157" spans="5:14">
      <c r="E55157" s="1"/>
      <c r="F55157" s="12"/>
      <c r="I55157" s="3"/>
      <c r="L55157" s="3"/>
      <c r="M55157" s="3"/>
      <c r="N55157" s="3"/>
    </row>
    <row r="55158" spans="5:14">
      <c r="E55158" s="1"/>
      <c r="F55158" s="12"/>
      <c r="I55158" s="3"/>
      <c r="L55158" s="3"/>
      <c r="M55158" s="3"/>
      <c r="N55158" s="3"/>
    </row>
    <row r="55159" spans="5:14">
      <c r="E55159" s="1"/>
      <c r="F55159" s="12"/>
      <c r="I55159" s="3"/>
      <c r="L55159" s="3"/>
      <c r="M55159" s="3"/>
      <c r="N55159" s="3"/>
    </row>
    <row r="55160" spans="5:14">
      <c r="E55160" s="1"/>
      <c r="F55160" s="12"/>
      <c r="I55160" s="3"/>
      <c r="L55160" s="3"/>
      <c r="M55160" s="3"/>
      <c r="N55160" s="3"/>
    </row>
    <row r="55161" spans="5:14">
      <c r="E55161" s="1"/>
      <c r="F55161" s="12"/>
      <c r="I55161" s="3"/>
      <c r="L55161" s="3"/>
      <c r="M55161" s="3"/>
      <c r="N55161" s="3"/>
    </row>
    <row r="55162" spans="5:14">
      <c r="E55162" s="1"/>
      <c r="F55162" s="12"/>
      <c r="I55162" s="3"/>
      <c r="L55162" s="3"/>
      <c r="M55162" s="3"/>
      <c r="N55162" s="3"/>
    </row>
    <row r="55163" spans="5:14">
      <c r="E55163" s="1"/>
      <c r="F55163" s="12"/>
      <c r="I55163" s="3"/>
      <c r="L55163" s="3"/>
      <c r="M55163" s="3"/>
      <c r="N55163" s="3"/>
    </row>
    <row r="55164" spans="5:14">
      <c r="E55164" s="1"/>
      <c r="F55164" s="12"/>
      <c r="I55164" s="3"/>
      <c r="L55164" s="3"/>
      <c r="M55164" s="3"/>
      <c r="N55164" s="3"/>
    </row>
    <row r="55165" spans="5:14">
      <c r="E55165" s="1"/>
      <c r="F55165" s="12"/>
      <c r="I55165" s="3"/>
      <c r="L55165" s="3"/>
      <c r="M55165" s="3"/>
      <c r="N55165" s="3"/>
    </row>
    <row r="55166" spans="5:14">
      <c r="E55166" s="1"/>
      <c r="F55166" s="12"/>
      <c r="I55166" s="3"/>
      <c r="L55166" s="3"/>
      <c r="M55166" s="3"/>
      <c r="N55166" s="3"/>
    </row>
    <row r="55167" spans="5:14">
      <c r="E55167" s="1"/>
      <c r="F55167" s="12"/>
      <c r="I55167" s="3"/>
      <c r="L55167" s="3"/>
      <c r="M55167" s="3"/>
      <c r="N55167" s="3"/>
    </row>
    <row r="55168" spans="5:14">
      <c r="E55168" s="1"/>
      <c r="F55168" s="12"/>
      <c r="I55168" s="3"/>
      <c r="L55168" s="3"/>
      <c r="M55168" s="3"/>
      <c r="N55168" s="3"/>
    </row>
    <row r="55169" spans="5:14">
      <c r="E55169" s="1"/>
      <c r="F55169" s="12"/>
      <c r="I55169" s="3"/>
      <c r="L55169" s="3"/>
      <c r="M55169" s="3"/>
      <c r="N55169" s="3"/>
    </row>
    <row r="55170" spans="5:14">
      <c r="E55170" s="1"/>
      <c r="F55170" s="12"/>
      <c r="I55170" s="3"/>
      <c r="L55170" s="3"/>
      <c r="M55170" s="3"/>
      <c r="N55170" s="3"/>
    </row>
    <row r="55171" spans="5:14">
      <c r="E55171" s="1"/>
      <c r="F55171" s="12"/>
      <c r="I55171" s="3"/>
      <c r="L55171" s="3"/>
      <c r="M55171" s="3"/>
      <c r="N55171" s="3"/>
    </row>
    <row r="55172" spans="5:14">
      <c r="E55172" s="1"/>
      <c r="F55172" s="12"/>
      <c r="I55172" s="3"/>
      <c r="L55172" s="3"/>
      <c r="M55172" s="3"/>
      <c r="N55172" s="3"/>
    </row>
    <row r="55173" spans="5:14">
      <c r="E55173" s="1"/>
      <c r="F55173" s="12"/>
      <c r="I55173" s="3"/>
      <c r="L55173" s="3"/>
      <c r="M55173" s="3"/>
      <c r="N55173" s="3"/>
    </row>
    <row r="55174" spans="5:14">
      <c r="E55174" s="1"/>
      <c r="F55174" s="12"/>
      <c r="I55174" s="3"/>
      <c r="L55174" s="3"/>
      <c r="M55174" s="3"/>
      <c r="N55174" s="3"/>
    </row>
    <row r="55175" spans="5:14">
      <c r="E55175" s="1"/>
      <c r="F55175" s="12"/>
      <c r="I55175" s="3"/>
      <c r="L55175" s="3"/>
      <c r="M55175" s="3"/>
      <c r="N55175" s="3"/>
    </row>
    <row r="55176" spans="5:14">
      <c r="E55176" s="1"/>
      <c r="F55176" s="12"/>
      <c r="I55176" s="3"/>
      <c r="L55176" s="3"/>
      <c r="M55176" s="3"/>
      <c r="N55176" s="3"/>
    </row>
    <row r="55177" spans="5:14">
      <c r="E55177" s="1"/>
      <c r="F55177" s="12"/>
      <c r="I55177" s="3"/>
      <c r="L55177" s="3"/>
      <c r="M55177" s="3"/>
      <c r="N55177" s="3"/>
    </row>
    <row r="55178" spans="5:14">
      <c r="E55178" s="1"/>
      <c r="F55178" s="12"/>
      <c r="I55178" s="3"/>
      <c r="L55178" s="3"/>
      <c r="M55178" s="3"/>
      <c r="N55178" s="3"/>
    </row>
    <row r="55179" spans="5:14">
      <c r="E55179" s="1"/>
      <c r="F55179" s="12"/>
      <c r="I55179" s="3"/>
      <c r="L55179" s="3"/>
      <c r="M55179" s="3"/>
      <c r="N55179" s="3"/>
    </row>
    <row r="55180" spans="5:14">
      <c r="E55180" s="1"/>
      <c r="F55180" s="12"/>
      <c r="I55180" s="3"/>
      <c r="L55180" s="3"/>
      <c r="M55180" s="3"/>
      <c r="N55180" s="3"/>
    </row>
    <row r="55181" spans="5:14">
      <c r="E55181" s="1"/>
      <c r="F55181" s="12"/>
      <c r="I55181" s="3"/>
      <c r="L55181" s="3"/>
      <c r="M55181" s="3"/>
      <c r="N55181" s="3"/>
    </row>
    <row r="55182" spans="5:14">
      <c r="E55182" s="1"/>
      <c r="F55182" s="12"/>
      <c r="I55182" s="3"/>
      <c r="L55182" s="3"/>
      <c r="M55182" s="3"/>
      <c r="N55182" s="3"/>
    </row>
    <row r="55183" spans="5:14">
      <c r="E55183" s="1"/>
      <c r="F55183" s="12"/>
      <c r="I55183" s="3"/>
      <c r="L55183" s="3"/>
      <c r="M55183" s="3"/>
      <c r="N55183" s="3"/>
    </row>
    <row r="55184" spans="5:14">
      <c r="E55184" s="1"/>
      <c r="F55184" s="12"/>
      <c r="I55184" s="3"/>
      <c r="L55184" s="3"/>
      <c r="M55184" s="3"/>
      <c r="N55184" s="3"/>
    </row>
    <row r="55185" spans="5:14">
      <c r="E55185" s="1"/>
      <c r="F55185" s="12"/>
      <c r="I55185" s="3"/>
      <c r="L55185" s="3"/>
      <c r="M55185" s="3"/>
      <c r="N55185" s="3"/>
    </row>
    <row r="55186" spans="5:14">
      <c r="E55186" s="1"/>
      <c r="F55186" s="12"/>
      <c r="I55186" s="3"/>
      <c r="L55186" s="3"/>
      <c r="M55186" s="3"/>
      <c r="N55186" s="3"/>
    </row>
    <row r="55187" spans="5:14">
      <c r="E55187" s="1"/>
      <c r="F55187" s="12"/>
      <c r="I55187" s="3"/>
      <c r="L55187" s="3"/>
      <c r="M55187" s="3"/>
      <c r="N55187" s="3"/>
    </row>
    <row r="55188" spans="5:14">
      <c r="E55188" s="1"/>
      <c r="F55188" s="12"/>
      <c r="I55188" s="3"/>
      <c r="L55188" s="3"/>
      <c r="M55188" s="3"/>
      <c r="N55188" s="3"/>
    </row>
    <row r="55189" spans="5:14">
      <c r="E55189" s="1"/>
      <c r="F55189" s="12"/>
      <c r="I55189" s="3"/>
      <c r="L55189" s="3"/>
      <c r="M55189" s="3"/>
      <c r="N55189" s="3"/>
    </row>
    <row r="55190" spans="5:14">
      <c r="E55190" s="1"/>
      <c r="F55190" s="12"/>
      <c r="I55190" s="3"/>
      <c r="L55190" s="3"/>
      <c r="M55190" s="3"/>
      <c r="N55190" s="3"/>
    </row>
    <row r="55191" spans="5:14">
      <c r="E55191" s="1"/>
      <c r="F55191" s="12"/>
      <c r="I55191" s="3"/>
      <c r="L55191" s="3"/>
      <c r="M55191" s="3"/>
      <c r="N55191" s="3"/>
    </row>
    <row r="55192" spans="5:14">
      <c r="E55192" s="1"/>
      <c r="F55192" s="12"/>
      <c r="I55192" s="3"/>
      <c r="L55192" s="3"/>
      <c r="M55192" s="3"/>
      <c r="N55192" s="3"/>
    </row>
    <row r="55193" spans="5:14">
      <c r="E55193" s="1"/>
      <c r="F55193" s="12"/>
      <c r="I55193" s="3"/>
      <c r="L55193" s="3"/>
      <c r="M55193" s="3"/>
      <c r="N55193" s="3"/>
    </row>
    <row r="55194" spans="5:14">
      <c r="E55194" s="1"/>
      <c r="F55194" s="12"/>
      <c r="I55194" s="3"/>
      <c r="L55194" s="3"/>
      <c r="M55194" s="3"/>
      <c r="N55194" s="3"/>
    </row>
    <row r="55195" spans="5:14">
      <c r="E55195" s="1"/>
      <c r="F55195" s="12"/>
      <c r="I55195" s="3"/>
      <c r="L55195" s="3"/>
      <c r="M55195" s="3"/>
      <c r="N55195" s="3"/>
    </row>
    <row r="55196" spans="5:14">
      <c r="E55196" s="1"/>
      <c r="F55196" s="12"/>
      <c r="I55196" s="3"/>
      <c r="L55196" s="3"/>
      <c r="M55196" s="3"/>
      <c r="N55196" s="3"/>
    </row>
    <row r="55197" spans="5:14">
      <c r="E55197" s="1"/>
      <c r="F55197" s="12"/>
      <c r="I55197" s="3"/>
      <c r="L55197" s="3"/>
      <c r="M55197" s="3"/>
      <c r="N55197" s="3"/>
    </row>
    <row r="55198" spans="5:14">
      <c r="E55198" s="1"/>
      <c r="F55198" s="12"/>
      <c r="I55198" s="3"/>
      <c r="L55198" s="3"/>
      <c r="M55198" s="3"/>
      <c r="N55198" s="3"/>
    </row>
    <row r="55199" spans="5:14">
      <c r="E55199" s="1"/>
      <c r="F55199" s="12"/>
      <c r="I55199" s="3"/>
      <c r="L55199" s="3"/>
      <c r="M55199" s="3"/>
      <c r="N55199" s="3"/>
    </row>
    <row r="55200" spans="5:14">
      <c r="E55200" s="1"/>
      <c r="F55200" s="12"/>
      <c r="I55200" s="3"/>
      <c r="L55200" s="3"/>
      <c r="M55200" s="3"/>
      <c r="N55200" s="3"/>
    </row>
    <row r="55201" spans="5:14">
      <c r="E55201" s="1"/>
      <c r="F55201" s="12"/>
      <c r="I55201" s="3"/>
      <c r="L55201" s="3"/>
      <c r="M55201" s="3"/>
      <c r="N55201" s="3"/>
    </row>
    <row r="55202" spans="5:14">
      <c r="E55202" s="1"/>
      <c r="F55202" s="12"/>
      <c r="I55202" s="3"/>
      <c r="L55202" s="3"/>
      <c r="M55202" s="3"/>
      <c r="N55202" s="3"/>
    </row>
    <row r="55203" spans="5:14">
      <c r="E55203" s="1"/>
      <c r="F55203" s="12"/>
      <c r="I55203" s="3"/>
      <c r="L55203" s="3"/>
      <c r="M55203" s="3"/>
      <c r="N55203" s="3"/>
    </row>
    <row r="55204" spans="5:14">
      <c r="E55204" s="1"/>
      <c r="F55204" s="12"/>
      <c r="I55204" s="3"/>
      <c r="L55204" s="3"/>
      <c r="M55204" s="3"/>
      <c r="N55204" s="3"/>
    </row>
    <row r="55205" spans="5:14">
      <c r="E55205" s="1"/>
      <c r="F55205" s="12"/>
      <c r="I55205" s="3"/>
      <c r="L55205" s="3"/>
      <c r="M55205" s="3"/>
      <c r="N55205" s="3"/>
    </row>
    <row r="55206" spans="5:14">
      <c r="E55206" s="1"/>
      <c r="F55206" s="12"/>
      <c r="I55206" s="3"/>
      <c r="L55206" s="3"/>
      <c r="M55206" s="3"/>
      <c r="N55206" s="3"/>
    </row>
    <row r="55207" spans="5:14">
      <c r="E55207" s="1"/>
      <c r="F55207" s="12"/>
      <c r="I55207" s="3"/>
      <c r="L55207" s="3"/>
      <c r="M55207" s="3"/>
      <c r="N55207" s="3"/>
    </row>
    <row r="55208" spans="5:14">
      <c r="E55208" s="1"/>
      <c r="F55208" s="12"/>
      <c r="I55208" s="3"/>
      <c r="L55208" s="3"/>
      <c r="M55208" s="3"/>
      <c r="N55208" s="3"/>
    </row>
    <row r="55209" spans="5:14">
      <c r="E55209" s="1"/>
      <c r="F55209" s="12"/>
      <c r="I55209" s="3"/>
      <c r="L55209" s="3"/>
      <c r="M55209" s="3"/>
      <c r="N55209" s="3"/>
    </row>
    <row r="55210" spans="5:14">
      <c r="E55210" s="1"/>
      <c r="F55210" s="12"/>
      <c r="I55210" s="3"/>
      <c r="L55210" s="3"/>
      <c r="M55210" s="3"/>
      <c r="N55210" s="3"/>
    </row>
    <row r="55211" spans="5:14">
      <c r="E55211" s="1"/>
      <c r="F55211" s="12"/>
      <c r="I55211" s="3"/>
      <c r="L55211" s="3"/>
      <c r="M55211" s="3"/>
      <c r="N55211" s="3"/>
    </row>
    <row r="55212" spans="5:14">
      <c r="E55212" s="1"/>
      <c r="F55212" s="12"/>
      <c r="I55212" s="3"/>
      <c r="L55212" s="3"/>
      <c r="M55212" s="3"/>
      <c r="N55212" s="3"/>
    </row>
    <row r="55213" spans="5:14">
      <c r="E55213" s="1"/>
      <c r="F55213" s="12"/>
      <c r="I55213" s="3"/>
      <c r="L55213" s="3"/>
      <c r="M55213" s="3"/>
      <c r="N55213" s="3"/>
    </row>
    <row r="55214" spans="5:14">
      <c r="E55214" s="1"/>
      <c r="F55214" s="12"/>
      <c r="I55214" s="3"/>
      <c r="L55214" s="3"/>
      <c r="M55214" s="3"/>
      <c r="N55214" s="3"/>
    </row>
    <row r="55215" spans="5:14">
      <c r="E55215" s="1"/>
      <c r="F55215" s="12"/>
      <c r="I55215" s="3"/>
      <c r="L55215" s="3"/>
      <c r="M55215" s="3"/>
      <c r="N55215" s="3"/>
    </row>
    <row r="55216" spans="5:14">
      <c r="E55216" s="1"/>
      <c r="F55216" s="12"/>
      <c r="I55216" s="3"/>
      <c r="L55216" s="3"/>
      <c r="M55216" s="3"/>
      <c r="N55216" s="3"/>
    </row>
    <row r="55217" spans="5:14">
      <c r="E55217" s="1"/>
      <c r="F55217" s="12"/>
      <c r="I55217" s="3"/>
      <c r="L55217" s="3"/>
      <c r="M55217" s="3"/>
      <c r="N55217" s="3"/>
    </row>
    <row r="55218" spans="5:14">
      <c r="E55218" s="1"/>
      <c r="F55218" s="12"/>
      <c r="I55218" s="3"/>
      <c r="L55218" s="3"/>
      <c r="M55218" s="3"/>
      <c r="N55218" s="3"/>
    </row>
    <row r="55219" spans="5:14">
      <c r="E55219" s="1"/>
      <c r="F55219" s="12"/>
      <c r="I55219" s="3"/>
      <c r="L55219" s="3"/>
      <c r="M55219" s="3"/>
      <c r="N55219" s="3"/>
    </row>
    <row r="55220" spans="5:14">
      <c r="E55220" s="1"/>
      <c r="F55220" s="12"/>
      <c r="I55220" s="3"/>
      <c r="L55220" s="3"/>
      <c r="M55220" s="3"/>
      <c r="N55220" s="3"/>
    </row>
    <row r="55221" spans="5:14">
      <c r="E55221" s="1"/>
      <c r="F55221" s="12"/>
      <c r="I55221" s="3"/>
      <c r="L55221" s="3"/>
      <c r="M55221" s="3"/>
      <c r="N55221" s="3"/>
    </row>
    <row r="55222" spans="5:14">
      <c r="E55222" s="1"/>
      <c r="F55222" s="12"/>
      <c r="I55222" s="3"/>
      <c r="L55222" s="3"/>
      <c r="M55222" s="3"/>
      <c r="N55222" s="3"/>
    </row>
    <row r="55223" spans="5:14">
      <c r="E55223" s="1"/>
      <c r="F55223" s="12"/>
      <c r="I55223" s="3"/>
      <c r="L55223" s="3"/>
      <c r="M55223" s="3"/>
      <c r="N55223" s="3"/>
    </row>
    <row r="55224" spans="5:14">
      <c r="E55224" s="1"/>
      <c r="F55224" s="12"/>
      <c r="I55224" s="3"/>
      <c r="L55224" s="3"/>
      <c r="M55224" s="3"/>
      <c r="N55224" s="3"/>
    </row>
    <row r="55225" spans="5:14">
      <c r="E55225" s="1"/>
      <c r="F55225" s="12"/>
      <c r="I55225" s="3"/>
      <c r="L55225" s="3"/>
      <c r="M55225" s="3"/>
      <c r="N55225" s="3"/>
    </row>
    <row r="55226" spans="5:14">
      <c r="E55226" s="1"/>
      <c r="F55226" s="12"/>
      <c r="I55226" s="3"/>
      <c r="L55226" s="3"/>
      <c r="M55226" s="3"/>
      <c r="N55226" s="3"/>
    </row>
    <row r="55227" spans="5:14">
      <c r="E55227" s="1"/>
      <c r="F55227" s="12"/>
      <c r="I55227" s="3"/>
      <c r="L55227" s="3"/>
      <c r="M55227" s="3"/>
      <c r="N55227" s="3"/>
    </row>
    <row r="55228" spans="5:14">
      <c r="E55228" s="1"/>
      <c r="F55228" s="12"/>
      <c r="I55228" s="3"/>
      <c r="L55228" s="3"/>
      <c r="M55228" s="3"/>
      <c r="N55228" s="3"/>
    </row>
    <row r="55229" spans="5:14">
      <c r="E55229" s="1"/>
      <c r="F55229" s="12"/>
      <c r="I55229" s="3"/>
      <c r="L55229" s="3"/>
      <c r="M55229" s="3"/>
      <c r="N55229" s="3"/>
    </row>
    <row r="55230" spans="5:14">
      <c r="E55230" s="1"/>
      <c r="F55230" s="12"/>
      <c r="I55230" s="3"/>
      <c r="L55230" s="3"/>
      <c r="M55230" s="3"/>
      <c r="N55230" s="3"/>
    </row>
    <row r="55231" spans="5:14">
      <c r="E55231" s="1"/>
      <c r="F55231" s="12"/>
      <c r="I55231" s="3"/>
      <c r="L55231" s="3"/>
      <c r="M55231" s="3"/>
      <c r="N55231" s="3"/>
    </row>
    <row r="55232" spans="5:14">
      <c r="E55232" s="1"/>
      <c r="F55232" s="12"/>
      <c r="I55232" s="3"/>
      <c r="L55232" s="3"/>
      <c r="M55232" s="3"/>
      <c r="N55232" s="3"/>
    </row>
    <row r="55233" spans="5:14">
      <c r="E55233" s="1"/>
      <c r="F55233" s="12"/>
      <c r="I55233" s="3"/>
      <c r="L55233" s="3"/>
      <c r="M55233" s="3"/>
      <c r="N55233" s="3"/>
    </row>
    <row r="55234" spans="5:14">
      <c r="E55234" s="1"/>
      <c r="F55234" s="12"/>
      <c r="I55234" s="3"/>
      <c r="L55234" s="3"/>
      <c r="M55234" s="3"/>
      <c r="N55234" s="3"/>
    </row>
    <row r="55235" spans="5:14">
      <c r="E55235" s="1"/>
      <c r="F55235" s="12"/>
      <c r="I55235" s="3"/>
      <c r="L55235" s="3"/>
      <c r="M55235" s="3"/>
      <c r="N55235" s="3"/>
    </row>
    <row r="55236" spans="5:14">
      <c r="E55236" s="1"/>
      <c r="F55236" s="12"/>
      <c r="I55236" s="3"/>
      <c r="L55236" s="3"/>
      <c r="M55236" s="3"/>
      <c r="N55236" s="3"/>
    </row>
    <row r="55237" spans="5:14">
      <c r="E55237" s="1"/>
      <c r="F55237" s="12"/>
      <c r="I55237" s="3"/>
      <c r="L55237" s="3"/>
      <c r="M55237" s="3"/>
      <c r="N55237" s="3"/>
    </row>
    <row r="55238" spans="5:14">
      <c r="E55238" s="1"/>
      <c r="F55238" s="12"/>
      <c r="I55238" s="3"/>
      <c r="L55238" s="3"/>
      <c r="M55238" s="3"/>
      <c r="N55238" s="3"/>
    </row>
    <row r="55239" spans="5:14">
      <c r="E55239" s="1"/>
      <c r="F55239" s="12"/>
      <c r="I55239" s="3"/>
      <c r="L55239" s="3"/>
      <c r="M55239" s="3"/>
      <c r="N55239" s="3"/>
    </row>
    <row r="55240" spans="5:14">
      <c r="E55240" s="1"/>
      <c r="F55240" s="12"/>
      <c r="I55240" s="3"/>
      <c r="L55240" s="3"/>
      <c r="M55240" s="3"/>
      <c r="N55240" s="3"/>
    </row>
    <row r="55241" spans="5:14">
      <c r="E55241" s="1"/>
      <c r="F55241" s="12"/>
      <c r="I55241" s="3"/>
      <c r="L55241" s="3"/>
      <c r="M55241" s="3"/>
      <c r="N55241" s="3"/>
    </row>
    <row r="55242" spans="5:14">
      <c r="E55242" s="1"/>
      <c r="F55242" s="12"/>
      <c r="I55242" s="3"/>
      <c r="L55242" s="3"/>
      <c r="M55242" s="3"/>
      <c r="N55242" s="3"/>
    </row>
    <row r="55243" spans="5:14">
      <c r="E55243" s="1"/>
      <c r="F55243" s="12"/>
      <c r="I55243" s="3"/>
      <c r="L55243" s="3"/>
      <c r="M55243" s="3"/>
      <c r="N55243" s="3"/>
    </row>
    <row r="55244" spans="5:14">
      <c r="E55244" s="1"/>
      <c r="F55244" s="12"/>
      <c r="I55244" s="3"/>
      <c r="L55244" s="3"/>
      <c r="M55244" s="3"/>
      <c r="N55244" s="3"/>
    </row>
    <row r="55245" spans="5:14">
      <c r="E55245" s="1"/>
      <c r="F55245" s="12"/>
      <c r="I55245" s="3"/>
      <c r="L55245" s="3"/>
      <c r="M55245" s="3"/>
      <c r="N55245" s="3"/>
    </row>
    <row r="55246" spans="5:14">
      <c r="E55246" s="1"/>
      <c r="F55246" s="12"/>
      <c r="I55246" s="3"/>
      <c r="L55246" s="3"/>
      <c r="M55246" s="3"/>
      <c r="N55246" s="3"/>
    </row>
    <row r="55247" spans="5:14">
      <c r="E55247" s="1"/>
      <c r="F55247" s="12"/>
      <c r="I55247" s="3"/>
      <c r="L55247" s="3"/>
      <c r="M55247" s="3"/>
      <c r="N55247" s="3"/>
    </row>
    <row r="55248" spans="5:14">
      <c r="E55248" s="1"/>
      <c r="F55248" s="12"/>
      <c r="I55248" s="3"/>
      <c r="L55248" s="3"/>
      <c r="M55248" s="3"/>
      <c r="N55248" s="3"/>
    </row>
    <row r="55249" spans="5:14">
      <c r="E55249" s="1"/>
      <c r="F55249" s="12"/>
      <c r="I55249" s="3"/>
      <c r="L55249" s="3"/>
      <c r="M55249" s="3"/>
      <c r="N55249" s="3"/>
    </row>
    <row r="55250" spans="5:14">
      <c r="E55250" s="1"/>
      <c r="F55250" s="12"/>
      <c r="I55250" s="3"/>
      <c r="L55250" s="3"/>
      <c r="M55250" s="3"/>
      <c r="N55250" s="3"/>
    </row>
    <row r="55251" spans="5:14">
      <c r="E55251" s="1"/>
      <c r="F55251" s="12"/>
      <c r="I55251" s="3"/>
      <c r="L55251" s="3"/>
      <c r="M55251" s="3"/>
      <c r="N55251" s="3"/>
    </row>
    <row r="55252" spans="5:14">
      <c r="E55252" s="1"/>
      <c r="F55252" s="12"/>
      <c r="I55252" s="3"/>
      <c r="L55252" s="3"/>
      <c r="M55252" s="3"/>
      <c r="N55252" s="3"/>
    </row>
    <row r="55253" spans="5:14">
      <c r="E55253" s="1"/>
      <c r="F55253" s="12"/>
      <c r="I55253" s="3"/>
      <c r="L55253" s="3"/>
      <c r="M55253" s="3"/>
      <c r="N55253" s="3"/>
    </row>
    <row r="55254" spans="5:14">
      <c r="E55254" s="1"/>
      <c r="F55254" s="12"/>
      <c r="I55254" s="3"/>
      <c r="L55254" s="3"/>
      <c r="M55254" s="3"/>
      <c r="N55254" s="3"/>
    </row>
    <row r="55255" spans="5:14">
      <c r="E55255" s="1"/>
      <c r="F55255" s="12"/>
      <c r="I55255" s="3"/>
      <c r="L55255" s="3"/>
      <c r="M55255" s="3"/>
      <c r="N55255" s="3"/>
    </row>
    <row r="55256" spans="5:14">
      <c r="E55256" s="1"/>
      <c r="F55256" s="12"/>
      <c r="I55256" s="3"/>
      <c r="L55256" s="3"/>
      <c r="M55256" s="3"/>
      <c r="N55256" s="3"/>
    </row>
    <row r="55257" spans="5:14">
      <c r="E55257" s="1"/>
      <c r="F55257" s="12"/>
      <c r="I55257" s="3"/>
      <c r="L55257" s="3"/>
      <c r="M55257" s="3"/>
      <c r="N55257" s="3"/>
    </row>
    <row r="55258" spans="5:14">
      <c r="E55258" s="1"/>
      <c r="F55258" s="12"/>
      <c r="I55258" s="3"/>
      <c r="L55258" s="3"/>
      <c r="M55258" s="3"/>
      <c r="N55258" s="3"/>
    </row>
    <row r="55259" spans="5:14">
      <c r="E55259" s="1"/>
      <c r="F55259" s="12"/>
      <c r="I55259" s="3"/>
      <c r="L55259" s="3"/>
      <c r="M55259" s="3"/>
      <c r="N55259" s="3"/>
    </row>
    <row r="55260" spans="5:14">
      <c r="E55260" s="1"/>
      <c r="F55260" s="12"/>
      <c r="I55260" s="3"/>
      <c r="L55260" s="3"/>
      <c r="M55260" s="3"/>
      <c r="N55260" s="3"/>
    </row>
    <row r="55261" spans="5:14">
      <c r="E55261" s="1"/>
      <c r="F55261" s="12"/>
      <c r="I55261" s="3"/>
      <c r="L55261" s="3"/>
      <c r="M55261" s="3"/>
      <c r="N55261" s="3"/>
    </row>
    <row r="55262" spans="5:14">
      <c r="E55262" s="1"/>
      <c r="F55262" s="12"/>
      <c r="I55262" s="3"/>
      <c r="L55262" s="3"/>
      <c r="M55262" s="3"/>
      <c r="N55262" s="3"/>
    </row>
    <row r="55263" spans="5:14">
      <c r="E55263" s="1"/>
      <c r="F55263" s="12"/>
      <c r="I55263" s="3"/>
      <c r="L55263" s="3"/>
      <c r="M55263" s="3"/>
      <c r="N55263" s="3"/>
    </row>
    <row r="55264" spans="5:14">
      <c r="E55264" s="1"/>
      <c r="F55264" s="12"/>
      <c r="I55264" s="3"/>
      <c r="L55264" s="3"/>
      <c r="M55264" s="3"/>
      <c r="N55264" s="3"/>
    </row>
    <row r="55265" spans="5:14">
      <c r="E55265" s="1"/>
      <c r="F55265" s="12"/>
      <c r="I55265" s="3"/>
      <c r="L55265" s="3"/>
      <c r="M55265" s="3"/>
      <c r="N55265" s="3"/>
    </row>
    <row r="55266" spans="5:14">
      <c r="E55266" s="1"/>
      <c r="F55266" s="12"/>
      <c r="I55266" s="3"/>
      <c r="L55266" s="3"/>
      <c r="M55266" s="3"/>
      <c r="N55266" s="3"/>
    </row>
    <row r="55267" spans="5:14">
      <c r="E55267" s="1"/>
      <c r="F55267" s="12"/>
      <c r="I55267" s="3"/>
      <c r="L55267" s="3"/>
      <c r="M55267" s="3"/>
      <c r="N55267" s="3"/>
    </row>
    <row r="55268" spans="5:14">
      <c r="E55268" s="1"/>
      <c r="F55268" s="12"/>
      <c r="I55268" s="3"/>
      <c r="L55268" s="3"/>
      <c r="M55268" s="3"/>
      <c r="N55268" s="3"/>
    </row>
    <row r="55269" spans="5:14">
      <c r="E55269" s="1"/>
      <c r="F55269" s="12"/>
      <c r="I55269" s="3"/>
      <c r="L55269" s="3"/>
      <c r="M55269" s="3"/>
      <c r="N55269" s="3"/>
    </row>
    <row r="55270" spans="5:14">
      <c r="E55270" s="1"/>
      <c r="F55270" s="12"/>
      <c r="I55270" s="3"/>
      <c r="L55270" s="3"/>
      <c r="M55270" s="3"/>
      <c r="N55270" s="3"/>
    </row>
    <row r="55271" spans="5:14">
      <c r="E55271" s="1"/>
      <c r="F55271" s="12"/>
      <c r="I55271" s="3"/>
      <c r="L55271" s="3"/>
      <c r="M55271" s="3"/>
      <c r="N55271" s="3"/>
    </row>
    <row r="55272" spans="5:14">
      <c r="E55272" s="1"/>
      <c r="F55272" s="12"/>
      <c r="I55272" s="3"/>
      <c r="L55272" s="3"/>
      <c r="M55272" s="3"/>
      <c r="N55272" s="3"/>
    </row>
    <row r="55273" spans="5:14">
      <c r="E55273" s="1"/>
      <c r="F55273" s="12"/>
      <c r="I55273" s="3"/>
      <c r="L55273" s="3"/>
      <c r="M55273" s="3"/>
      <c r="N55273" s="3"/>
    </row>
    <row r="55274" spans="5:14">
      <c r="E55274" s="1"/>
      <c r="F55274" s="12"/>
      <c r="I55274" s="3"/>
      <c r="L55274" s="3"/>
      <c r="M55274" s="3"/>
      <c r="N55274" s="3"/>
    </row>
    <row r="55275" spans="5:14">
      <c r="E55275" s="1"/>
      <c r="F55275" s="12"/>
      <c r="I55275" s="3"/>
      <c r="L55275" s="3"/>
      <c r="M55275" s="3"/>
      <c r="N55275" s="3"/>
    </row>
    <row r="55276" spans="5:14">
      <c r="E55276" s="1"/>
      <c r="F55276" s="12"/>
      <c r="I55276" s="3"/>
      <c r="L55276" s="3"/>
      <c r="M55276" s="3"/>
      <c r="N55276" s="3"/>
    </row>
    <row r="55277" spans="5:14">
      <c r="E55277" s="1"/>
      <c r="F55277" s="12"/>
      <c r="I55277" s="3"/>
      <c r="L55277" s="3"/>
      <c r="M55277" s="3"/>
      <c r="N55277" s="3"/>
    </row>
    <row r="55278" spans="5:14">
      <c r="E55278" s="1"/>
      <c r="F55278" s="12"/>
      <c r="I55278" s="3"/>
      <c r="L55278" s="3"/>
      <c r="M55278" s="3"/>
      <c r="N55278" s="3"/>
    </row>
    <row r="55279" spans="5:14">
      <c r="E55279" s="1"/>
      <c r="F55279" s="12"/>
      <c r="I55279" s="3"/>
      <c r="L55279" s="3"/>
      <c r="M55279" s="3"/>
      <c r="N55279" s="3"/>
    </row>
    <row r="55280" spans="5:14">
      <c r="E55280" s="1"/>
      <c r="F55280" s="12"/>
      <c r="I55280" s="3"/>
      <c r="L55280" s="3"/>
      <c r="M55280" s="3"/>
      <c r="N55280" s="3"/>
    </row>
    <row r="55281" spans="5:14">
      <c r="E55281" s="1"/>
      <c r="F55281" s="12"/>
      <c r="I55281" s="3"/>
      <c r="L55281" s="3"/>
      <c r="M55281" s="3"/>
      <c r="N55281" s="3"/>
    </row>
    <row r="55282" spans="5:14">
      <c r="E55282" s="1"/>
      <c r="F55282" s="12"/>
      <c r="I55282" s="3"/>
      <c r="L55282" s="3"/>
      <c r="M55282" s="3"/>
      <c r="N55282" s="3"/>
    </row>
    <row r="55283" spans="5:14">
      <c r="E55283" s="1"/>
      <c r="F55283" s="12"/>
      <c r="I55283" s="3"/>
      <c r="L55283" s="3"/>
      <c r="M55283" s="3"/>
      <c r="N55283" s="3"/>
    </row>
    <row r="55284" spans="5:14">
      <c r="E55284" s="1"/>
      <c r="F55284" s="12"/>
      <c r="I55284" s="3"/>
      <c r="L55284" s="3"/>
      <c r="M55284" s="3"/>
      <c r="N55284" s="3"/>
    </row>
    <row r="55285" spans="5:14">
      <c r="E55285" s="1"/>
      <c r="F55285" s="12"/>
      <c r="I55285" s="3"/>
      <c r="L55285" s="3"/>
      <c r="M55285" s="3"/>
      <c r="N55285" s="3"/>
    </row>
    <row r="55286" spans="5:14">
      <c r="E55286" s="1"/>
      <c r="F55286" s="12"/>
      <c r="I55286" s="3"/>
      <c r="L55286" s="3"/>
      <c r="M55286" s="3"/>
      <c r="N55286" s="3"/>
    </row>
    <row r="55287" spans="5:14">
      <c r="E55287" s="1"/>
      <c r="F55287" s="12"/>
      <c r="I55287" s="3"/>
      <c r="L55287" s="3"/>
      <c r="M55287" s="3"/>
      <c r="N55287" s="3"/>
    </row>
    <row r="55288" spans="5:14">
      <c r="E55288" s="1"/>
      <c r="F55288" s="12"/>
      <c r="I55288" s="3"/>
      <c r="L55288" s="3"/>
      <c r="M55288" s="3"/>
      <c r="N55288" s="3"/>
    </row>
    <row r="55289" spans="5:14">
      <c r="E55289" s="1"/>
      <c r="F55289" s="12"/>
      <c r="I55289" s="3"/>
      <c r="L55289" s="3"/>
      <c r="M55289" s="3"/>
      <c r="N55289" s="3"/>
    </row>
    <row r="55290" spans="5:14">
      <c r="E55290" s="1"/>
      <c r="F55290" s="12"/>
      <c r="I55290" s="3"/>
      <c r="L55290" s="3"/>
      <c r="M55290" s="3"/>
      <c r="N55290" s="3"/>
    </row>
    <row r="55291" spans="5:14">
      <c r="E55291" s="1"/>
      <c r="F55291" s="12"/>
      <c r="I55291" s="3"/>
      <c r="L55291" s="3"/>
      <c r="M55291" s="3"/>
      <c r="N55291" s="3"/>
    </row>
    <row r="55292" spans="5:14">
      <c r="E55292" s="1"/>
      <c r="F55292" s="12"/>
      <c r="I55292" s="3"/>
      <c r="L55292" s="3"/>
      <c r="M55292" s="3"/>
      <c r="N55292" s="3"/>
    </row>
    <row r="55293" spans="5:14">
      <c r="E55293" s="1"/>
      <c r="F55293" s="12"/>
      <c r="I55293" s="3"/>
      <c r="L55293" s="3"/>
      <c r="M55293" s="3"/>
      <c r="N55293" s="3"/>
    </row>
    <row r="55294" spans="5:14">
      <c r="E55294" s="1"/>
      <c r="F55294" s="12"/>
      <c r="I55294" s="3"/>
      <c r="L55294" s="3"/>
      <c r="M55294" s="3"/>
      <c r="N55294" s="3"/>
    </row>
    <row r="55295" spans="5:14">
      <c r="E55295" s="1"/>
      <c r="F55295" s="12"/>
      <c r="I55295" s="3"/>
      <c r="L55295" s="3"/>
      <c r="M55295" s="3"/>
      <c r="N55295" s="3"/>
    </row>
    <row r="55296" spans="5:14">
      <c r="E55296" s="1"/>
      <c r="F55296" s="12"/>
      <c r="I55296" s="3"/>
      <c r="L55296" s="3"/>
      <c r="M55296" s="3"/>
      <c r="N55296" s="3"/>
    </row>
    <row r="55297" spans="5:14">
      <c r="E55297" s="1"/>
      <c r="F55297" s="12"/>
      <c r="I55297" s="3"/>
      <c r="L55297" s="3"/>
      <c r="M55297" s="3"/>
      <c r="N55297" s="3"/>
    </row>
    <row r="55298" spans="5:14">
      <c r="E55298" s="1"/>
      <c r="F55298" s="12"/>
      <c r="I55298" s="3"/>
      <c r="L55298" s="3"/>
      <c r="M55298" s="3"/>
      <c r="N55298" s="3"/>
    </row>
    <row r="55299" spans="5:14">
      <c r="E55299" s="1"/>
      <c r="F55299" s="12"/>
      <c r="I55299" s="3"/>
      <c r="L55299" s="3"/>
      <c r="M55299" s="3"/>
      <c r="N55299" s="3"/>
    </row>
    <row r="55300" spans="5:14">
      <c r="E55300" s="1"/>
      <c r="F55300" s="12"/>
      <c r="I55300" s="3"/>
      <c r="L55300" s="3"/>
      <c r="M55300" s="3"/>
      <c r="N55300" s="3"/>
    </row>
    <row r="55301" spans="5:14">
      <c r="E55301" s="1"/>
      <c r="F55301" s="12"/>
      <c r="I55301" s="3"/>
      <c r="L55301" s="3"/>
      <c r="M55301" s="3"/>
      <c r="N55301" s="3"/>
    </row>
    <row r="55302" spans="5:14">
      <c r="E55302" s="1"/>
      <c r="F55302" s="12"/>
      <c r="I55302" s="3"/>
      <c r="L55302" s="3"/>
      <c r="M55302" s="3"/>
      <c r="N55302" s="3"/>
    </row>
    <row r="55303" spans="5:14">
      <c r="E55303" s="1"/>
      <c r="F55303" s="12"/>
      <c r="I55303" s="3"/>
      <c r="L55303" s="3"/>
      <c r="M55303" s="3"/>
      <c r="N55303" s="3"/>
    </row>
    <row r="55304" spans="5:14">
      <c r="E55304" s="1"/>
      <c r="F55304" s="12"/>
      <c r="I55304" s="3"/>
      <c r="L55304" s="3"/>
      <c r="M55304" s="3"/>
      <c r="N55304" s="3"/>
    </row>
    <row r="55305" spans="5:14">
      <c r="E55305" s="1"/>
      <c r="F55305" s="12"/>
      <c r="I55305" s="3"/>
      <c r="L55305" s="3"/>
      <c r="M55305" s="3"/>
      <c r="N55305" s="3"/>
    </row>
    <row r="55306" spans="5:14">
      <c r="E55306" s="1"/>
      <c r="F55306" s="12"/>
      <c r="I55306" s="3"/>
      <c r="L55306" s="3"/>
      <c r="M55306" s="3"/>
      <c r="N55306" s="3"/>
    </row>
    <row r="55307" spans="5:14">
      <c r="E55307" s="1"/>
      <c r="F55307" s="12"/>
      <c r="I55307" s="3"/>
      <c r="L55307" s="3"/>
      <c r="M55307" s="3"/>
      <c r="N55307" s="3"/>
    </row>
    <row r="55308" spans="5:14">
      <c r="E55308" s="1"/>
      <c r="F55308" s="12"/>
      <c r="I55308" s="3"/>
      <c r="L55308" s="3"/>
      <c r="M55308" s="3"/>
      <c r="N55308" s="3"/>
    </row>
    <row r="55309" spans="5:14">
      <c r="E55309" s="1"/>
      <c r="F55309" s="12"/>
      <c r="I55309" s="3"/>
      <c r="L55309" s="3"/>
      <c r="M55309" s="3"/>
      <c r="N55309" s="3"/>
    </row>
    <row r="55310" spans="5:14">
      <c r="E55310" s="1"/>
      <c r="F55310" s="12"/>
      <c r="I55310" s="3"/>
      <c r="L55310" s="3"/>
      <c r="M55310" s="3"/>
      <c r="N55310" s="3"/>
    </row>
    <row r="55311" spans="5:14">
      <c r="E55311" s="1"/>
      <c r="F55311" s="12"/>
      <c r="I55311" s="3"/>
      <c r="L55311" s="3"/>
      <c r="M55311" s="3"/>
      <c r="N55311" s="3"/>
    </row>
    <row r="55312" spans="5:14">
      <c r="E55312" s="1"/>
      <c r="F55312" s="12"/>
      <c r="I55312" s="3"/>
      <c r="L55312" s="3"/>
      <c r="M55312" s="3"/>
      <c r="N55312" s="3"/>
    </row>
    <row r="55313" spans="5:14">
      <c r="E55313" s="1"/>
      <c r="F55313" s="12"/>
      <c r="I55313" s="3"/>
      <c r="L55313" s="3"/>
      <c r="M55313" s="3"/>
      <c r="N55313" s="3"/>
    </row>
    <row r="55314" spans="5:14">
      <c r="E55314" s="1"/>
      <c r="F55314" s="12"/>
      <c r="I55314" s="3"/>
      <c r="L55314" s="3"/>
      <c r="M55314" s="3"/>
      <c r="N55314" s="3"/>
    </row>
    <row r="55315" spans="5:14">
      <c r="E55315" s="1"/>
      <c r="F55315" s="12"/>
      <c r="I55315" s="3"/>
      <c r="L55315" s="3"/>
      <c r="M55315" s="3"/>
      <c r="N55315" s="3"/>
    </row>
    <row r="55316" spans="5:14">
      <c r="E55316" s="1"/>
      <c r="F55316" s="12"/>
      <c r="I55316" s="3"/>
      <c r="L55316" s="3"/>
      <c r="M55316" s="3"/>
      <c r="N55316" s="3"/>
    </row>
    <row r="55317" spans="5:14">
      <c r="E55317" s="1"/>
      <c r="F55317" s="12"/>
      <c r="I55317" s="3"/>
      <c r="L55317" s="3"/>
      <c r="M55317" s="3"/>
      <c r="N55317" s="3"/>
    </row>
    <row r="55318" spans="5:14">
      <c r="E55318" s="1"/>
      <c r="F55318" s="12"/>
      <c r="I55318" s="3"/>
      <c r="L55318" s="3"/>
      <c r="M55318" s="3"/>
      <c r="N55318" s="3"/>
    </row>
    <row r="55319" spans="5:14">
      <c r="E55319" s="1"/>
      <c r="F55319" s="12"/>
      <c r="I55319" s="3"/>
      <c r="L55319" s="3"/>
      <c r="M55319" s="3"/>
      <c r="N55319" s="3"/>
    </row>
    <row r="55320" spans="5:14">
      <c r="E55320" s="1"/>
      <c r="F55320" s="12"/>
      <c r="I55320" s="3"/>
      <c r="L55320" s="3"/>
      <c r="M55320" s="3"/>
      <c r="N55320" s="3"/>
    </row>
    <row r="55321" spans="5:14">
      <c r="E55321" s="1"/>
      <c r="F55321" s="12"/>
      <c r="I55321" s="3"/>
      <c r="L55321" s="3"/>
      <c r="M55321" s="3"/>
      <c r="N55321" s="3"/>
    </row>
    <row r="55322" spans="5:14">
      <c r="E55322" s="1"/>
      <c r="F55322" s="12"/>
      <c r="I55322" s="3"/>
      <c r="L55322" s="3"/>
      <c r="M55322" s="3"/>
      <c r="N55322" s="3"/>
    </row>
    <row r="55323" spans="5:14">
      <c r="E55323" s="1"/>
      <c r="F55323" s="12"/>
      <c r="I55323" s="3"/>
      <c r="L55323" s="3"/>
      <c r="M55323" s="3"/>
      <c r="N55323" s="3"/>
    </row>
    <row r="55324" spans="5:14">
      <c r="E55324" s="1"/>
      <c r="F55324" s="12"/>
      <c r="I55324" s="3"/>
      <c r="L55324" s="3"/>
      <c r="M55324" s="3"/>
      <c r="N55324" s="3"/>
    </row>
    <row r="55325" spans="5:14">
      <c r="E55325" s="1"/>
      <c r="F55325" s="12"/>
      <c r="I55325" s="3"/>
      <c r="L55325" s="3"/>
      <c r="M55325" s="3"/>
      <c r="N55325" s="3"/>
    </row>
    <row r="55326" spans="5:14">
      <c r="E55326" s="1"/>
      <c r="F55326" s="12"/>
      <c r="I55326" s="3"/>
      <c r="L55326" s="3"/>
      <c r="M55326" s="3"/>
      <c r="N55326" s="3"/>
    </row>
    <row r="55327" spans="5:14">
      <c r="E55327" s="1"/>
      <c r="F55327" s="12"/>
      <c r="I55327" s="3"/>
      <c r="L55327" s="3"/>
      <c r="M55327" s="3"/>
      <c r="N55327" s="3"/>
    </row>
    <row r="55328" spans="5:14">
      <c r="E55328" s="1"/>
      <c r="F55328" s="12"/>
      <c r="I55328" s="3"/>
      <c r="L55328" s="3"/>
      <c r="M55328" s="3"/>
      <c r="N55328" s="3"/>
    </row>
    <row r="55329" spans="5:14">
      <c r="E55329" s="1"/>
      <c r="F55329" s="12"/>
      <c r="I55329" s="3"/>
      <c r="L55329" s="3"/>
      <c r="M55329" s="3"/>
      <c r="N55329" s="3"/>
    </row>
    <row r="55330" spans="5:14">
      <c r="E55330" s="1"/>
      <c r="F55330" s="12"/>
      <c r="I55330" s="3"/>
      <c r="L55330" s="3"/>
      <c r="M55330" s="3"/>
      <c r="N55330" s="3"/>
    </row>
    <row r="55331" spans="5:14">
      <c r="E55331" s="1"/>
      <c r="F55331" s="12"/>
      <c r="I55331" s="3"/>
      <c r="L55331" s="3"/>
      <c r="M55331" s="3"/>
      <c r="N55331" s="3"/>
    </row>
    <row r="55332" spans="5:14">
      <c r="E55332" s="1"/>
      <c r="F55332" s="12"/>
      <c r="I55332" s="3"/>
      <c r="L55332" s="3"/>
      <c r="M55332" s="3"/>
      <c r="N55332" s="3"/>
    </row>
    <row r="55333" spans="5:14">
      <c r="E55333" s="1"/>
      <c r="F55333" s="12"/>
      <c r="I55333" s="3"/>
      <c r="L55333" s="3"/>
      <c r="M55333" s="3"/>
      <c r="N55333" s="3"/>
    </row>
    <row r="55334" spans="5:14">
      <c r="E55334" s="1"/>
      <c r="F55334" s="12"/>
      <c r="I55334" s="3"/>
      <c r="L55334" s="3"/>
      <c r="M55334" s="3"/>
      <c r="N55334" s="3"/>
    </row>
    <row r="55335" spans="5:14">
      <c r="E55335" s="1"/>
      <c r="F55335" s="12"/>
      <c r="I55335" s="3"/>
      <c r="L55335" s="3"/>
      <c r="M55335" s="3"/>
      <c r="N55335" s="3"/>
    </row>
    <row r="55336" spans="5:14">
      <c r="E55336" s="1"/>
      <c r="F55336" s="12"/>
      <c r="I55336" s="3"/>
      <c r="L55336" s="3"/>
      <c r="M55336" s="3"/>
      <c r="N55336" s="3"/>
    </row>
    <row r="55337" spans="5:14">
      <c r="E55337" s="1"/>
      <c r="F55337" s="12"/>
      <c r="I55337" s="3"/>
      <c r="L55337" s="3"/>
      <c r="M55337" s="3"/>
      <c r="N55337" s="3"/>
    </row>
    <row r="55338" spans="5:14">
      <c r="E55338" s="1"/>
      <c r="F55338" s="12"/>
      <c r="I55338" s="3"/>
      <c r="L55338" s="3"/>
      <c r="M55338" s="3"/>
      <c r="N55338" s="3"/>
    </row>
    <row r="55339" spans="5:14">
      <c r="E55339" s="1"/>
      <c r="F55339" s="12"/>
      <c r="I55339" s="3"/>
      <c r="L55339" s="3"/>
      <c r="M55339" s="3"/>
      <c r="N55339" s="3"/>
    </row>
    <row r="55340" spans="5:14">
      <c r="E55340" s="1"/>
      <c r="F55340" s="12"/>
      <c r="I55340" s="3"/>
      <c r="L55340" s="3"/>
      <c r="M55340" s="3"/>
      <c r="N55340" s="3"/>
    </row>
    <row r="55341" spans="5:14">
      <c r="E55341" s="1"/>
      <c r="F55341" s="12"/>
      <c r="I55341" s="3"/>
      <c r="L55341" s="3"/>
      <c r="M55341" s="3"/>
      <c r="N55341" s="3"/>
    </row>
    <row r="55342" spans="5:14">
      <c r="E55342" s="1"/>
      <c r="F55342" s="12"/>
      <c r="I55342" s="3"/>
      <c r="L55342" s="3"/>
      <c r="M55342" s="3"/>
      <c r="N55342" s="3"/>
    </row>
    <row r="55343" spans="5:14">
      <c r="E55343" s="1"/>
      <c r="F55343" s="12"/>
      <c r="I55343" s="3"/>
      <c r="L55343" s="3"/>
      <c r="M55343" s="3"/>
      <c r="N55343" s="3"/>
    </row>
    <row r="55344" spans="5:14">
      <c r="E55344" s="1"/>
      <c r="F55344" s="12"/>
      <c r="I55344" s="3"/>
      <c r="L55344" s="3"/>
      <c r="M55344" s="3"/>
      <c r="N55344" s="3"/>
    </row>
    <row r="55345" spans="5:14">
      <c r="E55345" s="1"/>
      <c r="F55345" s="12"/>
      <c r="I55345" s="3"/>
      <c r="L55345" s="3"/>
      <c r="M55345" s="3"/>
      <c r="N55345" s="3"/>
    </row>
    <row r="55346" spans="5:14">
      <c r="E55346" s="1"/>
      <c r="F55346" s="12"/>
      <c r="I55346" s="3"/>
      <c r="L55346" s="3"/>
      <c r="M55346" s="3"/>
      <c r="N55346" s="3"/>
    </row>
    <row r="55347" spans="5:14">
      <c r="E55347" s="1"/>
      <c r="F55347" s="12"/>
      <c r="I55347" s="3"/>
      <c r="L55347" s="3"/>
      <c r="M55347" s="3"/>
      <c r="N55347" s="3"/>
    </row>
    <row r="55348" spans="5:14">
      <c r="E55348" s="1"/>
      <c r="F55348" s="12"/>
      <c r="I55348" s="3"/>
      <c r="L55348" s="3"/>
      <c r="M55348" s="3"/>
      <c r="N55348" s="3"/>
    </row>
    <row r="55349" spans="5:14">
      <c r="E55349" s="1"/>
      <c r="F55349" s="12"/>
      <c r="I55349" s="3"/>
      <c r="L55349" s="3"/>
      <c r="M55349" s="3"/>
      <c r="N55349" s="3"/>
    </row>
    <row r="55350" spans="5:14">
      <c r="E55350" s="1"/>
      <c r="F55350" s="12"/>
      <c r="I55350" s="3"/>
      <c r="L55350" s="3"/>
      <c r="M55350" s="3"/>
      <c r="N55350" s="3"/>
    </row>
    <row r="55351" spans="5:14">
      <c r="E55351" s="1"/>
      <c r="F55351" s="12"/>
      <c r="I55351" s="3"/>
      <c r="L55351" s="3"/>
      <c r="M55351" s="3"/>
      <c r="N55351" s="3"/>
    </row>
    <row r="55352" spans="5:14">
      <c r="E55352" s="1"/>
      <c r="F55352" s="12"/>
      <c r="I55352" s="3"/>
      <c r="L55352" s="3"/>
      <c r="M55352" s="3"/>
      <c r="N55352" s="3"/>
    </row>
    <row r="55353" spans="5:14">
      <c r="E55353" s="1"/>
      <c r="F55353" s="12"/>
      <c r="I55353" s="3"/>
      <c r="L55353" s="3"/>
      <c r="M55353" s="3"/>
      <c r="N55353" s="3"/>
    </row>
    <row r="55354" spans="5:14">
      <c r="E55354" s="1"/>
      <c r="F55354" s="12"/>
      <c r="I55354" s="3"/>
      <c r="L55354" s="3"/>
      <c r="M55354" s="3"/>
      <c r="N55354" s="3"/>
    </row>
    <row r="55355" spans="5:14">
      <c r="E55355" s="1"/>
      <c r="F55355" s="12"/>
      <c r="I55355" s="3"/>
      <c r="L55355" s="3"/>
      <c r="M55355" s="3"/>
      <c r="N55355" s="3"/>
    </row>
    <row r="55356" spans="5:14">
      <c r="E55356" s="1"/>
      <c r="F55356" s="12"/>
      <c r="I55356" s="3"/>
      <c r="L55356" s="3"/>
      <c r="M55356" s="3"/>
      <c r="N55356" s="3"/>
    </row>
    <row r="55357" spans="5:14">
      <c r="E55357" s="1"/>
      <c r="F55357" s="12"/>
      <c r="I55357" s="3"/>
      <c r="L55357" s="3"/>
      <c r="M55357" s="3"/>
      <c r="N55357" s="3"/>
    </row>
    <row r="55358" spans="5:14">
      <c r="E55358" s="1"/>
      <c r="F55358" s="12"/>
      <c r="I55358" s="3"/>
      <c r="L55358" s="3"/>
      <c r="M55358" s="3"/>
      <c r="N55358" s="3"/>
    </row>
    <row r="55359" spans="5:14">
      <c r="E55359" s="1"/>
      <c r="F55359" s="12"/>
      <c r="I55359" s="3"/>
      <c r="L55359" s="3"/>
      <c r="M55359" s="3"/>
      <c r="N55359" s="3"/>
    </row>
    <row r="55360" spans="5:14">
      <c r="E55360" s="1"/>
      <c r="F55360" s="12"/>
      <c r="I55360" s="3"/>
      <c r="L55360" s="3"/>
      <c r="M55360" s="3"/>
      <c r="N55360" s="3"/>
    </row>
    <row r="55361" spans="5:14">
      <c r="E55361" s="1"/>
      <c r="F55361" s="12"/>
      <c r="I55361" s="3"/>
      <c r="L55361" s="3"/>
      <c r="M55361" s="3"/>
      <c r="N55361" s="3"/>
    </row>
    <row r="55362" spans="5:14">
      <c r="E55362" s="1"/>
      <c r="F55362" s="12"/>
      <c r="I55362" s="3"/>
      <c r="L55362" s="3"/>
      <c r="M55362" s="3"/>
      <c r="N55362" s="3"/>
    </row>
    <row r="55363" spans="5:14">
      <c r="E55363" s="1"/>
      <c r="F55363" s="12"/>
      <c r="I55363" s="3"/>
      <c r="L55363" s="3"/>
      <c r="M55363" s="3"/>
      <c r="N55363" s="3"/>
    </row>
    <row r="55364" spans="5:14">
      <c r="E55364" s="1"/>
      <c r="F55364" s="12"/>
      <c r="I55364" s="3"/>
      <c r="L55364" s="3"/>
      <c r="M55364" s="3"/>
      <c r="N55364" s="3"/>
    </row>
    <row r="55365" spans="5:14">
      <c r="E55365" s="1"/>
      <c r="F55365" s="12"/>
      <c r="I55365" s="3"/>
      <c r="L55365" s="3"/>
      <c r="M55365" s="3"/>
      <c r="N55365" s="3"/>
    </row>
    <row r="55366" spans="5:14">
      <c r="E55366" s="1"/>
      <c r="F55366" s="12"/>
      <c r="I55366" s="3"/>
      <c r="L55366" s="3"/>
      <c r="M55366" s="3"/>
      <c r="N55366" s="3"/>
    </row>
    <row r="55367" spans="5:14">
      <c r="E55367" s="1"/>
      <c r="F55367" s="12"/>
      <c r="I55367" s="3"/>
      <c r="L55367" s="3"/>
      <c r="M55367" s="3"/>
      <c r="N55367" s="3"/>
    </row>
    <row r="55368" spans="5:14">
      <c r="E55368" s="1"/>
      <c r="F55368" s="12"/>
      <c r="I55368" s="3"/>
      <c r="L55368" s="3"/>
      <c r="M55368" s="3"/>
      <c r="N55368" s="3"/>
    </row>
    <row r="55369" spans="5:14">
      <c r="E55369" s="1"/>
      <c r="F55369" s="12"/>
      <c r="I55369" s="3"/>
      <c r="L55369" s="3"/>
      <c r="M55369" s="3"/>
      <c r="N55369" s="3"/>
    </row>
    <row r="55370" spans="5:14">
      <c r="E55370" s="1"/>
      <c r="F55370" s="12"/>
      <c r="I55370" s="3"/>
      <c r="L55370" s="3"/>
      <c r="M55370" s="3"/>
      <c r="N55370" s="3"/>
    </row>
    <row r="55371" spans="5:14">
      <c r="E55371" s="1"/>
      <c r="F55371" s="12"/>
      <c r="I55371" s="3"/>
      <c r="L55371" s="3"/>
      <c r="M55371" s="3"/>
      <c r="N55371" s="3"/>
    </row>
    <row r="55372" spans="5:14">
      <c r="E55372" s="1"/>
      <c r="F55372" s="12"/>
      <c r="I55372" s="3"/>
      <c r="L55372" s="3"/>
      <c r="M55372" s="3"/>
      <c r="N55372" s="3"/>
    </row>
    <row r="55373" spans="5:14">
      <c r="E55373" s="1"/>
      <c r="F55373" s="12"/>
      <c r="I55373" s="3"/>
      <c r="L55373" s="3"/>
      <c r="M55373" s="3"/>
      <c r="N55373" s="3"/>
    </row>
    <row r="55374" spans="5:14">
      <c r="E55374" s="1"/>
      <c r="F55374" s="12"/>
      <c r="I55374" s="3"/>
      <c r="L55374" s="3"/>
      <c r="M55374" s="3"/>
      <c r="N55374" s="3"/>
    </row>
    <row r="55375" spans="5:14">
      <c r="E55375" s="1"/>
      <c r="F55375" s="12"/>
      <c r="I55375" s="3"/>
      <c r="L55375" s="3"/>
      <c r="M55375" s="3"/>
      <c r="N55375" s="3"/>
    </row>
    <row r="55376" spans="5:14">
      <c r="E55376" s="1"/>
      <c r="F55376" s="12"/>
      <c r="I55376" s="3"/>
      <c r="L55376" s="3"/>
      <c r="M55376" s="3"/>
      <c r="N55376" s="3"/>
    </row>
    <row r="55377" spans="5:14">
      <c r="E55377" s="1"/>
      <c r="F55377" s="12"/>
      <c r="I55377" s="3"/>
      <c r="L55377" s="3"/>
      <c r="M55377" s="3"/>
      <c r="N55377" s="3"/>
    </row>
    <row r="55378" spans="5:14">
      <c r="E55378" s="1"/>
      <c r="F55378" s="12"/>
      <c r="I55378" s="3"/>
      <c r="L55378" s="3"/>
      <c r="M55378" s="3"/>
      <c r="N55378" s="3"/>
    </row>
    <row r="55379" spans="5:14">
      <c r="E55379" s="1"/>
      <c r="F55379" s="12"/>
      <c r="I55379" s="3"/>
      <c r="L55379" s="3"/>
      <c r="M55379" s="3"/>
      <c r="N55379" s="3"/>
    </row>
    <row r="55380" spans="5:14">
      <c r="E55380" s="1"/>
      <c r="F55380" s="12"/>
      <c r="I55380" s="3"/>
      <c r="L55380" s="3"/>
      <c r="M55380" s="3"/>
      <c r="N55380" s="3"/>
    </row>
    <row r="55381" spans="5:14">
      <c r="E55381" s="1"/>
      <c r="F55381" s="12"/>
      <c r="I55381" s="3"/>
      <c r="L55381" s="3"/>
      <c r="M55381" s="3"/>
      <c r="N55381" s="3"/>
    </row>
    <row r="55382" spans="5:14">
      <c r="E55382" s="1"/>
      <c r="F55382" s="12"/>
      <c r="I55382" s="3"/>
      <c r="L55382" s="3"/>
      <c r="M55382" s="3"/>
      <c r="N55382" s="3"/>
    </row>
    <row r="55383" spans="5:14">
      <c r="E55383" s="1"/>
      <c r="F55383" s="12"/>
      <c r="I55383" s="3"/>
      <c r="L55383" s="3"/>
      <c r="M55383" s="3"/>
      <c r="N55383" s="3"/>
    </row>
    <row r="55384" spans="5:14">
      <c r="E55384" s="1"/>
      <c r="F55384" s="12"/>
      <c r="I55384" s="3"/>
      <c r="L55384" s="3"/>
      <c r="M55384" s="3"/>
      <c r="N55384" s="3"/>
    </row>
    <row r="55385" spans="5:14">
      <c r="E55385" s="1"/>
      <c r="F55385" s="12"/>
      <c r="I55385" s="3"/>
      <c r="L55385" s="3"/>
      <c r="M55385" s="3"/>
      <c r="N55385" s="3"/>
    </row>
    <row r="55386" spans="5:14">
      <c r="E55386" s="1"/>
      <c r="F55386" s="12"/>
      <c r="I55386" s="3"/>
      <c r="L55386" s="3"/>
      <c r="M55386" s="3"/>
      <c r="N55386" s="3"/>
    </row>
    <row r="55387" spans="5:14">
      <c r="E55387" s="1"/>
      <c r="F55387" s="12"/>
      <c r="I55387" s="3"/>
      <c r="L55387" s="3"/>
      <c r="M55387" s="3"/>
      <c r="N55387" s="3"/>
    </row>
    <row r="55388" spans="5:14">
      <c r="E55388" s="1"/>
      <c r="F55388" s="12"/>
      <c r="I55388" s="3"/>
      <c r="L55388" s="3"/>
      <c r="M55388" s="3"/>
      <c r="N55388" s="3"/>
    </row>
    <row r="55389" spans="5:14">
      <c r="E55389" s="1"/>
      <c r="F55389" s="12"/>
      <c r="I55389" s="3"/>
      <c r="L55389" s="3"/>
      <c r="M55389" s="3"/>
      <c r="N55389" s="3"/>
    </row>
    <row r="55390" spans="5:14">
      <c r="E55390" s="1"/>
      <c r="F55390" s="12"/>
      <c r="I55390" s="3"/>
      <c r="L55390" s="3"/>
      <c r="M55390" s="3"/>
      <c r="N55390" s="3"/>
    </row>
    <row r="55391" spans="5:14">
      <c r="E55391" s="1"/>
      <c r="F55391" s="12"/>
      <c r="I55391" s="3"/>
      <c r="L55391" s="3"/>
      <c r="M55391" s="3"/>
      <c r="N55391" s="3"/>
    </row>
    <row r="55392" spans="5:14">
      <c r="E55392" s="1"/>
      <c r="F55392" s="12"/>
      <c r="I55392" s="3"/>
      <c r="L55392" s="3"/>
      <c r="M55392" s="3"/>
      <c r="N55392" s="3"/>
    </row>
    <row r="55393" spans="5:14">
      <c r="E55393" s="1"/>
      <c r="F55393" s="12"/>
      <c r="I55393" s="3"/>
      <c r="L55393" s="3"/>
      <c r="M55393" s="3"/>
      <c r="N55393" s="3"/>
    </row>
    <row r="55394" spans="5:14">
      <c r="E55394" s="1"/>
      <c r="F55394" s="12"/>
      <c r="I55394" s="3"/>
      <c r="L55394" s="3"/>
      <c r="M55394" s="3"/>
      <c r="N55394" s="3"/>
    </row>
    <row r="55395" spans="5:14">
      <c r="E55395" s="1"/>
      <c r="F55395" s="12"/>
      <c r="I55395" s="3"/>
      <c r="L55395" s="3"/>
      <c r="M55395" s="3"/>
      <c r="N55395" s="3"/>
    </row>
    <row r="55396" spans="5:14">
      <c r="E55396" s="1"/>
      <c r="F55396" s="12"/>
      <c r="I55396" s="3"/>
      <c r="L55396" s="3"/>
      <c r="M55396" s="3"/>
      <c r="N55396" s="3"/>
    </row>
    <row r="55397" spans="5:14">
      <c r="E55397" s="1"/>
      <c r="F55397" s="12"/>
      <c r="I55397" s="3"/>
      <c r="L55397" s="3"/>
      <c r="M55397" s="3"/>
      <c r="N55397" s="3"/>
    </row>
    <row r="55398" spans="5:14">
      <c r="E55398" s="1"/>
      <c r="F55398" s="12"/>
      <c r="I55398" s="3"/>
      <c r="L55398" s="3"/>
      <c r="M55398" s="3"/>
      <c r="N55398" s="3"/>
    </row>
    <row r="55399" spans="5:14">
      <c r="E55399" s="1"/>
      <c r="F55399" s="12"/>
      <c r="I55399" s="3"/>
      <c r="L55399" s="3"/>
      <c r="M55399" s="3"/>
      <c r="N55399" s="3"/>
    </row>
    <row r="55400" spans="5:14">
      <c r="E55400" s="1"/>
      <c r="F55400" s="12"/>
      <c r="I55400" s="3"/>
      <c r="L55400" s="3"/>
      <c r="M55400" s="3"/>
      <c r="N55400" s="3"/>
    </row>
    <row r="55401" spans="5:14">
      <c r="E55401" s="1"/>
      <c r="F55401" s="12"/>
      <c r="I55401" s="3"/>
      <c r="L55401" s="3"/>
      <c r="M55401" s="3"/>
      <c r="N55401" s="3"/>
    </row>
    <row r="55402" spans="5:14">
      <c r="E55402" s="1"/>
      <c r="F55402" s="12"/>
      <c r="I55402" s="3"/>
      <c r="L55402" s="3"/>
      <c r="M55402" s="3"/>
      <c r="N55402" s="3"/>
    </row>
    <row r="55403" spans="5:14">
      <c r="E55403" s="1"/>
      <c r="F55403" s="12"/>
      <c r="I55403" s="3"/>
      <c r="L55403" s="3"/>
      <c r="M55403" s="3"/>
      <c r="N55403" s="3"/>
    </row>
    <row r="55404" spans="5:14">
      <c r="E55404" s="1"/>
      <c r="F55404" s="12"/>
      <c r="I55404" s="3"/>
      <c r="L55404" s="3"/>
      <c r="M55404" s="3"/>
      <c r="N55404" s="3"/>
    </row>
    <row r="55405" spans="5:14">
      <c r="E55405" s="1"/>
      <c r="F55405" s="12"/>
      <c r="I55405" s="3"/>
      <c r="L55405" s="3"/>
      <c r="M55405" s="3"/>
      <c r="N55405" s="3"/>
    </row>
    <row r="55406" spans="5:14">
      <c r="E55406" s="1"/>
      <c r="F55406" s="12"/>
      <c r="I55406" s="3"/>
      <c r="L55406" s="3"/>
      <c r="M55406" s="3"/>
      <c r="N55406" s="3"/>
    </row>
    <row r="55407" spans="5:14">
      <c r="E55407" s="1"/>
      <c r="F55407" s="12"/>
      <c r="I55407" s="3"/>
      <c r="L55407" s="3"/>
      <c r="M55407" s="3"/>
      <c r="N55407" s="3"/>
    </row>
    <row r="55408" spans="5:14">
      <c r="E55408" s="1"/>
      <c r="F55408" s="12"/>
      <c r="I55408" s="3"/>
      <c r="L55408" s="3"/>
      <c r="M55408" s="3"/>
      <c r="N55408" s="3"/>
    </row>
    <row r="55409" spans="5:14">
      <c r="E55409" s="1"/>
      <c r="F55409" s="12"/>
      <c r="I55409" s="3"/>
      <c r="L55409" s="3"/>
      <c r="M55409" s="3"/>
      <c r="N55409" s="3"/>
    </row>
    <row r="55410" spans="5:14">
      <c r="E55410" s="1"/>
      <c r="F55410" s="12"/>
      <c r="I55410" s="3"/>
      <c r="L55410" s="3"/>
      <c r="M55410" s="3"/>
      <c r="N55410" s="3"/>
    </row>
    <row r="55411" spans="5:14">
      <c r="E55411" s="1"/>
      <c r="F55411" s="12"/>
      <c r="I55411" s="3"/>
      <c r="L55411" s="3"/>
      <c r="M55411" s="3"/>
      <c r="N55411" s="3"/>
    </row>
    <row r="55412" spans="5:14">
      <c r="E55412" s="1"/>
      <c r="F55412" s="12"/>
      <c r="I55412" s="3"/>
      <c r="L55412" s="3"/>
      <c r="M55412" s="3"/>
      <c r="N55412" s="3"/>
    </row>
    <row r="55413" spans="5:14">
      <c r="E55413" s="1"/>
      <c r="F55413" s="12"/>
      <c r="I55413" s="3"/>
      <c r="L55413" s="3"/>
      <c r="M55413" s="3"/>
      <c r="N55413" s="3"/>
    </row>
    <row r="55414" spans="5:14">
      <c r="E55414" s="1"/>
      <c r="F55414" s="12"/>
      <c r="I55414" s="3"/>
      <c r="L55414" s="3"/>
      <c r="M55414" s="3"/>
      <c r="N55414" s="3"/>
    </row>
    <row r="55415" spans="5:14">
      <c r="E55415" s="1"/>
      <c r="F55415" s="12"/>
      <c r="I55415" s="3"/>
      <c r="L55415" s="3"/>
      <c r="M55415" s="3"/>
      <c r="N55415" s="3"/>
    </row>
    <row r="55416" spans="5:14">
      <c r="E55416" s="1"/>
      <c r="F55416" s="12"/>
      <c r="I55416" s="3"/>
      <c r="L55416" s="3"/>
      <c r="M55416" s="3"/>
      <c r="N55416" s="3"/>
    </row>
    <row r="55417" spans="5:14">
      <c r="E55417" s="1"/>
      <c r="F55417" s="12"/>
      <c r="I55417" s="3"/>
      <c r="L55417" s="3"/>
      <c r="M55417" s="3"/>
      <c r="N55417" s="3"/>
    </row>
    <row r="55418" spans="5:14">
      <c r="E55418" s="1"/>
      <c r="F55418" s="12"/>
      <c r="I55418" s="3"/>
      <c r="L55418" s="3"/>
      <c r="M55418" s="3"/>
      <c r="N55418" s="3"/>
    </row>
    <row r="55419" spans="5:14">
      <c r="E55419" s="1"/>
      <c r="F55419" s="12"/>
      <c r="I55419" s="3"/>
      <c r="L55419" s="3"/>
      <c r="M55419" s="3"/>
      <c r="N55419" s="3"/>
    </row>
    <row r="55420" spans="5:14">
      <c r="E55420" s="1"/>
      <c r="F55420" s="12"/>
      <c r="I55420" s="3"/>
      <c r="L55420" s="3"/>
      <c r="M55420" s="3"/>
      <c r="N55420" s="3"/>
    </row>
    <row r="55421" spans="5:14">
      <c r="E55421" s="1"/>
      <c r="F55421" s="12"/>
      <c r="I55421" s="3"/>
      <c r="L55421" s="3"/>
      <c r="M55421" s="3"/>
      <c r="N55421" s="3"/>
    </row>
    <row r="55422" spans="5:14">
      <c r="E55422" s="1"/>
      <c r="F55422" s="12"/>
      <c r="I55422" s="3"/>
      <c r="L55422" s="3"/>
      <c r="M55422" s="3"/>
      <c r="N55422" s="3"/>
    </row>
    <row r="55423" spans="5:14">
      <c r="E55423" s="1"/>
      <c r="F55423" s="12"/>
      <c r="I55423" s="3"/>
      <c r="L55423" s="3"/>
      <c r="M55423" s="3"/>
      <c r="N55423" s="3"/>
    </row>
    <row r="55424" spans="5:14">
      <c r="E55424" s="1"/>
      <c r="F55424" s="12"/>
      <c r="I55424" s="3"/>
      <c r="L55424" s="3"/>
      <c r="M55424" s="3"/>
      <c r="N55424" s="3"/>
    </row>
    <row r="55425" spans="5:14">
      <c r="E55425" s="1"/>
      <c r="F55425" s="12"/>
      <c r="I55425" s="3"/>
      <c r="L55425" s="3"/>
      <c r="M55425" s="3"/>
      <c r="N55425" s="3"/>
    </row>
    <row r="55426" spans="5:14">
      <c r="E55426" s="1"/>
      <c r="F55426" s="12"/>
      <c r="I55426" s="3"/>
      <c r="L55426" s="3"/>
      <c r="M55426" s="3"/>
      <c r="N55426" s="3"/>
    </row>
    <row r="55427" spans="5:14">
      <c r="E55427" s="1"/>
      <c r="F55427" s="12"/>
      <c r="I55427" s="3"/>
      <c r="L55427" s="3"/>
      <c r="M55427" s="3"/>
      <c r="N55427" s="3"/>
    </row>
    <row r="55428" spans="5:14">
      <c r="E55428" s="1"/>
      <c r="F55428" s="12"/>
      <c r="I55428" s="3"/>
      <c r="L55428" s="3"/>
      <c r="M55428" s="3"/>
      <c r="N55428" s="3"/>
    </row>
    <row r="55429" spans="5:14">
      <c r="E55429" s="1"/>
      <c r="F55429" s="12"/>
      <c r="I55429" s="3"/>
      <c r="L55429" s="3"/>
      <c r="M55429" s="3"/>
      <c r="N55429" s="3"/>
    </row>
    <row r="55430" spans="5:14">
      <c r="E55430" s="1"/>
      <c r="F55430" s="12"/>
      <c r="I55430" s="3"/>
      <c r="L55430" s="3"/>
      <c r="M55430" s="3"/>
      <c r="N55430" s="3"/>
    </row>
    <row r="55431" spans="5:14">
      <c r="E55431" s="1"/>
      <c r="F55431" s="12"/>
      <c r="I55431" s="3"/>
      <c r="L55431" s="3"/>
      <c r="M55431" s="3"/>
      <c r="N55431" s="3"/>
    </row>
    <row r="55432" spans="5:14">
      <c r="E55432" s="1"/>
      <c r="F55432" s="12"/>
      <c r="I55432" s="3"/>
      <c r="L55432" s="3"/>
      <c r="M55432" s="3"/>
      <c r="N55432" s="3"/>
    </row>
    <row r="55433" spans="5:14">
      <c r="E55433" s="1"/>
      <c r="F55433" s="12"/>
      <c r="I55433" s="3"/>
      <c r="L55433" s="3"/>
      <c r="M55433" s="3"/>
      <c r="N55433" s="3"/>
    </row>
    <row r="55434" spans="5:14">
      <c r="E55434" s="1"/>
      <c r="F55434" s="12"/>
      <c r="I55434" s="3"/>
      <c r="L55434" s="3"/>
      <c r="M55434" s="3"/>
      <c r="N55434" s="3"/>
    </row>
    <row r="55435" spans="5:14">
      <c r="E55435" s="1"/>
      <c r="F55435" s="12"/>
      <c r="I55435" s="3"/>
      <c r="L55435" s="3"/>
      <c r="M55435" s="3"/>
      <c r="N55435" s="3"/>
    </row>
    <row r="55436" spans="5:14">
      <c r="E55436" s="1"/>
      <c r="F55436" s="12"/>
      <c r="I55436" s="3"/>
      <c r="L55436" s="3"/>
      <c r="M55436" s="3"/>
      <c r="N55436" s="3"/>
    </row>
    <row r="55437" spans="5:14">
      <c r="E55437" s="1"/>
      <c r="F55437" s="12"/>
      <c r="I55437" s="3"/>
      <c r="L55437" s="3"/>
      <c r="M55437" s="3"/>
      <c r="N55437" s="3"/>
    </row>
    <row r="55438" spans="5:14">
      <c r="E55438" s="1"/>
      <c r="F55438" s="12"/>
      <c r="I55438" s="3"/>
      <c r="L55438" s="3"/>
      <c r="M55438" s="3"/>
      <c r="N55438" s="3"/>
    </row>
    <row r="55439" spans="5:14">
      <c r="E55439" s="1"/>
      <c r="F55439" s="12"/>
      <c r="I55439" s="3"/>
      <c r="L55439" s="3"/>
      <c r="M55439" s="3"/>
      <c r="N55439" s="3"/>
    </row>
    <row r="55440" spans="5:14">
      <c r="E55440" s="1"/>
      <c r="F55440" s="12"/>
      <c r="I55440" s="3"/>
      <c r="L55440" s="3"/>
      <c r="M55440" s="3"/>
      <c r="N55440" s="3"/>
    </row>
    <row r="55441" spans="5:14">
      <c r="E55441" s="1"/>
      <c r="F55441" s="12"/>
      <c r="I55441" s="3"/>
      <c r="L55441" s="3"/>
      <c r="M55441" s="3"/>
      <c r="N55441" s="3"/>
    </row>
    <row r="55442" spans="5:14">
      <c r="E55442" s="1"/>
      <c r="F55442" s="12"/>
      <c r="I55442" s="3"/>
      <c r="L55442" s="3"/>
      <c r="M55442" s="3"/>
      <c r="N55442" s="3"/>
    </row>
    <row r="55443" spans="5:14">
      <c r="E55443" s="1"/>
      <c r="F55443" s="12"/>
      <c r="I55443" s="3"/>
      <c r="L55443" s="3"/>
      <c r="M55443" s="3"/>
      <c r="N55443" s="3"/>
    </row>
    <row r="55444" spans="5:14">
      <c r="E55444" s="1"/>
      <c r="F55444" s="12"/>
      <c r="I55444" s="3"/>
      <c r="L55444" s="3"/>
      <c r="M55444" s="3"/>
      <c r="N55444" s="3"/>
    </row>
    <row r="55445" spans="5:14">
      <c r="E55445" s="1"/>
      <c r="F55445" s="12"/>
      <c r="I55445" s="3"/>
      <c r="L55445" s="3"/>
      <c r="M55445" s="3"/>
      <c r="N55445" s="3"/>
    </row>
    <row r="55446" spans="5:14">
      <c r="E55446" s="1"/>
      <c r="F55446" s="12"/>
      <c r="I55446" s="3"/>
      <c r="L55446" s="3"/>
      <c r="M55446" s="3"/>
      <c r="N55446" s="3"/>
    </row>
    <row r="55447" spans="5:14">
      <c r="E55447" s="1"/>
      <c r="F55447" s="12"/>
      <c r="I55447" s="3"/>
      <c r="L55447" s="3"/>
      <c r="M55447" s="3"/>
      <c r="N55447" s="3"/>
    </row>
    <row r="55448" spans="5:14">
      <c r="E55448" s="1"/>
      <c r="F55448" s="12"/>
      <c r="I55448" s="3"/>
      <c r="L55448" s="3"/>
      <c r="M55448" s="3"/>
      <c r="N55448" s="3"/>
    </row>
    <row r="55449" spans="5:14">
      <c r="E55449" s="1"/>
      <c r="F55449" s="12"/>
      <c r="I55449" s="3"/>
      <c r="L55449" s="3"/>
      <c r="M55449" s="3"/>
      <c r="N55449" s="3"/>
    </row>
    <row r="55450" spans="5:14">
      <c r="E55450" s="1"/>
      <c r="F55450" s="12"/>
      <c r="I55450" s="3"/>
      <c r="L55450" s="3"/>
      <c r="M55450" s="3"/>
      <c r="N55450" s="3"/>
    </row>
    <row r="55451" spans="5:14">
      <c r="E55451" s="1"/>
      <c r="F55451" s="12"/>
      <c r="I55451" s="3"/>
      <c r="L55451" s="3"/>
      <c r="M55451" s="3"/>
      <c r="N55451" s="3"/>
    </row>
    <row r="55452" spans="5:14">
      <c r="E55452" s="1"/>
      <c r="F55452" s="12"/>
      <c r="I55452" s="3"/>
      <c r="L55452" s="3"/>
      <c r="M55452" s="3"/>
      <c r="N55452" s="3"/>
    </row>
    <row r="55453" spans="5:14">
      <c r="E55453" s="1"/>
      <c r="F55453" s="12"/>
      <c r="I55453" s="3"/>
      <c r="L55453" s="3"/>
      <c r="M55453" s="3"/>
      <c r="N55453" s="3"/>
    </row>
    <row r="55454" spans="5:14">
      <c r="E55454" s="1"/>
      <c r="F55454" s="12"/>
      <c r="I55454" s="3"/>
      <c r="L55454" s="3"/>
      <c r="M55454" s="3"/>
      <c r="N55454" s="3"/>
    </row>
    <row r="55455" spans="5:14">
      <c r="E55455" s="1"/>
      <c r="F55455" s="12"/>
      <c r="I55455" s="3"/>
      <c r="L55455" s="3"/>
      <c r="M55455" s="3"/>
      <c r="N55455" s="3"/>
    </row>
    <row r="55456" spans="5:14">
      <c r="E55456" s="1"/>
      <c r="F55456" s="12"/>
      <c r="I55456" s="3"/>
      <c r="L55456" s="3"/>
      <c r="M55456" s="3"/>
      <c r="N55456" s="3"/>
    </row>
    <row r="55457" spans="5:14">
      <c r="E55457" s="1"/>
      <c r="F55457" s="12"/>
      <c r="I55457" s="3"/>
      <c r="L55457" s="3"/>
      <c r="M55457" s="3"/>
      <c r="N55457" s="3"/>
    </row>
    <row r="55458" spans="5:14">
      <c r="E55458" s="1"/>
      <c r="F55458" s="12"/>
      <c r="I55458" s="3"/>
      <c r="L55458" s="3"/>
      <c r="M55458" s="3"/>
      <c r="N55458" s="3"/>
    </row>
    <row r="55459" spans="5:14">
      <c r="E55459" s="1"/>
      <c r="F55459" s="12"/>
      <c r="I55459" s="3"/>
      <c r="L55459" s="3"/>
      <c r="M55459" s="3"/>
      <c r="N55459" s="3"/>
    </row>
    <row r="55460" spans="5:14">
      <c r="E55460" s="1"/>
      <c r="F55460" s="12"/>
      <c r="I55460" s="3"/>
      <c r="L55460" s="3"/>
      <c r="M55460" s="3"/>
      <c r="N55460" s="3"/>
    </row>
    <row r="55461" spans="5:14">
      <c r="E55461" s="1"/>
      <c r="F55461" s="12"/>
      <c r="I55461" s="3"/>
      <c r="L55461" s="3"/>
      <c r="M55461" s="3"/>
      <c r="N55461" s="3"/>
    </row>
    <row r="55462" spans="5:14">
      <c r="E55462" s="1"/>
      <c r="F55462" s="12"/>
      <c r="I55462" s="3"/>
      <c r="L55462" s="3"/>
      <c r="M55462" s="3"/>
      <c r="N55462" s="3"/>
    </row>
    <row r="55463" spans="5:14">
      <c r="E55463" s="1"/>
      <c r="F55463" s="12"/>
      <c r="I55463" s="3"/>
      <c r="L55463" s="3"/>
      <c r="M55463" s="3"/>
      <c r="N55463" s="3"/>
    </row>
    <row r="55464" spans="5:14">
      <c r="E55464" s="1"/>
      <c r="F55464" s="12"/>
      <c r="I55464" s="3"/>
      <c r="L55464" s="3"/>
      <c r="M55464" s="3"/>
      <c r="N55464" s="3"/>
    </row>
    <row r="55465" spans="5:14">
      <c r="E55465" s="1"/>
      <c r="F55465" s="12"/>
      <c r="I55465" s="3"/>
      <c r="L55465" s="3"/>
      <c r="M55465" s="3"/>
      <c r="N55465" s="3"/>
    </row>
    <row r="55466" spans="5:14">
      <c r="E55466" s="1"/>
      <c r="F55466" s="12"/>
      <c r="I55466" s="3"/>
      <c r="L55466" s="3"/>
      <c r="M55466" s="3"/>
      <c r="N55466" s="3"/>
    </row>
    <row r="55467" spans="5:14">
      <c r="E55467" s="1"/>
      <c r="F55467" s="12"/>
      <c r="I55467" s="3"/>
      <c r="L55467" s="3"/>
      <c r="M55467" s="3"/>
      <c r="N55467" s="3"/>
    </row>
    <row r="55468" spans="5:14">
      <c r="E55468" s="1"/>
      <c r="F55468" s="12"/>
      <c r="I55468" s="3"/>
      <c r="L55468" s="3"/>
      <c r="M55468" s="3"/>
      <c r="N55468" s="3"/>
    </row>
    <row r="55469" spans="5:14">
      <c r="E55469" s="1"/>
      <c r="F55469" s="12"/>
      <c r="I55469" s="3"/>
      <c r="L55469" s="3"/>
      <c r="M55469" s="3"/>
      <c r="N55469" s="3"/>
    </row>
    <row r="55470" spans="5:14">
      <c r="E55470" s="1"/>
      <c r="F55470" s="12"/>
      <c r="I55470" s="3"/>
      <c r="L55470" s="3"/>
      <c r="M55470" s="3"/>
      <c r="N55470" s="3"/>
    </row>
    <row r="55471" spans="5:14">
      <c r="E55471" s="1"/>
      <c r="F55471" s="12"/>
      <c r="I55471" s="3"/>
      <c r="L55471" s="3"/>
      <c r="M55471" s="3"/>
      <c r="N55471" s="3"/>
    </row>
    <row r="55472" spans="5:14">
      <c r="E55472" s="1"/>
      <c r="F55472" s="12"/>
      <c r="I55472" s="3"/>
      <c r="L55472" s="3"/>
      <c r="M55472" s="3"/>
      <c r="N55472" s="3"/>
    </row>
    <row r="55473" spans="5:14">
      <c r="E55473" s="1"/>
      <c r="F55473" s="12"/>
      <c r="I55473" s="3"/>
      <c r="L55473" s="3"/>
      <c r="M55473" s="3"/>
      <c r="N55473" s="3"/>
    </row>
    <row r="55474" spans="5:14">
      <c r="E55474" s="1"/>
      <c r="F55474" s="12"/>
      <c r="I55474" s="3"/>
      <c r="L55474" s="3"/>
      <c r="M55474" s="3"/>
      <c r="N55474" s="3"/>
    </row>
    <row r="55475" spans="5:14">
      <c r="E55475" s="1"/>
      <c r="F55475" s="12"/>
      <c r="I55475" s="3"/>
      <c r="L55475" s="3"/>
      <c r="M55475" s="3"/>
      <c r="N55475" s="3"/>
    </row>
    <row r="55476" spans="5:14">
      <c r="E55476" s="1"/>
      <c r="F55476" s="12"/>
      <c r="I55476" s="3"/>
      <c r="L55476" s="3"/>
      <c r="M55476" s="3"/>
      <c r="N55476" s="3"/>
    </row>
    <row r="55477" spans="5:14">
      <c r="E55477" s="1"/>
      <c r="F55477" s="12"/>
      <c r="I55477" s="3"/>
      <c r="L55477" s="3"/>
      <c r="M55477" s="3"/>
      <c r="N55477" s="3"/>
    </row>
    <row r="55478" spans="5:14">
      <c r="E55478" s="1"/>
      <c r="F55478" s="12"/>
      <c r="I55478" s="3"/>
      <c r="L55478" s="3"/>
      <c r="M55478" s="3"/>
      <c r="N55478" s="3"/>
    </row>
    <row r="55479" spans="5:14">
      <c r="E55479" s="1"/>
      <c r="F55479" s="12"/>
      <c r="I55479" s="3"/>
      <c r="L55479" s="3"/>
      <c r="M55479" s="3"/>
      <c r="N55479" s="3"/>
    </row>
    <row r="55480" spans="5:14">
      <c r="E55480" s="1"/>
      <c r="F55480" s="12"/>
      <c r="I55480" s="3"/>
      <c r="L55480" s="3"/>
      <c r="M55480" s="3"/>
      <c r="N55480" s="3"/>
    </row>
    <row r="55481" spans="5:14">
      <c r="E55481" s="1"/>
      <c r="F55481" s="12"/>
      <c r="I55481" s="3"/>
      <c r="L55481" s="3"/>
      <c r="M55481" s="3"/>
      <c r="N55481" s="3"/>
    </row>
    <row r="55482" spans="5:14">
      <c r="E55482" s="1"/>
      <c r="F55482" s="12"/>
      <c r="I55482" s="3"/>
      <c r="L55482" s="3"/>
      <c r="M55482" s="3"/>
      <c r="N55482" s="3"/>
    </row>
    <row r="55483" spans="5:14">
      <c r="E55483" s="1"/>
      <c r="F55483" s="12"/>
      <c r="I55483" s="3"/>
      <c r="L55483" s="3"/>
      <c r="M55483" s="3"/>
      <c r="N55483" s="3"/>
    </row>
    <row r="55484" spans="5:14">
      <c r="E55484" s="1"/>
      <c r="F55484" s="12"/>
      <c r="I55484" s="3"/>
      <c r="L55484" s="3"/>
      <c r="M55484" s="3"/>
      <c r="N55484" s="3"/>
    </row>
    <row r="55485" spans="5:14">
      <c r="E55485" s="1"/>
      <c r="F55485" s="12"/>
      <c r="I55485" s="3"/>
      <c r="L55485" s="3"/>
      <c r="M55485" s="3"/>
      <c r="N55485" s="3"/>
    </row>
    <row r="55486" spans="5:14">
      <c r="E55486" s="1"/>
      <c r="F55486" s="12"/>
      <c r="I55486" s="3"/>
      <c r="L55486" s="3"/>
      <c r="M55486" s="3"/>
      <c r="N55486" s="3"/>
    </row>
    <row r="55487" spans="5:14">
      <c r="E55487" s="1"/>
      <c r="F55487" s="12"/>
      <c r="I55487" s="3"/>
      <c r="L55487" s="3"/>
      <c r="M55487" s="3"/>
      <c r="N55487" s="3"/>
    </row>
    <row r="55488" spans="5:14">
      <c r="E55488" s="1"/>
      <c r="F55488" s="12"/>
      <c r="I55488" s="3"/>
      <c r="L55488" s="3"/>
      <c r="M55488" s="3"/>
      <c r="N55488" s="3"/>
    </row>
    <row r="55489" spans="5:14">
      <c r="E55489" s="1"/>
      <c r="F55489" s="12"/>
      <c r="I55489" s="3"/>
      <c r="L55489" s="3"/>
      <c r="M55489" s="3"/>
      <c r="N55489" s="3"/>
    </row>
    <row r="55490" spans="5:14">
      <c r="E55490" s="1"/>
      <c r="F55490" s="12"/>
      <c r="I55490" s="3"/>
      <c r="L55490" s="3"/>
      <c r="M55490" s="3"/>
      <c r="N55490" s="3"/>
    </row>
    <row r="55491" spans="5:14">
      <c r="E55491" s="1"/>
      <c r="F55491" s="12"/>
      <c r="I55491" s="3"/>
      <c r="L55491" s="3"/>
      <c r="M55491" s="3"/>
      <c r="N55491" s="3"/>
    </row>
    <row r="55492" spans="5:14">
      <c r="E55492" s="1"/>
      <c r="F55492" s="12"/>
      <c r="I55492" s="3"/>
      <c r="L55492" s="3"/>
      <c r="M55492" s="3"/>
      <c r="N55492" s="3"/>
    </row>
    <row r="55493" spans="5:14">
      <c r="E55493" s="1"/>
      <c r="F55493" s="12"/>
      <c r="I55493" s="3"/>
      <c r="L55493" s="3"/>
      <c r="M55493" s="3"/>
      <c r="N55493" s="3"/>
    </row>
    <row r="55494" spans="5:14">
      <c r="E55494" s="1"/>
      <c r="F55494" s="12"/>
      <c r="I55494" s="3"/>
      <c r="L55494" s="3"/>
      <c r="M55494" s="3"/>
      <c r="N55494" s="3"/>
    </row>
    <row r="55495" spans="5:14">
      <c r="E55495" s="1"/>
      <c r="F55495" s="12"/>
      <c r="I55495" s="3"/>
      <c r="L55495" s="3"/>
      <c r="M55495" s="3"/>
      <c r="N55495" s="3"/>
    </row>
    <row r="55496" spans="5:14">
      <c r="E55496" s="1"/>
      <c r="F55496" s="12"/>
      <c r="I55496" s="3"/>
      <c r="L55496" s="3"/>
      <c r="M55496" s="3"/>
      <c r="N55496" s="3"/>
    </row>
    <row r="55497" spans="5:14">
      <c r="E55497" s="1"/>
      <c r="F55497" s="12"/>
      <c r="I55497" s="3"/>
      <c r="L55497" s="3"/>
      <c r="M55497" s="3"/>
      <c r="N55497" s="3"/>
    </row>
    <row r="55498" spans="5:14">
      <c r="E55498" s="1"/>
      <c r="F55498" s="12"/>
      <c r="I55498" s="3"/>
      <c r="L55498" s="3"/>
      <c r="M55498" s="3"/>
      <c r="N55498" s="3"/>
    </row>
    <row r="55499" spans="5:14">
      <c r="E55499" s="1"/>
      <c r="F55499" s="12"/>
      <c r="I55499" s="3"/>
      <c r="L55499" s="3"/>
      <c r="M55499" s="3"/>
      <c r="N55499" s="3"/>
    </row>
    <row r="55500" spans="5:14">
      <c r="E55500" s="1"/>
      <c r="F55500" s="12"/>
      <c r="I55500" s="3"/>
      <c r="L55500" s="3"/>
      <c r="M55500" s="3"/>
      <c r="N55500" s="3"/>
    </row>
    <row r="55501" spans="5:14">
      <c r="E55501" s="1"/>
      <c r="F55501" s="12"/>
      <c r="I55501" s="3"/>
      <c r="L55501" s="3"/>
      <c r="M55501" s="3"/>
      <c r="N55501" s="3"/>
    </row>
    <row r="55502" spans="5:14">
      <c r="E55502" s="1"/>
      <c r="F55502" s="12"/>
      <c r="I55502" s="3"/>
      <c r="L55502" s="3"/>
      <c r="M55502" s="3"/>
      <c r="N55502" s="3"/>
    </row>
    <row r="55503" spans="5:14">
      <c r="E55503" s="1"/>
      <c r="F55503" s="12"/>
      <c r="I55503" s="3"/>
      <c r="L55503" s="3"/>
      <c r="M55503" s="3"/>
      <c r="N55503" s="3"/>
    </row>
    <row r="55504" spans="5:14">
      <c r="E55504" s="1"/>
      <c r="F55504" s="12"/>
      <c r="I55504" s="3"/>
      <c r="L55504" s="3"/>
      <c r="M55504" s="3"/>
      <c r="N55504" s="3"/>
    </row>
    <row r="55505" spans="5:14">
      <c r="E55505" s="1"/>
      <c r="F55505" s="12"/>
      <c r="I55505" s="3"/>
      <c r="L55505" s="3"/>
      <c r="M55505" s="3"/>
      <c r="N55505" s="3"/>
    </row>
    <row r="55506" spans="5:14">
      <c r="E55506" s="1"/>
      <c r="F55506" s="12"/>
      <c r="I55506" s="3"/>
      <c r="L55506" s="3"/>
      <c r="M55506" s="3"/>
      <c r="N55506" s="3"/>
    </row>
    <row r="55507" spans="5:14">
      <c r="E55507" s="1"/>
      <c r="F55507" s="12"/>
      <c r="I55507" s="3"/>
      <c r="L55507" s="3"/>
      <c r="M55507" s="3"/>
      <c r="N55507" s="3"/>
    </row>
    <row r="55508" spans="5:14">
      <c r="E55508" s="1"/>
      <c r="F55508" s="12"/>
      <c r="I55508" s="3"/>
      <c r="L55508" s="3"/>
      <c r="M55508" s="3"/>
      <c r="N55508" s="3"/>
    </row>
    <row r="55509" spans="5:14">
      <c r="E55509" s="1"/>
      <c r="F55509" s="12"/>
      <c r="I55509" s="3"/>
      <c r="L55509" s="3"/>
      <c r="M55509" s="3"/>
      <c r="N55509" s="3"/>
    </row>
    <row r="55510" spans="5:14">
      <c r="E55510" s="1"/>
      <c r="F55510" s="12"/>
      <c r="I55510" s="3"/>
      <c r="L55510" s="3"/>
      <c r="M55510" s="3"/>
      <c r="N55510" s="3"/>
    </row>
    <row r="55511" spans="5:14">
      <c r="E55511" s="1"/>
      <c r="F55511" s="12"/>
      <c r="I55511" s="3"/>
      <c r="L55511" s="3"/>
      <c r="M55511" s="3"/>
      <c r="N55511" s="3"/>
    </row>
    <row r="55512" spans="5:14">
      <c r="E55512" s="1"/>
      <c r="F55512" s="12"/>
      <c r="I55512" s="3"/>
      <c r="L55512" s="3"/>
      <c r="M55512" s="3"/>
      <c r="N55512" s="3"/>
    </row>
    <row r="55513" spans="5:14">
      <c r="E55513" s="1"/>
      <c r="F55513" s="12"/>
      <c r="I55513" s="3"/>
      <c r="L55513" s="3"/>
      <c r="M55513" s="3"/>
      <c r="N55513" s="3"/>
    </row>
    <row r="55514" spans="5:14">
      <c r="E55514" s="1"/>
      <c r="F55514" s="12"/>
      <c r="I55514" s="3"/>
      <c r="L55514" s="3"/>
      <c r="M55514" s="3"/>
      <c r="N55514" s="3"/>
    </row>
    <row r="55515" spans="5:14">
      <c r="E55515" s="1"/>
      <c r="F55515" s="12"/>
      <c r="I55515" s="3"/>
      <c r="L55515" s="3"/>
      <c r="M55515" s="3"/>
      <c r="N55515" s="3"/>
    </row>
    <row r="55516" spans="5:14">
      <c r="E55516" s="1"/>
      <c r="F55516" s="12"/>
      <c r="I55516" s="3"/>
      <c r="L55516" s="3"/>
      <c r="M55516" s="3"/>
      <c r="N55516" s="3"/>
    </row>
    <row r="55517" spans="5:14">
      <c r="E55517" s="1"/>
      <c r="F55517" s="12"/>
      <c r="I55517" s="3"/>
      <c r="L55517" s="3"/>
      <c r="M55517" s="3"/>
      <c r="N55517" s="3"/>
    </row>
    <row r="55518" spans="5:14">
      <c r="E55518" s="1"/>
      <c r="F55518" s="12"/>
      <c r="I55518" s="3"/>
      <c r="L55518" s="3"/>
      <c r="M55518" s="3"/>
      <c r="N55518" s="3"/>
    </row>
    <row r="55519" spans="5:14">
      <c r="E55519" s="1"/>
      <c r="F55519" s="12"/>
      <c r="I55519" s="3"/>
      <c r="L55519" s="3"/>
      <c r="M55519" s="3"/>
      <c r="N55519" s="3"/>
    </row>
    <row r="55520" spans="5:14">
      <c r="E55520" s="1"/>
      <c r="F55520" s="12"/>
      <c r="I55520" s="3"/>
      <c r="L55520" s="3"/>
      <c r="M55520" s="3"/>
      <c r="N55520" s="3"/>
    </row>
    <row r="55521" spans="5:14">
      <c r="E55521" s="1"/>
      <c r="F55521" s="12"/>
      <c r="I55521" s="3"/>
      <c r="L55521" s="3"/>
      <c r="M55521" s="3"/>
      <c r="N55521" s="3"/>
    </row>
    <row r="55522" spans="5:14">
      <c r="E55522" s="1"/>
      <c r="F55522" s="12"/>
      <c r="I55522" s="3"/>
      <c r="L55522" s="3"/>
      <c r="M55522" s="3"/>
      <c r="N55522" s="3"/>
    </row>
    <row r="55523" spans="5:14">
      <c r="E55523" s="1"/>
      <c r="F55523" s="12"/>
      <c r="I55523" s="3"/>
      <c r="L55523" s="3"/>
      <c r="M55523" s="3"/>
      <c r="N55523" s="3"/>
    </row>
    <row r="55524" spans="5:14">
      <c r="E55524" s="1"/>
      <c r="F55524" s="12"/>
      <c r="I55524" s="3"/>
      <c r="L55524" s="3"/>
      <c r="M55524" s="3"/>
      <c r="N55524" s="3"/>
    </row>
    <row r="55525" spans="5:14">
      <c r="E55525" s="1"/>
      <c r="F55525" s="12"/>
      <c r="I55525" s="3"/>
      <c r="L55525" s="3"/>
      <c r="M55525" s="3"/>
      <c r="N55525" s="3"/>
    </row>
    <row r="55526" spans="5:14">
      <c r="E55526" s="1"/>
      <c r="F55526" s="12"/>
      <c r="I55526" s="3"/>
      <c r="L55526" s="3"/>
      <c r="M55526" s="3"/>
      <c r="N55526" s="3"/>
    </row>
    <row r="55527" spans="5:14">
      <c r="E55527" s="1"/>
      <c r="F55527" s="12"/>
      <c r="I55527" s="3"/>
      <c r="L55527" s="3"/>
      <c r="M55527" s="3"/>
      <c r="N55527" s="3"/>
    </row>
    <row r="55528" spans="5:14">
      <c r="E55528" s="1"/>
      <c r="F55528" s="12"/>
      <c r="I55528" s="3"/>
      <c r="L55528" s="3"/>
      <c r="M55528" s="3"/>
      <c r="N55528" s="3"/>
    </row>
    <row r="55529" spans="5:14">
      <c r="E55529" s="1"/>
      <c r="F55529" s="12"/>
      <c r="I55529" s="3"/>
      <c r="L55529" s="3"/>
      <c r="M55529" s="3"/>
      <c r="N55529" s="3"/>
    </row>
    <row r="55530" spans="5:14">
      <c r="E55530" s="1"/>
      <c r="F55530" s="12"/>
      <c r="I55530" s="3"/>
      <c r="L55530" s="3"/>
      <c r="M55530" s="3"/>
      <c r="N55530" s="3"/>
    </row>
    <row r="55531" spans="5:14">
      <c r="E55531" s="1"/>
      <c r="F55531" s="12"/>
      <c r="I55531" s="3"/>
      <c r="L55531" s="3"/>
      <c r="M55531" s="3"/>
      <c r="N55531" s="3"/>
    </row>
    <row r="55532" spans="5:14">
      <c r="E55532" s="1"/>
      <c r="F55532" s="12"/>
      <c r="I55532" s="3"/>
      <c r="L55532" s="3"/>
      <c r="M55532" s="3"/>
      <c r="N55532" s="3"/>
    </row>
    <row r="55533" spans="5:14">
      <c r="E55533" s="1"/>
      <c r="F55533" s="12"/>
      <c r="I55533" s="3"/>
      <c r="L55533" s="3"/>
      <c r="M55533" s="3"/>
      <c r="N55533" s="3"/>
    </row>
    <row r="55534" spans="5:14">
      <c r="E55534" s="1"/>
      <c r="F55534" s="12"/>
      <c r="I55534" s="3"/>
      <c r="L55534" s="3"/>
      <c r="M55534" s="3"/>
      <c r="N55534" s="3"/>
    </row>
    <row r="55535" spans="5:14">
      <c r="E55535" s="1"/>
      <c r="F55535" s="12"/>
      <c r="I55535" s="3"/>
      <c r="L55535" s="3"/>
      <c r="M55535" s="3"/>
      <c r="N55535" s="3"/>
    </row>
    <row r="55536" spans="5:14">
      <c r="E55536" s="1"/>
      <c r="F55536" s="12"/>
      <c r="I55536" s="3"/>
      <c r="L55536" s="3"/>
      <c r="M55536" s="3"/>
      <c r="N55536" s="3"/>
    </row>
    <row r="55537" spans="5:14">
      <c r="E55537" s="1"/>
      <c r="F55537" s="12"/>
      <c r="I55537" s="3"/>
      <c r="L55537" s="3"/>
      <c r="M55537" s="3"/>
      <c r="N55537" s="3"/>
    </row>
    <row r="55538" spans="5:14">
      <c r="E55538" s="1"/>
      <c r="F55538" s="12"/>
      <c r="I55538" s="3"/>
      <c r="L55538" s="3"/>
      <c r="M55538" s="3"/>
      <c r="N55538" s="3"/>
    </row>
    <row r="55539" spans="5:14">
      <c r="E55539" s="1"/>
      <c r="F55539" s="12"/>
      <c r="I55539" s="3"/>
      <c r="L55539" s="3"/>
      <c r="M55539" s="3"/>
      <c r="N55539" s="3"/>
    </row>
    <row r="55540" spans="5:14">
      <c r="E55540" s="1"/>
      <c r="F55540" s="12"/>
      <c r="I55540" s="3"/>
      <c r="L55540" s="3"/>
      <c r="M55540" s="3"/>
      <c r="N55540" s="3"/>
    </row>
    <row r="55541" spans="5:14">
      <c r="E55541" s="1"/>
      <c r="F55541" s="12"/>
      <c r="I55541" s="3"/>
      <c r="L55541" s="3"/>
      <c r="M55541" s="3"/>
      <c r="N55541" s="3"/>
    </row>
    <row r="55542" spans="5:14">
      <c r="E55542" s="1"/>
      <c r="F55542" s="12"/>
      <c r="I55542" s="3"/>
      <c r="L55542" s="3"/>
      <c r="M55542" s="3"/>
      <c r="N55542" s="3"/>
    </row>
    <row r="55543" spans="5:14">
      <c r="E55543" s="1"/>
      <c r="F55543" s="12"/>
      <c r="I55543" s="3"/>
      <c r="L55543" s="3"/>
      <c r="M55543" s="3"/>
      <c r="N55543" s="3"/>
    </row>
    <row r="55544" spans="5:14">
      <c r="E55544" s="1"/>
      <c r="F55544" s="12"/>
      <c r="I55544" s="3"/>
      <c r="L55544" s="3"/>
      <c r="M55544" s="3"/>
      <c r="N55544" s="3"/>
    </row>
    <row r="55545" spans="5:14">
      <c r="E55545" s="1"/>
      <c r="F55545" s="12"/>
      <c r="I55545" s="3"/>
      <c r="L55545" s="3"/>
      <c r="M55545" s="3"/>
      <c r="N55545" s="3"/>
    </row>
    <row r="55546" spans="5:14">
      <c r="E55546" s="1"/>
      <c r="F55546" s="12"/>
      <c r="I55546" s="3"/>
      <c r="L55546" s="3"/>
      <c r="M55546" s="3"/>
      <c r="N55546" s="3"/>
    </row>
    <row r="55547" spans="5:14">
      <c r="E55547" s="1"/>
      <c r="F55547" s="12"/>
      <c r="I55547" s="3"/>
      <c r="L55547" s="3"/>
      <c r="M55547" s="3"/>
      <c r="N55547" s="3"/>
    </row>
    <row r="55548" spans="5:14">
      <c r="E55548" s="1"/>
      <c r="F55548" s="12"/>
      <c r="I55548" s="3"/>
      <c r="L55548" s="3"/>
      <c r="M55548" s="3"/>
      <c r="N55548" s="3"/>
    </row>
    <row r="55549" spans="5:14">
      <c r="E55549" s="1"/>
      <c r="F55549" s="12"/>
      <c r="I55549" s="3"/>
      <c r="L55549" s="3"/>
      <c r="M55549" s="3"/>
      <c r="N55549" s="3"/>
    </row>
    <row r="55550" spans="5:14">
      <c r="E55550" s="1"/>
      <c r="F55550" s="12"/>
      <c r="I55550" s="3"/>
      <c r="L55550" s="3"/>
      <c r="M55550" s="3"/>
      <c r="N55550" s="3"/>
    </row>
    <row r="55551" spans="5:14">
      <c r="E55551" s="1"/>
      <c r="F55551" s="12"/>
      <c r="I55551" s="3"/>
      <c r="L55551" s="3"/>
      <c r="M55551" s="3"/>
      <c r="N55551" s="3"/>
    </row>
    <row r="55552" spans="5:14">
      <c r="E55552" s="1"/>
      <c r="F55552" s="12"/>
      <c r="I55552" s="3"/>
      <c r="L55552" s="3"/>
      <c r="M55552" s="3"/>
      <c r="N55552" s="3"/>
    </row>
    <row r="55553" spans="5:14">
      <c r="E55553" s="1"/>
      <c r="F55553" s="12"/>
      <c r="I55553" s="3"/>
      <c r="L55553" s="3"/>
      <c r="M55553" s="3"/>
      <c r="N55553" s="3"/>
    </row>
    <row r="55554" spans="5:14">
      <c r="E55554" s="1"/>
      <c r="F55554" s="12"/>
      <c r="I55554" s="3"/>
      <c r="L55554" s="3"/>
      <c r="M55554" s="3"/>
      <c r="N55554" s="3"/>
    </row>
    <row r="55555" spans="5:14">
      <c r="E55555" s="1"/>
      <c r="F55555" s="12"/>
      <c r="I55555" s="3"/>
      <c r="L55555" s="3"/>
      <c r="M55555" s="3"/>
      <c r="N55555" s="3"/>
    </row>
    <row r="55556" spans="5:14">
      <c r="E55556" s="1"/>
      <c r="F55556" s="12"/>
      <c r="I55556" s="3"/>
      <c r="L55556" s="3"/>
      <c r="M55556" s="3"/>
      <c r="N55556" s="3"/>
    </row>
    <row r="55557" spans="5:14">
      <c r="E55557" s="1"/>
      <c r="F55557" s="12"/>
      <c r="I55557" s="3"/>
      <c r="L55557" s="3"/>
      <c r="M55557" s="3"/>
      <c r="N55557" s="3"/>
    </row>
    <row r="55558" spans="5:14">
      <c r="E55558" s="1"/>
      <c r="F55558" s="12"/>
      <c r="I55558" s="3"/>
      <c r="L55558" s="3"/>
      <c r="M55558" s="3"/>
      <c r="N55558" s="3"/>
    </row>
    <row r="55559" spans="5:14">
      <c r="E55559" s="1"/>
      <c r="F55559" s="12"/>
      <c r="I55559" s="3"/>
      <c r="L55559" s="3"/>
      <c r="M55559" s="3"/>
      <c r="N55559" s="3"/>
    </row>
    <row r="55560" spans="5:14">
      <c r="E55560" s="1"/>
      <c r="F55560" s="12"/>
      <c r="I55560" s="3"/>
      <c r="L55560" s="3"/>
      <c r="M55560" s="3"/>
      <c r="N55560" s="3"/>
    </row>
    <row r="55561" spans="5:14">
      <c r="E55561" s="1"/>
      <c r="F55561" s="12"/>
      <c r="I55561" s="3"/>
      <c r="L55561" s="3"/>
      <c r="M55561" s="3"/>
      <c r="N55561" s="3"/>
    </row>
    <row r="55562" spans="5:14">
      <c r="E55562" s="1"/>
      <c r="F55562" s="12"/>
      <c r="I55562" s="3"/>
      <c r="L55562" s="3"/>
      <c r="M55562" s="3"/>
      <c r="N55562" s="3"/>
    </row>
    <row r="55563" spans="5:14">
      <c r="E55563" s="1"/>
      <c r="F55563" s="12"/>
      <c r="I55563" s="3"/>
      <c r="L55563" s="3"/>
      <c r="M55563" s="3"/>
      <c r="N55563" s="3"/>
    </row>
    <row r="55564" spans="5:14">
      <c r="E55564" s="1"/>
      <c r="F55564" s="12"/>
      <c r="I55564" s="3"/>
      <c r="L55564" s="3"/>
      <c r="M55564" s="3"/>
      <c r="N55564" s="3"/>
    </row>
    <row r="55565" spans="5:14">
      <c r="E55565" s="1"/>
      <c r="F55565" s="12"/>
      <c r="I55565" s="3"/>
      <c r="L55565" s="3"/>
      <c r="M55565" s="3"/>
      <c r="N55565" s="3"/>
    </row>
    <row r="55566" spans="5:14">
      <c r="E55566" s="1"/>
      <c r="F55566" s="12"/>
      <c r="I55566" s="3"/>
      <c r="L55566" s="3"/>
      <c r="M55566" s="3"/>
      <c r="N55566" s="3"/>
    </row>
    <row r="55567" spans="5:14">
      <c r="E55567" s="1"/>
      <c r="F55567" s="12"/>
      <c r="I55567" s="3"/>
      <c r="L55567" s="3"/>
      <c r="M55567" s="3"/>
      <c r="N55567" s="3"/>
    </row>
    <row r="55568" spans="5:14">
      <c r="E55568" s="1"/>
      <c r="F55568" s="12"/>
      <c r="I55568" s="3"/>
      <c r="L55568" s="3"/>
      <c r="M55568" s="3"/>
      <c r="N55568" s="3"/>
    </row>
    <row r="55569" spans="5:14">
      <c r="E55569" s="1"/>
      <c r="F55569" s="12"/>
      <c r="I55569" s="3"/>
      <c r="L55569" s="3"/>
      <c r="M55569" s="3"/>
      <c r="N55569" s="3"/>
    </row>
    <row r="55570" spans="5:14">
      <c r="E55570" s="1"/>
      <c r="F55570" s="12"/>
      <c r="I55570" s="3"/>
      <c r="L55570" s="3"/>
      <c r="M55570" s="3"/>
      <c r="N55570" s="3"/>
    </row>
    <row r="55571" spans="5:14">
      <c r="E55571" s="1"/>
      <c r="F55571" s="12"/>
      <c r="I55571" s="3"/>
      <c r="L55571" s="3"/>
      <c r="M55571" s="3"/>
      <c r="N55571" s="3"/>
    </row>
    <row r="55572" spans="5:14">
      <c r="E55572" s="1"/>
      <c r="F55572" s="12"/>
      <c r="I55572" s="3"/>
      <c r="L55572" s="3"/>
      <c r="M55572" s="3"/>
      <c r="N55572" s="3"/>
    </row>
    <row r="55573" spans="5:14">
      <c r="E55573" s="1"/>
      <c r="F55573" s="12"/>
      <c r="I55573" s="3"/>
      <c r="L55573" s="3"/>
      <c r="M55573" s="3"/>
      <c r="N55573" s="3"/>
    </row>
    <row r="55574" spans="5:14">
      <c r="E55574" s="1"/>
      <c r="F55574" s="12"/>
      <c r="I55574" s="3"/>
      <c r="L55574" s="3"/>
      <c r="M55574" s="3"/>
      <c r="N55574" s="3"/>
    </row>
    <row r="55575" spans="5:14">
      <c r="E55575" s="1"/>
      <c r="F55575" s="12"/>
      <c r="I55575" s="3"/>
      <c r="L55575" s="3"/>
      <c r="M55575" s="3"/>
      <c r="N55575" s="3"/>
    </row>
    <row r="55576" spans="5:14">
      <c r="E55576" s="1"/>
      <c r="F55576" s="12"/>
      <c r="I55576" s="3"/>
      <c r="L55576" s="3"/>
      <c r="M55576" s="3"/>
      <c r="N55576" s="3"/>
    </row>
    <row r="55577" spans="5:14">
      <c r="E55577" s="1"/>
      <c r="F55577" s="12"/>
      <c r="I55577" s="3"/>
      <c r="L55577" s="3"/>
      <c r="M55577" s="3"/>
      <c r="N55577" s="3"/>
    </row>
    <row r="55578" spans="5:14">
      <c r="E55578" s="1"/>
      <c r="F55578" s="12"/>
      <c r="I55578" s="3"/>
      <c r="L55578" s="3"/>
      <c r="M55578" s="3"/>
      <c r="N55578" s="3"/>
    </row>
    <row r="55579" spans="5:14">
      <c r="E55579" s="1"/>
      <c r="F55579" s="12"/>
      <c r="I55579" s="3"/>
      <c r="L55579" s="3"/>
      <c r="M55579" s="3"/>
      <c r="N55579" s="3"/>
    </row>
    <row r="55580" spans="5:14">
      <c r="E55580" s="1"/>
      <c r="F55580" s="12"/>
      <c r="I55580" s="3"/>
      <c r="L55580" s="3"/>
      <c r="M55580" s="3"/>
      <c r="N55580" s="3"/>
    </row>
    <row r="55581" spans="5:14">
      <c r="E55581" s="1"/>
      <c r="F55581" s="12"/>
      <c r="I55581" s="3"/>
      <c r="L55581" s="3"/>
      <c r="M55581" s="3"/>
      <c r="N55581" s="3"/>
    </row>
    <row r="55582" spans="5:14">
      <c r="E55582" s="1"/>
      <c r="F55582" s="12"/>
      <c r="I55582" s="3"/>
      <c r="L55582" s="3"/>
      <c r="M55582" s="3"/>
      <c r="N55582" s="3"/>
    </row>
    <row r="55583" spans="5:14">
      <c r="E55583" s="1"/>
      <c r="F55583" s="12"/>
      <c r="I55583" s="3"/>
      <c r="L55583" s="3"/>
      <c r="M55583" s="3"/>
      <c r="N55583" s="3"/>
    </row>
    <row r="55584" spans="5:14">
      <c r="E55584" s="1"/>
      <c r="F55584" s="12"/>
      <c r="I55584" s="3"/>
      <c r="L55584" s="3"/>
      <c r="M55584" s="3"/>
      <c r="N55584" s="3"/>
    </row>
    <row r="55585" spans="5:14">
      <c r="E55585" s="1"/>
      <c r="F55585" s="12"/>
      <c r="I55585" s="3"/>
      <c r="L55585" s="3"/>
      <c r="M55585" s="3"/>
      <c r="N55585" s="3"/>
    </row>
    <row r="55586" spans="5:14">
      <c r="E55586" s="1"/>
      <c r="F55586" s="12"/>
      <c r="I55586" s="3"/>
      <c r="L55586" s="3"/>
      <c r="M55586" s="3"/>
      <c r="N55586" s="3"/>
    </row>
    <row r="55587" spans="5:14">
      <c r="E55587" s="1"/>
      <c r="F55587" s="12"/>
      <c r="I55587" s="3"/>
      <c r="L55587" s="3"/>
      <c r="M55587" s="3"/>
      <c r="N55587" s="3"/>
    </row>
    <row r="55588" spans="5:14">
      <c r="E55588" s="1"/>
      <c r="F55588" s="12"/>
      <c r="I55588" s="3"/>
      <c r="L55588" s="3"/>
      <c r="M55588" s="3"/>
      <c r="N55588" s="3"/>
    </row>
    <row r="55589" spans="5:14">
      <c r="E55589" s="1"/>
      <c r="F55589" s="12"/>
      <c r="I55589" s="3"/>
      <c r="L55589" s="3"/>
      <c r="M55589" s="3"/>
      <c r="N55589" s="3"/>
    </row>
    <row r="55590" spans="5:14">
      <c r="E55590" s="1"/>
      <c r="F55590" s="12"/>
      <c r="I55590" s="3"/>
      <c r="L55590" s="3"/>
      <c r="M55590" s="3"/>
      <c r="N55590" s="3"/>
    </row>
    <row r="55591" spans="5:14">
      <c r="E55591" s="1"/>
      <c r="F55591" s="12"/>
      <c r="I55591" s="3"/>
      <c r="L55591" s="3"/>
      <c r="M55591" s="3"/>
      <c r="N55591" s="3"/>
    </row>
    <row r="55592" spans="5:14">
      <c r="E55592" s="1"/>
      <c r="F55592" s="12"/>
      <c r="I55592" s="3"/>
      <c r="L55592" s="3"/>
      <c r="M55592" s="3"/>
      <c r="N55592" s="3"/>
    </row>
    <row r="55593" spans="5:14">
      <c r="E55593" s="1"/>
      <c r="F55593" s="12"/>
      <c r="I55593" s="3"/>
      <c r="L55593" s="3"/>
      <c r="M55593" s="3"/>
      <c r="N55593" s="3"/>
    </row>
    <row r="55594" spans="5:14">
      <c r="E55594" s="1"/>
      <c r="F55594" s="12"/>
      <c r="I55594" s="3"/>
      <c r="L55594" s="3"/>
      <c r="M55594" s="3"/>
      <c r="N55594" s="3"/>
    </row>
    <row r="55595" spans="5:14">
      <c r="E55595" s="1"/>
      <c r="F55595" s="12"/>
      <c r="I55595" s="3"/>
      <c r="L55595" s="3"/>
      <c r="M55595" s="3"/>
      <c r="N55595" s="3"/>
    </row>
    <row r="55596" spans="5:14">
      <c r="E55596" s="1"/>
      <c r="F55596" s="12"/>
      <c r="I55596" s="3"/>
      <c r="L55596" s="3"/>
      <c r="M55596" s="3"/>
      <c r="N55596" s="3"/>
    </row>
    <row r="55597" spans="5:14">
      <c r="E55597" s="1"/>
      <c r="F55597" s="12"/>
      <c r="I55597" s="3"/>
      <c r="L55597" s="3"/>
      <c r="M55597" s="3"/>
      <c r="N55597" s="3"/>
    </row>
    <row r="55598" spans="5:14">
      <c r="E55598" s="1"/>
      <c r="F55598" s="12"/>
      <c r="I55598" s="3"/>
      <c r="L55598" s="3"/>
      <c r="M55598" s="3"/>
      <c r="N55598" s="3"/>
    </row>
    <row r="55599" spans="5:14">
      <c r="E55599" s="1"/>
      <c r="F55599" s="12"/>
      <c r="I55599" s="3"/>
      <c r="L55599" s="3"/>
      <c r="M55599" s="3"/>
      <c r="N55599" s="3"/>
    </row>
    <row r="55600" spans="5:14">
      <c r="E55600" s="1"/>
      <c r="F55600" s="12"/>
      <c r="I55600" s="3"/>
      <c r="L55600" s="3"/>
      <c r="M55600" s="3"/>
      <c r="N55600" s="3"/>
    </row>
    <row r="55601" spans="5:14">
      <c r="E55601" s="1"/>
      <c r="F55601" s="12"/>
      <c r="I55601" s="3"/>
      <c r="L55601" s="3"/>
      <c r="M55601" s="3"/>
      <c r="N55601" s="3"/>
    </row>
    <row r="55602" spans="5:14">
      <c r="E55602" s="1"/>
      <c r="F55602" s="12"/>
      <c r="I55602" s="3"/>
      <c r="L55602" s="3"/>
      <c r="M55602" s="3"/>
      <c r="N55602" s="3"/>
    </row>
    <row r="55603" spans="5:14">
      <c r="E55603" s="1"/>
      <c r="F55603" s="12"/>
      <c r="I55603" s="3"/>
      <c r="L55603" s="3"/>
      <c r="M55603" s="3"/>
      <c r="N55603" s="3"/>
    </row>
    <row r="55604" spans="5:14">
      <c r="E55604" s="1"/>
      <c r="F55604" s="12"/>
      <c r="I55604" s="3"/>
      <c r="L55604" s="3"/>
      <c r="M55604" s="3"/>
      <c r="N55604" s="3"/>
    </row>
    <row r="55605" spans="5:14">
      <c r="E55605" s="1"/>
      <c r="F55605" s="12"/>
      <c r="I55605" s="3"/>
      <c r="L55605" s="3"/>
      <c r="M55605" s="3"/>
      <c r="N55605" s="3"/>
    </row>
    <row r="55606" spans="5:14">
      <c r="E55606" s="1"/>
      <c r="F55606" s="12"/>
      <c r="I55606" s="3"/>
      <c r="L55606" s="3"/>
      <c r="M55606" s="3"/>
      <c r="N55606" s="3"/>
    </row>
    <row r="55607" spans="5:14">
      <c r="E55607" s="1"/>
      <c r="F55607" s="12"/>
      <c r="I55607" s="3"/>
      <c r="L55607" s="3"/>
      <c r="M55607" s="3"/>
      <c r="N55607" s="3"/>
    </row>
    <row r="55608" spans="5:14">
      <c r="E55608" s="1"/>
      <c r="F55608" s="12"/>
      <c r="I55608" s="3"/>
      <c r="L55608" s="3"/>
      <c r="M55608" s="3"/>
      <c r="N55608" s="3"/>
    </row>
    <row r="55609" spans="5:14">
      <c r="E55609" s="1"/>
      <c r="F55609" s="12"/>
      <c r="I55609" s="3"/>
      <c r="L55609" s="3"/>
      <c r="M55609" s="3"/>
      <c r="N55609" s="3"/>
    </row>
    <row r="55610" spans="5:14">
      <c r="E55610" s="1"/>
      <c r="F55610" s="12"/>
      <c r="I55610" s="3"/>
      <c r="L55610" s="3"/>
      <c r="M55610" s="3"/>
      <c r="N55610" s="3"/>
    </row>
    <row r="55611" spans="5:14">
      <c r="E55611" s="1"/>
      <c r="F55611" s="12"/>
      <c r="I55611" s="3"/>
      <c r="L55611" s="3"/>
      <c r="M55611" s="3"/>
      <c r="N55611" s="3"/>
    </row>
    <row r="55612" spans="5:14">
      <c r="E55612" s="1"/>
      <c r="F55612" s="12"/>
      <c r="I55612" s="3"/>
      <c r="L55612" s="3"/>
      <c r="M55612" s="3"/>
      <c r="N55612" s="3"/>
    </row>
    <row r="55613" spans="5:14">
      <c r="E55613" s="1"/>
      <c r="F55613" s="12"/>
      <c r="I55613" s="3"/>
      <c r="L55613" s="3"/>
      <c r="M55613" s="3"/>
      <c r="N55613" s="3"/>
    </row>
    <row r="55614" spans="5:14">
      <c r="E55614" s="1"/>
      <c r="F55614" s="12"/>
      <c r="I55614" s="3"/>
      <c r="L55614" s="3"/>
      <c r="M55614" s="3"/>
      <c r="N55614" s="3"/>
    </row>
    <row r="55615" spans="5:14">
      <c r="E55615" s="1"/>
      <c r="F55615" s="12"/>
      <c r="I55615" s="3"/>
      <c r="L55615" s="3"/>
      <c r="M55615" s="3"/>
      <c r="N55615" s="3"/>
    </row>
    <row r="55616" spans="5:14">
      <c r="E55616" s="1"/>
      <c r="F55616" s="12"/>
      <c r="I55616" s="3"/>
      <c r="L55616" s="3"/>
      <c r="M55616" s="3"/>
      <c r="N55616" s="3"/>
    </row>
    <row r="55617" spans="5:14">
      <c r="E55617" s="1"/>
      <c r="F55617" s="12"/>
      <c r="I55617" s="3"/>
      <c r="L55617" s="3"/>
      <c r="M55617" s="3"/>
      <c r="N55617" s="3"/>
    </row>
    <row r="55618" spans="5:14">
      <c r="E55618" s="1"/>
      <c r="F55618" s="12"/>
      <c r="I55618" s="3"/>
      <c r="L55618" s="3"/>
      <c r="M55618" s="3"/>
      <c r="N55618" s="3"/>
    </row>
    <row r="55619" spans="5:14">
      <c r="E55619" s="1"/>
      <c r="F55619" s="12"/>
      <c r="I55619" s="3"/>
      <c r="L55619" s="3"/>
      <c r="M55619" s="3"/>
      <c r="N55619" s="3"/>
    </row>
    <row r="55620" spans="5:14">
      <c r="E55620" s="1"/>
      <c r="F55620" s="12"/>
      <c r="I55620" s="3"/>
      <c r="L55620" s="3"/>
      <c r="M55620" s="3"/>
      <c r="N55620" s="3"/>
    </row>
    <row r="55621" spans="5:14">
      <c r="E55621" s="1"/>
      <c r="F55621" s="12"/>
      <c r="I55621" s="3"/>
      <c r="L55621" s="3"/>
      <c r="M55621" s="3"/>
      <c r="N55621" s="3"/>
    </row>
    <row r="55622" spans="5:14">
      <c r="E55622" s="1"/>
      <c r="F55622" s="12"/>
      <c r="I55622" s="3"/>
      <c r="L55622" s="3"/>
      <c r="M55622" s="3"/>
      <c r="N55622" s="3"/>
    </row>
    <row r="55623" spans="5:14">
      <c r="E55623" s="1"/>
      <c r="F55623" s="12"/>
      <c r="I55623" s="3"/>
      <c r="L55623" s="3"/>
      <c r="M55623" s="3"/>
      <c r="N55623" s="3"/>
    </row>
    <row r="55624" spans="5:14">
      <c r="E55624" s="1"/>
      <c r="F55624" s="12"/>
      <c r="I55624" s="3"/>
      <c r="L55624" s="3"/>
      <c r="M55624" s="3"/>
      <c r="N55624" s="3"/>
    </row>
    <row r="55625" spans="5:14">
      <c r="E55625" s="1"/>
      <c r="F55625" s="12"/>
      <c r="I55625" s="3"/>
      <c r="L55625" s="3"/>
      <c r="M55625" s="3"/>
      <c r="N55625" s="3"/>
    </row>
    <row r="55626" spans="5:14">
      <c r="E55626" s="1"/>
      <c r="F55626" s="12"/>
      <c r="I55626" s="3"/>
      <c r="L55626" s="3"/>
      <c r="M55626" s="3"/>
      <c r="N55626" s="3"/>
    </row>
    <row r="55627" spans="5:14">
      <c r="E55627" s="1"/>
      <c r="F55627" s="12"/>
      <c r="I55627" s="3"/>
      <c r="L55627" s="3"/>
      <c r="M55627" s="3"/>
      <c r="N55627" s="3"/>
    </row>
    <row r="55628" spans="5:14">
      <c r="E55628" s="1"/>
      <c r="F55628" s="12"/>
      <c r="I55628" s="3"/>
      <c r="L55628" s="3"/>
      <c r="M55628" s="3"/>
      <c r="N55628" s="3"/>
    </row>
    <row r="55629" spans="5:14">
      <c r="E55629" s="1"/>
      <c r="F55629" s="12"/>
      <c r="I55629" s="3"/>
      <c r="L55629" s="3"/>
      <c r="M55629" s="3"/>
      <c r="N55629" s="3"/>
    </row>
    <row r="55630" spans="5:14">
      <c r="E55630" s="1"/>
      <c r="F55630" s="12"/>
      <c r="I55630" s="3"/>
      <c r="L55630" s="3"/>
      <c r="M55630" s="3"/>
      <c r="N55630" s="3"/>
    </row>
    <row r="55631" spans="5:14">
      <c r="E55631" s="1"/>
      <c r="F55631" s="12"/>
      <c r="I55631" s="3"/>
      <c r="L55631" s="3"/>
      <c r="M55631" s="3"/>
      <c r="N55631" s="3"/>
    </row>
    <row r="55632" spans="5:14">
      <c r="E55632" s="1"/>
      <c r="F55632" s="12"/>
      <c r="I55632" s="3"/>
      <c r="L55632" s="3"/>
      <c r="M55632" s="3"/>
      <c r="N55632" s="3"/>
    </row>
    <row r="55633" spans="5:14">
      <c r="E55633" s="1"/>
      <c r="F55633" s="12"/>
      <c r="I55633" s="3"/>
      <c r="L55633" s="3"/>
      <c r="M55633" s="3"/>
      <c r="N55633" s="3"/>
    </row>
    <row r="55634" spans="5:14">
      <c r="E55634" s="1"/>
      <c r="F55634" s="12"/>
      <c r="I55634" s="3"/>
      <c r="L55634" s="3"/>
      <c r="M55634" s="3"/>
      <c r="N55634" s="3"/>
    </row>
    <row r="55635" spans="5:14">
      <c r="E55635" s="1"/>
      <c r="F55635" s="12"/>
      <c r="I55635" s="3"/>
      <c r="L55635" s="3"/>
      <c r="M55635" s="3"/>
      <c r="N55635" s="3"/>
    </row>
    <row r="55636" spans="5:14">
      <c r="E55636" s="1"/>
      <c r="F55636" s="12"/>
      <c r="I55636" s="3"/>
      <c r="L55636" s="3"/>
      <c r="M55636" s="3"/>
      <c r="N55636" s="3"/>
    </row>
    <row r="55637" spans="5:14">
      <c r="E55637" s="1"/>
      <c r="F55637" s="12"/>
      <c r="I55637" s="3"/>
      <c r="L55637" s="3"/>
      <c r="M55637" s="3"/>
      <c r="N55637" s="3"/>
    </row>
    <row r="55638" spans="5:14">
      <c r="E55638" s="1"/>
      <c r="F55638" s="12"/>
      <c r="I55638" s="3"/>
      <c r="L55638" s="3"/>
      <c r="M55638" s="3"/>
      <c r="N55638" s="3"/>
    </row>
    <row r="55639" spans="5:14">
      <c r="E55639" s="1"/>
      <c r="F55639" s="12"/>
      <c r="I55639" s="3"/>
      <c r="L55639" s="3"/>
      <c r="M55639" s="3"/>
      <c r="N55639" s="3"/>
    </row>
    <row r="55640" spans="5:14">
      <c r="E55640" s="1"/>
      <c r="F55640" s="12"/>
      <c r="I55640" s="3"/>
      <c r="L55640" s="3"/>
      <c r="M55640" s="3"/>
      <c r="N55640" s="3"/>
    </row>
    <row r="55641" spans="5:14">
      <c r="E55641" s="1"/>
      <c r="F55641" s="12"/>
      <c r="I55641" s="3"/>
      <c r="L55641" s="3"/>
      <c r="M55641" s="3"/>
      <c r="N55641" s="3"/>
    </row>
    <row r="55642" spans="5:14">
      <c r="E55642" s="1"/>
      <c r="F55642" s="12"/>
      <c r="I55642" s="3"/>
      <c r="L55642" s="3"/>
      <c r="M55642" s="3"/>
      <c r="N55642" s="3"/>
    </row>
    <row r="55643" spans="5:14">
      <c r="E55643" s="1"/>
      <c r="F55643" s="12"/>
      <c r="I55643" s="3"/>
      <c r="L55643" s="3"/>
      <c r="M55643" s="3"/>
      <c r="N55643" s="3"/>
    </row>
    <row r="55644" spans="5:14">
      <c r="E55644" s="1"/>
      <c r="F55644" s="12"/>
      <c r="I55644" s="3"/>
      <c r="L55644" s="3"/>
      <c r="M55644" s="3"/>
      <c r="N55644" s="3"/>
    </row>
    <row r="55645" spans="5:14">
      <c r="E55645" s="1"/>
      <c r="F55645" s="12"/>
      <c r="I55645" s="3"/>
      <c r="L55645" s="3"/>
      <c r="M55645" s="3"/>
      <c r="N55645" s="3"/>
    </row>
    <row r="55646" spans="5:14">
      <c r="E55646" s="1"/>
      <c r="F55646" s="12"/>
      <c r="I55646" s="3"/>
      <c r="L55646" s="3"/>
      <c r="M55646" s="3"/>
      <c r="N55646" s="3"/>
    </row>
    <row r="55647" spans="5:14">
      <c r="E55647" s="1"/>
      <c r="F55647" s="12"/>
      <c r="I55647" s="3"/>
      <c r="L55647" s="3"/>
      <c r="M55647" s="3"/>
      <c r="N55647" s="3"/>
    </row>
    <row r="55648" spans="5:14">
      <c r="E55648" s="1"/>
      <c r="F55648" s="12"/>
      <c r="I55648" s="3"/>
      <c r="L55648" s="3"/>
      <c r="M55648" s="3"/>
      <c r="N55648" s="3"/>
    </row>
    <row r="55649" spans="5:14">
      <c r="E55649" s="1"/>
      <c r="F55649" s="12"/>
      <c r="I55649" s="3"/>
      <c r="L55649" s="3"/>
      <c r="M55649" s="3"/>
      <c r="N55649" s="3"/>
    </row>
    <row r="55650" spans="5:14">
      <c r="E55650" s="1"/>
      <c r="F55650" s="12"/>
      <c r="I55650" s="3"/>
      <c r="L55650" s="3"/>
      <c r="M55650" s="3"/>
      <c r="N55650" s="3"/>
    </row>
    <row r="55651" spans="5:14">
      <c r="E55651" s="1"/>
      <c r="F55651" s="12"/>
      <c r="I55651" s="3"/>
      <c r="L55651" s="3"/>
      <c r="M55651" s="3"/>
      <c r="N55651" s="3"/>
    </row>
    <row r="55652" spans="5:14">
      <c r="E55652" s="1"/>
      <c r="F55652" s="12"/>
      <c r="I55652" s="3"/>
      <c r="L55652" s="3"/>
      <c r="M55652" s="3"/>
      <c r="N55652" s="3"/>
    </row>
    <row r="55653" spans="5:14">
      <c r="E55653" s="1"/>
      <c r="F55653" s="12"/>
      <c r="I55653" s="3"/>
      <c r="L55653" s="3"/>
      <c r="M55653" s="3"/>
      <c r="N55653" s="3"/>
    </row>
    <row r="55654" spans="5:14">
      <c r="E55654" s="1"/>
      <c r="F55654" s="12"/>
      <c r="I55654" s="3"/>
      <c r="L55654" s="3"/>
      <c r="M55654" s="3"/>
      <c r="N55654" s="3"/>
    </row>
    <row r="55655" spans="5:14">
      <c r="E55655" s="1"/>
      <c r="F55655" s="12"/>
      <c r="I55655" s="3"/>
      <c r="L55655" s="3"/>
      <c r="M55655" s="3"/>
      <c r="N55655" s="3"/>
    </row>
    <row r="55656" spans="5:14">
      <c r="E55656" s="1"/>
      <c r="F55656" s="12"/>
      <c r="I55656" s="3"/>
      <c r="L55656" s="3"/>
      <c r="M55656" s="3"/>
      <c r="N55656" s="3"/>
    </row>
    <row r="55657" spans="5:14">
      <c r="E55657" s="1"/>
      <c r="F55657" s="12"/>
      <c r="I55657" s="3"/>
      <c r="L55657" s="3"/>
      <c r="M55657" s="3"/>
      <c r="N55657" s="3"/>
    </row>
    <row r="55658" spans="5:14">
      <c r="E55658" s="1"/>
      <c r="F55658" s="12"/>
      <c r="I55658" s="3"/>
      <c r="L55658" s="3"/>
      <c r="M55658" s="3"/>
      <c r="N55658" s="3"/>
    </row>
    <row r="55659" spans="5:14">
      <c r="E55659" s="1"/>
      <c r="F55659" s="12"/>
      <c r="I55659" s="3"/>
      <c r="L55659" s="3"/>
      <c r="M55659" s="3"/>
      <c r="N55659" s="3"/>
    </row>
    <row r="55660" spans="5:14">
      <c r="E55660" s="1"/>
      <c r="F55660" s="12"/>
      <c r="I55660" s="3"/>
      <c r="L55660" s="3"/>
      <c r="M55660" s="3"/>
      <c r="N55660" s="3"/>
    </row>
    <row r="55661" spans="5:14">
      <c r="E55661" s="1"/>
      <c r="F55661" s="12"/>
      <c r="I55661" s="3"/>
      <c r="L55661" s="3"/>
      <c r="M55661" s="3"/>
      <c r="N55661" s="3"/>
    </row>
    <row r="55662" spans="5:14">
      <c r="E55662" s="1"/>
      <c r="F55662" s="12"/>
      <c r="I55662" s="3"/>
      <c r="L55662" s="3"/>
      <c r="M55662" s="3"/>
      <c r="N55662" s="3"/>
    </row>
    <row r="55663" spans="5:14">
      <c r="E55663" s="1"/>
      <c r="F55663" s="12"/>
      <c r="I55663" s="3"/>
      <c r="L55663" s="3"/>
      <c r="M55663" s="3"/>
      <c r="N55663" s="3"/>
    </row>
    <row r="55664" spans="5:14">
      <c r="E55664" s="1"/>
      <c r="F55664" s="12"/>
      <c r="I55664" s="3"/>
      <c r="L55664" s="3"/>
      <c r="M55664" s="3"/>
      <c r="N55664" s="3"/>
    </row>
    <row r="55665" spans="5:14">
      <c r="E55665" s="1"/>
      <c r="F55665" s="12"/>
      <c r="I55665" s="3"/>
      <c r="L55665" s="3"/>
      <c r="M55665" s="3"/>
      <c r="N55665" s="3"/>
    </row>
    <row r="55666" spans="5:14">
      <c r="E55666" s="1"/>
      <c r="F55666" s="12"/>
      <c r="I55666" s="3"/>
      <c r="L55666" s="3"/>
      <c r="M55666" s="3"/>
      <c r="N55666" s="3"/>
    </row>
    <row r="55667" spans="5:14">
      <c r="E55667" s="1"/>
      <c r="F55667" s="12"/>
      <c r="I55667" s="3"/>
      <c r="L55667" s="3"/>
      <c r="M55667" s="3"/>
      <c r="N55667" s="3"/>
    </row>
    <row r="55668" spans="5:14">
      <c r="E55668" s="1"/>
      <c r="F55668" s="12"/>
      <c r="I55668" s="3"/>
      <c r="L55668" s="3"/>
      <c r="M55668" s="3"/>
      <c r="N55668" s="3"/>
    </row>
    <row r="55669" spans="5:14">
      <c r="E55669" s="1"/>
      <c r="F55669" s="12"/>
      <c r="I55669" s="3"/>
      <c r="L55669" s="3"/>
      <c r="M55669" s="3"/>
      <c r="N55669" s="3"/>
    </row>
    <row r="55670" spans="5:14">
      <c r="E55670" s="1"/>
      <c r="F55670" s="12"/>
      <c r="I55670" s="3"/>
      <c r="L55670" s="3"/>
      <c r="M55670" s="3"/>
      <c r="N55670" s="3"/>
    </row>
    <row r="55671" spans="5:14">
      <c r="E55671" s="1"/>
      <c r="F55671" s="12"/>
      <c r="I55671" s="3"/>
      <c r="L55671" s="3"/>
      <c r="M55671" s="3"/>
      <c r="N55671" s="3"/>
    </row>
    <row r="55672" spans="5:14">
      <c r="E55672" s="1"/>
      <c r="F55672" s="12"/>
      <c r="I55672" s="3"/>
      <c r="L55672" s="3"/>
      <c r="M55672" s="3"/>
      <c r="N55672" s="3"/>
    </row>
    <row r="55673" spans="5:14">
      <c r="E55673" s="1"/>
      <c r="F55673" s="12"/>
      <c r="I55673" s="3"/>
      <c r="L55673" s="3"/>
      <c r="M55673" s="3"/>
      <c r="N55673" s="3"/>
    </row>
    <row r="55674" spans="5:14">
      <c r="E55674" s="1"/>
      <c r="F55674" s="12"/>
      <c r="I55674" s="3"/>
      <c r="L55674" s="3"/>
      <c r="M55674" s="3"/>
      <c r="N55674" s="3"/>
    </row>
    <row r="55675" spans="5:14">
      <c r="E55675" s="1"/>
      <c r="F55675" s="12"/>
      <c r="I55675" s="3"/>
      <c r="L55675" s="3"/>
      <c r="M55675" s="3"/>
      <c r="N55675" s="3"/>
    </row>
    <row r="55676" spans="5:14">
      <c r="E55676" s="1"/>
      <c r="F55676" s="12"/>
      <c r="I55676" s="3"/>
      <c r="L55676" s="3"/>
      <c r="M55676" s="3"/>
      <c r="N55676" s="3"/>
    </row>
    <row r="55677" spans="5:14">
      <c r="E55677" s="1"/>
      <c r="F55677" s="12"/>
      <c r="I55677" s="3"/>
      <c r="L55677" s="3"/>
      <c r="M55677" s="3"/>
      <c r="N55677" s="3"/>
    </row>
    <row r="55678" spans="5:14">
      <c r="E55678" s="1"/>
      <c r="F55678" s="12"/>
      <c r="I55678" s="3"/>
      <c r="L55678" s="3"/>
      <c r="M55678" s="3"/>
      <c r="N55678" s="3"/>
    </row>
    <row r="55679" spans="5:14">
      <c r="E55679" s="1"/>
      <c r="F55679" s="12"/>
      <c r="I55679" s="3"/>
      <c r="L55679" s="3"/>
      <c r="M55679" s="3"/>
      <c r="N55679" s="3"/>
    </row>
    <row r="55680" spans="5:14">
      <c r="E55680" s="1"/>
      <c r="F55680" s="12"/>
      <c r="I55680" s="3"/>
      <c r="L55680" s="3"/>
      <c r="M55680" s="3"/>
      <c r="N55680" s="3"/>
    </row>
    <row r="55681" spans="5:14">
      <c r="E55681" s="1"/>
      <c r="F55681" s="12"/>
      <c r="I55681" s="3"/>
      <c r="L55681" s="3"/>
      <c r="M55681" s="3"/>
      <c r="N55681" s="3"/>
    </row>
    <row r="55682" spans="5:14">
      <c r="E55682" s="1"/>
      <c r="F55682" s="12"/>
      <c r="I55682" s="3"/>
      <c r="L55682" s="3"/>
      <c r="M55682" s="3"/>
      <c r="N55682" s="3"/>
    </row>
    <row r="55683" spans="5:14">
      <c r="E55683" s="1"/>
      <c r="F55683" s="12"/>
      <c r="I55683" s="3"/>
      <c r="L55683" s="3"/>
      <c r="M55683" s="3"/>
      <c r="N55683" s="3"/>
    </row>
    <row r="55684" spans="5:14">
      <c r="E55684" s="1"/>
      <c r="F55684" s="12"/>
      <c r="I55684" s="3"/>
      <c r="L55684" s="3"/>
      <c r="M55684" s="3"/>
      <c r="N55684" s="3"/>
    </row>
    <row r="55685" spans="5:14">
      <c r="E55685" s="1"/>
      <c r="F55685" s="12"/>
      <c r="I55685" s="3"/>
      <c r="L55685" s="3"/>
      <c r="M55685" s="3"/>
      <c r="N55685" s="3"/>
    </row>
    <row r="55686" spans="5:14">
      <c r="E55686" s="1"/>
      <c r="F55686" s="12"/>
      <c r="I55686" s="3"/>
      <c r="L55686" s="3"/>
      <c r="M55686" s="3"/>
      <c r="N55686" s="3"/>
    </row>
    <row r="55687" spans="5:14">
      <c r="E55687" s="1"/>
      <c r="F55687" s="12"/>
      <c r="I55687" s="3"/>
      <c r="L55687" s="3"/>
      <c r="M55687" s="3"/>
      <c r="N55687" s="3"/>
    </row>
    <row r="55688" spans="5:14">
      <c r="E55688" s="1"/>
      <c r="F55688" s="12"/>
      <c r="I55688" s="3"/>
      <c r="L55688" s="3"/>
      <c r="M55688" s="3"/>
      <c r="N55688" s="3"/>
    </row>
    <row r="55689" spans="5:14">
      <c r="E55689" s="1"/>
      <c r="F55689" s="12"/>
      <c r="I55689" s="3"/>
      <c r="L55689" s="3"/>
      <c r="M55689" s="3"/>
      <c r="N55689" s="3"/>
    </row>
    <row r="55690" spans="5:14">
      <c r="E55690" s="1"/>
      <c r="F55690" s="12"/>
      <c r="I55690" s="3"/>
      <c r="L55690" s="3"/>
      <c r="M55690" s="3"/>
      <c r="N55690" s="3"/>
    </row>
    <row r="55691" spans="5:14">
      <c r="E55691" s="1"/>
      <c r="F55691" s="12"/>
      <c r="I55691" s="3"/>
      <c r="L55691" s="3"/>
      <c r="M55691" s="3"/>
      <c r="N55691" s="3"/>
    </row>
    <row r="55692" spans="5:14">
      <c r="E55692" s="1"/>
      <c r="F55692" s="12"/>
      <c r="I55692" s="3"/>
      <c r="L55692" s="3"/>
      <c r="M55692" s="3"/>
      <c r="N55692" s="3"/>
    </row>
    <row r="55693" spans="5:14">
      <c r="E55693" s="1"/>
      <c r="F55693" s="12"/>
      <c r="I55693" s="3"/>
      <c r="L55693" s="3"/>
      <c r="M55693" s="3"/>
      <c r="N55693" s="3"/>
    </row>
    <row r="55694" spans="5:14">
      <c r="E55694" s="1"/>
      <c r="F55694" s="12"/>
      <c r="I55694" s="3"/>
      <c r="L55694" s="3"/>
      <c r="M55694" s="3"/>
      <c r="N55694" s="3"/>
    </row>
    <row r="55695" spans="5:14">
      <c r="E55695" s="1"/>
      <c r="F55695" s="12"/>
      <c r="I55695" s="3"/>
      <c r="L55695" s="3"/>
      <c r="M55695" s="3"/>
      <c r="N55695" s="3"/>
    </row>
    <row r="55696" spans="5:14">
      <c r="E55696" s="1"/>
      <c r="F55696" s="12"/>
      <c r="I55696" s="3"/>
      <c r="L55696" s="3"/>
      <c r="M55696" s="3"/>
      <c r="N55696" s="3"/>
    </row>
    <row r="55697" spans="5:14">
      <c r="E55697" s="1"/>
      <c r="F55697" s="12"/>
      <c r="I55697" s="3"/>
      <c r="L55697" s="3"/>
      <c r="M55697" s="3"/>
      <c r="N55697" s="3"/>
    </row>
    <row r="55698" spans="5:14">
      <c r="E55698" s="1"/>
      <c r="F55698" s="12"/>
      <c r="I55698" s="3"/>
      <c r="L55698" s="3"/>
      <c r="M55698" s="3"/>
      <c r="N55698" s="3"/>
    </row>
    <row r="55699" spans="5:14">
      <c r="E55699" s="1"/>
      <c r="F55699" s="12"/>
      <c r="I55699" s="3"/>
      <c r="L55699" s="3"/>
      <c r="M55699" s="3"/>
      <c r="N55699" s="3"/>
    </row>
    <row r="55700" spans="5:14">
      <c r="E55700" s="1"/>
      <c r="F55700" s="12"/>
      <c r="I55700" s="3"/>
      <c r="L55700" s="3"/>
      <c r="M55700" s="3"/>
      <c r="N55700" s="3"/>
    </row>
    <row r="55701" spans="5:14">
      <c r="E55701" s="1"/>
      <c r="F55701" s="12"/>
      <c r="I55701" s="3"/>
      <c r="L55701" s="3"/>
      <c r="M55701" s="3"/>
      <c r="N55701" s="3"/>
    </row>
    <row r="55702" spans="5:14">
      <c r="E55702" s="1"/>
      <c r="F55702" s="12"/>
      <c r="I55702" s="3"/>
      <c r="L55702" s="3"/>
      <c r="M55702" s="3"/>
      <c r="N55702" s="3"/>
    </row>
    <row r="55703" spans="5:14">
      <c r="E55703" s="1"/>
      <c r="F55703" s="12"/>
      <c r="I55703" s="3"/>
      <c r="L55703" s="3"/>
      <c r="M55703" s="3"/>
      <c r="N55703" s="3"/>
    </row>
    <row r="55704" spans="5:14">
      <c r="E55704" s="1"/>
      <c r="F55704" s="12"/>
      <c r="I55704" s="3"/>
      <c r="L55704" s="3"/>
      <c r="M55704" s="3"/>
      <c r="N55704" s="3"/>
    </row>
    <row r="55705" spans="5:14">
      <c r="E55705" s="1"/>
      <c r="F55705" s="12"/>
      <c r="I55705" s="3"/>
      <c r="L55705" s="3"/>
      <c r="M55705" s="3"/>
      <c r="N55705" s="3"/>
    </row>
    <row r="55706" spans="5:14">
      <c r="E55706" s="1"/>
      <c r="F55706" s="12"/>
      <c r="I55706" s="3"/>
      <c r="L55706" s="3"/>
      <c r="M55706" s="3"/>
      <c r="N55706" s="3"/>
    </row>
    <row r="55707" spans="5:14">
      <c r="E55707" s="1"/>
      <c r="F55707" s="12"/>
      <c r="I55707" s="3"/>
      <c r="L55707" s="3"/>
      <c r="M55707" s="3"/>
      <c r="N55707" s="3"/>
    </row>
    <row r="55708" spans="5:14">
      <c r="E55708" s="1"/>
      <c r="F55708" s="12"/>
      <c r="I55708" s="3"/>
      <c r="L55708" s="3"/>
      <c r="M55708" s="3"/>
      <c r="N55708" s="3"/>
    </row>
    <row r="55709" spans="5:14">
      <c r="E55709" s="1"/>
      <c r="F55709" s="12"/>
      <c r="I55709" s="3"/>
      <c r="L55709" s="3"/>
      <c r="M55709" s="3"/>
      <c r="N55709" s="3"/>
    </row>
    <row r="55710" spans="5:14">
      <c r="E55710" s="1"/>
      <c r="F55710" s="12"/>
      <c r="I55710" s="3"/>
      <c r="L55710" s="3"/>
      <c r="M55710" s="3"/>
      <c r="N55710" s="3"/>
    </row>
    <row r="55711" spans="5:14">
      <c r="E55711" s="1"/>
      <c r="F55711" s="12"/>
      <c r="I55711" s="3"/>
      <c r="L55711" s="3"/>
      <c r="M55711" s="3"/>
      <c r="N55711" s="3"/>
    </row>
    <row r="55712" spans="5:14">
      <c r="E55712" s="1"/>
      <c r="F55712" s="12"/>
      <c r="I55712" s="3"/>
      <c r="L55712" s="3"/>
      <c r="M55712" s="3"/>
      <c r="N55712" s="3"/>
    </row>
    <row r="55713" spans="5:14">
      <c r="E55713" s="1"/>
      <c r="F55713" s="12"/>
      <c r="I55713" s="3"/>
      <c r="L55713" s="3"/>
      <c r="M55713" s="3"/>
      <c r="N55713" s="3"/>
    </row>
    <row r="55714" spans="5:14">
      <c r="E55714" s="1"/>
      <c r="F55714" s="12"/>
      <c r="I55714" s="3"/>
      <c r="L55714" s="3"/>
      <c r="M55714" s="3"/>
      <c r="N55714" s="3"/>
    </row>
    <row r="55715" spans="5:14">
      <c r="E55715" s="1"/>
      <c r="F55715" s="12"/>
      <c r="I55715" s="3"/>
      <c r="L55715" s="3"/>
      <c r="M55715" s="3"/>
      <c r="N55715" s="3"/>
    </row>
    <row r="55716" spans="5:14">
      <c r="E55716" s="1"/>
      <c r="F55716" s="12"/>
      <c r="I55716" s="3"/>
      <c r="L55716" s="3"/>
      <c r="M55716" s="3"/>
      <c r="N55716" s="3"/>
    </row>
    <row r="55717" spans="5:14">
      <c r="E55717" s="1"/>
      <c r="F55717" s="12"/>
      <c r="I55717" s="3"/>
      <c r="L55717" s="3"/>
      <c r="M55717" s="3"/>
      <c r="N55717" s="3"/>
    </row>
    <row r="55718" spans="5:14">
      <c r="E55718" s="1"/>
      <c r="F55718" s="12"/>
      <c r="I55718" s="3"/>
      <c r="L55718" s="3"/>
      <c r="M55718" s="3"/>
      <c r="N55718" s="3"/>
    </row>
    <row r="55719" spans="5:14">
      <c r="E55719" s="1"/>
      <c r="F55719" s="12"/>
      <c r="I55719" s="3"/>
      <c r="L55719" s="3"/>
      <c r="M55719" s="3"/>
      <c r="N55719" s="3"/>
    </row>
    <row r="55720" spans="5:14">
      <c r="E55720" s="1"/>
      <c r="F55720" s="12"/>
      <c r="I55720" s="3"/>
      <c r="L55720" s="3"/>
      <c r="M55720" s="3"/>
      <c r="N55720" s="3"/>
    </row>
    <row r="55721" spans="5:14">
      <c r="E55721" s="1"/>
      <c r="F55721" s="12"/>
      <c r="I55721" s="3"/>
      <c r="L55721" s="3"/>
      <c r="M55721" s="3"/>
      <c r="N55721" s="3"/>
    </row>
    <row r="55722" spans="5:14">
      <c r="E55722" s="1"/>
      <c r="F55722" s="12"/>
      <c r="I55722" s="3"/>
      <c r="L55722" s="3"/>
      <c r="M55722" s="3"/>
      <c r="N55722" s="3"/>
    </row>
    <row r="55723" spans="5:14">
      <c r="E55723" s="1"/>
      <c r="F55723" s="12"/>
      <c r="I55723" s="3"/>
      <c r="L55723" s="3"/>
      <c r="M55723" s="3"/>
      <c r="N55723" s="3"/>
    </row>
    <row r="55724" spans="5:14">
      <c r="E55724" s="1"/>
      <c r="F55724" s="12"/>
      <c r="I55724" s="3"/>
      <c r="L55724" s="3"/>
      <c r="M55724" s="3"/>
      <c r="N55724" s="3"/>
    </row>
    <row r="55725" spans="5:14">
      <c r="E55725" s="1"/>
      <c r="F55725" s="12"/>
      <c r="I55725" s="3"/>
      <c r="L55725" s="3"/>
      <c r="M55725" s="3"/>
      <c r="N55725" s="3"/>
    </row>
    <row r="55726" spans="5:14">
      <c r="E55726" s="1"/>
      <c r="F55726" s="12"/>
      <c r="I55726" s="3"/>
      <c r="L55726" s="3"/>
      <c r="M55726" s="3"/>
      <c r="N55726" s="3"/>
    </row>
    <row r="55727" spans="5:14">
      <c r="E55727" s="1"/>
      <c r="F55727" s="12"/>
      <c r="I55727" s="3"/>
      <c r="L55727" s="3"/>
      <c r="M55727" s="3"/>
      <c r="N55727" s="3"/>
    </row>
    <row r="55728" spans="5:14">
      <c r="E55728" s="1"/>
      <c r="F55728" s="12"/>
      <c r="I55728" s="3"/>
      <c r="L55728" s="3"/>
      <c r="M55728" s="3"/>
      <c r="N55728" s="3"/>
    </row>
    <row r="55729" spans="5:14">
      <c r="E55729" s="1"/>
      <c r="F55729" s="12"/>
      <c r="I55729" s="3"/>
      <c r="L55729" s="3"/>
      <c r="M55729" s="3"/>
      <c r="N55729" s="3"/>
    </row>
    <row r="55730" spans="5:14">
      <c r="E55730" s="1"/>
      <c r="F55730" s="12"/>
      <c r="I55730" s="3"/>
      <c r="L55730" s="3"/>
      <c r="M55730" s="3"/>
      <c r="N55730" s="3"/>
    </row>
    <row r="55731" spans="5:14">
      <c r="E55731" s="1"/>
      <c r="F55731" s="12"/>
      <c r="I55731" s="3"/>
      <c r="L55731" s="3"/>
      <c r="M55731" s="3"/>
      <c r="N55731" s="3"/>
    </row>
    <row r="55732" spans="5:14">
      <c r="E55732" s="1"/>
      <c r="F55732" s="12"/>
      <c r="I55732" s="3"/>
      <c r="L55732" s="3"/>
      <c r="M55732" s="3"/>
      <c r="N55732" s="3"/>
    </row>
    <row r="55733" spans="5:14">
      <c r="E55733" s="1"/>
      <c r="F55733" s="12"/>
      <c r="I55733" s="3"/>
      <c r="L55733" s="3"/>
      <c r="M55733" s="3"/>
      <c r="N55733" s="3"/>
    </row>
    <row r="55734" spans="5:14">
      <c r="E55734" s="1"/>
      <c r="F55734" s="12"/>
      <c r="I55734" s="3"/>
      <c r="L55734" s="3"/>
      <c r="M55734" s="3"/>
      <c r="N55734" s="3"/>
    </row>
    <row r="55735" spans="5:14">
      <c r="E55735" s="1"/>
      <c r="F55735" s="12"/>
      <c r="I55735" s="3"/>
      <c r="L55735" s="3"/>
      <c r="M55735" s="3"/>
      <c r="N55735" s="3"/>
    </row>
    <row r="55736" spans="5:14">
      <c r="E55736" s="1"/>
      <c r="F55736" s="12"/>
      <c r="I55736" s="3"/>
      <c r="L55736" s="3"/>
      <c r="M55736" s="3"/>
      <c r="N55736" s="3"/>
    </row>
    <row r="55737" spans="5:14">
      <c r="E55737" s="1"/>
      <c r="F55737" s="12"/>
      <c r="I55737" s="3"/>
      <c r="L55737" s="3"/>
      <c r="M55737" s="3"/>
      <c r="N55737" s="3"/>
    </row>
    <row r="55738" spans="5:14">
      <c r="E55738" s="1"/>
      <c r="F55738" s="12"/>
      <c r="I55738" s="3"/>
      <c r="L55738" s="3"/>
      <c r="M55738" s="3"/>
      <c r="N55738" s="3"/>
    </row>
    <row r="55739" spans="5:14">
      <c r="E55739" s="1"/>
      <c r="F55739" s="12"/>
      <c r="I55739" s="3"/>
      <c r="L55739" s="3"/>
      <c r="M55739" s="3"/>
      <c r="N55739" s="3"/>
    </row>
    <row r="55740" spans="5:14">
      <c r="E55740" s="1"/>
      <c r="F55740" s="12"/>
      <c r="I55740" s="3"/>
      <c r="L55740" s="3"/>
      <c r="M55740" s="3"/>
      <c r="N55740" s="3"/>
    </row>
    <row r="55741" spans="5:14">
      <c r="E55741" s="1"/>
      <c r="F55741" s="12"/>
      <c r="I55741" s="3"/>
      <c r="L55741" s="3"/>
      <c r="M55741" s="3"/>
      <c r="N55741" s="3"/>
    </row>
    <row r="55742" spans="5:14">
      <c r="E55742" s="1"/>
      <c r="F55742" s="12"/>
      <c r="I55742" s="3"/>
      <c r="L55742" s="3"/>
      <c r="M55742" s="3"/>
      <c r="N55742" s="3"/>
    </row>
    <row r="55743" spans="5:14">
      <c r="E55743" s="1"/>
      <c r="F55743" s="12"/>
      <c r="I55743" s="3"/>
      <c r="L55743" s="3"/>
      <c r="M55743" s="3"/>
      <c r="N55743" s="3"/>
    </row>
    <row r="55744" spans="5:14">
      <c r="E55744" s="1"/>
      <c r="F55744" s="12"/>
      <c r="I55744" s="3"/>
      <c r="L55744" s="3"/>
      <c r="M55744" s="3"/>
      <c r="N55744" s="3"/>
    </row>
    <row r="55745" spans="5:14">
      <c r="E55745" s="1"/>
      <c r="F55745" s="12"/>
      <c r="I55745" s="3"/>
      <c r="L55745" s="3"/>
      <c r="M55745" s="3"/>
      <c r="N55745" s="3"/>
    </row>
    <row r="55746" spans="5:14">
      <c r="E55746" s="1"/>
      <c r="F55746" s="12"/>
      <c r="I55746" s="3"/>
      <c r="L55746" s="3"/>
      <c r="M55746" s="3"/>
      <c r="N55746" s="3"/>
    </row>
    <row r="55747" spans="5:14">
      <c r="E55747" s="1"/>
      <c r="F55747" s="12"/>
      <c r="I55747" s="3"/>
      <c r="L55747" s="3"/>
      <c r="M55747" s="3"/>
      <c r="N55747" s="3"/>
    </row>
    <row r="55748" spans="5:14">
      <c r="E55748" s="1"/>
      <c r="F55748" s="12"/>
      <c r="I55748" s="3"/>
      <c r="L55748" s="3"/>
      <c r="M55748" s="3"/>
      <c r="N55748" s="3"/>
    </row>
    <row r="55749" spans="5:14">
      <c r="E55749" s="1"/>
      <c r="F55749" s="12"/>
      <c r="I55749" s="3"/>
      <c r="L55749" s="3"/>
      <c r="M55749" s="3"/>
      <c r="N55749" s="3"/>
    </row>
    <row r="55750" spans="5:14">
      <c r="E55750" s="1"/>
      <c r="F55750" s="12"/>
      <c r="I55750" s="3"/>
      <c r="L55750" s="3"/>
      <c r="M55750" s="3"/>
      <c r="N55750" s="3"/>
    </row>
    <row r="55751" spans="5:14">
      <c r="E55751" s="1"/>
      <c r="F55751" s="12"/>
      <c r="I55751" s="3"/>
      <c r="L55751" s="3"/>
      <c r="M55751" s="3"/>
      <c r="N55751" s="3"/>
    </row>
    <row r="55752" spans="5:14">
      <c r="E55752" s="1"/>
      <c r="F55752" s="12"/>
      <c r="I55752" s="3"/>
      <c r="L55752" s="3"/>
      <c r="M55752" s="3"/>
      <c r="N55752" s="3"/>
    </row>
    <row r="55753" spans="5:14">
      <c r="E55753" s="1"/>
      <c r="F55753" s="12"/>
      <c r="I55753" s="3"/>
      <c r="L55753" s="3"/>
      <c r="M55753" s="3"/>
      <c r="N55753" s="3"/>
    </row>
    <row r="55754" spans="5:14">
      <c r="E55754" s="1"/>
      <c r="F55754" s="12"/>
      <c r="I55754" s="3"/>
      <c r="L55754" s="3"/>
      <c r="M55754" s="3"/>
      <c r="N55754" s="3"/>
    </row>
    <row r="55755" spans="5:14">
      <c r="E55755" s="1"/>
      <c r="F55755" s="12"/>
      <c r="I55755" s="3"/>
      <c r="L55755" s="3"/>
      <c r="M55755" s="3"/>
      <c r="N55755" s="3"/>
    </row>
    <row r="55756" spans="5:14">
      <c r="E55756" s="1"/>
      <c r="F55756" s="12"/>
      <c r="I55756" s="3"/>
      <c r="L55756" s="3"/>
      <c r="M55756" s="3"/>
      <c r="N55756" s="3"/>
    </row>
    <row r="55757" spans="5:14">
      <c r="E55757" s="1"/>
      <c r="F55757" s="12"/>
      <c r="I55757" s="3"/>
      <c r="L55757" s="3"/>
      <c r="M55757" s="3"/>
      <c r="N55757" s="3"/>
    </row>
    <row r="55758" spans="5:14">
      <c r="E55758" s="1"/>
      <c r="F55758" s="12"/>
      <c r="I55758" s="3"/>
      <c r="L55758" s="3"/>
      <c r="M55758" s="3"/>
      <c r="N55758" s="3"/>
    </row>
    <row r="55759" spans="5:14">
      <c r="E55759" s="1"/>
      <c r="F55759" s="12"/>
      <c r="I55759" s="3"/>
      <c r="L55759" s="3"/>
      <c r="M55759" s="3"/>
      <c r="N55759" s="3"/>
    </row>
    <row r="55760" spans="5:14">
      <c r="E55760" s="1"/>
      <c r="F55760" s="12"/>
      <c r="I55760" s="3"/>
      <c r="L55760" s="3"/>
      <c r="M55760" s="3"/>
      <c r="N55760" s="3"/>
    </row>
    <row r="55761" spans="5:14">
      <c r="E55761" s="1"/>
      <c r="F55761" s="12"/>
      <c r="I55761" s="3"/>
      <c r="L55761" s="3"/>
      <c r="M55761" s="3"/>
      <c r="N55761" s="3"/>
    </row>
    <row r="55762" spans="5:14">
      <c r="E55762" s="1"/>
      <c r="F55762" s="12"/>
      <c r="I55762" s="3"/>
      <c r="L55762" s="3"/>
      <c r="M55762" s="3"/>
      <c r="N55762" s="3"/>
    </row>
    <row r="55763" spans="5:14">
      <c r="E55763" s="1"/>
      <c r="F55763" s="12"/>
      <c r="I55763" s="3"/>
      <c r="L55763" s="3"/>
      <c r="M55763" s="3"/>
      <c r="N55763" s="3"/>
    </row>
    <row r="55764" spans="5:14">
      <c r="E55764" s="1"/>
      <c r="F55764" s="12"/>
      <c r="I55764" s="3"/>
      <c r="L55764" s="3"/>
      <c r="M55764" s="3"/>
      <c r="N55764" s="3"/>
    </row>
    <row r="55765" spans="5:14">
      <c r="E55765" s="1"/>
      <c r="F55765" s="12"/>
      <c r="I55765" s="3"/>
      <c r="L55765" s="3"/>
      <c r="M55765" s="3"/>
      <c r="N55765" s="3"/>
    </row>
    <row r="55766" spans="5:14">
      <c r="E55766" s="1"/>
      <c r="F55766" s="12"/>
      <c r="I55766" s="3"/>
      <c r="L55766" s="3"/>
      <c r="M55766" s="3"/>
      <c r="N55766" s="3"/>
    </row>
    <row r="55767" spans="5:14">
      <c r="E55767" s="1"/>
      <c r="F55767" s="12"/>
      <c r="I55767" s="3"/>
      <c r="L55767" s="3"/>
      <c r="M55767" s="3"/>
      <c r="N55767" s="3"/>
    </row>
    <row r="55768" spans="5:14">
      <c r="E55768" s="1"/>
      <c r="F55768" s="12"/>
      <c r="I55768" s="3"/>
      <c r="L55768" s="3"/>
      <c r="M55768" s="3"/>
      <c r="N55768" s="3"/>
    </row>
    <row r="55769" spans="5:14">
      <c r="E55769" s="1"/>
      <c r="F55769" s="12"/>
      <c r="I55769" s="3"/>
      <c r="L55769" s="3"/>
      <c r="M55769" s="3"/>
      <c r="N55769" s="3"/>
    </row>
    <row r="55770" spans="5:14">
      <c r="E55770" s="1"/>
      <c r="F55770" s="12"/>
      <c r="I55770" s="3"/>
      <c r="L55770" s="3"/>
      <c r="M55770" s="3"/>
      <c r="N55770" s="3"/>
    </row>
    <row r="55771" spans="5:14">
      <c r="E55771" s="1"/>
      <c r="F55771" s="12"/>
      <c r="I55771" s="3"/>
      <c r="L55771" s="3"/>
      <c r="M55771" s="3"/>
      <c r="N55771" s="3"/>
    </row>
    <row r="55772" spans="5:14">
      <c r="E55772" s="1"/>
      <c r="F55772" s="12"/>
      <c r="I55772" s="3"/>
      <c r="L55772" s="3"/>
      <c r="M55772" s="3"/>
      <c r="N55772" s="3"/>
    </row>
    <row r="55773" spans="5:14">
      <c r="E55773" s="1"/>
      <c r="F55773" s="12"/>
      <c r="I55773" s="3"/>
      <c r="L55773" s="3"/>
      <c r="M55773" s="3"/>
      <c r="N55773" s="3"/>
    </row>
    <row r="55774" spans="5:14">
      <c r="E55774" s="1"/>
      <c r="F55774" s="12"/>
      <c r="I55774" s="3"/>
      <c r="L55774" s="3"/>
      <c r="M55774" s="3"/>
      <c r="N55774" s="3"/>
    </row>
    <row r="55775" spans="5:14">
      <c r="E55775" s="1"/>
      <c r="F55775" s="12"/>
      <c r="I55775" s="3"/>
      <c r="L55775" s="3"/>
      <c r="M55775" s="3"/>
      <c r="N55775" s="3"/>
    </row>
    <row r="55776" spans="5:14">
      <c r="E55776" s="1"/>
      <c r="F55776" s="12"/>
      <c r="I55776" s="3"/>
      <c r="L55776" s="3"/>
      <c r="M55776" s="3"/>
      <c r="N55776" s="3"/>
    </row>
    <row r="55777" spans="5:14">
      <c r="E55777" s="1"/>
      <c r="F55777" s="12"/>
      <c r="I55777" s="3"/>
      <c r="L55777" s="3"/>
      <c r="M55777" s="3"/>
      <c r="N55777" s="3"/>
    </row>
    <row r="55778" spans="5:14">
      <c r="E55778" s="1"/>
      <c r="F55778" s="12"/>
      <c r="I55778" s="3"/>
      <c r="L55778" s="3"/>
      <c r="M55778" s="3"/>
      <c r="N55778" s="3"/>
    </row>
    <row r="55779" spans="5:14">
      <c r="E55779" s="1"/>
      <c r="F55779" s="12"/>
      <c r="I55779" s="3"/>
      <c r="L55779" s="3"/>
      <c r="M55779" s="3"/>
      <c r="N55779" s="3"/>
    </row>
    <row r="55780" spans="5:14">
      <c r="E55780" s="1"/>
      <c r="F55780" s="12"/>
      <c r="I55780" s="3"/>
      <c r="L55780" s="3"/>
      <c r="M55780" s="3"/>
      <c r="N55780" s="3"/>
    </row>
    <row r="55781" spans="5:14">
      <c r="E55781" s="1"/>
      <c r="F55781" s="12"/>
      <c r="I55781" s="3"/>
      <c r="L55781" s="3"/>
      <c r="M55781" s="3"/>
      <c r="N55781" s="3"/>
    </row>
    <row r="55782" spans="5:14">
      <c r="E55782" s="1"/>
      <c r="F55782" s="12"/>
      <c r="I55782" s="3"/>
      <c r="L55782" s="3"/>
      <c r="M55782" s="3"/>
      <c r="N55782" s="3"/>
    </row>
    <row r="55783" spans="5:14">
      <c r="E55783" s="1"/>
      <c r="F55783" s="12"/>
      <c r="I55783" s="3"/>
      <c r="L55783" s="3"/>
      <c r="M55783" s="3"/>
      <c r="N55783" s="3"/>
    </row>
    <row r="55784" spans="5:14">
      <c r="E55784" s="1"/>
      <c r="F55784" s="12"/>
      <c r="I55784" s="3"/>
      <c r="L55784" s="3"/>
      <c r="M55784" s="3"/>
      <c r="N55784" s="3"/>
    </row>
    <row r="55785" spans="5:14">
      <c r="E55785" s="1"/>
      <c r="F55785" s="12"/>
      <c r="I55785" s="3"/>
      <c r="L55785" s="3"/>
      <c r="M55785" s="3"/>
      <c r="N55785" s="3"/>
    </row>
    <row r="55786" spans="5:14">
      <c r="E55786" s="1"/>
      <c r="F55786" s="12"/>
      <c r="I55786" s="3"/>
      <c r="L55786" s="3"/>
      <c r="M55786" s="3"/>
      <c r="N55786" s="3"/>
    </row>
    <row r="55787" spans="5:14">
      <c r="E55787" s="1"/>
      <c r="F55787" s="12"/>
      <c r="I55787" s="3"/>
      <c r="L55787" s="3"/>
      <c r="M55787" s="3"/>
      <c r="N55787" s="3"/>
    </row>
    <row r="55788" spans="5:14">
      <c r="E55788" s="1"/>
      <c r="F55788" s="12"/>
      <c r="I55788" s="3"/>
      <c r="L55788" s="3"/>
      <c r="M55788" s="3"/>
      <c r="N55788" s="3"/>
    </row>
    <row r="55789" spans="5:14">
      <c r="E55789" s="1"/>
      <c r="F55789" s="12"/>
      <c r="I55789" s="3"/>
      <c r="L55789" s="3"/>
      <c r="M55789" s="3"/>
      <c r="N55789" s="3"/>
    </row>
    <row r="55790" spans="5:14">
      <c r="E55790" s="1"/>
      <c r="F55790" s="12"/>
      <c r="I55790" s="3"/>
      <c r="L55790" s="3"/>
      <c r="M55790" s="3"/>
      <c r="N55790" s="3"/>
    </row>
    <row r="55791" spans="5:14">
      <c r="E55791" s="1"/>
      <c r="F55791" s="12"/>
      <c r="I55791" s="3"/>
      <c r="L55791" s="3"/>
      <c r="M55791" s="3"/>
      <c r="N55791" s="3"/>
    </row>
    <row r="55792" spans="5:14">
      <c r="E55792" s="1"/>
      <c r="F55792" s="12"/>
      <c r="I55792" s="3"/>
      <c r="L55792" s="3"/>
      <c r="M55792" s="3"/>
      <c r="N55792" s="3"/>
    </row>
    <row r="55793" spans="5:14">
      <c r="E55793" s="1"/>
      <c r="F55793" s="12"/>
      <c r="I55793" s="3"/>
      <c r="L55793" s="3"/>
      <c r="M55793" s="3"/>
      <c r="N55793" s="3"/>
    </row>
    <row r="55794" spans="5:14">
      <c r="E55794" s="1"/>
      <c r="F55794" s="12"/>
      <c r="I55794" s="3"/>
      <c r="L55794" s="3"/>
      <c r="M55794" s="3"/>
      <c r="N55794" s="3"/>
    </row>
    <row r="55795" spans="5:14">
      <c r="E55795" s="1"/>
      <c r="F55795" s="12"/>
      <c r="I55795" s="3"/>
      <c r="L55795" s="3"/>
      <c r="M55795" s="3"/>
      <c r="N55795" s="3"/>
    </row>
    <row r="55796" spans="5:14">
      <c r="E55796" s="1"/>
      <c r="F55796" s="12"/>
      <c r="I55796" s="3"/>
      <c r="L55796" s="3"/>
      <c r="M55796" s="3"/>
      <c r="N55796" s="3"/>
    </row>
    <row r="55797" spans="5:14">
      <c r="E55797" s="1"/>
      <c r="F55797" s="12"/>
      <c r="I55797" s="3"/>
      <c r="L55797" s="3"/>
      <c r="M55797" s="3"/>
      <c r="N55797" s="3"/>
    </row>
    <row r="55798" spans="5:14">
      <c r="E55798" s="1"/>
      <c r="F55798" s="12"/>
      <c r="I55798" s="3"/>
      <c r="L55798" s="3"/>
      <c r="M55798" s="3"/>
      <c r="N55798" s="3"/>
    </row>
    <row r="55799" spans="5:14">
      <c r="E55799" s="1"/>
      <c r="F55799" s="12"/>
      <c r="I55799" s="3"/>
      <c r="L55799" s="3"/>
      <c r="M55799" s="3"/>
      <c r="N55799" s="3"/>
    </row>
    <row r="55800" spans="5:14">
      <c r="E55800" s="1"/>
      <c r="F55800" s="12"/>
      <c r="I55800" s="3"/>
      <c r="L55800" s="3"/>
      <c r="M55800" s="3"/>
      <c r="N55800" s="3"/>
    </row>
    <row r="55801" spans="5:14">
      <c r="E55801" s="1"/>
      <c r="F55801" s="12"/>
      <c r="I55801" s="3"/>
      <c r="L55801" s="3"/>
      <c r="M55801" s="3"/>
      <c r="N55801" s="3"/>
    </row>
    <row r="55802" spans="5:14">
      <c r="E55802" s="1"/>
      <c r="F55802" s="12"/>
      <c r="I55802" s="3"/>
      <c r="L55802" s="3"/>
      <c r="M55802" s="3"/>
      <c r="N55802" s="3"/>
    </row>
    <row r="55803" spans="5:14">
      <c r="E55803" s="1"/>
      <c r="F55803" s="12"/>
      <c r="I55803" s="3"/>
      <c r="L55803" s="3"/>
      <c r="M55803" s="3"/>
      <c r="N55803" s="3"/>
    </row>
    <row r="55804" spans="5:14">
      <c r="E55804" s="1"/>
      <c r="F55804" s="12"/>
      <c r="I55804" s="3"/>
      <c r="L55804" s="3"/>
      <c r="M55804" s="3"/>
      <c r="N55804" s="3"/>
    </row>
    <row r="55805" spans="5:14">
      <c r="E55805" s="1"/>
      <c r="F55805" s="12"/>
      <c r="I55805" s="3"/>
      <c r="L55805" s="3"/>
      <c r="M55805" s="3"/>
      <c r="N55805" s="3"/>
    </row>
    <row r="55806" spans="5:14">
      <c r="E55806" s="1"/>
      <c r="F55806" s="12"/>
      <c r="I55806" s="3"/>
      <c r="L55806" s="3"/>
      <c r="M55806" s="3"/>
      <c r="N55806" s="3"/>
    </row>
    <row r="55807" spans="5:14">
      <c r="E55807" s="1"/>
      <c r="F55807" s="12"/>
      <c r="I55807" s="3"/>
      <c r="L55807" s="3"/>
      <c r="M55807" s="3"/>
      <c r="N55807" s="3"/>
    </row>
    <row r="55808" spans="5:14">
      <c r="E55808" s="1"/>
      <c r="F55808" s="12"/>
      <c r="I55808" s="3"/>
      <c r="L55808" s="3"/>
      <c r="M55808" s="3"/>
      <c r="N55808" s="3"/>
    </row>
    <row r="55809" spans="5:14">
      <c r="E55809" s="1"/>
      <c r="F55809" s="12"/>
      <c r="I55809" s="3"/>
      <c r="L55809" s="3"/>
      <c r="M55809" s="3"/>
      <c r="N55809" s="3"/>
    </row>
    <row r="55810" spans="5:14">
      <c r="E55810" s="1"/>
      <c r="F55810" s="12"/>
      <c r="I55810" s="3"/>
      <c r="L55810" s="3"/>
      <c r="M55810" s="3"/>
      <c r="N55810" s="3"/>
    </row>
    <row r="55811" spans="5:14">
      <c r="E55811" s="1"/>
      <c r="F55811" s="12"/>
      <c r="I55811" s="3"/>
      <c r="L55811" s="3"/>
      <c r="M55811" s="3"/>
      <c r="N55811" s="3"/>
    </row>
    <row r="55812" spans="5:14">
      <c r="E55812" s="1"/>
      <c r="F55812" s="12"/>
      <c r="I55812" s="3"/>
      <c r="L55812" s="3"/>
      <c r="M55812" s="3"/>
      <c r="N55812" s="3"/>
    </row>
    <row r="55813" spans="5:14">
      <c r="E55813" s="1"/>
      <c r="F55813" s="12"/>
      <c r="I55813" s="3"/>
      <c r="L55813" s="3"/>
      <c r="M55813" s="3"/>
      <c r="N55813" s="3"/>
    </row>
    <row r="55814" spans="5:14">
      <c r="E55814" s="1"/>
      <c r="F55814" s="12"/>
      <c r="I55814" s="3"/>
      <c r="L55814" s="3"/>
      <c r="M55814" s="3"/>
      <c r="N55814" s="3"/>
    </row>
    <row r="55815" spans="5:14">
      <c r="E55815" s="1"/>
      <c r="F55815" s="12"/>
      <c r="I55815" s="3"/>
      <c r="L55815" s="3"/>
      <c r="M55815" s="3"/>
      <c r="N55815" s="3"/>
    </row>
    <row r="55816" spans="5:14">
      <c r="E55816" s="1"/>
      <c r="F55816" s="12"/>
      <c r="I55816" s="3"/>
      <c r="L55816" s="3"/>
      <c r="M55816" s="3"/>
      <c r="N55816" s="3"/>
    </row>
    <row r="55817" spans="5:14">
      <c r="E55817" s="1"/>
      <c r="F55817" s="12"/>
      <c r="I55817" s="3"/>
      <c r="L55817" s="3"/>
      <c r="M55817" s="3"/>
      <c r="N55817" s="3"/>
    </row>
    <row r="55818" spans="5:14">
      <c r="E55818" s="1"/>
      <c r="F55818" s="12"/>
      <c r="I55818" s="3"/>
      <c r="L55818" s="3"/>
      <c r="M55818" s="3"/>
      <c r="N55818" s="3"/>
    </row>
    <row r="55819" spans="5:14">
      <c r="E55819" s="1"/>
      <c r="F55819" s="12"/>
      <c r="I55819" s="3"/>
      <c r="L55819" s="3"/>
      <c r="M55819" s="3"/>
      <c r="N55819" s="3"/>
    </row>
    <row r="55820" spans="5:14">
      <c r="E55820" s="1"/>
      <c r="F55820" s="12"/>
      <c r="I55820" s="3"/>
      <c r="L55820" s="3"/>
      <c r="M55820" s="3"/>
      <c r="N55820" s="3"/>
    </row>
    <row r="55821" spans="5:14">
      <c r="E55821" s="1"/>
      <c r="F55821" s="12"/>
      <c r="I55821" s="3"/>
      <c r="L55821" s="3"/>
      <c r="M55821" s="3"/>
      <c r="N55821" s="3"/>
    </row>
    <row r="55822" spans="5:14">
      <c r="E55822" s="1"/>
      <c r="F55822" s="12"/>
      <c r="I55822" s="3"/>
      <c r="L55822" s="3"/>
      <c r="M55822" s="3"/>
      <c r="N55822" s="3"/>
    </row>
    <row r="55823" spans="5:14">
      <c r="E55823" s="1"/>
      <c r="F55823" s="12"/>
      <c r="I55823" s="3"/>
      <c r="L55823" s="3"/>
      <c r="M55823" s="3"/>
      <c r="N55823" s="3"/>
    </row>
    <row r="55824" spans="5:14">
      <c r="E55824" s="1"/>
      <c r="F55824" s="12"/>
      <c r="I55824" s="3"/>
      <c r="L55824" s="3"/>
      <c r="M55824" s="3"/>
      <c r="N55824" s="3"/>
    </row>
    <row r="55825" spans="5:14">
      <c r="E55825" s="1"/>
      <c r="F55825" s="12"/>
      <c r="I55825" s="3"/>
      <c r="L55825" s="3"/>
      <c r="M55825" s="3"/>
      <c r="N55825" s="3"/>
    </row>
    <row r="55826" spans="5:14">
      <c r="E55826" s="1"/>
      <c r="F55826" s="12"/>
      <c r="I55826" s="3"/>
      <c r="L55826" s="3"/>
      <c r="M55826" s="3"/>
      <c r="N55826" s="3"/>
    </row>
    <row r="55827" spans="5:14">
      <c r="E55827" s="1"/>
      <c r="F55827" s="12"/>
      <c r="I55827" s="3"/>
      <c r="L55827" s="3"/>
      <c r="M55827" s="3"/>
      <c r="N55827" s="3"/>
    </row>
    <row r="55828" spans="5:14">
      <c r="E55828" s="1"/>
      <c r="F55828" s="12"/>
      <c r="I55828" s="3"/>
      <c r="L55828" s="3"/>
      <c r="M55828" s="3"/>
      <c r="N55828" s="3"/>
    </row>
    <row r="55829" spans="5:14">
      <c r="E55829" s="1"/>
      <c r="F55829" s="12"/>
      <c r="I55829" s="3"/>
      <c r="L55829" s="3"/>
      <c r="M55829" s="3"/>
      <c r="N55829" s="3"/>
    </row>
    <row r="55830" spans="5:14">
      <c r="E55830" s="1"/>
      <c r="F55830" s="12"/>
      <c r="I55830" s="3"/>
      <c r="L55830" s="3"/>
      <c r="M55830" s="3"/>
      <c r="N55830" s="3"/>
    </row>
    <row r="55831" spans="5:14">
      <c r="E55831" s="1"/>
      <c r="F55831" s="12"/>
      <c r="I55831" s="3"/>
      <c r="L55831" s="3"/>
      <c r="M55831" s="3"/>
      <c r="N55831" s="3"/>
    </row>
    <row r="55832" spans="5:14">
      <c r="E55832" s="1"/>
      <c r="F55832" s="12"/>
      <c r="I55832" s="3"/>
      <c r="L55832" s="3"/>
      <c r="M55832" s="3"/>
      <c r="N55832" s="3"/>
    </row>
    <row r="55833" spans="5:14">
      <c r="E55833" s="1"/>
      <c r="F55833" s="12"/>
      <c r="I55833" s="3"/>
      <c r="L55833" s="3"/>
      <c r="M55833" s="3"/>
      <c r="N55833" s="3"/>
    </row>
    <row r="55834" spans="5:14">
      <c r="E55834" s="1"/>
      <c r="F55834" s="12"/>
      <c r="I55834" s="3"/>
      <c r="L55834" s="3"/>
      <c r="M55834" s="3"/>
      <c r="N55834" s="3"/>
    </row>
    <row r="55835" spans="5:14">
      <c r="E55835" s="1"/>
      <c r="F55835" s="12"/>
      <c r="I55835" s="3"/>
      <c r="L55835" s="3"/>
      <c r="M55835" s="3"/>
      <c r="N55835" s="3"/>
    </row>
    <row r="55836" spans="5:14">
      <c r="E55836" s="1"/>
      <c r="F55836" s="12"/>
      <c r="I55836" s="3"/>
      <c r="L55836" s="3"/>
      <c r="M55836" s="3"/>
      <c r="N55836" s="3"/>
    </row>
    <row r="55837" spans="5:14">
      <c r="E55837" s="1"/>
      <c r="F55837" s="12"/>
      <c r="I55837" s="3"/>
      <c r="L55837" s="3"/>
      <c r="M55837" s="3"/>
      <c r="N55837" s="3"/>
    </row>
    <row r="55838" spans="5:14">
      <c r="E55838" s="1"/>
      <c r="F55838" s="12"/>
      <c r="I55838" s="3"/>
      <c r="L55838" s="3"/>
      <c r="M55838" s="3"/>
      <c r="N55838" s="3"/>
    </row>
    <row r="55839" spans="5:14">
      <c r="E55839" s="1"/>
      <c r="F55839" s="12"/>
      <c r="I55839" s="3"/>
      <c r="L55839" s="3"/>
      <c r="M55839" s="3"/>
      <c r="N55839" s="3"/>
    </row>
    <row r="55840" spans="5:14">
      <c r="E55840" s="1"/>
      <c r="F55840" s="12"/>
      <c r="I55840" s="3"/>
      <c r="L55840" s="3"/>
      <c r="M55840" s="3"/>
      <c r="N55840" s="3"/>
    </row>
    <row r="55841" spans="5:14">
      <c r="E55841" s="1"/>
      <c r="F55841" s="12"/>
      <c r="I55841" s="3"/>
      <c r="L55841" s="3"/>
      <c r="M55841" s="3"/>
      <c r="N55841" s="3"/>
    </row>
    <row r="55842" spans="5:14">
      <c r="E55842" s="1"/>
      <c r="F55842" s="12"/>
      <c r="I55842" s="3"/>
      <c r="L55842" s="3"/>
      <c r="M55842" s="3"/>
      <c r="N55842" s="3"/>
    </row>
    <row r="55843" spans="5:14">
      <c r="E55843" s="1"/>
      <c r="F55843" s="12"/>
      <c r="I55843" s="3"/>
      <c r="L55843" s="3"/>
      <c r="M55843" s="3"/>
      <c r="N55843" s="3"/>
    </row>
    <row r="55844" spans="5:14">
      <c r="E55844" s="1"/>
      <c r="F55844" s="12"/>
      <c r="I55844" s="3"/>
      <c r="L55844" s="3"/>
      <c r="M55844" s="3"/>
      <c r="N55844" s="3"/>
    </row>
    <row r="55845" spans="5:14">
      <c r="E55845" s="1"/>
      <c r="F55845" s="12"/>
      <c r="I55845" s="3"/>
      <c r="L55845" s="3"/>
      <c r="M55845" s="3"/>
      <c r="N55845" s="3"/>
    </row>
    <row r="55846" spans="5:14">
      <c r="E55846" s="1"/>
      <c r="F55846" s="12"/>
      <c r="I55846" s="3"/>
      <c r="L55846" s="3"/>
      <c r="M55846" s="3"/>
      <c r="N55846" s="3"/>
    </row>
    <row r="55847" spans="5:14">
      <c r="E55847" s="1"/>
      <c r="F55847" s="12"/>
      <c r="I55847" s="3"/>
      <c r="L55847" s="3"/>
      <c r="M55847" s="3"/>
      <c r="N55847" s="3"/>
    </row>
    <row r="55848" spans="5:14">
      <c r="E55848" s="1"/>
      <c r="F55848" s="12"/>
      <c r="I55848" s="3"/>
      <c r="L55848" s="3"/>
      <c r="M55848" s="3"/>
      <c r="N55848" s="3"/>
    </row>
    <row r="55849" spans="5:14">
      <c r="E55849" s="1"/>
      <c r="F55849" s="12"/>
      <c r="I55849" s="3"/>
      <c r="L55849" s="3"/>
      <c r="M55849" s="3"/>
      <c r="N55849" s="3"/>
    </row>
    <row r="55850" spans="5:14">
      <c r="E55850" s="1"/>
      <c r="F55850" s="12"/>
      <c r="I55850" s="3"/>
      <c r="L55850" s="3"/>
      <c r="M55850" s="3"/>
      <c r="N55850" s="3"/>
    </row>
    <row r="55851" spans="5:14">
      <c r="E55851" s="1"/>
      <c r="F55851" s="12"/>
      <c r="I55851" s="3"/>
      <c r="L55851" s="3"/>
      <c r="M55851" s="3"/>
      <c r="N55851" s="3"/>
    </row>
    <row r="55852" spans="5:14">
      <c r="E55852" s="1"/>
      <c r="F55852" s="12"/>
      <c r="I55852" s="3"/>
      <c r="L55852" s="3"/>
      <c r="M55852" s="3"/>
      <c r="N55852" s="3"/>
    </row>
    <row r="55853" spans="5:14">
      <c r="E55853" s="1"/>
      <c r="F55853" s="12"/>
      <c r="I55853" s="3"/>
      <c r="L55853" s="3"/>
      <c r="M55853" s="3"/>
      <c r="N55853" s="3"/>
    </row>
    <row r="55854" spans="5:14">
      <c r="E55854" s="1"/>
      <c r="F55854" s="12"/>
      <c r="I55854" s="3"/>
      <c r="L55854" s="3"/>
      <c r="M55854" s="3"/>
      <c r="N55854" s="3"/>
    </row>
    <row r="55855" spans="5:14">
      <c r="E55855" s="1"/>
      <c r="F55855" s="12"/>
      <c r="I55855" s="3"/>
      <c r="L55855" s="3"/>
      <c r="M55855" s="3"/>
      <c r="N55855" s="3"/>
    </row>
    <row r="55856" spans="5:14">
      <c r="E55856" s="1"/>
      <c r="F55856" s="12"/>
      <c r="I55856" s="3"/>
      <c r="L55856" s="3"/>
      <c r="M55856" s="3"/>
      <c r="N55856" s="3"/>
    </row>
    <row r="55857" spans="5:14">
      <c r="E55857" s="1"/>
      <c r="F55857" s="12"/>
      <c r="I55857" s="3"/>
      <c r="L55857" s="3"/>
      <c r="M55857" s="3"/>
      <c r="N55857" s="3"/>
    </row>
    <row r="55858" spans="5:14">
      <c r="E55858" s="1"/>
      <c r="F55858" s="12"/>
      <c r="I55858" s="3"/>
      <c r="L55858" s="3"/>
      <c r="M55858" s="3"/>
      <c r="N55858" s="3"/>
    </row>
    <row r="55859" spans="5:14">
      <c r="E55859" s="1"/>
      <c r="F55859" s="12"/>
      <c r="I55859" s="3"/>
      <c r="L55859" s="3"/>
      <c r="M55859" s="3"/>
      <c r="N55859" s="3"/>
    </row>
    <row r="55860" spans="5:14">
      <c r="E55860" s="1"/>
      <c r="F55860" s="12"/>
      <c r="I55860" s="3"/>
      <c r="L55860" s="3"/>
      <c r="M55860" s="3"/>
      <c r="N55860" s="3"/>
    </row>
    <row r="55861" spans="5:14">
      <c r="E55861" s="1"/>
      <c r="F55861" s="12"/>
      <c r="I55861" s="3"/>
      <c r="L55861" s="3"/>
      <c r="M55861" s="3"/>
      <c r="N55861" s="3"/>
    </row>
    <row r="55862" spans="5:14">
      <c r="E55862" s="1"/>
      <c r="F55862" s="12"/>
      <c r="I55862" s="3"/>
      <c r="L55862" s="3"/>
      <c r="M55862" s="3"/>
      <c r="N55862" s="3"/>
    </row>
    <row r="55863" spans="5:14">
      <c r="E55863" s="1"/>
      <c r="F55863" s="12"/>
      <c r="I55863" s="3"/>
      <c r="L55863" s="3"/>
      <c r="M55863" s="3"/>
      <c r="N55863" s="3"/>
    </row>
    <row r="55864" spans="5:14">
      <c r="E55864" s="1"/>
      <c r="F55864" s="12"/>
      <c r="I55864" s="3"/>
      <c r="L55864" s="3"/>
      <c r="M55864" s="3"/>
      <c r="N55864" s="3"/>
    </row>
    <row r="55865" spans="5:14">
      <c r="E55865" s="1"/>
      <c r="F55865" s="12"/>
      <c r="I55865" s="3"/>
      <c r="L55865" s="3"/>
      <c r="M55865" s="3"/>
      <c r="N55865" s="3"/>
    </row>
    <row r="55866" spans="5:14">
      <c r="E55866" s="1"/>
      <c r="F55866" s="12"/>
      <c r="I55866" s="3"/>
      <c r="L55866" s="3"/>
      <c r="M55866" s="3"/>
      <c r="N55866" s="3"/>
    </row>
    <row r="55867" spans="5:14">
      <c r="E55867" s="1"/>
      <c r="F55867" s="12"/>
      <c r="I55867" s="3"/>
      <c r="L55867" s="3"/>
      <c r="M55867" s="3"/>
      <c r="N55867" s="3"/>
    </row>
    <row r="55868" spans="5:14">
      <c r="E55868" s="1"/>
      <c r="F55868" s="12"/>
      <c r="I55868" s="3"/>
      <c r="L55868" s="3"/>
      <c r="M55868" s="3"/>
      <c r="N55868" s="3"/>
    </row>
    <row r="55869" spans="5:14">
      <c r="E55869" s="1"/>
      <c r="F55869" s="12"/>
      <c r="I55869" s="3"/>
      <c r="L55869" s="3"/>
      <c r="M55869" s="3"/>
      <c r="N55869" s="3"/>
    </row>
    <row r="55870" spans="5:14">
      <c r="E55870" s="1"/>
      <c r="F55870" s="12"/>
      <c r="I55870" s="3"/>
      <c r="L55870" s="3"/>
      <c r="M55870" s="3"/>
      <c r="N55870" s="3"/>
    </row>
    <row r="55871" spans="5:14">
      <c r="E55871" s="1"/>
      <c r="F55871" s="12"/>
      <c r="I55871" s="3"/>
      <c r="L55871" s="3"/>
      <c r="M55871" s="3"/>
      <c r="N55871" s="3"/>
    </row>
    <row r="55872" spans="5:14">
      <c r="E55872" s="1"/>
      <c r="F55872" s="12"/>
      <c r="I55872" s="3"/>
      <c r="L55872" s="3"/>
      <c r="M55872" s="3"/>
      <c r="N55872" s="3"/>
    </row>
    <row r="55873" spans="5:14">
      <c r="E55873" s="1"/>
      <c r="F55873" s="12"/>
      <c r="I55873" s="3"/>
      <c r="L55873" s="3"/>
      <c r="M55873" s="3"/>
      <c r="N55873" s="3"/>
    </row>
    <row r="55874" spans="5:14">
      <c r="E55874" s="1"/>
      <c r="F55874" s="12"/>
      <c r="I55874" s="3"/>
      <c r="L55874" s="3"/>
      <c r="M55874" s="3"/>
      <c r="N55874" s="3"/>
    </row>
    <row r="55875" spans="5:14">
      <c r="E55875" s="1"/>
      <c r="F55875" s="12"/>
      <c r="I55875" s="3"/>
      <c r="L55875" s="3"/>
      <c r="M55875" s="3"/>
      <c r="N55875" s="3"/>
    </row>
    <row r="55876" spans="5:14">
      <c r="E55876" s="1"/>
      <c r="F55876" s="12"/>
      <c r="I55876" s="3"/>
      <c r="L55876" s="3"/>
      <c r="M55876" s="3"/>
      <c r="N55876" s="3"/>
    </row>
    <row r="55877" spans="5:14">
      <c r="E55877" s="1"/>
      <c r="F55877" s="12"/>
      <c r="I55877" s="3"/>
      <c r="L55877" s="3"/>
      <c r="M55877" s="3"/>
      <c r="N55877" s="3"/>
    </row>
    <row r="55878" spans="5:14">
      <c r="E55878" s="1"/>
      <c r="F55878" s="12"/>
      <c r="I55878" s="3"/>
      <c r="L55878" s="3"/>
      <c r="M55878" s="3"/>
      <c r="N55878" s="3"/>
    </row>
    <row r="55879" spans="5:14">
      <c r="E55879" s="1"/>
      <c r="F55879" s="12"/>
      <c r="I55879" s="3"/>
      <c r="L55879" s="3"/>
      <c r="M55879" s="3"/>
      <c r="N55879" s="3"/>
    </row>
    <row r="55880" spans="5:14">
      <c r="E55880" s="1"/>
      <c r="F55880" s="12"/>
      <c r="I55880" s="3"/>
      <c r="L55880" s="3"/>
      <c r="M55880" s="3"/>
      <c r="N55880" s="3"/>
    </row>
    <row r="55881" spans="5:14">
      <c r="E55881" s="1"/>
      <c r="F55881" s="12"/>
      <c r="I55881" s="3"/>
      <c r="L55881" s="3"/>
      <c r="M55881" s="3"/>
      <c r="N55881" s="3"/>
    </row>
    <row r="55882" spans="5:14">
      <c r="E55882" s="1"/>
      <c r="F55882" s="12"/>
      <c r="I55882" s="3"/>
      <c r="L55882" s="3"/>
      <c r="M55882" s="3"/>
      <c r="N55882" s="3"/>
    </row>
    <row r="55883" spans="5:14">
      <c r="E55883" s="1"/>
      <c r="F55883" s="12"/>
      <c r="I55883" s="3"/>
      <c r="L55883" s="3"/>
      <c r="M55883" s="3"/>
      <c r="N55883" s="3"/>
    </row>
    <row r="55884" spans="5:14">
      <c r="E55884" s="1"/>
      <c r="F55884" s="12"/>
      <c r="I55884" s="3"/>
      <c r="L55884" s="3"/>
      <c r="M55884" s="3"/>
      <c r="N55884" s="3"/>
    </row>
    <row r="55885" spans="5:14">
      <c r="E55885" s="1"/>
      <c r="F55885" s="12"/>
      <c r="I55885" s="3"/>
      <c r="L55885" s="3"/>
      <c r="M55885" s="3"/>
      <c r="N55885" s="3"/>
    </row>
    <row r="55886" spans="5:14">
      <c r="E55886" s="1"/>
      <c r="F55886" s="12"/>
      <c r="I55886" s="3"/>
      <c r="L55886" s="3"/>
      <c r="M55886" s="3"/>
      <c r="N55886" s="3"/>
    </row>
    <row r="55887" spans="5:14">
      <c r="E55887" s="1"/>
      <c r="F55887" s="12"/>
      <c r="I55887" s="3"/>
      <c r="L55887" s="3"/>
      <c r="M55887" s="3"/>
      <c r="N55887" s="3"/>
    </row>
    <row r="55888" spans="5:14">
      <c r="E55888" s="1"/>
      <c r="F55888" s="12"/>
      <c r="I55888" s="3"/>
      <c r="L55888" s="3"/>
      <c r="M55888" s="3"/>
      <c r="N55888" s="3"/>
    </row>
    <row r="55889" spans="5:14">
      <c r="E55889" s="1"/>
      <c r="F55889" s="12"/>
      <c r="I55889" s="3"/>
      <c r="L55889" s="3"/>
      <c r="M55889" s="3"/>
      <c r="N55889" s="3"/>
    </row>
    <row r="55890" spans="5:14">
      <c r="E55890" s="1"/>
      <c r="F55890" s="12"/>
      <c r="I55890" s="3"/>
      <c r="L55890" s="3"/>
      <c r="M55890" s="3"/>
      <c r="N55890" s="3"/>
    </row>
    <row r="55891" spans="5:14">
      <c r="E55891" s="1"/>
      <c r="F55891" s="12"/>
      <c r="I55891" s="3"/>
      <c r="L55891" s="3"/>
      <c r="M55891" s="3"/>
      <c r="N55891" s="3"/>
    </row>
    <row r="55892" spans="5:14">
      <c r="E55892" s="1"/>
      <c r="F55892" s="12"/>
      <c r="I55892" s="3"/>
      <c r="L55892" s="3"/>
      <c r="M55892" s="3"/>
      <c r="N55892" s="3"/>
    </row>
    <row r="55893" spans="5:14">
      <c r="E55893" s="1"/>
      <c r="F55893" s="12"/>
      <c r="I55893" s="3"/>
      <c r="L55893" s="3"/>
      <c r="M55893" s="3"/>
      <c r="N55893" s="3"/>
    </row>
    <row r="55894" spans="5:14">
      <c r="E55894" s="1"/>
      <c r="F55894" s="12"/>
      <c r="I55894" s="3"/>
      <c r="L55894" s="3"/>
      <c r="M55894" s="3"/>
      <c r="N55894" s="3"/>
    </row>
    <row r="55895" spans="5:14">
      <c r="E55895" s="1"/>
      <c r="F55895" s="12"/>
      <c r="I55895" s="3"/>
      <c r="L55895" s="3"/>
      <c r="M55895" s="3"/>
      <c r="N55895" s="3"/>
    </row>
    <row r="55896" spans="5:14">
      <c r="E55896" s="1"/>
      <c r="F55896" s="12"/>
      <c r="I55896" s="3"/>
      <c r="L55896" s="3"/>
      <c r="M55896" s="3"/>
      <c r="N55896" s="3"/>
    </row>
    <row r="55897" spans="5:14">
      <c r="E55897" s="1"/>
      <c r="F55897" s="12"/>
      <c r="I55897" s="3"/>
      <c r="L55897" s="3"/>
      <c r="M55897" s="3"/>
      <c r="N55897" s="3"/>
    </row>
    <row r="55898" spans="5:14">
      <c r="E55898" s="1"/>
      <c r="F55898" s="12"/>
      <c r="I55898" s="3"/>
      <c r="L55898" s="3"/>
      <c r="M55898" s="3"/>
      <c r="N55898" s="3"/>
    </row>
    <row r="55899" spans="5:14">
      <c r="E55899" s="1"/>
      <c r="F55899" s="12"/>
      <c r="I55899" s="3"/>
      <c r="L55899" s="3"/>
      <c r="M55899" s="3"/>
      <c r="N55899" s="3"/>
    </row>
    <row r="55900" spans="5:14">
      <c r="E55900" s="1"/>
      <c r="F55900" s="12"/>
      <c r="I55900" s="3"/>
      <c r="L55900" s="3"/>
      <c r="M55900" s="3"/>
      <c r="N55900" s="3"/>
    </row>
    <row r="55901" spans="5:14">
      <c r="E55901" s="1"/>
      <c r="F55901" s="12"/>
      <c r="I55901" s="3"/>
      <c r="L55901" s="3"/>
      <c r="M55901" s="3"/>
      <c r="N55901" s="3"/>
    </row>
    <row r="55902" spans="5:14">
      <c r="E55902" s="1"/>
      <c r="F55902" s="12"/>
      <c r="I55902" s="3"/>
      <c r="L55902" s="3"/>
      <c r="M55902" s="3"/>
      <c r="N55902" s="3"/>
    </row>
    <row r="55903" spans="5:14">
      <c r="E55903" s="1"/>
      <c r="F55903" s="12"/>
      <c r="I55903" s="3"/>
      <c r="L55903" s="3"/>
      <c r="M55903" s="3"/>
      <c r="N55903" s="3"/>
    </row>
    <row r="55904" spans="5:14">
      <c r="E55904" s="1"/>
      <c r="F55904" s="12"/>
      <c r="I55904" s="3"/>
      <c r="L55904" s="3"/>
      <c r="M55904" s="3"/>
      <c r="N55904" s="3"/>
    </row>
    <row r="55905" spans="5:14">
      <c r="E55905" s="1"/>
      <c r="F55905" s="12"/>
      <c r="I55905" s="3"/>
      <c r="L55905" s="3"/>
      <c r="M55905" s="3"/>
      <c r="N55905" s="3"/>
    </row>
    <row r="55906" spans="5:14">
      <c r="E55906" s="1"/>
      <c r="F55906" s="12"/>
      <c r="I55906" s="3"/>
      <c r="L55906" s="3"/>
      <c r="M55906" s="3"/>
      <c r="N55906" s="3"/>
    </row>
    <row r="55907" spans="5:14">
      <c r="E55907" s="1"/>
      <c r="F55907" s="12"/>
      <c r="I55907" s="3"/>
      <c r="L55907" s="3"/>
      <c r="M55907" s="3"/>
      <c r="N55907" s="3"/>
    </row>
    <row r="55908" spans="5:14">
      <c r="E55908" s="1"/>
      <c r="F55908" s="12"/>
      <c r="I55908" s="3"/>
      <c r="L55908" s="3"/>
      <c r="M55908" s="3"/>
      <c r="N55908" s="3"/>
    </row>
    <row r="55909" spans="5:14">
      <c r="E55909" s="1"/>
      <c r="F55909" s="12"/>
      <c r="I55909" s="3"/>
      <c r="L55909" s="3"/>
      <c r="M55909" s="3"/>
      <c r="N55909" s="3"/>
    </row>
    <row r="55910" spans="5:14">
      <c r="E55910" s="1"/>
      <c r="F55910" s="12"/>
      <c r="I55910" s="3"/>
      <c r="L55910" s="3"/>
      <c r="M55910" s="3"/>
      <c r="N55910" s="3"/>
    </row>
    <row r="55911" spans="5:14">
      <c r="E55911" s="1"/>
      <c r="F55911" s="12"/>
      <c r="I55911" s="3"/>
      <c r="L55911" s="3"/>
      <c r="M55911" s="3"/>
      <c r="N55911" s="3"/>
    </row>
    <row r="55912" spans="5:14">
      <c r="E55912" s="1"/>
      <c r="F55912" s="12"/>
      <c r="I55912" s="3"/>
      <c r="L55912" s="3"/>
      <c r="M55912" s="3"/>
      <c r="N55912" s="3"/>
    </row>
    <row r="55913" spans="5:14">
      <c r="E55913" s="1"/>
      <c r="F55913" s="12"/>
      <c r="I55913" s="3"/>
      <c r="L55913" s="3"/>
      <c r="M55913" s="3"/>
      <c r="N55913" s="3"/>
    </row>
    <row r="55914" spans="5:14">
      <c r="E55914" s="1"/>
      <c r="F55914" s="12"/>
      <c r="I55914" s="3"/>
      <c r="L55914" s="3"/>
      <c r="M55914" s="3"/>
      <c r="N55914" s="3"/>
    </row>
    <row r="55915" spans="5:14">
      <c r="E55915" s="1"/>
      <c r="F55915" s="12"/>
      <c r="I55915" s="3"/>
      <c r="L55915" s="3"/>
      <c r="M55915" s="3"/>
      <c r="N55915" s="3"/>
    </row>
    <row r="55916" spans="5:14">
      <c r="E55916" s="1"/>
      <c r="F55916" s="12"/>
      <c r="I55916" s="3"/>
      <c r="L55916" s="3"/>
      <c r="M55916" s="3"/>
      <c r="N55916" s="3"/>
    </row>
    <row r="55917" spans="5:14">
      <c r="E55917" s="1"/>
      <c r="F55917" s="12"/>
      <c r="I55917" s="3"/>
      <c r="L55917" s="3"/>
      <c r="M55917" s="3"/>
      <c r="N55917" s="3"/>
    </row>
    <row r="55918" spans="5:14">
      <c r="E55918" s="1"/>
      <c r="F55918" s="12"/>
      <c r="I55918" s="3"/>
      <c r="L55918" s="3"/>
      <c r="M55918" s="3"/>
      <c r="N55918" s="3"/>
    </row>
    <row r="55919" spans="5:14">
      <c r="E55919" s="1"/>
      <c r="F55919" s="12"/>
      <c r="I55919" s="3"/>
      <c r="L55919" s="3"/>
      <c r="M55919" s="3"/>
      <c r="N55919" s="3"/>
    </row>
    <row r="55920" spans="5:14">
      <c r="E55920" s="1"/>
      <c r="F55920" s="12"/>
      <c r="I55920" s="3"/>
      <c r="L55920" s="3"/>
      <c r="M55920" s="3"/>
      <c r="N55920" s="3"/>
    </row>
    <row r="55921" spans="5:14">
      <c r="E55921" s="1"/>
      <c r="F55921" s="12"/>
      <c r="I55921" s="3"/>
      <c r="L55921" s="3"/>
      <c r="M55921" s="3"/>
      <c r="N55921" s="3"/>
    </row>
    <row r="55922" spans="5:14">
      <c r="E55922" s="1"/>
      <c r="F55922" s="12"/>
      <c r="I55922" s="3"/>
      <c r="L55922" s="3"/>
      <c r="M55922" s="3"/>
      <c r="N55922" s="3"/>
    </row>
    <row r="55923" spans="5:14">
      <c r="E55923" s="1"/>
      <c r="F55923" s="12"/>
      <c r="I55923" s="3"/>
      <c r="L55923" s="3"/>
      <c r="M55923" s="3"/>
      <c r="N55923" s="3"/>
    </row>
    <row r="55924" spans="5:14">
      <c r="E55924" s="1"/>
      <c r="F55924" s="12"/>
      <c r="I55924" s="3"/>
      <c r="L55924" s="3"/>
      <c r="M55924" s="3"/>
      <c r="N55924" s="3"/>
    </row>
    <row r="55925" spans="5:14">
      <c r="E55925" s="1"/>
      <c r="F55925" s="12"/>
      <c r="I55925" s="3"/>
      <c r="L55925" s="3"/>
      <c r="M55925" s="3"/>
      <c r="N55925" s="3"/>
    </row>
    <row r="55926" spans="5:14">
      <c r="E55926" s="1"/>
      <c r="F55926" s="12"/>
      <c r="I55926" s="3"/>
      <c r="L55926" s="3"/>
      <c r="M55926" s="3"/>
      <c r="N55926" s="3"/>
    </row>
    <row r="55927" spans="5:14">
      <c r="E55927" s="1"/>
      <c r="F55927" s="12"/>
      <c r="I55927" s="3"/>
      <c r="L55927" s="3"/>
      <c r="M55927" s="3"/>
      <c r="N55927" s="3"/>
    </row>
    <row r="55928" spans="5:14">
      <c r="E55928" s="1"/>
      <c r="F55928" s="12"/>
      <c r="I55928" s="3"/>
      <c r="L55928" s="3"/>
      <c r="M55928" s="3"/>
      <c r="N55928" s="3"/>
    </row>
    <row r="55929" spans="5:14">
      <c r="E55929" s="1"/>
      <c r="F55929" s="12"/>
      <c r="I55929" s="3"/>
      <c r="L55929" s="3"/>
      <c r="M55929" s="3"/>
      <c r="N55929" s="3"/>
    </row>
    <row r="55930" spans="5:14">
      <c r="E55930" s="1"/>
      <c r="F55930" s="12"/>
      <c r="I55930" s="3"/>
      <c r="L55930" s="3"/>
      <c r="M55930" s="3"/>
      <c r="N55930" s="3"/>
    </row>
    <row r="55931" spans="5:14">
      <c r="E55931" s="1"/>
      <c r="F55931" s="12"/>
      <c r="I55931" s="3"/>
      <c r="L55931" s="3"/>
      <c r="M55931" s="3"/>
      <c r="N55931" s="3"/>
    </row>
    <row r="55932" spans="5:14">
      <c r="E55932" s="1"/>
      <c r="F55932" s="12"/>
      <c r="I55932" s="3"/>
      <c r="L55932" s="3"/>
      <c r="M55932" s="3"/>
      <c r="N55932" s="3"/>
    </row>
    <row r="55933" spans="5:14">
      <c r="E55933" s="1"/>
      <c r="F55933" s="12"/>
      <c r="I55933" s="3"/>
      <c r="L55933" s="3"/>
      <c r="M55933" s="3"/>
      <c r="N55933" s="3"/>
    </row>
    <row r="55934" spans="5:14">
      <c r="E55934" s="1"/>
      <c r="F55934" s="12"/>
      <c r="I55934" s="3"/>
      <c r="L55934" s="3"/>
      <c r="M55934" s="3"/>
      <c r="N55934" s="3"/>
    </row>
    <row r="55935" spans="5:14">
      <c r="E55935" s="1"/>
      <c r="F55935" s="12"/>
      <c r="I55935" s="3"/>
      <c r="L55935" s="3"/>
      <c r="M55935" s="3"/>
      <c r="N55935" s="3"/>
    </row>
    <row r="55936" spans="5:14">
      <c r="E55936" s="1"/>
      <c r="F55936" s="12"/>
      <c r="I55936" s="3"/>
      <c r="L55936" s="3"/>
      <c r="M55936" s="3"/>
      <c r="N55936" s="3"/>
    </row>
    <row r="55937" spans="5:14">
      <c r="E55937" s="1"/>
      <c r="F55937" s="12"/>
      <c r="I55937" s="3"/>
      <c r="L55937" s="3"/>
      <c r="M55937" s="3"/>
      <c r="N55937" s="3"/>
    </row>
    <row r="55938" spans="5:14">
      <c r="E55938" s="1"/>
      <c r="F55938" s="12"/>
      <c r="I55938" s="3"/>
      <c r="L55938" s="3"/>
      <c r="M55938" s="3"/>
      <c r="N55938" s="3"/>
    </row>
    <row r="55939" spans="5:14">
      <c r="E55939" s="1"/>
      <c r="F55939" s="12"/>
      <c r="I55939" s="3"/>
      <c r="L55939" s="3"/>
      <c r="M55939" s="3"/>
      <c r="N55939" s="3"/>
    </row>
    <row r="55940" spans="5:14">
      <c r="E55940" s="1"/>
      <c r="F55940" s="12"/>
      <c r="I55940" s="3"/>
      <c r="L55940" s="3"/>
      <c r="M55940" s="3"/>
      <c r="N55940" s="3"/>
    </row>
    <row r="55941" spans="5:14">
      <c r="E55941" s="1"/>
      <c r="F55941" s="12"/>
      <c r="I55941" s="3"/>
      <c r="L55941" s="3"/>
      <c r="M55941" s="3"/>
      <c r="N55941" s="3"/>
    </row>
    <row r="55942" spans="5:14">
      <c r="E55942" s="1"/>
      <c r="F55942" s="12"/>
      <c r="I55942" s="3"/>
      <c r="L55942" s="3"/>
      <c r="M55942" s="3"/>
      <c r="N55942" s="3"/>
    </row>
    <row r="55943" spans="5:14">
      <c r="E55943" s="1"/>
      <c r="F55943" s="12"/>
      <c r="I55943" s="3"/>
      <c r="L55943" s="3"/>
      <c r="M55943" s="3"/>
      <c r="N55943" s="3"/>
    </row>
    <row r="55944" spans="5:14">
      <c r="E55944" s="1"/>
      <c r="F55944" s="12"/>
      <c r="I55944" s="3"/>
      <c r="L55944" s="3"/>
      <c r="M55944" s="3"/>
      <c r="N55944" s="3"/>
    </row>
    <row r="55945" spans="5:14">
      <c r="E55945" s="1"/>
      <c r="F55945" s="12"/>
      <c r="I55945" s="3"/>
      <c r="L55945" s="3"/>
      <c r="M55945" s="3"/>
      <c r="N55945" s="3"/>
    </row>
    <row r="55946" spans="5:14">
      <c r="E55946" s="1"/>
      <c r="F55946" s="12"/>
      <c r="I55946" s="3"/>
      <c r="L55946" s="3"/>
      <c r="M55946" s="3"/>
      <c r="N55946" s="3"/>
    </row>
    <row r="55947" spans="5:14">
      <c r="E55947" s="1"/>
      <c r="F55947" s="12"/>
      <c r="I55947" s="3"/>
      <c r="L55947" s="3"/>
      <c r="M55947" s="3"/>
      <c r="N55947" s="3"/>
    </row>
    <row r="55948" spans="5:14">
      <c r="E55948" s="1"/>
      <c r="F55948" s="12"/>
      <c r="I55948" s="3"/>
      <c r="L55948" s="3"/>
      <c r="M55948" s="3"/>
      <c r="N55948" s="3"/>
    </row>
    <row r="55949" spans="5:14">
      <c r="E55949" s="1"/>
      <c r="F55949" s="12"/>
      <c r="I55949" s="3"/>
      <c r="L55949" s="3"/>
      <c r="M55949" s="3"/>
      <c r="N55949" s="3"/>
    </row>
    <row r="55950" spans="5:14">
      <c r="E55950" s="1"/>
      <c r="F55950" s="12"/>
      <c r="I55950" s="3"/>
      <c r="L55950" s="3"/>
      <c r="M55950" s="3"/>
      <c r="N55950" s="3"/>
    </row>
    <row r="55951" spans="5:14">
      <c r="E55951" s="1"/>
      <c r="F55951" s="12"/>
      <c r="I55951" s="3"/>
      <c r="L55951" s="3"/>
      <c r="M55951" s="3"/>
      <c r="N55951" s="3"/>
    </row>
    <row r="55952" spans="5:14">
      <c r="E55952" s="1"/>
      <c r="F55952" s="12"/>
      <c r="I55952" s="3"/>
      <c r="L55952" s="3"/>
      <c r="M55952" s="3"/>
      <c r="N55952" s="3"/>
    </row>
    <row r="55953" spans="5:14">
      <c r="E55953" s="1"/>
      <c r="F55953" s="12"/>
      <c r="I55953" s="3"/>
      <c r="L55953" s="3"/>
      <c r="M55953" s="3"/>
      <c r="N55953" s="3"/>
    </row>
    <row r="55954" spans="5:14">
      <c r="E55954" s="1"/>
      <c r="F55954" s="12"/>
      <c r="I55954" s="3"/>
      <c r="L55954" s="3"/>
      <c r="M55954" s="3"/>
      <c r="N55954" s="3"/>
    </row>
    <row r="55955" spans="5:14">
      <c r="E55955" s="1"/>
      <c r="F55955" s="12"/>
      <c r="I55955" s="3"/>
      <c r="L55955" s="3"/>
      <c r="M55955" s="3"/>
      <c r="N55955" s="3"/>
    </row>
    <row r="55956" spans="5:14">
      <c r="E55956" s="1"/>
      <c r="F55956" s="12"/>
      <c r="I55956" s="3"/>
      <c r="L55956" s="3"/>
      <c r="M55956" s="3"/>
      <c r="N55956" s="3"/>
    </row>
    <row r="55957" spans="5:14">
      <c r="E55957" s="1"/>
      <c r="F55957" s="12"/>
      <c r="I55957" s="3"/>
      <c r="L55957" s="3"/>
      <c r="M55957" s="3"/>
      <c r="N55957" s="3"/>
    </row>
    <row r="55958" spans="5:14">
      <c r="E55958" s="1"/>
      <c r="F55958" s="12"/>
      <c r="I55958" s="3"/>
      <c r="L55958" s="3"/>
      <c r="M55958" s="3"/>
      <c r="N55958" s="3"/>
    </row>
    <row r="55959" spans="5:14">
      <c r="E55959" s="1"/>
      <c r="F55959" s="12"/>
      <c r="I55959" s="3"/>
      <c r="L55959" s="3"/>
      <c r="M55959" s="3"/>
      <c r="N55959" s="3"/>
    </row>
    <row r="55960" spans="5:14">
      <c r="E55960" s="1"/>
      <c r="F55960" s="12"/>
      <c r="I55960" s="3"/>
      <c r="L55960" s="3"/>
      <c r="M55960" s="3"/>
      <c r="N55960" s="3"/>
    </row>
    <row r="55961" spans="5:14">
      <c r="E55961" s="1"/>
      <c r="F55961" s="12"/>
      <c r="I55961" s="3"/>
      <c r="L55961" s="3"/>
      <c r="M55961" s="3"/>
      <c r="N55961" s="3"/>
    </row>
    <row r="55962" spans="5:14">
      <c r="E55962" s="1"/>
      <c r="F55962" s="12"/>
      <c r="I55962" s="3"/>
      <c r="L55962" s="3"/>
      <c r="M55962" s="3"/>
      <c r="N55962" s="3"/>
    </row>
    <row r="55963" spans="5:14">
      <c r="E55963" s="1"/>
      <c r="F55963" s="12"/>
      <c r="I55963" s="3"/>
      <c r="L55963" s="3"/>
      <c r="M55963" s="3"/>
      <c r="N55963" s="3"/>
    </row>
    <row r="55964" spans="5:14">
      <c r="E55964" s="1"/>
      <c r="F55964" s="12"/>
      <c r="I55964" s="3"/>
      <c r="L55964" s="3"/>
      <c r="M55964" s="3"/>
      <c r="N55964" s="3"/>
    </row>
    <row r="55965" spans="5:14">
      <c r="E55965" s="1"/>
      <c r="F55965" s="12"/>
      <c r="I55965" s="3"/>
      <c r="L55965" s="3"/>
      <c r="M55965" s="3"/>
      <c r="N55965" s="3"/>
    </row>
    <row r="55966" spans="5:14">
      <c r="E55966" s="1"/>
      <c r="F55966" s="12"/>
      <c r="I55966" s="3"/>
      <c r="L55966" s="3"/>
      <c r="M55966" s="3"/>
      <c r="N55966" s="3"/>
    </row>
    <row r="55967" spans="5:14">
      <c r="E55967" s="1"/>
      <c r="F55967" s="12"/>
      <c r="I55967" s="3"/>
      <c r="L55967" s="3"/>
      <c r="M55967" s="3"/>
      <c r="N55967" s="3"/>
    </row>
    <row r="55968" spans="5:14">
      <c r="E55968" s="1"/>
      <c r="F55968" s="12"/>
      <c r="I55968" s="3"/>
      <c r="L55968" s="3"/>
      <c r="M55968" s="3"/>
      <c r="N55968" s="3"/>
    </row>
    <row r="55969" spans="5:14">
      <c r="E55969" s="1"/>
      <c r="F55969" s="12"/>
      <c r="I55969" s="3"/>
      <c r="L55969" s="3"/>
      <c r="M55969" s="3"/>
      <c r="N55969" s="3"/>
    </row>
    <row r="55970" spans="5:14">
      <c r="E55970" s="1"/>
      <c r="F55970" s="12"/>
      <c r="I55970" s="3"/>
      <c r="L55970" s="3"/>
      <c r="M55970" s="3"/>
      <c r="N55970" s="3"/>
    </row>
    <row r="55971" spans="5:14">
      <c r="E55971" s="1"/>
      <c r="F55971" s="12"/>
      <c r="I55971" s="3"/>
      <c r="L55971" s="3"/>
      <c r="M55971" s="3"/>
      <c r="N55971" s="3"/>
    </row>
    <row r="55972" spans="5:14">
      <c r="E55972" s="1"/>
      <c r="F55972" s="12"/>
      <c r="I55972" s="3"/>
      <c r="L55972" s="3"/>
      <c r="M55972" s="3"/>
      <c r="N55972" s="3"/>
    </row>
    <row r="55973" spans="5:14">
      <c r="E55973" s="1"/>
      <c r="F55973" s="12"/>
      <c r="I55973" s="3"/>
      <c r="L55973" s="3"/>
      <c r="M55973" s="3"/>
      <c r="N55973" s="3"/>
    </row>
    <row r="55974" spans="5:14">
      <c r="E55974" s="1"/>
      <c r="F55974" s="12"/>
      <c r="I55974" s="3"/>
      <c r="L55974" s="3"/>
      <c r="M55974" s="3"/>
      <c r="N55974" s="3"/>
    </row>
    <row r="55975" spans="5:14">
      <c r="E55975" s="1"/>
      <c r="F55975" s="12"/>
      <c r="I55975" s="3"/>
      <c r="L55975" s="3"/>
      <c r="M55975" s="3"/>
      <c r="N55975" s="3"/>
    </row>
    <row r="55976" spans="5:14">
      <c r="E55976" s="1"/>
      <c r="F55976" s="12"/>
      <c r="I55976" s="3"/>
      <c r="L55976" s="3"/>
      <c r="M55976" s="3"/>
      <c r="N55976" s="3"/>
    </row>
    <row r="55977" spans="5:14">
      <c r="E55977" s="1"/>
      <c r="F55977" s="12"/>
      <c r="I55977" s="3"/>
      <c r="L55977" s="3"/>
      <c r="M55977" s="3"/>
      <c r="N55977" s="3"/>
    </row>
    <row r="55978" spans="5:14">
      <c r="E55978" s="1"/>
      <c r="F55978" s="12"/>
      <c r="I55978" s="3"/>
      <c r="L55978" s="3"/>
      <c r="M55978" s="3"/>
      <c r="N55978" s="3"/>
    </row>
    <row r="55979" spans="5:14">
      <c r="E55979" s="1"/>
      <c r="F55979" s="12"/>
      <c r="I55979" s="3"/>
      <c r="L55979" s="3"/>
      <c r="M55979" s="3"/>
      <c r="N55979" s="3"/>
    </row>
    <row r="55980" spans="5:14">
      <c r="E55980" s="1"/>
      <c r="F55980" s="12"/>
      <c r="I55980" s="3"/>
      <c r="L55980" s="3"/>
      <c r="M55980" s="3"/>
      <c r="N55980" s="3"/>
    </row>
    <row r="55981" spans="5:14">
      <c r="E55981" s="1"/>
      <c r="F55981" s="12"/>
      <c r="I55981" s="3"/>
      <c r="L55981" s="3"/>
      <c r="M55981" s="3"/>
      <c r="N55981" s="3"/>
    </row>
    <row r="55982" spans="5:14">
      <c r="E55982" s="1"/>
      <c r="F55982" s="12"/>
      <c r="I55982" s="3"/>
      <c r="L55982" s="3"/>
      <c r="M55982" s="3"/>
      <c r="N55982" s="3"/>
    </row>
    <row r="55983" spans="5:14">
      <c r="E55983" s="1"/>
      <c r="F55983" s="12"/>
      <c r="I55983" s="3"/>
      <c r="L55983" s="3"/>
      <c r="M55983" s="3"/>
      <c r="N55983" s="3"/>
    </row>
    <row r="55984" spans="5:14">
      <c r="E55984" s="1"/>
      <c r="F55984" s="12"/>
      <c r="I55984" s="3"/>
      <c r="L55984" s="3"/>
      <c r="M55984" s="3"/>
      <c r="N55984" s="3"/>
    </row>
    <row r="55985" spans="5:14">
      <c r="E55985" s="1"/>
      <c r="F55985" s="12"/>
      <c r="I55985" s="3"/>
      <c r="L55985" s="3"/>
      <c r="M55985" s="3"/>
      <c r="N55985" s="3"/>
    </row>
    <row r="55986" spans="5:14">
      <c r="E55986" s="1"/>
      <c r="F55986" s="12"/>
      <c r="I55986" s="3"/>
      <c r="L55986" s="3"/>
      <c r="M55986" s="3"/>
      <c r="N55986" s="3"/>
    </row>
    <row r="55987" spans="5:14">
      <c r="E55987" s="1"/>
      <c r="F55987" s="12"/>
      <c r="I55987" s="3"/>
      <c r="L55987" s="3"/>
      <c r="M55987" s="3"/>
      <c r="N55987" s="3"/>
    </row>
    <row r="55988" spans="5:14">
      <c r="E55988" s="1"/>
      <c r="F55988" s="12"/>
      <c r="I55988" s="3"/>
      <c r="L55988" s="3"/>
      <c r="M55988" s="3"/>
      <c r="N55988" s="3"/>
    </row>
    <row r="55989" spans="5:14">
      <c r="E55989" s="1"/>
      <c r="F55989" s="12"/>
      <c r="I55989" s="3"/>
      <c r="L55989" s="3"/>
      <c r="M55989" s="3"/>
      <c r="N55989" s="3"/>
    </row>
    <row r="55990" spans="5:14">
      <c r="E55990" s="1"/>
      <c r="F55990" s="12"/>
      <c r="I55990" s="3"/>
      <c r="L55990" s="3"/>
      <c r="M55990" s="3"/>
      <c r="N55990" s="3"/>
    </row>
    <row r="55991" spans="5:14">
      <c r="E55991" s="1"/>
      <c r="F55991" s="12"/>
      <c r="I55991" s="3"/>
      <c r="L55991" s="3"/>
      <c r="M55991" s="3"/>
      <c r="N55991" s="3"/>
    </row>
    <row r="55992" spans="5:14">
      <c r="E55992" s="1"/>
      <c r="F55992" s="12"/>
      <c r="I55992" s="3"/>
      <c r="L55992" s="3"/>
      <c r="M55992" s="3"/>
      <c r="N55992" s="3"/>
    </row>
    <row r="55993" spans="5:14">
      <c r="E55993" s="1"/>
      <c r="F55993" s="12"/>
      <c r="I55993" s="3"/>
      <c r="L55993" s="3"/>
      <c r="M55993" s="3"/>
      <c r="N55993" s="3"/>
    </row>
    <row r="55994" spans="5:14">
      <c r="E55994" s="1"/>
      <c r="F55994" s="12"/>
      <c r="I55994" s="3"/>
      <c r="L55994" s="3"/>
      <c r="M55994" s="3"/>
      <c r="N55994" s="3"/>
    </row>
    <row r="55995" spans="5:14">
      <c r="E55995" s="1"/>
      <c r="F55995" s="12"/>
      <c r="I55995" s="3"/>
      <c r="L55995" s="3"/>
      <c r="M55995" s="3"/>
      <c r="N55995" s="3"/>
    </row>
    <row r="55996" spans="5:14">
      <c r="E55996" s="1"/>
      <c r="F55996" s="12"/>
      <c r="I55996" s="3"/>
      <c r="L55996" s="3"/>
      <c r="M55996" s="3"/>
      <c r="N55996" s="3"/>
    </row>
    <row r="55997" spans="5:14">
      <c r="E55997" s="1"/>
      <c r="F55997" s="12"/>
      <c r="I55997" s="3"/>
      <c r="L55997" s="3"/>
      <c r="M55997" s="3"/>
      <c r="N55997" s="3"/>
    </row>
    <row r="55998" spans="5:14">
      <c r="E55998" s="1"/>
      <c r="F55998" s="12"/>
      <c r="I55998" s="3"/>
      <c r="L55998" s="3"/>
      <c r="M55998" s="3"/>
      <c r="N55998" s="3"/>
    </row>
    <row r="55999" spans="5:14">
      <c r="E55999" s="1"/>
      <c r="F55999" s="12"/>
      <c r="I55999" s="3"/>
      <c r="L55999" s="3"/>
      <c r="M55999" s="3"/>
      <c r="N55999" s="3"/>
    </row>
    <row r="56000" spans="5:14">
      <c r="E56000" s="1"/>
      <c r="F56000" s="12"/>
      <c r="I56000" s="3"/>
      <c r="L56000" s="3"/>
      <c r="M56000" s="3"/>
      <c r="N56000" s="3"/>
    </row>
    <row r="56001" spans="5:14">
      <c r="E56001" s="1"/>
      <c r="F56001" s="12"/>
      <c r="I56001" s="3"/>
      <c r="L56001" s="3"/>
      <c r="M56001" s="3"/>
      <c r="N56001" s="3"/>
    </row>
    <row r="56002" spans="5:14">
      <c r="E56002" s="1"/>
      <c r="F56002" s="12"/>
      <c r="I56002" s="3"/>
      <c r="L56002" s="3"/>
      <c r="M56002" s="3"/>
      <c r="N56002" s="3"/>
    </row>
    <row r="56003" spans="5:14">
      <c r="E56003" s="1"/>
      <c r="F56003" s="12"/>
      <c r="I56003" s="3"/>
      <c r="L56003" s="3"/>
      <c r="M56003" s="3"/>
      <c r="N56003" s="3"/>
    </row>
    <row r="56004" spans="5:14">
      <c r="E56004" s="1"/>
      <c r="F56004" s="12"/>
      <c r="I56004" s="3"/>
      <c r="L56004" s="3"/>
      <c r="M56004" s="3"/>
      <c r="N56004" s="3"/>
    </row>
    <row r="56005" spans="5:14">
      <c r="E56005" s="1"/>
      <c r="F56005" s="12"/>
      <c r="I56005" s="3"/>
      <c r="L56005" s="3"/>
      <c r="M56005" s="3"/>
      <c r="N56005" s="3"/>
    </row>
    <row r="56006" spans="5:14">
      <c r="E56006" s="1"/>
      <c r="F56006" s="12"/>
      <c r="I56006" s="3"/>
      <c r="L56006" s="3"/>
      <c r="M56006" s="3"/>
      <c r="N56006" s="3"/>
    </row>
    <row r="56007" spans="5:14">
      <c r="E56007" s="1"/>
      <c r="F56007" s="12"/>
      <c r="I56007" s="3"/>
      <c r="L56007" s="3"/>
      <c r="M56007" s="3"/>
      <c r="N56007" s="3"/>
    </row>
    <row r="56008" spans="5:14">
      <c r="E56008" s="1"/>
      <c r="F56008" s="12"/>
      <c r="I56008" s="3"/>
      <c r="L56008" s="3"/>
      <c r="M56008" s="3"/>
      <c r="N56008" s="3"/>
    </row>
    <row r="56009" spans="5:14">
      <c r="E56009" s="1"/>
      <c r="F56009" s="12"/>
      <c r="I56009" s="3"/>
      <c r="L56009" s="3"/>
      <c r="M56009" s="3"/>
      <c r="N56009" s="3"/>
    </row>
    <row r="56010" spans="5:14">
      <c r="E56010" s="1"/>
      <c r="F56010" s="12"/>
      <c r="I56010" s="3"/>
      <c r="L56010" s="3"/>
      <c r="M56010" s="3"/>
      <c r="N56010" s="3"/>
    </row>
    <row r="56011" spans="5:14">
      <c r="E56011" s="1"/>
      <c r="F56011" s="12"/>
      <c r="I56011" s="3"/>
      <c r="L56011" s="3"/>
      <c r="M56011" s="3"/>
      <c r="N56011" s="3"/>
    </row>
    <row r="56012" spans="5:14">
      <c r="E56012" s="1"/>
      <c r="F56012" s="12"/>
      <c r="I56012" s="3"/>
      <c r="L56012" s="3"/>
      <c r="M56012" s="3"/>
      <c r="N56012" s="3"/>
    </row>
    <row r="56013" spans="5:14">
      <c r="E56013" s="1"/>
      <c r="F56013" s="12"/>
      <c r="I56013" s="3"/>
      <c r="L56013" s="3"/>
      <c r="M56013" s="3"/>
      <c r="N56013" s="3"/>
    </row>
    <row r="56014" spans="5:14">
      <c r="E56014" s="1"/>
      <c r="F56014" s="12"/>
      <c r="I56014" s="3"/>
      <c r="L56014" s="3"/>
      <c r="M56014" s="3"/>
      <c r="N56014" s="3"/>
    </row>
    <row r="56015" spans="5:14">
      <c r="E56015" s="1"/>
      <c r="F56015" s="12"/>
      <c r="I56015" s="3"/>
      <c r="L56015" s="3"/>
      <c r="M56015" s="3"/>
      <c r="N56015" s="3"/>
    </row>
    <row r="56016" spans="5:14">
      <c r="E56016" s="1"/>
      <c r="F56016" s="12"/>
      <c r="I56016" s="3"/>
      <c r="L56016" s="3"/>
      <c r="M56016" s="3"/>
      <c r="N56016" s="3"/>
    </row>
    <row r="56017" spans="5:14">
      <c r="E56017" s="1"/>
      <c r="F56017" s="12"/>
      <c r="I56017" s="3"/>
      <c r="L56017" s="3"/>
      <c r="M56017" s="3"/>
      <c r="N56017" s="3"/>
    </row>
    <row r="56018" spans="5:14">
      <c r="E56018" s="1"/>
      <c r="F56018" s="12"/>
      <c r="I56018" s="3"/>
      <c r="L56018" s="3"/>
      <c r="M56018" s="3"/>
      <c r="N56018" s="3"/>
    </row>
    <row r="56019" spans="5:14">
      <c r="E56019" s="1"/>
      <c r="F56019" s="12"/>
      <c r="I56019" s="3"/>
      <c r="L56019" s="3"/>
      <c r="M56019" s="3"/>
      <c r="N56019" s="3"/>
    </row>
    <row r="56020" spans="5:14">
      <c r="E56020" s="1"/>
      <c r="F56020" s="12"/>
      <c r="I56020" s="3"/>
      <c r="L56020" s="3"/>
      <c r="M56020" s="3"/>
      <c r="N56020" s="3"/>
    </row>
    <row r="56021" spans="5:14">
      <c r="E56021" s="1"/>
      <c r="F56021" s="12"/>
      <c r="I56021" s="3"/>
      <c r="L56021" s="3"/>
      <c r="M56021" s="3"/>
      <c r="N56021" s="3"/>
    </row>
    <row r="56022" spans="5:14">
      <c r="E56022" s="1"/>
      <c r="F56022" s="12"/>
      <c r="I56022" s="3"/>
      <c r="L56022" s="3"/>
      <c r="M56022" s="3"/>
      <c r="N56022" s="3"/>
    </row>
    <row r="56023" spans="5:14">
      <c r="E56023" s="1"/>
      <c r="F56023" s="12"/>
      <c r="I56023" s="3"/>
      <c r="L56023" s="3"/>
      <c r="M56023" s="3"/>
      <c r="N56023" s="3"/>
    </row>
    <row r="56024" spans="5:14">
      <c r="E56024" s="1"/>
      <c r="F56024" s="12"/>
      <c r="I56024" s="3"/>
      <c r="L56024" s="3"/>
      <c r="M56024" s="3"/>
      <c r="N56024" s="3"/>
    </row>
    <row r="56025" spans="5:14">
      <c r="E56025" s="1"/>
      <c r="F56025" s="12"/>
      <c r="I56025" s="3"/>
      <c r="L56025" s="3"/>
      <c r="M56025" s="3"/>
      <c r="N56025" s="3"/>
    </row>
    <row r="56026" spans="5:14">
      <c r="E56026" s="1"/>
      <c r="F56026" s="12"/>
      <c r="I56026" s="3"/>
      <c r="L56026" s="3"/>
      <c r="M56026" s="3"/>
      <c r="N56026" s="3"/>
    </row>
    <row r="56027" spans="5:14">
      <c r="E56027" s="1"/>
      <c r="F56027" s="12"/>
      <c r="I56027" s="3"/>
      <c r="L56027" s="3"/>
      <c r="M56027" s="3"/>
      <c r="N56027" s="3"/>
    </row>
    <row r="56028" spans="5:14">
      <c r="E56028" s="1"/>
      <c r="F56028" s="12"/>
      <c r="I56028" s="3"/>
      <c r="L56028" s="3"/>
      <c r="M56028" s="3"/>
      <c r="N56028" s="3"/>
    </row>
    <row r="56029" spans="5:14">
      <c r="E56029" s="1"/>
      <c r="F56029" s="12"/>
      <c r="I56029" s="3"/>
      <c r="L56029" s="3"/>
      <c r="M56029" s="3"/>
      <c r="N56029" s="3"/>
    </row>
    <row r="56030" spans="5:14">
      <c r="E56030" s="1"/>
      <c r="F56030" s="12"/>
      <c r="I56030" s="3"/>
      <c r="L56030" s="3"/>
      <c r="M56030" s="3"/>
      <c r="N56030" s="3"/>
    </row>
    <row r="56031" spans="5:14">
      <c r="E56031" s="1"/>
      <c r="F56031" s="12"/>
      <c r="I56031" s="3"/>
      <c r="L56031" s="3"/>
      <c r="M56031" s="3"/>
      <c r="N56031" s="3"/>
    </row>
    <row r="56032" spans="5:14">
      <c r="E56032" s="1"/>
      <c r="F56032" s="12"/>
      <c r="I56032" s="3"/>
      <c r="L56032" s="3"/>
      <c r="M56032" s="3"/>
      <c r="N56032" s="3"/>
    </row>
    <row r="56033" spans="5:14">
      <c r="E56033" s="1"/>
      <c r="F56033" s="12"/>
      <c r="I56033" s="3"/>
      <c r="L56033" s="3"/>
      <c r="M56033" s="3"/>
      <c r="N56033" s="3"/>
    </row>
    <row r="56034" spans="5:14">
      <c r="E56034" s="1"/>
      <c r="F56034" s="12"/>
      <c r="I56034" s="3"/>
      <c r="L56034" s="3"/>
      <c r="M56034" s="3"/>
      <c r="N56034" s="3"/>
    </row>
    <row r="56035" spans="5:14">
      <c r="E56035" s="1"/>
      <c r="F56035" s="12"/>
      <c r="I56035" s="3"/>
      <c r="L56035" s="3"/>
      <c r="M56035" s="3"/>
      <c r="N56035" s="3"/>
    </row>
    <row r="56036" spans="5:14">
      <c r="E56036" s="1"/>
      <c r="F56036" s="12"/>
      <c r="I56036" s="3"/>
      <c r="L56036" s="3"/>
      <c r="M56036" s="3"/>
      <c r="N56036" s="3"/>
    </row>
    <row r="56037" spans="5:14">
      <c r="E56037" s="1"/>
      <c r="F56037" s="12"/>
      <c r="I56037" s="3"/>
      <c r="L56037" s="3"/>
      <c r="M56037" s="3"/>
      <c r="N56037" s="3"/>
    </row>
    <row r="56038" spans="5:14">
      <c r="E56038" s="1"/>
      <c r="F56038" s="12"/>
      <c r="I56038" s="3"/>
      <c r="L56038" s="3"/>
      <c r="M56038" s="3"/>
      <c r="N56038" s="3"/>
    </row>
    <row r="56039" spans="5:14">
      <c r="E56039" s="1"/>
      <c r="F56039" s="12"/>
      <c r="I56039" s="3"/>
      <c r="L56039" s="3"/>
      <c r="M56039" s="3"/>
      <c r="N56039" s="3"/>
    </row>
    <row r="56040" spans="5:14">
      <c r="E56040" s="1"/>
      <c r="F56040" s="12"/>
      <c r="I56040" s="3"/>
      <c r="L56040" s="3"/>
      <c r="M56040" s="3"/>
      <c r="N56040" s="3"/>
    </row>
    <row r="56041" spans="5:14">
      <c r="E56041" s="1"/>
      <c r="F56041" s="12"/>
      <c r="I56041" s="3"/>
      <c r="L56041" s="3"/>
      <c r="M56041" s="3"/>
      <c r="N56041" s="3"/>
    </row>
    <row r="56042" spans="5:14">
      <c r="E56042" s="1"/>
      <c r="F56042" s="12"/>
      <c r="I56042" s="3"/>
      <c r="L56042" s="3"/>
      <c r="M56042" s="3"/>
      <c r="N56042" s="3"/>
    </row>
    <row r="56043" spans="5:14">
      <c r="E56043" s="1"/>
      <c r="F56043" s="12"/>
      <c r="I56043" s="3"/>
      <c r="L56043" s="3"/>
      <c r="M56043" s="3"/>
      <c r="N56043" s="3"/>
    </row>
    <row r="56044" spans="5:14">
      <c r="E56044" s="1"/>
      <c r="F56044" s="12"/>
      <c r="I56044" s="3"/>
      <c r="L56044" s="3"/>
      <c r="M56044" s="3"/>
      <c r="N56044" s="3"/>
    </row>
    <row r="56045" spans="5:14">
      <c r="E56045" s="1"/>
      <c r="F56045" s="12"/>
      <c r="I56045" s="3"/>
      <c r="L56045" s="3"/>
      <c r="M56045" s="3"/>
      <c r="N56045" s="3"/>
    </row>
    <row r="56046" spans="5:14">
      <c r="E56046" s="1"/>
      <c r="F56046" s="12"/>
      <c r="I56046" s="3"/>
      <c r="L56046" s="3"/>
      <c r="M56046" s="3"/>
      <c r="N56046" s="3"/>
    </row>
    <row r="56047" spans="5:14">
      <c r="E56047" s="1"/>
      <c r="F56047" s="12"/>
      <c r="I56047" s="3"/>
      <c r="L56047" s="3"/>
      <c r="M56047" s="3"/>
      <c r="N56047" s="3"/>
    </row>
    <row r="56048" spans="5:14">
      <c r="E56048" s="1"/>
      <c r="F56048" s="12"/>
      <c r="I56048" s="3"/>
      <c r="L56048" s="3"/>
      <c r="M56048" s="3"/>
      <c r="N56048" s="3"/>
    </row>
    <row r="56049" spans="5:14">
      <c r="E56049" s="1"/>
      <c r="F56049" s="12"/>
      <c r="I56049" s="3"/>
      <c r="L56049" s="3"/>
      <c r="M56049" s="3"/>
      <c r="N56049" s="3"/>
    </row>
    <row r="56050" spans="5:14">
      <c r="E56050" s="1"/>
      <c r="F56050" s="12"/>
      <c r="I56050" s="3"/>
      <c r="L56050" s="3"/>
      <c r="M56050" s="3"/>
      <c r="N56050" s="3"/>
    </row>
    <row r="56051" spans="5:14">
      <c r="E56051" s="1"/>
      <c r="F56051" s="12"/>
      <c r="I56051" s="3"/>
      <c r="L56051" s="3"/>
      <c r="M56051" s="3"/>
      <c r="N56051" s="3"/>
    </row>
    <row r="56052" spans="5:14">
      <c r="E56052" s="1"/>
      <c r="F56052" s="12"/>
      <c r="I56052" s="3"/>
      <c r="L56052" s="3"/>
      <c r="M56052" s="3"/>
      <c r="N56052" s="3"/>
    </row>
    <row r="56053" spans="5:14">
      <c r="E56053" s="1"/>
      <c r="F56053" s="12"/>
      <c r="I56053" s="3"/>
      <c r="L56053" s="3"/>
      <c r="M56053" s="3"/>
      <c r="N56053" s="3"/>
    </row>
    <row r="56054" spans="5:14">
      <c r="E56054" s="1"/>
      <c r="F56054" s="12"/>
      <c r="I56054" s="3"/>
      <c r="L56054" s="3"/>
      <c r="M56054" s="3"/>
      <c r="N56054" s="3"/>
    </row>
    <row r="56055" spans="5:14">
      <c r="E56055" s="1"/>
      <c r="F56055" s="12"/>
      <c r="I56055" s="3"/>
      <c r="L56055" s="3"/>
      <c r="M56055" s="3"/>
      <c r="N56055" s="3"/>
    </row>
    <row r="56056" spans="5:14">
      <c r="E56056" s="1"/>
      <c r="F56056" s="12"/>
      <c r="I56056" s="3"/>
      <c r="L56056" s="3"/>
      <c r="M56056" s="3"/>
      <c r="N56056" s="3"/>
    </row>
    <row r="56057" spans="5:14">
      <c r="E56057" s="1"/>
      <c r="F56057" s="12"/>
      <c r="I56057" s="3"/>
      <c r="L56057" s="3"/>
      <c r="M56057" s="3"/>
      <c r="N56057" s="3"/>
    </row>
    <row r="56058" spans="5:14">
      <c r="E56058" s="1"/>
      <c r="F56058" s="12"/>
      <c r="I56058" s="3"/>
      <c r="L56058" s="3"/>
      <c r="M56058" s="3"/>
      <c r="N56058" s="3"/>
    </row>
    <row r="56059" spans="5:14">
      <c r="E56059" s="1"/>
      <c r="F56059" s="12"/>
      <c r="I56059" s="3"/>
      <c r="L56059" s="3"/>
      <c r="M56059" s="3"/>
      <c r="N56059" s="3"/>
    </row>
    <row r="56060" spans="5:14">
      <c r="E56060" s="1"/>
      <c r="F56060" s="12"/>
      <c r="I56060" s="3"/>
      <c r="L56060" s="3"/>
      <c r="M56060" s="3"/>
      <c r="N56060" s="3"/>
    </row>
    <row r="56061" spans="5:14">
      <c r="E56061" s="1"/>
      <c r="F56061" s="12"/>
      <c r="I56061" s="3"/>
      <c r="L56061" s="3"/>
      <c r="M56061" s="3"/>
      <c r="N56061" s="3"/>
    </row>
    <row r="56062" spans="5:14">
      <c r="E56062" s="1"/>
      <c r="F56062" s="12"/>
      <c r="I56062" s="3"/>
      <c r="L56062" s="3"/>
      <c r="M56062" s="3"/>
      <c r="N56062" s="3"/>
    </row>
    <row r="56063" spans="5:14">
      <c r="E56063" s="1"/>
      <c r="F56063" s="12"/>
      <c r="I56063" s="3"/>
      <c r="L56063" s="3"/>
      <c r="M56063" s="3"/>
      <c r="N56063" s="3"/>
    </row>
    <row r="56064" spans="5:14">
      <c r="E56064" s="1"/>
      <c r="F56064" s="12"/>
      <c r="I56064" s="3"/>
      <c r="L56064" s="3"/>
      <c r="M56064" s="3"/>
      <c r="N56064" s="3"/>
    </row>
    <row r="56065" spans="5:14">
      <c r="E56065" s="1"/>
      <c r="F56065" s="12"/>
      <c r="I56065" s="3"/>
      <c r="L56065" s="3"/>
      <c r="M56065" s="3"/>
      <c r="N56065" s="3"/>
    </row>
    <row r="56066" spans="5:14">
      <c r="E56066" s="1"/>
      <c r="F56066" s="12"/>
      <c r="I56066" s="3"/>
      <c r="L56066" s="3"/>
      <c r="M56066" s="3"/>
      <c r="N56066" s="3"/>
    </row>
    <row r="56067" spans="5:14">
      <c r="E56067" s="1"/>
      <c r="F56067" s="12"/>
      <c r="I56067" s="3"/>
      <c r="L56067" s="3"/>
      <c r="M56067" s="3"/>
      <c r="N56067" s="3"/>
    </row>
    <row r="56068" spans="5:14">
      <c r="E56068" s="1"/>
      <c r="F56068" s="12"/>
      <c r="I56068" s="3"/>
      <c r="L56068" s="3"/>
      <c r="M56068" s="3"/>
      <c r="N56068" s="3"/>
    </row>
    <row r="56069" spans="5:14">
      <c r="E56069" s="1"/>
      <c r="F56069" s="12"/>
      <c r="I56069" s="3"/>
      <c r="L56069" s="3"/>
      <c r="M56069" s="3"/>
      <c r="N56069" s="3"/>
    </row>
    <row r="56070" spans="5:14">
      <c r="E56070" s="1"/>
      <c r="F56070" s="12"/>
      <c r="I56070" s="3"/>
      <c r="L56070" s="3"/>
      <c r="M56070" s="3"/>
      <c r="N56070" s="3"/>
    </row>
    <row r="56071" spans="5:14">
      <c r="E56071" s="1"/>
      <c r="F56071" s="12"/>
      <c r="I56071" s="3"/>
      <c r="L56071" s="3"/>
      <c r="M56071" s="3"/>
      <c r="N56071" s="3"/>
    </row>
    <row r="56072" spans="5:14">
      <c r="E56072" s="1"/>
      <c r="F56072" s="12"/>
      <c r="I56072" s="3"/>
      <c r="L56072" s="3"/>
      <c r="M56072" s="3"/>
      <c r="N56072" s="3"/>
    </row>
    <row r="56073" spans="5:14">
      <c r="E56073" s="1"/>
      <c r="F56073" s="12"/>
      <c r="I56073" s="3"/>
      <c r="L56073" s="3"/>
      <c r="M56073" s="3"/>
      <c r="N56073" s="3"/>
    </row>
    <row r="56074" spans="5:14">
      <c r="E56074" s="1"/>
      <c r="F56074" s="12"/>
      <c r="I56074" s="3"/>
      <c r="L56074" s="3"/>
      <c r="M56074" s="3"/>
      <c r="N56074" s="3"/>
    </row>
    <row r="56075" spans="5:14">
      <c r="E56075" s="1"/>
      <c r="F56075" s="12"/>
      <c r="I56075" s="3"/>
      <c r="L56075" s="3"/>
      <c r="M56075" s="3"/>
      <c r="N56075" s="3"/>
    </row>
    <row r="56076" spans="5:14">
      <c r="E56076" s="1"/>
      <c r="F56076" s="12"/>
      <c r="I56076" s="3"/>
      <c r="L56076" s="3"/>
      <c r="M56076" s="3"/>
      <c r="N56076" s="3"/>
    </row>
    <row r="56077" spans="5:14">
      <c r="E56077" s="1"/>
      <c r="F56077" s="12"/>
      <c r="I56077" s="3"/>
      <c r="L56077" s="3"/>
      <c r="M56077" s="3"/>
      <c r="N56077" s="3"/>
    </row>
    <row r="56078" spans="5:14">
      <c r="E56078" s="1"/>
      <c r="F56078" s="12"/>
      <c r="I56078" s="3"/>
      <c r="L56078" s="3"/>
      <c r="M56078" s="3"/>
      <c r="N56078" s="3"/>
    </row>
    <row r="56079" spans="5:14">
      <c r="E56079" s="1"/>
      <c r="F56079" s="12"/>
      <c r="I56079" s="3"/>
      <c r="L56079" s="3"/>
      <c r="M56079" s="3"/>
      <c r="N56079" s="3"/>
    </row>
    <row r="56080" spans="5:14">
      <c r="E56080" s="1"/>
      <c r="F56080" s="12"/>
      <c r="I56080" s="3"/>
      <c r="L56080" s="3"/>
      <c r="M56080" s="3"/>
      <c r="N56080" s="3"/>
    </row>
    <row r="56081" spans="5:14">
      <c r="E56081" s="1"/>
      <c r="F56081" s="12"/>
      <c r="I56081" s="3"/>
      <c r="L56081" s="3"/>
      <c r="M56081" s="3"/>
      <c r="N56081" s="3"/>
    </row>
    <row r="56082" spans="5:14">
      <c r="E56082" s="1"/>
      <c r="F56082" s="12"/>
      <c r="I56082" s="3"/>
      <c r="L56082" s="3"/>
      <c r="M56082" s="3"/>
      <c r="N56082" s="3"/>
    </row>
    <row r="56083" spans="5:14">
      <c r="E56083" s="1"/>
      <c r="F56083" s="12"/>
      <c r="I56083" s="3"/>
      <c r="L56083" s="3"/>
      <c r="M56083" s="3"/>
      <c r="N56083" s="3"/>
    </row>
    <row r="56084" spans="5:14">
      <c r="E56084" s="1"/>
      <c r="F56084" s="12"/>
      <c r="I56084" s="3"/>
      <c r="L56084" s="3"/>
      <c r="M56084" s="3"/>
      <c r="N56084" s="3"/>
    </row>
    <row r="56085" spans="5:14">
      <c r="E56085" s="1"/>
      <c r="F56085" s="12"/>
      <c r="I56085" s="3"/>
      <c r="L56085" s="3"/>
      <c r="M56085" s="3"/>
      <c r="N56085" s="3"/>
    </row>
    <row r="56086" spans="5:14">
      <c r="E56086" s="1"/>
      <c r="F56086" s="12"/>
      <c r="I56086" s="3"/>
      <c r="L56086" s="3"/>
      <c r="M56086" s="3"/>
      <c r="N56086" s="3"/>
    </row>
    <row r="56087" spans="5:14">
      <c r="E56087" s="1"/>
      <c r="F56087" s="12"/>
      <c r="I56087" s="3"/>
      <c r="L56087" s="3"/>
      <c r="M56087" s="3"/>
      <c r="N56087" s="3"/>
    </row>
    <row r="56088" spans="5:14">
      <c r="E56088" s="1"/>
      <c r="F56088" s="12"/>
      <c r="I56088" s="3"/>
      <c r="L56088" s="3"/>
      <c r="M56088" s="3"/>
      <c r="N56088" s="3"/>
    </row>
    <row r="56089" spans="5:14">
      <c r="E56089" s="1"/>
      <c r="F56089" s="12"/>
      <c r="I56089" s="3"/>
      <c r="L56089" s="3"/>
      <c r="M56089" s="3"/>
      <c r="N56089" s="3"/>
    </row>
    <row r="56090" spans="5:14">
      <c r="E56090" s="1"/>
      <c r="F56090" s="12"/>
      <c r="I56090" s="3"/>
      <c r="L56090" s="3"/>
      <c r="M56090" s="3"/>
      <c r="N56090" s="3"/>
    </row>
    <row r="56091" spans="5:14">
      <c r="E56091" s="1"/>
      <c r="F56091" s="12"/>
      <c r="I56091" s="3"/>
      <c r="L56091" s="3"/>
      <c r="M56091" s="3"/>
      <c r="N56091" s="3"/>
    </row>
    <row r="56092" spans="5:14">
      <c r="E56092" s="1"/>
      <c r="F56092" s="12"/>
      <c r="I56092" s="3"/>
      <c r="L56092" s="3"/>
      <c r="M56092" s="3"/>
      <c r="N56092" s="3"/>
    </row>
    <row r="56093" spans="5:14">
      <c r="E56093" s="1"/>
      <c r="F56093" s="12"/>
      <c r="I56093" s="3"/>
      <c r="L56093" s="3"/>
      <c r="M56093" s="3"/>
      <c r="N56093" s="3"/>
    </row>
    <row r="56094" spans="5:14">
      <c r="E56094" s="1"/>
      <c r="F56094" s="12"/>
      <c r="I56094" s="3"/>
      <c r="L56094" s="3"/>
      <c r="M56094" s="3"/>
      <c r="N56094" s="3"/>
    </row>
    <row r="56095" spans="5:14">
      <c r="E56095" s="1"/>
      <c r="F56095" s="12"/>
      <c r="I56095" s="3"/>
      <c r="L56095" s="3"/>
      <c r="M56095" s="3"/>
      <c r="N56095" s="3"/>
    </row>
    <row r="56096" spans="5:14">
      <c r="E56096" s="1"/>
      <c r="F56096" s="12"/>
      <c r="I56096" s="3"/>
      <c r="L56096" s="3"/>
      <c r="M56096" s="3"/>
      <c r="N56096" s="3"/>
    </row>
    <row r="56097" spans="5:14">
      <c r="E56097" s="1"/>
      <c r="F56097" s="12"/>
      <c r="I56097" s="3"/>
      <c r="L56097" s="3"/>
      <c r="M56097" s="3"/>
      <c r="N56097" s="3"/>
    </row>
    <row r="56098" spans="5:14">
      <c r="E56098" s="1"/>
      <c r="F56098" s="12"/>
      <c r="I56098" s="3"/>
      <c r="L56098" s="3"/>
      <c r="M56098" s="3"/>
      <c r="N56098" s="3"/>
    </row>
    <row r="56099" spans="5:14">
      <c r="E56099" s="1"/>
      <c r="F56099" s="12"/>
      <c r="I56099" s="3"/>
      <c r="L56099" s="3"/>
      <c r="M56099" s="3"/>
      <c r="N56099" s="3"/>
    </row>
    <row r="56100" spans="5:14">
      <c r="E56100" s="1"/>
      <c r="F56100" s="12"/>
      <c r="I56100" s="3"/>
      <c r="L56100" s="3"/>
      <c r="M56100" s="3"/>
      <c r="N56100" s="3"/>
    </row>
    <row r="56101" spans="5:14">
      <c r="E56101" s="1"/>
      <c r="F56101" s="12"/>
      <c r="I56101" s="3"/>
      <c r="L56101" s="3"/>
      <c r="M56101" s="3"/>
      <c r="N56101" s="3"/>
    </row>
    <row r="56102" spans="5:14">
      <c r="E56102" s="1"/>
      <c r="F56102" s="12"/>
      <c r="I56102" s="3"/>
      <c r="L56102" s="3"/>
      <c r="M56102" s="3"/>
      <c r="N56102" s="3"/>
    </row>
    <row r="56103" spans="5:14">
      <c r="E56103" s="1"/>
      <c r="F56103" s="12"/>
      <c r="I56103" s="3"/>
      <c r="L56103" s="3"/>
      <c r="M56103" s="3"/>
      <c r="N56103" s="3"/>
    </row>
    <row r="56104" spans="5:14">
      <c r="E56104" s="1"/>
      <c r="F56104" s="12"/>
      <c r="I56104" s="3"/>
      <c r="L56104" s="3"/>
      <c r="M56104" s="3"/>
      <c r="N56104" s="3"/>
    </row>
    <row r="56105" spans="5:14">
      <c r="E56105" s="1"/>
      <c r="F56105" s="12"/>
      <c r="I56105" s="3"/>
      <c r="L56105" s="3"/>
      <c r="M56105" s="3"/>
      <c r="N56105" s="3"/>
    </row>
    <row r="56106" spans="5:14">
      <c r="E56106" s="1"/>
      <c r="F56106" s="12"/>
      <c r="I56106" s="3"/>
      <c r="L56106" s="3"/>
      <c r="M56106" s="3"/>
      <c r="N56106" s="3"/>
    </row>
    <row r="56107" spans="5:14">
      <c r="E56107" s="1"/>
      <c r="F56107" s="12"/>
      <c r="I56107" s="3"/>
      <c r="L56107" s="3"/>
      <c r="M56107" s="3"/>
      <c r="N56107" s="3"/>
    </row>
    <row r="56108" spans="5:14">
      <c r="E56108" s="1"/>
      <c r="F56108" s="12"/>
      <c r="I56108" s="3"/>
      <c r="L56108" s="3"/>
      <c r="M56108" s="3"/>
      <c r="N56108" s="3"/>
    </row>
    <row r="56109" spans="5:14">
      <c r="E56109" s="1"/>
      <c r="F56109" s="12"/>
      <c r="I56109" s="3"/>
      <c r="L56109" s="3"/>
      <c r="M56109" s="3"/>
      <c r="N56109" s="3"/>
    </row>
    <row r="56110" spans="5:14">
      <c r="E56110" s="1"/>
      <c r="F56110" s="12"/>
      <c r="I56110" s="3"/>
      <c r="L56110" s="3"/>
      <c r="M56110" s="3"/>
      <c r="N56110" s="3"/>
    </row>
    <row r="56111" spans="5:14">
      <c r="E56111" s="1"/>
      <c r="F56111" s="12"/>
      <c r="I56111" s="3"/>
      <c r="L56111" s="3"/>
      <c r="M56111" s="3"/>
      <c r="N56111" s="3"/>
    </row>
    <row r="56112" spans="5:14">
      <c r="E56112" s="1"/>
      <c r="F56112" s="12"/>
      <c r="I56112" s="3"/>
      <c r="L56112" s="3"/>
      <c r="M56112" s="3"/>
      <c r="N56112" s="3"/>
    </row>
    <row r="56113" spans="5:14">
      <c r="E56113" s="1"/>
      <c r="F56113" s="12"/>
      <c r="I56113" s="3"/>
      <c r="L56113" s="3"/>
      <c r="M56113" s="3"/>
      <c r="N56113" s="3"/>
    </row>
    <row r="56114" spans="5:14">
      <c r="E56114" s="1"/>
      <c r="F56114" s="12"/>
      <c r="I56114" s="3"/>
      <c r="L56114" s="3"/>
      <c r="M56114" s="3"/>
      <c r="N56114" s="3"/>
    </row>
    <row r="56115" spans="5:14">
      <c r="E56115" s="1"/>
      <c r="F56115" s="12"/>
      <c r="I56115" s="3"/>
      <c r="L56115" s="3"/>
      <c r="M56115" s="3"/>
      <c r="N56115" s="3"/>
    </row>
    <row r="56116" spans="5:14">
      <c r="E56116" s="1"/>
      <c r="F56116" s="12"/>
      <c r="I56116" s="3"/>
      <c r="L56116" s="3"/>
      <c r="M56116" s="3"/>
      <c r="N56116" s="3"/>
    </row>
    <row r="56117" spans="5:14">
      <c r="E56117" s="1"/>
      <c r="F56117" s="12"/>
      <c r="I56117" s="3"/>
      <c r="L56117" s="3"/>
      <c r="M56117" s="3"/>
      <c r="N56117" s="3"/>
    </row>
    <row r="56118" spans="5:14">
      <c r="E56118" s="1"/>
      <c r="F56118" s="12"/>
      <c r="I56118" s="3"/>
      <c r="L56118" s="3"/>
      <c r="M56118" s="3"/>
      <c r="N56118" s="3"/>
    </row>
    <row r="56119" spans="5:14">
      <c r="E56119" s="1"/>
      <c r="F56119" s="12"/>
      <c r="I56119" s="3"/>
      <c r="L56119" s="3"/>
      <c r="M56119" s="3"/>
      <c r="N56119" s="3"/>
    </row>
    <row r="56120" spans="5:14">
      <c r="E56120" s="1"/>
      <c r="F56120" s="12"/>
      <c r="I56120" s="3"/>
      <c r="L56120" s="3"/>
      <c r="M56120" s="3"/>
      <c r="N56120" s="3"/>
    </row>
    <row r="56121" spans="5:14">
      <c r="E56121" s="1"/>
      <c r="F56121" s="12"/>
      <c r="I56121" s="3"/>
      <c r="L56121" s="3"/>
      <c r="M56121" s="3"/>
      <c r="N56121" s="3"/>
    </row>
    <row r="56122" spans="5:14">
      <c r="E56122" s="1"/>
      <c r="F56122" s="12"/>
      <c r="I56122" s="3"/>
      <c r="L56122" s="3"/>
      <c r="M56122" s="3"/>
      <c r="N56122" s="3"/>
    </row>
    <row r="56123" spans="5:14">
      <c r="E56123" s="1"/>
      <c r="F56123" s="12"/>
      <c r="I56123" s="3"/>
      <c r="L56123" s="3"/>
      <c r="M56123" s="3"/>
      <c r="N56123" s="3"/>
    </row>
    <row r="56124" spans="5:14">
      <c r="E56124" s="1"/>
      <c r="F56124" s="12"/>
      <c r="I56124" s="3"/>
      <c r="L56124" s="3"/>
      <c r="M56124" s="3"/>
      <c r="N56124" s="3"/>
    </row>
    <row r="56125" spans="5:14">
      <c r="E56125" s="1"/>
      <c r="F56125" s="12"/>
      <c r="I56125" s="3"/>
      <c r="L56125" s="3"/>
      <c r="M56125" s="3"/>
      <c r="N56125" s="3"/>
    </row>
    <row r="56126" spans="5:14">
      <c r="E56126" s="1"/>
      <c r="F56126" s="12"/>
      <c r="I56126" s="3"/>
      <c r="L56126" s="3"/>
      <c r="M56126" s="3"/>
      <c r="N56126" s="3"/>
    </row>
    <row r="56127" spans="5:14">
      <c r="E56127" s="1"/>
      <c r="F56127" s="12"/>
      <c r="I56127" s="3"/>
      <c r="L56127" s="3"/>
      <c r="M56127" s="3"/>
      <c r="N56127" s="3"/>
    </row>
    <row r="56128" spans="5:14">
      <c r="E56128" s="1"/>
      <c r="F56128" s="12"/>
      <c r="I56128" s="3"/>
      <c r="L56128" s="3"/>
      <c r="M56128" s="3"/>
      <c r="N56128" s="3"/>
    </row>
    <row r="56129" spans="5:14">
      <c r="E56129" s="1"/>
      <c r="F56129" s="12"/>
      <c r="I56129" s="3"/>
      <c r="L56129" s="3"/>
      <c r="M56129" s="3"/>
      <c r="N56129" s="3"/>
    </row>
    <row r="56130" spans="5:14">
      <c r="E56130" s="1"/>
      <c r="F56130" s="12"/>
      <c r="I56130" s="3"/>
      <c r="L56130" s="3"/>
      <c r="M56130" s="3"/>
      <c r="N56130" s="3"/>
    </row>
    <row r="56131" spans="5:14">
      <c r="E56131" s="1"/>
      <c r="F56131" s="12"/>
      <c r="I56131" s="3"/>
      <c r="L56131" s="3"/>
      <c r="M56131" s="3"/>
      <c r="N56131" s="3"/>
    </row>
    <row r="56132" spans="5:14">
      <c r="E56132" s="1"/>
      <c r="F56132" s="12"/>
      <c r="I56132" s="3"/>
      <c r="L56132" s="3"/>
      <c r="M56132" s="3"/>
      <c r="N56132" s="3"/>
    </row>
    <row r="56133" spans="5:14">
      <c r="E56133" s="1"/>
      <c r="F56133" s="12"/>
      <c r="I56133" s="3"/>
      <c r="L56133" s="3"/>
      <c r="M56133" s="3"/>
      <c r="N56133" s="3"/>
    </row>
    <row r="56134" spans="5:14">
      <c r="E56134" s="1"/>
      <c r="F56134" s="12"/>
      <c r="I56134" s="3"/>
      <c r="L56134" s="3"/>
      <c r="M56134" s="3"/>
      <c r="N56134" s="3"/>
    </row>
    <row r="56135" spans="5:14">
      <c r="E56135" s="1"/>
      <c r="F56135" s="12"/>
      <c r="I56135" s="3"/>
      <c r="L56135" s="3"/>
      <c r="M56135" s="3"/>
      <c r="N56135" s="3"/>
    </row>
    <row r="56136" spans="5:14">
      <c r="E56136" s="1"/>
      <c r="F56136" s="12"/>
      <c r="I56136" s="3"/>
      <c r="L56136" s="3"/>
      <c r="M56136" s="3"/>
      <c r="N56136" s="3"/>
    </row>
    <row r="56137" spans="5:14">
      <c r="E56137" s="1"/>
      <c r="F56137" s="12"/>
      <c r="I56137" s="3"/>
      <c r="L56137" s="3"/>
      <c r="M56137" s="3"/>
      <c r="N56137" s="3"/>
    </row>
    <row r="56138" spans="5:14">
      <c r="E56138" s="1"/>
      <c r="F56138" s="12"/>
      <c r="I56138" s="3"/>
      <c r="L56138" s="3"/>
      <c r="M56138" s="3"/>
      <c r="N56138" s="3"/>
    </row>
    <row r="56139" spans="5:14">
      <c r="E56139" s="1"/>
      <c r="F56139" s="12"/>
      <c r="I56139" s="3"/>
      <c r="L56139" s="3"/>
      <c r="M56139" s="3"/>
      <c r="N56139" s="3"/>
    </row>
    <row r="56140" spans="5:14">
      <c r="E56140" s="1"/>
      <c r="F56140" s="12"/>
      <c r="I56140" s="3"/>
      <c r="L56140" s="3"/>
      <c r="M56140" s="3"/>
      <c r="N56140" s="3"/>
    </row>
    <row r="56141" spans="5:14">
      <c r="E56141" s="1"/>
      <c r="F56141" s="12"/>
      <c r="I56141" s="3"/>
      <c r="L56141" s="3"/>
      <c r="M56141" s="3"/>
      <c r="N56141" s="3"/>
    </row>
    <row r="56142" spans="5:14">
      <c r="E56142" s="1"/>
      <c r="F56142" s="12"/>
      <c r="I56142" s="3"/>
      <c r="L56142" s="3"/>
      <c r="M56142" s="3"/>
      <c r="N56142" s="3"/>
    </row>
    <row r="56143" spans="5:14">
      <c r="E56143" s="1"/>
      <c r="F56143" s="12"/>
      <c r="I56143" s="3"/>
      <c r="L56143" s="3"/>
      <c r="M56143" s="3"/>
      <c r="N56143" s="3"/>
    </row>
    <row r="56144" spans="5:14">
      <c r="E56144" s="1"/>
      <c r="F56144" s="12"/>
      <c r="I56144" s="3"/>
      <c r="L56144" s="3"/>
      <c r="M56144" s="3"/>
      <c r="N56144" s="3"/>
    </row>
    <row r="56145" spans="5:14">
      <c r="E56145" s="1"/>
      <c r="F56145" s="12"/>
      <c r="I56145" s="3"/>
      <c r="L56145" s="3"/>
      <c r="M56145" s="3"/>
      <c r="N56145" s="3"/>
    </row>
    <row r="56146" spans="5:14">
      <c r="E56146" s="1"/>
      <c r="F56146" s="12"/>
      <c r="I56146" s="3"/>
      <c r="L56146" s="3"/>
      <c r="M56146" s="3"/>
      <c r="N56146" s="3"/>
    </row>
    <row r="56147" spans="5:14">
      <c r="E56147" s="1"/>
      <c r="F56147" s="12"/>
      <c r="I56147" s="3"/>
      <c r="L56147" s="3"/>
      <c r="M56147" s="3"/>
      <c r="N56147" s="3"/>
    </row>
    <row r="56148" spans="5:14">
      <c r="E56148" s="1"/>
      <c r="F56148" s="12"/>
      <c r="I56148" s="3"/>
      <c r="L56148" s="3"/>
      <c r="M56148" s="3"/>
      <c r="N56148" s="3"/>
    </row>
    <row r="56149" spans="5:14">
      <c r="E56149" s="1"/>
      <c r="F56149" s="12"/>
      <c r="I56149" s="3"/>
      <c r="L56149" s="3"/>
      <c r="M56149" s="3"/>
      <c r="N56149" s="3"/>
    </row>
    <row r="56150" spans="5:14">
      <c r="E56150" s="1"/>
      <c r="F56150" s="12"/>
      <c r="I56150" s="3"/>
      <c r="L56150" s="3"/>
      <c r="M56150" s="3"/>
      <c r="N56150" s="3"/>
    </row>
    <row r="56151" spans="5:14">
      <c r="E56151" s="1"/>
      <c r="F56151" s="12"/>
      <c r="I56151" s="3"/>
      <c r="L56151" s="3"/>
      <c r="M56151" s="3"/>
      <c r="N56151" s="3"/>
    </row>
    <row r="56152" spans="5:14">
      <c r="E56152" s="1"/>
      <c r="F56152" s="12"/>
      <c r="I56152" s="3"/>
      <c r="L56152" s="3"/>
      <c r="M56152" s="3"/>
      <c r="N56152" s="3"/>
    </row>
    <row r="56153" spans="5:14">
      <c r="E56153" s="1"/>
      <c r="F56153" s="12"/>
      <c r="I56153" s="3"/>
      <c r="L56153" s="3"/>
      <c r="M56153" s="3"/>
      <c r="N56153" s="3"/>
    </row>
    <row r="56154" spans="5:14">
      <c r="E56154" s="1"/>
      <c r="F56154" s="12"/>
      <c r="I56154" s="3"/>
      <c r="L56154" s="3"/>
      <c r="M56154" s="3"/>
      <c r="N56154" s="3"/>
    </row>
    <row r="56155" spans="5:14">
      <c r="E56155" s="1"/>
      <c r="F56155" s="12"/>
      <c r="I56155" s="3"/>
      <c r="L56155" s="3"/>
      <c r="M56155" s="3"/>
      <c r="N56155" s="3"/>
    </row>
    <row r="56156" spans="5:14">
      <c r="E56156" s="1"/>
      <c r="F56156" s="12"/>
      <c r="I56156" s="3"/>
      <c r="L56156" s="3"/>
      <c r="M56156" s="3"/>
      <c r="N56156" s="3"/>
    </row>
    <row r="56157" spans="5:14">
      <c r="E56157" s="1"/>
      <c r="F56157" s="12"/>
      <c r="I56157" s="3"/>
      <c r="L56157" s="3"/>
      <c r="M56157" s="3"/>
      <c r="N56157" s="3"/>
    </row>
    <row r="56158" spans="5:14">
      <c r="E56158" s="1"/>
      <c r="F56158" s="12"/>
      <c r="I56158" s="3"/>
      <c r="L56158" s="3"/>
      <c r="M56158" s="3"/>
      <c r="N56158" s="3"/>
    </row>
    <row r="56159" spans="5:14">
      <c r="E56159" s="1"/>
      <c r="F56159" s="12"/>
      <c r="I56159" s="3"/>
      <c r="L56159" s="3"/>
      <c r="M56159" s="3"/>
      <c r="N56159" s="3"/>
    </row>
    <row r="56160" spans="5:14">
      <c r="E56160" s="1"/>
      <c r="F56160" s="12"/>
      <c r="I56160" s="3"/>
      <c r="L56160" s="3"/>
      <c r="M56160" s="3"/>
      <c r="N56160" s="3"/>
    </row>
    <row r="56161" spans="5:14">
      <c r="E56161" s="1"/>
      <c r="F56161" s="12"/>
      <c r="I56161" s="3"/>
      <c r="L56161" s="3"/>
      <c r="M56161" s="3"/>
      <c r="N56161" s="3"/>
    </row>
    <row r="56162" spans="5:14">
      <c r="E56162" s="1"/>
      <c r="F56162" s="12"/>
      <c r="I56162" s="3"/>
      <c r="L56162" s="3"/>
      <c r="M56162" s="3"/>
      <c r="N56162" s="3"/>
    </row>
    <row r="56163" spans="5:14">
      <c r="E56163" s="1"/>
      <c r="F56163" s="12"/>
      <c r="I56163" s="3"/>
      <c r="L56163" s="3"/>
      <c r="M56163" s="3"/>
      <c r="N56163" s="3"/>
    </row>
    <row r="56164" spans="5:14">
      <c r="E56164" s="1"/>
      <c r="F56164" s="12"/>
      <c r="I56164" s="3"/>
      <c r="L56164" s="3"/>
      <c r="M56164" s="3"/>
      <c r="N56164" s="3"/>
    </row>
    <row r="56165" spans="5:14">
      <c r="E56165" s="1"/>
      <c r="F56165" s="12"/>
      <c r="I56165" s="3"/>
      <c r="L56165" s="3"/>
      <c r="M56165" s="3"/>
      <c r="N56165" s="3"/>
    </row>
    <row r="56166" spans="5:14">
      <c r="E56166" s="1"/>
      <c r="F56166" s="12"/>
      <c r="I56166" s="3"/>
      <c r="L56166" s="3"/>
      <c r="M56166" s="3"/>
      <c r="N56166" s="3"/>
    </row>
    <row r="56167" spans="5:14">
      <c r="E56167" s="1"/>
      <c r="F56167" s="12"/>
      <c r="I56167" s="3"/>
      <c r="L56167" s="3"/>
      <c r="M56167" s="3"/>
      <c r="N56167" s="3"/>
    </row>
    <row r="56168" spans="5:14">
      <c r="E56168" s="1"/>
      <c r="F56168" s="12"/>
      <c r="I56168" s="3"/>
      <c r="L56168" s="3"/>
      <c r="M56168" s="3"/>
      <c r="N56168" s="3"/>
    </row>
    <row r="56169" spans="5:14">
      <c r="E56169" s="1"/>
      <c r="F56169" s="12"/>
      <c r="I56169" s="3"/>
      <c r="L56169" s="3"/>
      <c r="M56169" s="3"/>
      <c r="N56169" s="3"/>
    </row>
    <row r="56170" spans="5:14">
      <c r="E56170" s="1"/>
      <c r="F56170" s="12"/>
      <c r="I56170" s="3"/>
      <c r="L56170" s="3"/>
      <c r="M56170" s="3"/>
      <c r="N56170" s="3"/>
    </row>
    <row r="56171" spans="5:14">
      <c r="E56171" s="1"/>
      <c r="F56171" s="12"/>
      <c r="I56171" s="3"/>
      <c r="L56171" s="3"/>
      <c r="M56171" s="3"/>
      <c r="N56171" s="3"/>
    </row>
    <row r="56172" spans="5:14">
      <c r="E56172" s="1"/>
      <c r="F56172" s="12"/>
      <c r="I56172" s="3"/>
      <c r="L56172" s="3"/>
      <c r="M56172" s="3"/>
      <c r="N56172" s="3"/>
    </row>
    <row r="56173" spans="5:14">
      <c r="E56173" s="1"/>
      <c r="F56173" s="12"/>
      <c r="I56173" s="3"/>
      <c r="L56173" s="3"/>
      <c r="M56173" s="3"/>
      <c r="N56173" s="3"/>
    </row>
    <row r="56174" spans="5:14">
      <c r="E56174" s="1"/>
      <c r="F56174" s="12"/>
      <c r="I56174" s="3"/>
      <c r="L56174" s="3"/>
      <c r="M56174" s="3"/>
      <c r="N56174" s="3"/>
    </row>
    <row r="56175" spans="5:14">
      <c r="E56175" s="1"/>
      <c r="F56175" s="12"/>
      <c r="I56175" s="3"/>
      <c r="L56175" s="3"/>
      <c r="M56175" s="3"/>
      <c r="N56175" s="3"/>
    </row>
    <row r="56176" spans="5:14">
      <c r="E56176" s="1"/>
      <c r="F56176" s="12"/>
      <c r="I56176" s="3"/>
      <c r="L56176" s="3"/>
      <c r="M56176" s="3"/>
      <c r="N56176" s="3"/>
    </row>
    <row r="56177" spans="5:14">
      <c r="E56177" s="1"/>
      <c r="F56177" s="12"/>
      <c r="I56177" s="3"/>
      <c r="L56177" s="3"/>
      <c r="M56177" s="3"/>
      <c r="N56177" s="3"/>
    </row>
    <row r="56178" spans="5:14">
      <c r="E56178" s="1"/>
      <c r="F56178" s="12"/>
      <c r="I56178" s="3"/>
      <c r="L56178" s="3"/>
      <c r="M56178" s="3"/>
      <c r="N56178" s="3"/>
    </row>
    <row r="56179" spans="5:14">
      <c r="E56179" s="1"/>
      <c r="F56179" s="12"/>
      <c r="I56179" s="3"/>
      <c r="L56179" s="3"/>
      <c r="M56179" s="3"/>
      <c r="N56179" s="3"/>
    </row>
    <row r="56180" spans="5:14">
      <c r="E56180" s="1"/>
      <c r="F56180" s="12"/>
      <c r="I56180" s="3"/>
      <c r="L56180" s="3"/>
      <c r="M56180" s="3"/>
      <c r="N56180" s="3"/>
    </row>
    <row r="56181" spans="5:14">
      <c r="E56181" s="1"/>
      <c r="F56181" s="12"/>
      <c r="I56181" s="3"/>
      <c r="L56181" s="3"/>
      <c r="M56181" s="3"/>
      <c r="N56181" s="3"/>
    </row>
    <row r="56182" spans="5:14">
      <c r="E56182" s="1"/>
      <c r="F56182" s="12"/>
      <c r="I56182" s="3"/>
      <c r="L56182" s="3"/>
      <c r="M56182" s="3"/>
      <c r="N56182" s="3"/>
    </row>
    <row r="56183" spans="5:14">
      <c r="E56183" s="1"/>
      <c r="F56183" s="12"/>
      <c r="I56183" s="3"/>
      <c r="L56183" s="3"/>
      <c r="M56183" s="3"/>
      <c r="N56183" s="3"/>
    </row>
    <row r="56184" spans="5:14">
      <c r="E56184" s="1"/>
      <c r="F56184" s="12"/>
      <c r="I56184" s="3"/>
      <c r="L56184" s="3"/>
      <c r="M56184" s="3"/>
      <c r="N56184" s="3"/>
    </row>
    <row r="56185" spans="5:14">
      <c r="E56185" s="1"/>
      <c r="F56185" s="12"/>
      <c r="I56185" s="3"/>
      <c r="L56185" s="3"/>
      <c r="M56185" s="3"/>
      <c r="N56185" s="3"/>
    </row>
    <row r="56186" spans="5:14">
      <c r="E56186" s="1"/>
      <c r="F56186" s="12"/>
      <c r="I56186" s="3"/>
      <c r="L56186" s="3"/>
      <c r="M56186" s="3"/>
      <c r="N56186" s="3"/>
    </row>
    <row r="56187" spans="5:14">
      <c r="E56187" s="1"/>
      <c r="F56187" s="12"/>
      <c r="I56187" s="3"/>
      <c r="L56187" s="3"/>
      <c r="M56187" s="3"/>
      <c r="N56187" s="3"/>
    </row>
    <row r="56188" spans="5:14">
      <c r="E56188" s="1"/>
      <c r="F56188" s="12"/>
      <c r="I56188" s="3"/>
      <c r="L56188" s="3"/>
      <c r="M56188" s="3"/>
      <c r="N56188" s="3"/>
    </row>
    <row r="56189" spans="5:14">
      <c r="E56189" s="1"/>
      <c r="F56189" s="12"/>
      <c r="I56189" s="3"/>
      <c r="L56189" s="3"/>
      <c r="M56189" s="3"/>
      <c r="N56189" s="3"/>
    </row>
    <row r="56190" spans="5:14">
      <c r="E56190" s="1"/>
      <c r="F56190" s="12"/>
      <c r="I56190" s="3"/>
      <c r="L56190" s="3"/>
      <c r="M56190" s="3"/>
      <c r="N56190" s="3"/>
    </row>
    <row r="56191" spans="5:14">
      <c r="E56191" s="1"/>
      <c r="F56191" s="12"/>
      <c r="I56191" s="3"/>
      <c r="L56191" s="3"/>
      <c r="M56191" s="3"/>
      <c r="N56191" s="3"/>
    </row>
    <row r="56192" spans="5:14">
      <c r="E56192" s="1"/>
      <c r="F56192" s="12"/>
      <c r="I56192" s="3"/>
      <c r="L56192" s="3"/>
      <c r="M56192" s="3"/>
      <c r="N56192" s="3"/>
    </row>
    <row r="56193" spans="5:14">
      <c r="E56193" s="1"/>
      <c r="F56193" s="12"/>
      <c r="I56193" s="3"/>
      <c r="L56193" s="3"/>
      <c r="M56193" s="3"/>
      <c r="N56193" s="3"/>
    </row>
    <row r="56194" spans="5:14">
      <c r="E56194" s="1"/>
      <c r="F56194" s="12"/>
      <c r="I56194" s="3"/>
      <c r="L56194" s="3"/>
      <c r="M56194" s="3"/>
      <c r="N56194" s="3"/>
    </row>
    <row r="56195" spans="5:14">
      <c r="E56195" s="1"/>
      <c r="F56195" s="12"/>
      <c r="I56195" s="3"/>
      <c r="L56195" s="3"/>
      <c r="M56195" s="3"/>
      <c r="N56195" s="3"/>
    </row>
    <row r="56196" spans="5:14">
      <c r="E56196" s="1"/>
      <c r="F56196" s="12"/>
      <c r="I56196" s="3"/>
      <c r="L56196" s="3"/>
      <c r="M56196" s="3"/>
      <c r="N56196" s="3"/>
    </row>
    <row r="56197" spans="5:14">
      <c r="E56197" s="1"/>
      <c r="F56197" s="12"/>
      <c r="I56197" s="3"/>
      <c r="L56197" s="3"/>
      <c r="M56197" s="3"/>
      <c r="N56197" s="3"/>
    </row>
    <row r="56198" spans="5:14">
      <c r="E56198" s="1"/>
      <c r="F56198" s="12"/>
      <c r="I56198" s="3"/>
      <c r="L56198" s="3"/>
      <c r="M56198" s="3"/>
      <c r="N56198" s="3"/>
    </row>
    <row r="56199" spans="5:14">
      <c r="E56199" s="1"/>
      <c r="F56199" s="12"/>
      <c r="I56199" s="3"/>
      <c r="L56199" s="3"/>
      <c r="M56199" s="3"/>
      <c r="N56199" s="3"/>
    </row>
    <row r="56200" spans="5:14">
      <c r="E56200" s="1"/>
      <c r="F56200" s="12"/>
      <c r="I56200" s="3"/>
      <c r="L56200" s="3"/>
      <c r="M56200" s="3"/>
      <c r="N56200" s="3"/>
    </row>
    <row r="56201" spans="5:14">
      <c r="E56201" s="1"/>
      <c r="F56201" s="12"/>
      <c r="I56201" s="3"/>
      <c r="L56201" s="3"/>
      <c r="M56201" s="3"/>
      <c r="N56201" s="3"/>
    </row>
    <row r="56202" spans="5:14">
      <c r="E56202" s="1"/>
      <c r="F56202" s="12"/>
      <c r="I56202" s="3"/>
      <c r="L56202" s="3"/>
      <c r="M56202" s="3"/>
      <c r="N56202" s="3"/>
    </row>
    <row r="56203" spans="5:14">
      <c r="E56203" s="1"/>
      <c r="F56203" s="12"/>
      <c r="I56203" s="3"/>
      <c r="L56203" s="3"/>
      <c r="M56203" s="3"/>
      <c r="N56203" s="3"/>
    </row>
    <row r="56204" spans="5:14">
      <c r="E56204" s="1"/>
      <c r="F56204" s="12"/>
      <c r="I56204" s="3"/>
      <c r="L56204" s="3"/>
      <c r="M56204" s="3"/>
      <c r="N56204" s="3"/>
    </row>
    <row r="56205" spans="5:14">
      <c r="E56205" s="1"/>
      <c r="F56205" s="12"/>
      <c r="I56205" s="3"/>
      <c r="L56205" s="3"/>
      <c r="M56205" s="3"/>
      <c r="N56205" s="3"/>
    </row>
    <row r="56206" spans="5:14">
      <c r="E56206" s="1"/>
      <c r="F56206" s="12"/>
      <c r="I56206" s="3"/>
      <c r="L56206" s="3"/>
      <c r="M56206" s="3"/>
      <c r="N56206" s="3"/>
    </row>
    <row r="56207" spans="5:14">
      <c r="E56207" s="1"/>
      <c r="F56207" s="12"/>
      <c r="I56207" s="3"/>
      <c r="L56207" s="3"/>
      <c r="M56207" s="3"/>
      <c r="N56207" s="3"/>
    </row>
    <row r="56208" spans="5:14">
      <c r="E56208" s="1"/>
      <c r="F56208" s="12"/>
      <c r="I56208" s="3"/>
      <c r="L56208" s="3"/>
      <c r="M56208" s="3"/>
      <c r="N56208" s="3"/>
    </row>
    <row r="56209" spans="5:14">
      <c r="E56209" s="1"/>
      <c r="F56209" s="12"/>
      <c r="I56209" s="3"/>
      <c r="L56209" s="3"/>
      <c r="M56209" s="3"/>
      <c r="N56209" s="3"/>
    </row>
    <row r="56210" spans="5:14">
      <c r="E56210" s="1"/>
      <c r="F56210" s="12"/>
      <c r="I56210" s="3"/>
      <c r="L56210" s="3"/>
      <c r="M56210" s="3"/>
      <c r="N56210" s="3"/>
    </row>
    <row r="56211" spans="5:14">
      <c r="E56211" s="1"/>
      <c r="F56211" s="12"/>
      <c r="I56211" s="3"/>
      <c r="L56211" s="3"/>
      <c r="M56211" s="3"/>
      <c r="N56211" s="3"/>
    </row>
    <row r="56212" spans="5:14">
      <c r="E56212" s="1"/>
      <c r="F56212" s="12"/>
      <c r="I56212" s="3"/>
      <c r="L56212" s="3"/>
      <c r="M56212" s="3"/>
      <c r="N56212" s="3"/>
    </row>
    <row r="56213" spans="5:14">
      <c r="E56213" s="1"/>
      <c r="F56213" s="12"/>
      <c r="I56213" s="3"/>
      <c r="L56213" s="3"/>
      <c r="M56213" s="3"/>
      <c r="N56213" s="3"/>
    </row>
    <row r="56214" spans="5:14">
      <c r="E56214" s="1"/>
      <c r="F56214" s="12"/>
      <c r="I56214" s="3"/>
      <c r="L56214" s="3"/>
      <c r="M56214" s="3"/>
      <c r="N56214" s="3"/>
    </row>
    <row r="56215" spans="5:14">
      <c r="E56215" s="1"/>
      <c r="F56215" s="12"/>
      <c r="I56215" s="3"/>
      <c r="L56215" s="3"/>
      <c r="M56215" s="3"/>
      <c r="N56215" s="3"/>
    </row>
    <row r="56216" spans="5:14">
      <c r="E56216" s="1"/>
      <c r="F56216" s="12"/>
      <c r="I56216" s="3"/>
      <c r="L56216" s="3"/>
      <c r="M56216" s="3"/>
      <c r="N56216" s="3"/>
    </row>
    <row r="56217" spans="5:14">
      <c r="E56217" s="1"/>
      <c r="F56217" s="12"/>
      <c r="I56217" s="3"/>
      <c r="L56217" s="3"/>
      <c r="M56217" s="3"/>
      <c r="N56217" s="3"/>
    </row>
    <row r="56218" spans="5:14">
      <c r="E56218" s="1"/>
      <c r="F56218" s="12"/>
      <c r="I56218" s="3"/>
      <c r="L56218" s="3"/>
      <c r="M56218" s="3"/>
      <c r="N56218" s="3"/>
    </row>
    <row r="56219" spans="5:14">
      <c r="E56219" s="1"/>
      <c r="F56219" s="12"/>
      <c r="I56219" s="3"/>
      <c r="L56219" s="3"/>
      <c r="M56219" s="3"/>
      <c r="N56219" s="3"/>
    </row>
    <row r="56220" spans="5:14">
      <c r="E56220" s="1"/>
      <c r="F56220" s="12"/>
      <c r="I56220" s="3"/>
      <c r="L56220" s="3"/>
      <c r="M56220" s="3"/>
      <c r="N56220" s="3"/>
    </row>
    <row r="56221" spans="5:14">
      <c r="E56221" s="1"/>
      <c r="F56221" s="12"/>
      <c r="I56221" s="3"/>
      <c r="L56221" s="3"/>
      <c r="M56221" s="3"/>
      <c r="N56221" s="3"/>
    </row>
    <row r="56222" spans="5:14">
      <c r="E56222" s="1"/>
      <c r="F56222" s="12"/>
      <c r="I56222" s="3"/>
      <c r="L56222" s="3"/>
      <c r="M56222" s="3"/>
      <c r="N56222" s="3"/>
    </row>
    <row r="56223" spans="5:14">
      <c r="E56223" s="1"/>
      <c r="F56223" s="12"/>
      <c r="I56223" s="3"/>
      <c r="L56223" s="3"/>
      <c r="M56223" s="3"/>
      <c r="N56223" s="3"/>
    </row>
    <row r="56224" spans="5:14">
      <c r="E56224" s="1"/>
      <c r="F56224" s="12"/>
      <c r="I56224" s="3"/>
      <c r="L56224" s="3"/>
      <c r="M56224" s="3"/>
      <c r="N56224" s="3"/>
    </row>
    <row r="56225" spans="5:14">
      <c r="E56225" s="1"/>
      <c r="F56225" s="12"/>
      <c r="I56225" s="3"/>
      <c r="L56225" s="3"/>
      <c r="M56225" s="3"/>
      <c r="N56225" s="3"/>
    </row>
    <row r="56226" spans="5:14">
      <c r="E56226" s="1"/>
      <c r="F56226" s="12"/>
      <c r="I56226" s="3"/>
      <c r="L56226" s="3"/>
      <c r="M56226" s="3"/>
      <c r="N56226" s="3"/>
    </row>
    <row r="56227" spans="5:14">
      <c r="E56227" s="1"/>
      <c r="F56227" s="12"/>
      <c r="I56227" s="3"/>
      <c r="L56227" s="3"/>
      <c r="M56227" s="3"/>
      <c r="N56227" s="3"/>
    </row>
    <row r="56228" spans="5:14">
      <c r="E56228" s="1"/>
      <c r="F56228" s="12"/>
      <c r="I56228" s="3"/>
      <c r="L56228" s="3"/>
      <c r="M56228" s="3"/>
      <c r="N56228" s="3"/>
    </row>
    <row r="56229" spans="5:14">
      <c r="E56229" s="1"/>
      <c r="F56229" s="12"/>
      <c r="I56229" s="3"/>
      <c r="L56229" s="3"/>
      <c r="M56229" s="3"/>
      <c r="N56229" s="3"/>
    </row>
    <row r="56230" spans="5:14">
      <c r="E56230" s="1"/>
      <c r="F56230" s="12"/>
      <c r="I56230" s="3"/>
      <c r="L56230" s="3"/>
      <c r="M56230" s="3"/>
      <c r="N56230" s="3"/>
    </row>
    <row r="56231" spans="5:14">
      <c r="E56231" s="1"/>
      <c r="F56231" s="12"/>
      <c r="I56231" s="3"/>
      <c r="L56231" s="3"/>
      <c r="M56231" s="3"/>
      <c r="N56231" s="3"/>
    </row>
    <row r="56232" spans="5:14">
      <c r="E56232" s="1"/>
      <c r="F56232" s="12"/>
      <c r="I56232" s="3"/>
      <c r="L56232" s="3"/>
      <c r="M56232" s="3"/>
      <c r="N56232" s="3"/>
    </row>
    <row r="56233" spans="5:14">
      <c r="E56233" s="1"/>
      <c r="F56233" s="12"/>
      <c r="I56233" s="3"/>
      <c r="L56233" s="3"/>
      <c r="M56233" s="3"/>
      <c r="N56233" s="3"/>
    </row>
    <row r="56234" spans="5:14">
      <c r="E56234" s="1"/>
      <c r="F56234" s="12"/>
      <c r="I56234" s="3"/>
      <c r="L56234" s="3"/>
      <c r="M56234" s="3"/>
      <c r="N56234" s="3"/>
    </row>
    <row r="56235" spans="5:14">
      <c r="E56235" s="1"/>
      <c r="F56235" s="12"/>
      <c r="I56235" s="3"/>
      <c r="L56235" s="3"/>
      <c r="M56235" s="3"/>
      <c r="N56235" s="3"/>
    </row>
    <row r="56236" spans="5:14">
      <c r="E56236" s="1"/>
      <c r="F56236" s="12"/>
      <c r="I56236" s="3"/>
      <c r="L56236" s="3"/>
      <c r="M56236" s="3"/>
      <c r="N56236" s="3"/>
    </row>
    <row r="56237" spans="5:14">
      <c r="E56237" s="1"/>
      <c r="F56237" s="12"/>
      <c r="I56237" s="3"/>
      <c r="L56237" s="3"/>
      <c r="M56237" s="3"/>
      <c r="N56237" s="3"/>
    </row>
    <row r="56238" spans="5:14">
      <c r="E56238" s="1"/>
      <c r="F56238" s="12"/>
      <c r="I56238" s="3"/>
      <c r="L56238" s="3"/>
      <c r="M56238" s="3"/>
      <c r="N56238" s="3"/>
    </row>
    <row r="56239" spans="5:14">
      <c r="E56239" s="1"/>
      <c r="F56239" s="12"/>
      <c r="I56239" s="3"/>
      <c r="L56239" s="3"/>
      <c r="M56239" s="3"/>
      <c r="N56239" s="3"/>
    </row>
    <row r="56240" spans="5:14">
      <c r="E56240" s="1"/>
      <c r="F56240" s="12"/>
      <c r="I56240" s="3"/>
      <c r="L56240" s="3"/>
      <c r="M56240" s="3"/>
      <c r="N56240" s="3"/>
    </row>
    <row r="56241" spans="5:14">
      <c r="E56241" s="1"/>
      <c r="F56241" s="12"/>
      <c r="I56241" s="3"/>
      <c r="L56241" s="3"/>
      <c r="M56241" s="3"/>
      <c r="N56241" s="3"/>
    </row>
    <row r="56242" spans="5:14">
      <c r="E56242" s="1"/>
      <c r="F56242" s="12"/>
      <c r="I56242" s="3"/>
      <c r="L56242" s="3"/>
      <c r="M56242" s="3"/>
      <c r="N56242" s="3"/>
    </row>
    <row r="56243" spans="5:14">
      <c r="E56243" s="1"/>
      <c r="F56243" s="12"/>
      <c r="I56243" s="3"/>
      <c r="L56243" s="3"/>
      <c r="M56243" s="3"/>
      <c r="N56243" s="3"/>
    </row>
    <row r="56244" spans="5:14">
      <c r="E56244" s="1"/>
      <c r="F56244" s="12"/>
      <c r="I56244" s="3"/>
      <c r="L56244" s="3"/>
      <c r="M56244" s="3"/>
      <c r="N56244" s="3"/>
    </row>
    <row r="56245" spans="5:14">
      <c r="E56245" s="1"/>
      <c r="F56245" s="12"/>
      <c r="I56245" s="3"/>
      <c r="L56245" s="3"/>
      <c r="M56245" s="3"/>
      <c r="N56245" s="3"/>
    </row>
    <row r="56246" spans="5:14">
      <c r="E56246" s="1"/>
      <c r="F56246" s="12"/>
      <c r="I56246" s="3"/>
      <c r="L56246" s="3"/>
      <c r="M56246" s="3"/>
      <c r="N56246" s="3"/>
    </row>
    <row r="56247" spans="5:14">
      <c r="E56247" s="1"/>
      <c r="F56247" s="12"/>
      <c r="I56247" s="3"/>
      <c r="L56247" s="3"/>
      <c r="M56247" s="3"/>
      <c r="N56247" s="3"/>
    </row>
    <row r="56248" spans="5:14">
      <c r="E56248" s="1"/>
      <c r="F56248" s="12"/>
      <c r="I56248" s="3"/>
      <c r="L56248" s="3"/>
      <c r="M56248" s="3"/>
      <c r="N56248" s="3"/>
    </row>
    <row r="56249" spans="5:14">
      <c r="E56249" s="1"/>
      <c r="F56249" s="12"/>
      <c r="I56249" s="3"/>
      <c r="L56249" s="3"/>
      <c r="M56249" s="3"/>
      <c r="N56249" s="3"/>
    </row>
    <row r="56250" spans="5:14">
      <c r="E56250" s="1"/>
      <c r="F56250" s="12"/>
      <c r="I56250" s="3"/>
      <c r="L56250" s="3"/>
      <c r="M56250" s="3"/>
      <c r="N56250" s="3"/>
    </row>
    <row r="56251" spans="5:14">
      <c r="E56251" s="1"/>
      <c r="F56251" s="12"/>
      <c r="I56251" s="3"/>
      <c r="L56251" s="3"/>
      <c r="M56251" s="3"/>
      <c r="N56251" s="3"/>
    </row>
    <row r="56252" spans="5:14">
      <c r="E56252" s="1"/>
      <c r="F56252" s="12"/>
      <c r="I56252" s="3"/>
      <c r="L56252" s="3"/>
      <c r="M56252" s="3"/>
      <c r="N56252" s="3"/>
    </row>
    <row r="56253" spans="5:14">
      <c r="E56253" s="1"/>
      <c r="F56253" s="12"/>
      <c r="I56253" s="3"/>
      <c r="L56253" s="3"/>
      <c r="M56253" s="3"/>
      <c r="N56253" s="3"/>
    </row>
    <row r="56254" spans="5:14">
      <c r="E56254" s="1"/>
      <c r="F56254" s="12"/>
      <c r="I56254" s="3"/>
      <c r="L56254" s="3"/>
      <c r="M56254" s="3"/>
      <c r="N56254" s="3"/>
    </row>
    <row r="56255" spans="5:14">
      <c r="E56255" s="1"/>
      <c r="F56255" s="12"/>
      <c r="I56255" s="3"/>
      <c r="L56255" s="3"/>
      <c r="M56255" s="3"/>
      <c r="N56255" s="3"/>
    </row>
    <row r="56256" spans="5:14">
      <c r="E56256" s="1"/>
      <c r="F56256" s="12"/>
      <c r="I56256" s="3"/>
      <c r="L56256" s="3"/>
      <c r="M56256" s="3"/>
      <c r="N56256" s="3"/>
    </row>
    <row r="56257" spans="5:14">
      <c r="E56257" s="1"/>
      <c r="F56257" s="12"/>
      <c r="I56257" s="3"/>
      <c r="L56257" s="3"/>
      <c r="M56257" s="3"/>
      <c r="N56257" s="3"/>
    </row>
    <row r="56258" spans="5:14">
      <c r="E56258" s="1"/>
      <c r="F56258" s="12"/>
      <c r="I56258" s="3"/>
      <c r="L56258" s="3"/>
      <c r="M56258" s="3"/>
      <c r="N56258" s="3"/>
    </row>
    <row r="56259" spans="5:14">
      <c r="E56259" s="1"/>
      <c r="F56259" s="12"/>
      <c r="I56259" s="3"/>
      <c r="L56259" s="3"/>
      <c r="M56259" s="3"/>
      <c r="N56259" s="3"/>
    </row>
    <row r="56260" spans="5:14">
      <c r="E56260" s="1"/>
      <c r="F56260" s="12"/>
      <c r="I56260" s="3"/>
      <c r="L56260" s="3"/>
      <c r="M56260" s="3"/>
      <c r="N56260" s="3"/>
    </row>
    <row r="56261" spans="5:14">
      <c r="E56261" s="1"/>
      <c r="F56261" s="12"/>
      <c r="I56261" s="3"/>
      <c r="L56261" s="3"/>
      <c r="M56261" s="3"/>
      <c r="N56261" s="3"/>
    </row>
    <row r="56262" spans="5:14">
      <c r="E56262" s="1"/>
      <c r="F56262" s="12"/>
      <c r="I56262" s="3"/>
      <c r="L56262" s="3"/>
      <c r="M56262" s="3"/>
      <c r="N56262" s="3"/>
    </row>
    <row r="56263" spans="5:14">
      <c r="E56263" s="1"/>
      <c r="F56263" s="12"/>
      <c r="I56263" s="3"/>
      <c r="L56263" s="3"/>
      <c r="M56263" s="3"/>
      <c r="N56263" s="3"/>
    </row>
    <row r="56264" spans="5:14">
      <c r="E56264" s="1"/>
      <c r="F56264" s="12"/>
      <c r="I56264" s="3"/>
      <c r="L56264" s="3"/>
      <c r="M56264" s="3"/>
      <c r="N56264" s="3"/>
    </row>
    <row r="56265" spans="5:14">
      <c r="E56265" s="1"/>
      <c r="F56265" s="12"/>
      <c r="I56265" s="3"/>
      <c r="L56265" s="3"/>
      <c r="M56265" s="3"/>
      <c r="N56265" s="3"/>
    </row>
    <row r="56266" spans="5:14">
      <c r="E56266" s="1"/>
      <c r="F56266" s="12"/>
      <c r="I56266" s="3"/>
      <c r="L56266" s="3"/>
      <c r="M56266" s="3"/>
      <c r="N56266" s="3"/>
    </row>
    <row r="56267" spans="5:14">
      <c r="E56267" s="1"/>
      <c r="F56267" s="12"/>
      <c r="I56267" s="3"/>
      <c r="L56267" s="3"/>
      <c r="M56267" s="3"/>
      <c r="N56267" s="3"/>
    </row>
    <row r="56268" spans="5:14">
      <c r="E56268" s="1"/>
      <c r="F56268" s="12"/>
      <c r="I56268" s="3"/>
      <c r="L56268" s="3"/>
      <c r="M56268" s="3"/>
      <c r="N56268" s="3"/>
    </row>
    <row r="56269" spans="5:14">
      <c r="E56269" s="1"/>
      <c r="F56269" s="12"/>
      <c r="I56269" s="3"/>
      <c r="L56269" s="3"/>
      <c r="M56269" s="3"/>
      <c r="N56269" s="3"/>
    </row>
    <row r="56270" spans="5:14">
      <c r="E56270" s="1"/>
      <c r="F56270" s="12"/>
      <c r="I56270" s="3"/>
      <c r="L56270" s="3"/>
      <c r="M56270" s="3"/>
      <c r="N56270" s="3"/>
    </row>
    <row r="56271" spans="5:14">
      <c r="E56271" s="1"/>
      <c r="F56271" s="12"/>
      <c r="I56271" s="3"/>
      <c r="L56271" s="3"/>
      <c r="M56271" s="3"/>
      <c r="N56271" s="3"/>
    </row>
    <row r="56272" spans="5:14">
      <c r="E56272" s="1"/>
      <c r="F56272" s="12"/>
      <c r="I56272" s="3"/>
      <c r="L56272" s="3"/>
      <c r="M56272" s="3"/>
      <c r="N56272" s="3"/>
    </row>
    <row r="56273" spans="5:14">
      <c r="E56273" s="1"/>
      <c r="F56273" s="12"/>
      <c r="I56273" s="3"/>
      <c r="L56273" s="3"/>
      <c r="M56273" s="3"/>
      <c r="N56273" s="3"/>
    </row>
    <row r="56274" spans="5:14">
      <c r="E56274" s="1"/>
      <c r="F56274" s="12"/>
      <c r="I56274" s="3"/>
      <c r="L56274" s="3"/>
      <c r="M56274" s="3"/>
      <c r="N56274" s="3"/>
    </row>
    <row r="56275" spans="5:14">
      <c r="E56275" s="1"/>
      <c r="F56275" s="12"/>
      <c r="I56275" s="3"/>
      <c r="L56275" s="3"/>
      <c r="M56275" s="3"/>
      <c r="N56275" s="3"/>
    </row>
    <row r="56276" spans="5:14">
      <c r="E56276" s="1"/>
      <c r="F56276" s="12"/>
      <c r="I56276" s="3"/>
      <c r="L56276" s="3"/>
      <c r="M56276" s="3"/>
      <c r="N56276" s="3"/>
    </row>
    <row r="56277" spans="5:14">
      <c r="E56277" s="1"/>
      <c r="F56277" s="12"/>
      <c r="I56277" s="3"/>
      <c r="L56277" s="3"/>
      <c r="M56277" s="3"/>
      <c r="N56277" s="3"/>
    </row>
    <row r="56278" spans="5:14">
      <c r="E56278" s="1"/>
      <c r="F56278" s="12"/>
      <c r="I56278" s="3"/>
      <c r="L56278" s="3"/>
      <c r="M56278" s="3"/>
      <c r="N56278" s="3"/>
    </row>
    <row r="56279" spans="5:14">
      <c r="E56279" s="1"/>
      <c r="F56279" s="12"/>
      <c r="I56279" s="3"/>
      <c r="L56279" s="3"/>
      <c r="M56279" s="3"/>
      <c r="N56279" s="3"/>
    </row>
    <row r="56280" spans="5:14">
      <c r="E56280" s="1"/>
      <c r="F56280" s="12"/>
      <c r="I56280" s="3"/>
      <c r="L56280" s="3"/>
      <c r="M56280" s="3"/>
      <c r="N56280" s="3"/>
    </row>
    <row r="56281" spans="5:14">
      <c r="E56281" s="1"/>
      <c r="F56281" s="12"/>
      <c r="I56281" s="3"/>
      <c r="L56281" s="3"/>
      <c r="M56281" s="3"/>
      <c r="N56281" s="3"/>
    </row>
    <row r="56282" spans="5:14">
      <c r="E56282" s="1"/>
      <c r="F56282" s="12"/>
      <c r="I56282" s="3"/>
      <c r="L56282" s="3"/>
      <c r="M56282" s="3"/>
      <c r="N56282" s="3"/>
    </row>
    <row r="56283" spans="5:14">
      <c r="E56283" s="1"/>
      <c r="F56283" s="12"/>
      <c r="I56283" s="3"/>
      <c r="L56283" s="3"/>
      <c r="M56283" s="3"/>
      <c r="N56283" s="3"/>
    </row>
    <row r="56284" spans="5:14">
      <c r="E56284" s="1"/>
      <c r="F56284" s="12"/>
      <c r="I56284" s="3"/>
      <c r="L56284" s="3"/>
      <c r="M56284" s="3"/>
      <c r="N56284" s="3"/>
    </row>
    <row r="56285" spans="5:14">
      <c r="E56285" s="1"/>
      <c r="F56285" s="12"/>
      <c r="I56285" s="3"/>
      <c r="L56285" s="3"/>
      <c r="M56285" s="3"/>
      <c r="N56285" s="3"/>
    </row>
    <row r="56286" spans="5:14">
      <c r="E56286" s="1"/>
      <c r="F56286" s="12"/>
      <c r="I56286" s="3"/>
      <c r="L56286" s="3"/>
      <c r="M56286" s="3"/>
      <c r="N56286" s="3"/>
    </row>
    <row r="56287" spans="5:14">
      <c r="E56287" s="1"/>
      <c r="F56287" s="12"/>
      <c r="I56287" s="3"/>
      <c r="L56287" s="3"/>
      <c r="M56287" s="3"/>
      <c r="N56287" s="3"/>
    </row>
    <row r="56288" spans="5:14">
      <c r="E56288" s="1"/>
      <c r="F56288" s="12"/>
      <c r="I56288" s="3"/>
      <c r="L56288" s="3"/>
      <c r="M56288" s="3"/>
      <c r="N56288" s="3"/>
    </row>
    <row r="56289" spans="5:14">
      <c r="E56289" s="1"/>
      <c r="F56289" s="12"/>
      <c r="I56289" s="3"/>
      <c r="L56289" s="3"/>
      <c r="M56289" s="3"/>
      <c r="N56289" s="3"/>
    </row>
    <row r="56290" spans="5:14">
      <c r="E56290" s="1"/>
      <c r="F56290" s="12"/>
      <c r="I56290" s="3"/>
      <c r="L56290" s="3"/>
      <c r="M56290" s="3"/>
      <c r="N56290" s="3"/>
    </row>
    <row r="56291" spans="5:14">
      <c r="E56291" s="1"/>
      <c r="F56291" s="12"/>
      <c r="I56291" s="3"/>
      <c r="L56291" s="3"/>
      <c r="M56291" s="3"/>
      <c r="N56291" s="3"/>
    </row>
    <row r="56292" spans="5:14">
      <c r="E56292" s="1"/>
      <c r="F56292" s="12"/>
      <c r="I56292" s="3"/>
      <c r="L56292" s="3"/>
      <c r="M56292" s="3"/>
      <c r="N56292" s="3"/>
    </row>
    <row r="56293" spans="5:14">
      <c r="E56293" s="1"/>
      <c r="F56293" s="12"/>
      <c r="I56293" s="3"/>
      <c r="L56293" s="3"/>
      <c r="M56293" s="3"/>
      <c r="N56293" s="3"/>
    </row>
    <row r="56294" spans="5:14">
      <c r="E56294" s="1"/>
      <c r="F56294" s="12"/>
      <c r="I56294" s="3"/>
      <c r="L56294" s="3"/>
      <c r="M56294" s="3"/>
      <c r="N56294" s="3"/>
    </row>
    <row r="56295" spans="5:14">
      <c r="E56295" s="1"/>
      <c r="F56295" s="12"/>
      <c r="I56295" s="3"/>
      <c r="L56295" s="3"/>
      <c r="M56295" s="3"/>
      <c r="N56295" s="3"/>
    </row>
    <row r="56296" spans="5:14">
      <c r="E56296" s="1"/>
      <c r="F56296" s="12"/>
      <c r="I56296" s="3"/>
      <c r="L56296" s="3"/>
      <c r="M56296" s="3"/>
      <c r="N56296" s="3"/>
    </row>
    <row r="56297" spans="5:14">
      <c r="E56297" s="1"/>
      <c r="F56297" s="12"/>
      <c r="I56297" s="3"/>
      <c r="L56297" s="3"/>
      <c r="M56297" s="3"/>
      <c r="N56297" s="3"/>
    </row>
    <row r="56298" spans="5:14">
      <c r="E56298" s="1"/>
      <c r="F56298" s="12"/>
      <c r="I56298" s="3"/>
      <c r="L56298" s="3"/>
      <c r="M56298" s="3"/>
      <c r="N56298" s="3"/>
    </row>
    <row r="56299" spans="5:14">
      <c r="E56299" s="1"/>
      <c r="F56299" s="12"/>
      <c r="I56299" s="3"/>
      <c r="L56299" s="3"/>
      <c r="M56299" s="3"/>
      <c r="N56299" s="3"/>
    </row>
    <row r="56300" spans="5:14">
      <c r="E56300" s="1"/>
      <c r="F56300" s="12"/>
      <c r="I56300" s="3"/>
      <c r="L56300" s="3"/>
      <c r="M56300" s="3"/>
      <c r="N56300" s="3"/>
    </row>
    <row r="56301" spans="5:14">
      <c r="E56301" s="1"/>
      <c r="F56301" s="12"/>
      <c r="I56301" s="3"/>
      <c r="L56301" s="3"/>
      <c r="M56301" s="3"/>
      <c r="N56301" s="3"/>
    </row>
    <row r="56302" spans="5:14">
      <c r="E56302" s="1"/>
      <c r="F56302" s="12"/>
      <c r="I56302" s="3"/>
      <c r="L56302" s="3"/>
      <c r="M56302" s="3"/>
      <c r="N56302" s="3"/>
    </row>
    <row r="56303" spans="5:14">
      <c r="E56303" s="1"/>
      <c r="F56303" s="12"/>
      <c r="I56303" s="3"/>
      <c r="L56303" s="3"/>
      <c r="M56303" s="3"/>
      <c r="N56303" s="3"/>
    </row>
    <row r="56304" spans="5:14">
      <c r="E56304" s="1"/>
      <c r="F56304" s="12"/>
      <c r="I56304" s="3"/>
      <c r="L56304" s="3"/>
      <c r="M56304" s="3"/>
      <c r="N56304" s="3"/>
    </row>
    <row r="56305" spans="5:14">
      <c r="E56305" s="1"/>
      <c r="F56305" s="12"/>
      <c r="I56305" s="3"/>
      <c r="L56305" s="3"/>
      <c r="M56305" s="3"/>
      <c r="N56305" s="3"/>
    </row>
    <row r="56306" spans="5:14">
      <c r="E56306" s="1"/>
      <c r="F56306" s="12"/>
      <c r="I56306" s="3"/>
      <c r="L56306" s="3"/>
      <c r="M56306" s="3"/>
      <c r="N56306" s="3"/>
    </row>
    <row r="56307" spans="5:14">
      <c r="E56307" s="1"/>
      <c r="F56307" s="12"/>
      <c r="I56307" s="3"/>
      <c r="L56307" s="3"/>
      <c r="M56307" s="3"/>
      <c r="N56307" s="3"/>
    </row>
    <row r="56308" spans="5:14">
      <c r="E56308" s="1"/>
      <c r="F56308" s="12"/>
      <c r="I56308" s="3"/>
      <c r="L56308" s="3"/>
      <c r="M56308" s="3"/>
      <c r="N56308" s="3"/>
    </row>
    <row r="56309" spans="5:14">
      <c r="E56309" s="1"/>
      <c r="F56309" s="12"/>
      <c r="I56309" s="3"/>
      <c r="L56309" s="3"/>
      <c r="M56309" s="3"/>
      <c r="N56309" s="3"/>
    </row>
    <row r="56310" spans="5:14">
      <c r="E56310" s="1"/>
      <c r="F56310" s="12"/>
      <c r="I56310" s="3"/>
      <c r="L56310" s="3"/>
      <c r="M56310" s="3"/>
      <c r="N56310" s="3"/>
    </row>
    <row r="56311" spans="5:14">
      <c r="E56311" s="1"/>
      <c r="F56311" s="12"/>
      <c r="I56311" s="3"/>
      <c r="L56311" s="3"/>
      <c r="M56311" s="3"/>
      <c r="N56311" s="3"/>
    </row>
    <row r="56312" spans="5:14">
      <c r="E56312" s="1"/>
      <c r="F56312" s="12"/>
      <c r="I56312" s="3"/>
      <c r="L56312" s="3"/>
      <c r="M56312" s="3"/>
      <c r="N56312" s="3"/>
    </row>
    <row r="56313" spans="5:14">
      <c r="E56313" s="1"/>
      <c r="F56313" s="12"/>
      <c r="I56313" s="3"/>
      <c r="L56313" s="3"/>
      <c r="M56313" s="3"/>
      <c r="N56313" s="3"/>
    </row>
    <row r="56314" spans="5:14">
      <c r="E56314" s="1"/>
      <c r="F56314" s="12"/>
      <c r="I56314" s="3"/>
      <c r="L56314" s="3"/>
      <c r="M56314" s="3"/>
      <c r="N56314" s="3"/>
    </row>
    <row r="56315" spans="5:14">
      <c r="E56315" s="1"/>
      <c r="F56315" s="12"/>
      <c r="I56315" s="3"/>
      <c r="L56315" s="3"/>
      <c r="M56315" s="3"/>
      <c r="N56315" s="3"/>
    </row>
    <row r="56316" spans="5:14">
      <c r="E56316" s="1"/>
      <c r="F56316" s="12"/>
      <c r="I56316" s="3"/>
      <c r="L56316" s="3"/>
      <c r="M56316" s="3"/>
      <c r="N56316" s="3"/>
    </row>
    <row r="56317" spans="5:14">
      <c r="E56317" s="1"/>
      <c r="F56317" s="12"/>
      <c r="I56317" s="3"/>
      <c r="L56317" s="3"/>
      <c r="M56317" s="3"/>
      <c r="N56317" s="3"/>
    </row>
    <row r="56318" spans="5:14">
      <c r="E56318" s="1"/>
      <c r="F56318" s="12"/>
      <c r="I56318" s="3"/>
      <c r="L56318" s="3"/>
      <c r="M56318" s="3"/>
      <c r="N56318" s="3"/>
    </row>
    <row r="56319" spans="5:14">
      <c r="E56319" s="1"/>
      <c r="F56319" s="12"/>
      <c r="I56319" s="3"/>
      <c r="L56319" s="3"/>
      <c r="M56319" s="3"/>
      <c r="N56319" s="3"/>
    </row>
    <row r="56320" spans="5:14">
      <c r="E56320" s="1"/>
      <c r="F56320" s="12"/>
      <c r="I56320" s="3"/>
      <c r="L56320" s="3"/>
      <c r="M56320" s="3"/>
      <c r="N56320" s="3"/>
    </row>
    <row r="56321" spans="5:14">
      <c r="E56321" s="1"/>
      <c r="F56321" s="12"/>
      <c r="I56321" s="3"/>
      <c r="L56321" s="3"/>
      <c r="M56321" s="3"/>
      <c r="N56321" s="3"/>
    </row>
    <row r="56322" spans="5:14">
      <c r="E56322" s="1"/>
      <c r="F56322" s="12"/>
      <c r="I56322" s="3"/>
      <c r="L56322" s="3"/>
      <c r="M56322" s="3"/>
      <c r="N56322" s="3"/>
    </row>
    <row r="56323" spans="5:14">
      <c r="E56323" s="1"/>
      <c r="F56323" s="12"/>
      <c r="I56323" s="3"/>
      <c r="L56323" s="3"/>
      <c r="M56323" s="3"/>
      <c r="N56323" s="3"/>
    </row>
    <row r="56324" spans="5:14">
      <c r="E56324" s="1"/>
      <c r="F56324" s="12"/>
      <c r="I56324" s="3"/>
      <c r="L56324" s="3"/>
      <c r="M56324" s="3"/>
      <c r="N56324" s="3"/>
    </row>
    <row r="56325" spans="5:14">
      <c r="E56325" s="1"/>
      <c r="F56325" s="12"/>
      <c r="I56325" s="3"/>
      <c r="L56325" s="3"/>
      <c r="M56325" s="3"/>
      <c r="N56325" s="3"/>
    </row>
    <row r="56326" spans="5:14">
      <c r="E56326" s="1"/>
      <c r="F56326" s="12"/>
      <c r="I56326" s="3"/>
      <c r="L56326" s="3"/>
      <c r="M56326" s="3"/>
      <c r="N56326" s="3"/>
    </row>
    <row r="56327" spans="5:14">
      <c r="E56327" s="1"/>
      <c r="F56327" s="12"/>
      <c r="I56327" s="3"/>
      <c r="L56327" s="3"/>
      <c r="M56327" s="3"/>
      <c r="N56327" s="3"/>
    </row>
    <row r="56328" spans="5:14">
      <c r="E56328" s="1"/>
      <c r="F56328" s="12"/>
      <c r="I56328" s="3"/>
      <c r="L56328" s="3"/>
      <c r="M56328" s="3"/>
      <c r="N56328" s="3"/>
    </row>
    <row r="56329" spans="5:14">
      <c r="E56329" s="1"/>
      <c r="F56329" s="12"/>
      <c r="I56329" s="3"/>
      <c r="L56329" s="3"/>
      <c r="M56329" s="3"/>
      <c r="N56329" s="3"/>
    </row>
    <row r="56330" spans="5:14">
      <c r="E56330" s="1"/>
      <c r="F56330" s="12"/>
      <c r="I56330" s="3"/>
      <c r="L56330" s="3"/>
      <c r="M56330" s="3"/>
      <c r="N56330" s="3"/>
    </row>
    <row r="56331" spans="5:14">
      <c r="E56331" s="1"/>
      <c r="F56331" s="12"/>
      <c r="I56331" s="3"/>
      <c r="L56331" s="3"/>
      <c r="M56331" s="3"/>
      <c r="N56331" s="3"/>
    </row>
    <row r="56332" spans="5:14">
      <c r="E56332" s="1"/>
      <c r="F56332" s="12"/>
      <c r="I56332" s="3"/>
      <c r="L56332" s="3"/>
      <c r="M56332" s="3"/>
      <c r="N56332" s="3"/>
    </row>
    <row r="56333" spans="5:14">
      <c r="E56333" s="1"/>
      <c r="F56333" s="12"/>
      <c r="I56333" s="3"/>
      <c r="L56333" s="3"/>
      <c r="M56333" s="3"/>
      <c r="N56333" s="3"/>
    </row>
    <row r="56334" spans="5:14">
      <c r="E56334" s="1"/>
      <c r="F56334" s="12"/>
      <c r="I56334" s="3"/>
      <c r="L56334" s="3"/>
      <c r="M56334" s="3"/>
      <c r="N56334" s="3"/>
    </row>
    <row r="56335" spans="5:14">
      <c r="E56335" s="1"/>
      <c r="F56335" s="12"/>
      <c r="I56335" s="3"/>
      <c r="L56335" s="3"/>
      <c r="M56335" s="3"/>
      <c r="N56335" s="3"/>
    </row>
    <row r="56336" spans="5:14">
      <c r="E56336" s="1"/>
      <c r="F56336" s="12"/>
      <c r="I56336" s="3"/>
      <c r="L56336" s="3"/>
      <c r="M56336" s="3"/>
      <c r="N56336" s="3"/>
    </row>
    <row r="56337" spans="5:14">
      <c r="E56337" s="1"/>
      <c r="F56337" s="12"/>
      <c r="I56337" s="3"/>
      <c r="L56337" s="3"/>
      <c r="M56337" s="3"/>
      <c r="N56337" s="3"/>
    </row>
    <row r="56338" spans="5:14">
      <c r="E56338" s="1"/>
      <c r="F56338" s="12"/>
      <c r="I56338" s="3"/>
      <c r="L56338" s="3"/>
      <c r="M56338" s="3"/>
      <c r="N56338" s="3"/>
    </row>
    <row r="56339" spans="5:14">
      <c r="E56339" s="1"/>
      <c r="F56339" s="12"/>
      <c r="I56339" s="3"/>
      <c r="L56339" s="3"/>
      <c r="M56339" s="3"/>
      <c r="N56339" s="3"/>
    </row>
    <row r="56340" spans="5:14">
      <c r="E56340" s="1"/>
      <c r="F56340" s="12"/>
      <c r="I56340" s="3"/>
      <c r="L56340" s="3"/>
      <c r="M56340" s="3"/>
      <c r="N56340" s="3"/>
    </row>
    <row r="56341" spans="5:14">
      <c r="E56341" s="1"/>
      <c r="F56341" s="12"/>
      <c r="I56341" s="3"/>
      <c r="L56341" s="3"/>
      <c r="M56341" s="3"/>
      <c r="N56341" s="3"/>
    </row>
    <row r="56342" spans="5:14">
      <c r="E56342" s="1"/>
      <c r="F56342" s="12"/>
      <c r="I56342" s="3"/>
      <c r="L56342" s="3"/>
      <c r="M56342" s="3"/>
      <c r="N56342" s="3"/>
    </row>
    <row r="56343" spans="5:14">
      <c r="E56343" s="1"/>
      <c r="F56343" s="12"/>
      <c r="I56343" s="3"/>
      <c r="L56343" s="3"/>
      <c r="M56343" s="3"/>
      <c r="N56343" s="3"/>
    </row>
    <row r="56344" spans="5:14">
      <c r="E56344" s="1"/>
      <c r="F56344" s="12"/>
      <c r="I56344" s="3"/>
      <c r="L56344" s="3"/>
      <c r="M56344" s="3"/>
      <c r="N56344" s="3"/>
    </row>
    <row r="56345" spans="5:14">
      <c r="E56345" s="1"/>
      <c r="F56345" s="12"/>
      <c r="I56345" s="3"/>
      <c r="L56345" s="3"/>
      <c r="M56345" s="3"/>
      <c r="N56345" s="3"/>
    </row>
    <row r="56346" spans="5:14">
      <c r="E56346" s="1"/>
      <c r="F56346" s="12"/>
      <c r="I56346" s="3"/>
      <c r="L56346" s="3"/>
      <c r="M56346" s="3"/>
      <c r="N56346" s="3"/>
    </row>
    <row r="56347" spans="5:14">
      <c r="E56347" s="1"/>
      <c r="F56347" s="12"/>
      <c r="I56347" s="3"/>
      <c r="L56347" s="3"/>
      <c r="M56347" s="3"/>
      <c r="N56347" s="3"/>
    </row>
    <row r="56348" spans="5:14">
      <c r="E56348" s="1"/>
      <c r="F56348" s="12"/>
      <c r="I56348" s="3"/>
      <c r="L56348" s="3"/>
      <c r="M56348" s="3"/>
      <c r="N56348" s="3"/>
    </row>
    <row r="56349" spans="5:14">
      <c r="E56349" s="1"/>
      <c r="F56349" s="12"/>
      <c r="I56349" s="3"/>
      <c r="L56349" s="3"/>
      <c r="M56349" s="3"/>
      <c r="N56349" s="3"/>
    </row>
    <row r="56350" spans="5:14">
      <c r="E56350" s="1"/>
      <c r="F56350" s="12"/>
      <c r="I56350" s="3"/>
      <c r="L56350" s="3"/>
      <c r="M56350" s="3"/>
      <c r="N56350" s="3"/>
    </row>
    <row r="56351" spans="5:14">
      <c r="E56351" s="1"/>
      <c r="F56351" s="12"/>
      <c r="I56351" s="3"/>
      <c r="L56351" s="3"/>
      <c r="M56351" s="3"/>
      <c r="N56351" s="3"/>
    </row>
    <row r="56352" spans="5:14">
      <c r="E56352" s="1"/>
      <c r="F56352" s="12"/>
      <c r="I56352" s="3"/>
      <c r="L56352" s="3"/>
      <c r="M56352" s="3"/>
      <c r="N56352" s="3"/>
    </row>
    <row r="56353" spans="5:14">
      <c r="E56353" s="1"/>
      <c r="F56353" s="12"/>
      <c r="I56353" s="3"/>
      <c r="L56353" s="3"/>
      <c r="M56353" s="3"/>
      <c r="N56353" s="3"/>
    </row>
    <row r="56354" spans="5:14">
      <c r="E56354" s="1"/>
      <c r="F56354" s="12"/>
      <c r="I56354" s="3"/>
      <c r="L56354" s="3"/>
      <c r="M56354" s="3"/>
      <c r="N56354" s="3"/>
    </row>
    <row r="56355" spans="5:14">
      <c r="E56355" s="1"/>
      <c r="F56355" s="12"/>
      <c r="I56355" s="3"/>
      <c r="L56355" s="3"/>
      <c r="M56355" s="3"/>
      <c r="N56355" s="3"/>
    </row>
    <row r="56356" spans="5:14">
      <c r="E56356" s="1"/>
      <c r="F56356" s="12"/>
      <c r="I56356" s="3"/>
      <c r="L56356" s="3"/>
      <c r="M56356" s="3"/>
      <c r="N56356" s="3"/>
    </row>
    <row r="56357" spans="5:14">
      <c r="E56357" s="1"/>
      <c r="F56357" s="12"/>
      <c r="I56357" s="3"/>
      <c r="L56357" s="3"/>
      <c r="M56357" s="3"/>
      <c r="N56357" s="3"/>
    </row>
    <row r="56358" spans="5:14">
      <c r="E56358" s="1"/>
      <c r="F56358" s="12"/>
      <c r="I56358" s="3"/>
      <c r="L56358" s="3"/>
      <c r="M56358" s="3"/>
      <c r="N56358" s="3"/>
    </row>
    <row r="56359" spans="5:14">
      <c r="E56359" s="1"/>
      <c r="F56359" s="12"/>
      <c r="I56359" s="3"/>
      <c r="L56359" s="3"/>
      <c r="M56359" s="3"/>
      <c r="N56359" s="3"/>
    </row>
    <row r="56360" spans="5:14">
      <c r="E56360" s="1"/>
      <c r="F56360" s="12"/>
      <c r="I56360" s="3"/>
      <c r="L56360" s="3"/>
      <c r="M56360" s="3"/>
      <c r="N56360" s="3"/>
    </row>
    <row r="56361" spans="5:14">
      <c r="E56361" s="1"/>
      <c r="F56361" s="12"/>
      <c r="I56361" s="3"/>
      <c r="L56361" s="3"/>
      <c r="M56361" s="3"/>
      <c r="N56361" s="3"/>
    </row>
    <row r="56362" spans="5:14">
      <c r="E56362" s="1"/>
      <c r="F56362" s="12"/>
      <c r="I56362" s="3"/>
      <c r="L56362" s="3"/>
      <c r="M56362" s="3"/>
      <c r="N56362" s="3"/>
    </row>
    <row r="56363" spans="5:14">
      <c r="E56363" s="1"/>
      <c r="F56363" s="12"/>
      <c r="I56363" s="3"/>
      <c r="L56363" s="3"/>
      <c r="M56363" s="3"/>
      <c r="N56363" s="3"/>
    </row>
    <row r="56364" spans="5:14">
      <c r="E56364" s="1"/>
      <c r="F56364" s="12"/>
      <c r="I56364" s="3"/>
      <c r="L56364" s="3"/>
      <c r="M56364" s="3"/>
      <c r="N56364" s="3"/>
    </row>
    <row r="56365" spans="5:14">
      <c r="E56365" s="1"/>
      <c r="F56365" s="12"/>
      <c r="I56365" s="3"/>
      <c r="L56365" s="3"/>
      <c r="M56365" s="3"/>
      <c r="N56365" s="3"/>
    </row>
    <row r="56366" spans="5:14">
      <c r="E56366" s="1"/>
      <c r="F56366" s="12"/>
      <c r="I56366" s="3"/>
      <c r="L56366" s="3"/>
      <c r="M56366" s="3"/>
      <c r="N56366" s="3"/>
    </row>
    <row r="56367" spans="5:14">
      <c r="E56367" s="1"/>
      <c r="F56367" s="12"/>
      <c r="I56367" s="3"/>
      <c r="L56367" s="3"/>
      <c r="M56367" s="3"/>
      <c r="N56367" s="3"/>
    </row>
    <row r="56368" spans="5:14">
      <c r="E56368" s="1"/>
      <c r="F56368" s="12"/>
      <c r="I56368" s="3"/>
      <c r="L56368" s="3"/>
      <c r="M56368" s="3"/>
      <c r="N56368" s="3"/>
    </row>
    <row r="56369" spans="5:14">
      <c r="E56369" s="1"/>
      <c r="F56369" s="12"/>
      <c r="I56369" s="3"/>
      <c r="L56369" s="3"/>
      <c r="M56369" s="3"/>
      <c r="N56369" s="3"/>
    </row>
    <row r="56370" spans="5:14">
      <c r="E56370" s="1"/>
      <c r="F56370" s="12"/>
      <c r="I56370" s="3"/>
      <c r="L56370" s="3"/>
      <c r="M56370" s="3"/>
      <c r="N56370" s="3"/>
    </row>
    <row r="56371" spans="5:14">
      <c r="E56371" s="1"/>
      <c r="F56371" s="12"/>
      <c r="I56371" s="3"/>
      <c r="L56371" s="3"/>
      <c r="M56371" s="3"/>
      <c r="N56371" s="3"/>
    </row>
    <row r="56372" spans="5:14">
      <c r="E56372" s="1"/>
      <c r="F56372" s="12"/>
      <c r="I56372" s="3"/>
      <c r="L56372" s="3"/>
      <c r="M56372" s="3"/>
      <c r="N56372" s="3"/>
    </row>
    <row r="56373" spans="5:14">
      <c r="E56373" s="1"/>
      <c r="F56373" s="12"/>
      <c r="I56373" s="3"/>
      <c r="L56373" s="3"/>
      <c r="M56373" s="3"/>
      <c r="N56373" s="3"/>
    </row>
    <row r="56374" spans="5:14">
      <c r="E56374" s="1"/>
      <c r="F56374" s="12"/>
      <c r="I56374" s="3"/>
      <c r="L56374" s="3"/>
      <c r="M56374" s="3"/>
      <c r="N56374" s="3"/>
    </row>
    <row r="56375" spans="5:14">
      <c r="E56375" s="1"/>
      <c r="F56375" s="12"/>
      <c r="I56375" s="3"/>
      <c r="L56375" s="3"/>
      <c r="M56375" s="3"/>
      <c r="N56375" s="3"/>
    </row>
    <row r="56376" spans="5:14">
      <c r="E56376" s="1"/>
      <c r="F56376" s="12"/>
      <c r="I56376" s="3"/>
      <c r="L56376" s="3"/>
      <c r="M56376" s="3"/>
      <c r="N56376" s="3"/>
    </row>
    <row r="56377" spans="5:14">
      <c r="E56377" s="1"/>
      <c r="F56377" s="12"/>
      <c r="I56377" s="3"/>
      <c r="L56377" s="3"/>
      <c r="M56377" s="3"/>
      <c r="N56377" s="3"/>
    </row>
    <row r="56378" spans="5:14">
      <c r="E56378" s="1"/>
      <c r="F56378" s="12"/>
      <c r="I56378" s="3"/>
      <c r="L56378" s="3"/>
      <c r="M56378" s="3"/>
      <c r="N56378" s="3"/>
    </row>
    <row r="56379" spans="5:14">
      <c r="E56379" s="1"/>
      <c r="F56379" s="12"/>
      <c r="I56379" s="3"/>
      <c r="L56379" s="3"/>
      <c r="M56379" s="3"/>
      <c r="N56379" s="3"/>
    </row>
    <row r="56380" spans="5:14">
      <c r="E56380" s="1"/>
      <c r="F56380" s="12"/>
      <c r="I56380" s="3"/>
      <c r="L56380" s="3"/>
      <c r="M56380" s="3"/>
      <c r="N56380" s="3"/>
    </row>
    <row r="56381" spans="5:14">
      <c r="E56381" s="1"/>
      <c r="F56381" s="12"/>
      <c r="I56381" s="3"/>
      <c r="L56381" s="3"/>
      <c r="M56381" s="3"/>
      <c r="N56381" s="3"/>
    </row>
    <row r="56382" spans="5:14">
      <c r="E56382" s="1"/>
      <c r="F56382" s="12"/>
      <c r="I56382" s="3"/>
      <c r="L56382" s="3"/>
      <c r="M56382" s="3"/>
      <c r="N56382" s="3"/>
    </row>
    <row r="56383" spans="5:14">
      <c r="E56383" s="1"/>
      <c r="F56383" s="12"/>
      <c r="I56383" s="3"/>
      <c r="L56383" s="3"/>
      <c r="M56383" s="3"/>
      <c r="N56383" s="3"/>
    </row>
    <row r="56384" spans="5:14">
      <c r="E56384" s="1"/>
      <c r="F56384" s="12"/>
      <c r="I56384" s="3"/>
      <c r="L56384" s="3"/>
      <c r="M56384" s="3"/>
      <c r="N56384" s="3"/>
    </row>
    <row r="56385" spans="5:14">
      <c r="E56385" s="1"/>
      <c r="F56385" s="12"/>
      <c r="I56385" s="3"/>
      <c r="L56385" s="3"/>
      <c r="M56385" s="3"/>
      <c r="N56385" s="3"/>
    </row>
    <row r="56386" spans="5:14">
      <c r="E56386" s="1"/>
      <c r="F56386" s="12"/>
      <c r="I56386" s="3"/>
      <c r="L56386" s="3"/>
      <c r="M56386" s="3"/>
      <c r="N56386" s="3"/>
    </row>
    <row r="56387" spans="5:14">
      <c r="E56387" s="1"/>
      <c r="F56387" s="12"/>
      <c r="I56387" s="3"/>
      <c r="L56387" s="3"/>
      <c r="M56387" s="3"/>
      <c r="N56387" s="3"/>
    </row>
    <row r="56388" spans="5:14">
      <c r="E56388" s="1"/>
      <c r="F56388" s="12"/>
      <c r="I56388" s="3"/>
      <c r="L56388" s="3"/>
      <c r="M56388" s="3"/>
      <c r="N56388" s="3"/>
    </row>
    <row r="56389" spans="5:14">
      <c r="E56389" s="1"/>
      <c r="F56389" s="12"/>
      <c r="I56389" s="3"/>
      <c r="L56389" s="3"/>
      <c r="M56389" s="3"/>
      <c r="N56389" s="3"/>
    </row>
    <row r="56390" spans="5:14">
      <c r="E56390" s="1"/>
      <c r="F56390" s="12"/>
      <c r="I56390" s="3"/>
      <c r="L56390" s="3"/>
      <c r="M56390" s="3"/>
      <c r="N56390" s="3"/>
    </row>
    <row r="56391" spans="5:14">
      <c r="E56391" s="1"/>
      <c r="F56391" s="12"/>
      <c r="I56391" s="3"/>
      <c r="L56391" s="3"/>
      <c r="M56391" s="3"/>
      <c r="N56391" s="3"/>
    </row>
    <row r="56392" spans="5:14">
      <c r="E56392" s="1"/>
      <c r="F56392" s="12"/>
      <c r="I56392" s="3"/>
      <c r="L56392" s="3"/>
      <c r="M56392" s="3"/>
      <c r="N56392" s="3"/>
    </row>
    <row r="56393" spans="5:14">
      <c r="E56393" s="1"/>
      <c r="F56393" s="12"/>
      <c r="I56393" s="3"/>
      <c r="L56393" s="3"/>
      <c r="M56393" s="3"/>
      <c r="N56393" s="3"/>
    </row>
    <row r="56394" spans="5:14">
      <c r="E56394" s="1"/>
      <c r="F56394" s="12"/>
      <c r="I56394" s="3"/>
      <c r="L56394" s="3"/>
      <c r="M56394" s="3"/>
      <c r="N56394" s="3"/>
    </row>
    <row r="56395" spans="5:14">
      <c r="E56395" s="1"/>
      <c r="F56395" s="12"/>
      <c r="I56395" s="3"/>
      <c r="L56395" s="3"/>
      <c r="M56395" s="3"/>
      <c r="N56395" s="3"/>
    </row>
    <row r="56396" spans="5:14">
      <c r="E56396" s="1"/>
      <c r="F56396" s="12"/>
      <c r="I56396" s="3"/>
      <c r="L56396" s="3"/>
      <c r="M56396" s="3"/>
      <c r="N56396" s="3"/>
    </row>
    <row r="56397" spans="5:14">
      <c r="E56397" s="1"/>
      <c r="F56397" s="12"/>
      <c r="I56397" s="3"/>
      <c r="L56397" s="3"/>
      <c r="M56397" s="3"/>
      <c r="N56397" s="3"/>
    </row>
    <row r="56398" spans="5:14">
      <c r="E56398" s="1"/>
      <c r="F56398" s="12"/>
      <c r="I56398" s="3"/>
      <c r="L56398" s="3"/>
      <c r="M56398" s="3"/>
      <c r="N56398" s="3"/>
    </row>
    <row r="56399" spans="5:14">
      <c r="E56399" s="1"/>
      <c r="F56399" s="12"/>
      <c r="I56399" s="3"/>
      <c r="L56399" s="3"/>
      <c r="M56399" s="3"/>
      <c r="N56399" s="3"/>
    </row>
    <row r="56400" spans="5:14">
      <c r="E56400" s="1"/>
      <c r="F56400" s="12"/>
      <c r="I56400" s="3"/>
      <c r="L56400" s="3"/>
      <c r="M56400" s="3"/>
      <c r="N56400" s="3"/>
    </row>
    <row r="56401" spans="5:14">
      <c r="E56401" s="1"/>
      <c r="F56401" s="12"/>
      <c r="I56401" s="3"/>
      <c r="L56401" s="3"/>
      <c r="M56401" s="3"/>
      <c r="N56401" s="3"/>
    </row>
    <row r="56402" spans="5:14">
      <c r="E56402" s="1"/>
      <c r="F56402" s="12"/>
      <c r="I56402" s="3"/>
      <c r="L56402" s="3"/>
      <c r="M56402" s="3"/>
      <c r="N56402" s="3"/>
    </row>
    <row r="56403" spans="5:14">
      <c r="E56403" s="1"/>
      <c r="F56403" s="12"/>
      <c r="I56403" s="3"/>
      <c r="L56403" s="3"/>
      <c r="M56403" s="3"/>
      <c r="N56403" s="3"/>
    </row>
    <row r="56404" spans="5:14">
      <c r="E56404" s="1"/>
      <c r="F56404" s="12"/>
      <c r="I56404" s="3"/>
      <c r="L56404" s="3"/>
      <c r="M56404" s="3"/>
      <c r="N56404" s="3"/>
    </row>
    <row r="56405" spans="5:14">
      <c r="E56405" s="1"/>
      <c r="F56405" s="12"/>
      <c r="I56405" s="3"/>
      <c r="L56405" s="3"/>
      <c r="M56405" s="3"/>
      <c r="N56405" s="3"/>
    </row>
    <row r="56406" spans="5:14">
      <c r="E56406" s="1"/>
      <c r="F56406" s="12"/>
      <c r="I56406" s="3"/>
      <c r="L56406" s="3"/>
      <c r="M56406" s="3"/>
      <c r="N56406" s="3"/>
    </row>
    <row r="56407" spans="5:14">
      <c r="E56407" s="1"/>
      <c r="F56407" s="12"/>
      <c r="I56407" s="3"/>
      <c r="L56407" s="3"/>
      <c r="M56407" s="3"/>
      <c r="N56407" s="3"/>
    </row>
    <row r="56408" spans="5:14">
      <c r="E56408" s="1"/>
      <c r="F56408" s="12"/>
      <c r="I56408" s="3"/>
      <c r="L56408" s="3"/>
      <c r="M56408" s="3"/>
      <c r="N56408" s="3"/>
    </row>
    <row r="56409" spans="5:14">
      <c r="E56409" s="1"/>
      <c r="F56409" s="12"/>
      <c r="I56409" s="3"/>
      <c r="L56409" s="3"/>
      <c r="M56409" s="3"/>
      <c r="N56409" s="3"/>
    </row>
    <row r="56410" spans="5:14">
      <c r="E56410" s="1"/>
      <c r="F56410" s="12"/>
      <c r="I56410" s="3"/>
      <c r="L56410" s="3"/>
      <c r="M56410" s="3"/>
      <c r="N56410" s="3"/>
    </row>
    <row r="56411" spans="5:14">
      <c r="E56411" s="1"/>
      <c r="F56411" s="12"/>
      <c r="I56411" s="3"/>
      <c r="L56411" s="3"/>
      <c r="M56411" s="3"/>
      <c r="N56411" s="3"/>
    </row>
    <row r="56412" spans="5:14">
      <c r="E56412" s="1"/>
      <c r="F56412" s="12"/>
      <c r="I56412" s="3"/>
      <c r="L56412" s="3"/>
      <c r="M56412" s="3"/>
      <c r="N56412" s="3"/>
    </row>
    <row r="56413" spans="5:14">
      <c r="E56413" s="1"/>
      <c r="F56413" s="12"/>
      <c r="I56413" s="3"/>
      <c r="L56413" s="3"/>
      <c r="M56413" s="3"/>
      <c r="N56413" s="3"/>
    </row>
    <row r="56414" spans="5:14">
      <c r="E56414" s="1"/>
      <c r="F56414" s="12"/>
      <c r="I56414" s="3"/>
      <c r="L56414" s="3"/>
      <c r="M56414" s="3"/>
      <c r="N56414" s="3"/>
    </row>
    <row r="56415" spans="5:14">
      <c r="E56415" s="1"/>
      <c r="F56415" s="12"/>
      <c r="I56415" s="3"/>
      <c r="L56415" s="3"/>
      <c r="M56415" s="3"/>
      <c r="N56415" s="3"/>
    </row>
    <row r="56416" spans="5:14">
      <c r="E56416" s="1"/>
      <c r="F56416" s="12"/>
      <c r="I56416" s="3"/>
      <c r="L56416" s="3"/>
      <c r="M56416" s="3"/>
      <c r="N56416" s="3"/>
    </row>
    <row r="56417" spans="5:14">
      <c r="E56417" s="1"/>
      <c r="F56417" s="12"/>
      <c r="I56417" s="3"/>
      <c r="L56417" s="3"/>
      <c r="M56417" s="3"/>
      <c r="N56417" s="3"/>
    </row>
    <row r="56418" spans="5:14">
      <c r="E56418" s="1"/>
      <c r="F56418" s="12"/>
      <c r="I56418" s="3"/>
      <c r="L56418" s="3"/>
      <c r="M56418" s="3"/>
      <c r="N56418" s="3"/>
    </row>
    <row r="56419" spans="5:14">
      <c r="E56419" s="1"/>
      <c r="F56419" s="12"/>
      <c r="I56419" s="3"/>
      <c r="L56419" s="3"/>
      <c r="M56419" s="3"/>
      <c r="N56419" s="3"/>
    </row>
    <row r="56420" spans="5:14">
      <c r="E56420" s="1"/>
      <c r="F56420" s="12"/>
      <c r="I56420" s="3"/>
      <c r="L56420" s="3"/>
      <c r="M56420" s="3"/>
      <c r="N56420" s="3"/>
    </row>
    <row r="56421" spans="5:14">
      <c r="E56421" s="1"/>
      <c r="F56421" s="12"/>
      <c r="I56421" s="3"/>
      <c r="L56421" s="3"/>
      <c r="M56421" s="3"/>
      <c r="N56421" s="3"/>
    </row>
    <row r="56422" spans="5:14">
      <c r="E56422" s="1"/>
      <c r="F56422" s="12"/>
      <c r="I56422" s="3"/>
      <c r="L56422" s="3"/>
      <c r="M56422" s="3"/>
      <c r="N56422" s="3"/>
    </row>
    <row r="56423" spans="5:14">
      <c r="E56423" s="1"/>
      <c r="F56423" s="12"/>
      <c r="I56423" s="3"/>
      <c r="L56423" s="3"/>
      <c r="M56423" s="3"/>
      <c r="N56423" s="3"/>
    </row>
    <row r="56424" spans="5:14">
      <c r="E56424" s="1"/>
      <c r="F56424" s="12"/>
      <c r="I56424" s="3"/>
      <c r="L56424" s="3"/>
      <c r="M56424" s="3"/>
      <c r="N56424" s="3"/>
    </row>
    <row r="56425" spans="5:14">
      <c r="E56425" s="1"/>
      <c r="F56425" s="12"/>
      <c r="I56425" s="3"/>
      <c r="L56425" s="3"/>
      <c r="M56425" s="3"/>
      <c r="N56425" s="3"/>
    </row>
    <row r="56426" spans="5:14">
      <c r="E56426" s="1"/>
      <c r="F56426" s="12"/>
      <c r="I56426" s="3"/>
      <c r="L56426" s="3"/>
      <c r="M56426" s="3"/>
      <c r="N56426" s="3"/>
    </row>
    <row r="56427" spans="5:14">
      <c r="E56427" s="1"/>
      <c r="F56427" s="12"/>
      <c r="I56427" s="3"/>
      <c r="L56427" s="3"/>
      <c r="M56427" s="3"/>
      <c r="N56427" s="3"/>
    </row>
    <row r="56428" spans="5:14">
      <c r="E56428" s="1"/>
      <c r="F56428" s="12"/>
      <c r="I56428" s="3"/>
      <c r="L56428" s="3"/>
      <c r="M56428" s="3"/>
      <c r="N56428" s="3"/>
    </row>
    <row r="56429" spans="5:14">
      <c r="E56429" s="1"/>
      <c r="F56429" s="12"/>
      <c r="I56429" s="3"/>
      <c r="L56429" s="3"/>
      <c r="M56429" s="3"/>
      <c r="N56429" s="3"/>
    </row>
    <row r="56430" spans="5:14">
      <c r="E56430" s="1"/>
      <c r="F56430" s="12"/>
      <c r="I56430" s="3"/>
      <c r="L56430" s="3"/>
      <c r="M56430" s="3"/>
      <c r="N56430" s="3"/>
    </row>
    <row r="56431" spans="5:14">
      <c r="E56431" s="1"/>
      <c r="F56431" s="12"/>
      <c r="I56431" s="3"/>
      <c r="L56431" s="3"/>
      <c r="M56431" s="3"/>
      <c r="N56431" s="3"/>
    </row>
    <row r="56432" spans="5:14">
      <c r="E56432" s="1"/>
      <c r="F56432" s="12"/>
      <c r="I56432" s="3"/>
      <c r="L56432" s="3"/>
      <c r="M56432" s="3"/>
      <c r="N56432" s="3"/>
    </row>
    <row r="56433" spans="5:14">
      <c r="E56433" s="1"/>
      <c r="F56433" s="12"/>
      <c r="I56433" s="3"/>
      <c r="L56433" s="3"/>
      <c r="M56433" s="3"/>
      <c r="N56433" s="3"/>
    </row>
    <row r="56434" spans="5:14">
      <c r="E56434" s="1"/>
      <c r="F56434" s="12"/>
      <c r="I56434" s="3"/>
      <c r="L56434" s="3"/>
      <c r="M56434" s="3"/>
      <c r="N56434" s="3"/>
    </row>
    <row r="56435" spans="5:14">
      <c r="E56435" s="1"/>
      <c r="F56435" s="12"/>
      <c r="I56435" s="3"/>
      <c r="L56435" s="3"/>
      <c r="M56435" s="3"/>
      <c r="N56435" s="3"/>
    </row>
    <row r="56436" spans="5:14">
      <c r="E56436" s="1"/>
      <c r="F56436" s="12"/>
      <c r="I56436" s="3"/>
      <c r="L56436" s="3"/>
      <c r="M56436" s="3"/>
      <c r="N56436" s="3"/>
    </row>
    <row r="56437" spans="5:14">
      <c r="E56437" s="1"/>
      <c r="F56437" s="12"/>
      <c r="I56437" s="3"/>
      <c r="L56437" s="3"/>
      <c r="M56437" s="3"/>
      <c r="N56437" s="3"/>
    </row>
    <row r="56438" spans="5:14">
      <c r="E56438" s="1"/>
      <c r="F56438" s="12"/>
      <c r="I56438" s="3"/>
      <c r="L56438" s="3"/>
      <c r="M56438" s="3"/>
      <c r="N56438" s="3"/>
    </row>
    <row r="56439" spans="5:14">
      <c r="E56439" s="1"/>
      <c r="F56439" s="12"/>
      <c r="I56439" s="3"/>
      <c r="L56439" s="3"/>
      <c r="M56439" s="3"/>
      <c r="N56439" s="3"/>
    </row>
    <row r="56440" spans="5:14">
      <c r="E56440" s="1"/>
      <c r="F56440" s="12"/>
      <c r="I56440" s="3"/>
      <c r="L56440" s="3"/>
      <c r="M56440" s="3"/>
      <c r="N56440" s="3"/>
    </row>
    <row r="56441" spans="5:14">
      <c r="E56441" s="1"/>
      <c r="F56441" s="12"/>
      <c r="I56441" s="3"/>
      <c r="L56441" s="3"/>
      <c r="M56441" s="3"/>
      <c r="N56441" s="3"/>
    </row>
    <row r="56442" spans="5:14">
      <c r="E56442" s="1"/>
      <c r="F56442" s="12"/>
      <c r="I56442" s="3"/>
      <c r="L56442" s="3"/>
      <c r="M56442" s="3"/>
      <c r="N56442" s="3"/>
    </row>
    <row r="56443" spans="5:14">
      <c r="E56443" s="1"/>
      <c r="F56443" s="12"/>
      <c r="I56443" s="3"/>
      <c r="L56443" s="3"/>
      <c r="M56443" s="3"/>
      <c r="N56443" s="3"/>
    </row>
    <row r="56444" spans="5:14">
      <c r="E56444" s="1"/>
      <c r="F56444" s="12"/>
      <c r="I56444" s="3"/>
      <c r="L56444" s="3"/>
      <c r="M56444" s="3"/>
      <c r="N56444" s="3"/>
    </row>
    <row r="56445" spans="5:14">
      <c r="E56445" s="1"/>
      <c r="F56445" s="12"/>
      <c r="I56445" s="3"/>
      <c r="L56445" s="3"/>
      <c r="M56445" s="3"/>
      <c r="N56445" s="3"/>
    </row>
    <row r="56446" spans="5:14">
      <c r="E56446" s="1"/>
      <c r="F56446" s="12"/>
      <c r="I56446" s="3"/>
      <c r="L56446" s="3"/>
      <c r="M56446" s="3"/>
      <c r="N56446" s="3"/>
    </row>
    <row r="56447" spans="5:14">
      <c r="E56447" s="1"/>
      <c r="F56447" s="12"/>
      <c r="I56447" s="3"/>
      <c r="L56447" s="3"/>
      <c r="M56447" s="3"/>
      <c r="N56447" s="3"/>
    </row>
    <row r="56448" spans="5:14">
      <c r="E56448" s="1"/>
      <c r="F56448" s="12"/>
      <c r="I56448" s="3"/>
      <c r="L56448" s="3"/>
      <c r="M56448" s="3"/>
      <c r="N56448" s="3"/>
    </row>
    <row r="56449" spans="5:14">
      <c r="E56449" s="1"/>
      <c r="F56449" s="12"/>
      <c r="I56449" s="3"/>
      <c r="L56449" s="3"/>
      <c r="M56449" s="3"/>
      <c r="N56449" s="3"/>
    </row>
    <row r="56450" spans="5:14">
      <c r="E56450" s="1"/>
      <c r="F56450" s="12"/>
      <c r="I56450" s="3"/>
      <c r="L56450" s="3"/>
      <c r="M56450" s="3"/>
      <c r="N56450" s="3"/>
    </row>
    <row r="56451" spans="5:14">
      <c r="E56451" s="1"/>
      <c r="F56451" s="12"/>
      <c r="I56451" s="3"/>
      <c r="L56451" s="3"/>
      <c r="M56451" s="3"/>
      <c r="N56451" s="3"/>
    </row>
    <row r="56452" spans="5:14">
      <c r="E56452" s="1"/>
      <c r="F56452" s="12"/>
      <c r="I56452" s="3"/>
      <c r="L56452" s="3"/>
      <c r="M56452" s="3"/>
      <c r="N56452" s="3"/>
    </row>
    <row r="56453" spans="5:14">
      <c r="E56453" s="1"/>
      <c r="F56453" s="12"/>
      <c r="I56453" s="3"/>
      <c r="L56453" s="3"/>
      <c r="M56453" s="3"/>
      <c r="N56453" s="3"/>
    </row>
    <row r="56454" spans="5:14">
      <c r="E56454" s="1"/>
      <c r="F56454" s="12"/>
      <c r="I56454" s="3"/>
      <c r="L56454" s="3"/>
      <c r="M56454" s="3"/>
      <c r="N56454" s="3"/>
    </row>
    <row r="56455" spans="5:14">
      <c r="E56455" s="1"/>
      <c r="F56455" s="12"/>
      <c r="I56455" s="3"/>
      <c r="L56455" s="3"/>
      <c r="M56455" s="3"/>
      <c r="N56455" s="3"/>
    </row>
    <row r="56456" spans="5:14">
      <c r="E56456" s="1"/>
      <c r="F56456" s="12"/>
      <c r="I56456" s="3"/>
      <c r="L56456" s="3"/>
      <c r="M56456" s="3"/>
      <c r="N56456" s="3"/>
    </row>
    <row r="56457" spans="5:14">
      <c r="E56457" s="1"/>
      <c r="F56457" s="12"/>
      <c r="I56457" s="3"/>
      <c r="L56457" s="3"/>
      <c r="M56457" s="3"/>
      <c r="N56457" s="3"/>
    </row>
    <row r="56458" spans="5:14">
      <c r="E56458" s="1"/>
      <c r="F56458" s="12"/>
      <c r="I56458" s="3"/>
      <c r="L56458" s="3"/>
      <c r="M56458" s="3"/>
      <c r="N56458" s="3"/>
    </row>
    <row r="56459" spans="5:14">
      <c r="E56459" s="1"/>
      <c r="F56459" s="12"/>
      <c r="I56459" s="3"/>
      <c r="L56459" s="3"/>
      <c r="M56459" s="3"/>
      <c r="N56459" s="3"/>
    </row>
    <row r="56460" spans="5:14">
      <c r="E56460" s="1"/>
      <c r="F56460" s="12"/>
      <c r="I56460" s="3"/>
      <c r="L56460" s="3"/>
      <c r="M56460" s="3"/>
      <c r="N56460" s="3"/>
    </row>
    <row r="56461" spans="5:14">
      <c r="E56461" s="1"/>
      <c r="F56461" s="12"/>
      <c r="I56461" s="3"/>
      <c r="L56461" s="3"/>
      <c r="M56461" s="3"/>
      <c r="N56461" s="3"/>
    </row>
    <row r="56462" spans="5:14">
      <c r="E56462" s="1"/>
      <c r="F56462" s="12"/>
      <c r="I56462" s="3"/>
      <c r="L56462" s="3"/>
      <c r="M56462" s="3"/>
      <c r="N56462" s="3"/>
    </row>
    <row r="56463" spans="5:14">
      <c r="E56463" s="1"/>
      <c r="F56463" s="12"/>
      <c r="I56463" s="3"/>
      <c r="L56463" s="3"/>
      <c r="M56463" s="3"/>
      <c r="N56463" s="3"/>
    </row>
    <row r="56464" spans="5:14">
      <c r="E56464" s="1"/>
      <c r="F56464" s="12"/>
      <c r="I56464" s="3"/>
      <c r="L56464" s="3"/>
      <c r="M56464" s="3"/>
      <c r="N56464" s="3"/>
    </row>
    <row r="56465" spans="5:14">
      <c r="E56465" s="1"/>
      <c r="F56465" s="12"/>
      <c r="I56465" s="3"/>
      <c r="L56465" s="3"/>
      <c r="M56465" s="3"/>
      <c r="N56465" s="3"/>
    </row>
    <row r="56466" spans="5:14">
      <c r="E56466" s="1"/>
      <c r="F56466" s="12"/>
      <c r="I56466" s="3"/>
      <c r="L56466" s="3"/>
      <c r="M56466" s="3"/>
      <c r="N56466" s="3"/>
    </row>
    <row r="56467" spans="5:14">
      <c r="E56467" s="1"/>
      <c r="F56467" s="12"/>
      <c r="I56467" s="3"/>
      <c r="L56467" s="3"/>
      <c r="M56467" s="3"/>
      <c r="N56467" s="3"/>
    </row>
    <row r="56468" spans="5:14">
      <c r="E56468" s="1"/>
      <c r="F56468" s="12"/>
      <c r="I56468" s="3"/>
      <c r="L56468" s="3"/>
      <c r="M56468" s="3"/>
      <c r="N56468" s="3"/>
    </row>
    <row r="56469" spans="5:14">
      <c r="E56469" s="1"/>
      <c r="F56469" s="12"/>
      <c r="I56469" s="3"/>
      <c r="L56469" s="3"/>
      <c r="M56469" s="3"/>
      <c r="N56469" s="3"/>
    </row>
    <row r="56470" spans="5:14">
      <c r="E56470" s="1"/>
      <c r="F56470" s="12"/>
      <c r="I56470" s="3"/>
      <c r="L56470" s="3"/>
      <c r="M56470" s="3"/>
      <c r="N56470" s="3"/>
    </row>
    <row r="56471" spans="5:14">
      <c r="E56471" s="1"/>
      <c r="F56471" s="12"/>
      <c r="I56471" s="3"/>
      <c r="L56471" s="3"/>
      <c r="M56471" s="3"/>
      <c r="N56471" s="3"/>
    </row>
    <row r="56472" spans="5:14">
      <c r="E56472" s="1"/>
      <c r="F56472" s="12"/>
      <c r="I56472" s="3"/>
      <c r="L56472" s="3"/>
      <c r="M56472" s="3"/>
      <c r="N56472" s="3"/>
    </row>
    <row r="56473" spans="5:14">
      <c r="E56473" s="1"/>
      <c r="F56473" s="12"/>
      <c r="I56473" s="3"/>
      <c r="L56473" s="3"/>
      <c r="M56473" s="3"/>
      <c r="N56473" s="3"/>
    </row>
    <row r="56474" spans="5:14">
      <c r="E56474" s="1"/>
      <c r="F56474" s="12"/>
      <c r="I56474" s="3"/>
      <c r="L56474" s="3"/>
      <c r="M56474" s="3"/>
      <c r="N56474" s="3"/>
    </row>
    <row r="56475" spans="5:14">
      <c r="E56475" s="1"/>
      <c r="F56475" s="12"/>
      <c r="I56475" s="3"/>
      <c r="L56475" s="3"/>
      <c r="M56475" s="3"/>
      <c r="N56475" s="3"/>
    </row>
    <row r="56476" spans="5:14">
      <c r="E56476" s="1"/>
      <c r="F56476" s="12"/>
      <c r="I56476" s="3"/>
      <c r="L56476" s="3"/>
      <c r="M56476" s="3"/>
      <c r="N56476" s="3"/>
    </row>
    <row r="56477" spans="5:14">
      <c r="E56477" s="1"/>
      <c r="F56477" s="12"/>
      <c r="I56477" s="3"/>
      <c r="L56477" s="3"/>
      <c r="M56477" s="3"/>
      <c r="N56477" s="3"/>
    </row>
    <row r="56478" spans="5:14">
      <c r="E56478" s="1"/>
      <c r="F56478" s="12"/>
      <c r="I56478" s="3"/>
      <c r="L56478" s="3"/>
      <c r="M56478" s="3"/>
      <c r="N56478" s="3"/>
    </row>
    <row r="56479" spans="5:14">
      <c r="E56479" s="1"/>
      <c r="F56479" s="12"/>
      <c r="I56479" s="3"/>
      <c r="L56479" s="3"/>
      <c r="M56479" s="3"/>
      <c r="N56479" s="3"/>
    </row>
    <row r="56480" spans="5:14">
      <c r="E56480" s="1"/>
      <c r="F56480" s="12"/>
      <c r="I56480" s="3"/>
      <c r="L56480" s="3"/>
      <c r="M56480" s="3"/>
      <c r="N56480" s="3"/>
    </row>
    <row r="56481" spans="5:14">
      <c r="E56481" s="1"/>
      <c r="F56481" s="12"/>
      <c r="I56481" s="3"/>
      <c r="L56481" s="3"/>
      <c r="M56481" s="3"/>
      <c r="N56481" s="3"/>
    </row>
    <row r="56482" spans="5:14">
      <c r="E56482" s="1"/>
      <c r="F56482" s="12"/>
      <c r="I56482" s="3"/>
      <c r="L56482" s="3"/>
      <c r="M56482" s="3"/>
      <c r="N56482" s="3"/>
    </row>
    <row r="56483" spans="5:14">
      <c r="E56483" s="1"/>
      <c r="F56483" s="12"/>
      <c r="I56483" s="3"/>
      <c r="L56483" s="3"/>
      <c r="M56483" s="3"/>
      <c r="N56483" s="3"/>
    </row>
    <row r="56484" spans="5:14">
      <c r="E56484" s="1"/>
      <c r="F56484" s="12"/>
      <c r="I56484" s="3"/>
      <c r="L56484" s="3"/>
      <c r="M56484" s="3"/>
      <c r="N56484" s="3"/>
    </row>
    <row r="56485" spans="5:14">
      <c r="E56485" s="1"/>
      <c r="F56485" s="12"/>
      <c r="I56485" s="3"/>
      <c r="L56485" s="3"/>
      <c r="M56485" s="3"/>
      <c r="N56485" s="3"/>
    </row>
    <row r="56486" spans="5:14">
      <c r="E56486" s="1"/>
      <c r="F56486" s="12"/>
      <c r="I56486" s="3"/>
      <c r="L56486" s="3"/>
      <c r="M56486" s="3"/>
      <c r="N56486" s="3"/>
    </row>
    <row r="56487" spans="5:14">
      <c r="E56487" s="1"/>
      <c r="F56487" s="12"/>
      <c r="I56487" s="3"/>
      <c r="L56487" s="3"/>
      <c r="M56487" s="3"/>
      <c r="N56487" s="3"/>
    </row>
    <row r="56488" spans="5:14">
      <c r="E56488" s="1"/>
      <c r="F56488" s="12"/>
      <c r="I56488" s="3"/>
      <c r="L56488" s="3"/>
      <c r="M56488" s="3"/>
      <c r="N56488" s="3"/>
    </row>
    <row r="56489" spans="5:14">
      <c r="E56489" s="1"/>
      <c r="F56489" s="12"/>
      <c r="I56489" s="3"/>
      <c r="L56489" s="3"/>
      <c r="M56489" s="3"/>
      <c r="N56489" s="3"/>
    </row>
    <row r="56490" spans="5:14">
      <c r="E56490" s="1"/>
      <c r="F56490" s="12"/>
      <c r="I56490" s="3"/>
      <c r="L56490" s="3"/>
      <c r="M56490" s="3"/>
      <c r="N56490" s="3"/>
    </row>
    <row r="56491" spans="5:14">
      <c r="E56491" s="1"/>
      <c r="F56491" s="12"/>
      <c r="I56491" s="3"/>
      <c r="L56491" s="3"/>
      <c r="M56491" s="3"/>
      <c r="N56491" s="3"/>
    </row>
    <row r="56492" spans="5:14">
      <c r="E56492" s="1"/>
      <c r="F56492" s="12"/>
      <c r="I56492" s="3"/>
      <c r="L56492" s="3"/>
      <c r="M56492" s="3"/>
      <c r="N56492" s="3"/>
    </row>
    <row r="56493" spans="5:14">
      <c r="E56493" s="1"/>
      <c r="F56493" s="12"/>
      <c r="I56493" s="3"/>
      <c r="L56493" s="3"/>
      <c r="M56493" s="3"/>
      <c r="N56493" s="3"/>
    </row>
    <row r="56494" spans="5:14">
      <c r="E56494" s="1"/>
      <c r="F56494" s="12"/>
      <c r="I56494" s="3"/>
      <c r="L56494" s="3"/>
      <c r="M56494" s="3"/>
      <c r="N56494" s="3"/>
    </row>
    <row r="56495" spans="5:14">
      <c r="E56495" s="1"/>
      <c r="F56495" s="12"/>
      <c r="I56495" s="3"/>
      <c r="L56495" s="3"/>
      <c r="M56495" s="3"/>
      <c r="N56495" s="3"/>
    </row>
    <row r="56496" spans="5:14">
      <c r="E56496" s="1"/>
      <c r="F56496" s="12"/>
      <c r="I56496" s="3"/>
      <c r="L56496" s="3"/>
      <c r="M56496" s="3"/>
      <c r="N56496" s="3"/>
    </row>
    <row r="56497" spans="5:14">
      <c r="E56497" s="1"/>
      <c r="F56497" s="12"/>
      <c r="I56497" s="3"/>
      <c r="L56497" s="3"/>
      <c r="M56497" s="3"/>
      <c r="N56497" s="3"/>
    </row>
    <row r="56498" spans="5:14">
      <c r="E56498" s="1"/>
      <c r="F56498" s="12"/>
      <c r="I56498" s="3"/>
      <c r="L56498" s="3"/>
      <c r="M56498" s="3"/>
      <c r="N56498" s="3"/>
    </row>
    <row r="56499" spans="5:14">
      <c r="E56499" s="1"/>
      <c r="F56499" s="12"/>
      <c r="I56499" s="3"/>
      <c r="L56499" s="3"/>
      <c r="M56499" s="3"/>
      <c r="N56499" s="3"/>
    </row>
    <row r="56500" spans="5:14">
      <c r="E56500" s="1"/>
      <c r="F56500" s="12"/>
      <c r="I56500" s="3"/>
      <c r="L56500" s="3"/>
      <c r="M56500" s="3"/>
      <c r="N56500" s="3"/>
    </row>
    <row r="56501" spans="5:14">
      <c r="E56501" s="1"/>
      <c r="F56501" s="12"/>
      <c r="I56501" s="3"/>
      <c r="L56501" s="3"/>
      <c r="M56501" s="3"/>
      <c r="N56501" s="3"/>
    </row>
    <row r="56502" spans="5:14">
      <c r="E56502" s="1"/>
      <c r="F56502" s="12"/>
      <c r="I56502" s="3"/>
      <c r="L56502" s="3"/>
      <c r="M56502" s="3"/>
      <c r="N56502" s="3"/>
    </row>
    <row r="56503" spans="5:14">
      <c r="E56503" s="1"/>
      <c r="F56503" s="12"/>
      <c r="I56503" s="3"/>
      <c r="L56503" s="3"/>
      <c r="M56503" s="3"/>
      <c r="N56503" s="3"/>
    </row>
    <row r="56504" spans="5:14">
      <c r="E56504" s="1"/>
      <c r="F56504" s="12"/>
      <c r="I56504" s="3"/>
      <c r="L56504" s="3"/>
      <c r="M56504" s="3"/>
      <c r="N56504" s="3"/>
    </row>
    <row r="56505" spans="5:14">
      <c r="E56505" s="1"/>
      <c r="F56505" s="12"/>
      <c r="I56505" s="3"/>
      <c r="L56505" s="3"/>
      <c r="M56505" s="3"/>
      <c r="N56505" s="3"/>
    </row>
    <row r="56506" spans="5:14">
      <c r="E56506" s="1"/>
      <c r="F56506" s="12"/>
      <c r="I56506" s="3"/>
      <c r="L56506" s="3"/>
      <c r="M56506" s="3"/>
      <c r="N56506" s="3"/>
    </row>
    <row r="56507" spans="5:14">
      <c r="E56507" s="1"/>
      <c r="F56507" s="12"/>
      <c r="I56507" s="3"/>
      <c r="L56507" s="3"/>
      <c r="M56507" s="3"/>
      <c r="N56507" s="3"/>
    </row>
    <row r="56508" spans="5:14">
      <c r="E56508" s="1"/>
      <c r="F56508" s="12"/>
      <c r="I56508" s="3"/>
      <c r="L56508" s="3"/>
      <c r="M56508" s="3"/>
      <c r="N56508" s="3"/>
    </row>
    <row r="56509" spans="5:14">
      <c r="E56509" s="1"/>
      <c r="F56509" s="12"/>
      <c r="I56509" s="3"/>
      <c r="L56509" s="3"/>
      <c r="M56509" s="3"/>
      <c r="N56509" s="3"/>
    </row>
    <row r="56510" spans="5:14">
      <c r="E56510" s="1"/>
      <c r="F56510" s="12"/>
      <c r="I56510" s="3"/>
      <c r="L56510" s="3"/>
      <c r="M56510" s="3"/>
      <c r="N56510" s="3"/>
    </row>
    <row r="56511" spans="5:14">
      <c r="E56511" s="1"/>
      <c r="F56511" s="12"/>
      <c r="I56511" s="3"/>
      <c r="L56511" s="3"/>
      <c r="M56511" s="3"/>
      <c r="N56511" s="3"/>
    </row>
    <row r="56512" spans="5:14">
      <c r="E56512" s="1"/>
      <c r="F56512" s="12"/>
      <c r="I56512" s="3"/>
      <c r="L56512" s="3"/>
      <c r="M56512" s="3"/>
      <c r="N56512" s="3"/>
    </row>
    <row r="56513" spans="5:14">
      <c r="E56513" s="1"/>
      <c r="F56513" s="12"/>
      <c r="I56513" s="3"/>
      <c r="L56513" s="3"/>
      <c r="M56513" s="3"/>
      <c r="N56513" s="3"/>
    </row>
    <row r="56514" spans="5:14">
      <c r="E56514" s="1"/>
      <c r="F56514" s="12"/>
      <c r="I56514" s="3"/>
      <c r="L56514" s="3"/>
      <c r="M56514" s="3"/>
      <c r="N56514" s="3"/>
    </row>
    <row r="56515" spans="5:14">
      <c r="E56515" s="1"/>
      <c r="F56515" s="12"/>
      <c r="I56515" s="3"/>
      <c r="L56515" s="3"/>
      <c r="M56515" s="3"/>
      <c r="N56515" s="3"/>
    </row>
    <row r="56516" spans="5:14">
      <c r="E56516" s="1"/>
      <c r="F56516" s="12"/>
      <c r="I56516" s="3"/>
      <c r="L56516" s="3"/>
      <c r="M56516" s="3"/>
      <c r="N56516" s="3"/>
    </row>
    <row r="56517" spans="5:14">
      <c r="E56517" s="1"/>
      <c r="F56517" s="12"/>
      <c r="I56517" s="3"/>
      <c r="L56517" s="3"/>
      <c r="M56517" s="3"/>
      <c r="N56517" s="3"/>
    </row>
    <row r="56518" spans="5:14">
      <c r="E56518" s="1"/>
      <c r="F56518" s="12"/>
      <c r="I56518" s="3"/>
      <c r="L56518" s="3"/>
      <c r="M56518" s="3"/>
      <c r="N56518" s="3"/>
    </row>
    <row r="56519" spans="5:14">
      <c r="E56519" s="1"/>
      <c r="F56519" s="12"/>
      <c r="I56519" s="3"/>
      <c r="L56519" s="3"/>
      <c r="M56519" s="3"/>
      <c r="N56519" s="3"/>
    </row>
    <row r="56520" spans="5:14">
      <c r="E56520" s="1"/>
      <c r="F56520" s="12"/>
      <c r="I56520" s="3"/>
      <c r="L56520" s="3"/>
      <c r="M56520" s="3"/>
      <c r="N56520" s="3"/>
    </row>
    <row r="56521" spans="5:14">
      <c r="E56521" s="1"/>
      <c r="F56521" s="12"/>
      <c r="I56521" s="3"/>
      <c r="L56521" s="3"/>
      <c r="M56521" s="3"/>
      <c r="N56521" s="3"/>
    </row>
    <row r="56522" spans="5:14">
      <c r="E56522" s="1"/>
      <c r="F56522" s="12"/>
      <c r="I56522" s="3"/>
      <c r="L56522" s="3"/>
      <c r="M56522" s="3"/>
      <c r="N56522" s="3"/>
    </row>
    <row r="56523" spans="5:14">
      <c r="E56523" s="1"/>
      <c r="F56523" s="12"/>
      <c r="I56523" s="3"/>
      <c r="L56523" s="3"/>
      <c r="M56523" s="3"/>
      <c r="N56523" s="3"/>
    </row>
    <row r="56524" spans="5:14">
      <c r="E56524" s="1"/>
      <c r="F56524" s="12"/>
      <c r="I56524" s="3"/>
      <c r="L56524" s="3"/>
      <c r="M56524" s="3"/>
      <c r="N56524" s="3"/>
    </row>
    <row r="56525" spans="5:14">
      <c r="E56525" s="1"/>
      <c r="F56525" s="12"/>
      <c r="I56525" s="3"/>
      <c r="L56525" s="3"/>
      <c r="M56525" s="3"/>
      <c r="N56525" s="3"/>
    </row>
    <row r="56526" spans="5:14">
      <c r="E56526" s="1"/>
      <c r="F56526" s="12"/>
      <c r="I56526" s="3"/>
      <c r="L56526" s="3"/>
      <c r="M56526" s="3"/>
      <c r="N56526" s="3"/>
    </row>
    <row r="56527" spans="5:14">
      <c r="E56527" s="1"/>
      <c r="F56527" s="12"/>
      <c r="I56527" s="3"/>
      <c r="L56527" s="3"/>
      <c r="M56527" s="3"/>
      <c r="N56527" s="3"/>
    </row>
    <row r="56528" spans="5:14">
      <c r="E56528" s="1"/>
      <c r="F56528" s="12"/>
      <c r="I56528" s="3"/>
      <c r="L56528" s="3"/>
      <c r="M56528" s="3"/>
      <c r="N56528" s="3"/>
    </row>
    <row r="56529" spans="5:14">
      <c r="E56529" s="1"/>
      <c r="F56529" s="12"/>
      <c r="I56529" s="3"/>
      <c r="L56529" s="3"/>
      <c r="M56529" s="3"/>
      <c r="N56529" s="3"/>
    </row>
    <row r="56530" spans="5:14">
      <c r="E56530" s="1"/>
      <c r="F56530" s="12"/>
      <c r="I56530" s="3"/>
      <c r="L56530" s="3"/>
      <c r="M56530" s="3"/>
      <c r="N56530" s="3"/>
    </row>
    <row r="56531" spans="5:14">
      <c r="E56531" s="1"/>
      <c r="F56531" s="12"/>
      <c r="I56531" s="3"/>
      <c r="L56531" s="3"/>
      <c r="M56531" s="3"/>
      <c r="N56531" s="3"/>
    </row>
    <row r="56532" spans="5:14">
      <c r="E56532" s="1"/>
      <c r="F56532" s="12"/>
      <c r="I56532" s="3"/>
      <c r="L56532" s="3"/>
      <c r="M56532" s="3"/>
      <c r="N56532" s="3"/>
    </row>
    <row r="56533" spans="5:14">
      <c r="E56533" s="1"/>
      <c r="F56533" s="12"/>
      <c r="I56533" s="3"/>
      <c r="L56533" s="3"/>
      <c r="M56533" s="3"/>
      <c r="N56533" s="3"/>
    </row>
    <row r="56534" spans="5:14">
      <c r="E56534" s="1"/>
      <c r="F56534" s="12"/>
      <c r="I56534" s="3"/>
      <c r="L56534" s="3"/>
      <c r="M56534" s="3"/>
      <c r="N56534" s="3"/>
    </row>
    <row r="56535" spans="5:14">
      <c r="E56535" s="1"/>
      <c r="F56535" s="12"/>
      <c r="I56535" s="3"/>
      <c r="L56535" s="3"/>
      <c r="M56535" s="3"/>
      <c r="N56535" s="3"/>
    </row>
    <row r="56536" spans="5:14">
      <c r="E56536" s="1"/>
      <c r="F56536" s="12"/>
      <c r="I56536" s="3"/>
      <c r="L56536" s="3"/>
      <c r="M56536" s="3"/>
      <c r="N56536" s="3"/>
    </row>
    <row r="56537" spans="5:14">
      <c r="E56537" s="1"/>
      <c r="F56537" s="12"/>
      <c r="I56537" s="3"/>
      <c r="L56537" s="3"/>
      <c r="M56537" s="3"/>
      <c r="N56537" s="3"/>
    </row>
    <row r="56538" spans="5:14">
      <c r="E56538" s="1"/>
      <c r="F56538" s="12"/>
      <c r="I56538" s="3"/>
      <c r="L56538" s="3"/>
      <c r="M56538" s="3"/>
      <c r="N56538" s="3"/>
    </row>
    <row r="56539" spans="5:14">
      <c r="E56539" s="1"/>
      <c r="F56539" s="12"/>
      <c r="I56539" s="3"/>
      <c r="L56539" s="3"/>
      <c r="M56539" s="3"/>
      <c r="N56539" s="3"/>
    </row>
    <row r="56540" spans="5:14">
      <c r="E56540" s="1"/>
      <c r="F56540" s="12"/>
      <c r="I56540" s="3"/>
      <c r="L56540" s="3"/>
      <c r="M56540" s="3"/>
      <c r="N56540" s="3"/>
    </row>
    <row r="56541" spans="5:14">
      <c r="E56541" s="1"/>
      <c r="F56541" s="12"/>
      <c r="I56541" s="3"/>
      <c r="L56541" s="3"/>
      <c r="M56541" s="3"/>
      <c r="N56541" s="3"/>
    </row>
    <row r="56542" spans="5:14">
      <c r="E56542" s="1"/>
      <c r="F56542" s="12"/>
      <c r="I56542" s="3"/>
      <c r="L56542" s="3"/>
      <c r="M56542" s="3"/>
      <c r="N56542" s="3"/>
    </row>
    <row r="56543" spans="5:14">
      <c r="E56543" s="1"/>
      <c r="F56543" s="12"/>
      <c r="I56543" s="3"/>
      <c r="L56543" s="3"/>
      <c r="M56543" s="3"/>
      <c r="N56543" s="3"/>
    </row>
    <row r="56544" spans="5:14">
      <c r="E56544" s="1"/>
      <c r="F56544" s="12"/>
      <c r="I56544" s="3"/>
      <c r="L56544" s="3"/>
      <c r="M56544" s="3"/>
      <c r="N56544" s="3"/>
    </row>
    <row r="56545" spans="5:14">
      <c r="E56545" s="1"/>
      <c r="F56545" s="12"/>
      <c r="I56545" s="3"/>
      <c r="L56545" s="3"/>
      <c r="M56545" s="3"/>
      <c r="N56545" s="3"/>
    </row>
    <row r="56546" spans="5:14">
      <c r="E56546" s="1"/>
      <c r="F56546" s="12"/>
      <c r="I56546" s="3"/>
      <c r="L56546" s="3"/>
      <c r="M56546" s="3"/>
      <c r="N56546" s="3"/>
    </row>
    <row r="56547" spans="5:14">
      <c r="E56547" s="1"/>
      <c r="F56547" s="12"/>
      <c r="I56547" s="3"/>
      <c r="L56547" s="3"/>
      <c r="M56547" s="3"/>
      <c r="N56547" s="3"/>
    </row>
    <row r="56548" spans="5:14">
      <c r="E56548" s="1"/>
      <c r="F56548" s="12"/>
      <c r="I56548" s="3"/>
      <c r="L56548" s="3"/>
      <c r="M56548" s="3"/>
      <c r="N56548" s="3"/>
    </row>
    <row r="56549" spans="5:14">
      <c r="E56549" s="1"/>
      <c r="F56549" s="12"/>
      <c r="I56549" s="3"/>
      <c r="L56549" s="3"/>
      <c r="M56549" s="3"/>
      <c r="N56549" s="3"/>
    </row>
    <row r="56550" spans="5:14">
      <c r="E56550" s="1"/>
      <c r="F56550" s="12"/>
      <c r="I56550" s="3"/>
      <c r="L56550" s="3"/>
      <c r="M56550" s="3"/>
      <c r="N56550" s="3"/>
    </row>
    <row r="56551" spans="5:14">
      <c r="E56551" s="1"/>
      <c r="F56551" s="12"/>
      <c r="I56551" s="3"/>
      <c r="L56551" s="3"/>
      <c r="M56551" s="3"/>
      <c r="N56551" s="3"/>
    </row>
    <row r="56552" spans="5:14">
      <c r="E56552" s="1"/>
      <c r="F56552" s="12"/>
      <c r="I56552" s="3"/>
      <c r="L56552" s="3"/>
      <c r="M56552" s="3"/>
      <c r="N56552" s="3"/>
    </row>
    <row r="56553" spans="5:14">
      <c r="E56553" s="1"/>
      <c r="F56553" s="12"/>
      <c r="I56553" s="3"/>
      <c r="L56553" s="3"/>
      <c r="M56553" s="3"/>
      <c r="N56553" s="3"/>
    </row>
    <row r="56554" spans="5:14">
      <c r="E56554" s="1"/>
      <c r="F56554" s="12"/>
      <c r="I56554" s="3"/>
      <c r="L56554" s="3"/>
      <c r="M56554" s="3"/>
      <c r="N56554" s="3"/>
    </row>
    <row r="56555" spans="5:14">
      <c r="E56555" s="1"/>
      <c r="F56555" s="12"/>
      <c r="I56555" s="3"/>
      <c r="L56555" s="3"/>
      <c r="M56555" s="3"/>
      <c r="N56555" s="3"/>
    </row>
    <row r="56556" spans="5:14">
      <c r="E56556" s="1"/>
      <c r="F56556" s="12"/>
      <c r="I56556" s="3"/>
      <c r="L56556" s="3"/>
      <c r="M56556" s="3"/>
      <c r="N56556" s="3"/>
    </row>
    <row r="56557" spans="5:14">
      <c r="E56557" s="1"/>
      <c r="F56557" s="12"/>
      <c r="I56557" s="3"/>
      <c r="L56557" s="3"/>
      <c r="M56557" s="3"/>
      <c r="N56557" s="3"/>
    </row>
    <row r="56558" spans="5:14">
      <c r="E56558" s="1"/>
      <c r="F56558" s="12"/>
      <c r="I56558" s="3"/>
      <c r="L56558" s="3"/>
      <c r="M56558" s="3"/>
      <c r="N56558" s="3"/>
    </row>
    <row r="56559" spans="5:14">
      <c r="E56559" s="1"/>
      <c r="F56559" s="12"/>
      <c r="I56559" s="3"/>
      <c r="L56559" s="3"/>
      <c r="M56559" s="3"/>
      <c r="N56559" s="3"/>
    </row>
    <row r="56560" spans="5:14">
      <c r="E56560" s="1"/>
      <c r="F56560" s="12"/>
      <c r="I56560" s="3"/>
      <c r="L56560" s="3"/>
      <c r="M56560" s="3"/>
      <c r="N56560" s="3"/>
    </row>
    <row r="56561" spans="5:14">
      <c r="E56561" s="1"/>
      <c r="F56561" s="12"/>
      <c r="I56561" s="3"/>
      <c r="L56561" s="3"/>
      <c r="M56561" s="3"/>
      <c r="N56561" s="3"/>
    </row>
    <row r="56562" spans="5:14">
      <c r="E56562" s="1"/>
      <c r="F56562" s="12"/>
      <c r="I56562" s="3"/>
      <c r="L56562" s="3"/>
      <c r="M56562" s="3"/>
      <c r="N56562" s="3"/>
    </row>
    <row r="56563" spans="5:14">
      <c r="E56563" s="1"/>
      <c r="F56563" s="12"/>
      <c r="I56563" s="3"/>
      <c r="L56563" s="3"/>
      <c r="M56563" s="3"/>
      <c r="N56563" s="3"/>
    </row>
    <row r="56564" spans="5:14">
      <c r="E56564" s="1"/>
      <c r="F56564" s="12"/>
      <c r="I56564" s="3"/>
      <c r="L56564" s="3"/>
      <c r="M56564" s="3"/>
      <c r="N56564" s="3"/>
    </row>
    <row r="56565" spans="5:14">
      <c r="E56565" s="1"/>
      <c r="F56565" s="12"/>
      <c r="I56565" s="3"/>
      <c r="L56565" s="3"/>
      <c r="M56565" s="3"/>
      <c r="N56565" s="3"/>
    </row>
    <row r="56566" spans="5:14">
      <c r="E56566" s="1"/>
      <c r="F56566" s="12"/>
      <c r="I56566" s="3"/>
      <c r="L56566" s="3"/>
      <c r="M56566" s="3"/>
      <c r="N56566" s="3"/>
    </row>
    <row r="56567" spans="5:14">
      <c r="E56567" s="1"/>
      <c r="F56567" s="12"/>
      <c r="I56567" s="3"/>
      <c r="L56567" s="3"/>
      <c r="M56567" s="3"/>
      <c r="N56567" s="3"/>
    </row>
    <row r="56568" spans="5:14">
      <c r="E56568" s="1"/>
      <c r="F56568" s="12"/>
      <c r="I56568" s="3"/>
      <c r="L56568" s="3"/>
      <c r="M56568" s="3"/>
      <c r="N56568" s="3"/>
    </row>
    <row r="56569" spans="5:14">
      <c r="E56569" s="1"/>
      <c r="F56569" s="12"/>
      <c r="I56569" s="3"/>
      <c r="L56569" s="3"/>
      <c r="M56569" s="3"/>
      <c r="N56569" s="3"/>
    </row>
    <row r="56570" spans="5:14">
      <c r="E56570" s="1"/>
      <c r="F56570" s="12"/>
      <c r="I56570" s="3"/>
      <c r="L56570" s="3"/>
      <c r="M56570" s="3"/>
      <c r="N56570" s="3"/>
    </row>
    <row r="56571" spans="5:14">
      <c r="E56571" s="1"/>
      <c r="F56571" s="12"/>
      <c r="I56571" s="3"/>
      <c r="L56571" s="3"/>
      <c r="M56571" s="3"/>
      <c r="N56571" s="3"/>
    </row>
    <row r="56572" spans="5:14">
      <c r="E56572" s="1"/>
      <c r="F56572" s="12"/>
      <c r="I56572" s="3"/>
      <c r="L56572" s="3"/>
      <c r="M56572" s="3"/>
      <c r="N56572" s="3"/>
    </row>
    <row r="56573" spans="5:14">
      <c r="E56573" s="1"/>
      <c r="F56573" s="12"/>
      <c r="I56573" s="3"/>
      <c r="L56573" s="3"/>
      <c r="M56573" s="3"/>
      <c r="N56573" s="3"/>
    </row>
    <row r="56574" spans="5:14">
      <c r="E56574" s="1"/>
      <c r="F56574" s="12"/>
      <c r="I56574" s="3"/>
      <c r="L56574" s="3"/>
      <c r="M56574" s="3"/>
      <c r="N56574" s="3"/>
    </row>
    <row r="56575" spans="5:14">
      <c r="E56575" s="1"/>
      <c r="F56575" s="12"/>
      <c r="I56575" s="3"/>
      <c r="L56575" s="3"/>
      <c r="M56575" s="3"/>
      <c r="N56575" s="3"/>
    </row>
    <row r="56576" spans="5:14">
      <c r="E56576" s="1"/>
      <c r="F56576" s="12"/>
      <c r="I56576" s="3"/>
      <c r="L56576" s="3"/>
      <c r="M56576" s="3"/>
      <c r="N56576" s="3"/>
    </row>
    <row r="56577" spans="5:14">
      <c r="E56577" s="1"/>
      <c r="F56577" s="12"/>
      <c r="I56577" s="3"/>
      <c r="L56577" s="3"/>
      <c r="M56577" s="3"/>
      <c r="N56577" s="3"/>
    </row>
    <row r="56578" spans="5:14">
      <c r="E56578" s="1"/>
      <c r="F56578" s="12"/>
      <c r="I56578" s="3"/>
      <c r="L56578" s="3"/>
      <c r="M56578" s="3"/>
      <c r="N56578" s="3"/>
    </row>
    <row r="56579" spans="5:14">
      <c r="E56579" s="1"/>
      <c r="F56579" s="12"/>
      <c r="I56579" s="3"/>
      <c r="L56579" s="3"/>
      <c r="M56579" s="3"/>
      <c r="N56579" s="3"/>
    </row>
    <row r="56580" spans="5:14">
      <c r="E56580" s="1"/>
      <c r="F56580" s="12"/>
      <c r="I56580" s="3"/>
      <c r="L56580" s="3"/>
      <c r="M56580" s="3"/>
      <c r="N56580" s="3"/>
    </row>
    <row r="56581" spans="5:14">
      <c r="E56581" s="1"/>
      <c r="F56581" s="12"/>
      <c r="I56581" s="3"/>
      <c r="L56581" s="3"/>
      <c r="M56581" s="3"/>
      <c r="N56581" s="3"/>
    </row>
    <row r="56582" spans="5:14">
      <c r="E56582" s="1"/>
      <c r="F56582" s="12"/>
      <c r="I56582" s="3"/>
      <c r="L56582" s="3"/>
      <c r="M56582" s="3"/>
      <c r="N56582" s="3"/>
    </row>
    <row r="56583" spans="5:14">
      <c r="E56583" s="1"/>
      <c r="F56583" s="12"/>
      <c r="I56583" s="3"/>
      <c r="L56583" s="3"/>
      <c r="M56583" s="3"/>
      <c r="N56583" s="3"/>
    </row>
    <row r="56584" spans="5:14">
      <c r="E56584" s="1"/>
      <c r="F56584" s="12"/>
      <c r="I56584" s="3"/>
      <c r="L56584" s="3"/>
      <c r="M56584" s="3"/>
      <c r="N56584" s="3"/>
    </row>
    <row r="56585" spans="5:14">
      <c r="E56585" s="1"/>
      <c r="F56585" s="12"/>
      <c r="I56585" s="3"/>
      <c r="L56585" s="3"/>
      <c r="M56585" s="3"/>
      <c r="N56585" s="3"/>
    </row>
    <row r="56586" spans="5:14">
      <c r="E56586" s="1"/>
      <c r="F56586" s="12"/>
      <c r="I56586" s="3"/>
      <c r="L56586" s="3"/>
      <c r="M56586" s="3"/>
      <c r="N56586" s="3"/>
    </row>
    <row r="56587" spans="5:14">
      <c r="E56587" s="1"/>
      <c r="F56587" s="12"/>
      <c r="I56587" s="3"/>
      <c r="L56587" s="3"/>
      <c r="M56587" s="3"/>
      <c r="N56587" s="3"/>
    </row>
    <row r="56588" spans="5:14">
      <c r="E56588" s="1"/>
      <c r="F56588" s="12"/>
      <c r="I56588" s="3"/>
      <c r="L56588" s="3"/>
      <c r="M56588" s="3"/>
      <c r="N56588" s="3"/>
    </row>
    <row r="56589" spans="5:14">
      <c r="E56589" s="1"/>
      <c r="F56589" s="12"/>
      <c r="I56589" s="3"/>
      <c r="L56589" s="3"/>
      <c r="M56589" s="3"/>
      <c r="N56589" s="3"/>
    </row>
    <row r="56590" spans="5:14">
      <c r="E56590" s="1"/>
      <c r="F56590" s="12"/>
      <c r="I56590" s="3"/>
      <c r="L56590" s="3"/>
      <c r="M56590" s="3"/>
      <c r="N56590" s="3"/>
    </row>
    <row r="56591" spans="5:14">
      <c r="E56591" s="1"/>
      <c r="F56591" s="12"/>
      <c r="I56591" s="3"/>
      <c r="L56591" s="3"/>
      <c r="M56591" s="3"/>
      <c r="N56591" s="3"/>
    </row>
    <row r="56592" spans="5:14">
      <c r="E56592" s="1"/>
      <c r="F56592" s="12"/>
      <c r="I56592" s="3"/>
      <c r="L56592" s="3"/>
      <c r="M56592" s="3"/>
      <c r="N56592" s="3"/>
    </row>
    <row r="56593" spans="5:14">
      <c r="E56593" s="1"/>
      <c r="F56593" s="12"/>
      <c r="I56593" s="3"/>
      <c r="L56593" s="3"/>
      <c r="M56593" s="3"/>
      <c r="N56593" s="3"/>
    </row>
    <row r="56594" spans="5:14">
      <c r="E56594" s="1"/>
      <c r="F56594" s="12"/>
      <c r="I56594" s="3"/>
      <c r="L56594" s="3"/>
      <c r="M56594" s="3"/>
      <c r="N56594" s="3"/>
    </row>
    <row r="56595" spans="5:14">
      <c r="E56595" s="1"/>
      <c r="F56595" s="12"/>
      <c r="I56595" s="3"/>
      <c r="L56595" s="3"/>
      <c r="M56595" s="3"/>
      <c r="N56595" s="3"/>
    </row>
    <row r="56596" spans="5:14">
      <c r="E56596" s="1"/>
      <c r="F56596" s="12"/>
      <c r="I56596" s="3"/>
      <c r="L56596" s="3"/>
      <c r="M56596" s="3"/>
      <c r="N56596" s="3"/>
    </row>
    <row r="56597" spans="5:14">
      <c r="E56597" s="1"/>
      <c r="F56597" s="12"/>
      <c r="I56597" s="3"/>
      <c r="L56597" s="3"/>
      <c r="M56597" s="3"/>
      <c r="N56597" s="3"/>
    </row>
    <row r="56598" spans="5:14">
      <c r="E56598" s="1"/>
      <c r="F56598" s="12"/>
      <c r="I56598" s="3"/>
      <c r="L56598" s="3"/>
      <c r="M56598" s="3"/>
      <c r="N56598" s="3"/>
    </row>
    <row r="56599" spans="5:14">
      <c r="E56599" s="1"/>
      <c r="F56599" s="12"/>
      <c r="I56599" s="3"/>
      <c r="L56599" s="3"/>
      <c r="M56599" s="3"/>
      <c r="N56599" s="3"/>
    </row>
    <row r="56600" spans="5:14">
      <c r="E56600" s="1"/>
      <c r="F56600" s="12"/>
      <c r="I56600" s="3"/>
      <c r="L56600" s="3"/>
      <c r="M56600" s="3"/>
      <c r="N56600" s="3"/>
    </row>
    <row r="56601" spans="5:14">
      <c r="E56601" s="1"/>
      <c r="F56601" s="12"/>
      <c r="I56601" s="3"/>
      <c r="L56601" s="3"/>
      <c r="M56601" s="3"/>
      <c r="N56601" s="3"/>
    </row>
    <row r="56602" spans="5:14">
      <c r="E56602" s="1"/>
      <c r="F56602" s="12"/>
      <c r="I56602" s="3"/>
      <c r="L56602" s="3"/>
      <c r="M56602" s="3"/>
      <c r="N56602" s="3"/>
    </row>
    <row r="56603" spans="5:14">
      <c r="E56603" s="1"/>
      <c r="F56603" s="12"/>
      <c r="I56603" s="3"/>
      <c r="L56603" s="3"/>
      <c r="M56603" s="3"/>
      <c r="N56603" s="3"/>
    </row>
    <row r="56604" spans="5:14">
      <c r="E56604" s="1"/>
      <c r="F56604" s="12"/>
      <c r="I56604" s="3"/>
      <c r="L56604" s="3"/>
      <c r="M56604" s="3"/>
      <c r="N56604" s="3"/>
    </row>
    <row r="56605" spans="5:14">
      <c r="E56605" s="1"/>
      <c r="F56605" s="12"/>
      <c r="I56605" s="3"/>
      <c r="L56605" s="3"/>
      <c r="M56605" s="3"/>
      <c r="N56605" s="3"/>
    </row>
    <row r="56606" spans="5:14">
      <c r="E56606" s="1"/>
      <c r="F56606" s="12"/>
      <c r="I56606" s="3"/>
      <c r="L56606" s="3"/>
      <c r="M56606" s="3"/>
      <c r="N56606" s="3"/>
    </row>
    <row r="56607" spans="5:14">
      <c r="E56607" s="1"/>
      <c r="F56607" s="12"/>
      <c r="I56607" s="3"/>
      <c r="L56607" s="3"/>
      <c r="M56607" s="3"/>
      <c r="N56607" s="3"/>
    </row>
    <row r="56608" spans="5:14">
      <c r="E56608" s="1"/>
      <c r="F56608" s="12"/>
      <c r="I56608" s="3"/>
      <c r="L56608" s="3"/>
      <c r="M56608" s="3"/>
      <c r="N56608" s="3"/>
    </row>
    <row r="56609" spans="5:14">
      <c r="E56609" s="1"/>
      <c r="F56609" s="12"/>
      <c r="I56609" s="3"/>
      <c r="L56609" s="3"/>
      <c r="M56609" s="3"/>
      <c r="N56609" s="3"/>
    </row>
    <row r="56610" spans="5:14">
      <c r="E56610" s="1"/>
      <c r="F56610" s="12"/>
      <c r="I56610" s="3"/>
      <c r="L56610" s="3"/>
      <c r="M56610" s="3"/>
      <c r="N56610" s="3"/>
    </row>
    <row r="56611" spans="5:14">
      <c r="E56611" s="1"/>
      <c r="F56611" s="12"/>
      <c r="I56611" s="3"/>
      <c r="L56611" s="3"/>
      <c r="M56611" s="3"/>
      <c r="N56611" s="3"/>
    </row>
    <row r="56612" spans="5:14">
      <c r="E56612" s="1"/>
      <c r="F56612" s="12"/>
      <c r="I56612" s="3"/>
      <c r="L56612" s="3"/>
      <c r="M56612" s="3"/>
      <c r="N56612" s="3"/>
    </row>
    <row r="56613" spans="5:14">
      <c r="E56613" s="1"/>
      <c r="F56613" s="12"/>
      <c r="I56613" s="3"/>
      <c r="L56613" s="3"/>
      <c r="M56613" s="3"/>
      <c r="N56613" s="3"/>
    </row>
    <row r="56614" spans="5:14">
      <c r="E56614" s="1"/>
      <c r="F56614" s="12"/>
      <c r="I56614" s="3"/>
      <c r="L56614" s="3"/>
      <c r="M56614" s="3"/>
      <c r="N56614" s="3"/>
    </row>
    <row r="56615" spans="5:14">
      <c r="E56615" s="1"/>
      <c r="F56615" s="12"/>
      <c r="I56615" s="3"/>
      <c r="L56615" s="3"/>
      <c r="M56615" s="3"/>
      <c r="N56615" s="3"/>
    </row>
    <row r="56616" spans="5:14">
      <c r="E56616" s="1"/>
      <c r="F56616" s="12"/>
      <c r="I56616" s="3"/>
      <c r="L56616" s="3"/>
      <c r="M56616" s="3"/>
      <c r="N56616" s="3"/>
    </row>
    <row r="56617" spans="5:14">
      <c r="E56617" s="1"/>
      <c r="F56617" s="12"/>
      <c r="I56617" s="3"/>
      <c r="L56617" s="3"/>
      <c r="M56617" s="3"/>
      <c r="N56617" s="3"/>
    </row>
    <row r="56618" spans="5:14">
      <c r="E56618" s="1"/>
      <c r="F56618" s="12"/>
      <c r="I56618" s="3"/>
      <c r="L56618" s="3"/>
      <c r="M56618" s="3"/>
      <c r="N56618" s="3"/>
    </row>
    <row r="56619" spans="5:14">
      <c r="E56619" s="1"/>
      <c r="F56619" s="12"/>
      <c r="I56619" s="3"/>
      <c r="L56619" s="3"/>
      <c r="M56619" s="3"/>
      <c r="N56619" s="3"/>
    </row>
    <row r="56620" spans="5:14">
      <c r="E56620" s="1"/>
      <c r="F56620" s="12"/>
      <c r="I56620" s="3"/>
      <c r="L56620" s="3"/>
      <c r="M56620" s="3"/>
      <c r="N56620" s="3"/>
    </row>
    <row r="56621" spans="5:14">
      <c r="E56621" s="1"/>
      <c r="F56621" s="12"/>
      <c r="I56621" s="3"/>
      <c r="L56621" s="3"/>
      <c r="M56621" s="3"/>
      <c r="N56621" s="3"/>
    </row>
    <row r="56622" spans="5:14">
      <c r="E56622" s="1"/>
      <c r="F56622" s="12"/>
      <c r="I56622" s="3"/>
      <c r="L56622" s="3"/>
      <c r="M56622" s="3"/>
      <c r="N56622" s="3"/>
    </row>
    <row r="56623" spans="5:14">
      <c r="E56623" s="1"/>
      <c r="F56623" s="12"/>
      <c r="I56623" s="3"/>
      <c r="L56623" s="3"/>
      <c r="M56623" s="3"/>
      <c r="N56623" s="3"/>
    </row>
    <row r="56624" spans="5:14">
      <c r="E56624" s="1"/>
      <c r="F56624" s="12"/>
      <c r="I56624" s="3"/>
      <c r="L56624" s="3"/>
      <c r="M56624" s="3"/>
      <c r="N56624" s="3"/>
    </row>
    <row r="56625" spans="5:14">
      <c r="E56625" s="1"/>
      <c r="F56625" s="12"/>
      <c r="I56625" s="3"/>
      <c r="L56625" s="3"/>
      <c r="M56625" s="3"/>
      <c r="N56625" s="3"/>
    </row>
    <row r="56626" spans="5:14">
      <c r="E56626" s="1"/>
      <c r="F56626" s="12"/>
      <c r="I56626" s="3"/>
      <c r="L56626" s="3"/>
      <c r="M56626" s="3"/>
      <c r="N56626" s="3"/>
    </row>
    <row r="56627" spans="5:14">
      <c r="E56627" s="1"/>
      <c r="F56627" s="12"/>
      <c r="I56627" s="3"/>
      <c r="L56627" s="3"/>
      <c r="M56627" s="3"/>
      <c r="N56627" s="3"/>
    </row>
    <row r="56628" spans="5:14">
      <c r="E56628" s="1"/>
      <c r="F56628" s="12"/>
      <c r="I56628" s="3"/>
      <c r="L56628" s="3"/>
      <c r="M56628" s="3"/>
      <c r="N56628" s="3"/>
    </row>
    <row r="56629" spans="5:14">
      <c r="E56629" s="1"/>
      <c r="F56629" s="12"/>
      <c r="I56629" s="3"/>
      <c r="L56629" s="3"/>
      <c r="M56629" s="3"/>
      <c r="N56629" s="3"/>
    </row>
    <row r="56630" spans="5:14">
      <c r="E56630" s="1"/>
      <c r="F56630" s="12"/>
      <c r="I56630" s="3"/>
      <c r="L56630" s="3"/>
      <c r="M56630" s="3"/>
      <c r="N56630" s="3"/>
    </row>
    <row r="56631" spans="5:14">
      <c r="E56631" s="1"/>
      <c r="F56631" s="12"/>
      <c r="I56631" s="3"/>
      <c r="L56631" s="3"/>
      <c r="M56631" s="3"/>
      <c r="N56631" s="3"/>
    </row>
    <row r="56632" spans="5:14">
      <c r="E56632" s="1"/>
      <c r="F56632" s="12"/>
      <c r="I56632" s="3"/>
      <c r="L56632" s="3"/>
      <c r="M56632" s="3"/>
      <c r="N56632" s="3"/>
    </row>
    <row r="56633" spans="5:14">
      <c r="E56633" s="1"/>
      <c r="F56633" s="12"/>
      <c r="I56633" s="3"/>
      <c r="L56633" s="3"/>
      <c r="M56633" s="3"/>
      <c r="N56633" s="3"/>
    </row>
    <row r="56634" spans="5:14">
      <c r="E56634" s="1"/>
      <c r="F56634" s="12"/>
      <c r="I56634" s="3"/>
      <c r="L56634" s="3"/>
      <c r="M56634" s="3"/>
      <c r="N56634" s="3"/>
    </row>
    <row r="56635" spans="5:14">
      <c r="E56635" s="1"/>
      <c r="F56635" s="12"/>
      <c r="I56635" s="3"/>
      <c r="L56635" s="3"/>
      <c r="M56635" s="3"/>
      <c r="N56635" s="3"/>
    </row>
    <row r="56636" spans="5:14">
      <c r="E56636" s="1"/>
      <c r="F56636" s="12"/>
      <c r="I56636" s="3"/>
      <c r="L56636" s="3"/>
      <c r="M56636" s="3"/>
      <c r="N56636" s="3"/>
    </row>
    <row r="56637" spans="5:14">
      <c r="E56637" s="1"/>
      <c r="F56637" s="12"/>
      <c r="I56637" s="3"/>
      <c r="L56637" s="3"/>
      <c r="M56637" s="3"/>
      <c r="N56637" s="3"/>
    </row>
    <row r="56638" spans="5:14">
      <c r="E56638" s="1"/>
      <c r="F56638" s="12"/>
      <c r="I56638" s="3"/>
      <c r="L56638" s="3"/>
      <c r="M56638" s="3"/>
      <c r="N56638" s="3"/>
    </row>
    <row r="56639" spans="5:14">
      <c r="E56639" s="1"/>
      <c r="F56639" s="12"/>
      <c r="I56639" s="3"/>
      <c r="L56639" s="3"/>
      <c r="M56639" s="3"/>
      <c r="N56639" s="3"/>
    </row>
    <row r="56640" spans="5:14">
      <c r="E56640" s="1"/>
      <c r="F56640" s="12"/>
      <c r="I56640" s="3"/>
      <c r="L56640" s="3"/>
      <c r="M56640" s="3"/>
      <c r="N56640" s="3"/>
    </row>
    <row r="56641" spans="5:14">
      <c r="E56641" s="1"/>
      <c r="F56641" s="12"/>
      <c r="I56641" s="3"/>
      <c r="L56641" s="3"/>
      <c r="M56641" s="3"/>
      <c r="N56641" s="3"/>
    </row>
    <row r="56642" spans="5:14">
      <c r="E56642" s="1"/>
      <c r="F56642" s="12"/>
      <c r="I56642" s="3"/>
      <c r="L56642" s="3"/>
      <c r="M56642" s="3"/>
      <c r="N56642" s="3"/>
    </row>
    <row r="56643" spans="5:14">
      <c r="E56643" s="1"/>
      <c r="F56643" s="12"/>
      <c r="I56643" s="3"/>
      <c r="L56643" s="3"/>
      <c r="M56643" s="3"/>
      <c r="N56643" s="3"/>
    </row>
    <row r="56644" spans="5:14">
      <c r="E56644" s="1"/>
      <c r="F56644" s="12"/>
      <c r="I56644" s="3"/>
      <c r="L56644" s="3"/>
      <c r="M56644" s="3"/>
      <c r="N56644" s="3"/>
    </row>
    <row r="56645" spans="5:14">
      <c r="E56645" s="1"/>
      <c r="F56645" s="12"/>
      <c r="I56645" s="3"/>
      <c r="L56645" s="3"/>
      <c r="M56645" s="3"/>
      <c r="N56645" s="3"/>
    </row>
    <row r="56646" spans="5:14">
      <c r="E56646" s="1"/>
      <c r="F56646" s="12"/>
      <c r="I56646" s="3"/>
      <c r="L56646" s="3"/>
      <c r="M56646" s="3"/>
      <c r="N56646" s="3"/>
    </row>
    <row r="56647" spans="5:14">
      <c r="E56647" s="1"/>
      <c r="F56647" s="12"/>
      <c r="I56647" s="3"/>
      <c r="L56647" s="3"/>
      <c r="M56647" s="3"/>
      <c r="N56647" s="3"/>
    </row>
    <row r="56648" spans="5:14">
      <c r="E56648" s="1"/>
      <c r="F56648" s="12"/>
      <c r="I56648" s="3"/>
      <c r="L56648" s="3"/>
      <c r="M56648" s="3"/>
      <c r="N56648" s="3"/>
    </row>
    <row r="56649" spans="5:14">
      <c r="E56649" s="1"/>
      <c r="F56649" s="12"/>
      <c r="I56649" s="3"/>
      <c r="L56649" s="3"/>
      <c r="M56649" s="3"/>
      <c r="N56649" s="3"/>
    </row>
    <row r="56650" spans="5:14">
      <c r="E56650" s="1"/>
      <c r="F56650" s="12"/>
      <c r="I56650" s="3"/>
      <c r="L56650" s="3"/>
      <c r="M56650" s="3"/>
      <c r="N56650" s="3"/>
    </row>
    <row r="56651" spans="5:14">
      <c r="E56651" s="1"/>
      <c r="F56651" s="12"/>
      <c r="I56651" s="3"/>
      <c r="L56651" s="3"/>
      <c r="M56651" s="3"/>
      <c r="N56651" s="3"/>
    </row>
    <row r="56652" spans="5:14">
      <c r="E56652" s="1"/>
      <c r="F56652" s="12"/>
      <c r="I56652" s="3"/>
      <c r="L56652" s="3"/>
      <c r="M56652" s="3"/>
      <c r="N56652" s="3"/>
    </row>
    <row r="56653" spans="5:14">
      <c r="E56653" s="1"/>
      <c r="F56653" s="12"/>
      <c r="I56653" s="3"/>
      <c r="L56653" s="3"/>
      <c r="M56653" s="3"/>
      <c r="N56653" s="3"/>
    </row>
    <row r="56654" spans="5:14">
      <c r="E56654" s="1"/>
      <c r="F56654" s="12"/>
      <c r="I56654" s="3"/>
      <c r="L56654" s="3"/>
      <c r="M56654" s="3"/>
      <c r="N56654" s="3"/>
    </row>
    <row r="56655" spans="5:14">
      <c r="E56655" s="1"/>
      <c r="F56655" s="12"/>
      <c r="I56655" s="3"/>
      <c r="L56655" s="3"/>
      <c r="M56655" s="3"/>
      <c r="N56655" s="3"/>
    </row>
    <row r="56656" spans="5:14">
      <c r="E56656" s="1"/>
      <c r="F56656" s="12"/>
      <c r="I56656" s="3"/>
      <c r="L56656" s="3"/>
      <c r="M56656" s="3"/>
      <c r="N56656" s="3"/>
    </row>
    <row r="56657" spans="5:14">
      <c r="E56657" s="1"/>
      <c r="F56657" s="12"/>
      <c r="I56657" s="3"/>
      <c r="L56657" s="3"/>
      <c r="M56657" s="3"/>
      <c r="N56657" s="3"/>
    </row>
    <row r="56658" spans="5:14">
      <c r="E56658" s="1"/>
      <c r="F56658" s="12"/>
      <c r="I56658" s="3"/>
      <c r="L56658" s="3"/>
      <c r="M56658" s="3"/>
      <c r="N56658" s="3"/>
    </row>
    <row r="56659" spans="5:14">
      <c r="E56659" s="1"/>
      <c r="F56659" s="12"/>
      <c r="I56659" s="3"/>
      <c r="L56659" s="3"/>
      <c r="M56659" s="3"/>
      <c r="N56659" s="3"/>
    </row>
    <row r="56660" spans="5:14">
      <c r="E56660" s="1"/>
      <c r="F56660" s="12"/>
      <c r="I56660" s="3"/>
      <c r="L56660" s="3"/>
      <c r="M56660" s="3"/>
      <c r="N56660" s="3"/>
    </row>
    <row r="56661" spans="5:14">
      <c r="E56661" s="1"/>
      <c r="F56661" s="12"/>
      <c r="I56661" s="3"/>
      <c r="L56661" s="3"/>
      <c r="M56661" s="3"/>
      <c r="N56661" s="3"/>
    </row>
    <row r="56662" spans="5:14">
      <c r="E56662" s="1"/>
      <c r="F56662" s="12"/>
      <c r="I56662" s="3"/>
      <c r="L56662" s="3"/>
      <c r="M56662" s="3"/>
      <c r="N56662" s="3"/>
    </row>
    <row r="56663" spans="5:14">
      <c r="E56663" s="1"/>
      <c r="F56663" s="12"/>
      <c r="I56663" s="3"/>
      <c r="L56663" s="3"/>
      <c r="M56663" s="3"/>
      <c r="N56663" s="3"/>
    </row>
    <row r="56664" spans="5:14">
      <c r="E56664" s="1"/>
      <c r="F56664" s="12"/>
      <c r="I56664" s="3"/>
      <c r="L56664" s="3"/>
      <c r="M56664" s="3"/>
      <c r="N56664" s="3"/>
    </row>
    <row r="56665" spans="5:14">
      <c r="E56665" s="1"/>
      <c r="F56665" s="12"/>
      <c r="I56665" s="3"/>
      <c r="L56665" s="3"/>
      <c r="M56665" s="3"/>
      <c r="N56665" s="3"/>
    </row>
    <row r="56666" spans="5:14">
      <c r="E56666" s="1"/>
      <c r="F56666" s="12"/>
      <c r="I56666" s="3"/>
      <c r="L56666" s="3"/>
      <c r="M56666" s="3"/>
      <c r="N56666" s="3"/>
    </row>
    <row r="56667" spans="5:14">
      <c r="E56667" s="1"/>
      <c r="F56667" s="12"/>
      <c r="I56667" s="3"/>
      <c r="L56667" s="3"/>
      <c r="M56667" s="3"/>
      <c r="N56667" s="3"/>
    </row>
    <row r="56668" spans="5:14">
      <c r="E56668" s="1"/>
      <c r="F56668" s="12"/>
      <c r="I56668" s="3"/>
      <c r="L56668" s="3"/>
      <c r="M56668" s="3"/>
      <c r="N56668" s="3"/>
    </row>
    <row r="56669" spans="5:14">
      <c r="E56669" s="1"/>
      <c r="F56669" s="12"/>
      <c r="I56669" s="3"/>
      <c r="L56669" s="3"/>
      <c r="M56669" s="3"/>
      <c r="N56669" s="3"/>
    </row>
    <row r="56670" spans="5:14">
      <c r="E56670" s="1"/>
      <c r="F56670" s="12"/>
      <c r="I56670" s="3"/>
      <c r="L56670" s="3"/>
      <c r="M56670" s="3"/>
      <c r="N56670" s="3"/>
    </row>
    <row r="56671" spans="5:14">
      <c r="E56671" s="1"/>
      <c r="F56671" s="12"/>
      <c r="I56671" s="3"/>
      <c r="L56671" s="3"/>
      <c r="M56671" s="3"/>
      <c r="N56671" s="3"/>
    </row>
    <row r="56672" spans="5:14">
      <c r="E56672" s="1"/>
      <c r="F56672" s="12"/>
      <c r="I56672" s="3"/>
      <c r="L56672" s="3"/>
      <c r="M56672" s="3"/>
      <c r="N56672" s="3"/>
    </row>
    <row r="56673" spans="5:14">
      <c r="E56673" s="1"/>
      <c r="F56673" s="12"/>
      <c r="I56673" s="3"/>
      <c r="L56673" s="3"/>
      <c r="M56673" s="3"/>
      <c r="N56673" s="3"/>
    </row>
    <row r="56674" spans="5:14">
      <c r="E56674" s="1"/>
      <c r="F56674" s="12"/>
      <c r="I56674" s="3"/>
      <c r="L56674" s="3"/>
      <c r="M56674" s="3"/>
      <c r="N56674" s="3"/>
    </row>
    <row r="56675" spans="5:14">
      <c r="E56675" s="1"/>
      <c r="F56675" s="12"/>
      <c r="I56675" s="3"/>
      <c r="L56675" s="3"/>
      <c r="M56675" s="3"/>
      <c r="N56675" s="3"/>
    </row>
    <row r="56676" spans="5:14">
      <c r="E56676" s="1"/>
      <c r="F56676" s="12"/>
      <c r="I56676" s="3"/>
      <c r="L56676" s="3"/>
      <c r="M56676" s="3"/>
      <c r="N56676" s="3"/>
    </row>
    <row r="56677" spans="5:14">
      <c r="E56677" s="1"/>
      <c r="F56677" s="12"/>
      <c r="I56677" s="3"/>
      <c r="L56677" s="3"/>
      <c r="M56677" s="3"/>
      <c r="N56677" s="3"/>
    </row>
    <row r="56678" spans="5:14">
      <c r="E56678" s="1"/>
      <c r="F56678" s="12"/>
      <c r="I56678" s="3"/>
      <c r="L56678" s="3"/>
      <c r="M56678" s="3"/>
      <c r="N56678" s="3"/>
    </row>
    <row r="56679" spans="5:14">
      <c r="E56679" s="1"/>
      <c r="F56679" s="12"/>
      <c r="I56679" s="3"/>
      <c r="L56679" s="3"/>
      <c r="M56679" s="3"/>
      <c r="N56679" s="3"/>
    </row>
    <row r="56680" spans="5:14">
      <c r="E56680" s="1"/>
      <c r="F56680" s="12"/>
      <c r="I56680" s="3"/>
      <c r="L56680" s="3"/>
      <c r="M56680" s="3"/>
      <c r="N56680" s="3"/>
    </row>
    <row r="56681" spans="5:14">
      <c r="E56681" s="1"/>
      <c r="F56681" s="12"/>
      <c r="I56681" s="3"/>
      <c r="L56681" s="3"/>
      <c r="M56681" s="3"/>
      <c r="N56681" s="3"/>
    </row>
    <row r="56682" spans="5:14">
      <c r="E56682" s="1"/>
      <c r="F56682" s="12"/>
      <c r="I56682" s="3"/>
      <c r="L56682" s="3"/>
      <c r="M56682" s="3"/>
      <c r="N56682" s="3"/>
    </row>
    <row r="56683" spans="5:14">
      <c r="E56683" s="1"/>
      <c r="F56683" s="12"/>
      <c r="I56683" s="3"/>
      <c r="L56683" s="3"/>
      <c r="M56683" s="3"/>
      <c r="N56683" s="3"/>
    </row>
    <row r="56684" spans="5:14">
      <c r="E56684" s="1"/>
      <c r="F56684" s="12"/>
      <c r="I56684" s="3"/>
      <c r="L56684" s="3"/>
      <c r="M56684" s="3"/>
      <c r="N56684" s="3"/>
    </row>
    <row r="56685" spans="5:14">
      <c r="E56685" s="1"/>
      <c r="F56685" s="12"/>
      <c r="I56685" s="3"/>
      <c r="L56685" s="3"/>
      <c r="M56685" s="3"/>
      <c r="N56685" s="3"/>
    </row>
    <row r="56686" spans="5:14">
      <c r="E56686" s="1"/>
      <c r="F56686" s="12"/>
      <c r="I56686" s="3"/>
      <c r="L56686" s="3"/>
      <c r="M56686" s="3"/>
      <c r="N56686" s="3"/>
    </row>
    <row r="56687" spans="5:14">
      <c r="E56687" s="1"/>
      <c r="F56687" s="12"/>
      <c r="I56687" s="3"/>
      <c r="L56687" s="3"/>
      <c r="M56687" s="3"/>
      <c r="N56687" s="3"/>
    </row>
    <row r="56688" spans="5:14">
      <c r="E56688" s="1"/>
      <c r="F56688" s="12"/>
      <c r="I56688" s="3"/>
      <c r="L56688" s="3"/>
      <c r="M56688" s="3"/>
      <c r="N56688" s="3"/>
    </row>
    <row r="56689" spans="5:14">
      <c r="E56689" s="1"/>
      <c r="F56689" s="12"/>
      <c r="I56689" s="3"/>
      <c r="L56689" s="3"/>
      <c r="M56689" s="3"/>
      <c r="N56689" s="3"/>
    </row>
    <row r="56690" spans="5:14">
      <c r="E56690" s="1"/>
      <c r="F56690" s="12"/>
      <c r="I56690" s="3"/>
      <c r="L56690" s="3"/>
      <c r="M56690" s="3"/>
      <c r="N56690" s="3"/>
    </row>
    <row r="56691" spans="5:14">
      <c r="E56691" s="1"/>
      <c r="F56691" s="12"/>
      <c r="I56691" s="3"/>
      <c r="L56691" s="3"/>
      <c r="M56691" s="3"/>
      <c r="N56691" s="3"/>
    </row>
    <row r="56692" spans="5:14">
      <c r="E56692" s="1"/>
      <c r="F56692" s="12"/>
      <c r="I56692" s="3"/>
      <c r="L56692" s="3"/>
      <c r="M56692" s="3"/>
      <c r="N56692" s="3"/>
    </row>
    <row r="56693" spans="5:14">
      <c r="E56693" s="1"/>
      <c r="F56693" s="12"/>
      <c r="I56693" s="3"/>
      <c r="L56693" s="3"/>
      <c r="M56693" s="3"/>
      <c r="N56693" s="3"/>
    </row>
    <row r="56694" spans="5:14">
      <c r="E56694" s="1"/>
      <c r="F56694" s="12"/>
      <c r="I56694" s="3"/>
      <c r="L56694" s="3"/>
      <c r="M56694" s="3"/>
      <c r="N56694" s="3"/>
    </row>
    <row r="56695" spans="5:14">
      <c r="E56695" s="1"/>
      <c r="F56695" s="12"/>
      <c r="I56695" s="3"/>
      <c r="L56695" s="3"/>
      <c r="M56695" s="3"/>
      <c r="N56695" s="3"/>
    </row>
    <row r="56696" spans="5:14">
      <c r="E56696" s="1"/>
      <c r="F56696" s="12"/>
      <c r="I56696" s="3"/>
      <c r="L56696" s="3"/>
      <c r="M56696" s="3"/>
      <c r="N56696" s="3"/>
    </row>
    <row r="56697" spans="5:14">
      <c r="E56697" s="1"/>
      <c r="F56697" s="12"/>
      <c r="I56697" s="3"/>
      <c r="L56697" s="3"/>
      <c r="M56697" s="3"/>
      <c r="N56697" s="3"/>
    </row>
    <row r="56698" spans="5:14">
      <c r="E56698" s="1"/>
      <c r="F56698" s="12"/>
      <c r="I56698" s="3"/>
      <c r="L56698" s="3"/>
      <c r="M56698" s="3"/>
      <c r="N56698" s="3"/>
    </row>
    <row r="56699" spans="5:14">
      <c r="E56699" s="1"/>
      <c r="F56699" s="12"/>
      <c r="I56699" s="3"/>
      <c r="L56699" s="3"/>
      <c r="M56699" s="3"/>
      <c r="N56699" s="3"/>
    </row>
    <row r="56700" spans="5:14">
      <c r="E56700" s="1"/>
      <c r="F56700" s="12"/>
      <c r="I56700" s="3"/>
      <c r="L56700" s="3"/>
      <c r="M56700" s="3"/>
      <c r="N56700" s="3"/>
    </row>
    <row r="56701" spans="5:14">
      <c r="E56701" s="1"/>
      <c r="F56701" s="12"/>
      <c r="I56701" s="3"/>
      <c r="L56701" s="3"/>
      <c r="M56701" s="3"/>
      <c r="N56701" s="3"/>
    </row>
    <row r="56702" spans="5:14">
      <c r="E56702" s="1"/>
      <c r="F56702" s="12"/>
      <c r="I56702" s="3"/>
      <c r="L56702" s="3"/>
      <c r="M56702" s="3"/>
      <c r="N56702" s="3"/>
    </row>
    <row r="56703" spans="5:14">
      <c r="E56703" s="1"/>
      <c r="F56703" s="12"/>
      <c r="I56703" s="3"/>
      <c r="L56703" s="3"/>
      <c r="M56703" s="3"/>
      <c r="N56703" s="3"/>
    </row>
    <row r="56704" spans="5:14">
      <c r="E56704" s="1"/>
      <c r="F56704" s="12"/>
      <c r="I56704" s="3"/>
      <c r="L56704" s="3"/>
      <c r="M56704" s="3"/>
      <c r="N56704" s="3"/>
    </row>
    <row r="56705" spans="5:14">
      <c r="E56705" s="1"/>
      <c r="F56705" s="12"/>
      <c r="I56705" s="3"/>
      <c r="L56705" s="3"/>
      <c r="M56705" s="3"/>
      <c r="N56705" s="3"/>
    </row>
    <row r="56706" spans="5:14">
      <c r="E56706" s="1"/>
      <c r="F56706" s="12"/>
      <c r="I56706" s="3"/>
      <c r="L56706" s="3"/>
      <c r="M56706" s="3"/>
      <c r="N56706" s="3"/>
    </row>
    <row r="56707" spans="5:14">
      <c r="E56707" s="1"/>
      <c r="F56707" s="12"/>
      <c r="I56707" s="3"/>
      <c r="L56707" s="3"/>
      <c r="M56707" s="3"/>
      <c r="N56707" s="3"/>
    </row>
    <row r="56708" spans="5:14">
      <c r="E56708" s="1"/>
      <c r="F56708" s="12"/>
      <c r="I56708" s="3"/>
      <c r="L56708" s="3"/>
      <c r="M56708" s="3"/>
      <c r="N56708" s="3"/>
    </row>
    <row r="56709" spans="5:14">
      <c r="E56709" s="1"/>
      <c r="F56709" s="12"/>
      <c r="I56709" s="3"/>
      <c r="L56709" s="3"/>
      <c r="M56709" s="3"/>
      <c r="N56709" s="3"/>
    </row>
    <row r="56710" spans="5:14">
      <c r="E56710" s="1"/>
      <c r="F56710" s="12"/>
      <c r="I56710" s="3"/>
      <c r="L56710" s="3"/>
      <c r="M56710" s="3"/>
      <c r="N56710" s="3"/>
    </row>
    <row r="56711" spans="5:14">
      <c r="E56711" s="1"/>
      <c r="F56711" s="12"/>
      <c r="I56711" s="3"/>
      <c r="L56711" s="3"/>
      <c r="M56711" s="3"/>
      <c r="N56711" s="3"/>
    </row>
    <row r="56712" spans="5:14">
      <c r="E56712" s="1"/>
      <c r="F56712" s="12"/>
      <c r="I56712" s="3"/>
      <c r="L56712" s="3"/>
      <c r="M56712" s="3"/>
      <c r="N56712" s="3"/>
    </row>
    <row r="56713" spans="5:14">
      <c r="E56713" s="1"/>
      <c r="F56713" s="12"/>
      <c r="I56713" s="3"/>
      <c r="L56713" s="3"/>
      <c r="M56713" s="3"/>
      <c r="N56713" s="3"/>
    </row>
    <row r="56714" spans="5:14">
      <c r="E56714" s="1"/>
      <c r="F56714" s="12"/>
      <c r="I56714" s="3"/>
      <c r="L56714" s="3"/>
      <c r="M56714" s="3"/>
      <c r="N56714" s="3"/>
    </row>
    <row r="56715" spans="5:14">
      <c r="E56715" s="1"/>
      <c r="F56715" s="12"/>
      <c r="I56715" s="3"/>
      <c r="L56715" s="3"/>
      <c r="M56715" s="3"/>
      <c r="N56715" s="3"/>
    </row>
    <row r="56716" spans="5:14">
      <c r="E56716" s="1"/>
      <c r="F56716" s="12"/>
      <c r="I56716" s="3"/>
      <c r="L56716" s="3"/>
      <c r="M56716" s="3"/>
      <c r="N56716" s="3"/>
    </row>
    <row r="56717" spans="5:14">
      <c r="E56717" s="1"/>
      <c r="F56717" s="12"/>
      <c r="I56717" s="3"/>
      <c r="L56717" s="3"/>
      <c r="M56717" s="3"/>
      <c r="N56717" s="3"/>
    </row>
    <row r="56718" spans="5:14">
      <c r="E56718" s="1"/>
      <c r="F56718" s="12"/>
      <c r="I56718" s="3"/>
      <c r="L56718" s="3"/>
      <c r="M56718" s="3"/>
      <c r="N56718" s="3"/>
    </row>
    <row r="56719" spans="5:14">
      <c r="E56719" s="1"/>
      <c r="F56719" s="12"/>
      <c r="I56719" s="3"/>
      <c r="L56719" s="3"/>
      <c r="M56719" s="3"/>
      <c r="N56719" s="3"/>
    </row>
    <row r="56720" spans="5:14">
      <c r="E56720" s="1"/>
      <c r="F56720" s="12"/>
      <c r="I56720" s="3"/>
      <c r="L56720" s="3"/>
      <c r="M56720" s="3"/>
      <c r="N56720" s="3"/>
    </row>
    <row r="56721" spans="5:14">
      <c r="E56721" s="1"/>
      <c r="F56721" s="12"/>
      <c r="I56721" s="3"/>
      <c r="L56721" s="3"/>
      <c r="M56721" s="3"/>
      <c r="N56721" s="3"/>
    </row>
    <row r="56722" spans="5:14">
      <c r="E56722" s="1"/>
      <c r="F56722" s="12"/>
      <c r="I56722" s="3"/>
      <c r="L56722" s="3"/>
      <c r="M56722" s="3"/>
      <c r="N56722" s="3"/>
    </row>
    <row r="56723" spans="5:14">
      <c r="E56723" s="1"/>
      <c r="F56723" s="12"/>
      <c r="I56723" s="3"/>
      <c r="L56723" s="3"/>
      <c r="M56723" s="3"/>
      <c r="N56723" s="3"/>
    </row>
    <row r="56724" spans="5:14">
      <c r="E56724" s="1"/>
      <c r="F56724" s="12"/>
      <c r="I56724" s="3"/>
      <c r="L56724" s="3"/>
      <c r="M56724" s="3"/>
      <c r="N56724" s="3"/>
    </row>
    <row r="56725" spans="5:14">
      <c r="E56725" s="1"/>
      <c r="F56725" s="12"/>
      <c r="I56725" s="3"/>
      <c r="L56725" s="3"/>
      <c r="M56725" s="3"/>
      <c r="N56725" s="3"/>
    </row>
    <row r="56726" spans="5:14">
      <c r="E56726" s="1"/>
      <c r="F56726" s="12"/>
      <c r="I56726" s="3"/>
      <c r="L56726" s="3"/>
      <c r="M56726" s="3"/>
      <c r="N56726" s="3"/>
    </row>
    <row r="56727" spans="5:14">
      <c r="E56727" s="1"/>
      <c r="F56727" s="12"/>
      <c r="I56727" s="3"/>
      <c r="L56727" s="3"/>
      <c r="M56727" s="3"/>
      <c r="N56727" s="3"/>
    </row>
    <row r="56728" spans="5:14">
      <c r="E56728" s="1"/>
      <c r="F56728" s="12"/>
      <c r="I56728" s="3"/>
      <c r="L56728" s="3"/>
      <c r="M56728" s="3"/>
      <c r="N56728" s="3"/>
    </row>
    <row r="56729" spans="5:14">
      <c r="E56729" s="1"/>
      <c r="F56729" s="12"/>
      <c r="I56729" s="3"/>
      <c r="L56729" s="3"/>
      <c r="M56729" s="3"/>
      <c r="N56729" s="3"/>
    </row>
    <row r="56730" spans="5:14">
      <c r="E56730" s="1"/>
      <c r="F56730" s="12"/>
      <c r="I56730" s="3"/>
      <c r="L56730" s="3"/>
      <c r="M56730" s="3"/>
      <c r="N56730" s="3"/>
    </row>
    <row r="56731" spans="5:14">
      <c r="E56731" s="1"/>
      <c r="F56731" s="12"/>
      <c r="I56731" s="3"/>
      <c r="L56731" s="3"/>
      <c r="M56731" s="3"/>
      <c r="N56731" s="3"/>
    </row>
    <row r="56732" spans="5:14">
      <c r="E56732" s="1"/>
      <c r="F56732" s="12"/>
      <c r="I56732" s="3"/>
      <c r="L56732" s="3"/>
      <c r="M56732" s="3"/>
      <c r="N56732" s="3"/>
    </row>
    <row r="56733" spans="5:14">
      <c r="E56733" s="1"/>
      <c r="F56733" s="12"/>
      <c r="I56733" s="3"/>
      <c r="L56733" s="3"/>
      <c r="M56733" s="3"/>
      <c r="N56733" s="3"/>
    </row>
    <row r="56734" spans="5:14">
      <c r="E56734" s="1"/>
      <c r="F56734" s="12"/>
      <c r="I56734" s="3"/>
      <c r="L56734" s="3"/>
      <c r="M56734" s="3"/>
      <c r="N56734" s="3"/>
    </row>
    <row r="56735" spans="5:14">
      <c r="E56735" s="1"/>
      <c r="F56735" s="12"/>
      <c r="I56735" s="3"/>
      <c r="L56735" s="3"/>
      <c r="M56735" s="3"/>
      <c r="N56735" s="3"/>
    </row>
    <row r="56736" spans="5:14">
      <c r="E56736" s="1"/>
      <c r="F56736" s="12"/>
      <c r="I56736" s="3"/>
      <c r="L56736" s="3"/>
      <c r="M56736" s="3"/>
      <c r="N56736" s="3"/>
    </row>
    <row r="56737" spans="5:14">
      <c r="E56737" s="1"/>
      <c r="F56737" s="12"/>
      <c r="I56737" s="3"/>
      <c r="L56737" s="3"/>
      <c r="M56737" s="3"/>
      <c r="N56737" s="3"/>
    </row>
    <row r="56738" spans="5:14">
      <c r="E56738" s="1"/>
      <c r="F56738" s="12"/>
      <c r="I56738" s="3"/>
      <c r="L56738" s="3"/>
      <c r="M56738" s="3"/>
      <c r="N56738" s="3"/>
    </row>
    <row r="56739" spans="5:14">
      <c r="E56739" s="1"/>
      <c r="F56739" s="12"/>
      <c r="I56739" s="3"/>
      <c r="L56739" s="3"/>
      <c r="M56739" s="3"/>
      <c r="N56739" s="3"/>
    </row>
    <row r="56740" spans="5:14">
      <c r="E56740" s="1"/>
      <c r="F56740" s="12"/>
      <c r="I56740" s="3"/>
      <c r="L56740" s="3"/>
      <c r="M56740" s="3"/>
      <c r="N56740" s="3"/>
    </row>
    <row r="56741" spans="5:14">
      <c r="E56741" s="1"/>
      <c r="F56741" s="12"/>
      <c r="I56741" s="3"/>
      <c r="L56741" s="3"/>
      <c r="M56741" s="3"/>
      <c r="N56741" s="3"/>
    </row>
    <row r="56742" spans="5:14">
      <c r="E56742" s="1"/>
      <c r="F56742" s="12"/>
      <c r="I56742" s="3"/>
      <c r="L56742" s="3"/>
      <c r="M56742" s="3"/>
      <c r="N56742" s="3"/>
    </row>
    <row r="56743" spans="5:14">
      <c r="E56743" s="1"/>
      <c r="F56743" s="12"/>
      <c r="I56743" s="3"/>
      <c r="L56743" s="3"/>
      <c r="M56743" s="3"/>
      <c r="N56743" s="3"/>
    </row>
    <row r="56744" spans="5:14">
      <c r="E56744" s="1"/>
      <c r="F56744" s="12"/>
      <c r="I56744" s="3"/>
      <c r="L56744" s="3"/>
      <c r="M56744" s="3"/>
      <c r="N56744" s="3"/>
    </row>
    <row r="56745" spans="5:14">
      <c r="E56745" s="1"/>
      <c r="F56745" s="12"/>
      <c r="I56745" s="3"/>
      <c r="L56745" s="3"/>
      <c r="M56745" s="3"/>
      <c r="N56745" s="3"/>
    </row>
    <row r="56746" spans="5:14">
      <c r="E56746" s="1"/>
      <c r="F56746" s="12"/>
      <c r="I56746" s="3"/>
      <c r="L56746" s="3"/>
      <c r="M56746" s="3"/>
      <c r="N56746" s="3"/>
    </row>
    <row r="56747" spans="5:14">
      <c r="E56747" s="1"/>
      <c r="F56747" s="12"/>
      <c r="I56747" s="3"/>
      <c r="L56747" s="3"/>
      <c r="M56747" s="3"/>
      <c r="N56747" s="3"/>
    </row>
    <row r="56748" spans="5:14">
      <c r="E56748" s="1"/>
      <c r="F56748" s="12"/>
      <c r="I56748" s="3"/>
      <c r="L56748" s="3"/>
      <c r="M56748" s="3"/>
      <c r="N56748" s="3"/>
    </row>
    <row r="56749" spans="5:14">
      <c r="E56749" s="1"/>
      <c r="F56749" s="12"/>
      <c r="I56749" s="3"/>
      <c r="L56749" s="3"/>
      <c r="M56749" s="3"/>
      <c r="N56749" s="3"/>
    </row>
    <row r="56750" spans="5:14">
      <c r="E56750" s="1"/>
      <c r="F56750" s="12"/>
      <c r="I56750" s="3"/>
      <c r="L56750" s="3"/>
      <c r="M56750" s="3"/>
      <c r="N56750" s="3"/>
    </row>
    <row r="56751" spans="5:14">
      <c r="E56751" s="1"/>
      <c r="F56751" s="12"/>
      <c r="I56751" s="3"/>
      <c r="L56751" s="3"/>
      <c r="M56751" s="3"/>
      <c r="N56751" s="3"/>
    </row>
    <row r="56752" spans="5:14">
      <c r="E56752" s="1"/>
      <c r="F56752" s="12"/>
      <c r="I56752" s="3"/>
      <c r="L56752" s="3"/>
      <c r="M56752" s="3"/>
      <c r="N56752" s="3"/>
    </row>
    <row r="56753" spans="5:14">
      <c r="E56753" s="1"/>
      <c r="F56753" s="12"/>
      <c r="I56753" s="3"/>
      <c r="L56753" s="3"/>
      <c r="M56753" s="3"/>
      <c r="N56753" s="3"/>
    </row>
    <row r="56754" spans="5:14">
      <c r="E56754" s="1"/>
      <c r="F56754" s="12"/>
      <c r="I56754" s="3"/>
      <c r="L56754" s="3"/>
      <c r="M56754" s="3"/>
      <c r="N56754" s="3"/>
    </row>
    <row r="56755" spans="5:14">
      <c r="E56755" s="1"/>
      <c r="F56755" s="12"/>
      <c r="I56755" s="3"/>
      <c r="L56755" s="3"/>
      <c r="M56755" s="3"/>
      <c r="N56755" s="3"/>
    </row>
    <row r="56756" spans="5:14">
      <c r="E56756" s="1"/>
      <c r="F56756" s="12"/>
      <c r="I56756" s="3"/>
      <c r="L56756" s="3"/>
      <c r="M56756" s="3"/>
      <c r="N56756" s="3"/>
    </row>
    <row r="56757" spans="5:14">
      <c r="E56757" s="1"/>
      <c r="F56757" s="12"/>
      <c r="I56757" s="3"/>
      <c r="L56757" s="3"/>
      <c r="M56757" s="3"/>
      <c r="N56757" s="3"/>
    </row>
    <row r="56758" spans="5:14">
      <c r="E56758" s="1"/>
      <c r="F56758" s="12"/>
      <c r="I56758" s="3"/>
      <c r="L56758" s="3"/>
      <c r="M56758" s="3"/>
      <c r="N56758" s="3"/>
    </row>
    <row r="56759" spans="5:14">
      <c r="E56759" s="1"/>
      <c r="F56759" s="12"/>
      <c r="I56759" s="3"/>
      <c r="L56759" s="3"/>
      <c r="M56759" s="3"/>
      <c r="N56759" s="3"/>
    </row>
    <row r="56760" spans="5:14">
      <c r="E56760" s="1"/>
      <c r="F56760" s="12"/>
      <c r="I56760" s="3"/>
      <c r="L56760" s="3"/>
      <c r="M56760" s="3"/>
      <c r="N56760" s="3"/>
    </row>
    <row r="56761" spans="5:14">
      <c r="E56761" s="1"/>
      <c r="F56761" s="12"/>
      <c r="I56761" s="3"/>
      <c r="L56761" s="3"/>
      <c r="M56761" s="3"/>
      <c r="N56761" s="3"/>
    </row>
    <row r="56762" spans="5:14">
      <c r="E56762" s="1"/>
      <c r="F56762" s="12"/>
      <c r="I56762" s="3"/>
      <c r="L56762" s="3"/>
      <c r="M56762" s="3"/>
      <c r="N56762" s="3"/>
    </row>
    <row r="56763" spans="5:14">
      <c r="E56763" s="1"/>
      <c r="F56763" s="12"/>
      <c r="I56763" s="3"/>
      <c r="L56763" s="3"/>
      <c r="M56763" s="3"/>
      <c r="N56763" s="3"/>
    </row>
    <row r="56764" spans="5:14">
      <c r="E56764" s="1"/>
      <c r="F56764" s="12"/>
      <c r="I56764" s="3"/>
      <c r="L56764" s="3"/>
      <c r="M56764" s="3"/>
      <c r="N56764" s="3"/>
    </row>
    <row r="56765" spans="5:14">
      <c r="E56765" s="1"/>
      <c r="F56765" s="12"/>
      <c r="I56765" s="3"/>
      <c r="L56765" s="3"/>
      <c r="M56765" s="3"/>
      <c r="N56765" s="3"/>
    </row>
    <row r="56766" spans="5:14">
      <c r="E56766" s="1"/>
      <c r="F56766" s="12"/>
      <c r="I56766" s="3"/>
      <c r="L56766" s="3"/>
      <c r="M56766" s="3"/>
      <c r="N56766" s="3"/>
    </row>
    <row r="56767" spans="5:14">
      <c r="E56767" s="1"/>
      <c r="F56767" s="12"/>
      <c r="I56767" s="3"/>
      <c r="L56767" s="3"/>
      <c r="M56767" s="3"/>
      <c r="N56767" s="3"/>
    </row>
    <row r="56768" spans="5:14">
      <c r="E56768" s="1"/>
      <c r="F56768" s="12"/>
      <c r="I56768" s="3"/>
      <c r="L56768" s="3"/>
      <c r="M56768" s="3"/>
      <c r="N56768" s="3"/>
    </row>
    <row r="56769" spans="5:14">
      <c r="E56769" s="1"/>
      <c r="F56769" s="12"/>
      <c r="I56769" s="3"/>
      <c r="L56769" s="3"/>
      <c r="M56769" s="3"/>
      <c r="N56769" s="3"/>
    </row>
    <row r="56770" spans="5:14">
      <c r="E56770" s="1"/>
      <c r="F56770" s="12"/>
      <c r="I56770" s="3"/>
      <c r="L56770" s="3"/>
      <c r="M56770" s="3"/>
      <c r="N56770" s="3"/>
    </row>
    <row r="56771" spans="5:14">
      <c r="E56771" s="1"/>
      <c r="F56771" s="12"/>
      <c r="I56771" s="3"/>
      <c r="L56771" s="3"/>
      <c r="M56771" s="3"/>
      <c r="N56771" s="3"/>
    </row>
    <row r="56772" spans="5:14">
      <c r="E56772" s="1"/>
      <c r="F56772" s="12"/>
      <c r="I56772" s="3"/>
      <c r="L56772" s="3"/>
      <c r="M56772" s="3"/>
      <c r="N56772" s="3"/>
    </row>
    <row r="56773" spans="5:14">
      <c r="E56773" s="1"/>
      <c r="F56773" s="12"/>
      <c r="I56773" s="3"/>
      <c r="L56773" s="3"/>
      <c r="M56773" s="3"/>
      <c r="N56773" s="3"/>
    </row>
    <row r="56774" spans="5:14">
      <c r="E56774" s="1"/>
      <c r="F56774" s="12"/>
      <c r="I56774" s="3"/>
      <c r="L56774" s="3"/>
      <c r="M56774" s="3"/>
      <c r="N56774" s="3"/>
    </row>
    <row r="56775" spans="5:14">
      <c r="E56775" s="1"/>
      <c r="F56775" s="12"/>
      <c r="I56775" s="3"/>
      <c r="L56775" s="3"/>
      <c r="M56775" s="3"/>
      <c r="N56775" s="3"/>
    </row>
    <row r="56776" spans="5:14">
      <c r="E56776" s="1"/>
      <c r="F56776" s="12"/>
      <c r="I56776" s="3"/>
      <c r="L56776" s="3"/>
      <c r="M56776" s="3"/>
      <c r="N56776" s="3"/>
    </row>
    <row r="56777" spans="5:14">
      <c r="E56777" s="1"/>
      <c r="F56777" s="12"/>
      <c r="I56777" s="3"/>
      <c r="L56777" s="3"/>
      <c r="M56777" s="3"/>
      <c r="N56777" s="3"/>
    </row>
    <row r="56778" spans="5:14">
      <c r="E56778" s="1"/>
      <c r="F56778" s="12"/>
      <c r="I56778" s="3"/>
      <c r="L56778" s="3"/>
      <c r="M56778" s="3"/>
      <c r="N56778" s="3"/>
    </row>
    <row r="56779" spans="5:14">
      <c r="E56779" s="1"/>
      <c r="F56779" s="12"/>
      <c r="I56779" s="3"/>
      <c r="L56779" s="3"/>
      <c r="M56779" s="3"/>
      <c r="N56779" s="3"/>
    </row>
    <row r="56780" spans="5:14">
      <c r="E56780" s="1"/>
      <c r="F56780" s="12"/>
      <c r="I56780" s="3"/>
      <c r="L56780" s="3"/>
      <c r="M56780" s="3"/>
      <c r="N56780" s="3"/>
    </row>
    <row r="56781" spans="5:14">
      <c r="E56781" s="1"/>
      <c r="F56781" s="12"/>
      <c r="I56781" s="3"/>
      <c r="L56781" s="3"/>
      <c r="M56781" s="3"/>
      <c r="N56781" s="3"/>
    </row>
    <row r="56782" spans="5:14">
      <c r="E56782" s="1"/>
      <c r="F56782" s="12"/>
      <c r="I56782" s="3"/>
      <c r="L56782" s="3"/>
      <c r="M56782" s="3"/>
      <c r="N56782" s="3"/>
    </row>
    <row r="56783" spans="5:14">
      <c r="E56783" s="1"/>
      <c r="F56783" s="12"/>
      <c r="I56783" s="3"/>
      <c r="L56783" s="3"/>
      <c r="M56783" s="3"/>
      <c r="N56783" s="3"/>
    </row>
    <row r="56784" spans="5:14">
      <c r="E56784" s="1"/>
      <c r="F56784" s="12"/>
      <c r="I56784" s="3"/>
      <c r="L56784" s="3"/>
      <c r="M56784" s="3"/>
      <c r="N56784" s="3"/>
    </row>
    <row r="56785" spans="5:14">
      <c r="E56785" s="1"/>
      <c r="F56785" s="12"/>
      <c r="I56785" s="3"/>
      <c r="L56785" s="3"/>
      <c r="M56785" s="3"/>
      <c r="N56785" s="3"/>
    </row>
    <row r="56786" spans="5:14">
      <c r="E56786" s="1"/>
      <c r="F56786" s="12"/>
      <c r="I56786" s="3"/>
      <c r="L56786" s="3"/>
      <c r="M56786" s="3"/>
      <c r="N56786" s="3"/>
    </row>
    <row r="56787" spans="5:14">
      <c r="E56787" s="1"/>
      <c r="F56787" s="12"/>
      <c r="I56787" s="3"/>
      <c r="L56787" s="3"/>
      <c r="M56787" s="3"/>
      <c r="N56787" s="3"/>
    </row>
    <row r="56788" spans="5:14">
      <c r="E56788" s="1"/>
      <c r="F56788" s="12"/>
      <c r="I56788" s="3"/>
      <c r="L56788" s="3"/>
      <c r="M56788" s="3"/>
      <c r="N56788" s="3"/>
    </row>
    <row r="56789" spans="5:14">
      <c r="E56789" s="1"/>
      <c r="F56789" s="12"/>
      <c r="I56789" s="3"/>
      <c r="L56789" s="3"/>
      <c r="M56789" s="3"/>
      <c r="N56789" s="3"/>
    </row>
    <row r="56790" spans="5:14">
      <c r="E56790" s="1"/>
      <c r="F56790" s="12"/>
      <c r="I56790" s="3"/>
      <c r="L56790" s="3"/>
      <c r="M56790" s="3"/>
      <c r="N56790" s="3"/>
    </row>
    <row r="56791" spans="5:14">
      <c r="E56791" s="1"/>
      <c r="F56791" s="12"/>
      <c r="I56791" s="3"/>
      <c r="L56791" s="3"/>
      <c r="M56791" s="3"/>
      <c r="N56791" s="3"/>
    </row>
    <row r="56792" spans="5:14">
      <c r="E56792" s="1"/>
      <c r="F56792" s="12"/>
      <c r="I56792" s="3"/>
      <c r="L56792" s="3"/>
      <c r="M56792" s="3"/>
      <c r="N56792" s="3"/>
    </row>
    <row r="56793" spans="5:14">
      <c r="E56793" s="1"/>
      <c r="F56793" s="12"/>
      <c r="I56793" s="3"/>
      <c r="L56793" s="3"/>
      <c r="M56793" s="3"/>
      <c r="N56793" s="3"/>
    </row>
    <row r="56794" spans="5:14">
      <c r="E56794" s="1"/>
      <c r="F56794" s="12"/>
      <c r="I56794" s="3"/>
      <c r="L56794" s="3"/>
      <c r="M56794" s="3"/>
      <c r="N56794" s="3"/>
    </row>
    <row r="56795" spans="5:14">
      <c r="E56795" s="1"/>
      <c r="F56795" s="12"/>
      <c r="I56795" s="3"/>
      <c r="L56795" s="3"/>
      <c r="M56795" s="3"/>
      <c r="N56795" s="3"/>
    </row>
    <row r="56796" spans="5:14">
      <c r="E56796" s="1"/>
      <c r="F56796" s="12"/>
      <c r="I56796" s="3"/>
      <c r="L56796" s="3"/>
      <c r="M56796" s="3"/>
      <c r="N56796" s="3"/>
    </row>
    <row r="56797" spans="5:14">
      <c r="E56797" s="1"/>
      <c r="F56797" s="12"/>
      <c r="I56797" s="3"/>
      <c r="L56797" s="3"/>
      <c r="M56797" s="3"/>
      <c r="N56797" s="3"/>
    </row>
    <row r="56798" spans="5:14">
      <c r="E56798" s="1"/>
      <c r="F56798" s="12"/>
      <c r="I56798" s="3"/>
      <c r="L56798" s="3"/>
      <c r="M56798" s="3"/>
      <c r="N56798" s="3"/>
    </row>
    <row r="56799" spans="5:14">
      <c r="E56799" s="1"/>
      <c r="F56799" s="12"/>
      <c r="I56799" s="3"/>
      <c r="L56799" s="3"/>
      <c r="M56799" s="3"/>
      <c r="N56799" s="3"/>
    </row>
    <row r="56800" spans="5:14">
      <c r="E56800" s="1"/>
      <c r="F56800" s="12"/>
      <c r="I56800" s="3"/>
      <c r="L56800" s="3"/>
      <c r="M56800" s="3"/>
      <c r="N56800" s="3"/>
    </row>
    <row r="56801" spans="5:14">
      <c r="E56801" s="1"/>
      <c r="F56801" s="12"/>
      <c r="I56801" s="3"/>
      <c r="L56801" s="3"/>
      <c r="M56801" s="3"/>
      <c r="N56801" s="3"/>
    </row>
    <row r="56802" spans="5:14">
      <c r="E56802" s="1"/>
      <c r="F56802" s="12"/>
      <c r="I56802" s="3"/>
      <c r="L56802" s="3"/>
      <c r="M56802" s="3"/>
      <c r="N56802" s="3"/>
    </row>
    <row r="56803" spans="5:14">
      <c r="E56803" s="1"/>
      <c r="F56803" s="12"/>
      <c r="I56803" s="3"/>
      <c r="L56803" s="3"/>
      <c r="M56803" s="3"/>
      <c r="N56803" s="3"/>
    </row>
    <row r="56804" spans="5:14">
      <c r="E56804" s="1"/>
      <c r="F56804" s="12"/>
      <c r="I56804" s="3"/>
      <c r="L56804" s="3"/>
      <c r="M56804" s="3"/>
      <c r="N56804" s="3"/>
    </row>
    <row r="56805" spans="5:14">
      <c r="E56805" s="1"/>
      <c r="F56805" s="12"/>
      <c r="I56805" s="3"/>
      <c r="L56805" s="3"/>
      <c r="M56805" s="3"/>
      <c r="N56805" s="3"/>
    </row>
    <row r="56806" spans="5:14">
      <c r="E56806" s="1"/>
      <c r="F56806" s="12"/>
      <c r="I56806" s="3"/>
      <c r="L56806" s="3"/>
      <c r="M56806" s="3"/>
      <c r="N56806" s="3"/>
    </row>
    <row r="56807" spans="5:14">
      <c r="E56807" s="1"/>
      <c r="F56807" s="12"/>
      <c r="I56807" s="3"/>
      <c r="L56807" s="3"/>
      <c r="M56807" s="3"/>
      <c r="N56807" s="3"/>
    </row>
    <row r="56808" spans="5:14">
      <c r="E56808" s="1"/>
      <c r="F56808" s="12"/>
      <c r="I56808" s="3"/>
      <c r="L56808" s="3"/>
      <c r="M56808" s="3"/>
      <c r="N56808" s="3"/>
    </row>
    <row r="56809" spans="5:14">
      <c r="E56809" s="1"/>
      <c r="F56809" s="12"/>
      <c r="I56809" s="3"/>
      <c r="L56809" s="3"/>
      <c r="M56809" s="3"/>
      <c r="N56809" s="3"/>
    </row>
    <row r="56810" spans="5:14">
      <c r="E56810" s="1"/>
      <c r="F56810" s="12"/>
      <c r="I56810" s="3"/>
      <c r="L56810" s="3"/>
      <c r="M56810" s="3"/>
      <c r="N56810" s="3"/>
    </row>
    <row r="56811" spans="5:14">
      <c r="E56811" s="1"/>
      <c r="F56811" s="12"/>
      <c r="I56811" s="3"/>
      <c r="L56811" s="3"/>
      <c r="M56811" s="3"/>
      <c r="N56811" s="3"/>
    </row>
    <row r="56812" spans="5:14">
      <c r="E56812" s="1"/>
      <c r="F56812" s="12"/>
      <c r="I56812" s="3"/>
      <c r="L56812" s="3"/>
      <c r="M56812" s="3"/>
      <c r="N56812" s="3"/>
    </row>
    <row r="56813" spans="5:14">
      <c r="E56813" s="1"/>
      <c r="F56813" s="12"/>
      <c r="I56813" s="3"/>
      <c r="L56813" s="3"/>
      <c r="M56813" s="3"/>
      <c r="N56813" s="3"/>
    </row>
    <row r="56814" spans="5:14">
      <c r="E56814" s="1"/>
      <c r="F56814" s="12"/>
      <c r="I56814" s="3"/>
      <c r="L56814" s="3"/>
      <c r="M56814" s="3"/>
      <c r="N56814" s="3"/>
    </row>
    <row r="56815" spans="5:14">
      <c r="E56815" s="1"/>
      <c r="F56815" s="12"/>
      <c r="I56815" s="3"/>
      <c r="L56815" s="3"/>
      <c r="M56815" s="3"/>
      <c r="N56815" s="3"/>
    </row>
    <row r="56816" spans="5:14">
      <c r="E56816" s="1"/>
      <c r="F56816" s="12"/>
      <c r="I56816" s="3"/>
      <c r="L56816" s="3"/>
      <c r="M56816" s="3"/>
      <c r="N56816" s="3"/>
    </row>
    <row r="56817" spans="5:14">
      <c r="E56817" s="1"/>
      <c r="F56817" s="12"/>
      <c r="I56817" s="3"/>
      <c r="L56817" s="3"/>
      <c r="M56817" s="3"/>
      <c r="N56817" s="3"/>
    </row>
    <row r="56818" spans="5:14">
      <c r="E56818" s="1"/>
      <c r="F56818" s="12"/>
      <c r="I56818" s="3"/>
      <c r="L56818" s="3"/>
      <c r="M56818" s="3"/>
      <c r="N56818" s="3"/>
    </row>
    <row r="56819" spans="5:14">
      <c r="E56819" s="1"/>
      <c r="F56819" s="12"/>
      <c r="I56819" s="3"/>
      <c r="L56819" s="3"/>
      <c r="M56819" s="3"/>
      <c r="N56819" s="3"/>
    </row>
    <row r="56820" spans="5:14">
      <c r="E56820" s="1"/>
      <c r="F56820" s="12"/>
      <c r="I56820" s="3"/>
      <c r="L56820" s="3"/>
      <c r="M56820" s="3"/>
      <c r="N56820" s="3"/>
    </row>
    <row r="56821" spans="5:14">
      <c r="E56821" s="1"/>
      <c r="F56821" s="12"/>
      <c r="I56821" s="3"/>
      <c r="L56821" s="3"/>
      <c r="M56821" s="3"/>
      <c r="N56821" s="3"/>
    </row>
    <row r="56822" spans="5:14">
      <c r="E56822" s="1"/>
      <c r="F56822" s="12"/>
      <c r="I56822" s="3"/>
      <c r="L56822" s="3"/>
      <c r="M56822" s="3"/>
      <c r="N56822" s="3"/>
    </row>
    <row r="56823" spans="5:14">
      <c r="E56823" s="1"/>
      <c r="F56823" s="12"/>
      <c r="I56823" s="3"/>
      <c r="L56823" s="3"/>
      <c r="M56823" s="3"/>
      <c r="N56823" s="3"/>
    </row>
    <row r="56824" spans="5:14">
      <c r="E56824" s="1"/>
      <c r="F56824" s="12"/>
      <c r="I56824" s="3"/>
      <c r="L56824" s="3"/>
      <c r="M56824" s="3"/>
      <c r="N56824" s="3"/>
    </row>
    <row r="56825" spans="5:14">
      <c r="E56825" s="1"/>
      <c r="F56825" s="12"/>
      <c r="I56825" s="3"/>
      <c r="L56825" s="3"/>
      <c r="M56825" s="3"/>
      <c r="N56825" s="3"/>
    </row>
    <row r="56826" spans="5:14">
      <c r="E56826" s="1"/>
      <c r="F56826" s="12"/>
      <c r="I56826" s="3"/>
      <c r="L56826" s="3"/>
      <c r="M56826" s="3"/>
      <c r="N56826" s="3"/>
    </row>
    <row r="56827" spans="5:14">
      <c r="E56827" s="1"/>
      <c r="F56827" s="12"/>
      <c r="I56827" s="3"/>
      <c r="L56827" s="3"/>
      <c r="M56827" s="3"/>
      <c r="N56827" s="3"/>
    </row>
    <row r="56828" spans="5:14">
      <c r="E56828" s="1"/>
      <c r="F56828" s="12"/>
      <c r="I56828" s="3"/>
      <c r="L56828" s="3"/>
      <c r="M56828" s="3"/>
      <c r="N56828" s="3"/>
    </row>
    <row r="56829" spans="5:14">
      <c r="E56829" s="1"/>
      <c r="F56829" s="12"/>
      <c r="I56829" s="3"/>
      <c r="L56829" s="3"/>
      <c r="M56829" s="3"/>
      <c r="N56829" s="3"/>
    </row>
    <row r="56830" spans="5:14">
      <c r="E56830" s="1"/>
      <c r="F56830" s="12"/>
      <c r="I56830" s="3"/>
      <c r="L56830" s="3"/>
      <c r="M56830" s="3"/>
      <c r="N56830" s="3"/>
    </row>
    <row r="56831" spans="5:14">
      <c r="E56831" s="1"/>
      <c r="F56831" s="12"/>
      <c r="I56831" s="3"/>
      <c r="L56831" s="3"/>
      <c r="M56831" s="3"/>
      <c r="N56831" s="3"/>
    </row>
    <row r="56832" spans="5:14">
      <c r="E56832" s="1"/>
      <c r="F56832" s="12"/>
      <c r="I56832" s="3"/>
      <c r="L56832" s="3"/>
      <c r="M56832" s="3"/>
      <c r="N56832" s="3"/>
    </row>
    <row r="56833" spans="5:14">
      <c r="E56833" s="1"/>
      <c r="F56833" s="12"/>
      <c r="I56833" s="3"/>
      <c r="L56833" s="3"/>
      <c r="M56833" s="3"/>
      <c r="N56833" s="3"/>
    </row>
    <row r="56834" spans="5:14">
      <c r="E56834" s="1"/>
      <c r="F56834" s="12"/>
      <c r="I56834" s="3"/>
      <c r="L56834" s="3"/>
      <c r="M56834" s="3"/>
      <c r="N56834" s="3"/>
    </row>
    <row r="56835" spans="5:14">
      <c r="E56835" s="1"/>
      <c r="F56835" s="12"/>
      <c r="I56835" s="3"/>
      <c r="L56835" s="3"/>
      <c r="M56835" s="3"/>
      <c r="N56835" s="3"/>
    </row>
    <row r="56836" spans="5:14">
      <c r="E56836" s="1"/>
      <c r="F56836" s="12"/>
      <c r="I56836" s="3"/>
      <c r="L56836" s="3"/>
      <c r="M56836" s="3"/>
      <c r="N56836" s="3"/>
    </row>
    <row r="56837" spans="5:14">
      <c r="E56837" s="1"/>
      <c r="F56837" s="12"/>
      <c r="I56837" s="3"/>
      <c r="L56837" s="3"/>
      <c r="M56837" s="3"/>
      <c r="N56837" s="3"/>
    </row>
    <row r="56838" spans="5:14">
      <c r="E56838" s="1"/>
      <c r="F56838" s="12"/>
      <c r="I56838" s="3"/>
      <c r="L56838" s="3"/>
      <c r="M56838" s="3"/>
      <c r="N56838" s="3"/>
    </row>
    <row r="56839" spans="5:14">
      <c r="E56839" s="1"/>
      <c r="F56839" s="12"/>
      <c r="I56839" s="3"/>
      <c r="L56839" s="3"/>
      <c r="M56839" s="3"/>
      <c r="N56839" s="3"/>
    </row>
    <row r="56840" spans="5:14">
      <c r="E56840" s="1"/>
      <c r="F56840" s="12"/>
      <c r="I56840" s="3"/>
      <c r="L56840" s="3"/>
      <c r="M56840" s="3"/>
      <c r="N56840" s="3"/>
    </row>
    <row r="56841" spans="5:14">
      <c r="E56841" s="1"/>
      <c r="F56841" s="12"/>
      <c r="I56841" s="3"/>
      <c r="L56841" s="3"/>
      <c r="M56841" s="3"/>
      <c r="N56841" s="3"/>
    </row>
    <row r="56842" spans="5:14">
      <c r="E56842" s="1"/>
      <c r="F56842" s="12"/>
      <c r="I56842" s="3"/>
      <c r="L56842" s="3"/>
      <c r="M56842" s="3"/>
      <c r="N56842" s="3"/>
    </row>
    <row r="56843" spans="5:14">
      <c r="E56843" s="1"/>
      <c r="F56843" s="12"/>
      <c r="I56843" s="3"/>
      <c r="L56843" s="3"/>
      <c r="M56843" s="3"/>
      <c r="N56843" s="3"/>
    </row>
    <row r="56844" spans="5:14">
      <c r="E56844" s="1"/>
      <c r="F56844" s="12"/>
      <c r="I56844" s="3"/>
      <c r="L56844" s="3"/>
      <c r="M56844" s="3"/>
      <c r="N56844" s="3"/>
    </row>
    <row r="56845" spans="5:14">
      <c r="E56845" s="1"/>
      <c r="F56845" s="12"/>
      <c r="I56845" s="3"/>
      <c r="L56845" s="3"/>
      <c r="M56845" s="3"/>
      <c r="N56845" s="3"/>
    </row>
    <row r="56846" spans="5:14">
      <c r="E56846" s="1"/>
      <c r="F56846" s="12"/>
      <c r="I56846" s="3"/>
      <c r="L56846" s="3"/>
      <c r="M56846" s="3"/>
      <c r="N56846" s="3"/>
    </row>
    <row r="56847" spans="5:14">
      <c r="E56847" s="1"/>
      <c r="F56847" s="12"/>
      <c r="I56847" s="3"/>
      <c r="L56847" s="3"/>
      <c r="M56847" s="3"/>
      <c r="N56847" s="3"/>
    </row>
    <row r="56848" spans="5:14">
      <c r="E56848" s="1"/>
      <c r="F56848" s="12"/>
      <c r="I56848" s="3"/>
      <c r="L56848" s="3"/>
      <c r="M56848" s="3"/>
      <c r="N56848" s="3"/>
    </row>
    <row r="56849" spans="5:14">
      <c r="E56849" s="1"/>
      <c r="F56849" s="12"/>
      <c r="I56849" s="3"/>
      <c r="L56849" s="3"/>
      <c r="M56849" s="3"/>
      <c r="N56849" s="3"/>
    </row>
    <row r="56850" spans="5:14">
      <c r="E56850" s="1"/>
      <c r="F56850" s="12"/>
      <c r="I56850" s="3"/>
      <c r="L56850" s="3"/>
      <c r="M56850" s="3"/>
      <c r="N56850" s="3"/>
    </row>
    <row r="56851" spans="5:14">
      <c r="E56851" s="1"/>
      <c r="F56851" s="12"/>
      <c r="I56851" s="3"/>
      <c r="L56851" s="3"/>
      <c r="M56851" s="3"/>
      <c r="N56851" s="3"/>
    </row>
    <row r="56852" spans="5:14">
      <c r="E56852" s="1"/>
      <c r="F56852" s="12"/>
      <c r="I56852" s="3"/>
      <c r="L56852" s="3"/>
      <c r="M56852" s="3"/>
      <c r="N56852" s="3"/>
    </row>
    <row r="56853" spans="5:14">
      <c r="E56853" s="1"/>
      <c r="F56853" s="12"/>
      <c r="I56853" s="3"/>
      <c r="L56853" s="3"/>
      <c r="M56853" s="3"/>
      <c r="N56853" s="3"/>
    </row>
    <row r="56854" spans="5:14">
      <c r="E56854" s="1"/>
      <c r="F56854" s="12"/>
      <c r="I56854" s="3"/>
      <c r="L56854" s="3"/>
      <c r="M56854" s="3"/>
      <c r="N56854" s="3"/>
    </row>
    <row r="56855" spans="5:14">
      <c r="E56855" s="1"/>
      <c r="F56855" s="12"/>
      <c r="I56855" s="3"/>
      <c r="L56855" s="3"/>
      <c r="M56855" s="3"/>
      <c r="N56855" s="3"/>
    </row>
    <row r="56856" spans="5:14">
      <c r="E56856" s="1"/>
      <c r="F56856" s="12"/>
      <c r="I56856" s="3"/>
      <c r="L56856" s="3"/>
      <c r="M56856" s="3"/>
      <c r="N56856" s="3"/>
    </row>
    <row r="56857" spans="5:14">
      <c r="E56857" s="1"/>
      <c r="F56857" s="12"/>
      <c r="I56857" s="3"/>
      <c r="L56857" s="3"/>
      <c r="M56857" s="3"/>
      <c r="N56857" s="3"/>
    </row>
    <row r="56858" spans="5:14">
      <c r="E56858" s="1"/>
      <c r="F56858" s="12"/>
      <c r="I56858" s="3"/>
      <c r="L56858" s="3"/>
      <c r="M56858" s="3"/>
      <c r="N56858" s="3"/>
    </row>
    <row r="56859" spans="5:14">
      <c r="E56859" s="1"/>
      <c r="F56859" s="12"/>
      <c r="I56859" s="3"/>
      <c r="L56859" s="3"/>
      <c r="M56859" s="3"/>
      <c r="N56859" s="3"/>
    </row>
    <row r="56860" spans="5:14">
      <c r="E56860" s="1"/>
      <c r="F56860" s="12"/>
      <c r="I56860" s="3"/>
      <c r="L56860" s="3"/>
      <c r="M56860" s="3"/>
      <c r="N56860" s="3"/>
    </row>
    <row r="56861" spans="5:14">
      <c r="E56861" s="1"/>
      <c r="F56861" s="12"/>
      <c r="I56861" s="3"/>
      <c r="L56861" s="3"/>
      <c r="M56861" s="3"/>
      <c r="N56861" s="3"/>
    </row>
    <row r="56862" spans="5:14">
      <c r="E56862" s="1"/>
      <c r="F56862" s="12"/>
      <c r="I56862" s="3"/>
      <c r="L56862" s="3"/>
      <c r="M56862" s="3"/>
      <c r="N56862" s="3"/>
    </row>
    <row r="56863" spans="5:14">
      <c r="E56863" s="1"/>
      <c r="F56863" s="12"/>
      <c r="I56863" s="3"/>
      <c r="L56863" s="3"/>
      <c r="M56863" s="3"/>
      <c r="N56863" s="3"/>
    </row>
    <row r="56864" spans="5:14">
      <c r="E56864" s="1"/>
      <c r="F56864" s="12"/>
      <c r="I56864" s="3"/>
      <c r="L56864" s="3"/>
      <c r="M56864" s="3"/>
      <c r="N56864" s="3"/>
    </row>
    <row r="56865" spans="5:14">
      <c r="E56865" s="1"/>
      <c r="F56865" s="12"/>
      <c r="I56865" s="3"/>
      <c r="L56865" s="3"/>
      <c r="M56865" s="3"/>
      <c r="N56865" s="3"/>
    </row>
    <row r="56866" spans="5:14">
      <c r="E56866" s="1"/>
      <c r="F56866" s="12"/>
      <c r="I56866" s="3"/>
      <c r="L56866" s="3"/>
      <c r="M56866" s="3"/>
      <c r="N56866" s="3"/>
    </row>
    <row r="56867" spans="5:14">
      <c r="E56867" s="1"/>
      <c r="F56867" s="12"/>
      <c r="I56867" s="3"/>
      <c r="L56867" s="3"/>
      <c r="M56867" s="3"/>
      <c r="N56867" s="3"/>
    </row>
    <row r="56868" spans="5:14">
      <c r="E56868" s="1"/>
      <c r="F56868" s="12"/>
      <c r="I56868" s="3"/>
      <c r="L56868" s="3"/>
      <c r="M56868" s="3"/>
      <c r="N56868" s="3"/>
    </row>
    <row r="56869" spans="5:14">
      <c r="E56869" s="1"/>
      <c r="F56869" s="12"/>
      <c r="I56869" s="3"/>
      <c r="L56869" s="3"/>
      <c r="M56869" s="3"/>
      <c r="N56869" s="3"/>
    </row>
    <row r="56870" spans="5:14">
      <c r="E56870" s="1"/>
      <c r="F56870" s="12"/>
      <c r="I56870" s="3"/>
      <c r="L56870" s="3"/>
      <c r="M56870" s="3"/>
      <c r="N56870" s="3"/>
    </row>
    <row r="56871" spans="5:14">
      <c r="E56871" s="1"/>
      <c r="F56871" s="12"/>
      <c r="I56871" s="3"/>
      <c r="L56871" s="3"/>
      <c r="M56871" s="3"/>
      <c r="N56871" s="3"/>
    </row>
    <row r="56872" spans="5:14">
      <c r="E56872" s="1"/>
      <c r="F56872" s="12"/>
      <c r="I56872" s="3"/>
      <c r="L56872" s="3"/>
      <c r="M56872" s="3"/>
      <c r="N56872" s="3"/>
    </row>
    <row r="56873" spans="5:14">
      <c r="E56873" s="1"/>
      <c r="F56873" s="12"/>
      <c r="I56873" s="3"/>
      <c r="L56873" s="3"/>
      <c r="M56873" s="3"/>
      <c r="N56873" s="3"/>
    </row>
    <row r="56874" spans="5:14">
      <c r="E56874" s="1"/>
      <c r="F56874" s="12"/>
      <c r="I56874" s="3"/>
      <c r="L56874" s="3"/>
      <c r="M56874" s="3"/>
      <c r="N56874" s="3"/>
    </row>
    <row r="56875" spans="5:14">
      <c r="E56875" s="1"/>
      <c r="F56875" s="12"/>
      <c r="I56875" s="3"/>
      <c r="L56875" s="3"/>
      <c r="M56875" s="3"/>
      <c r="N56875" s="3"/>
    </row>
    <row r="56876" spans="5:14">
      <c r="E56876" s="1"/>
      <c r="F56876" s="12"/>
      <c r="I56876" s="3"/>
      <c r="L56876" s="3"/>
      <c r="M56876" s="3"/>
      <c r="N56876" s="3"/>
    </row>
    <row r="56877" spans="5:14">
      <c r="E56877" s="1"/>
      <c r="F56877" s="12"/>
      <c r="I56877" s="3"/>
      <c r="L56877" s="3"/>
      <c r="M56877" s="3"/>
      <c r="N56877" s="3"/>
    </row>
    <row r="56878" spans="5:14">
      <c r="E56878" s="1"/>
      <c r="F56878" s="12"/>
      <c r="I56878" s="3"/>
      <c r="L56878" s="3"/>
      <c r="M56878" s="3"/>
      <c r="N56878" s="3"/>
    </row>
    <row r="56879" spans="5:14">
      <c r="E56879" s="1"/>
      <c r="F56879" s="12"/>
      <c r="I56879" s="3"/>
      <c r="L56879" s="3"/>
      <c r="M56879" s="3"/>
      <c r="N56879" s="3"/>
    </row>
    <row r="56880" spans="5:14">
      <c r="E56880" s="1"/>
      <c r="F56880" s="12"/>
      <c r="I56880" s="3"/>
      <c r="L56880" s="3"/>
      <c r="M56880" s="3"/>
      <c r="N56880" s="3"/>
    </row>
    <row r="56881" spans="5:14">
      <c r="E56881" s="1"/>
      <c r="F56881" s="12"/>
      <c r="I56881" s="3"/>
      <c r="L56881" s="3"/>
      <c r="M56881" s="3"/>
      <c r="N56881" s="3"/>
    </row>
    <row r="56882" spans="5:14">
      <c r="E56882" s="1"/>
      <c r="F56882" s="12"/>
      <c r="I56882" s="3"/>
      <c r="L56882" s="3"/>
      <c r="M56882" s="3"/>
      <c r="N56882" s="3"/>
    </row>
    <row r="56883" spans="5:14">
      <c r="E56883" s="1"/>
      <c r="F56883" s="12"/>
      <c r="I56883" s="3"/>
      <c r="L56883" s="3"/>
      <c r="M56883" s="3"/>
      <c r="N56883" s="3"/>
    </row>
    <row r="56884" spans="5:14">
      <c r="E56884" s="1"/>
      <c r="F56884" s="12"/>
      <c r="I56884" s="3"/>
      <c r="L56884" s="3"/>
      <c r="M56884" s="3"/>
      <c r="N56884" s="3"/>
    </row>
    <row r="56885" spans="5:14">
      <c r="E56885" s="1"/>
      <c r="F56885" s="12"/>
      <c r="I56885" s="3"/>
      <c r="L56885" s="3"/>
      <c r="M56885" s="3"/>
      <c r="N56885" s="3"/>
    </row>
    <row r="56886" spans="5:14">
      <c r="E56886" s="1"/>
      <c r="F56886" s="12"/>
      <c r="I56886" s="3"/>
      <c r="L56886" s="3"/>
      <c r="M56886" s="3"/>
      <c r="N56886" s="3"/>
    </row>
    <row r="56887" spans="5:14">
      <c r="E56887" s="1"/>
      <c r="F56887" s="12"/>
      <c r="I56887" s="3"/>
      <c r="L56887" s="3"/>
      <c r="M56887" s="3"/>
      <c r="N56887" s="3"/>
    </row>
    <row r="56888" spans="5:14">
      <c r="E56888" s="1"/>
      <c r="F56888" s="12"/>
      <c r="I56888" s="3"/>
      <c r="L56888" s="3"/>
      <c r="M56888" s="3"/>
      <c r="N56888" s="3"/>
    </row>
    <row r="56889" spans="5:14">
      <c r="E56889" s="1"/>
      <c r="F56889" s="12"/>
      <c r="I56889" s="3"/>
      <c r="L56889" s="3"/>
      <c r="M56889" s="3"/>
      <c r="N56889" s="3"/>
    </row>
    <row r="56890" spans="5:14">
      <c r="E56890" s="1"/>
      <c r="F56890" s="12"/>
      <c r="I56890" s="3"/>
      <c r="L56890" s="3"/>
      <c r="M56890" s="3"/>
      <c r="N56890" s="3"/>
    </row>
    <row r="56891" spans="5:14">
      <c r="E56891" s="1"/>
      <c r="F56891" s="12"/>
      <c r="I56891" s="3"/>
      <c r="L56891" s="3"/>
      <c r="M56891" s="3"/>
      <c r="N56891" s="3"/>
    </row>
    <row r="56892" spans="5:14">
      <c r="E56892" s="1"/>
      <c r="F56892" s="12"/>
      <c r="I56892" s="3"/>
      <c r="L56892" s="3"/>
      <c r="M56892" s="3"/>
      <c r="N56892" s="3"/>
    </row>
    <row r="56893" spans="5:14">
      <c r="E56893" s="1"/>
      <c r="F56893" s="12"/>
      <c r="I56893" s="3"/>
      <c r="L56893" s="3"/>
      <c r="M56893" s="3"/>
      <c r="N56893" s="3"/>
    </row>
    <row r="56894" spans="5:14">
      <c r="E56894" s="1"/>
      <c r="F56894" s="12"/>
      <c r="I56894" s="3"/>
      <c r="L56894" s="3"/>
      <c r="M56894" s="3"/>
      <c r="N56894" s="3"/>
    </row>
    <row r="56895" spans="5:14">
      <c r="E56895" s="1"/>
      <c r="F56895" s="12"/>
      <c r="I56895" s="3"/>
      <c r="L56895" s="3"/>
      <c r="M56895" s="3"/>
      <c r="N56895" s="3"/>
    </row>
    <row r="56896" spans="5:14">
      <c r="E56896" s="1"/>
      <c r="F56896" s="12"/>
      <c r="I56896" s="3"/>
      <c r="L56896" s="3"/>
      <c r="M56896" s="3"/>
      <c r="N56896" s="3"/>
    </row>
    <row r="56897" spans="5:14">
      <c r="E56897" s="1"/>
      <c r="F56897" s="12"/>
      <c r="I56897" s="3"/>
      <c r="L56897" s="3"/>
      <c r="M56897" s="3"/>
      <c r="N56897" s="3"/>
    </row>
    <row r="56898" spans="5:14">
      <c r="E56898" s="1"/>
      <c r="F56898" s="12"/>
      <c r="I56898" s="3"/>
      <c r="L56898" s="3"/>
      <c r="M56898" s="3"/>
      <c r="N56898" s="3"/>
    </row>
    <row r="56899" spans="5:14">
      <c r="E56899" s="1"/>
      <c r="F56899" s="12"/>
      <c r="I56899" s="3"/>
      <c r="L56899" s="3"/>
      <c r="M56899" s="3"/>
      <c r="N56899" s="3"/>
    </row>
    <row r="56900" spans="5:14">
      <c r="E56900" s="1"/>
      <c r="F56900" s="12"/>
      <c r="I56900" s="3"/>
      <c r="L56900" s="3"/>
      <c r="M56900" s="3"/>
      <c r="N56900" s="3"/>
    </row>
    <row r="56901" spans="5:14">
      <c r="E56901" s="1"/>
      <c r="F56901" s="12"/>
      <c r="I56901" s="3"/>
      <c r="L56901" s="3"/>
      <c r="M56901" s="3"/>
      <c r="N56901" s="3"/>
    </row>
    <row r="56902" spans="5:14">
      <c r="E56902" s="1"/>
      <c r="F56902" s="12"/>
      <c r="I56902" s="3"/>
      <c r="L56902" s="3"/>
      <c r="M56902" s="3"/>
      <c r="N56902" s="3"/>
    </row>
    <row r="56903" spans="5:14">
      <c r="E56903" s="1"/>
      <c r="F56903" s="12"/>
      <c r="I56903" s="3"/>
      <c r="L56903" s="3"/>
      <c r="M56903" s="3"/>
      <c r="N56903" s="3"/>
    </row>
    <row r="56904" spans="5:14">
      <c r="E56904" s="1"/>
      <c r="F56904" s="12"/>
      <c r="I56904" s="3"/>
      <c r="L56904" s="3"/>
      <c r="M56904" s="3"/>
      <c r="N56904" s="3"/>
    </row>
    <row r="56905" spans="5:14">
      <c r="E56905" s="1"/>
      <c r="F56905" s="12"/>
      <c r="I56905" s="3"/>
      <c r="L56905" s="3"/>
      <c r="M56905" s="3"/>
      <c r="N56905" s="3"/>
    </row>
    <row r="56906" spans="5:14">
      <c r="E56906" s="1"/>
      <c r="F56906" s="12"/>
      <c r="I56906" s="3"/>
      <c r="L56906" s="3"/>
      <c r="M56906" s="3"/>
      <c r="N56906" s="3"/>
    </row>
    <row r="56907" spans="5:14">
      <c r="E56907" s="1"/>
      <c r="F56907" s="12"/>
      <c r="I56907" s="3"/>
      <c r="L56907" s="3"/>
      <c r="M56907" s="3"/>
      <c r="N56907" s="3"/>
    </row>
    <row r="56908" spans="5:14">
      <c r="E56908" s="1"/>
      <c r="F56908" s="12"/>
      <c r="I56908" s="3"/>
      <c r="L56908" s="3"/>
      <c r="M56908" s="3"/>
      <c r="N56908" s="3"/>
    </row>
    <row r="56909" spans="5:14">
      <c r="E56909" s="1"/>
      <c r="F56909" s="12"/>
      <c r="I56909" s="3"/>
      <c r="L56909" s="3"/>
      <c r="M56909" s="3"/>
      <c r="N56909" s="3"/>
    </row>
    <row r="56910" spans="5:14">
      <c r="E56910" s="1"/>
      <c r="F56910" s="12"/>
      <c r="I56910" s="3"/>
      <c r="L56910" s="3"/>
      <c r="M56910" s="3"/>
      <c r="N56910" s="3"/>
    </row>
    <row r="56911" spans="5:14">
      <c r="E56911" s="1"/>
      <c r="F56911" s="12"/>
      <c r="I56911" s="3"/>
      <c r="L56911" s="3"/>
      <c r="M56911" s="3"/>
      <c r="N56911" s="3"/>
    </row>
    <row r="56912" spans="5:14">
      <c r="E56912" s="1"/>
      <c r="F56912" s="12"/>
      <c r="I56912" s="3"/>
      <c r="L56912" s="3"/>
      <c r="M56912" s="3"/>
      <c r="N56912" s="3"/>
    </row>
    <row r="56913" spans="5:14">
      <c r="E56913" s="1"/>
      <c r="F56913" s="12"/>
      <c r="I56913" s="3"/>
      <c r="L56913" s="3"/>
      <c r="M56913" s="3"/>
      <c r="N56913" s="3"/>
    </row>
    <row r="56914" spans="5:14">
      <c r="E56914" s="1"/>
      <c r="F56914" s="12"/>
      <c r="I56914" s="3"/>
      <c r="L56914" s="3"/>
      <c r="M56914" s="3"/>
      <c r="N56914" s="3"/>
    </row>
    <row r="56915" spans="5:14">
      <c r="E56915" s="1"/>
      <c r="F56915" s="12"/>
      <c r="I56915" s="3"/>
      <c r="L56915" s="3"/>
      <c r="M56915" s="3"/>
      <c r="N56915" s="3"/>
    </row>
    <row r="56916" spans="5:14">
      <c r="E56916" s="1"/>
      <c r="F56916" s="12"/>
      <c r="I56916" s="3"/>
      <c r="L56916" s="3"/>
      <c r="M56916" s="3"/>
      <c r="N56916" s="3"/>
    </row>
    <row r="56917" spans="5:14">
      <c r="E56917" s="1"/>
      <c r="F56917" s="12"/>
      <c r="I56917" s="3"/>
      <c r="L56917" s="3"/>
      <c r="M56917" s="3"/>
      <c r="N56917" s="3"/>
    </row>
    <row r="56918" spans="5:14">
      <c r="E56918" s="1"/>
      <c r="F56918" s="12"/>
      <c r="I56918" s="3"/>
      <c r="L56918" s="3"/>
      <c r="M56918" s="3"/>
      <c r="N56918" s="3"/>
    </row>
    <row r="56919" spans="5:14">
      <c r="E56919" s="1"/>
      <c r="F56919" s="12"/>
      <c r="I56919" s="3"/>
      <c r="L56919" s="3"/>
      <c r="M56919" s="3"/>
      <c r="N56919" s="3"/>
    </row>
    <row r="56920" spans="5:14">
      <c r="E56920" s="1"/>
      <c r="F56920" s="12"/>
      <c r="I56920" s="3"/>
      <c r="L56920" s="3"/>
      <c r="M56920" s="3"/>
      <c r="N56920" s="3"/>
    </row>
    <row r="56921" spans="5:14">
      <c r="E56921" s="1"/>
      <c r="F56921" s="12"/>
      <c r="I56921" s="3"/>
      <c r="L56921" s="3"/>
      <c r="M56921" s="3"/>
      <c r="N56921" s="3"/>
    </row>
    <row r="56922" spans="5:14">
      <c r="E56922" s="1"/>
      <c r="F56922" s="12"/>
      <c r="I56922" s="3"/>
      <c r="L56922" s="3"/>
      <c r="M56922" s="3"/>
      <c r="N56922" s="3"/>
    </row>
    <row r="56923" spans="5:14">
      <c r="E56923" s="1"/>
      <c r="F56923" s="12"/>
      <c r="I56923" s="3"/>
      <c r="L56923" s="3"/>
      <c r="M56923" s="3"/>
      <c r="N56923" s="3"/>
    </row>
    <row r="56924" spans="5:14">
      <c r="E56924" s="1"/>
      <c r="F56924" s="12"/>
      <c r="I56924" s="3"/>
      <c r="L56924" s="3"/>
      <c r="M56924" s="3"/>
      <c r="N56924" s="3"/>
    </row>
    <row r="56925" spans="5:14">
      <c r="E56925" s="1"/>
      <c r="F56925" s="12"/>
      <c r="I56925" s="3"/>
      <c r="L56925" s="3"/>
      <c r="M56925" s="3"/>
      <c r="N56925" s="3"/>
    </row>
    <row r="56926" spans="5:14">
      <c r="E56926" s="1"/>
      <c r="F56926" s="12"/>
      <c r="I56926" s="3"/>
      <c r="L56926" s="3"/>
      <c r="M56926" s="3"/>
      <c r="N56926" s="3"/>
    </row>
    <row r="56927" spans="5:14">
      <c r="E56927" s="1"/>
      <c r="F56927" s="12"/>
      <c r="I56927" s="3"/>
      <c r="L56927" s="3"/>
      <c r="M56927" s="3"/>
      <c r="N56927" s="3"/>
    </row>
    <row r="56928" spans="5:14">
      <c r="E56928" s="1"/>
      <c r="F56928" s="12"/>
      <c r="I56928" s="3"/>
      <c r="L56928" s="3"/>
      <c r="M56928" s="3"/>
      <c r="N56928" s="3"/>
    </row>
    <row r="56929" spans="5:14">
      <c r="E56929" s="1"/>
      <c r="F56929" s="12"/>
      <c r="I56929" s="3"/>
      <c r="L56929" s="3"/>
      <c r="M56929" s="3"/>
      <c r="N56929" s="3"/>
    </row>
    <row r="56930" spans="5:14">
      <c r="E56930" s="1"/>
      <c r="F56930" s="12"/>
      <c r="I56930" s="3"/>
      <c r="L56930" s="3"/>
      <c r="M56930" s="3"/>
      <c r="N56930" s="3"/>
    </row>
    <row r="56931" spans="5:14">
      <c r="E56931" s="1"/>
      <c r="F56931" s="12"/>
      <c r="I56931" s="3"/>
      <c r="L56931" s="3"/>
      <c r="M56931" s="3"/>
      <c r="N56931" s="3"/>
    </row>
    <row r="56932" spans="5:14">
      <c r="E56932" s="1"/>
      <c r="F56932" s="12"/>
      <c r="I56932" s="3"/>
      <c r="L56932" s="3"/>
      <c r="M56932" s="3"/>
      <c r="N56932" s="3"/>
    </row>
    <row r="56933" spans="5:14">
      <c r="E56933" s="1"/>
      <c r="F56933" s="12"/>
      <c r="I56933" s="3"/>
      <c r="L56933" s="3"/>
      <c r="M56933" s="3"/>
      <c r="N56933" s="3"/>
    </row>
    <row r="56934" spans="5:14">
      <c r="E56934" s="1"/>
      <c r="F56934" s="12"/>
      <c r="I56934" s="3"/>
      <c r="L56934" s="3"/>
      <c r="M56934" s="3"/>
      <c r="N56934" s="3"/>
    </row>
    <row r="56935" spans="5:14">
      <c r="E56935" s="1"/>
      <c r="F56935" s="12"/>
      <c r="I56935" s="3"/>
      <c r="L56935" s="3"/>
      <c r="M56935" s="3"/>
      <c r="N56935" s="3"/>
    </row>
    <row r="56936" spans="5:14">
      <c r="E56936" s="1"/>
      <c r="F56936" s="12"/>
      <c r="I56936" s="3"/>
      <c r="L56936" s="3"/>
      <c r="M56936" s="3"/>
      <c r="N56936" s="3"/>
    </row>
    <row r="56937" spans="5:14">
      <c r="E56937" s="1"/>
      <c r="F56937" s="12"/>
      <c r="I56937" s="3"/>
      <c r="L56937" s="3"/>
      <c r="M56937" s="3"/>
      <c r="N56937" s="3"/>
    </row>
    <row r="56938" spans="5:14">
      <c r="E56938" s="1"/>
      <c r="F56938" s="12"/>
      <c r="I56938" s="3"/>
      <c r="L56938" s="3"/>
      <c r="M56938" s="3"/>
      <c r="N56938" s="3"/>
    </row>
    <row r="56939" spans="5:14">
      <c r="E56939" s="1"/>
      <c r="F56939" s="12"/>
      <c r="I56939" s="3"/>
      <c r="L56939" s="3"/>
      <c r="M56939" s="3"/>
      <c r="N56939" s="3"/>
    </row>
    <row r="56940" spans="5:14">
      <c r="E56940" s="1"/>
      <c r="F56940" s="12"/>
      <c r="I56940" s="3"/>
      <c r="L56940" s="3"/>
      <c r="M56940" s="3"/>
      <c r="N56940" s="3"/>
    </row>
    <row r="56941" spans="5:14">
      <c r="E56941" s="1"/>
      <c r="F56941" s="12"/>
      <c r="I56941" s="3"/>
      <c r="L56941" s="3"/>
      <c r="M56941" s="3"/>
      <c r="N56941" s="3"/>
    </row>
    <row r="56942" spans="5:14">
      <c r="E56942" s="1"/>
      <c r="F56942" s="12"/>
      <c r="I56942" s="3"/>
      <c r="L56942" s="3"/>
      <c r="M56942" s="3"/>
      <c r="N56942" s="3"/>
    </row>
    <row r="56943" spans="5:14">
      <c r="E56943" s="1"/>
      <c r="F56943" s="12"/>
      <c r="I56943" s="3"/>
      <c r="L56943" s="3"/>
      <c r="M56943" s="3"/>
      <c r="N56943" s="3"/>
    </row>
    <row r="56944" spans="5:14">
      <c r="E56944" s="1"/>
      <c r="F56944" s="12"/>
      <c r="I56944" s="3"/>
      <c r="L56944" s="3"/>
      <c r="M56944" s="3"/>
      <c r="N56944" s="3"/>
    </row>
    <row r="56945" spans="5:14">
      <c r="E56945" s="1"/>
      <c r="F56945" s="12"/>
      <c r="I56945" s="3"/>
      <c r="L56945" s="3"/>
      <c r="M56945" s="3"/>
      <c r="N56945" s="3"/>
    </row>
    <row r="56946" spans="5:14">
      <c r="E56946" s="1"/>
      <c r="F56946" s="12"/>
      <c r="I56946" s="3"/>
      <c r="L56946" s="3"/>
      <c r="M56946" s="3"/>
      <c r="N56946" s="3"/>
    </row>
    <row r="56947" spans="5:14">
      <c r="E56947" s="1"/>
      <c r="F56947" s="12"/>
      <c r="I56947" s="3"/>
      <c r="L56947" s="3"/>
      <c r="M56947" s="3"/>
      <c r="N56947" s="3"/>
    </row>
    <row r="56948" spans="5:14">
      <c r="E56948" s="1"/>
      <c r="F56948" s="12"/>
      <c r="I56948" s="3"/>
      <c r="L56948" s="3"/>
      <c r="M56948" s="3"/>
      <c r="N56948" s="3"/>
    </row>
    <row r="56949" spans="5:14">
      <c r="E56949" s="1"/>
      <c r="F56949" s="12"/>
      <c r="I56949" s="3"/>
      <c r="L56949" s="3"/>
      <c r="M56949" s="3"/>
      <c r="N56949" s="3"/>
    </row>
    <row r="56950" spans="5:14">
      <c r="E56950" s="1"/>
      <c r="F56950" s="12"/>
      <c r="I56950" s="3"/>
      <c r="L56950" s="3"/>
      <c r="M56950" s="3"/>
      <c r="N56950" s="3"/>
    </row>
    <row r="56951" spans="5:14">
      <c r="E56951" s="1"/>
      <c r="F56951" s="12"/>
      <c r="I56951" s="3"/>
      <c r="L56951" s="3"/>
      <c r="M56951" s="3"/>
      <c r="N56951" s="3"/>
    </row>
    <row r="56952" spans="5:14">
      <c r="E56952" s="1"/>
      <c r="F56952" s="12"/>
      <c r="I56952" s="3"/>
      <c r="L56952" s="3"/>
      <c r="M56952" s="3"/>
      <c r="N56952" s="3"/>
    </row>
    <row r="56953" spans="5:14">
      <c r="E56953" s="1"/>
      <c r="F56953" s="12"/>
      <c r="I56953" s="3"/>
      <c r="L56953" s="3"/>
      <c r="M56953" s="3"/>
      <c r="N56953" s="3"/>
    </row>
    <row r="56954" spans="5:14">
      <c r="E56954" s="1"/>
      <c r="F56954" s="12"/>
      <c r="I56954" s="3"/>
      <c r="L56954" s="3"/>
      <c r="M56954" s="3"/>
      <c r="N56954" s="3"/>
    </row>
    <row r="56955" spans="5:14">
      <c r="E56955" s="1"/>
      <c r="F56955" s="12"/>
      <c r="I56955" s="3"/>
      <c r="L56955" s="3"/>
      <c r="M56955" s="3"/>
      <c r="N56955" s="3"/>
    </row>
    <row r="56956" spans="5:14">
      <c r="E56956" s="1"/>
      <c r="F56956" s="12"/>
      <c r="I56956" s="3"/>
      <c r="L56956" s="3"/>
      <c r="M56956" s="3"/>
      <c r="N56956" s="3"/>
    </row>
    <row r="56957" spans="5:14">
      <c r="E56957" s="1"/>
      <c r="F56957" s="12"/>
      <c r="I56957" s="3"/>
      <c r="L56957" s="3"/>
      <c r="M56957" s="3"/>
      <c r="N56957" s="3"/>
    </row>
    <row r="56958" spans="5:14">
      <c r="E56958" s="1"/>
      <c r="F56958" s="12"/>
      <c r="I56958" s="3"/>
      <c r="L56958" s="3"/>
      <c r="M56958" s="3"/>
      <c r="N56958" s="3"/>
    </row>
    <row r="56959" spans="5:14">
      <c r="E56959" s="1"/>
      <c r="F56959" s="12"/>
      <c r="I56959" s="3"/>
      <c r="L56959" s="3"/>
      <c r="M56959" s="3"/>
      <c r="N56959" s="3"/>
    </row>
    <row r="56960" spans="5:14">
      <c r="E56960" s="1"/>
      <c r="F56960" s="12"/>
      <c r="I56960" s="3"/>
      <c r="L56960" s="3"/>
      <c r="M56960" s="3"/>
      <c r="N56960" s="3"/>
    </row>
    <row r="56961" spans="5:14">
      <c r="E56961" s="1"/>
      <c r="F56961" s="12"/>
      <c r="I56961" s="3"/>
      <c r="L56961" s="3"/>
      <c r="M56961" s="3"/>
      <c r="N56961" s="3"/>
    </row>
    <row r="56962" spans="5:14">
      <c r="E56962" s="1"/>
      <c r="F56962" s="12"/>
      <c r="I56962" s="3"/>
      <c r="L56962" s="3"/>
      <c r="M56962" s="3"/>
      <c r="N56962" s="3"/>
    </row>
    <row r="56963" spans="5:14">
      <c r="E56963" s="1"/>
      <c r="F56963" s="12"/>
      <c r="I56963" s="3"/>
      <c r="L56963" s="3"/>
      <c r="M56963" s="3"/>
      <c r="N56963" s="3"/>
    </row>
    <row r="56964" spans="5:14">
      <c r="E56964" s="1"/>
      <c r="F56964" s="12"/>
      <c r="I56964" s="3"/>
      <c r="L56964" s="3"/>
      <c r="M56964" s="3"/>
      <c r="N56964" s="3"/>
    </row>
    <row r="56965" spans="5:14">
      <c r="E56965" s="1"/>
      <c r="F56965" s="12"/>
      <c r="I56965" s="3"/>
      <c r="L56965" s="3"/>
      <c r="M56965" s="3"/>
      <c r="N56965" s="3"/>
    </row>
    <row r="56966" spans="5:14">
      <c r="E56966" s="1"/>
      <c r="F56966" s="12"/>
      <c r="I56966" s="3"/>
      <c r="L56966" s="3"/>
      <c r="M56966" s="3"/>
      <c r="N56966" s="3"/>
    </row>
    <row r="56967" spans="5:14">
      <c r="E56967" s="1"/>
      <c r="F56967" s="12"/>
      <c r="I56967" s="3"/>
      <c r="L56967" s="3"/>
      <c r="M56967" s="3"/>
      <c r="N56967" s="3"/>
    </row>
    <row r="56968" spans="5:14">
      <c r="E56968" s="1"/>
      <c r="F56968" s="12"/>
      <c r="I56968" s="3"/>
      <c r="L56968" s="3"/>
      <c r="M56968" s="3"/>
      <c r="N56968" s="3"/>
    </row>
    <row r="56969" spans="5:14">
      <c r="E56969" s="1"/>
      <c r="F56969" s="12"/>
      <c r="I56969" s="3"/>
      <c r="L56969" s="3"/>
      <c r="M56969" s="3"/>
      <c r="N56969" s="3"/>
    </row>
    <row r="56970" spans="5:14">
      <c r="E56970" s="1"/>
      <c r="F56970" s="12"/>
      <c r="I56970" s="3"/>
      <c r="L56970" s="3"/>
      <c r="M56970" s="3"/>
      <c r="N56970" s="3"/>
    </row>
    <row r="56971" spans="5:14">
      <c r="E56971" s="1"/>
      <c r="F56971" s="12"/>
      <c r="I56971" s="3"/>
      <c r="L56971" s="3"/>
      <c r="M56971" s="3"/>
      <c r="N56971" s="3"/>
    </row>
    <row r="56972" spans="5:14">
      <c r="E56972" s="1"/>
      <c r="F56972" s="12"/>
      <c r="I56972" s="3"/>
      <c r="L56972" s="3"/>
      <c r="M56972" s="3"/>
      <c r="N56972" s="3"/>
    </row>
    <row r="56973" spans="5:14">
      <c r="E56973" s="1"/>
      <c r="F56973" s="12"/>
      <c r="I56973" s="3"/>
      <c r="L56973" s="3"/>
      <c r="M56973" s="3"/>
      <c r="N56973" s="3"/>
    </row>
    <row r="56974" spans="5:14">
      <c r="E56974" s="1"/>
      <c r="F56974" s="12"/>
      <c r="I56974" s="3"/>
      <c r="L56974" s="3"/>
      <c r="M56974" s="3"/>
      <c r="N56974" s="3"/>
    </row>
    <row r="56975" spans="5:14">
      <c r="E56975" s="1"/>
      <c r="F56975" s="12"/>
      <c r="I56975" s="3"/>
      <c r="L56975" s="3"/>
      <c r="M56975" s="3"/>
      <c r="N56975" s="3"/>
    </row>
    <row r="56976" spans="5:14">
      <c r="E56976" s="1"/>
      <c r="F56976" s="12"/>
      <c r="I56976" s="3"/>
      <c r="L56976" s="3"/>
      <c r="M56976" s="3"/>
      <c r="N56976" s="3"/>
    </row>
    <row r="56977" spans="5:14">
      <c r="E56977" s="1"/>
      <c r="F56977" s="12"/>
      <c r="I56977" s="3"/>
      <c r="L56977" s="3"/>
      <c r="M56977" s="3"/>
      <c r="N56977" s="3"/>
    </row>
    <row r="56978" spans="5:14">
      <c r="E56978" s="1"/>
      <c r="F56978" s="12"/>
      <c r="I56978" s="3"/>
      <c r="L56978" s="3"/>
      <c r="M56978" s="3"/>
      <c r="N56978" s="3"/>
    </row>
    <row r="56979" spans="5:14">
      <c r="E56979" s="1"/>
      <c r="F56979" s="12"/>
      <c r="I56979" s="3"/>
      <c r="L56979" s="3"/>
      <c r="M56979" s="3"/>
      <c r="N56979" s="3"/>
    </row>
    <row r="56980" spans="5:14">
      <c r="E56980" s="1"/>
      <c r="F56980" s="12"/>
      <c r="I56980" s="3"/>
      <c r="L56980" s="3"/>
      <c r="M56980" s="3"/>
      <c r="N56980" s="3"/>
    </row>
    <row r="56981" spans="5:14">
      <c r="E56981" s="1"/>
      <c r="F56981" s="12"/>
      <c r="I56981" s="3"/>
      <c r="L56981" s="3"/>
      <c r="M56981" s="3"/>
      <c r="N56981" s="3"/>
    </row>
    <row r="56982" spans="5:14">
      <c r="E56982" s="1"/>
      <c r="F56982" s="12"/>
      <c r="I56982" s="3"/>
      <c r="L56982" s="3"/>
      <c r="M56982" s="3"/>
      <c r="N56982" s="3"/>
    </row>
    <row r="56983" spans="5:14">
      <c r="E56983" s="1"/>
      <c r="F56983" s="12"/>
      <c r="I56983" s="3"/>
      <c r="L56983" s="3"/>
      <c r="M56983" s="3"/>
      <c r="N56983" s="3"/>
    </row>
    <row r="56984" spans="5:14">
      <c r="E56984" s="1"/>
      <c r="F56984" s="12"/>
      <c r="I56984" s="3"/>
      <c r="L56984" s="3"/>
      <c r="M56984" s="3"/>
      <c r="N56984" s="3"/>
    </row>
    <row r="56985" spans="5:14">
      <c r="E56985" s="1"/>
      <c r="F56985" s="12"/>
      <c r="I56985" s="3"/>
      <c r="L56985" s="3"/>
      <c r="M56985" s="3"/>
      <c r="N56985" s="3"/>
    </row>
    <row r="56986" spans="5:14">
      <c r="E56986" s="1"/>
      <c r="F56986" s="12"/>
      <c r="I56986" s="3"/>
      <c r="L56986" s="3"/>
      <c r="M56986" s="3"/>
      <c r="N56986" s="3"/>
    </row>
    <row r="56987" spans="5:14">
      <c r="E56987" s="1"/>
      <c r="F56987" s="12"/>
      <c r="I56987" s="3"/>
      <c r="L56987" s="3"/>
      <c r="M56987" s="3"/>
      <c r="N56987" s="3"/>
    </row>
    <row r="56988" spans="5:14">
      <c r="E56988" s="1"/>
      <c r="F56988" s="12"/>
      <c r="I56988" s="3"/>
      <c r="L56988" s="3"/>
      <c r="M56988" s="3"/>
      <c r="N56988" s="3"/>
    </row>
    <row r="56989" spans="5:14">
      <c r="E56989" s="1"/>
      <c r="F56989" s="12"/>
      <c r="I56989" s="3"/>
      <c r="L56989" s="3"/>
      <c r="M56989" s="3"/>
      <c r="N56989" s="3"/>
    </row>
    <row r="56990" spans="5:14">
      <c r="E56990" s="1"/>
      <c r="F56990" s="12"/>
      <c r="I56990" s="3"/>
      <c r="L56990" s="3"/>
      <c r="M56990" s="3"/>
      <c r="N56990" s="3"/>
    </row>
    <row r="56991" spans="5:14">
      <c r="E56991" s="1"/>
      <c r="F56991" s="12"/>
      <c r="I56991" s="3"/>
      <c r="L56991" s="3"/>
      <c r="M56991" s="3"/>
      <c r="N56991" s="3"/>
    </row>
    <row r="56992" spans="5:14">
      <c r="E56992" s="1"/>
      <c r="F56992" s="12"/>
      <c r="I56992" s="3"/>
      <c r="L56992" s="3"/>
      <c r="M56992" s="3"/>
      <c r="N56992" s="3"/>
    </row>
    <row r="56993" spans="5:14">
      <c r="E56993" s="1"/>
      <c r="F56993" s="12"/>
      <c r="I56993" s="3"/>
      <c r="L56993" s="3"/>
      <c r="M56993" s="3"/>
      <c r="N56993" s="3"/>
    </row>
    <row r="56994" spans="5:14">
      <c r="E56994" s="1"/>
      <c r="F56994" s="12"/>
      <c r="I56994" s="3"/>
      <c r="L56994" s="3"/>
      <c r="M56994" s="3"/>
      <c r="N56994" s="3"/>
    </row>
    <row r="56995" spans="5:14">
      <c r="E56995" s="1"/>
      <c r="F56995" s="12"/>
      <c r="I56995" s="3"/>
      <c r="L56995" s="3"/>
      <c r="M56995" s="3"/>
      <c r="N56995" s="3"/>
    </row>
    <row r="56996" spans="5:14">
      <c r="E56996" s="1"/>
      <c r="F56996" s="12"/>
      <c r="I56996" s="3"/>
      <c r="L56996" s="3"/>
      <c r="M56996" s="3"/>
      <c r="N56996" s="3"/>
    </row>
    <row r="56997" spans="5:14">
      <c r="E56997" s="1"/>
      <c r="F56997" s="12"/>
      <c r="I56997" s="3"/>
      <c r="L56997" s="3"/>
      <c r="M56997" s="3"/>
      <c r="N56997" s="3"/>
    </row>
    <row r="56998" spans="5:14">
      <c r="E56998" s="1"/>
      <c r="F56998" s="12"/>
      <c r="I56998" s="3"/>
      <c r="L56998" s="3"/>
      <c r="M56998" s="3"/>
      <c r="N56998" s="3"/>
    </row>
    <row r="56999" spans="5:14">
      <c r="E56999" s="1"/>
      <c r="F56999" s="12"/>
      <c r="I56999" s="3"/>
      <c r="L56999" s="3"/>
      <c r="M56999" s="3"/>
      <c r="N56999" s="3"/>
    </row>
    <row r="57000" spans="5:14">
      <c r="E57000" s="1"/>
      <c r="F57000" s="12"/>
      <c r="I57000" s="3"/>
      <c r="L57000" s="3"/>
      <c r="M57000" s="3"/>
      <c r="N57000" s="3"/>
    </row>
    <row r="57001" spans="5:14">
      <c r="E57001" s="1"/>
      <c r="F57001" s="12"/>
      <c r="I57001" s="3"/>
      <c r="L57001" s="3"/>
      <c r="M57001" s="3"/>
      <c r="N57001" s="3"/>
    </row>
    <row r="57002" spans="5:14">
      <c r="E57002" s="1"/>
      <c r="F57002" s="12"/>
      <c r="I57002" s="3"/>
      <c r="L57002" s="3"/>
      <c r="M57002" s="3"/>
      <c r="N57002" s="3"/>
    </row>
    <row r="57003" spans="5:14">
      <c r="E57003" s="1"/>
      <c r="F57003" s="12"/>
      <c r="I57003" s="3"/>
      <c r="L57003" s="3"/>
      <c r="M57003" s="3"/>
      <c r="N57003" s="3"/>
    </row>
    <row r="57004" spans="5:14">
      <c r="E57004" s="1"/>
      <c r="F57004" s="12"/>
      <c r="I57004" s="3"/>
      <c r="L57004" s="3"/>
      <c r="M57004" s="3"/>
      <c r="N57004" s="3"/>
    </row>
    <row r="57005" spans="5:14">
      <c r="E57005" s="1"/>
      <c r="F57005" s="12"/>
      <c r="I57005" s="3"/>
      <c r="L57005" s="3"/>
      <c r="M57005" s="3"/>
      <c r="N57005" s="3"/>
    </row>
    <row r="57006" spans="5:14">
      <c r="E57006" s="1"/>
      <c r="F57006" s="12"/>
      <c r="I57006" s="3"/>
      <c r="L57006" s="3"/>
      <c r="M57006" s="3"/>
      <c r="N57006" s="3"/>
    </row>
    <row r="57007" spans="5:14">
      <c r="E57007" s="1"/>
      <c r="F57007" s="12"/>
      <c r="I57007" s="3"/>
      <c r="L57007" s="3"/>
      <c r="M57007" s="3"/>
      <c r="N57007" s="3"/>
    </row>
    <row r="57008" spans="5:14">
      <c r="E57008" s="1"/>
      <c r="F57008" s="12"/>
      <c r="I57008" s="3"/>
      <c r="L57008" s="3"/>
      <c r="M57008" s="3"/>
      <c r="N57008" s="3"/>
    </row>
    <row r="57009" spans="5:14">
      <c r="E57009" s="1"/>
      <c r="F57009" s="12"/>
      <c r="I57009" s="3"/>
      <c r="L57009" s="3"/>
      <c r="M57009" s="3"/>
      <c r="N57009" s="3"/>
    </row>
    <row r="57010" spans="5:14">
      <c r="E57010" s="1"/>
      <c r="F57010" s="12"/>
      <c r="I57010" s="3"/>
      <c r="L57010" s="3"/>
      <c r="M57010" s="3"/>
      <c r="N57010" s="3"/>
    </row>
    <row r="57011" spans="5:14">
      <c r="E57011" s="1"/>
      <c r="F57011" s="12"/>
      <c r="I57011" s="3"/>
      <c r="L57011" s="3"/>
      <c r="M57011" s="3"/>
      <c r="N57011" s="3"/>
    </row>
    <row r="57012" spans="5:14">
      <c r="E57012" s="1"/>
      <c r="F57012" s="12"/>
      <c r="I57012" s="3"/>
      <c r="L57012" s="3"/>
      <c r="M57012" s="3"/>
      <c r="N57012" s="3"/>
    </row>
    <row r="57013" spans="5:14">
      <c r="E57013" s="1"/>
      <c r="F57013" s="12"/>
      <c r="I57013" s="3"/>
      <c r="L57013" s="3"/>
      <c r="M57013" s="3"/>
      <c r="N57013" s="3"/>
    </row>
    <row r="57014" spans="5:14">
      <c r="E57014" s="1"/>
      <c r="F57014" s="12"/>
      <c r="I57014" s="3"/>
      <c r="L57014" s="3"/>
      <c r="M57014" s="3"/>
      <c r="N57014" s="3"/>
    </row>
    <row r="57015" spans="5:14">
      <c r="E57015" s="1"/>
      <c r="F57015" s="12"/>
      <c r="I57015" s="3"/>
      <c r="L57015" s="3"/>
      <c r="M57015" s="3"/>
      <c r="N57015" s="3"/>
    </row>
    <row r="57016" spans="5:14">
      <c r="E57016" s="1"/>
      <c r="F57016" s="12"/>
      <c r="I57016" s="3"/>
      <c r="L57016" s="3"/>
      <c r="M57016" s="3"/>
      <c r="N57016" s="3"/>
    </row>
    <row r="57017" spans="5:14">
      <c r="E57017" s="1"/>
      <c r="F57017" s="12"/>
      <c r="I57017" s="3"/>
      <c r="L57017" s="3"/>
      <c r="M57017" s="3"/>
      <c r="N57017" s="3"/>
    </row>
    <row r="57018" spans="5:14">
      <c r="E57018" s="1"/>
      <c r="F57018" s="12"/>
      <c r="I57018" s="3"/>
      <c r="L57018" s="3"/>
      <c r="M57018" s="3"/>
      <c r="N57018" s="3"/>
    </row>
    <row r="57019" spans="5:14">
      <c r="E57019" s="1"/>
      <c r="F57019" s="12"/>
      <c r="I57019" s="3"/>
      <c r="L57019" s="3"/>
      <c r="M57019" s="3"/>
      <c r="N57019" s="3"/>
    </row>
    <row r="57020" spans="5:14">
      <c r="E57020" s="1"/>
      <c r="F57020" s="12"/>
      <c r="I57020" s="3"/>
      <c r="L57020" s="3"/>
      <c r="M57020" s="3"/>
      <c r="N57020" s="3"/>
    </row>
    <row r="57021" spans="5:14">
      <c r="E57021" s="1"/>
      <c r="F57021" s="12"/>
      <c r="I57021" s="3"/>
      <c r="L57021" s="3"/>
      <c r="M57021" s="3"/>
      <c r="N57021" s="3"/>
    </row>
    <row r="57022" spans="5:14">
      <c r="E57022" s="1"/>
      <c r="F57022" s="12"/>
      <c r="I57022" s="3"/>
      <c r="L57022" s="3"/>
      <c r="M57022" s="3"/>
      <c r="N57022" s="3"/>
    </row>
    <row r="57023" spans="5:14">
      <c r="E57023" s="1"/>
      <c r="F57023" s="12"/>
      <c r="I57023" s="3"/>
      <c r="L57023" s="3"/>
      <c r="M57023" s="3"/>
      <c r="N57023" s="3"/>
    </row>
    <row r="57024" spans="5:14">
      <c r="E57024" s="1"/>
      <c r="F57024" s="12"/>
      <c r="I57024" s="3"/>
      <c r="L57024" s="3"/>
      <c r="M57024" s="3"/>
      <c r="N57024" s="3"/>
    </row>
    <row r="57025" spans="5:14">
      <c r="E57025" s="1"/>
      <c r="F57025" s="12"/>
      <c r="I57025" s="3"/>
      <c r="L57025" s="3"/>
      <c r="M57025" s="3"/>
      <c r="N57025" s="3"/>
    </row>
    <row r="57026" spans="5:14">
      <c r="E57026" s="1"/>
      <c r="F57026" s="12"/>
      <c r="I57026" s="3"/>
      <c r="L57026" s="3"/>
      <c r="M57026" s="3"/>
      <c r="N57026" s="3"/>
    </row>
    <row r="57027" spans="5:14">
      <c r="E57027" s="1"/>
      <c r="F57027" s="12"/>
      <c r="I57027" s="3"/>
      <c r="L57027" s="3"/>
      <c r="M57027" s="3"/>
      <c r="N57027" s="3"/>
    </row>
    <row r="57028" spans="5:14">
      <c r="E57028" s="1"/>
      <c r="F57028" s="12"/>
      <c r="I57028" s="3"/>
      <c r="L57028" s="3"/>
      <c r="M57028" s="3"/>
      <c r="N57028" s="3"/>
    </row>
    <row r="57029" spans="5:14">
      <c r="E57029" s="1"/>
      <c r="F57029" s="12"/>
      <c r="I57029" s="3"/>
      <c r="L57029" s="3"/>
      <c r="M57029" s="3"/>
      <c r="N57029" s="3"/>
    </row>
    <row r="57030" spans="5:14">
      <c r="E57030" s="1"/>
      <c r="F57030" s="12"/>
      <c r="I57030" s="3"/>
      <c r="L57030" s="3"/>
      <c r="M57030" s="3"/>
      <c r="N57030" s="3"/>
    </row>
    <row r="57031" spans="5:14">
      <c r="E57031" s="1"/>
      <c r="F57031" s="12"/>
      <c r="I57031" s="3"/>
      <c r="L57031" s="3"/>
      <c r="M57031" s="3"/>
      <c r="N57031" s="3"/>
    </row>
    <row r="57032" spans="5:14">
      <c r="E57032" s="1"/>
      <c r="F57032" s="12"/>
      <c r="I57032" s="3"/>
      <c r="L57032" s="3"/>
      <c r="M57032" s="3"/>
      <c r="N57032" s="3"/>
    </row>
    <row r="57033" spans="5:14">
      <c r="E57033" s="1"/>
      <c r="F57033" s="12"/>
      <c r="I57033" s="3"/>
      <c r="L57033" s="3"/>
      <c r="M57033" s="3"/>
      <c r="N57033" s="3"/>
    </row>
    <row r="57034" spans="5:14">
      <c r="E57034" s="1"/>
      <c r="F57034" s="12"/>
      <c r="I57034" s="3"/>
      <c r="L57034" s="3"/>
      <c r="M57034" s="3"/>
      <c r="N57034" s="3"/>
    </row>
    <row r="57035" spans="5:14">
      <c r="E57035" s="1"/>
      <c r="F57035" s="12"/>
      <c r="I57035" s="3"/>
      <c r="L57035" s="3"/>
      <c r="M57035" s="3"/>
      <c r="N57035" s="3"/>
    </row>
    <row r="57036" spans="5:14">
      <c r="E57036" s="1"/>
      <c r="F57036" s="12"/>
      <c r="I57036" s="3"/>
      <c r="L57036" s="3"/>
      <c r="M57036" s="3"/>
      <c r="N57036" s="3"/>
    </row>
    <row r="57037" spans="5:14">
      <c r="E57037" s="1"/>
      <c r="F57037" s="12"/>
      <c r="I57037" s="3"/>
      <c r="L57037" s="3"/>
      <c r="M57037" s="3"/>
      <c r="N57037" s="3"/>
    </row>
    <row r="57038" spans="5:14">
      <c r="E57038" s="1"/>
      <c r="F57038" s="12"/>
      <c r="I57038" s="3"/>
      <c r="L57038" s="3"/>
      <c r="M57038" s="3"/>
      <c r="N57038" s="3"/>
    </row>
    <row r="57039" spans="5:14">
      <c r="E57039" s="1"/>
      <c r="F57039" s="12"/>
      <c r="I57039" s="3"/>
      <c r="L57039" s="3"/>
      <c r="M57039" s="3"/>
      <c r="N57039" s="3"/>
    </row>
    <row r="57040" spans="5:14">
      <c r="E57040" s="1"/>
      <c r="F57040" s="12"/>
      <c r="I57040" s="3"/>
      <c r="L57040" s="3"/>
      <c r="M57040" s="3"/>
      <c r="N57040" s="3"/>
    </row>
    <row r="57041" spans="5:14">
      <c r="E57041" s="1"/>
      <c r="F57041" s="12"/>
      <c r="I57041" s="3"/>
      <c r="L57041" s="3"/>
      <c r="M57041" s="3"/>
      <c r="N57041" s="3"/>
    </row>
    <row r="57042" spans="5:14">
      <c r="E57042" s="1"/>
      <c r="F57042" s="12"/>
      <c r="I57042" s="3"/>
      <c r="L57042" s="3"/>
      <c r="M57042" s="3"/>
      <c r="N57042" s="3"/>
    </row>
    <row r="57043" spans="5:14">
      <c r="E57043" s="1"/>
      <c r="F57043" s="12"/>
      <c r="I57043" s="3"/>
      <c r="L57043" s="3"/>
      <c r="M57043" s="3"/>
      <c r="N57043" s="3"/>
    </row>
    <row r="57044" spans="5:14">
      <c r="E57044" s="1"/>
      <c r="F57044" s="12"/>
      <c r="I57044" s="3"/>
      <c r="L57044" s="3"/>
      <c r="M57044" s="3"/>
      <c r="N57044" s="3"/>
    </row>
    <row r="57045" spans="5:14">
      <c r="E57045" s="1"/>
      <c r="F57045" s="12"/>
      <c r="I57045" s="3"/>
      <c r="L57045" s="3"/>
      <c r="M57045" s="3"/>
      <c r="N57045" s="3"/>
    </row>
    <row r="57046" spans="5:14">
      <c r="E57046" s="1"/>
      <c r="F57046" s="12"/>
      <c r="I57046" s="3"/>
      <c r="L57046" s="3"/>
      <c r="M57046" s="3"/>
      <c r="N57046" s="3"/>
    </row>
    <row r="57047" spans="5:14">
      <c r="E57047" s="1"/>
      <c r="F57047" s="12"/>
      <c r="I57047" s="3"/>
      <c r="L57047" s="3"/>
      <c r="M57047" s="3"/>
      <c r="N57047" s="3"/>
    </row>
    <row r="57048" spans="5:14">
      <c r="E57048" s="1"/>
      <c r="F57048" s="12"/>
      <c r="I57048" s="3"/>
      <c r="L57048" s="3"/>
      <c r="M57048" s="3"/>
      <c r="N57048" s="3"/>
    </row>
    <row r="57049" spans="5:14">
      <c r="E57049" s="1"/>
      <c r="F57049" s="12"/>
      <c r="I57049" s="3"/>
      <c r="L57049" s="3"/>
      <c r="M57049" s="3"/>
      <c r="N57049" s="3"/>
    </row>
    <row r="57050" spans="5:14">
      <c r="E57050" s="1"/>
      <c r="F57050" s="12"/>
      <c r="I57050" s="3"/>
      <c r="L57050" s="3"/>
      <c r="M57050" s="3"/>
      <c r="N57050" s="3"/>
    </row>
    <row r="57051" spans="5:14">
      <c r="E57051" s="1"/>
      <c r="F57051" s="12"/>
      <c r="I57051" s="3"/>
      <c r="L57051" s="3"/>
      <c r="M57051" s="3"/>
      <c r="N57051" s="3"/>
    </row>
    <row r="57052" spans="5:14">
      <c r="E57052" s="1"/>
      <c r="F57052" s="12"/>
      <c r="I57052" s="3"/>
      <c r="L57052" s="3"/>
      <c r="M57052" s="3"/>
      <c r="N57052" s="3"/>
    </row>
    <row r="57053" spans="5:14">
      <c r="E57053" s="1"/>
      <c r="F57053" s="12"/>
      <c r="I57053" s="3"/>
      <c r="L57053" s="3"/>
      <c r="M57053" s="3"/>
      <c r="N57053" s="3"/>
    </row>
    <row r="57054" spans="5:14">
      <c r="E57054" s="1"/>
      <c r="F57054" s="12"/>
      <c r="I57054" s="3"/>
      <c r="L57054" s="3"/>
      <c r="M57054" s="3"/>
      <c r="N57054" s="3"/>
    </row>
    <row r="57055" spans="5:14">
      <c r="E57055" s="1"/>
      <c r="F57055" s="12"/>
      <c r="I57055" s="3"/>
      <c r="L57055" s="3"/>
      <c r="M57055" s="3"/>
      <c r="N57055" s="3"/>
    </row>
    <row r="57056" spans="5:14">
      <c r="E57056" s="1"/>
      <c r="F57056" s="12"/>
      <c r="I57056" s="3"/>
      <c r="L57056" s="3"/>
      <c r="M57056" s="3"/>
      <c r="N57056" s="3"/>
    </row>
    <row r="57057" spans="5:14">
      <c r="E57057" s="1"/>
      <c r="F57057" s="12"/>
      <c r="I57057" s="3"/>
      <c r="L57057" s="3"/>
      <c r="M57057" s="3"/>
      <c r="N57057" s="3"/>
    </row>
    <row r="57058" spans="5:14">
      <c r="E57058" s="1"/>
      <c r="F57058" s="12"/>
      <c r="I57058" s="3"/>
      <c r="L57058" s="3"/>
      <c r="M57058" s="3"/>
      <c r="N57058" s="3"/>
    </row>
    <row r="57059" spans="5:14">
      <c r="E57059" s="1"/>
      <c r="F57059" s="12"/>
      <c r="I57059" s="3"/>
      <c r="L57059" s="3"/>
      <c r="M57059" s="3"/>
      <c r="N57059" s="3"/>
    </row>
    <row r="57060" spans="5:14">
      <c r="E57060" s="1"/>
      <c r="F57060" s="12"/>
      <c r="I57060" s="3"/>
      <c r="L57060" s="3"/>
      <c r="M57060" s="3"/>
      <c r="N57060" s="3"/>
    </row>
    <row r="57061" spans="5:14">
      <c r="E57061" s="1"/>
      <c r="F57061" s="12"/>
      <c r="I57061" s="3"/>
      <c r="L57061" s="3"/>
      <c r="M57061" s="3"/>
      <c r="N57061" s="3"/>
    </row>
    <row r="57062" spans="5:14">
      <c r="E57062" s="1"/>
      <c r="F57062" s="12"/>
      <c r="I57062" s="3"/>
      <c r="L57062" s="3"/>
      <c r="M57062" s="3"/>
      <c r="N57062" s="3"/>
    </row>
    <row r="57063" spans="5:14">
      <c r="E57063" s="1"/>
      <c r="F57063" s="12"/>
      <c r="I57063" s="3"/>
      <c r="L57063" s="3"/>
      <c r="M57063" s="3"/>
      <c r="N57063" s="3"/>
    </row>
    <row r="57064" spans="5:14">
      <c r="E57064" s="1"/>
      <c r="F57064" s="12"/>
      <c r="I57064" s="3"/>
      <c r="L57064" s="3"/>
      <c r="M57064" s="3"/>
      <c r="N57064" s="3"/>
    </row>
    <row r="57065" spans="5:14">
      <c r="E57065" s="1"/>
      <c r="F57065" s="12"/>
      <c r="I57065" s="3"/>
      <c r="L57065" s="3"/>
      <c r="M57065" s="3"/>
      <c r="N57065" s="3"/>
    </row>
    <row r="57066" spans="5:14">
      <c r="E57066" s="1"/>
      <c r="F57066" s="12"/>
      <c r="I57066" s="3"/>
      <c r="L57066" s="3"/>
      <c r="M57066" s="3"/>
      <c r="N57066" s="3"/>
    </row>
    <row r="57067" spans="5:14">
      <c r="E57067" s="1"/>
      <c r="F57067" s="12"/>
      <c r="I57067" s="3"/>
      <c r="L57067" s="3"/>
      <c r="M57067" s="3"/>
      <c r="N57067" s="3"/>
    </row>
    <row r="57068" spans="5:14">
      <c r="E57068" s="1"/>
      <c r="F57068" s="12"/>
      <c r="I57068" s="3"/>
      <c r="L57068" s="3"/>
      <c r="M57068" s="3"/>
      <c r="N57068" s="3"/>
    </row>
    <row r="57069" spans="5:14">
      <c r="E57069" s="1"/>
      <c r="F57069" s="12"/>
      <c r="I57069" s="3"/>
      <c r="L57069" s="3"/>
      <c r="M57069" s="3"/>
      <c r="N57069" s="3"/>
    </row>
    <row r="57070" spans="5:14">
      <c r="E57070" s="1"/>
      <c r="F57070" s="12"/>
      <c r="I57070" s="3"/>
      <c r="L57070" s="3"/>
      <c r="M57070" s="3"/>
      <c r="N57070" s="3"/>
    </row>
    <row r="57071" spans="5:14">
      <c r="E57071" s="1"/>
      <c r="F57071" s="12"/>
      <c r="I57071" s="3"/>
      <c r="L57071" s="3"/>
      <c r="M57071" s="3"/>
      <c r="N57071" s="3"/>
    </row>
    <row r="57072" spans="5:14">
      <c r="E57072" s="1"/>
      <c r="F57072" s="12"/>
      <c r="I57072" s="3"/>
      <c r="L57072" s="3"/>
      <c r="M57072" s="3"/>
      <c r="N57072" s="3"/>
    </row>
    <row r="57073" spans="5:14">
      <c r="E57073" s="1"/>
      <c r="F57073" s="12"/>
      <c r="I57073" s="3"/>
      <c r="L57073" s="3"/>
      <c r="M57073" s="3"/>
      <c r="N57073" s="3"/>
    </row>
    <row r="57074" spans="5:14">
      <c r="E57074" s="1"/>
      <c r="F57074" s="12"/>
      <c r="I57074" s="3"/>
      <c r="L57074" s="3"/>
      <c r="M57074" s="3"/>
      <c r="N57074" s="3"/>
    </row>
    <row r="57075" spans="5:14">
      <c r="E57075" s="1"/>
      <c r="F57075" s="12"/>
      <c r="I57075" s="3"/>
      <c r="L57075" s="3"/>
      <c r="M57075" s="3"/>
      <c r="N57075" s="3"/>
    </row>
    <row r="57076" spans="5:14">
      <c r="E57076" s="1"/>
      <c r="F57076" s="12"/>
      <c r="I57076" s="3"/>
      <c r="L57076" s="3"/>
      <c r="M57076" s="3"/>
      <c r="N57076" s="3"/>
    </row>
    <row r="57077" spans="5:14">
      <c r="E57077" s="1"/>
      <c r="F57077" s="12"/>
      <c r="I57077" s="3"/>
      <c r="L57077" s="3"/>
      <c r="M57077" s="3"/>
      <c r="N57077" s="3"/>
    </row>
    <row r="57078" spans="5:14">
      <c r="E57078" s="1"/>
      <c r="F57078" s="12"/>
      <c r="I57078" s="3"/>
      <c r="L57078" s="3"/>
      <c r="M57078" s="3"/>
      <c r="N57078" s="3"/>
    </row>
    <row r="57079" spans="5:14">
      <c r="E57079" s="1"/>
      <c r="F57079" s="12"/>
      <c r="I57079" s="3"/>
      <c r="L57079" s="3"/>
      <c r="M57079" s="3"/>
      <c r="N57079" s="3"/>
    </row>
    <row r="57080" spans="5:14">
      <c r="E57080" s="1"/>
      <c r="F57080" s="12"/>
      <c r="I57080" s="3"/>
      <c r="L57080" s="3"/>
      <c r="M57080" s="3"/>
      <c r="N57080" s="3"/>
    </row>
    <row r="57081" spans="5:14">
      <c r="E57081" s="1"/>
      <c r="F57081" s="12"/>
      <c r="I57081" s="3"/>
      <c r="L57081" s="3"/>
      <c r="M57081" s="3"/>
      <c r="N57081" s="3"/>
    </row>
    <row r="57082" spans="5:14">
      <c r="E57082" s="1"/>
      <c r="F57082" s="12"/>
      <c r="I57082" s="3"/>
      <c r="L57082" s="3"/>
      <c r="M57082" s="3"/>
      <c r="N57082" s="3"/>
    </row>
    <row r="57083" spans="5:14">
      <c r="E57083" s="1"/>
      <c r="F57083" s="12"/>
      <c r="I57083" s="3"/>
      <c r="L57083" s="3"/>
      <c r="M57083" s="3"/>
      <c r="N57083" s="3"/>
    </row>
    <row r="57084" spans="5:14">
      <c r="E57084" s="1"/>
      <c r="F57084" s="12"/>
      <c r="I57084" s="3"/>
      <c r="L57084" s="3"/>
      <c r="M57084" s="3"/>
      <c r="N57084" s="3"/>
    </row>
    <row r="57085" spans="5:14">
      <c r="E57085" s="1"/>
      <c r="F57085" s="12"/>
      <c r="I57085" s="3"/>
      <c r="L57085" s="3"/>
      <c r="M57085" s="3"/>
      <c r="N57085" s="3"/>
    </row>
    <row r="57086" spans="5:14">
      <c r="E57086" s="1"/>
      <c r="F57086" s="12"/>
      <c r="I57086" s="3"/>
      <c r="L57086" s="3"/>
      <c r="M57086" s="3"/>
      <c r="N57086" s="3"/>
    </row>
    <row r="57087" spans="5:14">
      <c r="E57087" s="1"/>
      <c r="F57087" s="12"/>
      <c r="I57087" s="3"/>
      <c r="L57087" s="3"/>
      <c r="M57087" s="3"/>
      <c r="N57087" s="3"/>
    </row>
    <row r="57088" spans="5:14">
      <c r="E57088" s="1"/>
      <c r="F57088" s="12"/>
      <c r="I57088" s="3"/>
      <c r="L57088" s="3"/>
      <c r="M57088" s="3"/>
      <c r="N57088" s="3"/>
    </row>
    <row r="57089" spans="5:14">
      <c r="E57089" s="1"/>
      <c r="F57089" s="12"/>
      <c r="I57089" s="3"/>
      <c r="L57089" s="3"/>
      <c r="M57089" s="3"/>
      <c r="N57089" s="3"/>
    </row>
    <row r="57090" spans="5:14">
      <c r="E57090" s="1"/>
      <c r="F57090" s="12"/>
      <c r="I57090" s="3"/>
      <c r="L57090" s="3"/>
      <c r="M57090" s="3"/>
      <c r="N57090" s="3"/>
    </row>
    <row r="57091" spans="5:14">
      <c r="E57091" s="1"/>
      <c r="F57091" s="12"/>
      <c r="I57091" s="3"/>
      <c r="L57091" s="3"/>
      <c r="M57091" s="3"/>
      <c r="N57091" s="3"/>
    </row>
    <row r="57092" spans="5:14">
      <c r="E57092" s="1"/>
      <c r="F57092" s="12"/>
      <c r="I57092" s="3"/>
      <c r="L57092" s="3"/>
      <c r="M57092" s="3"/>
      <c r="N57092" s="3"/>
    </row>
    <row r="57093" spans="5:14">
      <c r="E57093" s="1"/>
      <c r="F57093" s="12"/>
      <c r="I57093" s="3"/>
      <c r="L57093" s="3"/>
      <c r="M57093" s="3"/>
      <c r="N57093" s="3"/>
    </row>
    <row r="57094" spans="5:14">
      <c r="E57094" s="1"/>
      <c r="F57094" s="12"/>
      <c r="I57094" s="3"/>
      <c r="L57094" s="3"/>
      <c r="M57094" s="3"/>
      <c r="N57094" s="3"/>
    </row>
    <row r="57095" spans="5:14">
      <c r="E57095" s="1"/>
      <c r="F57095" s="12"/>
      <c r="I57095" s="3"/>
      <c r="L57095" s="3"/>
      <c r="M57095" s="3"/>
      <c r="N57095" s="3"/>
    </row>
    <row r="57096" spans="5:14">
      <c r="E57096" s="1"/>
      <c r="F57096" s="12"/>
      <c r="I57096" s="3"/>
      <c r="L57096" s="3"/>
      <c r="M57096" s="3"/>
      <c r="N57096" s="3"/>
    </row>
    <row r="57097" spans="5:14">
      <c r="E57097" s="1"/>
      <c r="F57097" s="12"/>
      <c r="I57097" s="3"/>
      <c r="L57097" s="3"/>
      <c r="M57097" s="3"/>
      <c r="N57097" s="3"/>
    </row>
    <row r="57098" spans="5:14">
      <c r="E57098" s="1"/>
      <c r="F57098" s="12"/>
      <c r="I57098" s="3"/>
      <c r="L57098" s="3"/>
      <c r="M57098" s="3"/>
      <c r="N57098" s="3"/>
    </row>
    <row r="57099" spans="5:14">
      <c r="E57099" s="1"/>
      <c r="F57099" s="12"/>
      <c r="I57099" s="3"/>
      <c r="L57099" s="3"/>
      <c r="M57099" s="3"/>
      <c r="N57099" s="3"/>
    </row>
    <row r="57100" spans="5:14">
      <c r="E57100" s="1"/>
      <c r="F57100" s="12"/>
      <c r="I57100" s="3"/>
      <c r="L57100" s="3"/>
      <c r="M57100" s="3"/>
      <c r="N57100" s="3"/>
    </row>
    <row r="57101" spans="5:14">
      <c r="E57101" s="1"/>
      <c r="F57101" s="12"/>
      <c r="I57101" s="3"/>
      <c r="L57101" s="3"/>
      <c r="M57101" s="3"/>
      <c r="N57101" s="3"/>
    </row>
    <row r="57102" spans="5:14">
      <c r="E57102" s="1"/>
      <c r="F57102" s="12"/>
      <c r="I57102" s="3"/>
      <c r="L57102" s="3"/>
      <c r="M57102" s="3"/>
      <c r="N57102" s="3"/>
    </row>
    <row r="57103" spans="5:14">
      <c r="E57103" s="1"/>
      <c r="F57103" s="12"/>
      <c r="I57103" s="3"/>
      <c r="L57103" s="3"/>
      <c r="M57103" s="3"/>
      <c r="N57103" s="3"/>
    </row>
    <row r="57104" spans="5:14">
      <c r="E57104" s="1"/>
      <c r="F57104" s="12"/>
      <c r="I57104" s="3"/>
      <c r="L57104" s="3"/>
      <c r="M57104" s="3"/>
      <c r="N57104" s="3"/>
    </row>
    <row r="57105" spans="5:14">
      <c r="E57105" s="1"/>
      <c r="F57105" s="12"/>
      <c r="I57105" s="3"/>
      <c r="L57105" s="3"/>
      <c r="M57105" s="3"/>
      <c r="N57105" s="3"/>
    </row>
    <row r="57106" spans="5:14">
      <c r="E57106" s="1"/>
      <c r="F57106" s="12"/>
      <c r="I57106" s="3"/>
      <c r="L57106" s="3"/>
      <c r="M57106" s="3"/>
      <c r="N57106" s="3"/>
    </row>
    <row r="57107" spans="5:14">
      <c r="E57107" s="1"/>
      <c r="F57107" s="12"/>
      <c r="I57107" s="3"/>
      <c r="L57107" s="3"/>
      <c r="M57107" s="3"/>
      <c r="N57107" s="3"/>
    </row>
    <row r="57108" spans="5:14">
      <c r="E57108" s="1"/>
      <c r="F57108" s="12"/>
      <c r="I57108" s="3"/>
      <c r="L57108" s="3"/>
      <c r="M57108" s="3"/>
      <c r="N57108" s="3"/>
    </row>
    <row r="57109" spans="5:14">
      <c r="E57109" s="1"/>
      <c r="F57109" s="12"/>
      <c r="I57109" s="3"/>
      <c r="L57109" s="3"/>
      <c r="M57109" s="3"/>
      <c r="N57109" s="3"/>
    </row>
    <row r="57110" spans="5:14">
      <c r="E57110" s="1"/>
      <c r="F57110" s="12"/>
      <c r="I57110" s="3"/>
      <c r="L57110" s="3"/>
      <c r="M57110" s="3"/>
      <c r="N57110" s="3"/>
    </row>
    <row r="57111" spans="5:14">
      <c r="E57111" s="1"/>
      <c r="F57111" s="12"/>
      <c r="I57111" s="3"/>
      <c r="L57111" s="3"/>
      <c r="M57111" s="3"/>
      <c r="N57111" s="3"/>
    </row>
    <row r="57112" spans="5:14">
      <c r="E57112" s="1"/>
      <c r="F57112" s="12"/>
      <c r="I57112" s="3"/>
      <c r="L57112" s="3"/>
      <c r="M57112" s="3"/>
      <c r="N57112" s="3"/>
    </row>
    <row r="57113" spans="5:14">
      <c r="E57113" s="1"/>
      <c r="F57113" s="12"/>
      <c r="I57113" s="3"/>
      <c r="L57113" s="3"/>
      <c r="M57113" s="3"/>
      <c r="N57113" s="3"/>
    </row>
    <row r="57114" spans="5:14">
      <c r="E57114" s="1"/>
      <c r="F57114" s="12"/>
      <c r="I57114" s="3"/>
      <c r="L57114" s="3"/>
      <c r="M57114" s="3"/>
      <c r="N57114" s="3"/>
    </row>
    <row r="57115" spans="5:14">
      <c r="E57115" s="1"/>
      <c r="F57115" s="12"/>
      <c r="I57115" s="3"/>
      <c r="L57115" s="3"/>
      <c r="M57115" s="3"/>
      <c r="N57115" s="3"/>
    </row>
    <row r="57116" spans="5:14">
      <c r="E57116" s="1"/>
      <c r="F57116" s="12"/>
      <c r="I57116" s="3"/>
      <c r="L57116" s="3"/>
      <c r="M57116" s="3"/>
      <c r="N57116" s="3"/>
    </row>
    <row r="57117" spans="5:14">
      <c r="E57117" s="1"/>
      <c r="F57117" s="12"/>
      <c r="I57117" s="3"/>
      <c r="L57117" s="3"/>
      <c r="M57117" s="3"/>
      <c r="N57117" s="3"/>
    </row>
    <row r="57118" spans="5:14">
      <c r="E57118" s="1"/>
      <c r="F57118" s="12"/>
      <c r="I57118" s="3"/>
      <c r="L57118" s="3"/>
      <c r="M57118" s="3"/>
      <c r="N57118" s="3"/>
    </row>
    <row r="57119" spans="5:14">
      <c r="E57119" s="1"/>
      <c r="F57119" s="12"/>
      <c r="I57119" s="3"/>
      <c r="L57119" s="3"/>
      <c r="M57119" s="3"/>
      <c r="N57119" s="3"/>
    </row>
    <row r="57120" spans="5:14">
      <c r="E57120" s="1"/>
      <c r="F57120" s="12"/>
      <c r="I57120" s="3"/>
      <c r="L57120" s="3"/>
      <c r="M57120" s="3"/>
      <c r="N57120" s="3"/>
    </row>
    <row r="57121" spans="5:14">
      <c r="E57121" s="1"/>
      <c r="F57121" s="12"/>
      <c r="I57121" s="3"/>
      <c r="L57121" s="3"/>
      <c r="M57121" s="3"/>
      <c r="N57121" s="3"/>
    </row>
    <row r="57122" spans="5:14">
      <c r="E57122" s="1"/>
      <c r="F57122" s="12"/>
      <c r="I57122" s="3"/>
      <c r="L57122" s="3"/>
      <c r="M57122" s="3"/>
      <c r="N57122" s="3"/>
    </row>
    <row r="57123" spans="5:14">
      <c r="E57123" s="1"/>
      <c r="F57123" s="12"/>
      <c r="I57123" s="3"/>
      <c r="L57123" s="3"/>
      <c r="M57123" s="3"/>
      <c r="N57123" s="3"/>
    </row>
    <row r="57124" spans="5:14">
      <c r="E57124" s="1"/>
      <c r="F57124" s="12"/>
      <c r="I57124" s="3"/>
      <c r="L57124" s="3"/>
      <c r="M57124" s="3"/>
      <c r="N57124" s="3"/>
    </row>
    <row r="57125" spans="5:14">
      <c r="E57125" s="1"/>
      <c r="F57125" s="12"/>
      <c r="I57125" s="3"/>
      <c r="L57125" s="3"/>
      <c r="M57125" s="3"/>
      <c r="N57125" s="3"/>
    </row>
    <row r="57126" spans="5:14">
      <c r="E57126" s="1"/>
      <c r="F57126" s="12"/>
      <c r="I57126" s="3"/>
      <c r="L57126" s="3"/>
      <c r="M57126" s="3"/>
      <c r="N57126" s="3"/>
    </row>
    <row r="57127" spans="5:14">
      <c r="E57127" s="1"/>
      <c r="F57127" s="12"/>
      <c r="I57127" s="3"/>
      <c r="L57127" s="3"/>
      <c r="M57127" s="3"/>
      <c r="N57127" s="3"/>
    </row>
    <row r="57128" spans="5:14">
      <c r="E57128" s="1"/>
      <c r="F57128" s="12"/>
      <c r="I57128" s="3"/>
      <c r="L57128" s="3"/>
      <c r="M57128" s="3"/>
      <c r="N57128" s="3"/>
    </row>
    <row r="57129" spans="5:14">
      <c r="E57129" s="1"/>
      <c r="F57129" s="12"/>
      <c r="I57129" s="3"/>
      <c r="L57129" s="3"/>
      <c r="M57129" s="3"/>
      <c r="N57129" s="3"/>
    </row>
    <row r="57130" spans="5:14">
      <c r="E57130" s="1"/>
      <c r="F57130" s="12"/>
      <c r="I57130" s="3"/>
      <c r="L57130" s="3"/>
      <c r="M57130" s="3"/>
      <c r="N57130" s="3"/>
    </row>
    <row r="57131" spans="5:14">
      <c r="E57131" s="1"/>
      <c r="F57131" s="12"/>
      <c r="I57131" s="3"/>
      <c r="L57131" s="3"/>
      <c r="M57131" s="3"/>
      <c r="N57131" s="3"/>
    </row>
    <row r="57132" spans="5:14">
      <c r="E57132" s="1"/>
      <c r="F57132" s="12"/>
      <c r="I57132" s="3"/>
      <c r="L57132" s="3"/>
      <c r="M57132" s="3"/>
      <c r="N57132" s="3"/>
    </row>
    <row r="57133" spans="5:14">
      <c r="E57133" s="1"/>
      <c r="F57133" s="12"/>
      <c r="I57133" s="3"/>
      <c r="L57133" s="3"/>
      <c r="M57133" s="3"/>
      <c r="N57133" s="3"/>
    </row>
    <row r="57134" spans="5:14">
      <c r="E57134" s="1"/>
      <c r="F57134" s="12"/>
      <c r="I57134" s="3"/>
      <c r="L57134" s="3"/>
      <c r="M57134" s="3"/>
      <c r="N57134" s="3"/>
    </row>
    <row r="57135" spans="5:14">
      <c r="E57135" s="1"/>
      <c r="F57135" s="12"/>
      <c r="I57135" s="3"/>
      <c r="L57135" s="3"/>
      <c r="M57135" s="3"/>
      <c r="N57135" s="3"/>
    </row>
    <row r="57136" spans="5:14">
      <c r="E57136" s="1"/>
      <c r="F57136" s="12"/>
      <c r="I57136" s="3"/>
      <c r="L57136" s="3"/>
      <c r="M57136" s="3"/>
      <c r="N57136" s="3"/>
    </row>
    <row r="57137" spans="5:14">
      <c r="E57137" s="1"/>
      <c r="F57137" s="12"/>
      <c r="I57137" s="3"/>
      <c r="L57137" s="3"/>
      <c r="M57137" s="3"/>
      <c r="N57137" s="3"/>
    </row>
    <row r="57138" spans="5:14">
      <c r="E57138" s="1"/>
      <c r="F57138" s="12"/>
      <c r="I57138" s="3"/>
      <c r="L57138" s="3"/>
      <c r="M57138" s="3"/>
      <c r="N57138" s="3"/>
    </row>
    <row r="57139" spans="5:14">
      <c r="E57139" s="1"/>
      <c r="F57139" s="12"/>
      <c r="I57139" s="3"/>
      <c r="L57139" s="3"/>
      <c r="M57139" s="3"/>
      <c r="N57139" s="3"/>
    </row>
    <row r="57140" spans="5:14">
      <c r="E57140" s="1"/>
      <c r="F57140" s="12"/>
      <c r="I57140" s="3"/>
      <c r="L57140" s="3"/>
      <c r="M57140" s="3"/>
      <c r="N57140" s="3"/>
    </row>
    <row r="57141" spans="5:14">
      <c r="E57141" s="1"/>
      <c r="F57141" s="12"/>
      <c r="I57141" s="3"/>
      <c r="L57141" s="3"/>
      <c r="M57141" s="3"/>
      <c r="N57141" s="3"/>
    </row>
    <row r="57142" spans="5:14">
      <c r="E57142" s="1"/>
      <c r="F57142" s="12"/>
      <c r="I57142" s="3"/>
      <c r="L57142" s="3"/>
      <c r="M57142" s="3"/>
      <c r="N57142" s="3"/>
    </row>
    <row r="57143" spans="5:14">
      <c r="E57143" s="1"/>
      <c r="F57143" s="12"/>
      <c r="I57143" s="3"/>
      <c r="L57143" s="3"/>
      <c r="M57143" s="3"/>
      <c r="N57143" s="3"/>
    </row>
    <row r="57144" spans="5:14">
      <c r="E57144" s="1"/>
      <c r="F57144" s="12"/>
      <c r="I57144" s="3"/>
      <c r="L57144" s="3"/>
      <c r="M57144" s="3"/>
      <c r="N57144" s="3"/>
    </row>
    <row r="57145" spans="5:14">
      <c r="E57145" s="1"/>
      <c r="F57145" s="12"/>
      <c r="I57145" s="3"/>
      <c r="L57145" s="3"/>
      <c r="M57145" s="3"/>
      <c r="N57145" s="3"/>
    </row>
    <row r="57146" spans="5:14">
      <c r="E57146" s="1"/>
      <c r="F57146" s="12"/>
      <c r="I57146" s="3"/>
      <c r="L57146" s="3"/>
      <c r="M57146" s="3"/>
      <c r="N57146" s="3"/>
    </row>
    <row r="57147" spans="5:14">
      <c r="E57147" s="1"/>
      <c r="F57147" s="12"/>
      <c r="I57147" s="3"/>
      <c r="L57147" s="3"/>
      <c r="M57147" s="3"/>
      <c r="N57147" s="3"/>
    </row>
    <row r="57148" spans="5:14">
      <c r="E57148" s="1"/>
      <c r="F57148" s="12"/>
      <c r="I57148" s="3"/>
      <c r="L57148" s="3"/>
      <c r="M57148" s="3"/>
      <c r="N57148" s="3"/>
    </row>
    <row r="57149" spans="5:14">
      <c r="E57149" s="1"/>
      <c r="F57149" s="12"/>
      <c r="I57149" s="3"/>
      <c r="L57149" s="3"/>
      <c r="M57149" s="3"/>
      <c r="N57149" s="3"/>
    </row>
    <row r="57150" spans="5:14">
      <c r="E57150" s="1"/>
      <c r="F57150" s="12"/>
      <c r="I57150" s="3"/>
      <c r="L57150" s="3"/>
      <c r="M57150" s="3"/>
      <c r="N57150" s="3"/>
    </row>
    <row r="57151" spans="5:14">
      <c r="E57151" s="1"/>
      <c r="F57151" s="12"/>
      <c r="I57151" s="3"/>
      <c r="L57151" s="3"/>
      <c r="M57151" s="3"/>
      <c r="N57151" s="3"/>
    </row>
    <row r="57152" spans="5:14">
      <c r="E57152" s="1"/>
      <c r="F57152" s="12"/>
      <c r="I57152" s="3"/>
      <c r="L57152" s="3"/>
      <c r="M57152" s="3"/>
      <c r="N57152" s="3"/>
    </row>
    <row r="57153" spans="5:14">
      <c r="E57153" s="1"/>
      <c r="F57153" s="12"/>
      <c r="I57153" s="3"/>
      <c r="L57153" s="3"/>
      <c r="M57153" s="3"/>
      <c r="N57153" s="3"/>
    </row>
    <row r="57154" spans="5:14">
      <c r="E57154" s="1"/>
      <c r="F57154" s="12"/>
      <c r="I57154" s="3"/>
      <c r="L57154" s="3"/>
      <c r="M57154" s="3"/>
      <c r="N57154" s="3"/>
    </row>
    <row r="57155" spans="5:14">
      <c r="E57155" s="1"/>
      <c r="F57155" s="12"/>
      <c r="I57155" s="3"/>
      <c r="L57155" s="3"/>
      <c r="M57155" s="3"/>
      <c r="N57155" s="3"/>
    </row>
    <row r="57156" spans="5:14">
      <c r="E57156" s="1"/>
      <c r="F57156" s="12"/>
      <c r="I57156" s="3"/>
      <c r="L57156" s="3"/>
      <c r="M57156" s="3"/>
      <c r="N57156" s="3"/>
    </row>
    <row r="57157" spans="5:14">
      <c r="E57157" s="1"/>
      <c r="F57157" s="12"/>
      <c r="I57157" s="3"/>
      <c r="L57157" s="3"/>
      <c r="M57157" s="3"/>
      <c r="N57157" s="3"/>
    </row>
    <row r="57158" spans="5:14">
      <c r="E57158" s="1"/>
      <c r="F57158" s="12"/>
      <c r="I57158" s="3"/>
      <c r="L57158" s="3"/>
      <c r="M57158" s="3"/>
      <c r="N57158" s="3"/>
    </row>
    <row r="57159" spans="5:14">
      <c r="E57159" s="1"/>
      <c r="F57159" s="12"/>
      <c r="I57159" s="3"/>
      <c r="L57159" s="3"/>
      <c r="M57159" s="3"/>
      <c r="N57159" s="3"/>
    </row>
    <row r="57160" spans="5:14">
      <c r="E57160" s="1"/>
      <c r="F57160" s="12"/>
      <c r="I57160" s="3"/>
      <c r="L57160" s="3"/>
      <c r="M57160" s="3"/>
      <c r="N57160" s="3"/>
    </row>
    <row r="57161" spans="5:14">
      <c r="E57161" s="1"/>
      <c r="F57161" s="12"/>
      <c r="I57161" s="3"/>
      <c r="L57161" s="3"/>
      <c r="M57161" s="3"/>
      <c r="N57161" s="3"/>
    </row>
    <row r="57162" spans="5:14">
      <c r="E57162" s="1"/>
      <c r="F57162" s="12"/>
      <c r="I57162" s="3"/>
      <c r="L57162" s="3"/>
      <c r="M57162" s="3"/>
      <c r="N57162" s="3"/>
    </row>
    <row r="57163" spans="5:14">
      <c r="E57163" s="1"/>
      <c r="F57163" s="12"/>
      <c r="I57163" s="3"/>
      <c r="L57163" s="3"/>
      <c r="M57163" s="3"/>
      <c r="N57163" s="3"/>
    </row>
    <row r="57164" spans="5:14">
      <c r="E57164" s="1"/>
      <c r="F57164" s="12"/>
      <c r="I57164" s="3"/>
      <c r="L57164" s="3"/>
      <c r="M57164" s="3"/>
      <c r="N57164" s="3"/>
    </row>
    <row r="57165" spans="5:14">
      <c r="E57165" s="1"/>
      <c r="F57165" s="12"/>
      <c r="I57165" s="3"/>
      <c r="L57165" s="3"/>
      <c r="M57165" s="3"/>
      <c r="N57165" s="3"/>
    </row>
    <row r="57166" spans="5:14">
      <c r="E57166" s="1"/>
      <c r="F57166" s="12"/>
      <c r="I57166" s="3"/>
      <c r="L57166" s="3"/>
      <c r="M57166" s="3"/>
      <c r="N57166" s="3"/>
    </row>
    <row r="57167" spans="5:14">
      <c r="E57167" s="1"/>
      <c r="F57167" s="12"/>
      <c r="I57167" s="3"/>
      <c r="L57167" s="3"/>
      <c r="M57167" s="3"/>
      <c r="N57167" s="3"/>
    </row>
    <row r="57168" spans="5:14">
      <c r="E57168" s="1"/>
      <c r="F57168" s="12"/>
      <c r="I57168" s="3"/>
      <c r="L57168" s="3"/>
      <c r="M57168" s="3"/>
      <c r="N57168" s="3"/>
    </row>
    <row r="57169" spans="5:14">
      <c r="E57169" s="1"/>
      <c r="F57169" s="12"/>
      <c r="I57169" s="3"/>
      <c r="L57169" s="3"/>
      <c r="M57169" s="3"/>
      <c r="N57169" s="3"/>
    </row>
    <row r="57170" spans="5:14">
      <c r="E57170" s="1"/>
      <c r="F57170" s="12"/>
      <c r="I57170" s="3"/>
      <c r="L57170" s="3"/>
      <c r="M57170" s="3"/>
      <c r="N57170" s="3"/>
    </row>
    <row r="57171" spans="5:14">
      <c r="E57171" s="1"/>
      <c r="F57171" s="12"/>
      <c r="I57171" s="3"/>
      <c r="L57171" s="3"/>
      <c r="M57171" s="3"/>
      <c r="N57171" s="3"/>
    </row>
    <row r="57172" spans="5:14">
      <c r="E57172" s="1"/>
      <c r="F57172" s="12"/>
      <c r="I57172" s="3"/>
      <c r="L57172" s="3"/>
      <c r="M57172" s="3"/>
      <c r="N57172" s="3"/>
    </row>
    <row r="57173" spans="5:14">
      <c r="E57173" s="1"/>
      <c r="F57173" s="12"/>
      <c r="I57173" s="3"/>
      <c r="L57173" s="3"/>
      <c r="M57173" s="3"/>
      <c r="N57173" s="3"/>
    </row>
    <row r="57174" spans="5:14">
      <c r="E57174" s="1"/>
      <c r="F57174" s="12"/>
      <c r="I57174" s="3"/>
      <c r="L57174" s="3"/>
      <c r="M57174" s="3"/>
      <c r="N57174" s="3"/>
    </row>
    <row r="57175" spans="5:14">
      <c r="E57175" s="1"/>
      <c r="F57175" s="12"/>
      <c r="I57175" s="3"/>
      <c r="L57175" s="3"/>
      <c r="M57175" s="3"/>
      <c r="N57175" s="3"/>
    </row>
    <row r="57176" spans="5:14">
      <c r="E57176" s="1"/>
      <c r="F57176" s="12"/>
      <c r="I57176" s="3"/>
      <c r="L57176" s="3"/>
      <c r="M57176" s="3"/>
      <c r="N57176" s="3"/>
    </row>
    <row r="57177" spans="5:14">
      <c r="E57177" s="1"/>
      <c r="F57177" s="12"/>
      <c r="I57177" s="3"/>
      <c r="L57177" s="3"/>
      <c r="M57177" s="3"/>
      <c r="N57177" s="3"/>
    </row>
    <row r="57178" spans="5:14">
      <c r="E57178" s="1"/>
      <c r="F57178" s="12"/>
      <c r="I57178" s="3"/>
      <c r="L57178" s="3"/>
      <c r="M57178" s="3"/>
      <c r="N57178" s="3"/>
    </row>
    <row r="57179" spans="5:14">
      <c r="E57179" s="1"/>
      <c r="F57179" s="12"/>
      <c r="I57179" s="3"/>
      <c r="L57179" s="3"/>
      <c r="M57179" s="3"/>
      <c r="N57179" s="3"/>
    </row>
    <row r="57180" spans="5:14">
      <c r="E57180" s="1"/>
      <c r="F57180" s="12"/>
      <c r="I57180" s="3"/>
      <c r="L57180" s="3"/>
      <c r="M57180" s="3"/>
      <c r="N57180" s="3"/>
    </row>
    <row r="57181" spans="5:14">
      <c r="E57181" s="1"/>
      <c r="F57181" s="12"/>
      <c r="I57181" s="3"/>
      <c r="L57181" s="3"/>
      <c r="M57181" s="3"/>
      <c r="N57181" s="3"/>
    </row>
    <row r="57182" spans="5:14">
      <c r="E57182" s="1"/>
      <c r="F57182" s="12"/>
      <c r="I57182" s="3"/>
      <c r="L57182" s="3"/>
      <c r="M57182" s="3"/>
      <c r="N57182" s="3"/>
    </row>
    <row r="57183" spans="5:14">
      <c r="E57183" s="1"/>
      <c r="F57183" s="12"/>
      <c r="I57183" s="3"/>
      <c r="L57183" s="3"/>
      <c r="M57183" s="3"/>
      <c r="N57183" s="3"/>
    </row>
    <row r="57184" spans="5:14">
      <c r="E57184" s="1"/>
      <c r="F57184" s="12"/>
      <c r="I57184" s="3"/>
      <c r="L57184" s="3"/>
      <c r="M57184" s="3"/>
      <c r="N57184" s="3"/>
    </row>
    <row r="57185" spans="5:14">
      <c r="E57185" s="1"/>
      <c r="F57185" s="12"/>
      <c r="I57185" s="3"/>
      <c r="L57185" s="3"/>
      <c r="M57185" s="3"/>
      <c r="N57185" s="3"/>
    </row>
    <row r="57186" spans="5:14">
      <c r="E57186" s="1"/>
      <c r="F57186" s="12"/>
      <c r="I57186" s="3"/>
      <c r="L57186" s="3"/>
      <c r="M57186" s="3"/>
      <c r="N57186" s="3"/>
    </row>
    <row r="57187" spans="5:14">
      <c r="E57187" s="1"/>
      <c r="F57187" s="12"/>
      <c r="I57187" s="3"/>
      <c r="L57187" s="3"/>
      <c r="M57187" s="3"/>
      <c r="N57187" s="3"/>
    </row>
    <row r="57188" spans="5:14">
      <c r="E57188" s="1"/>
      <c r="F57188" s="12"/>
      <c r="I57188" s="3"/>
      <c r="L57188" s="3"/>
      <c r="M57188" s="3"/>
      <c r="N57188" s="3"/>
    </row>
    <row r="57189" spans="5:14">
      <c r="E57189" s="1"/>
      <c r="F57189" s="12"/>
      <c r="I57189" s="3"/>
      <c r="L57189" s="3"/>
      <c r="M57189" s="3"/>
      <c r="N57189" s="3"/>
    </row>
    <row r="57190" spans="5:14">
      <c r="E57190" s="1"/>
      <c r="F57190" s="12"/>
      <c r="I57190" s="3"/>
      <c r="L57190" s="3"/>
      <c r="M57190" s="3"/>
      <c r="N57190" s="3"/>
    </row>
    <row r="57191" spans="5:14">
      <c r="E57191" s="1"/>
      <c r="F57191" s="12"/>
      <c r="I57191" s="3"/>
      <c r="L57191" s="3"/>
      <c r="M57191" s="3"/>
      <c r="N57191" s="3"/>
    </row>
    <row r="57192" spans="5:14">
      <c r="E57192" s="1"/>
      <c r="F57192" s="12"/>
      <c r="I57192" s="3"/>
      <c r="L57192" s="3"/>
      <c r="M57192" s="3"/>
      <c r="N57192" s="3"/>
    </row>
    <row r="57193" spans="5:14">
      <c r="E57193" s="1"/>
      <c r="F57193" s="12"/>
      <c r="I57193" s="3"/>
      <c r="L57193" s="3"/>
      <c r="M57193" s="3"/>
      <c r="N57193" s="3"/>
    </row>
    <row r="57194" spans="5:14">
      <c r="E57194" s="1"/>
      <c r="F57194" s="12"/>
      <c r="I57194" s="3"/>
      <c r="L57194" s="3"/>
      <c r="M57194" s="3"/>
      <c r="N57194" s="3"/>
    </row>
    <row r="57195" spans="5:14">
      <c r="E57195" s="1"/>
      <c r="F57195" s="12"/>
      <c r="I57195" s="3"/>
      <c r="L57195" s="3"/>
      <c r="M57195" s="3"/>
      <c r="N57195" s="3"/>
    </row>
    <row r="57196" spans="5:14">
      <c r="E57196" s="1"/>
      <c r="F57196" s="12"/>
      <c r="I57196" s="3"/>
      <c r="L57196" s="3"/>
      <c r="M57196" s="3"/>
      <c r="N57196" s="3"/>
    </row>
    <row r="57197" spans="5:14">
      <c r="E57197" s="1"/>
      <c r="F57197" s="12"/>
      <c r="I57197" s="3"/>
      <c r="L57197" s="3"/>
      <c r="M57197" s="3"/>
      <c r="N57197" s="3"/>
    </row>
    <row r="57198" spans="5:14">
      <c r="E57198" s="1"/>
      <c r="F57198" s="12"/>
      <c r="I57198" s="3"/>
      <c r="L57198" s="3"/>
      <c r="M57198" s="3"/>
      <c r="N57198" s="3"/>
    </row>
    <row r="57199" spans="5:14">
      <c r="E57199" s="1"/>
      <c r="F57199" s="12"/>
      <c r="I57199" s="3"/>
      <c r="L57199" s="3"/>
      <c r="M57199" s="3"/>
      <c r="N57199" s="3"/>
    </row>
    <row r="57200" spans="5:14">
      <c r="E57200" s="1"/>
      <c r="F57200" s="12"/>
      <c r="I57200" s="3"/>
      <c r="L57200" s="3"/>
      <c r="M57200" s="3"/>
      <c r="N57200" s="3"/>
    </row>
    <row r="57201" spans="5:14">
      <c r="E57201" s="1"/>
      <c r="F57201" s="12"/>
      <c r="I57201" s="3"/>
      <c r="L57201" s="3"/>
      <c r="M57201" s="3"/>
      <c r="N57201" s="3"/>
    </row>
    <row r="57202" spans="5:14">
      <c r="E57202" s="1"/>
      <c r="F57202" s="12"/>
      <c r="I57202" s="3"/>
      <c r="L57202" s="3"/>
      <c r="M57202" s="3"/>
      <c r="N57202" s="3"/>
    </row>
    <row r="57203" spans="5:14">
      <c r="E57203" s="1"/>
      <c r="F57203" s="12"/>
      <c r="I57203" s="3"/>
      <c r="L57203" s="3"/>
      <c r="M57203" s="3"/>
      <c r="N57203" s="3"/>
    </row>
    <row r="57204" spans="5:14">
      <c r="E57204" s="1"/>
      <c r="F57204" s="12"/>
      <c r="I57204" s="3"/>
      <c r="L57204" s="3"/>
      <c r="M57204" s="3"/>
      <c r="N57204" s="3"/>
    </row>
    <row r="57205" spans="5:14">
      <c r="E57205" s="1"/>
      <c r="F57205" s="12"/>
      <c r="I57205" s="3"/>
      <c r="L57205" s="3"/>
      <c r="M57205" s="3"/>
      <c r="N57205" s="3"/>
    </row>
    <row r="57206" spans="5:14">
      <c r="E57206" s="1"/>
      <c r="F57206" s="12"/>
      <c r="I57206" s="3"/>
      <c r="L57206" s="3"/>
      <c r="M57206" s="3"/>
      <c r="N57206" s="3"/>
    </row>
    <row r="57207" spans="5:14">
      <c r="E57207" s="1"/>
      <c r="F57207" s="12"/>
      <c r="I57207" s="3"/>
      <c r="L57207" s="3"/>
      <c r="M57207" s="3"/>
      <c r="N57207" s="3"/>
    </row>
    <row r="57208" spans="5:14">
      <c r="E57208" s="1"/>
      <c r="F57208" s="12"/>
      <c r="I57208" s="3"/>
      <c r="L57208" s="3"/>
      <c r="M57208" s="3"/>
      <c r="N57208" s="3"/>
    </row>
    <row r="57209" spans="5:14">
      <c r="E57209" s="1"/>
      <c r="F57209" s="12"/>
      <c r="I57209" s="3"/>
      <c r="L57209" s="3"/>
      <c r="M57209" s="3"/>
      <c r="N57209" s="3"/>
    </row>
    <row r="57210" spans="5:14">
      <c r="E57210" s="1"/>
      <c r="F57210" s="12"/>
      <c r="I57210" s="3"/>
      <c r="L57210" s="3"/>
      <c r="M57210" s="3"/>
      <c r="N57210" s="3"/>
    </row>
    <row r="57211" spans="5:14">
      <c r="E57211" s="1"/>
      <c r="F57211" s="12"/>
      <c r="I57211" s="3"/>
      <c r="L57211" s="3"/>
      <c r="M57211" s="3"/>
      <c r="N57211" s="3"/>
    </row>
    <row r="57212" spans="5:14">
      <c r="E57212" s="1"/>
      <c r="F57212" s="12"/>
      <c r="I57212" s="3"/>
      <c r="L57212" s="3"/>
      <c r="M57212" s="3"/>
      <c r="N57212" s="3"/>
    </row>
    <row r="57213" spans="5:14">
      <c r="E57213" s="1"/>
      <c r="F57213" s="12"/>
      <c r="I57213" s="3"/>
      <c r="L57213" s="3"/>
      <c r="M57213" s="3"/>
      <c r="N57213" s="3"/>
    </row>
    <row r="57214" spans="5:14">
      <c r="E57214" s="1"/>
      <c r="F57214" s="12"/>
      <c r="I57214" s="3"/>
      <c r="L57214" s="3"/>
      <c r="M57214" s="3"/>
      <c r="N57214" s="3"/>
    </row>
    <row r="57215" spans="5:14">
      <c r="E57215" s="1"/>
      <c r="F57215" s="12"/>
      <c r="I57215" s="3"/>
      <c r="L57215" s="3"/>
      <c r="M57215" s="3"/>
      <c r="N57215" s="3"/>
    </row>
    <row r="57216" spans="5:14">
      <c r="E57216" s="1"/>
      <c r="F57216" s="12"/>
      <c r="I57216" s="3"/>
      <c r="L57216" s="3"/>
      <c r="M57216" s="3"/>
      <c r="N57216" s="3"/>
    </row>
    <row r="57217" spans="5:14">
      <c r="E57217" s="1"/>
      <c r="F57217" s="12"/>
      <c r="I57217" s="3"/>
      <c r="L57217" s="3"/>
      <c r="M57217" s="3"/>
      <c r="N57217" s="3"/>
    </row>
    <row r="57218" spans="5:14">
      <c r="E57218" s="1"/>
      <c r="F57218" s="12"/>
      <c r="I57218" s="3"/>
      <c r="L57218" s="3"/>
      <c r="M57218" s="3"/>
      <c r="N57218" s="3"/>
    </row>
    <row r="57219" spans="5:14">
      <c r="E57219" s="1"/>
      <c r="F57219" s="12"/>
      <c r="I57219" s="3"/>
      <c r="L57219" s="3"/>
      <c r="M57219" s="3"/>
      <c r="N57219" s="3"/>
    </row>
    <row r="57220" spans="5:14">
      <c r="E57220" s="1"/>
      <c r="F57220" s="12"/>
      <c r="I57220" s="3"/>
      <c r="L57220" s="3"/>
      <c r="M57220" s="3"/>
      <c r="N57220" s="3"/>
    </row>
    <row r="57221" spans="5:14">
      <c r="E57221" s="1"/>
      <c r="F57221" s="12"/>
      <c r="I57221" s="3"/>
      <c r="L57221" s="3"/>
      <c r="M57221" s="3"/>
      <c r="N57221" s="3"/>
    </row>
    <row r="57222" spans="5:14">
      <c r="E57222" s="1"/>
      <c r="F57222" s="12"/>
      <c r="I57222" s="3"/>
      <c r="L57222" s="3"/>
      <c r="M57222" s="3"/>
      <c r="N57222" s="3"/>
    </row>
    <row r="57223" spans="5:14">
      <c r="E57223" s="1"/>
      <c r="F57223" s="12"/>
      <c r="I57223" s="3"/>
      <c r="L57223" s="3"/>
      <c r="M57223" s="3"/>
      <c r="N57223" s="3"/>
    </row>
    <row r="57224" spans="5:14">
      <c r="E57224" s="1"/>
      <c r="F57224" s="12"/>
      <c r="I57224" s="3"/>
      <c r="L57224" s="3"/>
      <c r="M57224" s="3"/>
      <c r="N57224" s="3"/>
    </row>
    <row r="57225" spans="5:14">
      <c r="E57225" s="1"/>
      <c r="F57225" s="12"/>
      <c r="I57225" s="3"/>
      <c r="L57225" s="3"/>
      <c r="M57225" s="3"/>
      <c r="N57225" s="3"/>
    </row>
    <row r="57226" spans="5:14">
      <c r="E57226" s="1"/>
      <c r="F57226" s="12"/>
      <c r="I57226" s="3"/>
      <c r="L57226" s="3"/>
      <c r="M57226" s="3"/>
      <c r="N57226" s="3"/>
    </row>
    <row r="57227" spans="5:14">
      <c r="E57227" s="1"/>
      <c r="F57227" s="12"/>
      <c r="I57227" s="3"/>
      <c r="L57227" s="3"/>
      <c r="M57227" s="3"/>
      <c r="N57227" s="3"/>
    </row>
    <row r="57228" spans="5:14">
      <c r="E57228" s="1"/>
      <c r="F57228" s="12"/>
      <c r="I57228" s="3"/>
      <c r="L57228" s="3"/>
      <c r="M57228" s="3"/>
      <c r="N57228" s="3"/>
    </row>
    <row r="57229" spans="5:14">
      <c r="E57229" s="1"/>
      <c r="F57229" s="12"/>
      <c r="I57229" s="3"/>
      <c r="L57229" s="3"/>
      <c r="M57229" s="3"/>
      <c r="N57229" s="3"/>
    </row>
    <row r="57230" spans="5:14">
      <c r="E57230" s="1"/>
      <c r="F57230" s="12"/>
      <c r="I57230" s="3"/>
      <c r="L57230" s="3"/>
      <c r="M57230" s="3"/>
      <c r="N57230" s="3"/>
    </row>
    <row r="57231" spans="5:14">
      <c r="E57231" s="1"/>
      <c r="F57231" s="12"/>
      <c r="I57231" s="3"/>
      <c r="L57231" s="3"/>
      <c r="M57231" s="3"/>
      <c r="N57231" s="3"/>
    </row>
    <row r="57232" spans="5:14">
      <c r="E57232" s="1"/>
      <c r="F57232" s="12"/>
      <c r="I57232" s="3"/>
      <c r="L57232" s="3"/>
      <c r="M57232" s="3"/>
      <c r="N57232" s="3"/>
    </row>
    <row r="57233" spans="5:14">
      <c r="E57233" s="1"/>
      <c r="F57233" s="12"/>
      <c r="I57233" s="3"/>
      <c r="L57233" s="3"/>
      <c r="M57233" s="3"/>
      <c r="N57233" s="3"/>
    </row>
    <row r="57234" spans="5:14">
      <c r="E57234" s="1"/>
      <c r="F57234" s="12"/>
      <c r="I57234" s="3"/>
      <c r="L57234" s="3"/>
      <c r="M57234" s="3"/>
      <c r="N57234" s="3"/>
    </row>
    <row r="57235" spans="5:14">
      <c r="E57235" s="1"/>
      <c r="F57235" s="12"/>
      <c r="I57235" s="3"/>
      <c r="L57235" s="3"/>
      <c r="M57235" s="3"/>
      <c r="N57235" s="3"/>
    </row>
    <row r="57236" spans="5:14">
      <c r="E57236" s="1"/>
      <c r="F57236" s="12"/>
      <c r="I57236" s="3"/>
      <c r="L57236" s="3"/>
      <c r="M57236" s="3"/>
      <c r="N57236" s="3"/>
    </row>
    <row r="57237" spans="5:14">
      <c r="E57237" s="1"/>
      <c r="F57237" s="12"/>
      <c r="I57237" s="3"/>
      <c r="L57237" s="3"/>
      <c r="M57237" s="3"/>
      <c r="N57237" s="3"/>
    </row>
    <row r="57238" spans="5:14">
      <c r="E57238" s="1"/>
      <c r="F57238" s="12"/>
      <c r="I57238" s="3"/>
      <c r="L57238" s="3"/>
      <c r="M57238" s="3"/>
      <c r="N57238" s="3"/>
    </row>
    <row r="57239" spans="5:14">
      <c r="E57239" s="1"/>
      <c r="F57239" s="12"/>
      <c r="I57239" s="3"/>
      <c r="L57239" s="3"/>
      <c r="M57239" s="3"/>
      <c r="N57239" s="3"/>
    </row>
    <row r="57240" spans="5:14">
      <c r="E57240" s="1"/>
      <c r="F57240" s="12"/>
      <c r="I57240" s="3"/>
      <c r="L57240" s="3"/>
      <c r="M57240" s="3"/>
      <c r="N57240" s="3"/>
    </row>
    <row r="57241" spans="5:14">
      <c r="E57241" s="1"/>
      <c r="F57241" s="12"/>
      <c r="I57241" s="3"/>
      <c r="L57241" s="3"/>
      <c r="M57241" s="3"/>
      <c r="N57241" s="3"/>
    </row>
    <row r="57242" spans="5:14">
      <c r="E57242" s="1"/>
      <c r="F57242" s="12"/>
      <c r="I57242" s="3"/>
      <c r="L57242" s="3"/>
      <c r="M57242" s="3"/>
      <c r="N57242" s="3"/>
    </row>
    <row r="57243" spans="5:14">
      <c r="E57243" s="1"/>
      <c r="F57243" s="12"/>
      <c r="I57243" s="3"/>
      <c r="L57243" s="3"/>
      <c r="M57243" s="3"/>
      <c r="N57243" s="3"/>
    </row>
    <row r="57244" spans="5:14">
      <c r="E57244" s="1"/>
      <c r="F57244" s="12"/>
      <c r="I57244" s="3"/>
      <c r="L57244" s="3"/>
      <c r="M57244" s="3"/>
      <c r="N57244" s="3"/>
    </row>
    <row r="57245" spans="5:14">
      <c r="E57245" s="1"/>
      <c r="F57245" s="12"/>
      <c r="I57245" s="3"/>
      <c r="L57245" s="3"/>
      <c r="M57245" s="3"/>
      <c r="N57245" s="3"/>
    </row>
    <row r="57246" spans="5:14">
      <c r="E57246" s="1"/>
      <c r="F57246" s="12"/>
      <c r="I57246" s="3"/>
      <c r="L57246" s="3"/>
      <c r="M57246" s="3"/>
      <c r="N57246" s="3"/>
    </row>
    <row r="57247" spans="5:14">
      <c r="E57247" s="1"/>
      <c r="F57247" s="12"/>
      <c r="I57247" s="3"/>
      <c r="L57247" s="3"/>
      <c r="M57247" s="3"/>
      <c r="N57247" s="3"/>
    </row>
    <row r="57248" spans="5:14">
      <c r="E57248" s="1"/>
      <c r="F57248" s="12"/>
      <c r="I57248" s="3"/>
      <c r="L57248" s="3"/>
      <c r="M57248" s="3"/>
      <c r="N57248" s="3"/>
    </row>
    <row r="57249" spans="5:14">
      <c r="E57249" s="1"/>
      <c r="F57249" s="12"/>
      <c r="I57249" s="3"/>
      <c r="L57249" s="3"/>
      <c r="M57249" s="3"/>
      <c r="N57249" s="3"/>
    </row>
    <row r="57250" spans="5:14">
      <c r="E57250" s="1"/>
      <c r="F57250" s="12"/>
      <c r="I57250" s="3"/>
      <c r="L57250" s="3"/>
      <c r="M57250" s="3"/>
      <c r="N57250" s="3"/>
    </row>
    <row r="57251" spans="5:14">
      <c r="E57251" s="1"/>
      <c r="F57251" s="12"/>
      <c r="I57251" s="3"/>
      <c r="L57251" s="3"/>
      <c r="M57251" s="3"/>
      <c r="N57251" s="3"/>
    </row>
    <row r="57252" spans="5:14">
      <c r="E57252" s="1"/>
      <c r="F57252" s="12"/>
      <c r="I57252" s="3"/>
      <c r="L57252" s="3"/>
      <c r="M57252" s="3"/>
      <c r="N57252" s="3"/>
    </row>
    <row r="57253" spans="5:14">
      <c r="E57253" s="1"/>
      <c r="F57253" s="12"/>
      <c r="I57253" s="3"/>
      <c r="L57253" s="3"/>
      <c r="M57253" s="3"/>
      <c r="N57253" s="3"/>
    </row>
    <row r="57254" spans="5:14">
      <c r="E57254" s="1"/>
      <c r="F57254" s="12"/>
      <c r="I57254" s="3"/>
      <c r="L57254" s="3"/>
      <c r="M57254" s="3"/>
      <c r="N57254" s="3"/>
    </row>
    <row r="57255" spans="5:14">
      <c r="E57255" s="1"/>
      <c r="F57255" s="12"/>
      <c r="I57255" s="3"/>
      <c r="L57255" s="3"/>
      <c r="M57255" s="3"/>
      <c r="N57255" s="3"/>
    </row>
    <row r="57256" spans="5:14">
      <c r="E57256" s="1"/>
      <c r="F57256" s="12"/>
      <c r="I57256" s="3"/>
      <c r="L57256" s="3"/>
      <c r="M57256" s="3"/>
      <c r="N57256" s="3"/>
    </row>
    <row r="57257" spans="5:14">
      <c r="E57257" s="1"/>
      <c r="F57257" s="12"/>
      <c r="I57257" s="3"/>
      <c r="L57257" s="3"/>
      <c r="M57257" s="3"/>
      <c r="N57257" s="3"/>
    </row>
    <row r="57258" spans="5:14">
      <c r="E57258" s="1"/>
      <c r="F57258" s="12"/>
      <c r="I57258" s="3"/>
      <c r="L57258" s="3"/>
      <c r="M57258" s="3"/>
      <c r="N57258" s="3"/>
    </row>
    <row r="57259" spans="5:14">
      <c r="E57259" s="1"/>
      <c r="F57259" s="12"/>
      <c r="I57259" s="3"/>
      <c r="L57259" s="3"/>
      <c r="M57259" s="3"/>
      <c r="N57259" s="3"/>
    </row>
    <row r="57260" spans="5:14">
      <c r="E57260" s="1"/>
      <c r="F57260" s="12"/>
      <c r="I57260" s="3"/>
      <c r="L57260" s="3"/>
      <c r="M57260" s="3"/>
      <c r="N57260" s="3"/>
    </row>
    <row r="57261" spans="5:14">
      <c r="E57261" s="1"/>
      <c r="F57261" s="12"/>
      <c r="I57261" s="3"/>
      <c r="L57261" s="3"/>
      <c r="M57261" s="3"/>
      <c r="N57261" s="3"/>
    </row>
    <row r="57262" spans="5:14">
      <c r="E57262" s="1"/>
      <c r="F57262" s="12"/>
      <c r="I57262" s="3"/>
      <c r="L57262" s="3"/>
      <c r="M57262" s="3"/>
      <c r="N57262" s="3"/>
    </row>
    <row r="57263" spans="5:14">
      <c r="E57263" s="1"/>
      <c r="F57263" s="12"/>
      <c r="I57263" s="3"/>
      <c r="L57263" s="3"/>
      <c r="M57263" s="3"/>
      <c r="N57263" s="3"/>
    </row>
    <row r="57264" spans="5:14">
      <c r="E57264" s="1"/>
      <c r="F57264" s="12"/>
      <c r="I57264" s="3"/>
      <c r="L57264" s="3"/>
      <c r="M57264" s="3"/>
      <c r="N57264" s="3"/>
    </row>
    <row r="57265" spans="5:14">
      <c r="E57265" s="1"/>
      <c r="F57265" s="12"/>
      <c r="I57265" s="3"/>
      <c r="L57265" s="3"/>
      <c r="M57265" s="3"/>
      <c r="N57265" s="3"/>
    </row>
    <row r="57266" spans="5:14">
      <c r="E57266" s="1"/>
      <c r="F57266" s="12"/>
      <c r="I57266" s="3"/>
      <c r="L57266" s="3"/>
      <c r="M57266" s="3"/>
      <c r="N57266" s="3"/>
    </row>
    <row r="57267" spans="5:14">
      <c r="E57267" s="1"/>
      <c r="F57267" s="12"/>
      <c r="I57267" s="3"/>
      <c r="L57267" s="3"/>
      <c r="M57267" s="3"/>
      <c r="N57267" s="3"/>
    </row>
    <row r="57268" spans="5:14">
      <c r="E57268" s="1"/>
      <c r="F57268" s="12"/>
      <c r="I57268" s="3"/>
      <c r="L57268" s="3"/>
      <c r="M57268" s="3"/>
      <c r="N57268" s="3"/>
    </row>
    <row r="57269" spans="5:14">
      <c r="E57269" s="1"/>
      <c r="F57269" s="12"/>
      <c r="I57269" s="3"/>
      <c r="L57269" s="3"/>
      <c r="M57269" s="3"/>
      <c r="N57269" s="3"/>
    </row>
    <row r="57270" spans="5:14">
      <c r="E57270" s="1"/>
      <c r="F57270" s="12"/>
      <c r="I57270" s="3"/>
      <c r="L57270" s="3"/>
      <c r="M57270" s="3"/>
      <c r="N57270" s="3"/>
    </row>
    <row r="57271" spans="5:14">
      <c r="E57271" s="1"/>
      <c r="F57271" s="12"/>
      <c r="I57271" s="3"/>
      <c r="L57271" s="3"/>
      <c r="M57271" s="3"/>
      <c r="N57271" s="3"/>
    </row>
    <row r="57272" spans="5:14">
      <c r="E57272" s="1"/>
      <c r="F57272" s="12"/>
      <c r="I57272" s="3"/>
      <c r="L57272" s="3"/>
      <c r="M57272" s="3"/>
      <c r="N57272" s="3"/>
    </row>
    <row r="57273" spans="5:14">
      <c r="E57273" s="1"/>
      <c r="F57273" s="12"/>
      <c r="I57273" s="3"/>
      <c r="L57273" s="3"/>
      <c r="M57273" s="3"/>
      <c r="N57273" s="3"/>
    </row>
    <row r="57274" spans="5:14">
      <c r="E57274" s="1"/>
      <c r="F57274" s="12"/>
      <c r="I57274" s="3"/>
      <c r="L57274" s="3"/>
      <c r="M57274" s="3"/>
      <c r="N57274" s="3"/>
    </row>
    <row r="57275" spans="5:14">
      <c r="E57275" s="1"/>
      <c r="F57275" s="12"/>
      <c r="I57275" s="3"/>
      <c r="L57275" s="3"/>
      <c r="M57275" s="3"/>
      <c r="N57275" s="3"/>
    </row>
    <row r="57276" spans="5:14">
      <c r="E57276" s="1"/>
      <c r="F57276" s="12"/>
      <c r="I57276" s="3"/>
      <c r="L57276" s="3"/>
      <c r="M57276" s="3"/>
      <c r="N57276" s="3"/>
    </row>
    <row r="57277" spans="5:14">
      <c r="E57277" s="1"/>
      <c r="F57277" s="12"/>
      <c r="I57277" s="3"/>
      <c r="L57277" s="3"/>
      <c r="M57277" s="3"/>
      <c r="N57277" s="3"/>
    </row>
    <row r="57278" spans="5:14">
      <c r="E57278" s="1"/>
      <c r="F57278" s="12"/>
      <c r="I57278" s="3"/>
      <c r="L57278" s="3"/>
      <c r="M57278" s="3"/>
      <c r="N57278" s="3"/>
    </row>
    <row r="57279" spans="5:14">
      <c r="E57279" s="1"/>
      <c r="F57279" s="12"/>
      <c r="I57279" s="3"/>
      <c r="L57279" s="3"/>
      <c r="M57279" s="3"/>
      <c r="N57279" s="3"/>
    </row>
    <row r="57280" spans="5:14">
      <c r="E57280" s="1"/>
      <c r="F57280" s="12"/>
      <c r="I57280" s="3"/>
      <c r="L57280" s="3"/>
      <c r="M57280" s="3"/>
      <c r="N57280" s="3"/>
    </row>
    <row r="57281" spans="5:14">
      <c r="E57281" s="1"/>
      <c r="F57281" s="12"/>
      <c r="I57281" s="3"/>
      <c r="L57281" s="3"/>
      <c r="M57281" s="3"/>
      <c r="N57281" s="3"/>
    </row>
    <row r="57282" spans="5:14">
      <c r="E57282" s="1"/>
      <c r="F57282" s="12"/>
      <c r="I57282" s="3"/>
      <c r="L57282" s="3"/>
      <c r="M57282" s="3"/>
      <c r="N57282" s="3"/>
    </row>
    <row r="57283" spans="5:14">
      <c r="E57283" s="1"/>
      <c r="F57283" s="12"/>
      <c r="I57283" s="3"/>
      <c r="L57283" s="3"/>
      <c r="M57283" s="3"/>
      <c r="N57283" s="3"/>
    </row>
    <row r="57284" spans="5:14">
      <c r="E57284" s="1"/>
      <c r="F57284" s="12"/>
      <c r="I57284" s="3"/>
      <c r="L57284" s="3"/>
      <c r="M57284" s="3"/>
      <c r="N57284" s="3"/>
    </row>
    <row r="57285" spans="5:14">
      <c r="E57285" s="1"/>
      <c r="F57285" s="12"/>
      <c r="I57285" s="3"/>
      <c r="L57285" s="3"/>
      <c r="M57285" s="3"/>
      <c r="N57285" s="3"/>
    </row>
    <row r="57286" spans="5:14">
      <c r="E57286" s="1"/>
      <c r="F57286" s="12"/>
      <c r="I57286" s="3"/>
      <c r="L57286" s="3"/>
      <c r="M57286" s="3"/>
      <c r="N57286" s="3"/>
    </row>
    <row r="57287" spans="5:14">
      <c r="E57287" s="1"/>
      <c r="F57287" s="12"/>
      <c r="I57287" s="3"/>
      <c r="L57287" s="3"/>
      <c r="M57287" s="3"/>
      <c r="N57287" s="3"/>
    </row>
    <row r="57288" spans="5:14">
      <c r="E57288" s="1"/>
      <c r="F57288" s="12"/>
      <c r="I57288" s="3"/>
      <c r="L57288" s="3"/>
      <c r="M57288" s="3"/>
      <c r="N57288" s="3"/>
    </row>
    <row r="57289" spans="5:14">
      <c r="E57289" s="1"/>
      <c r="F57289" s="12"/>
      <c r="I57289" s="3"/>
      <c r="L57289" s="3"/>
      <c r="M57289" s="3"/>
      <c r="N57289" s="3"/>
    </row>
    <row r="57290" spans="5:14">
      <c r="E57290" s="1"/>
      <c r="F57290" s="12"/>
      <c r="I57290" s="3"/>
      <c r="L57290" s="3"/>
      <c r="M57290" s="3"/>
      <c r="N57290" s="3"/>
    </row>
    <row r="57291" spans="5:14">
      <c r="E57291" s="1"/>
      <c r="F57291" s="12"/>
      <c r="I57291" s="3"/>
      <c r="L57291" s="3"/>
      <c r="M57291" s="3"/>
      <c r="N57291" s="3"/>
    </row>
    <row r="57292" spans="5:14">
      <c r="E57292" s="1"/>
      <c r="F57292" s="12"/>
      <c r="I57292" s="3"/>
      <c r="L57292" s="3"/>
      <c r="M57292" s="3"/>
      <c r="N57292" s="3"/>
    </row>
    <row r="57293" spans="5:14">
      <c r="E57293" s="1"/>
      <c r="F57293" s="12"/>
      <c r="I57293" s="3"/>
      <c r="L57293" s="3"/>
      <c r="M57293" s="3"/>
      <c r="N57293" s="3"/>
    </row>
    <row r="57294" spans="5:14">
      <c r="E57294" s="1"/>
      <c r="F57294" s="12"/>
      <c r="I57294" s="3"/>
      <c r="L57294" s="3"/>
      <c r="M57294" s="3"/>
      <c r="N57294" s="3"/>
    </row>
    <row r="57295" spans="5:14">
      <c r="E57295" s="1"/>
      <c r="F57295" s="12"/>
      <c r="I57295" s="3"/>
      <c r="L57295" s="3"/>
      <c r="M57295" s="3"/>
      <c r="N57295" s="3"/>
    </row>
    <row r="57296" spans="5:14">
      <c r="E57296" s="1"/>
      <c r="F57296" s="12"/>
      <c r="I57296" s="3"/>
      <c r="L57296" s="3"/>
      <c r="M57296" s="3"/>
      <c r="N57296" s="3"/>
    </row>
    <row r="57297" spans="5:14">
      <c r="E57297" s="1"/>
      <c r="F57297" s="12"/>
      <c r="I57297" s="3"/>
      <c r="L57297" s="3"/>
      <c r="M57297" s="3"/>
      <c r="N57297" s="3"/>
    </row>
    <row r="57298" spans="5:14">
      <c r="E57298" s="1"/>
      <c r="F57298" s="12"/>
      <c r="I57298" s="3"/>
      <c r="L57298" s="3"/>
      <c r="M57298" s="3"/>
      <c r="N57298" s="3"/>
    </row>
    <row r="57299" spans="5:14">
      <c r="E57299" s="1"/>
      <c r="F57299" s="12"/>
      <c r="I57299" s="3"/>
      <c r="L57299" s="3"/>
      <c r="M57299" s="3"/>
      <c r="N57299" s="3"/>
    </row>
    <row r="57300" spans="5:14">
      <c r="E57300" s="1"/>
      <c r="F57300" s="12"/>
      <c r="I57300" s="3"/>
      <c r="L57300" s="3"/>
      <c r="M57300" s="3"/>
      <c r="N57300" s="3"/>
    </row>
    <row r="57301" spans="5:14">
      <c r="E57301" s="1"/>
      <c r="F57301" s="12"/>
      <c r="I57301" s="3"/>
      <c r="L57301" s="3"/>
      <c r="M57301" s="3"/>
      <c r="N57301" s="3"/>
    </row>
    <row r="57302" spans="5:14">
      <c r="E57302" s="1"/>
      <c r="F57302" s="12"/>
      <c r="I57302" s="3"/>
      <c r="L57302" s="3"/>
      <c r="M57302" s="3"/>
      <c r="N57302" s="3"/>
    </row>
    <row r="57303" spans="5:14">
      <c r="E57303" s="1"/>
      <c r="F57303" s="12"/>
      <c r="I57303" s="3"/>
      <c r="L57303" s="3"/>
      <c r="M57303" s="3"/>
      <c r="N57303" s="3"/>
    </row>
    <row r="57304" spans="5:14">
      <c r="E57304" s="1"/>
      <c r="F57304" s="12"/>
      <c r="I57304" s="3"/>
      <c r="L57304" s="3"/>
      <c r="M57304" s="3"/>
      <c r="N57304" s="3"/>
    </row>
    <row r="57305" spans="5:14">
      <c r="E57305" s="1"/>
      <c r="F57305" s="12"/>
      <c r="I57305" s="3"/>
      <c r="L57305" s="3"/>
      <c r="M57305" s="3"/>
      <c r="N57305" s="3"/>
    </row>
    <row r="57306" spans="5:14">
      <c r="E57306" s="1"/>
      <c r="F57306" s="12"/>
      <c r="I57306" s="3"/>
      <c r="L57306" s="3"/>
      <c r="M57306" s="3"/>
      <c r="N57306" s="3"/>
    </row>
    <row r="57307" spans="5:14">
      <c r="E57307" s="1"/>
      <c r="F57307" s="12"/>
      <c r="I57307" s="3"/>
      <c r="L57307" s="3"/>
      <c r="M57307" s="3"/>
      <c r="N57307" s="3"/>
    </row>
    <row r="57308" spans="5:14">
      <c r="E57308" s="1"/>
      <c r="F57308" s="12"/>
      <c r="I57308" s="3"/>
      <c r="L57308" s="3"/>
      <c r="M57308" s="3"/>
      <c r="N57308" s="3"/>
    </row>
    <row r="57309" spans="5:14">
      <c r="E57309" s="1"/>
      <c r="F57309" s="12"/>
      <c r="I57309" s="3"/>
      <c r="L57309" s="3"/>
      <c r="M57309" s="3"/>
      <c r="N57309" s="3"/>
    </row>
    <row r="57310" spans="5:14">
      <c r="E57310" s="1"/>
      <c r="F57310" s="12"/>
      <c r="I57310" s="3"/>
      <c r="L57310" s="3"/>
      <c r="M57310" s="3"/>
      <c r="N57310" s="3"/>
    </row>
    <row r="57311" spans="5:14">
      <c r="E57311" s="1"/>
      <c r="F57311" s="12"/>
      <c r="I57311" s="3"/>
      <c r="L57311" s="3"/>
      <c r="M57311" s="3"/>
      <c r="N57311" s="3"/>
    </row>
    <row r="57312" spans="5:14">
      <c r="E57312" s="1"/>
      <c r="F57312" s="12"/>
      <c r="I57312" s="3"/>
      <c r="L57312" s="3"/>
      <c r="M57312" s="3"/>
      <c r="N57312" s="3"/>
    </row>
    <row r="57313" spans="5:14">
      <c r="E57313" s="1"/>
      <c r="F57313" s="12"/>
      <c r="I57313" s="3"/>
      <c r="L57313" s="3"/>
      <c r="M57313" s="3"/>
      <c r="N57313" s="3"/>
    </row>
    <row r="57314" spans="5:14">
      <c r="E57314" s="1"/>
      <c r="F57314" s="12"/>
      <c r="I57314" s="3"/>
      <c r="L57314" s="3"/>
      <c r="M57314" s="3"/>
      <c r="N57314" s="3"/>
    </row>
    <row r="57315" spans="5:14">
      <c r="E57315" s="1"/>
      <c r="F57315" s="12"/>
      <c r="I57315" s="3"/>
      <c r="L57315" s="3"/>
      <c r="M57315" s="3"/>
      <c r="N57315" s="3"/>
    </row>
    <row r="57316" spans="5:14">
      <c r="E57316" s="1"/>
      <c r="F57316" s="12"/>
      <c r="I57316" s="3"/>
      <c r="L57316" s="3"/>
      <c r="M57316" s="3"/>
      <c r="N57316" s="3"/>
    </row>
    <row r="57317" spans="5:14">
      <c r="E57317" s="1"/>
      <c r="F57317" s="12"/>
      <c r="I57317" s="3"/>
      <c r="L57317" s="3"/>
      <c r="M57317" s="3"/>
      <c r="N57317" s="3"/>
    </row>
    <row r="57318" spans="5:14">
      <c r="E57318" s="1"/>
      <c r="F57318" s="12"/>
      <c r="I57318" s="3"/>
      <c r="L57318" s="3"/>
      <c r="M57318" s="3"/>
      <c r="N57318" s="3"/>
    </row>
    <row r="57319" spans="5:14">
      <c r="E57319" s="1"/>
      <c r="F57319" s="12"/>
      <c r="I57319" s="3"/>
      <c r="L57319" s="3"/>
      <c r="M57319" s="3"/>
      <c r="N57319" s="3"/>
    </row>
    <row r="57320" spans="5:14">
      <c r="E57320" s="1"/>
      <c r="F57320" s="12"/>
      <c r="I57320" s="3"/>
      <c r="L57320" s="3"/>
      <c r="M57320" s="3"/>
      <c r="N57320" s="3"/>
    </row>
    <row r="57321" spans="5:14">
      <c r="E57321" s="1"/>
      <c r="F57321" s="12"/>
      <c r="I57321" s="3"/>
      <c r="L57321" s="3"/>
      <c r="M57321" s="3"/>
      <c r="N57321" s="3"/>
    </row>
    <row r="57322" spans="5:14">
      <c r="E57322" s="1"/>
      <c r="F57322" s="12"/>
      <c r="I57322" s="3"/>
      <c r="L57322" s="3"/>
      <c r="M57322" s="3"/>
      <c r="N57322" s="3"/>
    </row>
    <row r="57323" spans="5:14">
      <c r="E57323" s="1"/>
      <c r="F57323" s="12"/>
      <c r="I57323" s="3"/>
      <c r="L57323" s="3"/>
      <c r="M57323" s="3"/>
      <c r="N57323" s="3"/>
    </row>
    <row r="57324" spans="5:14">
      <c r="E57324" s="1"/>
      <c r="F57324" s="12"/>
      <c r="I57324" s="3"/>
      <c r="L57324" s="3"/>
      <c r="M57324" s="3"/>
      <c r="N57324" s="3"/>
    </row>
    <row r="57325" spans="5:14">
      <c r="E57325" s="1"/>
      <c r="F57325" s="12"/>
      <c r="I57325" s="3"/>
      <c r="L57325" s="3"/>
      <c r="M57325" s="3"/>
      <c r="N57325" s="3"/>
    </row>
    <row r="57326" spans="5:14">
      <c r="E57326" s="1"/>
      <c r="F57326" s="12"/>
      <c r="I57326" s="3"/>
      <c r="L57326" s="3"/>
      <c r="M57326" s="3"/>
      <c r="N57326" s="3"/>
    </row>
    <row r="57327" spans="5:14">
      <c r="E57327" s="1"/>
      <c r="F57327" s="12"/>
      <c r="I57327" s="3"/>
      <c r="L57327" s="3"/>
      <c r="M57327" s="3"/>
      <c r="N57327" s="3"/>
    </row>
    <row r="57328" spans="5:14">
      <c r="E57328" s="1"/>
      <c r="F57328" s="12"/>
      <c r="I57328" s="3"/>
      <c r="L57328" s="3"/>
      <c r="M57328" s="3"/>
      <c r="N57328" s="3"/>
    </row>
    <row r="57329" spans="5:14">
      <c r="E57329" s="1"/>
      <c r="F57329" s="12"/>
      <c r="I57329" s="3"/>
      <c r="L57329" s="3"/>
      <c r="M57329" s="3"/>
      <c r="N57329" s="3"/>
    </row>
    <row r="57330" spans="5:14">
      <c r="E57330" s="1"/>
      <c r="F57330" s="12"/>
      <c r="I57330" s="3"/>
      <c r="L57330" s="3"/>
      <c r="M57330" s="3"/>
      <c r="N57330" s="3"/>
    </row>
    <row r="57331" spans="5:14">
      <c r="E57331" s="1"/>
      <c r="F57331" s="12"/>
      <c r="I57331" s="3"/>
      <c r="L57331" s="3"/>
      <c r="M57331" s="3"/>
      <c r="N57331" s="3"/>
    </row>
    <row r="57332" spans="5:14">
      <c r="E57332" s="1"/>
      <c r="F57332" s="12"/>
      <c r="I57332" s="3"/>
      <c r="L57332" s="3"/>
      <c r="M57332" s="3"/>
      <c r="N57332" s="3"/>
    </row>
    <row r="57333" spans="5:14">
      <c r="E57333" s="1"/>
      <c r="F57333" s="12"/>
      <c r="I57333" s="3"/>
      <c r="L57333" s="3"/>
      <c r="M57333" s="3"/>
      <c r="N57333" s="3"/>
    </row>
    <row r="57334" spans="5:14">
      <c r="E57334" s="1"/>
      <c r="F57334" s="12"/>
      <c r="I57334" s="3"/>
      <c r="L57334" s="3"/>
      <c r="M57334" s="3"/>
      <c r="N57334" s="3"/>
    </row>
    <row r="57335" spans="5:14">
      <c r="E57335" s="1"/>
      <c r="F57335" s="12"/>
      <c r="I57335" s="3"/>
      <c r="L57335" s="3"/>
      <c r="M57335" s="3"/>
      <c r="N57335" s="3"/>
    </row>
    <row r="57336" spans="5:14">
      <c r="E57336" s="1"/>
      <c r="F57336" s="12"/>
      <c r="I57336" s="3"/>
      <c r="L57336" s="3"/>
      <c r="M57336" s="3"/>
      <c r="N57336" s="3"/>
    </row>
    <row r="57337" spans="5:14">
      <c r="E57337" s="1"/>
      <c r="F57337" s="12"/>
      <c r="I57337" s="3"/>
      <c r="L57337" s="3"/>
      <c r="M57337" s="3"/>
      <c r="N57337" s="3"/>
    </row>
    <row r="57338" spans="5:14">
      <c r="E57338" s="1"/>
      <c r="F57338" s="12"/>
      <c r="I57338" s="3"/>
      <c r="L57338" s="3"/>
      <c r="M57338" s="3"/>
      <c r="N57338" s="3"/>
    </row>
    <row r="57339" spans="5:14">
      <c r="E57339" s="1"/>
      <c r="F57339" s="12"/>
      <c r="I57339" s="3"/>
      <c r="L57339" s="3"/>
      <c r="M57339" s="3"/>
      <c r="N57339" s="3"/>
    </row>
    <row r="57340" spans="5:14">
      <c r="E57340" s="1"/>
      <c r="F57340" s="12"/>
      <c r="I57340" s="3"/>
      <c r="L57340" s="3"/>
      <c r="M57340" s="3"/>
      <c r="N57340" s="3"/>
    </row>
    <row r="57341" spans="5:14">
      <c r="E57341" s="1"/>
      <c r="F57341" s="12"/>
      <c r="I57341" s="3"/>
      <c r="L57341" s="3"/>
      <c r="M57341" s="3"/>
      <c r="N57341" s="3"/>
    </row>
    <row r="57342" spans="5:14">
      <c r="E57342" s="1"/>
      <c r="F57342" s="12"/>
      <c r="I57342" s="3"/>
      <c r="L57342" s="3"/>
      <c r="M57342" s="3"/>
      <c r="N57342" s="3"/>
    </row>
    <row r="57343" spans="5:14">
      <c r="E57343" s="1"/>
      <c r="F57343" s="12"/>
      <c r="I57343" s="3"/>
      <c r="L57343" s="3"/>
      <c r="M57343" s="3"/>
      <c r="N57343" s="3"/>
    </row>
    <row r="57344" spans="5:14">
      <c r="E57344" s="1"/>
      <c r="F57344" s="12"/>
      <c r="I57344" s="3"/>
      <c r="L57344" s="3"/>
      <c r="M57344" s="3"/>
      <c r="N57344" s="3"/>
    </row>
    <row r="57345" spans="5:14">
      <c r="E57345" s="1"/>
      <c r="F57345" s="12"/>
      <c r="I57345" s="3"/>
      <c r="L57345" s="3"/>
      <c r="M57345" s="3"/>
      <c r="N57345" s="3"/>
    </row>
    <row r="57346" spans="5:14">
      <c r="E57346" s="1"/>
      <c r="F57346" s="12"/>
      <c r="I57346" s="3"/>
      <c r="L57346" s="3"/>
      <c r="M57346" s="3"/>
      <c r="N57346" s="3"/>
    </row>
    <row r="57347" spans="5:14">
      <c r="E57347" s="1"/>
      <c r="F57347" s="12"/>
      <c r="I57347" s="3"/>
      <c r="L57347" s="3"/>
      <c r="M57347" s="3"/>
      <c r="N57347" s="3"/>
    </row>
    <row r="57348" spans="5:14">
      <c r="E57348" s="1"/>
      <c r="F57348" s="12"/>
      <c r="I57348" s="3"/>
      <c r="L57348" s="3"/>
      <c r="M57348" s="3"/>
      <c r="N57348" s="3"/>
    </row>
    <row r="57349" spans="5:14">
      <c r="E57349" s="1"/>
      <c r="F57349" s="12"/>
      <c r="I57349" s="3"/>
      <c r="L57349" s="3"/>
      <c r="M57349" s="3"/>
      <c r="N57349" s="3"/>
    </row>
    <row r="57350" spans="5:14">
      <c r="E57350" s="1"/>
      <c r="F57350" s="12"/>
      <c r="I57350" s="3"/>
      <c r="L57350" s="3"/>
      <c r="M57350" s="3"/>
      <c r="N57350" s="3"/>
    </row>
    <row r="57351" spans="5:14">
      <c r="E57351" s="1"/>
      <c r="F57351" s="12"/>
      <c r="I57351" s="3"/>
      <c r="L57351" s="3"/>
      <c r="M57351" s="3"/>
      <c r="N57351" s="3"/>
    </row>
    <row r="57352" spans="5:14">
      <c r="E57352" s="1"/>
      <c r="F57352" s="12"/>
      <c r="I57352" s="3"/>
      <c r="L57352" s="3"/>
      <c r="M57352" s="3"/>
      <c r="N57352" s="3"/>
    </row>
    <row r="57353" spans="5:14">
      <c r="E57353" s="1"/>
      <c r="F57353" s="12"/>
      <c r="I57353" s="3"/>
      <c r="L57353" s="3"/>
      <c r="M57353" s="3"/>
      <c r="N57353" s="3"/>
    </row>
    <row r="57354" spans="5:14">
      <c r="E57354" s="1"/>
      <c r="F57354" s="12"/>
      <c r="I57354" s="3"/>
      <c r="L57354" s="3"/>
      <c r="M57354" s="3"/>
      <c r="N57354" s="3"/>
    </row>
    <row r="57355" spans="5:14">
      <c r="E57355" s="1"/>
      <c r="F57355" s="12"/>
      <c r="I57355" s="3"/>
      <c r="L57355" s="3"/>
      <c r="M57355" s="3"/>
      <c r="N57355" s="3"/>
    </row>
    <row r="57356" spans="5:14">
      <c r="E57356" s="1"/>
      <c r="F57356" s="12"/>
      <c r="I57356" s="3"/>
      <c r="L57356" s="3"/>
      <c r="M57356" s="3"/>
      <c r="N57356" s="3"/>
    </row>
    <row r="57357" spans="5:14">
      <c r="E57357" s="1"/>
      <c r="F57357" s="12"/>
      <c r="I57357" s="3"/>
      <c r="L57357" s="3"/>
      <c r="M57357" s="3"/>
      <c r="N57357" s="3"/>
    </row>
    <row r="57358" spans="5:14">
      <c r="E57358" s="1"/>
      <c r="F57358" s="12"/>
      <c r="I57358" s="3"/>
      <c r="L57358" s="3"/>
      <c r="M57358" s="3"/>
      <c r="N57358" s="3"/>
    </row>
    <row r="57359" spans="5:14">
      <c r="E57359" s="1"/>
      <c r="F57359" s="12"/>
      <c r="I57359" s="3"/>
      <c r="L57359" s="3"/>
      <c r="M57359" s="3"/>
      <c r="N57359" s="3"/>
    </row>
    <row r="57360" spans="5:14">
      <c r="E57360" s="1"/>
      <c r="F57360" s="12"/>
      <c r="I57360" s="3"/>
      <c r="L57360" s="3"/>
      <c r="M57360" s="3"/>
      <c r="N57360" s="3"/>
    </row>
    <row r="57361" spans="5:14">
      <c r="E57361" s="1"/>
      <c r="F57361" s="12"/>
      <c r="I57361" s="3"/>
      <c r="L57361" s="3"/>
      <c r="M57361" s="3"/>
      <c r="N57361" s="3"/>
    </row>
    <row r="57362" spans="5:14">
      <c r="E57362" s="1"/>
      <c r="F57362" s="12"/>
      <c r="I57362" s="3"/>
      <c r="L57362" s="3"/>
      <c r="M57362" s="3"/>
      <c r="N57362" s="3"/>
    </row>
    <row r="57363" spans="5:14">
      <c r="E57363" s="1"/>
      <c r="F57363" s="12"/>
      <c r="I57363" s="3"/>
      <c r="L57363" s="3"/>
      <c r="M57363" s="3"/>
      <c r="N57363" s="3"/>
    </row>
    <row r="57364" spans="5:14">
      <c r="E57364" s="1"/>
      <c r="F57364" s="12"/>
      <c r="I57364" s="3"/>
      <c r="L57364" s="3"/>
      <c r="M57364" s="3"/>
      <c r="N57364" s="3"/>
    </row>
    <row r="57365" spans="5:14">
      <c r="E57365" s="1"/>
      <c r="F57365" s="12"/>
      <c r="I57365" s="3"/>
      <c r="L57365" s="3"/>
      <c r="M57365" s="3"/>
      <c r="N57365" s="3"/>
    </row>
    <row r="57366" spans="5:14">
      <c r="E57366" s="1"/>
      <c r="F57366" s="12"/>
      <c r="I57366" s="3"/>
      <c r="L57366" s="3"/>
      <c r="M57366" s="3"/>
      <c r="N57366" s="3"/>
    </row>
    <row r="57367" spans="5:14">
      <c r="E57367" s="1"/>
      <c r="F57367" s="12"/>
      <c r="I57367" s="3"/>
      <c r="L57367" s="3"/>
      <c r="M57367" s="3"/>
      <c r="N57367" s="3"/>
    </row>
    <row r="57368" spans="5:14">
      <c r="E57368" s="1"/>
      <c r="F57368" s="12"/>
      <c r="I57368" s="3"/>
      <c r="L57368" s="3"/>
      <c r="M57368" s="3"/>
      <c r="N57368" s="3"/>
    </row>
    <row r="57369" spans="5:14">
      <c r="E57369" s="1"/>
      <c r="F57369" s="12"/>
      <c r="I57369" s="3"/>
      <c r="L57369" s="3"/>
      <c r="M57369" s="3"/>
      <c r="N57369" s="3"/>
    </row>
    <row r="57370" spans="5:14">
      <c r="E57370" s="1"/>
      <c r="F57370" s="12"/>
      <c r="I57370" s="3"/>
      <c r="L57370" s="3"/>
      <c r="M57370" s="3"/>
      <c r="N57370" s="3"/>
    </row>
    <row r="57371" spans="5:14">
      <c r="E57371" s="1"/>
      <c r="F57371" s="12"/>
      <c r="I57371" s="3"/>
      <c r="L57371" s="3"/>
      <c r="M57371" s="3"/>
      <c r="N57371" s="3"/>
    </row>
    <row r="57372" spans="5:14">
      <c r="E57372" s="1"/>
      <c r="F57372" s="12"/>
      <c r="I57372" s="3"/>
      <c r="L57372" s="3"/>
      <c r="M57372" s="3"/>
      <c r="N57372" s="3"/>
    </row>
    <row r="57373" spans="5:14">
      <c r="E57373" s="1"/>
      <c r="F57373" s="12"/>
      <c r="I57373" s="3"/>
      <c r="L57373" s="3"/>
      <c r="M57373" s="3"/>
      <c r="N57373" s="3"/>
    </row>
    <row r="57374" spans="5:14">
      <c r="E57374" s="1"/>
      <c r="F57374" s="12"/>
      <c r="I57374" s="3"/>
      <c r="L57374" s="3"/>
      <c r="M57374" s="3"/>
      <c r="N57374" s="3"/>
    </row>
    <row r="57375" spans="5:14">
      <c r="E57375" s="1"/>
      <c r="F57375" s="12"/>
      <c r="I57375" s="3"/>
      <c r="L57375" s="3"/>
      <c r="M57375" s="3"/>
      <c r="N57375" s="3"/>
    </row>
    <row r="57376" spans="5:14">
      <c r="E57376" s="1"/>
      <c r="F57376" s="12"/>
      <c r="I57376" s="3"/>
      <c r="L57376" s="3"/>
      <c r="M57376" s="3"/>
      <c r="N57376" s="3"/>
    </row>
    <row r="57377" spans="5:14">
      <c r="E57377" s="1"/>
      <c r="F57377" s="12"/>
      <c r="I57377" s="3"/>
      <c r="L57377" s="3"/>
      <c r="M57377" s="3"/>
      <c r="N57377" s="3"/>
    </row>
    <row r="57378" spans="5:14">
      <c r="E57378" s="1"/>
      <c r="F57378" s="12"/>
      <c r="I57378" s="3"/>
      <c r="L57378" s="3"/>
      <c r="M57378" s="3"/>
      <c r="N57378" s="3"/>
    </row>
    <row r="57379" spans="5:14">
      <c r="E57379" s="1"/>
      <c r="F57379" s="12"/>
      <c r="I57379" s="3"/>
      <c r="L57379" s="3"/>
      <c r="M57379" s="3"/>
      <c r="N57379" s="3"/>
    </row>
    <row r="57380" spans="5:14">
      <c r="E57380" s="1"/>
      <c r="F57380" s="12"/>
      <c r="I57380" s="3"/>
      <c r="L57380" s="3"/>
      <c r="M57380" s="3"/>
      <c r="N57380" s="3"/>
    </row>
    <row r="57381" spans="5:14">
      <c r="E57381" s="1"/>
      <c r="F57381" s="12"/>
      <c r="I57381" s="3"/>
      <c r="L57381" s="3"/>
      <c r="M57381" s="3"/>
      <c r="N57381" s="3"/>
    </row>
    <row r="57382" spans="5:14">
      <c r="E57382" s="1"/>
      <c r="F57382" s="12"/>
      <c r="I57382" s="3"/>
      <c r="L57382" s="3"/>
      <c r="M57382" s="3"/>
      <c r="N57382" s="3"/>
    </row>
    <row r="57383" spans="5:14">
      <c r="E57383" s="1"/>
      <c r="F57383" s="12"/>
      <c r="I57383" s="3"/>
      <c r="L57383" s="3"/>
      <c r="M57383" s="3"/>
      <c r="N57383" s="3"/>
    </row>
    <row r="57384" spans="5:14">
      <c r="E57384" s="1"/>
      <c r="F57384" s="12"/>
      <c r="I57384" s="3"/>
      <c r="L57384" s="3"/>
      <c r="M57384" s="3"/>
      <c r="N57384" s="3"/>
    </row>
    <row r="57385" spans="5:14">
      <c r="E57385" s="1"/>
      <c r="F57385" s="12"/>
      <c r="I57385" s="3"/>
      <c r="L57385" s="3"/>
      <c r="M57385" s="3"/>
      <c r="N57385" s="3"/>
    </row>
    <row r="57386" spans="5:14">
      <c r="E57386" s="1"/>
      <c r="F57386" s="12"/>
      <c r="I57386" s="3"/>
      <c r="L57386" s="3"/>
      <c r="M57386" s="3"/>
      <c r="N57386" s="3"/>
    </row>
    <row r="57387" spans="5:14">
      <c r="E57387" s="1"/>
      <c r="F57387" s="12"/>
      <c r="I57387" s="3"/>
      <c r="L57387" s="3"/>
      <c r="M57387" s="3"/>
      <c r="N57387" s="3"/>
    </row>
    <row r="57388" spans="5:14">
      <c r="E57388" s="1"/>
      <c r="F57388" s="12"/>
      <c r="I57388" s="3"/>
      <c r="L57388" s="3"/>
      <c r="M57388" s="3"/>
      <c r="N57388" s="3"/>
    </row>
    <row r="57389" spans="5:14">
      <c r="E57389" s="1"/>
      <c r="F57389" s="12"/>
      <c r="I57389" s="3"/>
      <c r="L57389" s="3"/>
      <c r="M57389" s="3"/>
      <c r="N57389" s="3"/>
    </row>
    <row r="57390" spans="5:14">
      <c r="E57390" s="1"/>
      <c r="F57390" s="12"/>
      <c r="I57390" s="3"/>
      <c r="L57390" s="3"/>
      <c r="M57390" s="3"/>
      <c r="N57390" s="3"/>
    </row>
    <row r="57391" spans="5:14">
      <c r="E57391" s="1"/>
      <c r="F57391" s="12"/>
      <c r="I57391" s="3"/>
      <c r="L57391" s="3"/>
      <c r="M57391" s="3"/>
      <c r="N57391" s="3"/>
    </row>
    <row r="57392" spans="5:14">
      <c r="E57392" s="1"/>
      <c r="F57392" s="12"/>
      <c r="I57392" s="3"/>
      <c r="L57392" s="3"/>
      <c r="M57392" s="3"/>
      <c r="N57392" s="3"/>
    </row>
    <row r="57393" spans="5:14">
      <c r="E57393" s="1"/>
      <c r="F57393" s="12"/>
      <c r="I57393" s="3"/>
      <c r="L57393" s="3"/>
      <c r="M57393" s="3"/>
      <c r="N57393" s="3"/>
    </row>
    <row r="57394" spans="5:14">
      <c r="E57394" s="1"/>
      <c r="F57394" s="12"/>
      <c r="I57394" s="3"/>
      <c r="L57394" s="3"/>
      <c r="M57394" s="3"/>
      <c r="N57394" s="3"/>
    </row>
    <row r="57395" spans="5:14">
      <c r="E57395" s="1"/>
      <c r="F57395" s="12"/>
      <c r="I57395" s="3"/>
      <c r="L57395" s="3"/>
      <c r="M57395" s="3"/>
      <c r="N57395" s="3"/>
    </row>
    <row r="57396" spans="5:14">
      <c r="E57396" s="1"/>
      <c r="F57396" s="12"/>
      <c r="I57396" s="3"/>
      <c r="L57396" s="3"/>
      <c r="M57396" s="3"/>
      <c r="N57396" s="3"/>
    </row>
    <row r="57397" spans="5:14">
      <c r="E57397" s="1"/>
      <c r="F57397" s="12"/>
      <c r="I57397" s="3"/>
      <c r="L57397" s="3"/>
      <c r="M57397" s="3"/>
      <c r="N57397" s="3"/>
    </row>
    <row r="57398" spans="5:14">
      <c r="E57398" s="1"/>
      <c r="F57398" s="12"/>
      <c r="I57398" s="3"/>
      <c r="L57398" s="3"/>
      <c r="M57398" s="3"/>
      <c r="N57398" s="3"/>
    </row>
    <row r="57399" spans="5:14">
      <c r="E57399" s="1"/>
      <c r="F57399" s="12"/>
      <c r="I57399" s="3"/>
      <c r="L57399" s="3"/>
      <c r="M57399" s="3"/>
      <c r="N57399" s="3"/>
    </row>
    <row r="57400" spans="5:14">
      <c r="E57400" s="1"/>
      <c r="F57400" s="12"/>
      <c r="I57400" s="3"/>
      <c r="L57400" s="3"/>
      <c r="M57400" s="3"/>
      <c r="N57400" s="3"/>
    </row>
    <row r="57401" spans="5:14">
      <c r="E57401" s="1"/>
      <c r="F57401" s="12"/>
      <c r="I57401" s="3"/>
      <c r="L57401" s="3"/>
      <c r="M57401" s="3"/>
      <c r="N57401" s="3"/>
    </row>
    <row r="57402" spans="5:14">
      <c r="E57402" s="1"/>
      <c r="F57402" s="12"/>
      <c r="I57402" s="3"/>
      <c r="L57402" s="3"/>
      <c r="M57402" s="3"/>
      <c r="N57402" s="3"/>
    </row>
    <row r="57403" spans="5:14">
      <c r="E57403" s="1"/>
      <c r="F57403" s="12"/>
      <c r="I57403" s="3"/>
      <c r="L57403" s="3"/>
      <c r="M57403" s="3"/>
      <c r="N57403" s="3"/>
    </row>
    <row r="57404" spans="5:14">
      <c r="E57404" s="1"/>
      <c r="F57404" s="12"/>
      <c r="I57404" s="3"/>
      <c r="L57404" s="3"/>
      <c r="M57404" s="3"/>
      <c r="N57404" s="3"/>
    </row>
    <row r="57405" spans="5:14">
      <c r="E57405" s="1"/>
      <c r="F57405" s="12"/>
      <c r="I57405" s="3"/>
      <c r="L57405" s="3"/>
      <c r="M57405" s="3"/>
      <c r="N57405" s="3"/>
    </row>
    <row r="57406" spans="5:14">
      <c r="E57406" s="1"/>
      <c r="F57406" s="12"/>
      <c r="I57406" s="3"/>
      <c r="L57406" s="3"/>
      <c r="M57406" s="3"/>
      <c r="N57406" s="3"/>
    </row>
    <row r="57407" spans="5:14">
      <c r="E57407" s="1"/>
      <c r="F57407" s="12"/>
      <c r="I57407" s="3"/>
      <c r="L57407" s="3"/>
      <c r="M57407" s="3"/>
      <c r="N57407" s="3"/>
    </row>
    <row r="57408" spans="5:14">
      <c r="E57408" s="1"/>
      <c r="F57408" s="12"/>
      <c r="I57408" s="3"/>
      <c r="L57408" s="3"/>
      <c r="M57408" s="3"/>
      <c r="N57408" s="3"/>
    </row>
    <row r="57409" spans="5:14">
      <c r="E57409" s="1"/>
      <c r="F57409" s="12"/>
      <c r="I57409" s="3"/>
      <c r="L57409" s="3"/>
      <c r="M57409" s="3"/>
      <c r="N57409" s="3"/>
    </row>
    <row r="57410" spans="5:14">
      <c r="E57410" s="1"/>
      <c r="F57410" s="12"/>
      <c r="I57410" s="3"/>
      <c r="L57410" s="3"/>
      <c r="M57410" s="3"/>
      <c r="N57410" s="3"/>
    </row>
    <row r="57411" spans="5:14">
      <c r="E57411" s="1"/>
      <c r="F57411" s="12"/>
      <c r="I57411" s="3"/>
      <c r="L57411" s="3"/>
      <c r="M57411" s="3"/>
      <c r="N57411" s="3"/>
    </row>
    <row r="57412" spans="5:14">
      <c r="E57412" s="1"/>
      <c r="F57412" s="12"/>
      <c r="I57412" s="3"/>
      <c r="L57412" s="3"/>
      <c r="M57412" s="3"/>
      <c r="N57412" s="3"/>
    </row>
    <row r="57413" spans="5:14">
      <c r="E57413" s="1"/>
      <c r="F57413" s="12"/>
      <c r="I57413" s="3"/>
      <c r="L57413" s="3"/>
      <c r="M57413" s="3"/>
      <c r="N57413" s="3"/>
    </row>
    <row r="57414" spans="5:14">
      <c r="E57414" s="1"/>
      <c r="F57414" s="12"/>
      <c r="I57414" s="3"/>
      <c r="L57414" s="3"/>
      <c r="M57414" s="3"/>
      <c r="N57414" s="3"/>
    </row>
    <row r="57415" spans="5:14">
      <c r="E57415" s="1"/>
      <c r="F57415" s="12"/>
      <c r="I57415" s="3"/>
      <c r="L57415" s="3"/>
      <c r="M57415" s="3"/>
      <c r="N57415" s="3"/>
    </row>
    <row r="57416" spans="5:14">
      <c r="E57416" s="1"/>
      <c r="F57416" s="12"/>
      <c r="I57416" s="3"/>
      <c r="L57416" s="3"/>
      <c r="M57416" s="3"/>
      <c r="N57416" s="3"/>
    </row>
    <row r="57417" spans="5:14">
      <c r="E57417" s="1"/>
      <c r="F57417" s="12"/>
      <c r="I57417" s="3"/>
      <c r="L57417" s="3"/>
      <c r="M57417" s="3"/>
      <c r="N57417" s="3"/>
    </row>
    <row r="57418" spans="5:14">
      <c r="E57418" s="1"/>
      <c r="F57418" s="12"/>
      <c r="I57418" s="3"/>
      <c r="L57418" s="3"/>
      <c r="M57418" s="3"/>
      <c r="N57418" s="3"/>
    </row>
    <row r="57419" spans="5:14">
      <c r="E57419" s="1"/>
      <c r="F57419" s="12"/>
      <c r="I57419" s="3"/>
      <c r="L57419" s="3"/>
      <c r="M57419" s="3"/>
      <c r="N57419" s="3"/>
    </row>
    <row r="57420" spans="5:14">
      <c r="E57420" s="1"/>
      <c r="F57420" s="12"/>
      <c r="I57420" s="3"/>
      <c r="L57420" s="3"/>
      <c r="M57420" s="3"/>
      <c r="N57420" s="3"/>
    </row>
    <row r="57421" spans="5:14">
      <c r="E57421" s="1"/>
      <c r="F57421" s="12"/>
      <c r="I57421" s="3"/>
      <c r="L57421" s="3"/>
      <c r="M57421" s="3"/>
      <c r="N57421" s="3"/>
    </row>
    <row r="57422" spans="5:14">
      <c r="E57422" s="1"/>
      <c r="F57422" s="12"/>
      <c r="I57422" s="3"/>
      <c r="L57422" s="3"/>
      <c r="M57422" s="3"/>
      <c r="N57422" s="3"/>
    </row>
    <row r="57423" spans="5:14">
      <c r="E57423" s="1"/>
      <c r="F57423" s="12"/>
      <c r="I57423" s="3"/>
      <c r="L57423" s="3"/>
      <c r="M57423" s="3"/>
      <c r="N57423" s="3"/>
    </row>
    <row r="57424" spans="5:14">
      <c r="E57424" s="1"/>
      <c r="F57424" s="12"/>
      <c r="I57424" s="3"/>
      <c r="L57424" s="3"/>
      <c r="M57424" s="3"/>
      <c r="N57424" s="3"/>
    </row>
    <row r="57425" spans="5:14">
      <c r="E57425" s="1"/>
      <c r="F57425" s="12"/>
      <c r="I57425" s="3"/>
      <c r="L57425" s="3"/>
      <c r="M57425" s="3"/>
      <c r="N57425" s="3"/>
    </row>
    <row r="57426" spans="5:14">
      <c r="E57426" s="1"/>
      <c r="F57426" s="12"/>
      <c r="I57426" s="3"/>
      <c r="L57426" s="3"/>
      <c r="M57426" s="3"/>
      <c r="N57426" s="3"/>
    </row>
    <row r="57427" spans="5:14">
      <c r="E57427" s="1"/>
      <c r="F57427" s="12"/>
      <c r="I57427" s="3"/>
      <c r="L57427" s="3"/>
      <c r="M57427" s="3"/>
      <c r="N57427" s="3"/>
    </row>
    <row r="57428" spans="5:14">
      <c r="E57428" s="1"/>
      <c r="F57428" s="12"/>
      <c r="I57428" s="3"/>
      <c r="L57428" s="3"/>
      <c r="M57428" s="3"/>
      <c r="N57428" s="3"/>
    </row>
    <row r="57429" spans="5:14">
      <c r="E57429" s="1"/>
      <c r="F57429" s="12"/>
      <c r="I57429" s="3"/>
      <c r="L57429" s="3"/>
      <c r="M57429" s="3"/>
      <c r="N57429" s="3"/>
    </row>
    <row r="57430" spans="5:14">
      <c r="E57430" s="1"/>
      <c r="F57430" s="12"/>
      <c r="I57430" s="3"/>
      <c r="L57430" s="3"/>
      <c r="M57430" s="3"/>
      <c r="N57430" s="3"/>
    </row>
    <row r="57431" spans="5:14">
      <c r="E57431" s="1"/>
      <c r="F57431" s="12"/>
      <c r="I57431" s="3"/>
      <c r="L57431" s="3"/>
      <c r="M57431" s="3"/>
      <c r="N57431" s="3"/>
    </row>
    <row r="57432" spans="5:14">
      <c r="E57432" s="1"/>
      <c r="F57432" s="12"/>
      <c r="I57432" s="3"/>
      <c r="L57432" s="3"/>
      <c r="M57432" s="3"/>
      <c r="N57432" s="3"/>
    </row>
    <row r="57433" spans="5:14">
      <c r="E57433" s="1"/>
      <c r="F57433" s="12"/>
      <c r="I57433" s="3"/>
      <c r="L57433" s="3"/>
      <c r="M57433" s="3"/>
      <c r="N57433" s="3"/>
    </row>
    <row r="57434" spans="5:14">
      <c r="E57434" s="1"/>
      <c r="F57434" s="12"/>
      <c r="I57434" s="3"/>
      <c r="L57434" s="3"/>
      <c r="M57434" s="3"/>
      <c r="N57434" s="3"/>
    </row>
    <row r="57435" spans="5:14">
      <c r="E57435" s="1"/>
      <c r="F57435" s="12"/>
      <c r="I57435" s="3"/>
      <c r="L57435" s="3"/>
      <c r="M57435" s="3"/>
      <c r="N57435" s="3"/>
    </row>
    <row r="57436" spans="5:14">
      <c r="E57436" s="1"/>
      <c r="F57436" s="12"/>
      <c r="I57436" s="3"/>
      <c r="L57436" s="3"/>
      <c r="M57436" s="3"/>
      <c r="N57436" s="3"/>
    </row>
    <row r="57437" spans="5:14">
      <c r="E57437" s="1"/>
      <c r="F57437" s="12"/>
      <c r="I57437" s="3"/>
      <c r="L57437" s="3"/>
      <c r="M57437" s="3"/>
      <c r="N57437" s="3"/>
    </row>
    <row r="57438" spans="5:14">
      <c r="E57438" s="1"/>
      <c r="F57438" s="12"/>
      <c r="I57438" s="3"/>
      <c r="L57438" s="3"/>
      <c r="M57438" s="3"/>
      <c r="N57438" s="3"/>
    </row>
    <row r="57439" spans="5:14">
      <c r="E57439" s="1"/>
      <c r="F57439" s="12"/>
      <c r="I57439" s="3"/>
      <c r="L57439" s="3"/>
      <c r="M57439" s="3"/>
      <c r="N57439" s="3"/>
    </row>
    <row r="57440" spans="5:14">
      <c r="E57440" s="1"/>
      <c r="F57440" s="12"/>
      <c r="I57440" s="3"/>
      <c r="L57440" s="3"/>
      <c r="M57440" s="3"/>
      <c r="N57440" s="3"/>
    </row>
    <row r="57441" spans="5:14">
      <c r="E57441" s="1"/>
      <c r="F57441" s="12"/>
      <c r="I57441" s="3"/>
      <c r="L57441" s="3"/>
      <c r="M57441" s="3"/>
      <c r="N57441" s="3"/>
    </row>
    <row r="57442" spans="5:14">
      <c r="E57442" s="1"/>
      <c r="F57442" s="12"/>
      <c r="I57442" s="3"/>
      <c r="L57442" s="3"/>
      <c r="M57442" s="3"/>
      <c r="N57442" s="3"/>
    </row>
    <row r="57443" spans="5:14">
      <c r="E57443" s="1"/>
      <c r="F57443" s="12"/>
      <c r="I57443" s="3"/>
      <c r="L57443" s="3"/>
      <c r="M57443" s="3"/>
      <c r="N57443" s="3"/>
    </row>
    <row r="57444" spans="5:14">
      <c r="E57444" s="1"/>
      <c r="F57444" s="12"/>
      <c r="I57444" s="3"/>
      <c r="L57444" s="3"/>
      <c r="M57444" s="3"/>
      <c r="N57444" s="3"/>
    </row>
    <row r="57445" spans="5:14">
      <c r="E57445" s="1"/>
      <c r="F57445" s="12"/>
      <c r="I57445" s="3"/>
      <c r="L57445" s="3"/>
      <c r="M57445" s="3"/>
      <c r="N57445" s="3"/>
    </row>
    <row r="57446" spans="5:14">
      <c r="E57446" s="1"/>
      <c r="F57446" s="12"/>
      <c r="I57446" s="3"/>
      <c r="L57446" s="3"/>
      <c r="M57446" s="3"/>
      <c r="N57446" s="3"/>
    </row>
    <row r="57447" spans="5:14">
      <c r="E57447" s="1"/>
      <c r="F57447" s="12"/>
      <c r="I57447" s="3"/>
      <c r="L57447" s="3"/>
      <c r="M57447" s="3"/>
      <c r="N57447" s="3"/>
    </row>
    <row r="57448" spans="5:14">
      <c r="E57448" s="1"/>
      <c r="F57448" s="12"/>
      <c r="I57448" s="3"/>
      <c r="L57448" s="3"/>
      <c r="M57448" s="3"/>
      <c r="N57448" s="3"/>
    </row>
    <row r="57449" spans="5:14">
      <c r="E57449" s="1"/>
      <c r="F57449" s="12"/>
      <c r="I57449" s="3"/>
      <c r="L57449" s="3"/>
      <c r="M57449" s="3"/>
      <c r="N57449" s="3"/>
    </row>
    <row r="57450" spans="5:14">
      <c r="E57450" s="1"/>
      <c r="F57450" s="12"/>
      <c r="I57450" s="3"/>
      <c r="L57450" s="3"/>
      <c r="M57450" s="3"/>
      <c r="N57450" s="3"/>
    </row>
    <row r="57451" spans="5:14">
      <c r="E57451" s="1"/>
      <c r="F57451" s="12"/>
      <c r="I57451" s="3"/>
      <c r="L57451" s="3"/>
      <c r="M57451" s="3"/>
      <c r="N57451" s="3"/>
    </row>
    <row r="57452" spans="5:14">
      <c r="E57452" s="1"/>
      <c r="F57452" s="12"/>
      <c r="I57452" s="3"/>
      <c r="L57452" s="3"/>
      <c r="M57452" s="3"/>
      <c r="N57452" s="3"/>
    </row>
    <row r="57453" spans="5:14">
      <c r="E57453" s="1"/>
      <c r="F57453" s="12"/>
      <c r="I57453" s="3"/>
      <c r="L57453" s="3"/>
      <c r="M57453" s="3"/>
      <c r="N57453" s="3"/>
    </row>
    <row r="57454" spans="5:14">
      <c r="E57454" s="1"/>
      <c r="F57454" s="12"/>
      <c r="I57454" s="3"/>
      <c r="L57454" s="3"/>
      <c r="M57454" s="3"/>
      <c r="N57454" s="3"/>
    </row>
    <row r="57455" spans="5:14">
      <c r="E57455" s="1"/>
      <c r="F57455" s="12"/>
      <c r="I57455" s="3"/>
      <c r="L57455" s="3"/>
      <c r="M57455" s="3"/>
      <c r="N57455" s="3"/>
    </row>
    <row r="57456" spans="5:14">
      <c r="E57456" s="1"/>
      <c r="F57456" s="12"/>
      <c r="I57456" s="3"/>
      <c r="L57456" s="3"/>
      <c r="M57456" s="3"/>
      <c r="N57456" s="3"/>
    </row>
    <row r="57457" spans="5:14">
      <c r="E57457" s="1"/>
      <c r="F57457" s="12"/>
      <c r="I57457" s="3"/>
      <c r="L57457" s="3"/>
      <c r="M57457" s="3"/>
      <c r="N57457" s="3"/>
    </row>
    <row r="57458" spans="5:14">
      <c r="E57458" s="1"/>
      <c r="F57458" s="12"/>
      <c r="I57458" s="3"/>
      <c r="L57458" s="3"/>
      <c r="M57458" s="3"/>
      <c r="N57458" s="3"/>
    </row>
    <row r="57459" spans="5:14">
      <c r="E57459" s="1"/>
      <c r="F57459" s="12"/>
      <c r="I57459" s="3"/>
      <c r="L57459" s="3"/>
      <c r="M57459" s="3"/>
      <c r="N57459" s="3"/>
    </row>
    <row r="57460" spans="5:14">
      <c r="E57460" s="1"/>
      <c r="F57460" s="12"/>
      <c r="I57460" s="3"/>
      <c r="L57460" s="3"/>
      <c r="M57460" s="3"/>
      <c r="N57460" s="3"/>
    </row>
    <row r="57461" spans="5:14">
      <c r="E57461" s="1"/>
      <c r="F57461" s="12"/>
      <c r="I57461" s="3"/>
      <c r="L57461" s="3"/>
      <c r="M57461" s="3"/>
      <c r="N57461" s="3"/>
    </row>
    <row r="57462" spans="5:14">
      <c r="E57462" s="1"/>
      <c r="F57462" s="12"/>
      <c r="I57462" s="3"/>
      <c r="L57462" s="3"/>
      <c r="M57462" s="3"/>
      <c r="N57462" s="3"/>
    </row>
    <row r="57463" spans="5:14">
      <c r="E57463" s="1"/>
      <c r="F57463" s="12"/>
      <c r="I57463" s="3"/>
      <c r="L57463" s="3"/>
      <c r="M57463" s="3"/>
      <c r="N57463" s="3"/>
    </row>
    <row r="57464" spans="5:14">
      <c r="E57464" s="1"/>
      <c r="F57464" s="12"/>
      <c r="I57464" s="3"/>
      <c r="L57464" s="3"/>
      <c r="M57464" s="3"/>
      <c r="N57464" s="3"/>
    </row>
    <row r="57465" spans="5:14">
      <c r="E57465" s="1"/>
      <c r="F57465" s="12"/>
      <c r="I57465" s="3"/>
      <c r="L57465" s="3"/>
      <c r="M57465" s="3"/>
      <c r="N57465" s="3"/>
    </row>
    <row r="57466" spans="5:14">
      <c r="E57466" s="1"/>
      <c r="F57466" s="12"/>
      <c r="I57466" s="3"/>
      <c r="L57466" s="3"/>
      <c r="M57466" s="3"/>
      <c r="N57466" s="3"/>
    </row>
    <row r="57467" spans="5:14">
      <c r="E57467" s="1"/>
      <c r="F57467" s="12"/>
      <c r="I57467" s="3"/>
      <c r="L57467" s="3"/>
      <c r="M57467" s="3"/>
      <c r="N57467" s="3"/>
    </row>
    <row r="57468" spans="5:14">
      <c r="E57468" s="1"/>
      <c r="F57468" s="12"/>
      <c r="I57468" s="3"/>
      <c r="L57468" s="3"/>
      <c r="M57468" s="3"/>
      <c r="N57468" s="3"/>
    </row>
    <row r="57469" spans="5:14">
      <c r="E57469" s="1"/>
      <c r="F57469" s="12"/>
      <c r="I57469" s="3"/>
      <c r="L57469" s="3"/>
      <c r="M57469" s="3"/>
      <c r="N57469" s="3"/>
    </row>
    <row r="57470" spans="5:14">
      <c r="E57470" s="1"/>
      <c r="F57470" s="12"/>
      <c r="I57470" s="3"/>
      <c r="L57470" s="3"/>
      <c r="M57470" s="3"/>
      <c r="N57470" s="3"/>
    </row>
    <row r="57471" spans="5:14">
      <c r="E57471" s="1"/>
      <c r="F57471" s="12"/>
      <c r="I57471" s="3"/>
      <c r="L57471" s="3"/>
      <c r="M57471" s="3"/>
      <c r="N57471" s="3"/>
    </row>
    <row r="57472" spans="5:14">
      <c r="E57472" s="1"/>
      <c r="F57472" s="12"/>
      <c r="I57472" s="3"/>
      <c r="L57472" s="3"/>
      <c r="M57472" s="3"/>
      <c r="N57472" s="3"/>
    </row>
    <row r="57473" spans="5:14">
      <c r="E57473" s="1"/>
      <c r="F57473" s="12"/>
      <c r="I57473" s="3"/>
      <c r="L57473" s="3"/>
      <c r="M57473" s="3"/>
      <c r="N57473" s="3"/>
    </row>
    <row r="57474" spans="5:14">
      <c r="E57474" s="1"/>
      <c r="F57474" s="12"/>
      <c r="I57474" s="3"/>
      <c r="L57474" s="3"/>
      <c r="M57474" s="3"/>
      <c r="N57474" s="3"/>
    </row>
    <row r="57475" spans="5:14">
      <c r="E57475" s="1"/>
      <c r="F57475" s="12"/>
      <c r="I57475" s="3"/>
      <c r="L57475" s="3"/>
      <c r="M57475" s="3"/>
      <c r="N57475" s="3"/>
    </row>
    <row r="57476" spans="5:14">
      <c r="E57476" s="1"/>
      <c r="F57476" s="12"/>
      <c r="I57476" s="3"/>
      <c r="L57476" s="3"/>
      <c r="M57476" s="3"/>
      <c r="N57476" s="3"/>
    </row>
    <row r="57477" spans="5:14">
      <c r="E57477" s="1"/>
      <c r="F57477" s="12"/>
      <c r="I57477" s="3"/>
      <c r="L57477" s="3"/>
      <c r="M57477" s="3"/>
      <c r="N57477" s="3"/>
    </row>
    <row r="57478" spans="5:14">
      <c r="E57478" s="1"/>
      <c r="F57478" s="12"/>
      <c r="I57478" s="3"/>
      <c r="L57478" s="3"/>
      <c r="M57478" s="3"/>
      <c r="N57478" s="3"/>
    </row>
    <row r="57479" spans="5:14">
      <c r="E57479" s="1"/>
      <c r="F57479" s="12"/>
      <c r="I57479" s="3"/>
      <c r="L57479" s="3"/>
      <c r="M57479" s="3"/>
      <c r="N57479" s="3"/>
    </row>
    <row r="57480" spans="5:14">
      <c r="E57480" s="1"/>
      <c r="F57480" s="12"/>
      <c r="I57480" s="3"/>
      <c r="L57480" s="3"/>
      <c r="M57480" s="3"/>
      <c r="N57480" s="3"/>
    </row>
    <row r="57481" spans="5:14">
      <c r="E57481" s="1"/>
      <c r="F57481" s="12"/>
      <c r="I57481" s="3"/>
      <c r="L57481" s="3"/>
      <c r="M57481" s="3"/>
      <c r="N57481" s="3"/>
    </row>
    <row r="57482" spans="5:14">
      <c r="E57482" s="1"/>
      <c r="F57482" s="12"/>
      <c r="I57482" s="3"/>
      <c r="L57482" s="3"/>
      <c r="M57482" s="3"/>
      <c r="N57482" s="3"/>
    </row>
    <row r="57483" spans="5:14">
      <c r="E57483" s="1"/>
      <c r="F57483" s="12"/>
      <c r="I57483" s="3"/>
      <c r="L57483" s="3"/>
      <c r="M57483" s="3"/>
      <c r="N57483" s="3"/>
    </row>
    <row r="57484" spans="5:14">
      <c r="E57484" s="1"/>
      <c r="F57484" s="12"/>
      <c r="I57484" s="3"/>
      <c r="L57484" s="3"/>
      <c r="M57484" s="3"/>
      <c r="N57484" s="3"/>
    </row>
    <row r="57485" spans="5:14">
      <c r="E57485" s="1"/>
      <c r="F57485" s="12"/>
      <c r="I57485" s="3"/>
      <c r="L57485" s="3"/>
      <c r="M57485" s="3"/>
      <c r="N57485" s="3"/>
    </row>
    <row r="57486" spans="5:14">
      <c r="E57486" s="1"/>
      <c r="F57486" s="12"/>
      <c r="I57486" s="3"/>
      <c r="L57486" s="3"/>
      <c r="M57486" s="3"/>
      <c r="N57486" s="3"/>
    </row>
    <row r="57487" spans="5:14">
      <c r="E57487" s="1"/>
      <c r="F57487" s="12"/>
      <c r="I57487" s="3"/>
      <c r="L57487" s="3"/>
      <c r="M57487" s="3"/>
      <c r="N57487" s="3"/>
    </row>
    <row r="57488" spans="5:14">
      <c r="E57488" s="1"/>
      <c r="F57488" s="12"/>
      <c r="I57488" s="3"/>
      <c r="L57488" s="3"/>
      <c r="M57488" s="3"/>
      <c r="N57488" s="3"/>
    </row>
    <row r="57489" spans="5:14">
      <c r="E57489" s="1"/>
      <c r="F57489" s="12"/>
      <c r="I57489" s="3"/>
      <c r="L57489" s="3"/>
      <c r="M57489" s="3"/>
      <c r="N57489" s="3"/>
    </row>
    <row r="57490" spans="5:14">
      <c r="E57490" s="1"/>
      <c r="F57490" s="12"/>
      <c r="I57490" s="3"/>
      <c r="L57490" s="3"/>
      <c r="M57490" s="3"/>
      <c r="N57490" s="3"/>
    </row>
    <row r="57491" spans="5:14">
      <c r="E57491" s="1"/>
      <c r="F57491" s="12"/>
      <c r="I57491" s="3"/>
      <c r="L57491" s="3"/>
      <c r="M57491" s="3"/>
      <c r="N57491" s="3"/>
    </row>
    <row r="57492" spans="5:14">
      <c r="E57492" s="1"/>
      <c r="F57492" s="12"/>
      <c r="I57492" s="3"/>
      <c r="L57492" s="3"/>
      <c r="M57492" s="3"/>
      <c r="N57492" s="3"/>
    </row>
    <row r="57493" spans="5:14">
      <c r="E57493" s="1"/>
      <c r="F57493" s="12"/>
      <c r="I57493" s="3"/>
      <c r="L57493" s="3"/>
      <c r="M57493" s="3"/>
      <c r="N57493" s="3"/>
    </row>
    <row r="57494" spans="5:14">
      <c r="E57494" s="1"/>
      <c r="F57494" s="12"/>
      <c r="I57494" s="3"/>
      <c r="L57494" s="3"/>
      <c r="M57494" s="3"/>
      <c r="N57494" s="3"/>
    </row>
    <row r="57495" spans="5:14">
      <c r="E57495" s="1"/>
      <c r="F57495" s="12"/>
      <c r="I57495" s="3"/>
      <c r="L57495" s="3"/>
      <c r="M57495" s="3"/>
      <c r="N57495" s="3"/>
    </row>
    <row r="57496" spans="5:14">
      <c r="E57496" s="1"/>
      <c r="F57496" s="12"/>
      <c r="I57496" s="3"/>
      <c r="L57496" s="3"/>
      <c r="M57496" s="3"/>
      <c r="N57496" s="3"/>
    </row>
    <row r="57497" spans="5:14">
      <c r="E57497" s="1"/>
      <c r="F57497" s="12"/>
      <c r="I57497" s="3"/>
      <c r="L57497" s="3"/>
      <c r="M57497" s="3"/>
      <c r="N57497" s="3"/>
    </row>
    <row r="57498" spans="5:14">
      <c r="E57498" s="1"/>
      <c r="F57498" s="12"/>
      <c r="I57498" s="3"/>
      <c r="L57498" s="3"/>
      <c r="M57498" s="3"/>
      <c r="N57498" s="3"/>
    </row>
    <row r="57499" spans="5:14">
      <c r="E57499" s="1"/>
      <c r="F57499" s="12"/>
      <c r="I57499" s="3"/>
      <c r="L57499" s="3"/>
      <c r="M57499" s="3"/>
      <c r="N57499" s="3"/>
    </row>
    <row r="57500" spans="5:14">
      <c r="E57500" s="1"/>
      <c r="F57500" s="12"/>
      <c r="I57500" s="3"/>
      <c r="L57500" s="3"/>
      <c r="M57500" s="3"/>
      <c r="N57500" s="3"/>
    </row>
    <row r="57501" spans="5:14">
      <c r="E57501" s="1"/>
      <c r="F57501" s="12"/>
      <c r="I57501" s="3"/>
      <c r="L57501" s="3"/>
      <c r="M57501" s="3"/>
      <c r="N57501" s="3"/>
    </row>
    <row r="57502" spans="5:14">
      <c r="E57502" s="1"/>
      <c r="F57502" s="12"/>
      <c r="I57502" s="3"/>
      <c r="L57502" s="3"/>
      <c r="M57502" s="3"/>
      <c r="N57502" s="3"/>
    </row>
    <row r="57503" spans="5:14">
      <c r="E57503" s="1"/>
      <c r="F57503" s="12"/>
      <c r="I57503" s="3"/>
      <c r="L57503" s="3"/>
      <c r="M57503" s="3"/>
      <c r="N57503" s="3"/>
    </row>
    <row r="57504" spans="5:14">
      <c r="E57504" s="1"/>
      <c r="F57504" s="12"/>
      <c r="I57504" s="3"/>
      <c r="L57504" s="3"/>
      <c r="M57504" s="3"/>
      <c r="N57504" s="3"/>
    </row>
    <row r="57505" spans="5:14">
      <c r="E57505" s="1"/>
      <c r="F57505" s="12"/>
      <c r="I57505" s="3"/>
      <c r="L57505" s="3"/>
      <c r="M57505" s="3"/>
      <c r="N57505" s="3"/>
    </row>
    <row r="57506" spans="5:14">
      <c r="E57506" s="1"/>
      <c r="F57506" s="12"/>
      <c r="I57506" s="3"/>
      <c r="L57506" s="3"/>
      <c r="M57506" s="3"/>
      <c r="N57506" s="3"/>
    </row>
    <row r="57507" spans="5:14">
      <c r="E57507" s="1"/>
      <c r="F57507" s="12"/>
      <c r="I57507" s="3"/>
      <c r="L57507" s="3"/>
      <c r="M57507" s="3"/>
      <c r="N57507" s="3"/>
    </row>
    <row r="57508" spans="5:14">
      <c r="E57508" s="1"/>
      <c r="F57508" s="12"/>
      <c r="I57508" s="3"/>
      <c r="L57508" s="3"/>
      <c r="M57508" s="3"/>
      <c r="N57508" s="3"/>
    </row>
    <row r="57509" spans="5:14">
      <c r="E57509" s="1"/>
      <c r="F57509" s="12"/>
      <c r="I57509" s="3"/>
      <c r="L57509" s="3"/>
      <c r="M57509" s="3"/>
      <c r="N57509" s="3"/>
    </row>
    <row r="57510" spans="5:14">
      <c r="E57510" s="1"/>
      <c r="F57510" s="12"/>
      <c r="I57510" s="3"/>
      <c r="L57510" s="3"/>
      <c r="M57510" s="3"/>
      <c r="N57510" s="3"/>
    </row>
    <row r="57511" spans="5:14">
      <c r="E57511" s="1"/>
      <c r="F57511" s="12"/>
      <c r="I57511" s="3"/>
      <c r="L57511" s="3"/>
      <c r="M57511" s="3"/>
      <c r="N57511" s="3"/>
    </row>
    <row r="57512" spans="5:14">
      <c r="E57512" s="1"/>
      <c r="F57512" s="12"/>
      <c r="I57512" s="3"/>
      <c r="L57512" s="3"/>
      <c r="M57512" s="3"/>
      <c r="N57512" s="3"/>
    </row>
    <row r="57513" spans="5:14">
      <c r="E57513" s="1"/>
      <c r="F57513" s="12"/>
      <c r="I57513" s="3"/>
      <c r="L57513" s="3"/>
      <c r="M57513" s="3"/>
      <c r="N57513" s="3"/>
    </row>
    <row r="57514" spans="5:14">
      <c r="E57514" s="1"/>
      <c r="F57514" s="12"/>
      <c r="I57514" s="3"/>
      <c r="L57514" s="3"/>
      <c r="M57514" s="3"/>
      <c r="N57514" s="3"/>
    </row>
    <row r="57515" spans="5:14">
      <c r="E57515" s="1"/>
      <c r="F57515" s="12"/>
      <c r="I57515" s="3"/>
      <c r="L57515" s="3"/>
      <c r="M57515" s="3"/>
      <c r="N57515" s="3"/>
    </row>
    <row r="57516" spans="5:14">
      <c r="E57516" s="1"/>
      <c r="F57516" s="12"/>
      <c r="I57516" s="3"/>
      <c r="L57516" s="3"/>
      <c r="M57516" s="3"/>
      <c r="N57516" s="3"/>
    </row>
    <row r="57517" spans="5:14">
      <c r="E57517" s="1"/>
      <c r="F57517" s="12"/>
      <c r="I57517" s="3"/>
      <c r="L57517" s="3"/>
      <c r="M57517" s="3"/>
      <c r="N57517" s="3"/>
    </row>
    <row r="57518" spans="5:14">
      <c r="E57518" s="1"/>
      <c r="F57518" s="12"/>
      <c r="I57518" s="3"/>
      <c r="L57518" s="3"/>
      <c r="M57518" s="3"/>
      <c r="N57518" s="3"/>
    </row>
    <row r="57519" spans="5:14">
      <c r="E57519" s="1"/>
      <c r="F57519" s="12"/>
      <c r="I57519" s="3"/>
      <c r="L57519" s="3"/>
      <c r="M57519" s="3"/>
      <c r="N57519" s="3"/>
    </row>
    <row r="57520" spans="5:14">
      <c r="E57520" s="1"/>
      <c r="F57520" s="12"/>
      <c r="I57520" s="3"/>
      <c r="L57520" s="3"/>
      <c r="M57520" s="3"/>
      <c r="N57520" s="3"/>
    </row>
    <row r="57521" spans="5:14">
      <c r="E57521" s="1"/>
      <c r="F57521" s="12"/>
      <c r="I57521" s="3"/>
      <c r="L57521" s="3"/>
      <c r="M57521" s="3"/>
      <c r="N57521" s="3"/>
    </row>
    <row r="57522" spans="5:14">
      <c r="E57522" s="1"/>
      <c r="F57522" s="12"/>
      <c r="I57522" s="3"/>
      <c r="L57522" s="3"/>
      <c r="M57522" s="3"/>
      <c r="N57522" s="3"/>
    </row>
    <row r="57523" spans="5:14">
      <c r="E57523" s="1"/>
      <c r="F57523" s="12"/>
      <c r="I57523" s="3"/>
      <c r="L57523" s="3"/>
      <c r="M57523" s="3"/>
      <c r="N57523" s="3"/>
    </row>
    <row r="57524" spans="5:14">
      <c r="E57524" s="1"/>
      <c r="F57524" s="12"/>
      <c r="I57524" s="3"/>
      <c r="L57524" s="3"/>
      <c r="M57524" s="3"/>
      <c r="N57524" s="3"/>
    </row>
    <row r="57525" spans="5:14">
      <c r="E57525" s="1"/>
      <c r="F57525" s="12"/>
      <c r="I57525" s="3"/>
      <c r="L57525" s="3"/>
      <c r="M57525" s="3"/>
      <c r="N57525" s="3"/>
    </row>
    <row r="57526" spans="5:14">
      <c r="E57526" s="1"/>
      <c r="F57526" s="12"/>
      <c r="I57526" s="3"/>
      <c r="L57526" s="3"/>
      <c r="M57526" s="3"/>
      <c r="N57526" s="3"/>
    </row>
    <row r="57527" spans="5:14">
      <c r="E57527" s="1"/>
      <c r="F57527" s="12"/>
      <c r="I57527" s="3"/>
      <c r="L57527" s="3"/>
      <c r="M57527" s="3"/>
      <c r="N57527" s="3"/>
    </row>
    <row r="57528" spans="5:14">
      <c r="E57528" s="1"/>
      <c r="F57528" s="12"/>
      <c r="I57528" s="3"/>
      <c r="L57528" s="3"/>
      <c r="M57528" s="3"/>
      <c r="N57528" s="3"/>
    </row>
    <row r="57529" spans="5:14">
      <c r="E57529" s="1"/>
      <c r="F57529" s="12"/>
      <c r="I57529" s="3"/>
      <c r="L57529" s="3"/>
      <c r="M57529" s="3"/>
      <c r="N57529" s="3"/>
    </row>
    <row r="57530" spans="5:14">
      <c r="E57530" s="1"/>
      <c r="F57530" s="12"/>
      <c r="I57530" s="3"/>
      <c r="L57530" s="3"/>
      <c r="M57530" s="3"/>
      <c r="N57530" s="3"/>
    </row>
    <row r="57531" spans="5:14">
      <c r="E57531" s="1"/>
      <c r="F57531" s="12"/>
      <c r="I57531" s="3"/>
      <c r="L57531" s="3"/>
      <c r="M57531" s="3"/>
      <c r="N57531" s="3"/>
    </row>
    <row r="57532" spans="5:14">
      <c r="E57532" s="1"/>
      <c r="F57532" s="12"/>
      <c r="I57532" s="3"/>
      <c r="L57532" s="3"/>
      <c r="M57532" s="3"/>
      <c r="N57532" s="3"/>
    </row>
    <row r="57533" spans="5:14">
      <c r="E57533" s="1"/>
      <c r="F57533" s="12"/>
      <c r="I57533" s="3"/>
      <c r="L57533" s="3"/>
      <c r="M57533" s="3"/>
      <c r="N57533" s="3"/>
    </row>
    <row r="57534" spans="5:14">
      <c r="E57534" s="1"/>
      <c r="F57534" s="12"/>
      <c r="I57534" s="3"/>
      <c r="L57534" s="3"/>
      <c r="M57534" s="3"/>
      <c r="N57534" s="3"/>
    </row>
    <row r="57535" spans="5:14">
      <c r="E57535" s="1"/>
      <c r="F57535" s="12"/>
      <c r="I57535" s="3"/>
      <c r="L57535" s="3"/>
      <c r="M57535" s="3"/>
      <c r="N57535" s="3"/>
    </row>
    <row r="57536" spans="5:14">
      <c r="E57536" s="1"/>
      <c r="F57536" s="12"/>
      <c r="I57536" s="3"/>
      <c r="L57536" s="3"/>
      <c r="M57536" s="3"/>
      <c r="N57536" s="3"/>
    </row>
    <row r="57537" spans="5:14">
      <c r="E57537" s="1"/>
      <c r="F57537" s="12"/>
      <c r="I57537" s="3"/>
      <c r="L57537" s="3"/>
      <c r="M57537" s="3"/>
      <c r="N57537" s="3"/>
    </row>
    <row r="57538" spans="5:14">
      <c r="E57538" s="1"/>
      <c r="F57538" s="12"/>
      <c r="I57538" s="3"/>
      <c r="L57538" s="3"/>
      <c r="M57538" s="3"/>
      <c r="N57538" s="3"/>
    </row>
    <row r="57539" spans="5:14">
      <c r="E57539" s="1"/>
      <c r="F57539" s="12"/>
      <c r="I57539" s="3"/>
      <c r="L57539" s="3"/>
      <c r="M57539" s="3"/>
      <c r="N57539" s="3"/>
    </row>
    <row r="57540" spans="5:14">
      <c r="E57540" s="1"/>
      <c r="F57540" s="12"/>
      <c r="I57540" s="3"/>
      <c r="L57540" s="3"/>
      <c r="M57540" s="3"/>
      <c r="N57540" s="3"/>
    </row>
    <row r="57541" spans="5:14">
      <c r="E57541" s="1"/>
      <c r="F57541" s="12"/>
      <c r="I57541" s="3"/>
      <c r="L57541" s="3"/>
      <c r="M57541" s="3"/>
      <c r="N57541" s="3"/>
    </row>
    <row r="57542" spans="5:14">
      <c r="E57542" s="1"/>
      <c r="F57542" s="12"/>
      <c r="I57542" s="3"/>
      <c r="L57542" s="3"/>
      <c r="M57542" s="3"/>
      <c r="N57542" s="3"/>
    </row>
    <row r="57543" spans="5:14">
      <c r="E57543" s="1"/>
      <c r="F57543" s="12"/>
      <c r="I57543" s="3"/>
      <c r="L57543" s="3"/>
      <c r="M57543" s="3"/>
      <c r="N57543" s="3"/>
    </row>
    <row r="57544" spans="5:14">
      <c r="E57544" s="1"/>
      <c r="F57544" s="12"/>
      <c r="I57544" s="3"/>
      <c r="L57544" s="3"/>
      <c r="M57544" s="3"/>
      <c r="N57544" s="3"/>
    </row>
    <row r="57545" spans="5:14">
      <c r="E57545" s="1"/>
      <c r="F57545" s="12"/>
      <c r="I57545" s="3"/>
      <c r="L57545" s="3"/>
      <c r="M57545" s="3"/>
      <c r="N57545" s="3"/>
    </row>
    <row r="57546" spans="5:14">
      <c r="E57546" s="1"/>
      <c r="F57546" s="12"/>
      <c r="I57546" s="3"/>
      <c r="L57546" s="3"/>
      <c r="M57546" s="3"/>
      <c r="N57546" s="3"/>
    </row>
    <row r="57547" spans="5:14">
      <c r="E57547" s="1"/>
      <c r="F57547" s="12"/>
      <c r="I57547" s="3"/>
      <c r="L57547" s="3"/>
      <c r="M57547" s="3"/>
      <c r="N57547" s="3"/>
    </row>
    <row r="57548" spans="5:14">
      <c r="E57548" s="1"/>
      <c r="F57548" s="12"/>
      <c r="I57548" s="3"/>
      <c r="L57548" s="3"/>
      <c r="M57548" s="3"/>
      <c r="N57548" s="3"/>
    </row>
    <row r="57549" spans="5:14">
      <c r="E57549" s="1"/>
      <c r="F57549" s="12"/>
      <c r="I57549" s="3"/>
      <c r="L57549" s="3"/>
      <c r="M57549" s="3"/>
      <c r="N57549" s="3"/>
    </row>
    <row r="57550" spans="5:14">
      <c r="E57550" s="1"/>
      <c r="F57550" s="12"/>
      <c r="I57550" s="3"/>
      <c r="L57550" s="3"/>
      <c r="M57550" s="3"/>
      <c r="N57550" s="3"/>
    </row>
    <row r="57551" spans="5:14">
      <c r="E57551" s="1"/>
      <c r="F57551" s="12"/>
      <c r="I57551" s="3"/>
      <c r="L57551" s="3"/>
      <c r="M57551" s="3"/>
      <c r="N57551" s="3"/>
    </row>
    <row r="57552" spans="5:14">
      <c r="E57552" s="1"/>
      <c r="F57552" s="12"/>
      <c r="I57552" s="3"/>
      <c r="L57552" s="3"/>
      <c r="M57552" s="3"/>
      <c r="N57552" s="3"/>
    </row>
    <row r="57553" spans="5:14">
      <c r="E57553" s="1"/>
      <c r="F57553" s="12"/>
      <c r="I57553" s="3"/>
      <c r="L57553" s="3"/>
      <c r="M57553" s="3"/>
      <c r="N57553" s="3"/>
    </row>
    <row r="57554" spans="5:14">
      <c r="E57554" s="1"/>
      <c r="F57554" s="12"/>
      <c r="I57554" s="3"/>
      <c r="L57554" s="3"/>
      <c r="M57554" s="3"/>
      <c r="N57554" s="3"/>
    </row>
    <row r="57555" spans="5:14">
      <c r="E57555" s="1"/>
      <c r="F57555" s="12"/>
      <c r="I57555" s="3"/>
      <c r="L57555" s="3"/>
      <c r="M57555" s="3"/>
      <c r="N57555" s="3"/>
    </row>
    <row r="57556" spans="5:14">
      <c r="E57556" s="1"/>
      <c r="F57556" s="12"/>
      <c r="I57556" s="3"/>
      <c r="L57556" s="3"/>
      <c r="M57556" s="3"/>
      <c r="N57556" s="3"/>
    </row>
    <row r="57557" spans="5:14">
      <c r="E57557" s="1"/>
      <c r="F57557" s="12"/>
      <c r="I57557" s="3"/>
      <c r="L57557" s="3"/>
      <c r="M57557" s="3"/>
      <c r="N57557" s="3"/>
    </row>
    <row r="57558" spans="5:14">
      <c r="E57558" s="1"/>
      <c r="F57558" s="12"/>
      <c r="I57558" s="3"/>
      <c r="L57558" s="3"/>
      <c r="M57558" s="3"/>
      <c r="N57558" s="3"/>
    </row>
    <row r="57559" spans="5:14">
      <c r="E57559" s="1"/>
      <c r="F57559" s="12"/>
      <c r="I57559" s="3"/>
      <c r="L57559" s="3"/>
      <c r="M57559" s="3"/>
      <c r="N57559" s="3"/>
    </row>
    <row r="57560" spans="5:14">
      <c r="E57560" s="1"/>
      <c r="F57560" s="12"/>
      <c r="I57560" s="3"/>
      <c r="L57560" s="3"/>
      <c r="M57560" s="3"/>
      <c r="N57560" s="3"/>
    </row>
    <row r="57561" spans="5:14">
      <c r="E57561" s="1"/>
      <c r="F57561" s="12"/>
      <c r="I57561" s="3"/>
      <c r="L57561" s="3"/>
      <c r="M57561" s="3"/>
      <c r="N57561" s="3"/>
    </row>
    <row r="57562" spans="5:14">
      <c r="E57562" s="1"/>
      <c r="F57562" s="12"/>
      <c r="I57562" s="3"/>
      <c r="L57562" s="3"/>
      <c r="M57562" s="3"/>
      <c r="N57562" s="3"/>
    </row>
    <row r="57563" spans="5:14">
      <c r="E57563" s="1"/>
      <c r="F57563" s="12"/>
      <c r="I57563" s="3"/>
      <c r="L57563" s="3"/>
      <c r="M57563" s="3"/>
      <c r="N57563" s="3"/>
    </row>
    <row r="57564" spans="5:14">
      <c r="E57564" s="1"/>
      <c r="F57564" s="12"/>
      <c r="I57564" s="3"/>
      <c r="L57564" s="3"/>
      <c r="M57564" s="3"/>
      <c r="N57564" s="3"/>
    </row>
    <row r="57565" spans="5:14">
      <c r="E57565" s="1"/>
      <c r="F57565" s="12"/>
      <c r="I57565" s="3"/>
      <c r="L57565" s="3"/>
      <c r="M57565" s="3"/>
      <c r="N57565" s="3"/>
    </row>
    <row r="57566" spans="5:14">
      <c r="E57566" s="1"/>
      <c r="F57566" s="12"/>
      <c r="I57566" s="3"/>
      <c r="L57566" s="3"/>
      <c r="M57566" s="3"/>
      <c r="N57566" s="3"/>
    </row>
    <row r="57567" spans="5:14">
      <c r="E57567" s="1"/>
      <c r="F57567" s="12"/>
      <c r="I57567" s="3"/>
      <c r="L57567" s="3"/>
      <c r="M57567" s="3"/>
      <c r="N57567" s="3"/>
    </row>
    <row r="57568" spans="5:14">
      <c r="E57568" s="1"/>
      <c r="F57568" s="12"/>
      <c r="I57568" s="3"/>
      <c r="L57568" s="3"/>
      <c r="M57568" s="3"/>
      <c r="N57568" s="3"/>
    </row>
    <row r="57569" spans="5:14">
      <c r="E57569" s="1"/>
      <c r="F57569" s="12"/>
      <c r="I57569" s="3"/>
      <c r="L57569" s="3"/>
      <c r="M57569" s="3"/>
      <c r="N57569" s="3"/>
    </row>
    <row r="57570" spans="5:14">
      <c r="E57570" s="1"/>
      <c r="F57570" s="12"/>
      <c r="I57570" s="3"/>
      <c r="L57570" s="3"/>
      <c r="M57570" s="3"/>
      <c r="N57570" s="3"/>
    </row>
    <row r="57571" spans="5:14">
      <c r="E57571" s="1"/>
      <c r="F57571" s="12"/>
      <c r="I57571" s="3"/>
      <c r="L57571" s="3"/>
      <c r="M57571" s="3"/>
      <c r="N57571" s="3"/>
    </row>
    <row r="57572" spans="5:14">
      <c r="E57572" s="1"/>
      <c r="F57572" s="12"/>
      <c r="I57572" s="3"/>
      <c r="L57572" s="3"/>
      <c r="M57572" s="3"/>
      <c r="N57572" s="3"/>
    </row>
    <row r="57573" spans="5:14">
      <c r="E57573" s="1"/>
      <c r="F57573" s="12"/>
      <c r="I57573" s="3"/>
      <c r="L57573" s="3"/>
      <c r="M57573" s="3"/>
      <c r="N57573" s="3"/>
    </row>
    <row r="57574" spans="5:14">
      <c r="E57574" s="1"/>
      <c r="F57574" s="12"/>
      <c r="I57574" s="3"/>
      <c r="L57574" s="3"/>
      <c r="M57574" s="3"/>
      <c r="N57574" s="3"/>
    </row>
    <row r="57575" spans="5:14">
      <c r="E57575" s="1"/>
      <c r="F57575" s="12"/>
      <c r="I57575" s="3"/>
      <c r="L57575" s="3"/>
      <c r="M57575" s="3"/>
      <c r="N57575" s="3"/>
    </row>
    <row r="57576" spans="5:14">
      <c r="E57576" s="1"/>
      <c r="F57576" s="12"/>
      <c r="I57576" s="3"/>
      <c r="L57576" s="3"/>
      <c r="M57576" s="3"/>
      <c r="N57576" s="3"/>
    </row>
    <row r="57577" spans="5:14">
      <c r="E57577" s="1"/>
      <c r="F57577" s="12"/>
      <c r="I57577" s="3"/>
      <c r="L57577" s="3"/>
      <c r="M57577" s="3"/>
      <c r="N57577" s="3"/>
    </row>
    <row r="57578" spans="5:14">
      <c r="E57578" s="1"/>
      <c r="F57578" s="12"/>
      <c r="I57578" s="3"/>
      <c r="L57578" s="3"/>
      <c r="M57578" s="3"/>
      <c r="N57578" s="3"/>
    </row>
    <row r="57579" spans="5:14">
      <c r="E57579" s="1"/>
      <c r="F57579" s="12"/>
      <c r="I57579" s="3"/>
      <c r="L57579" s="3"/>
      <c r="M57579" s="3"/>
      <c r="N57579" s="3"/>
    </row>
    <row r="57580" spans="5:14">
      <c r="E57580" s="1"/>
      <c r="F57580" s="12"/>
      <c r="I57580" s="3"/>
      <c r="L57580" s="3"/>
      <c r="M57580" s="3"/>
      <c r="N57580" s="3"/>
    </row>
    <row r="57581" spans="5:14">
      <c r="E57581" s="1"/>
      <c r="F57581" s="12"/>
      <c r="I57581" s="3"/>
      <c r="L57581" s="3"/>
      <c r="M57581" s="3"/>
      <c r="N57581" s="3"/>
    </row>
    <row r="57582" spans="5:14">
      <c r="E57582" s="1"/>
      <c r="F57582" s="12"/>
      <c r="I57582" s="3"/>
      <c r="L57582" s="3"/>
      <c r="M57582" s="3"/>
      <c r="N57582" s="3"/>
    </row>
    <row r="57583" spans="5:14">
      <c r="E57583" s="1"/>
      <c r="F57583" s="12"/>
      <c r="I57583" s="3"/>
      <c r="L57583" s="3"/>
      <c r="M57583" s="3"/>
      <c r="N57583" s="3"/>
    </row>
    <row r="57584" spans="5:14">
      <c r="E57584" s="1"/>
      <c r="F57584" s="12"/>
      <c r="I57584" s="3"/>
      <c r="L57584" s="3"/>
      <c r="M57584" s="3"/>
      <c r="N57584" s="3"/>
    </row>
    <row r="57585" spans="5:14">
      <c r="E57585" s="1"/>
      <c r="F57585" s="12"/>
      <c r="I57585" s="3"/>
      <c r="L57585" s="3"/>
      <c r="M57585" s="3"/>
      <c r="N57585" s="3"/>
    </row>
    <row r="57586" spans="5:14">
      <c r="E57586" s="1"/>
      <c r="F57586" s="12"/>
      <c r="I57586" s="3"/>
      <c r="L57586" s="3"/>
      <c r="M57586" s="3"/>
      <c r="N57586" s="3"/>
    </row>
    <row r="57587" spans="5:14">
      <c r="E57587" s="1"/>
      <c r="F57587" s="12"/>
      <c r="I57587" s="3"/>
      <c r="L57587" s="3"/>
      <c r="M57587" s="3"/>
      <c r="N57587" s="3"/>
    </row>
    <row r="57588" spans="5:14">
      <c r="E57588" s="1"/>
      <c r="F57588" s="12"/>
      <c r="I57588" s="3"/>
      <c r="L57588" s="3"/>
      <c r="M57588" s="3"/>
      <c r="N57588" s="3"/>
    </row>
    <row r="57589" spans="5:14">
      <c r="E57589" s="1"/>
      <c r="F57589" s="12"/>
      <c r="I57589" s="3"/>
      <c r="L57589" s="3"/>
      <c r="M57589" s="3"/>
      <c r="N57589" s="3"/>
    </row>
    <row r="57590" spans="5:14">
      <c r="E57590" s="1"/>
      <c r="F57590" s="12"/>
      <c r="I57590" s="3"/>
      <c r="L57590" s="3"/>
      <c r="M57590" s="3"/>
      <c r="N57590" s="3"/>
    </row>
    <row r="57591" spans="5:14">
      <c r="E57591" s="1"/>
      <c r="F57591" s="12"/>
      <c r="I57591" s="3"/>
      <c r="L57591" s="3"/>
      <c r="M57591" s="3"/>
      <c r="N57591" s="3"/>
    </row>
    <row r="57592" spans="5:14">
      <c r="E57592" s="1"/>
      <c r="F57592" s="12"/>
      <c r="I57592" s="3"/>
      <c r="L57592" s="3"/>
      <c r="M57592" s="3"/>
      <c r="N57592" s="3"/>
    </row>
    <row r="57593" spans="5:14">
      <c r="E57593" s="1"/>
      <c r="F57593" s="12"/>
      <c r="I57593" s="3"/>
      <c r="L57593" s="3"/>
      <c r="M57593" s="3"/>
      <c r="N57593" s="3"/>
    </row>
    <row r="57594" spans="5:14">
      <c r="E57594" s="1"/>
      <c r="F57594" s="12"/>
      <c r="I57594" s="3"/>
      <c r="L57594" s="3"/>
      <c r="M57594" s="3"/>
      <c r="N57594" s="3"/>
    </row>
    <row r="57595" spans="5:14">
      <c r="E57595" s="1"/>
      <c r="F57595" s="12"/>
      <c r="I57595" s="3"/>
      <c r="L57595" s="3"/>
      <c r="M57595" s="3"/>
      <c r="N57595" s="3"/>
    </row>
    <row r="57596" spans="5:14">
      <c r="E57596" s="1"/>
      <c r="F57596" s="12"/>
      <c r="I57596" s="3"/>
      <c r="L57596" s="3"/>
      <c r="M57596" s="3"/>
      <c r="N57596" s="3"/>
    </row>
    <row r="57597" spans="5:14">
      <c r="E57597" s="1"/>
      <c r="F57597" s="12"/>
      <c r="I57597" s="3"/>
      <c r="L57597" s="3"/>
      <c r="M57597" s="3"/>
      <c r="N57597" s="3"/>
    </row>
    <row r="57598" spans="5:14">
      <c r="E57598" s="1"/>
      <c r="F57598" s="12"/>
      <c r="I57598" s="3"/>
      <c r="L57598" s="3"/>
      <c r="M57598" s="3"/>
      <c r="N57598" s="3"/>
    </row>
    <row r="57599" spans="5:14">
      <c r="E57599" s="1"/>
      <c r="F57599" s="12"/>
      <c r="I57599" s="3"/>
      <c r="L57599" s="3"/>
      <c r="M57599" s="3"/>
      <c r="N57599" s="3"/>
    </row>
    <row r="57600" spans="5:14">
      <c r="E57600" s="1"/>
      <c r="F57600" s="12"/>
      <c r="I57600" s="3"/>
      <c r="L57600" s="3"/>
      <c r="M57600" s="3"/>
      <c r="N57600" s="3"/>
    </row>
    <row r="57601" spans="5:14">
      <c r="E57601" s="1"/>
      <c r="F57601" s="12"/>
      <c r="I57601" s="3"/>
      <c r="L57601" s="3"/>
      <c r="M57601" s="3"/>
      <c r="N57601" s="3"/>
    </row>
    <row r="57602" spans="5:14">
      <c r="E57602" s="1"/>
      <c r="F57602" s="12"/>
      <c r="I57602" s="3"/>
      <c r="L57602" s="3"/>
      <c r="M57602" s="3"/>
      <c r="N57602" s="3"/>
    </row>
    <row r="57603" spans="5:14">
      <c r="E57603" s="1"/>
      <c r="F57603" s="12"/>
      <c r="I57603" s="3"/>
      <c r="L57603" s="3"/>
      <c r="M57603" s="3"/>
      <c r="N57603" s="3"/>
    </row>
    <row r="57604" spans="5:14">
      <c r="E57604" s="1"/>
      <c r="F57604" s="12"/>
      <c r="I57604" s="3"/>
      <c r="L57604" s="3"/>
      <c r="M57604" s="3"/>
      <c r="N57604" s="3"/>
    </row>
    <row r="57605" spans="5:14">
      <c r="E57605" s="1"/>
      <c r="F57605" s="12"/>
      <c r="I57605" s="3"/>
      <c r="L57605" s="3"/>
      <c r="M57605" s="3"/>
      <c r="N57605" s="3"/>
    </row>
    <row r="57606" spans="5:14">
      <c r="E57606" s="1"/>
      <c r="F57606" s="12"/>
      <c r="I57606" s="3"/>
      <c r="L57606" s="3"/>
      <c r="M57606" s="3"/>
      <c r="N57606" s="3"/>
    </row>
    <row r="57607" spans="5:14">
      <c r="E57607" s="1"/>
      <c r="F57607" s="12"/>
      <c r="I57607" s="3"/>
      <c r="L57607" s="3"/>
      <c r="M57607" s="3"/>
      <c r="N57607" s="3"/>
    </row>
    <row r="57608" spans="5:14">
      <c r="E57608" s="1"/>
      <c r="F57608" s="12"/>
      <c r="I57608" s="3"/>
      <c r="L57608" s="3"/>
      <c r="M57608" s="3"/>
      <c r="N57608" s="3"/>
    </row>
    <row r="57609" spans="5:14">
      <c r="E57609" s="1"/>
      <c r="F57609" s="12"/>
      <c r="I57609" s="3"/>
      <c r="L57609" s="3"/>
      <c r="M57609" s="3"/>
      <c r="N57609" s="3"/>
    </row>
    <row r="57610" spans="5:14">
      <c r="E57610" s="1"/>
      <c r="F57610" s="12"/>
      <c r="I57610" s="3"/>
      <c r="L57610" s="3"/>
      <c r="M57610" s="3"/>
      <c r="N57610" s="3"/>
    </row>
    <row r="57611" spans="5:14">
      <c r="E57611" s="1"/>
      <c r="F57611" s="12"/>
      <c r="I57611" s="3"/>
      <c r="L57611" s="3"/>
      <c r="M57611" s="3"/>
      <c r="N57611" s="3"/>
    </row>
    <row r="57612" spans="5:14">
      <c r="E57612" s="1"/>
      <c r="F57612" s="12"/>
      <c r="I57612" s="3"/>
      <c r="L57612" s="3"/>
      <c r="M57612" s="3"/>
      <c r="N57612" s="3"/>
    </row>
    <row r="57613" spans="5:14">
      <c r="E57613" s="1"/>
      <c r="F57613" s="12"/>
      <c r="I57613" s="3"/>
      <c r="L57613" s="3"/>
      <c r="M57613" s="3"/>
      <c r="N57613" s="3"/>
    </row>
    <row r="57614" spans="5:14">
      <c r="E57614" s="1"/>
      <c r="F57614" s="12"/>
      <c r="I57614" s="3"/>
      <c r="L57614" s="3"/>
      <c r="M57614" s="3"/>
      <c r="N57614" s="3"/>
    </row>
    <row r="57615" spans="5:14">
      <c r="E57615" s="1"/>
      <c r="F57615" s="12"/>
      <c r="I57615" s="3"/>
      <c r="L57615" s="3"/>
      <c r="M57615" s="3"/>
      <c r="N57615" s="3"/>
    </row>
    <row r="57616" spans="5:14">
      <c r="E57616" s="1"/>
      <c r="F57616" s="12"/>
      <c r="I57616" s="3"/>
      <c r="L57616" s="3"/>
      <c r="M57616" s="3"/>
      <c r="N57616" s="3"/>
    </row>
    <row r="57617" spans="5:14">
      <c r="E57617" s="1"/>
      <c r="F57617" s="12"/>
      <c r="I57617" s="3"/>
      <c r="L57617" s="3"/>
      <c r="M57617" s="3"/>
      <c r="N57617" s="3"/>
    </row>
    <row r="57618" spans="5:14">
      <c r="E57618" s="1"/>
      <c r="F57618" s="12"/>
      <c r="I57618" s="3"/>
      <c r="L57618" s="3"/>
      <c r="M57618" s="3"/>
      <c r="N57618" s="3"/>
    </row>
    <row r="57619" spans="5:14">
      <c r="E57619" s="1"/>
      <c r="F57619" s="12"/>
      <c r="I57619" s="3"/>
      <c r="L57619" s="3"/>
      <c r="M57619" s="3"/>
      <c r="N57619" s="3"/>
    </row>
    <row r="57620" spans="5:14">
      <c r="E57620" s="1"/>
      <c r="F57620" s="12"/>
      <c r="I57620" s="3"/>
      <c r="L57620" s="3"/>
      <c r="M57620" s="3"/>
      <c r="N57620" s="3"/>
    </row>
    <row r="57621" spans="5:14">
      <c r="E57621" s="1"/>
      <c r="F57621" s="12"/>
      <c r="I57621" s="3"/>
      <c r="L57621" s="3"/>
      <c r="M57621" s="3"/>
      <c r="N57621" s="3"/>
    </row>
    <row r="57622" spans="5:14">
      <c r="E57622" s="1"/>
      <c r="F57622" s="12"/>
      <c r="I57622" s="3"/>
      <c r="L57622" s="3"/>
      <c r="M57622" s="3"/>
      <c r="N57622" s="3"/>
    </row>
    <row r="57623" spans="5:14">
      <c r="E57623" s="1"/>
      <c r="F57623" s="12"/>
      <c r="I57623" s="3"/>
      <c r="L57623" s="3"/>
      <c r="M57623" s="3"/>
      <c r="N57623" s="3"/>
    </row>
    <row r="57624" spans="5:14">
      <c r="E57624" s="1"/>
      <c r="F57624" s="12"/>
      <c r="I57624" s="3"/>
      <c r="L57624" s="3"/>
      <c r="M57624" s="3"/>
      <c r="N57624" s="3"/>
    </row>
    <row r="57625" spans="5:14">
      <c r="E57625" s="1"/>
      <c r="F57625" s="12"/>
      <c r="I57625" s="3"/>
      <c r="L57625" s="3"/>
      <c r="M57625" s="3"/>
      <c r="N57625" s="3"/>
    </row>
    <row r="57626" spans="5:14">
      <c r="E57626" s="1"/>
      <c r="F57626" s="12"/>
      <c r="I57626" s="3"/>
      <c r="L57626" s="3"/>
      <c r="M57626" s="3"/>
      <c r="N57626" s="3"/>
    </row>
    <row r="57627" spans="5:14">
      <c r="E57627" s="1"/>
      <c r="F57627" s="12"/>
      <c r="I57627" s="3"/>
      <c r="L57627" s="3"/>
      <c r="M57627" s="3"/>
      <c r="N57627" s="3"/>
    </row>
    <row r="57628" spans="5:14">
      <c r="E57628" s="1"/>
      <c r="F57628" s="12"/>
      <c r="I57628" s="3"/>
      <c r="L57628" s="3"/>
      <c r="M57628" s="3"/>
      <c r="N57628" s="3"/>
    </row>
    <row r="57629" spans="5:14">
      <c r="E57629" s="1"/>
      <c r="F57629" s="12"/>
      <c r="I57629" s="3"/>
      <c r="L57629" s="3"/>
      <c r="M57629" s="3"/>
      <c r="N57629" s="3"/>
    </row>
    <row r="57630" spans="5:14">
      <c r="E57630" s="1"/>
      <c r="F57630" s="12"/>
      <c r="I57630" s="3"/>
      <c r="L57630" s="3"/>
      <c r="M57630" s="3"/>
      <c r="N57630" s="3"/>
    </row>
    <row r="57631" spans="5:14">
      <c r="E57631" s="1"/>
      <c r="F57631" s="12"/>
      <c r="I57631" s="3"/>
      <c r="L57631" s="3"/>
      <c r="M57631" s="3"/>
      <c r="N57631" s="3"/>
    </row>
    <row r="57632" spans="5:14">
      <c r="E57632" s="1"/>
      <c r="F57632" s="12"/>
      <c r="I57632" s="3"/>
      <c r="L57632" s="3"/>
      <c r="M57632" s="3"/>
      <c r="N57632" s="3"/>
    </row>
    <row r="57633" spans="5:14">
      <c r="E57633" s="1"/>
      <c r="F57633" s="12"/>
      <c r="I57633" s="3"/>
      <c r="L57633" s="3"/>
      <c r="M57633" s="3"/>
      <c r="N57633" s="3"/>
    </row>
    <row r="57634" spans="5:14">
      <c r="E57634" s="1"/>
      <c r="F57634" s="12"/>
      <c r="I57634" s="3"/>
      <c r="L57634" s="3"/>
      <c r="M57634" s="3"/>
      <c r="N57634" s="3"/>
    </row>
    <row r="57635" spans="5:14">
      <c r="E57635" s="1"/>
      <c r="F57635" s="12"/>
      <c r="I57635" s="3"/>
      <c r="L57635" s="3"/>
      <c r="M57635" s="3"/>
      <c r="N57635" s="3"/>
    </row>
    <row r="57636" spans="5:14">
      <c r="E57636" s="1"/>
      <c r="F57636" s="12"/>
      <c r="I57636" s="3"/>
      <c r="L57636" s="3"/>
      <c r="M57636" s="3"/>
      <c r="N57636" s="3"/>
    </row>
    <row r="57637" spans="5:14">
      <c r="E57637" s="1"/>
      <c r="F57637" s="12"/>
      <c r="I57637" s="3"/>
      <c r="L57637" s="3"/>
      <c r="M57637" s="3"/>
      <c r="N57637" s="3"/>
    </row>
    <row r="57638" spans="5:14">
      <c r="E57638" s="1"/>
      <c r="F57638" s="12"/>
      <c r="I57638" s="3"/>
      <c r="L57638" s="3"/>
      <c r="M57638" s="3"/>
      <c r="N57638" s="3"/>
    </row>
    <row r="57639" spans="5:14">
      <c r="E57639" s="1"/>
      <c r="F57639" s="12"/>
      <c r="I57639" s="3"/>
      <c r="L57639" s="3"/>
      <c r="M57639" s="3"/>
      <c r="N57639" s="3"/>
    </row>
    <row r="57640" spans="5:14">
      <c r="E57640" s="1"/>
      <c r="F57640" s="12"/>
      <c r="I57640" s="3"/>
      <c r="L57640" s="3"/>
      <c r="M57640" s="3"/>
      <c r="N57640" s="3"/>
    </row>
    <row r="57641" spans="5:14">
      <c r="E57641" s="1"/>
      <c r="F57641" s="12"/>
      <c r="I57641" s="3"/>
      <c r="L57641" s="3"/>
      <c r="M57641" s="3"/>
      <c r="N57641" s="3"/>
    </row>
    <row r="57642" spans="5:14">
      <c r="E57642" s="1"/>
      <c r="F57642" s="12"/>
      <c r="I57642" s="3"/>
      <c r="L57642" s="3"/>
      <c r="M57642" s="3"/>
      <c r="N57642" s="3"/>
    </row>
    <row r="57643" spans="5:14">
      <c r="E57643" s="1"/>
      <c r="F57643" s="12"/>
      <c r="I57643" s="3"/>
      <c r="L57643" s="3"/>
      <c r="M57643" s="3"/>
      <c r="N57643" s="3"/>
    </row>
    <row r="57644" spans="5:14">
      <c r="E57644" s="1"/>
      <c r="F57644" s="12"/>
      <c r="I57644" s="3"/>
      <c r="L57644" s="3"/>
      <c r="M57644" s="3"/>
      <c r="N57644" s="3"/>
    </row>
    <row r="57645" spans="5:14">
      <c r="E57645" s="1"/>
      <c r="F57645" s="12"/>
      <c r="I57645" s="3"/>
      <c r="L57645" s="3"/>
      <c r="M57645" s="3"/>
      <c r="N57645" s="3"/>
    </row>
    <row r="57646" spans="5:14">
      <c r="E57646" s="1"/>
      <c r="F57646" s="12"/>
      <c r="I57646" s="3"/>
      <c r="L57646" s="3"/>
      <c r="M57646" s="3"/>
      <c r="N57646" s="3"/>
    </row>
    <row r="57647" spans="5:14">
      <c r="E57647" s="1"/>
      <c r="F57647" s="12"/>
      <c r="I57647" s="3"/>
      <c r="L57647" s="3"/>
      <c r="M57647" s="3"/>
      <c r="N57647" s="3"/>
    </row>
    <row r="57648" spans="5:14">
      <c r="E57648" s="1"/>
      <c r="F57648" s="12"/>
      <c r="I57648" s="3"/>
      <c r="L57648" s="3"/>
      <c r="M57648" s="3"/>
      <c r="N57648" s="3"/>
    </row>
    <row r="57649" spans="5:14">
      <c r="E57649" s="1"/>
      <c r="F57649" s="12"/>
      <c r="I57649" s="3"/>
      <c r="L57649" s="3"/>
      <c r="M57649" s="3"/>
      <c r="N57649" s="3"/>
    </row>
    <row r="57650" spans="5:14">
      <c r="E57650" s="1"/>
      <c r="F57650" s="12"/>
      <c r="I57650" s="3"/>
      <c r="L57650" s="3"/>
      <c r="M57650" s="3"/>
      <c r="N57650" s="3"/>
    </row>
    <row r="57651" spans="5:14">
      <c r="E57651" s="1"/>
      <c r="F57651" s="12"/>
      <c r="I57651" s="3"/>
      <c r="L57651" s="3"/>
      <c r="M57651" s="3"/>
      <c r="N57651" s="3"/>
    </row>
    <row r="57652" spans="5:14">
      <c r="E57652" s="1"/>
      <c r="F57652" s="12"/>
      <c r="I57652" s="3"/>
      <c r="L57652" s="3"/>
      <c r="M57652" s="3"/>
      <c r="N57652" s="3"/>
    </row>
    <row r="57653" spans="5:14">
      <c r="E57653" s="1"/>
      <c r="F57653" s="12"/>
      <c r="I57653" s="3"/>
      <c r="L57653" s="3"/>
      <c r="M57653" s="3"/>
      <c r="N57653" s="3"/>
    </row>
    <row r="57654" spans="5:14">
      <c r="E57654" s="1"/>
      <c r="F57654" s="12"/>
      <c r="I57654" s="3"/>
      <c r="L57654" s="3"/>
      <c r="M57654" s="3"/>
      <c r="N57654" s="3"/>
    </row>
    <row r="57655" spans="5:14">
      <c r="E57655" s="1"/>
      <c r="F57655" s="12"/>
      <c r="I57655" s="3"/>
      <c r="L57655" s="3"/>
      <c r="M57655" s="3"/>
      <c r="N57655" s="3"/>
    </row>
    <row r="57656" spans="5:14">
      <c r="E57656" s="1"/>
      <c r="F57656" s="12"/>
      <c r="I57656" s="3"/>
      <c r="L57656" s="3"/>
      <c r="M57656" s="3"/>
      <c r="N57656" s="3"/>
    </row>
    <row r="57657" spans="5:14">
      <c r="E57657" s="1"/>
      <c r="F57657" s="12"/>
      <c r="I57657" s="3"/>
      <c r="L57657" s="3"/>
      <c r="M57657" s="3"/>
      <c r="N57657" s="3"/>
    </row>
    <row r="57658" spans="5:14">
      <c r="E57658" s="1"/>
      <c r="F57658" s="12"/>
      <c r="I57658" s="3"/>
      <c r="L57658" s="3"/>
      <c r="M57658" s="3"/>
      <c r="N57658" s="3"/>
    </row>
    <row r="57659" spans="5:14">
      <c r="E57659" s="1"/>
      <c r="F57659" s="12"/>
      <c r="I57659" s="3"/>
      <c r="L57659" s="3"/>
      <c r="M57659" s="3"/>
      <c r="N57659" s="3"/>
    </row>
    <row r="57660" spans="5:14">
      <c r="E57660" s="1"/>
      <c r="F57660" s="12"/>
      <c r="I57660" s="3"/>
      <c r="L57660" s="3"/>
      <c r="M57660" s="3"/>
      <c r="N57660" s="3"/>
    </row>
    <row r="57661" spans="5:14">
      <c r="E57661" s="1"/>
      <c r="F57661" s="12"/>
      <c r="I57661" s="3"/>
      <c r="L57661" s="3"/>
      <c r="M57661" s="3"/>
      <c r="N57661" s="3"/>
    </row>
    <row r="57662" spans="5:14">
      <c r="E57662" s="1"/>
      <c r="F57662" s="12"/>
      <c r="I57662" s="3"/>
      <c r="L57662" s="3"/>
      <c r="M57662" s="3"/>
      <c r="N57662" s="3"/>
    </row>
    <row r="57663" spans="5:14">
      <c r="E57663" s="1"/>
      <c r="F57663" s="12"/>
      <c r="I57663" s="3"/>
      <c r="L57663" s="3"/>
      <c r="M57663" s="3"/>
      <c r="N57663" s="3"/>
    </row>
    <row r="57664" spans="5:14">
      <c r="E57664" s="1"/>
      <c r="F57664" s="12"/>
      <c r="I57664" s="3"/>
      <c r="L57664" s="3"/>
      <c r="M57664" s="3"/>
      <c r="N57664" s="3"/>
    </row>
    <row r="57665" spans="5:14">
      <c r="E57665" s="1"/>
      <c r="F57665" s="12"/>
      <c r="I57665" s="3"/>
      <c r="L57665" s="3"/>
      <c r="M57665" s="3"/>
      <c r="N57665" s="3"/>
    </row>
    <row r="57666" spans="5:14">
      <c r="E57666" s="1"/>
      <c r="F57666" s="12"/>
      <c r="I57666" s="3"/>
      <c r="L57666" s="3"/>
      <c r="M57666" s="3"/>
      <c r="N57666" s="3"/>
    </row>
    <row r="57667" spans="5:14">
      <c r="E57667" s="1"/>
      <c r="F57667" s="12"/>
      <c r="I57667" s="3"/>
      <c r="L57667" s="3"/>
      <c r="M57667" s="3"/>
      <c r="N57667" s="3"/>
    </row>
    <row r="57668" spans="5:14">
      <c r="E57668" s="1"/>
      <c r="F57668" s="12"/>
      <c r="I57668" s="3"/>
      <c r="L57668" s="3"/>
      <c r="M57668" s="3"/>
      <c r="N57668" s="3"/>
    </row>
    <row r="57669" spans="5:14">
      <c r="E57669" s="1"/>
      <c r="F57669" s="12"/>
      <c r="I57669" s="3"/>
      <c r="L57669" s="3"/>
      <c r="M57669" s="3"/>
      <c r="N57669" s="3"/>
    </row>
    <row r="57670" spans="5:14">
      <c r="E57670" s="1"/>
      <c r="F57670" s="12"/>
      <c r="I57670" s="3"/>
      <c r="L57670" s="3"/>
      <c r="M57670" s="3"/>
      <c r="N57670" s="3"/>
    </row>
    <row r="57671" spans="5:14">
      <c r="E57671" s="1"/>
      <c r="F57671" s="12"/>
      <c r="I57671" s="3"/>
      <c r="L57671" s="3"/>
      <c r="M57671" s="3"/>
      <c r="N57671" s="3"/>
    </row>
    <row r="57672" spans="5:14">
      <c r="E57672" s="1"/>
      <c r="F57672" s="12"/>
      <c r="I57672" s="3"/>
      <c r="L57672" s="3"/>
      <c r="M57672" s="3"/>
      <c r="N57672" s="3"/>
    </row>
    <row r="57673" spans="5:14">
      <c r="E57673" s="1"/>
      <c r="F57673" s="12"/>
      <c r="I57673" s="3"/>
      <c r="L57673" s="3"/>
      <c r="M57673" s="3"/>
      <c r="N57673" s="3"/>
    </row>
    <row r="57674" spans="5:14">
      <c r="E57674" s="1"/>
      <c r="F57674" s="12"/>
      <c r="I57674" s="3"/>
      <c r="L57674" s="3"/>
      <c r="M57674" s="3"/>
      <c r="N57674" s="3"/>
    </row>
    <row r="57675" spans="5:14">
      <c r="E57675" s="1"/>
      <c r="F57675" s="12"/>
      <c r="I57675" s="3"/>
      <c r="L57675" s="3"/>
      <c r="M57675" s="3"/>
      <c r="N57675" s="3"/>
    </row>
    <row r="57676" spans="5:14">
      <c r="E57676" s="1"/>
      <c r="F57676" s="12"/>
      <c r="I57676" s="3"/>
      <c r="L57676" s="3"/>
      <c r="M57676" s="3"/>
      <c r="N57676" s="3"/>
    </row>
    <row r="57677" spans="5:14">
      <c r="E57677" s="1"/>
      <c r="F57677" s="12"/>
      <c r="I57677" s="3"/>
      <c r="L57677" s="3"/>
      <c r="M57677" s="3"/>
      <c r="N57677" s="3"/>
    </row>
    <row r="57678" spans="5:14">
      <c r="E57678" s="1"/>
      <c r="F57678" s="12"/>
      <c r="I57678" s="3"/>
      <c r="L57678" s="3"/>
      <c r="M57678" s="3"/>
      <c r="N57678" s="3"/>
    </row>
    <row r="57679" spans="5:14">
      <c r="E57679" s="1"/>
      <c r="F57679" s="12"/>
      <c r="I57679" s="3"/>
      <c r="L57679" s="3"/>
      <c r="M57679" s="3"/>
      <c r="N57679" s="3"/>
    </row>
    <row r="57680" spans="5:14">
      <c r="E57680" s="1"/>
      <c r="F57680" s="12"/>
      <c r="I57680" s="3"/>
      <c r="L57680" s="3"/>
      <c r="M57680" s="3"/>
      <c r="N57680" s="3"/>
    </row>
    <row r="57681" spans="5:14">
      <c r="E57681" s="1"/>
      <c r="F57681" s="12"/>
      <c r="I57681" s="3"/>
      <c r="L57681" s="3"/>
      <c r="M57681" s="3"/>
      <c r="N57681" s="3"/>
    </row>
    <row r="57682" spans="5:14">
      <c r="E57682" s="1"/>
      <c r="F57682" s="12"/>
      <c r="I57682" s="3"/>
      <c r="L57682" s="3"/>
      <c r="M57682" s="3"/>
      <c r="N57682" s="3"/>
    </row>
    <row r="57683" spans="5:14">
      <c r="E57683" s="1"/>
      <c r="F57683" s="12"/>
      <c r="I57683" s="3"/>
      <c r="L57683" s="3"/>
      <c r="M57683" s="3"/>
      <c r="N57683" s="3"/>
    </row>
    <row r="57684" spans="5:14">
      <c r="E57684" s="1"/>
      <c r="F57684" s="12"/>
      <c r="I57684" s="3"/>
      <c r="L57684" s="3"/>
      <c r="M57684" s="3"/>
      <c r="N57684" s="3"/>
    </row>
    <row r="57685" spans="5:14">
      <c r="E57685" s="1"/>
      <c r="F57685" s="12"/>
      <c r="I57685" s="3"/>
      <c r="L57685" s="3"/>
      <c r="M57685" s="3"/>
      <c r="N57685" s="3"/>
    </row>
    <row r="57686" spans="5:14">
      <c r="E57686" s="1"/>
      <c r="F57686" s="12"/>
      <c r="I57686" s="3"/>
      <c r="L57686" s="3"/>
      <c r="M57686" s="3"/>
      <c r="N57686" s="3"/>
    </row>
    <row r="57687" spans="5:14">
      <c r="E57687" s="1"/>
      <c r="F57687" s="12"/>
      <c r="I57687" s="3"/>
      <c r="L57687" s="3"/>
      <c r="M57687" s="3"/>
      <c r="N57687" s="3"/>
    </row>
    <row r="57688" spans="5:14">
      <c r="E57688" s="1"/>
      <c r="F57688" s="12"/>
      <c r="I57688" s="3"/>
      <c r="L57688" s="3"/>
      <c r="M57688" s="3"/>
      <c r="N57688" s="3"/>
    </row>
    <row r="57689" spans="5:14">
      <c r="E57689" s="1"/>
      <c r="F57689" s="12"/>
      <c r="I57689" s="3"/>
      <c r="L57689" s="3"/>
      <c r="M57689" s="3"/>
      <c r="N57689" s="3"/>
    </row>
    <row r="57690" spans="5:14">
      <c r="E57690" s="1"/>
      <c r="F57690" s="12"/>
      <c r="I57690" s="3"/>
      <c r="L57690" s="3"/>
      <c r="M57690" s="3"/>
      <c r="N57690" s="3"/>
    </row>
    <row r="57691" spans="5:14">
      <c r="E57691" s="1"/>
      <c r="F57691" s="12"/>
      <c r="I57691" s="3"/>
      <c r="L57691" s="3"/>
      <c r="M57691" s="3"/>
      <c r="N57691" s="3"/>
    </row>
    <row r="57692" spans="5:14">
      <c r="E57692" s="1"/>
      <c r="F57692" s="12"/>
      <c r="I57692" s="3"/>
      <c r="L57692" s="3"/>
      <c r="M57692" s="3"/>
      <c r="N57692" s="3"/>
    </row>
    <row r="57693" spans="5:14">
      <c r="E57693" s="1"/>
      <c r="F57693" s="12"/>
      <c r="I57693" s="3"/>
      <c r="L57693" s="3"/>
      <c r="M57693" s="3"/>
      <c r="N57693" s="3"/>
    </row>
    <row r="57694" spans="5:14">
      <c r="E57694" s="1"/>
      <c r="F57694" s="12"/>
      <c r="I57694" s="3"/>
      <c r="L57694" s="3"/>
      <c r="M57694" s="3"/>
      <c r="N57694" s="3"/>
    </row>
    <row r="57695" spans="5:14">
      <c r="E57695" s="1"/>
      <c r="F57695" s="12"/>
      <c r="I57695" s="3"/>
      <c r="L57695" s="3"/>
      <c r="M57695" s="3"/>
      <c r="N57695" s="3"/>
    </row>
    <row r="57696" spans="5:14">
      <c r="E57696" s="1"/>
      <c r="F57696" s="12"/>
      <c r="I57696" s="3"/>
      <c r="L57696" s="3"/>
      <c r="M57696" s="3"/>
      <c r="N57696" s="3"/>
    </row>
    <row r="57697" spans="5:14">
      <c r="E57697" s="1"/>
      <c r="F57697" s="12"/>
      <c r="I57697" s="3"/>
      <c r="L57697" s="3"/>
      <c r="M57697" s="3"/>
      <c r="N57697" s="3"/>
    </row>
    <row r="57698" spans="5:14">
      <c r="E57698" s="1"/>
      <c r="F57698" s="12"/>
      <c r="I57698" s="3"/>
      <c r="L57698" s="3"/>
      <c r="M57698" s="3"/>
      <c r="N57698" s="3"/>
    </row>
    <row r="57699" spans="5:14">
      <c r="E57699" s="1"/>
      <c r="F57699" s="12"/>
      <c r="I57699" s="3"/>
      <c r="L57699" s="3"/>
      <c r="M57699" s="3"/>
      <c r="N57699" s="3"/>
    </row>
    <row r="57700" spans="5:14">
      <c r="E57700" s="1"/>
      <c r="F57700" s="12"/>
      <c r="I57700" s="3"/>
      <c r="L57700" s="3"/>
      <c r="M57700" s="3"/>
      <c r="N57700" s="3"/>
    </row>
    <row r="57701" spans="5:14">
      <c r="E57701" s="1"/>
      <c r="F57701" s="12"/>
      <c r="I57701" s="3"/>
      <c r="L57701" s="3"/>
      <c r="M57701" s="3"/>
      <c r="N57701" s="3"/>
    </row>
    <row r="57702" spans="5:14">
      <c r="E57702" s="1"/>
      <c r="F57702" s="12"/>
      <c r="I57702" s="3"/>
      <c r="L57702" s="3"/>
      <c r="M57702" s="3"/>
      <c r="N57702" s="3"/>
    </row>
    <row r="57703" spans="5:14">
      <c r="E57703" s="1"/>
      <c r="F57703" s="12"/>
      <c r="I57703" s="3"/>
      <c r="L57703" s="3"/>
      <c r="M57703" s="3"/>
      <c r="N57703" s="3"/>
    </row>
    <row r="57704" spans="5:14">
      <c r="E57704" s="1"/>
      <c r="F57704" s="12"/>
      <c r="I57704" s="3"/>
      <c r="L57704" s="3"/>
      <c r="M57704" s="3"/>
      <c r="N57704" s="3"/>
    </row>
    <row r="57705" spans="5:14">
      <c r="E57705" s="1"/>
      <c r="F57705" s="12"/>
      <c r="I57705" s="3"/>
      <c r="L57705" s="3"/>
      <c r="M57705" s="3"/>
      <c r="N57705" s="3"/>
    </row>
    <row r="57706" spans="5:14">
      <c r="E57706" s="1"/>
      <c r="F57706" s="12"/>
      <c r="I57706" s="3"/>
      <c r="L57706" s="3"/>
      <c r="M57706" s="3"/>
      <c r="N57706" s="3"/>
    </row>
    <row r="57707" spans="5:14">
      <c r="E57707" s="1"/>
      <c r="F57707" s="12"/>
      <c r="I57707" s="3"/>
      <c r="L57707" s="3"/>
      <c r="M57707" s="3"/>
      <c r="N57707" s="3"/>
    </row>
    <row r="57708" spans="5:14">
      <c r="E57708" s="1"/>
      <c r="F57708" s="12"/>
      <c r="I57708" s="3"/>
      <c r="L57708" s="3"/>
      <c r="M57708" s="3"/>
      <c r="N57708" s="3"/>
    </row>
    <row r="57709" spans="5:14">
      <c r="E57709" s="1"/>
      <c r="F57709" s="12"/>
      <c r="I57709" s="3"/>
      <c r="L57709" s="3"/>
      <c r="M57709" s="3"/>
      <c r="N57709" s="3"/>
    </row>
    <row r="57710" spans="5:14">
      <c r="E57710" s="1"/>
      <c r="F57710" s="12"/>
      <c r="I57710" s="3"/>
      <c r="L57710" s="3"/>
      <c r="M57710" s="3"/>
      <c r="N57710" s="3"/>
    </row>
    <row r="57711" spans="5:14">
      <c r="E57711" s="1"/>
      <c r="F57711" s="12"/>
      <c r="I57711" s="3"/>
      <c r="L57711" s="3"/>
      <c r="M57711" s="3"/>
      <c r="N57711" s="3"/>
    </row>
    <row r="57712" spans="5:14">
      <c r="E57712" s="1"/>
      <c r="F57712" s="12"/>
      <c r="I57712" s="3"/>
      <c r="L57712" s="3"/>
      <c r="M57712" s="3"/>
      <c r="N57712" s="3"/>
    </row>
    <row r="57713" spans="5:14">
      <c r="E57713" s="1"/>
      <c r="F57713" s="12"/>
      <c r="I57713" s="3"/>
      <c r="L57713" s="3"/>
      <c r="M57713" s="3"/>
      <c r="N57713" s="3"/>
    </row>
    <row r="57714" spans="5:14">
      <c r="E57714" s="1"/>
      <c r="F57714" s="12"/>
      <c r="I57714" s="3"/>
      <c r="L57714" s="3"/>
      <c r="M57714" s="3"/>
      <c r="N57714" s="3"/>
    </row>
    <row r="57715" spans="5:14">
      <c r="E57715" s="1"/>
      <c r="F57715" s="12"/>
      <c r="I57715" s="3"/>
      <c r="L57715" s="3"/>
      <c r="M57715" s="3"/>
      <c r="N57715" s="3"/>
    </row>
    <row r="57716" spans="5:14">
      <c r="E57716" s="1"/>
      <c r="F57716" s="12"/>
      <c r="I57716" s="3"/>
      <c r="L57716" s="3"/>
      <c r="M57716" s="3"/>
      <c r="N57716" s="3"/>
    </row>
    <row r="57717" spans="5:14">
      <c r="E57717" s="1"/>
      <c r="F57717" s="12"/>
      <c r="I57717" s="3"/>
      <c r="L57717" s="3"/>
      <c r="M57717" s="3"/>
      <c r="N57717" s="3"/>
    </row>
    <row r="57718" spans="5:14">
      <c r="E57718" s="1"/>
      <c r="F57718" s="12"/>
      <c r="I57718" s="3"/>
      <c r="L57718" s="3"/>
      <c r="M57718" s="3"/>
      <c r="N57718" s="3"/>
    </row>
    <row r="57719" spans="5:14">
      <c r="E57719" s="1"/>
      <c r="F57719" s="12"/>
      <c r="I57719" s="3"/>
      <c r="L57719" s="3"/>
      <c r="M57719" s="3"/>
      <c r="N57719" s="3"/>
    </row>
    <row r="57720" spans="5:14">
      <c r="E57720" s="1"/>
      <c r="F57720" s="12"/>
      <c r="I57720" s="3"/>
      <c r="L57720" s="3"/>
      <c r="M57720" s="3"/>
      <c r="N57720" s="3"/>
    </row>
    <row r="57721" spans="5:14">
      <c r="E57721" s="1"/>
      <c r="F57721" s="12"/>
      <c r="I57721" s="3"/>
      <c r="L57721" s="3"/>
      <c r="M57721" s="3"/>
      <c r="N57721" s="3"/>
    </row>
    <row r="57722" spans="5:14">
      <c r="E57722" s="1"/>
      <c r="F57722" s="12"/>
      <c r="I57722" s="3"/>
      <c r="L57722" s="3"/>
      <c r="M57722" s="3"/>
      <c r="N57722" s="3"/>
    </row>
    <row r="57723" spans="5:14">
      <c r="E57723" s="1"/>
      <c r="F57723" s="12"/>
      <c r="I57723" s="3"/>
      <c r="L57723" s="3"/>
      <c r="M57723" s="3"/>
      <c r="N57723" s="3"/>
    </row>
    <row r="57724" spans="5:14">
      <c r="E57724" s="1"/>
      <c r="F57724" s="12"/>
      <c r="I57724" s="3"/>
      <c r="L57724" s="3"/>
      <c r="M57724" s="3"/>
      <c r="N57724" s="3"/>
    </row>
    <row r="57725" spans="5:14">
      <c r="E57725" s="1"/>
      <c r="F57725" s="12"/>
      <c r="I57725" s="3"/>
      <c r="L57725" s="3"/>
      <c r="M57725" s="3"/>
      <c r="N57725" s="3"/>
    </row>
    <row r="57726" spans="5:14">
      <c r="E57726" s="1"/>
      <c r="F57726" s="12"/>
      <c r="I57726" s="3"/>
      <c r="L57726" s="3"/>
      <c r="M57726" s="3"/>
      <c r="N57726" s="3"/>
    </row>
    <row r="57727" spans="5:14">
      <c r="E57727" s="1"/>
      <c r="F57727" s="12"/>
      <c r="I57727" s="3"/>
      <c r="L57727" s="3"/>
      <c r="M57727" s="3"/>
      <c r="N57727" s="3"/>
    </row>
    <row r="57728" spans="5:14">
      <c r="E57728" s="1"/>
      <c r="F57728" s="12"/>
      <c r="I57728" s="3"/>
      <c r="L57728" s="3"/>
      <c r="M57728" s="3"/>
      <c r="N57728" s="3"/>
    </row>
    <row r="57729" spans="5:14">
      <c r="E57729" s="1"/>
      <c r="F57729" s="12"/>
      <c r="I57729" s="3"/>
      <c r="L57729" s="3"/>
      <c r="M57729" s="3"/>
      <c r="N57729" s="3"/>
    </row>
    <row r="57730" spans="5:14">
      <c r="E57730" s="1"/>
      <c r="F57730" s="12"/>
      <c r="I57730" s="3"/>
      <c r="L57730" s="3"/>
      <c r="M57730" s="3"/>
      <c r="N57730" s="3"/>
    </row>
    <row r="57731" spans="5:14">
      <c r="E57731" s="1"/>
      <c r="F57731" s="12"/>
      <c r="I57731" s="3"/>
      <c r="L57731" s="3"/>
      <c r="M57731" s="3"/>
      <c r="N57731" s="3"/>
    </row>
    <row r="57732" spans="5:14">
      <c r="E57732" s="1"/>
      <c r="F57732" s="12"/>
      <c r="I57732" s="3"/>
      <c r="L57732" s="3"/>
      <c r="M57732" s="3"/>
      <c r="N57732" s="3"/>
    </row>
    <row r="57733" spans="5:14">
      <c r="E57733" s="1"/>
      <c r="F57733" s="12"/>
      <c r="I57733" s="3"/>
      <c r="L57733" s="3"/>
      <c r="M57733" s="3"/>
      <c r="N57733" s="3"/>
    </row>
    <row r="57734" spans="5:14">
      <c r="E57734" s="1"/>
      <c r="F57734" s="12"/>
      <c r="I57734" s="3"/>
      <c r="L57734" s="3"/>
      <c r="M57734" s="3"/>
      <c r="N57734" s="3"/>
    </row>
    <row r="57735" spans="5:14">
      <c r="E57735" s="1"/>
      <c r="F57735" s="12"/>
      <c r="I57735" s="3"/>
      <c r="L57735" s="3"/>
      <c r="M57735" s="3"/>
      <c r="N57735" s="3"/>
    </row>
    <row r="57736" spans="5:14">
      <c r="E57736" s="1"/>
      <c r="F57736" s="12"/>
      <c r="I57736" s="3"/>
      <c r="L57736" s="3"/>
      <c r="M57736" s="3"/>
      <c r="N57736" s="3"/>
    </row>
    <row r="57737" spans="5:14">
      <c r="E57737" s="1"/>
      <c r="F57737" s="12"/>
      <c r="I57737" s="3"/>
      <c r="L57737" s="3"/>
      <c r="M57737" s="3"/>
      <c r="N57737" s="3"/>
    </row>
    <row r="57738" spans="5:14">
      <c r="E57738" s="1"/>
      <c r="F57738" s="12"/>
      <c r="I57738" s="3"/>
      <c r="L57738" s="3"/>
      <c r="M57738" s="3"/>
      <c r="N57738" s="3"/>
    </row>
    <row r="57739" spans="5:14">
      <c r="E57739" s="1"/>
      <c r="F57739" s="12"/>
      <c r="I57739" s="3"/>
      <c r="L57739" s="3"/>
      <c r="M57739" s="3"/>
      <c r="N57739" s="3"/>
    </row>
    <row r="57740" spans="5:14">
      <c r="E57740" s="1"/>
      <c r="F57740" s="12"/>
      <c r="I57740" s="3"/>
      <c r="L57740" s="3"/>
      <c r="M57740" s="3"/>
      <c r="N57740" s="3"/>
    </row>
    <row r="57741" spans="5:14">
      <c r="E57741" s="1"/>
      <c r="F57741" s="12"/>
      <c r="I57741" s="3"/>
      <c r="L57741" s="3"/>
      <c r="M57741" s="3"/>
      <c r="N57741" s="3"/>
    </row>
    <row r="57742" spans="5:14">
      <c r="E57742" s="1"/>
      <c r="F57742" s="12"/>
      <c r="I57742" s="3"/>
      <c r="L57742" s="3"/>
      <c r="M57742" s="3"/>
      <c r="N57742" s="3"/>
    </row>
    <row r="57743" spans="5:14">
      <c r="E57743" s="1"/>
      <c r="F57743" s="12"/>
      <c r="I57743" s="3"/>
      <c r="L57743" s="3"/>
      <c r="M57743" s="3"/>
      <c r="N57743" s="3"/>
    </row>
    <row r="57744" spans="5:14">
      <c r="E57744" s="1"/>
      <c r="F57744" s="12"/>
      <c r="I57744" s="3"/>
      <c r="L57744" s="3"/>
      <c r="M57744" s="3"/>
      <c r="N57744" s="3"/>
    </row>
    <row r="57745" spans="5:14">
      <c r="E57745" s="1"/>
      <c r="F57745" s="12"/>
      <c r="I57745" s="3"/>
      <c r="L57745" s="3"/>
      <c r="M57745" s="3"/>
      <c r="N57745" s="3"/>
    </row>
    <row r="57746" spans="5:14">
      <c r="E57746" s="1"/>
      <c r="F57746" s="12"/>
      <c r="I57746" s="3"/>
      <c r="L57746" s="3"/>
      <c r="M57746" s="3"/>
      <c r="N57746" s="3"/>
    </row>
    <row r="57747" spans="5:14">
      <c r="E57747" s="1"/>
      <c r="F57747" s="12"/>
      <c r="I57747" s="3"/>
      <c r="L57747" s="3"/>
      <c r="M57747" s="3"/>
      <c r="N57747" s="3"/>
    </row>
    <row r="57748" spans="5:14">
      <c r="E57748" s="1"/>
      <c r="F57748" s="12"/>
      <c r="I57748" s="3"/>
      <c r="L57748" s="3"/>
      <c r="M57748" s="3"/>
      <c r="N57748" s="3"/>
    </row>
    <row r="57749" spans="5:14">
      <c r="E57749" s="1"/>
      <c r="F57749" s="12"/>
      <c r="I57749" s="3"/>
      <c r="L57749" s="3"/>
      <c r="M57749" s="3"/>
      <c r="N57749" s="3"/>
    </row>
    <row r="57750" spans="5:14">
      <c r="E57750" s="1"/>
      <c r="F57750" s="12"/>
      <c r="I57750" s="3"/>
      <c r="L57750" s="3"/>
      <c r="M57750" s="3"/>
      <c r="N57750" s="3"/>
    </row>
    <row r="57751" spans="5:14">
      <c r="E57751" s="1"/>
      <c r="F57751" s="12"/>
      <c r="I57751" s="3"/>
      <c r="L57751" s="3"/>
      <c r="M57751" s="3"/>
      <c r="N57751" s="3"/>
    </row>
    <row r="57752" spans="5:14">
      <c r="E57752" s="1"/>
      <c r="F57752" s="12"/>
      <c r="I57752" s="3"/>
      <c r="L57752" s="3"/>
      <c r="M57752" s="3"/>
      <c r="N57752" s="3"/>
    </row>
    <row r="57753" spans="5:14">
      <c r="E57753" s="1"/>
      <c r="F57753" s="12"/>
      <c r="I57753" s="3"/>
      <c r="L57753" s="3"/>
      <c r="M57753" s="3"/>
      <c r="N57753" s="3"/>
    </row>
    <row r="57754" spans="5:14">
      <c r="E57754" s="1"/>
      <c r="F57754" s="12"/>
      <c r="I57754" s="3"/>
      <c r="L57754" s="3"/>
      <c r="M57754" s="3"/>
      <c r="N57754" s="3"/>
    </row>
    <row r="57755" spans="5:14">
      <c r="E57755" s="1"/>
      <c r="F57755" s="12"/>
      <c r="I57755" s="3"/>
      <c r="L57755" s="3"/>
      <c r="M57755" s="3"/>
      <c r="N57755" s="3"/>
    </row>
    <row r="57756" spans="5:14">
      <c r="E57756" s="1"/>
      <c r="F57756" s="12"/>
      <c r="I57756" s="3"/>
      <c r="L57756" s="3"/>
      <c r="M57756" s="3"/>
      <c r="N57756" s="3"/>
    </row>
    <row r="57757" spans="5:14">
      <c r="E57757" s="1"/>
      <c r="F57757" s="12"/>
      <c r="I57757" s="3"/>
      <c r="L57757" s="3"/>
      <c r="M57757" s="3"/>
      <c r="N57757" s="3"/>
    </row>
    <row r="57758" spans="5:14">
      <c r="E57758" s="1"/>
      <c r="F57758" s="12"/>
      <c r="I57758" s="3"/>
      <c r="L57758" s="3"/>
      <c r="M57758" s="3"/>
      <c r="N57758" s="3"/>
    </row>
    <row r="57759" spans="5:14">
      <c r="E57759" s="1"/>
      <c r="F57759" s="12"/>
      <c r="I57759" s="3"/>
      <c r="L57759" s="3"/>
      <c r="M57759" s="3"/>
      <c r="N57759" s="3"/>
    </row>
    <row r="57760" spans="5:14">
      <c r="E57760" s="1"/>
      <c r="F57760" s="12"/>
      <c r="I57760" s="3"/>
      <c r="L57760" s="3"/>
      <c r="M57760" s="3"/>
      <c r="N57760" s="3"/>
    </row>
    <row r="57761" spans="5:14">
      <c r="E57761" s="1"/>
      <c r="F57761" s="12"/>
      <c r="I57761" s="3"/>
      <c r="L57761" s="3"/>
      <c r="M57761" s="3"/>
      <c r="N57761" s="3"/>
    </row>
    <row r="57762" spans="5:14">
      <c r="E57762" s="1"/>
      <c r="F57762" s="12"/>
      <c r="I57762" s="3"/>
      <c r="L57762" s="3"/>
      <c r="M57762" s="3"/>
      <c r="N57762" s="3"/>
    </row>
    <row r="57763" spans="5:14">
      <c r="E57763" s="1"/>
      <c r="F57763" s="12"/>
      <c r="I57763" s="3"/>
      <c r="L57763" s="3"/>
      <c r="M57763" s="3"/>
      <c r="N57763" s="3"/>
    </row>
    <row r="57764" spans="5:14">
      <c r="E57764" s="1"/>
      <c r="F57764" s="12"/>
      <c r="I57764" s="3"/>
      <c r="L57764" s="3"/>
      <c r="M57764" s="3"/>
      <c r="N57764" s="3"/>
    </row>
    <row r="57765" spans="5:14">
      <c r="E57765" s="1"/>
      <c r="F57765" s="12"/>
      <c r="I57765" s="3"/>
      <c r="L57765" s="3"/>
      <c r="M57765" s="3"/>
      <c r="N57765" s="3"/>
    </row>
    <row r="57766" spans="5:14">
      <c r="E57766" s="1"/>
      <c r="F57766" s="12"/>
      <c r="I57766" s="3"/>
      <c r="L57766" s="3"/>
      <c r="M57766" s="3"/>
      <c r="N57766" s="3"/>
    </row>
    <row r="57767" spans="5:14">
      <c r="E57767" s="1"/>
      <c r="F57767" s="12"/>
      <c r="I57767" s="3"/>
      <c r="L57767" s="3"/>
      <c r="M57767" s="3"/>
      <c r="N57767" s="3"/>
    </row>
    <row r="57768" spans="5:14">
      <c r="E57768" s="1"/>
      <c r="F57768" s="12"/>
      <c r="I57768" s="3"/>
      <c r="L57768" s="3"/>
      <c r="M57768" s="3"/>
      <c r="N57768" s="3"/>
    </row>
    <row r="57769" spans="5:14">
      <c r="E57769" s="1"/>
      <c r="F57769" s="12"/>
      <c r="I57769" s="3"/>
      <c r="L57769" s="3"/>
      <c r="M57769" s="3"/>
      <c r="N57769" s="3"/>
    </row>
    <row r="57770" spans="5:14">
      <c r="E57770" s="1"/>
      <c r="F57770" s="12"/>
      <c r="I57770" s="3"/>
      <c r="L57770" s="3"/>
      <c r="M57770" s="3"/>
      <c r="N57770" s="3"/>
    </row>
    <row r="57771" spans="5:14">
      <c r="E57771" s="1"/>
      <c r="F57771" s="12"/>
      <c r="I57771" s="3"/>
      <c r="L57771" s="3"/>
      <c r="M57771" s="3"/>
      <c r="N57771" s="3"/>
    </row>
    <row r="57772" spans="5:14">
      <c r="E57772" s="1"/>
      <c r="F57772" s="12"/>
      <c r="I57772" s="3"/>
      <c r="L57772" s="3"/>
      <c r="M57772" s="3"/>
      <c r="N57772" s="3"/>
    </row>
    <row r="57773" spans="5:14">
      <c r="E57773" s="1"/>
      <c r="F57773" s="12"/>
      <c r="I57773" s="3"/>
      <c r="L57773" s="3"/>
      <c r="M57773" s="3"/>
      <c r="N57773" s="3"/>
    </row>
    <row r="57774" spans="5:14">
      <c r="E57774" s="1"/>
      <c r="F57774" s="12"/>
      <c r="I57774" s="3"/>
      <c r="L57774" s="3"/>
      <c r="M57774" s="3"/>
      <c r="N57774" s="3"/>
    </row>
    <row r="57775" spans="5:14">
      <c r="E57775" s="1"/>
      <c r="F57775" s="12"/>
      <c r="I57775" s="3"/>
      <c r="L57775" s="3"/>
      <c r="M57775" s="3"/>
      <c r="N57775" s="3"/>
    </row>
    <row r="57776" spans="5:14">
      <c r="E57776" s="1"/>
      <c r="F57776" s="12"/>
      <c r="I57776" s="3"/>
      <c r="L57776" s="3"/>
      <c r="M57776" s="3"/>
      <c r="N57776" s="3"/>
    </row>
    <row r="57777" spans="5:14">
      <c r="E57777" s="1"/>
      <c r="F57777" s="12"/>
      <c r="I57777" s="3"/>
      <c r="L57777" s="3"/>
      <c r="M57777" s="3"/>
      <c r="N57777" s="3"/>
    </row>
    <row r="57778" spans="5:14">
      <c r="E57778" s="1"/>
      <c r="F57778" s="12"/>
      <c r="I57778" s="3"/>
      <c r="L57778" s="3"/>
      <c r="M57778" s="3"/>
      <c r="N57778" s="3"/>
    </row>
    <row r="57779" spans="5:14">
      <c r="E57779" s="1"/>
      <c r="F57779" s="12"/>
      <c r="I57779" s="3"/>
      <c r="L57779" s="3"/>
      <c r="M57779" s="3"/>
      <c r="N57779" s="3"/>
    </row>
    <row r="57780" spans="5:14">
      <c r="E57780" s="1"/>
      <c r="F57780" s="12"/>
      <c r="I57780" s="3"/>
      <c r="L57780" s="3"/>
      <c r="M57780" s="3"/>
      <c r="N57780" s="3"/>
    </row>
    <row r="57781" spans="5:14">
      <c r="E57781" s="1"/>
      <c r="F57781" s="12"/>
      <c r="I57781" s="3"/>
      <c r="L57781" s="3"/>
      <c r="M57781" s="3"/>
      <c r="N57781" s="3"/>
    </row>
    <row r="57782" spans="5:14">
      <c r="E57782" s="1"/>
      <c r="F57782" s="12"/>
      <c r="I57782" s="3"/>
      <c r="L57782" s="3"/>
      <c r="M57782" s="3"/>
      <c r="N57782" s="3"/>
    </row>
    <row r="57783" spans="5:14">
      <c r="E57783" s="1"/>
      <c r="F57783" s="12"/>
      <c r="I57783" s="3"/>
      <c r="L57783" s="3"/>
      <c r="M57783" s="3"/>
      <c r="N57783" s="3"/>
    </row>
    <row r="57784" spans="5:14">
      <c r="E57784" s="1"/>
      <c r="F57784" s="12"/>
      <c r="I57784" s="3"/>
      <c r="L57784" s="3"/>
      <c r="M57784" s="3"/>
      <c r="N57784" s="3"/>
    </row>
    <row r="57785" spans="5:14">
      <c r="E57785" s="1"/>
      <c r="F57785" s="12"/>
      <c r="I57785" s="3"/>
      <c r="L57785" s="3"/>
      <c r="M57785" s="3"/>
      <c r="N57785" s="3"/>
    </row>
    <row r="57786" spans="5:14">
      <c r="E57786" s="1"/>
      <c r="F57786" s="12"/>
      <c r="I57786" s="3"/>
      <c r="L57786" s="3"/>
      <c r="M57786" s="3"/>
      <c r="N57786" s="3"/>
    </row>
    <row r="57787" spans="5:14">
      <c r="E57787" s="1"/>
      <c r="F57787" s="12"/>
      <c r="I57787" s="3"/>
      <c r="L57787" s="3"/>
      <c r="M57787" s="3"/>
      <c r="N57787" s="3"/>
    </row>
    <row r="57788" spans="5:14">
      <c r="E57788" s="1"/>
      <c r="F57788" s="12"/>
      <c r="I57788" s="3"/>
      <c r="L57788" s="3"/>
      <c r="M57788" s="3"/>
      <c r="N57788" s="3"/>
    </row>
    <row r="57789" spans="5:14">
      <c r="E57789" s="1"/>
      <c r="F57789" s="12"/>
      <c r="I57789" s="3"/>
      <c r="L57789" s="3"/>
      <c r="M57789" s="3"/>
      <c r="N57789" s="3"/>
    </row>
    <row r="57790" spans="5:14">
      <c r="E57790" s="1"/>
      <c r="F57790" s="12"/>
      <c r="I57790" s="3"/>
      <c r="L57790" s="3"/>
      <c r="M57790" s="3"/>
      <c r="N57790" s="3"/>
    </row>
    <row r="57791" spans="5:14">
      <c r="E57791" s="1"/>
      <c r="F57791" s="12"/>
      <c r="I57791" s="3"/>
      <c r="L57791" s="3"/>
      <c r="M57791" s="3"/>
      <c r="N57791" s="3"/>
    </row>
    <row r="57792" spans="5:14">
      <c r="E57792" s="1"/>
      <c r="F57792" s="12"/>
      <c r="I57792" s="3"/>
      <c r="L57792" s="3"/>
      <c r="M57792" s="3"/>
      <c r="N57792" s="3"/>
    </row>
    <row r="57793" spans="5:14">
      <c r="E57793" s="1"/>
      <c r="F57793" s="12"/>
      <c r="I57793" s="3"/>
      <c r="L57793" s="3"/>
      <c r="M57793" s="3"/>
      <c r="N57793" s="3"/>
    </row>
    <row r="57794" spans="5:14">
      <c r="E57794" s="1"/>
      <c r="F57794" s="12"/>
      <c r="I57794" s="3"/>
      <c r="L57794" s="3"/>
      <c r="M57794" s="3"/>
      <c r="N57794" s="3"/>
    </row>
    <row r="57795" spans="5:14">
      <c r="E57795" s="1"/>
      <c r="F57795" s="12"/>
      <c r="I57795" s="3"/>
      <c r="L57795" s="3"/>
      <c r="M57795" s="3"/>
      <c r="N57795" s="3"/>
    </row>
    <row r="57796" spans="5:14">
      <c r="E57796" s="1"/>
      <c r="F57796" s="12"/>
      <c r="I57796" s="3"/>
      <c r="L57796" s="3"/>
      <c r="M57796" s="3"/>
      <c r="N57796" s="3"/>
    </row>
    <row r="57797" spans="5:14">
      <c r="E57797" s="1"/>
      <c r="F57797" s="12"/>
      <c r="I57797" s="3"/>
      <c r="L57797" s="3"/>
      <c r="M57797" s="3"/>
      <c r="N57797" s="3"/>
    </row>
    <row r="57798" spans="5:14">
      <c r="E57798" s="1"/>
      <c r="F57798" s="12"/>
      <c r="I57798" s="3"/>
      <c r="L57798" s="3"/>
      <c r="M57798" s="3"/>
      <c r="N57798" s="3"/>
    </row>
    <row r="57799" spans="5:14">
      <c r="E57799" s="1"/>
      <c r="F57799" s="12"/>
      <c r="I57799" s="3"/>
      <c r="L57799" s="3"/>
      <c r="M57799" s="3"/>
      <c r="N57799" s="3"/>
    </row>
    <row r="57800" spans="5:14">
      <c r="E57800" s="1"/>
      <c r="F57800" s="12"/>
      <c r="I57800" s="3"/>
      <c r="L57800" s="3"/>
      <c r="M57800" s="3"/>
      <c r="N57800" s="3"/>
    </row>
    <row r="57801" spans="5:14">
      <c r="E57801" s="1"/>
      <c r="F57801" s="12"/>
      <c r="I57801" s="3"/>
      <c r="L57801" s="3"/>
      <c r="M57801" s="3"/>
      <c r="N57801" s="3"/>
    </row>
    <row r="57802" spans="5:14">
      <c r="E57802" s="1"/>
      <c r="F57802" s="12"/>
      <c r="I57802" s="3"/>
      <c r="L57802" s="3"/>
      <c r="M57802" s="3"/>
      <c r="N57802" s="3"/>
    </row>
    <row r="57803" spans="5:14">
      <c r="E57803" s="1"/>
      <c r="F57803" s="12"/>
      <c r="I57803" s="3"/>
      <c r="L57803" s="3"/>
      <c r="M57803" s="3"/>
      <c r="N57803" s="3"/>
    </row>
    <row r="57804" spans="5:14">
      <c r="E57804" s="1"/>
      <c r="F57804" s="12"/>
      <c r="I57804" s="3"/>
      <c r="L57804" s="3"/>
      <c r="M57804" s="3"/>
      <c r="N57804" s="3"/>
    </row>
    <row r="57805" spans="5:14">
      <c r="E57805" s="1"/>
      <c r="F57805" s="12"/>
      <c r="I57805" s="3"/>
      <c r="L57805" s="3"/>
      <c r="M57805" s="3"/>
      <c r="N57805" s="3"/>
    </row>
    <row r="57806" spans="5:14">
      <c r="E57806" s="1"/>
      <c r="F57806" s="12"/>
      <c r="I57806" s="3"/>
      <c r="L57806" s="3"/>
      <c r="M57806" s="3"/>
      <c r="N57806" s="3"/>
    </row>
    <row r="57807" spans="5:14">
      <c r="E57807" s="1"/>
      <c r="F57807" s="12"/>
      <c r="I57807" s="3"/>
      <c r="L57807" s="3"/>
      <c r="M57807" s="3"/>
      <c r="N57807" s="3"/>
    </row>
    <row r="57808" spans="5:14">
      <c r="E57808" s="1"/>
      <c r="F57808" s="12"/>
      <c r="I57808" s="3"/>
      <c r="L57808" s="3"/>
      <c r="M57808" s="3"/>
      <c r="N57808" s="3"/>
    </row>
    <row r="57809" spans="5:14">
      <c r="E57809" s="1"/>
      <c r="F57809" s="12"/>
      <c r="I57809" s="3"/>
      <c r="L57809" s="3"/>
      <c r="M57809" s="3"/>
      <c r="N57809" s="3"/>
    </row>
    <row r="57810" spans="5:14">
      <c r="E57810" s="1"/>
      <c r="F57810" s="12"/>
      <c r="I57810" s="3"/>
      <c r="L57810" s="3"/>
      <c r="M57810" s="3"/>
      <c r="N57810" s="3"/>
    </row>
    <row r="57811" spans="5:14">
      <c r="E57811" s="1"/>
      <c r="F57811" s="12"/>
      <c r="I57811" s="3"/>
      <c r="L57811" s="3"/>
      <c r="M57811" s="3"/>
      <c r="N57811" s="3"/>
    </row>
    <row r="57812" spans="5:14">
      <c r="E57812" s="1"/>
      <c r="F57812" s="12"/>
      <c r="I57812" s="3"/>
      <c r="L57812" s="3"/>
      <c r="M57812" s="3"/>
      <c r="N57812" s="3"/>
    </row>
    <row r="57813" spans="5:14">
      <c r="E57813" s="1"/>
      <c r="F57813" s="12"/>
      <c r="I57813" s="3"/>
      <c r="L57813" s="3"/>
      <c r="M57813" s="3"/>
      <c r="N57813" s="3"/>
    </row>
    <row r="57814" spans="5:14">
      <c r="E57814" s="1"/>
      <c r="F57814" s="12"/>
      <c r="I57814" s="3"/>
      <c r="L57814" s="3"/>
      <c r="M57814" s="3"/>
      <c r="N57814" s="3"/>
    </row>
    <row r="57815" spans="5:14">
      <c r="E57815" s="1"/>
      <c r="F57815" s="12"/>
      <c r="I57815" s="3"/>
      <c r="L57815" s="3"/>
      <c r="M57815" s="3"/>
      <c r="N57815" s="3"/>
    </row>
    <row r="57816" spans="5:14">
      <c r="E57816" s="1"/>
      <c r="F57816" s="12"/>
      <c r="I57816" s="3"/>
      <c r="L57816" s="3"/>
      <c r="M57816" s="3"/>
      <c r="N57816" s="3"/>
    </row>
    <row r="57817" spans="5:14">
      <c r="E57817" s="1"/>
      <c r="F57817" s="12"/>
      <c r="I57817" s="3"/>
      <c r="L57817" s="3"/>
      <c r="M57817" s="3"/>
      <c r="N57817" s="3"/>
    </row>
    <row r="57818" spans="5:14">
      <c r="E57818" s="1"/>
      <c r="F57818" s="12"/>
      <c r="I57818" s="3"/>
      <c r="L57818" s="3"/>
      <c r="M57818" s="3"/>
      <c r="N57818" s="3"/>
    </row>
    <row r="57819" spans="5:14">
      <c r="E57819" s="1"/>
      <c r="F57819" s="12"/>
      <c r="I57819" s="3"/>
      <c r="L57819" s="3"/>
      <c r="M57819" s="3"/>
      <c r="N57819" s="3"/>
    </row>
    <row r="57820" spans="5:14">
      <c r="E57820" s="1"/>
      <c r="F57820" s="12"/>
      <c r="I57820" s="3"/>
      <c r="L57820" s="3"/>
      <c r="M57820" s="3"/>
      <c r="N57820" s="3"/>
    </row>
    <row r="57821" spans="5:14">
      <c r="E57821" s="1"/>
      <c r="F57821" s="12"/>
      <c r="I57821" s="3"/>
      <c r="L57821" s="3"/>
      <c r="M57821" s="3"/>
      <c r="N57821" s="3"/>
    </row>
    <row r="57822" spans="5:14">
      <c r="E57822" s="1"/>
      <c r="F57822" s="12"/>
      <c r="I57822" s="3"/>
      <c r="L57822" s="3"/>
      <c r="M57822" s="3"/>
      <c r="N57822" s="3"/>
    </row>
    <row r="57823" spans="5:14">
      <c r="E57823" s="1"/>
      <c r="F57823" s="12"/>
      <c r="I57823" s="3"/>
      <c r="L57823" s="3"/>
      <c r="M57823" s="3"/>
      <c r="N57823" s="3"/>
    </row>
    <row r="57824" spans="5:14">
      <c r="E57824" s="1"/>
      <c r="F57824" s="12"/>
      <c r="I57824" s="3"/>
      <c r="L57824" s="3"/>
      <c r="M57824" s="3"/>
      <c r="N57824" s="3"/>
    </row>
    <row r="57825" spans="5:14">
      <c r="E57825" s="1"/>
      <c r="F57825" s="12"/>
      <c r="I57825" s="3"/>
      <c r="L57825" s="3"/>
      <c r="M57825" s="3"/>
      <c r="N57825" s="3"/>
    </row>
    <row r="57826" spans="5:14">
      <c r="E57826" s="1"/>
      <c r="F57826" s="12"/>
      <c r="I57826" s="3"/>
      <c r="L57826" s="3"/>
      <c r="M57826" s="3"/>
      <c r="N57826" s="3"/>
    </row>
    <row r="57827" spans="5:14">
      <c r="E57827" s="1"/>
      <c r="F57827" s="12"/>
      <c r="I57827" s="3"/>
      <c r="L57827" s="3"/>
      <c r="M57827" s="3"/>
      <c r="N57827" s="3"/>
    </row>
    <row r="57828" spans="5:14">
      <c r="E57828" s="1"/>
      <c r="F57828" s="12"/>
      <c r="I57828" s="3"/>
      <c r="L57828" s="3"/>
      <c r="M57828" s="3"/>
      <c r="N57828" s="3"/>
    </row>
    <row r="57829" spans="5:14">
      <c r="E57829" s="1"/>
      <c r="F57829" s="12"/>
      <c r="I57829" s="3"/>
      <c r="L57829" s="3"/>
      <c r="M57829" s="3"/>
      <c r="N57829" s="3"/>
    </row>
    <row r="57830" spans="5:14">
      <c r="E57830" s="1"/>
      <c r="F57830" s="12"/>
      <c r="I57830" s="3"/>
      <c r="L57830" s="3"/>
      <c r="M57830" s="3"/>
      <c r="N57830" s="3"/>
    </row>
    <row r="57831" spans="5:14">
      <c r="E57831" s="1"/>
      <c r="F57831" s="12"/>
      <c r="I57831" s="3"/>
      <c r="L57831" s="3"/>
      <c r="M57831" s="3"/>
      <c r="N57831" s="3"/>
    </row>
    <row r="57832" spans="5:14">
      <c r="E57832" s="1"/>
      <c r="F57832" s="12"/>
      <c r="I57832" s="3"/>
      <c r="L57832" s="3"/>
      <c r="M57832" s="3"/>
      <c r="N57832" s="3"/>
    </row>
    <row r="57833" spans="5:14">
      <c r="E57833" s="1"/>
      <c r="F57833" s="12"/>
      <c r="I57833" s="3"/>
      <c r="L57833" s="3"/>
      <c r="M57833" s="3"/>
      <c r="N57833" s="3"/>
    </row>
    <row r="57834" spans="5:14">
      <c r="E57834" s="1"/>
      <c r="F57834" s="12"/>
      <c r="I57834" s="3"/>
      <c r="L57834" s="3"/>
      <c r="M57834" s="3"/>
      <c r="N57834" s="3"/>
    </row>
    <row r="57835" spans="5:14">
      <c r="E57835" s="1"/>
      <c r="F57835" s="12"/>
      <c r="I57835" s="3"/>
      <c r="L57835" s="3"/>
      <c r="M57835" s="3"/>
      <c r="N57835" s="3"/>
    </row>
    <row r="57836" spans="5:14">
      <c r="E57836" s="1"/>
      <c r="F57836" s="12"/>
      <c r="I57836" s="3"/>
      <c r="L57836" s="3"/>
      <c r="M57836" s="3"/>
      <c r="N57836" s="3"/>
    </row>
    <row r="57837" spans="5:14">
      <c r="E57837" s="1"/>
      <c r="F57837" s="12"/>
      <c r="I57837" s="3"/>
      <c r="L57837" s="3"/>
      <c r="M57837" s="3"/>
      <c r="N57837" s="3"/>
    </row>
    <row r="57838" spans="5:14">
      <c r="E57838" s="1"/>
      <c r="F57838" s="12"/>
      <c r="I57838" s="3"/>
      <c r="L57838" s="3"/>
      <c r="M57838" s="3"/>
      <c r="N57838" s="3"/>
    </row>
    <row r="57839" spans="5:14">
      <c r="E57839" s="1"/>
      <c r="F57839" s="12"/>
      <c r="I57839" s="3"/>
      <c r="L57839" s="3"/>
      <c r="M57839" s="3"/>
      <c r="N57839" s="3"/>
    </row>
    <row r="57840" spans="5:14">
      <c r="E57840" s="1"/>
      <c r="F57840" s="12"/>
      <c r="I57840" s="3"/>
      <c r="L57840" s="3"/>
      <c r="M57840" s="3"/>
      <c r="N57840" s="3"/>
    </row>
    <row r="57841" spans="5:14">
      <c r="E57841" s="1"/>
      <c r="F57841" s="12"/>
      <c r="I57841" s="3"/>
      <c r="L57841" s="3"/>
      <c r="M57841" s="3"/>
      <c r="N57841" s="3"/>
    </row>
    <row r="57842" spans="5:14">
      <c r="E57842" s="1"/>
      <c r="F57842" s="12"/>
      <c r="I57842" s="3"/>
      <c r="L57842" s="3"/>
      <c r="M57842" s="3"/>
      <c r="N57842" s="3"/>
    </row>
    <row r="57843" spans="5:14">
      <c r="E57843" s="1"/>
      <c r="F57843" s="12"/>
      <c r="I57843" s="3"/>
      <c r="L57843" s="3"/>
      <c r="M57843" s="3"/>
      <c r="N57843" s="3"/>
    </row>
    <row r="57844" spans="5:14">
      <c r="E57844" s="1"/>
      <c r="F57844" s="12"/>
      <c r="I57844" s="3"/>
      <c r="L57844" s="3"/>
      <c r="M57844" s="3"/>
      <c r="N57844" s="3"/>
    </row>
    <row r="57845" spans="5:14">
      <c r="E57845" s="1"/>
      <c r="F57845" s="12"/>
      <c r="I57845" s="3"/>
      <c r="L57845" s="3"/>
      <c r="M57845" s="3"/>
      <c r="N57845" s="3"/>
    </row>
    <row r="57846" spans="5:14">
      <c r="E57846" s="1"/>
      <c r="F57846" s="12"/>
      <c r="I57846" s="3"/>
      <c r="L57846" s="3"/>
      <c r="M57846" s="3"/>
      <c r="N57846" s="3"/>
    </row>
    <row r="57847" spans="5:14">
      <c r="E57847" s="1"/>
      <c r="F57847" s="12"/>
      <c r="I57847" s="3"/>
      <c r="L57847" s="3"/>
      <c r="M57847" s="3"/>
      <c r="N57847" s="3"/>
    </row>
    <row r="57848" spans="5:14">
      <c r="E57848" s="1"/>
      <c r="F57848" s="12"/>
      <c r="I57848" s="3"/>
      <c r="L57848" s="3"/>
      <c r="M57848" s="3"/>
      <c r="N57848" s="3"/>
    </row>
    <row r="57849" spans="5:14">
      <c r="E57849" s="1"/>
      <c r="F57849" s="12"/>
      <c r="I57849" s="3"/>
      <c r="L57849" s="3"/>
      <c r="M57849" s="3"/>
      <c r="N57849" s="3"/>
    </row>
    <row r="57850" spans="5:14">
      <c r="E57850" s="1"/>
      <c r="F57850" s="12"/>
      <c r="I57850" s="3"/>
      <c r="L57850" s="3"/>
      <c r="M57850" s="3"/>
      <c r="N57850" s="3"/>
    </row>
    <row r="57851" spans="5:14">
      <c r="E57851" s="1"/>
      <c r="F57851" s="12"/>
      <c r="I57851" s="3"/>
      <c r="L57851" s="3"/>
      <c r="M57851" s="3"/>
      <c r="N57851" s="3"/>
    </row>
    <row r="57852" spans="5:14">
      <c r="E57852" s="1"/>
      <c r="F57852" s="12"/>
      <c r="I57852" s="3"/>
      <c r="L57852" s="3"/>
      <c r="M57852" s="3"/>
      <c r="N57852" s="3"/>
    </row>
    <row r="57853" spans="5:14">
      <c r="E57853" s="1"/>
      <c r="F57853" s="12"/>
      <c r="I57853" s="3"/>
      <c r="L57853" s="3"/>
      <c r="M57853" s="3"/>
      <c r="N57853" s="3"/>
    </row>
    <row r="57854" spans="5:14">
      <c r="E57854" s="1"/>
      <c r="F57854" s="12"/>
      <c r="I57854" s="3"/>
      <c r="L57854" s="3"/>
      <c r="M57854" s="3"/>
      <c r="N57854" s="3"/>
    </row>
    <row r="57855" spans="5:14">
      <c r="E57855" s="1"/>
      <c r="F57855" s="12"/>
      <c r="I57855" s="3"/>
      <c r="L57855" s="3"/>
      <c r="M57855" s="3"/>
      <c r="N57855" s="3"/>
    </row>
    <row r="57856" spans="5:14">
      <c r="E57856" s="1"/>
      <c r="F57856" s="12"/>
      <c r="I57856" s="3"/>
      <c r="L57856" s="3"/>
      <c r="M57856" s="3"/>
      <c r="N57856" s="3"/>
    </row>
    <row r="57857" spans="5:14">
      <c r="E57857" s="1"/>
      <c r="F57857" s="12"/>
      <c r="I57857" s="3"/>
      <c r="L57857" s="3"/>
      <c r="M57857" s="3"/>
      <c r="N57857" s="3"/>
    </row>
    <row r="57858" spans="5:14">
      <c r="E57858" s="1"/>
      <c r="F57858" s="12"/>
      <c r="I57858" s="3"/>
      <c r="L57858" s="3"/>
      <c r="M57858" s="3"/>
      <c r="N57858" s="3"/>
    </row>
    <row r="57859" spans="5:14">
      <c r="E57859" s="1"/>
      <c r="F57859" s="12"/>
      <c r="I57859" s="3"/>
      <c r="L57859" s="3"/>
      <c r="M57859" s="3"/>
      <c r="N57859" s="3"/>
    </row>
    <row r="57860" spans="5:14">
      <c r="E57860" s="1"/>
      <c r="F57860" s="12"/>
      <c r="I57860" s="3"/>
      <c r="L57860" s="3"/>
      <c r="M57860" s="3"/>
      <c r="N57860" s="3"/>
    </row>
    <row r="57861" spans="5:14">
      <c r="E57861" s="1"/>
      <c r="F57861" s="12"/>
      <c r="I57861" s="3"/>
      <c r="L57861" s="3"/>
      <c r="M57861" s="3"/>
      <c r="N57861" s="3"/>
    </row>
    <row r="57862" spans="5:14">
      <c r="E57862" s="1"/>
      <c r="F57862" s="12"/>
      <c r="I57862" s="3"/>
      <c r="L57862" s="3"/>
      <c r="M57862" s="3"/>
      <c r="N57862" s="3"/>
    </row>
    <row r="57863" spans="5:14">
      <c r="E57863" s="1"/>
      <c r="F57863" s="12"/>
      <c r="I57863" s="3"/>
      <c r="L57863" s="3"/>
      <c r="M57863" s="3"/>
      <c r="N57863" s="3"/>
    </row>
    <row r="57864" spans="5:14">
      <c r="E57864" s="1"/>
      <c r="F57864" s="12"/>
      <c r="I57864" s="3"/>
      <c r="L57864" s="3"/>
      <c r="M57864" s="3"/>
      <c r="N57864" s="3"/>
    </row>
    <row r="57865" spans="5:14">
      <c r="E57865" s="1"/>
      <c r="F57865" s="12"/>
      <c r="I57865" s="3"/>
      <c r="L57865" s="3"/>
      <c r="M57865" s="3"/>
      <c r="N57865" s="3"/>
    </row>
    <row r="57866" spans="5:14">
      <c r="E57866" s="1"/>
      <c r="F57866" s="12"/>
      <c r="I57866" s="3"/>
      <c r="L57866" s="3"/>
      <c r="M57866" s="3"/>
      <c r="N57866" s="3"/>
    </row>
    <row r="57867" spans="5:14">
      <c r="E57867" s="1"/>
      <c r="F57867" s="12"/>
      <c r="I57867" s="3"/>
      <c r="L57867" s="3"/>
      <c r="M57867" s="3"/>
      <c r="N57867" s="3"/>
    </row>
    <row r="57868" spans="5:14">
      <c r="E57868" s="1"/>
      <c r="F57868" s="12"/>
      <c r="I57868" s="3"/>
      <c r="L57868" s="3"/>
      <c r="M57868" s="3"/>
      <c r="N57868" s="3"/>
    </row>
    <row r="57869" spans="5:14">
      <c r="E57869" s="1"/>
      <c r="F57869" s="12"/>
      <c r="I57869" s="3"/>
      <c r="L57869" s="3"/>
      <c r="M57869" s="3"/>
      <c r="N57869" s="3"/>
    </row>
    <row r="57870" spans="5:14">
      <c r="E57870" s="1"/>
      <c r="F57870" s="12"/>
      <c r="I57870" s="3"/>
      <c r="L57870" s="3"/>
      <c r="M57870" s="3"/>
      <c r="N57870" s="3"/>
    </row>
    <row r="57871" spans="5:14">
      <c r="E57871" s="1"/>
      <c r="F57871" s="12"/>
      <c r="I57871" s="3"/>
      <c r="L57871" s="3"/>
      <c r="M57871" s="3"/>
      <c r="N57871" s="3"/>
    </row>
    <row r="57872" spans="5:14">
      <c r="E57872" s="1"/>
      <c r="F57872" s="12"/>
      <c r="I57872" s="3"/>
      <c r="L57872" s="3"/>
      <c r="M57872" s="3"/>
      <c r="N57872" s="3"/>
    </row>
    <row r="57873" spans="5:14">
      <c r="E57873" s="1"/>
      <c r="F57873" s="12"/>
      <c r="I57873" s="3"/>
      <c r="L57873" s="3"/>
      <c r="M57873" s="3"/>
      <c r="N57873" s="3"/>
    </row>
    <row r="57874" spans="5:14">
      <c r="E57874" s="1"/>
      <c r="F57874" s="12"/>
      <c r="I57874" s="3"/>
      <c r="L57874" s="3"/>
      <c r="M57874" s="3"/>
      <c r="N57874" s="3"/>
    </row>
    <row r="57875" spans="5:14">
      <c r="E57875" s="1"/>
      <c r="F57875" s="12"/>
      <c r="I57875" s="3"/>
      <c r="L57875" s="3"/>
      <c r="M57875" s="3"/>
      <c r="N57875" s="3"/>
    </row>
    <row r="57876" spans="5:14">
      <c r="E57876" s="1"/>
      <c r="F57876" s="12"/>
      <c r="I57876" s="3"/>
      <c r="L57876" s="3"/>
      <c r="M57876" s="3"/>
      <c r="N57876" s="3"/>
    </row>
    <row r="57877" spans="5:14">
      <c r="E57877" s="1"/>
      <c r="F57877" s="12"/>
      <c r="I57877" s="3"/>
      <c r="L57877" s="3"/>
      <c r="M57877" s="3"/>
      <c r="N57877" s="3"/>
    </row>
    <row r="57878" spans="5:14">
      <c r="E57878" s="1"/>
      <c r="F57878" s="12"/>
      <c r="I57878" s="3"/>
      <c r="L57878" s="3"/>
      <c r="M57878" s="3"/>
      <c r="N57878" s="3"/>
    </row>
    <row r="57879" spans="5:14">
      <c r="E57879" s="1"/>
      <c r="F57879" s="12"/>
      <c r="I57879" s="3"/>
      <c r="L57879" s="3"/>
      <c r="M57879" s="3"/>
      <c r="N57879" s="3"/>
    </row>
    <row r="57880" spans="5:14">
      <c r="E57880" s="1"/>
      <c r="F57880" s="12"/>
      <c r="I57880" s="3"/>
      <c r="L57880" s="3"/>
      <c r="M57880" s="3"/>
      <c r="N57880" s="3"/>
    </row>
    <row r="57881" spans="5:14">
      <c r="E57881" s="1"/>
      <c r="F57881" s="12"/>
      <c r="I57881" s="3"/>
      <c r="L57881" s="3"/>
      <c r="M57881" s="3"/>
      <c r="N57881" s="3"/>
    </row>
    <row r="57882" spans="5:14">
      <c r="E57882" s="1"/>
      <c r="F57882" s="12"/>
      <c r="I57882" s="3"/>
      <c r="L57882" s="3"/>
      <c r="M57882" s="3"/>
      <c r="N57882" s="3"/>
    </row>
    <row r="57883" spans="5:14">
      <c r="E57883" s="1"/>
      <c r="F57883" s="12"/>
      <c r="I57883" s="3"/>
      <c r="L57883" s="3"/>
      <c r="M57883" s="3"/>
      <c r="N57883" s="3"/>
    </row>
    <row r="57884" spans="5:14">
      <c r="E57884" s="1"/>
      <c r="F57884" s="12"/>
      <c r="I57884" s="3"/>
      <c r="L57884" s="3"/>
      <c r="M57884" s="3"/>
      <c r="N57884" s="3"/>
    </row>
    <row r="57885" spans="5:14">
      <c r="E57885" s="1"/>
      <c r="F57885" s="12"/>
      <c r="I57885" s="3"/>
      <c r="L57885" s="3"/>
      <c r="M57885" s="3"/>
      <c r="N57885" s="3"/>
    </row>
    <row r="57886" spans="5:14">
      <c r="E57886" s="1"/>
      <c r="F57886" s="12"/>
      <c r="I57886" s="3"/>
      <c r="L57886" s="3"/>
      <c r="M57886" s="3"/>
      <c r="N57886" s="3"/>
    </row>
    <row r="57887" spans="5:14">
      <c r="E57887" s="1"/>
      <c r="F57887" s="12"/>
      <c r="I57887" s="3"/>
      <c r="L57887" s="3"/>
      <c r="M57887" s="3"/>
      <c r="N57887" s="3"/>
    </row>
    <row r="57888" spans="5:14">
      <c r="E57888" s="1"/>
      <c r="F57888" s="12"/>
      <c r="I57888" s="3"/>
      <c r="L57888" s="3"/>
      <c r="M57888" s="3"/>
      <c r="N57888" s="3"/>
    </row>
    <row r="57889" spans="5:14">
      <c r="E57889" s="1"/>
      <c r="F57889" s="12"/>
      <c r="I57889" s="3"/>
      <c r="L57889" s="3"/>
      <c r="M57889" s="3"/>
      <c r="N57889" s="3"/>
    </row>
    <row r="57890" spans="5:14">
      <c r="E57890" s="1"/>
      <c r="F57890" s="12"/>
      <c r="I57890" s="3"/>
      <c r="L57890" s="3"/>
      <c r="M57890" s="3"/>
      <c r="N57890" s="3"/>
    </row>
    <row r="57891" spans="5:14">
      <c r="E57891" s="1"/>
      <c r="F57891" s="12"/>
      <c r="I57891" s="3"/>
      <c r="L57891" s="3"/>
      <c r="M57891" s="3"/>
      <c r="N57891" s="3"/>
    </row>
    <row r="57892" spans="5:14">
      <c r="E57892" s="1"/>
      <c r="F57892" s="12"/>
      <c r="I57892" s="3"/>
      <c r="L57892" s="3"/>
      <c r="M57892" s="3"/>
      <c r="N57892" s="3"/>
    </row>
    <row r="57893" spans="5:14">
      <c r="E57893" s="1"/>
      <c r="F57893" s="12"/>
      <c r="I57893" s="3"/>
      <c r="L57893" s="3"/>
      <c r="M57893" s="3"/>
      <c r="N57893" s="3"/>
    </row>
    <row r="57894" spans="5:14">
      <c r="E57894" s="1"/>
      <c r="F57894" s="12"/>
      <c r="I57894" s="3"/>
      <c r="L57894" s="3"/>
      <c r="M57894" s="3"/>
      <c r="N57894" s="3"/>
    </row>
    <row r="57895" spans="5:14">
      <c r="E57895" s="1"/>
      <c r="F57895" s="12"/>
      <c r="I57895" s="3"/>
      <c r="L57895" s="3"/>
      <c r="M57895" s="3"/>
      <c r="N57895" s="3"/>
    </row>
    <row r="57896" spans="5:14">
      <c r="E57896" s="1"/>
      <c r="F57896" s="12"/>
      <c r="I57896" s="3"/>
      <c r="L57896" s="3"/>
      <c r="M57896" s="3"/>
      <c r="N57896" s="3"/>
    </row>
    <row r="57897" spans="5:14">
      <c r="E57897" s="1"/>
      <c r="F57897" s="12"/>
      <c r="I57897" s="3"/>
      <c r="L57897" s="3"/>
      <c r="M57897" s="3"/>
      <c r="N57897" s="3"/>
    </row>
    <row r="57898" spans="5:14">
      <c r="E57898" s="1"/>
      <c r="F57898" s="12"/>
      <c r="I57898" s="3"/>
      <c r="L57898" s="3"/>
      <c r="M57898" s="3"/>
      <c r="N57898" s="3"/>
    </row>
    <row r="57899" spans="5:14">
      <c r="E57899" s="1"/>
      <c r="F57899" s="12"/>
      <c r="I57899" s="3"/>
      <c r="L57899" s="3"/>
      <c r="M57899" s="3"/>
      <c r="N57899" s="3"/>
    </row>
    <row r="57900" spans="5:14">
      <c r="E57900" s="1"/>
      <c r="F57900" s="12"/>
      <c r="I57900" s="3"/>
      <c r="L57900" s="3"/>
      <c r="M57900" s="3"/>
      <c r="N57900" s="3"/>
    </row>
    <row r="57901" spans="5:14">
      <c r="E57901" s="1"/>
      <c r="F57901" s="12"/>
      <c r="I57901" s="3"/>
      <c r="L57901" s="3"/>
      <c r="M57901" s="3"/>
      <c r="N57901" s="3"/>
    </row>
    <row r="57902" spans="5:14">
      <c r="E57902" s="1"/>
      <c r="F57902" s="12"/>
      <c r="I57902" s="3"/>
      <c r="L57902" s="3"/>
      <c r="M57902" s="3"/>
      <c r="N57902" s="3"/>
    </row>
    <row r="57903" spans="5:14">
      <c r="E57903" s="1"/>
      <c r="F57903" s="12"/>
      <c r="I57903" s="3"/>
      <c r="L57903" s="3"/>
      <c r="M57903" s="3"/>
      <c r="N57903" s="3"/>
    </row>
    <row r="57904" spans="5:14">
      <c r="E57904" s="1"/>
      <c r="F57904" s="12"/>
      <c r="I57904" s="3"/>
      <c r="L57904" s="3"/>
      <c r="M57904" s="3"/>
      <c r="N57904" s="3"/>
    </row>
    <row r="57905" spans="5:14">
      <c r="E57905" s="1"/>
      <c r="F57905" s="12"/>
      <c r="I57905" s="3"/>
      <c r="L57905" s="3"/>
      <c r="M57905" s="3"/>
      <c r="N57905" s="3"/>
    </row>
    <row r="57906" spans="5:14">
      <c r="E57906" s="1"/>
      <c r="F57906" s="12"/>
      <c r="I57906" s="3"/>
      <c r="L57906" s="3"/>
      <c r="M57906" s="3"/>
      <c r="N57906" s="3"/>
    </row>
    <row r="57907" spans="5:14">
      <c r="E57907" s="1"/>
      <c r="F57907" s="12"/>
      <c r="I57907" s="3"/>
      <c r="L57907" s="3"/>
      <c r="M57907" s="3"/>
      <c r="N57907" s="3"/>
    </row>
    <row r="57908" spans="5:14">
      <c r="E57908" s="1"/>
      <c r="F57908" s="12"/>
      <c r="I57908" s="3"/>
      <c r="L57908" s="3"/>
      <c r="M57908" s="3"/>
      <c r="N57908" s="3"/>
    </row>
    <row r="57909" spans="5:14">
      <c r="E57909" s="1"/>
      <c r="F57909" s="12"/>
      <c r="I57909" s="3"/>
      <c r="L57909" s="3"/>
      <c r="M57909" s="3"/>
      <c r="N57909" s="3"/>
    </row>
    <row r="57910" spans="5:14">
      <c r="E57910" s="1"/>
      <c r="F57910" s="12"/>
      <c r="I57910" s="3"/>
      <c r="L57910" s="3"/>
      <c r="M57910" s="3"/>
      <c r="N57910" s="3"/>
    </row>
    <row r="57911" spans="5:14">
      <c r="E57911" s="1"/>
      <c r="F57911" s="12"/>
      <c r="I57911" s="3"/>
      <c r="L57911" s="3"/>
      <c r="M57911" s="3"/>
      <c r="N57911" s="3"/>
    </row>
    <row r="57912" spans="5:14">
      <c r="E57912" s="1"/>
      <c r="F57912" s="12"/>
      <c r="I57912" s="3"/>
      <c r="L57912" s="3"/>
      <c r="M57912" s="3"/>
      <c r="N57912" s="3"/>
    </row>
    <row r="57913" spans="5:14">
      <c r="E57913" s="1"/>
      <c r="F57913" s="12"/>
      <c r="I57913" s="3"/>
      <c r="L57913" s="3"/>
      <c r="M57913" s="3"/>
      <c r="N57913" s="3"/>
    </row>
    <row r="57914" spans="5:14">
      <c r="E57914" s="1"/>
      <c r="F57914" s="12"/>
      <c r="I57914" s="3"/>
      <c r="L57914" s="3"/>
      <c r="M57914" s="3"/>
      <c r="N57914" s="3"/>
    </row>
    <row r="57915" spans="5:14">
      <c r="E57915" s="1"/>
      <c r="F57915" s="12"/>
      <c r="I57915" s="3"/>
      <c r="L57915" s="3"/>
      <c r="M57915" s="3"/>
      <c r="N57915" s="3"/>
    </row>
    <row r="57916" spans="5:14">
      <c r="E57916" s="1"/>
      <c r="F57916" s="12"/>
      <c r="I57916" s="3"/>
      <c r="L57916" s="3"/>
      <c r="M57916" s="3"/>
      <c r="N57916" s="3"/>
    </row>
    <row r="57917" spans="5:14">
      <c r="E57917" s="1"/>
      <c r="F57917" s="12"/>
      <c r="I57917" s="3"/>
      <c r="L57917" s="3"/>
      <c r="M57917" s="3"/>
      <c r="N57917" s="3"/>
    </row>
    <row r="57918" spans="5:14">
      <c r="E57918" s="1"/>
      <c r="F57918" s="12"/>
      <c r="I57918" s="3"/>
      <c r="L57918" s="3"/>
      <c r="M57918" s="3"/>
      <c r="N57918" s="3"/>
    </row>
    <row r="57919" spans="5:14">
      <c r="E57919" s="1"/>
      <c r="F57919" s="12"/>
      <c r="I57919" s="3"/>
      <c r="L57919" s="3"/>
      <c r="M57919" s="3"/>
      <c r="N57919" s="3"/>
    </row>
    <row r="57920" spans="5:14">
      <c r="E57920" s="1"/>
      <c r="F57920" s="12"/>
      <c r="I57920" s="3"/>
      <c r="L57920" s="3"/>
      <c r="M57920" s="3"/>
      <c r="N57920" s="3"/>
    </row>
    <row r="57921" spans="5:14">
      <c r="E57921" s="1"/>
      <c r="F57921" s="12"/>
      <c r="I57921" s="3"/>
      <c r="L57921" s="3"/>
      <c r="M57921" s="3"/>
      <c r="N57921" s="3"/>
    </row>
    <row r="57922" spans="5:14">
      <c r="E57922" s="1"/>
      <c r="F57922" s="12"/>
      <c r="I57922" s="3"/>
      <c r="L57922" s="3"/>
      <c r="M57922" s="3"/>
      <c r="N57922" s="3"/>
    </row>
    <row r="57923" spans="5:14">
      <c r="E57923" s="1"/>
      <c r="F57923" s="12"/>
      <c r="I57923" s="3"/>
      <c r="L57923" s="3"/>
      <c r="M57923" s="3"/>
      <c r="N57923" s="3"/>
    </row>
    <row r="57924" spans="5:14">
      <c r="E57924" s="1"/>
      <c r="F57924" s="12"/>
      <c r="I57924" s="3"/>
      <c r="L57924" s="3"/>
      <c r="M57924" s="3"/>
      <c r="N57924" s="3"/>
    </row>
    <row r="57925" spans="5:14">
      <c r="E57925" s="1"/>
      <c r="F57925" s="12"/>
      <c r="I57925" s="3"/>
      <c r="L57925" s="3"/>
      <c r="M57925" s="3"/>
      <c r="N57925" s="3"/>
    </row>
    <row r="57926" spans="5:14">
      <c r="E57926" s="1"/>
      <c r="F57926" s="12"/>
      <c r="I57926" s="3"/>
      <c r="L57926" s="3"/>
      <c r="M57926" s="3"/>
      <c r="N57926" s="3"/>
    </row>
    <row r="57927" spans="5:14">
      <c r="E57927" s="1"/>
      <c r="F57927" s="12"/>
      <c r="I57927" s="3"/>
      <c r="L57927" s="3"/>
      <c r="M57927" s="3"/>
      <c r="N57927" s="3"/>
    </row>
    <row r="57928" spans="5:14">
      <c r="E57928" s="1"/>
      <c r="F57928" s="12"/>
      <c r="I57928" s="3"/>
      <c r="L57928" s="3"/>
      <c r="M57928" s="3"/>
      <c r="N57928" s="3"/>
    </row>
    <row r="57929" spans="5:14">
      <c r="E57929" s="1"/>
      <c r="F57929" s="12"/>
      <c r="I57929" s="3"/>
      <c r="L57929" s="3"/>
      <c r="M57929" s="3"/>
      <c r="N57929" s="3"/>
    </row>
    <row r="57930" spans="5:14">
      <c r="E57930" s="1"/>
      <c r="F57930" s="12"/>
      <c r="I57930" s="3"/>
      <c r="L57930" s="3"/>
      <c r="M57930" s="3"/>
      <c r="N57930" s="3"/>
    </row>
    <row r="57931" spans="5:14">
      <c r="E57931" s="1"/>
      <c r="F57931" s="12"/>
      <c r="I57931" s="3"/>
      <c r="L57931" s="3"/>
      <c r="M57931" s="3"/>
      <c r="N57931" s="3"/>
    </row>
    <row r="57932" spans="5:14">
      <c r="E57932" s="1"/>
      <c r="F57932" s="12"/>
      <c r="I57932" s="3"/>
      <c r="L57932" s="3"/>
      <c r="M57932" s="3"/>
      <c r="N57932" s="3"/>
    </row>
    <row r="57933" spans="5:14">
      <c r="E57933" s="1"/>
      <c r="F57933" s="12"/>
      <c r="I57933" s="3"/>
      <c r="L57933" s="3"/>
      <c r="M57933" s="3"/>
      <c r="N57933" s="3"/>
    </row>
    <row r="57934" spans="5:14">
      <c r="E57934" s="1"/>
      <c r="F57934" s="12"/>
      <c r="I57934" s="3"/>
      <c r="L57934" s="3"/>
      <c r="M57934" s="3"/>
      <c r="N57934" s="3"/>
    </row>
    <row r="57935" spans="5:14">
      <c r="E57935" s="1"/>
      <c r="F57935" s="12"/>
      <c r="I57935" s="3"/>
      <c r="L57935" s="3"/>
      <c r="M57935" s="3"/>
      <c r="N57935" s="3"/>
    </row>
    <row r="57936" spans="5:14">
      <c r="E57936" s="1"/>
      <c r="F57936" s="12"/>
      <c r="I57936" s="3"/>
      <c r="L57936" s="3"/>
      <c r="M57936" s="3"/>
      <c r="N57936" s="3"/>
    </row>
    <row r="57937" spans="5:14">
      <c r="E57937" s="1"/>
      <c r="F57937" s="12"/>
      <c r="I57937" s="3"/>
      <c r="L57937" s="3"/>
      <c r="M57937" s="3"/>
      <c r="N57937" s="3"/>
    </row>
    <row r="57938" spans="5:14">
      <c r="E57938" s="1"/>
      <c r="F57938" s="12"/>
      <c r="I57938" s="3"/>
      <c r="L57938" s="3"/>
      <c r="M57938" s="3"/>
      <c r="N57938" s="3"/>
    </row>
    <row r="57939" spans="5:14">
      <c r="E57939" s="1"/>
      <c r="F57939" s="12"/>
      <c r="I57939" s="3"/>
      <c r="L57939" s="3"/>
      <c r="M57939" s="3"/>
      <c r="N57939" s="3"/>
    </row>
    <row r="57940" spans="5:14">
      <c r="E57940" s="1"/>
      <c r="F57940" s="12"/>
      <c r="I57940" s="3"/>
      <c r="L57940" s="3"/>
      <c r="M57940" s="3"/>
      <c r="N57940" s="3"/>
    </row>
    <row r="57941" spans="5:14">
      <c r="E57941" s="1"/>
      <c r="F57941" s="12"/>
      <c r="I57941" s="3"/>
      <c r="L57941" s="3"/>
      <c r="M57941" s="3"/>
      <c r="N57941" s="3"/>
    </row>
    <row r="57942" spans="5:14">
      <c r="E57942" s="1"/>
      <c r="F57942" s="12"/>
      <c r="I57942" s="3"/>
      <c r="L57942" s="3"/>
      <c r="M57942" s="3"/>
      <c r="N57942" s="3"/>
    </row>
    <row r="57943" spans="5:14">
      <c r="E57943" s="1"/>
      <c r="F57943" s="12"/>
      <c r="I57943" s="3"/>
      <c r="L57943" s="3"/>
      <c r="M57943" s="3"/>
      <c r="N57943" s="3"/>
    </row>
    <row r="57944" spans="5:14">
      <c r="E57944" s="1"/>
      <c r="F57944" s="12"/>
      <c r="I57944" s="3"/>
      <c r="L57944" s="3"/>
      <c r="M57944" s="3"/>
      <c r="N57944" s="3"/>
    </row>
    <row r="57945" spans="5:14">
      <c r="E57945" s="1"/>
      <c r="F57945" s="12"/>
      <c r="I57945" s="3"/>
      <c r="L57945" s="3"/>
      <c r="M57945" s="3"/>
      <c r="N57945" s="3"/>
    </row>
    <row r="57946" spans="5:14">
      <c r="E57946" s="1"/>
      <c r="F57946" s="12"/>
      <c r="I57946" s="3"/>
      <c r="L57946" s="3"/>
      <c r="M57946" s="3"/>
      <c r="N57946" s="3"/>
    </row>
    <row r="57947" spans="5:14">
      <c r="E57947" s="1"/>
      <c r="F57947" s="12"/>
      <c r="I57947" s="3"/>
      <c r="L57947" s="3"/>
      <c r="M57947" s="3"/>
      <c r="N57947" s="3"/>
    </row>
    <row r="57948" spans="5:14">
      <c r="E57948" s="1"/>
      <c r="F57948" s="12"/>
      <c r="I57948" s="3"/>
      <c r="L57948" s="3"/>
      <c r="M57948" s="3"/>
      <c r="N57948" s="3"/>
    </row>
    <row r="57949" spans="5:14">
      <c r="E57949" s="1"/>
      <c r="F57949" s="12"/>
      <c r="I57949" s="3"/>
      <c r="L57949" s="3"/>
      <c r="M57949" s="3"/>
      <c r="N57949" s="3"/>
    </row>
    <row r="57950" spans="5:14">
      <c r="E57950" s="1"/>
      <c r="F57950" s="12"/>
      <c r="I57950" s="3"/>
      <c r="L57950" s="3"/>
      <c r="M57950" s="3"/>
      <c r="N57950" s="3"/>
    </row>
    <row r="57951" spans="5:14">
      <c r="E57951" s="1"/>
      <c r="F57951" s="12"/>
      <c r="I57951" s="3"/>
      <c r="L57951" s="3"/>
      <c r="M57951" s="3"/>
      <c r="N57951" s="3"/>
    </row>
    <row r="57952" spans="5:14">
      <c r="E57952" s="1"/>
      <c r="F57952" s="12"/>
      <c r="I57952" s="3"/>
      <c r="L57952" s="3"/>
      <c r="M57952" s="3"/>
      <c r="N57952" s="3"/>
    </row>
    <row r="57953" spans="5:14">
      <c r="E57953" s="1"/>
      <c r="F57953" s="12"/>
      <c r="I57953" s="3"/>
      <c r="L57953" s="3"/>
      <c r="M57953" s="3"/>
      <c r="N57953" s="3"/>
    </row>
    <row r="57954" spans="5:14">
      <c r="E57954" s="1"/>
      <c r="F57954" s="12"/>
      <c r="I57954" s="3"/>
      <c r="L57954" s="3"/>
      <c r="M57954" s="3"/>
      <c r="N57954" s="3"/>
    </row>
    <row r="57955" spans="5:14">
      <c r="E57955" s="1"/>
      <c r="F57955" s="12"/>
      <c r="I57955" s="3"/>
      <c r="L57955" s="3"/>
      <c r="M57955" s="3"/>
      <c r="N57955" s="3"/>
    </row>
    <row r="57956" spans="5:14">
      <c r="E57956" s="1"/>
      <c r="F57956" s="12"/>
      <c r="I57956" s="3"/>
      <c r="L57956" s="3"/>
      <c r="M57956" s="3"/>
      <c r="N57956" s="3"/>
    </row>
    <row r="57957" spans="5:14">
      <c r="E57957" s="1"/>
      <c r="F57957" s="12"/>
      <c r="I57957" s="3"/>
      <c r="L57957" s="3"/>
      <c r="M57957" s="3"/>
      <c r="N57957" s="3"/>
    </row>
    <row r="57958" spans="5:14">
      <c r="E57958" s="1"/>
      <c r="F57958" s="12"/>
      <c r="I57958" s="3"/>
      <c r="L57958" s="3"/>
      <c r="M57958" s="3"/>
      <c r="N57958" s="3"/>
    </row>
    <row r="57959" spans="5:14">
      <c r="E57959" s="1"/>
      <c r="F57959" s="12"/>
      <c r="I57959" s="3"/>
      <c r="L57959" s="3"/>
      <c r="M57959" s="3"/>
      <c r="N57959" s="3"/>
    </row>
    <row r="57960" spans="5:14">
      <c r="E57960" s="1"/>
      <c r="F57960" s="12"/>
      <c r="I57960" s="3"/>
      <c r="L57960" s="3"/>
      <c r="M57960" s="3"/>
      <c r="N57960" s="3"/>
    </row>
    <row r="57961" spans="5:14">
      <c r="E57961" s="1"/>
      <c r="F57961" s="12"/>
      <c r="I57961" s="3"/>
      <c r="L57961" s="3"/>
      <c r="M57961" s="3"/>
      <c r="N57961" s="3"/>
    </row>
    <row r="57962" spans="5:14">
      <c r="E57962" s="1"/>
      <c r="F57962" s="12"/>
      <c r="I57962" s="3"/>
      <c r="L57962" s="3"/>
      <c r="M57962" s="3"/>
      <c r="N57962" s="3"/>
    </row>
    <row r="57963" spans="5:14">
      <c r="E57963" s="1"/>
      <c r="F57963" s="12"/>
      <c r="I57963" s="3"/>
      <c r="L57963" s="3"/>
      <c r="M57963" s="3"/>
      <c r="N57963" s="3"/>
    </row>
    <row r="57964" spans="5:14">
      <c r="E57964" s="1"/>
      <c r="F57964" s="12"/>
      <c r="I57964" s="3"/>
      <c r="L57964" s="3"/>
      <c r="M57964" s="3"/>
      <c r="N57964" s="3"/>
    </row>
    <row r="57965" spans="5:14">
      <c r="E57965" s="1"/>
      <c r="F57965" s="12"/>
      <c r="I57965" s="3"/>
      <c r="L57965" s="3"/>
      <c r="M57965" s="3"/>
      <c r="N57965" s="3"/>
    </row>
    <row r="57966" spans="5:14">
      <c r="E57966" s="1"/>
      <c r="F57966" s="12"/>
      <c r="I57966" s="3"/>
      <c r="L57966" s="3"/>
      <c r="M57966" s="3"/>
      <c r="N57966" s="3"/>
    </row>
    <row r="57967" spans="5:14">
      <c r="E57967" s="1"/>
      <c r="F57967" s="12"/>
      <c r="I57967" s="3"/>
      <c r="L57967" s="3"/>
      <c r="M57967" s="3"/>
      <c r="N57967" s="3"/>
    </row>
    <row r="57968" spans="5:14">
      <c r="E57968" s="1"/>
      <c r="F57968" s="12"/>
      <c r="I57968" s="3"/>
      <c r="L57968" s="3"/>
      <c r="M57968" s="3"/>
      <c r="N57968" s="3"/>
    </row>
    <row r="57969" spans="5:14">
      <c r="E57969" s="1"/>
      <c r="F57969" s="12"/>
      <c r="I57969" s="3"/>
      <c r="L57969" s="3"/>
      <c r="M57969" s="3"/>
      <c r="N57969" s="3"/>
    </row>
    <row r="57970" spans="5:14">
      <c r="E57970" s="1"/>
      <c r="F57970" s="12"/>
      <c r="I57970" s="3"/>
      <c r="L57970" s="3"/>
      <c r="M57970" s="3"/>
      <c r="N57970" s="3"/>
    </row>
    <row r="57971" spans="5:14">
      <c r="E57971" s="1"/>
      <c r="F57971" s="12"/>
      <c r="I57971" s="3"/>
      <c r="L57971" s="3"/>
      <c r="M57971" s="3"/>
      <c r="N57971" s="3"/>
    </row>
    <row r="57972" spans="5:14">
      <c r="E57972" s="1"/>
      <c r="F57972" s="12"/>
      <c r="I57972" s="3"/>
      <c r="L57972" s="3"/>
      <c r="M57972" s="3"/>
      <c r="N57972" s="3"/>
    </row>
    <row r="57973" spans="5:14">
      <c r="E57973" s="1"/>
      <c r="F57973" s="12"/>
      <c r="I57973" s="3"/>
      <c r="L57973" s="3"/>
      <c r="M57973" s="3"/>
      <c r="N57973" s="3"/>
    </row>
    <row r="57974" spans="5:14">
      <c r="E57974" s="1"/>
      <c r="F57974" s="12"/>
      <c r="I57974" s="3"/>
      <c r="L57974" s="3"/>
      <c r="M57974" s="3"/>
      <c r="N57974" s="3"/>
    </row>
    <row r="57975" spans="5:14">
      <c r="E57975" s="1"/>
      <c r="F57975" s="12"/>
      <c r="I57975" s="3"/>
      <c r="L57975" s="3"/>
      <c r="M57975" s="3"/>
      <c r="N57975" s="3"/>
    </row>
    <row r="57976" spans="5:14">
      <c r="E57976" s="1"/>
      <c r="F57976" s="12"/>
      <c r="I57976" s="3"/>
      <c r="L57976" s="3"/>
      <c r="M57976" s="3"/>
      <c r="N57976" s="3"/>
    </row>
    <row r="57977" spans="5:14">
      <c r="E57977" s="1"/>
      <c r="F57977" s="12"/>
      <c r="I57977" s="3"/>
      <c r="L57977" s="3"/>
      <c r="M57977" s="3"/>
      <c r="N57977" s="3"/>
    </row>
    <row r="57978" spans="5:14">
      <c r="E57978" s="1"/>
      <c r="F57978" s="12"/>
      <c r="I57978" s="3"/>
      <c r="L57978" s="3"/>
      <c r="M57978" s="3"/>
      <c r="N57978" s="3"/>
    </row>
    <row r="57979" spans="5:14">
      <c r="E57979" s="1"/>
      <c r="F57979" s="12"/>
      <c r="I57979" s="3"/>
      <c r="L57979" s="3"/>
      <c r="M57979" s="3"/>
      <c r="N57979" s="3"/>
    </row>
    <row r="57980" spans="5:14">
      <c r="E57980" s="1"/>
      <c r="F57980" s="12"/>
      <c r="I57980" s="3"/>
      <c r="L57980" s="3"/>
      <c r="M57980" s="3"/>
      <c r="N57980" s="3"/>
    </row>
    <row r="57981" spans="5:14">
      <c r="E57981" s="1"/>
      <c r="F57981" s="12"/>
      <c r="I57981" s="3"/>
      <c r="L57981" s="3"/>
      <c r="M57981" s="3"/>
      <c r="N57981" s="3"/>
    </row>
    <row r="57982" spans="5:14">
      <c r="E57982" s="1"/>
      <c r="F57982" s="12"/>
      <c r="I57982" s="3"/>
      <c r="L57982" s="3"/>
      <c r="M57982" s="3"/>
      <c r="N57982" s="3"/>
    </row>
    <row r="57983" spans="5:14">
      <c r="E57983" s="1"/>
      <c r="F57983" s="12"/>
      <c r="I57983" s="3"/>
      <c r="L57983" s="3"/>
      <c r="M57983" s="3"/>
      <c r="N57983" s="3"/>
    </row>
    <row r="57984" spans="5:14">
      <c r="E57984" s="1"/>
      <c r="F57984" s="12"/>
      <c r="I57984" s="3"/>
      <c r="L57984" s="3"/>
      <c r="M57984" s="3"/>
      <c r="N57984" s="3"/>
    </row>
    <row r="57985" spans="5:14">
      <c r="E57985" s="1"/>
      <c r="F57985" s="12"/>
      <c r="I57985" s="3"/>
      <c r="L57985" s="3"/>
      <c r="M57985" s="3"/>
      <c r="N57985" s="3"/>
    </row>
    <row r="57986" spans="5:14">
      <c r="E57986" s="1"/>
      <c r="F57986" s="12"/>
      <c r="I57986" s="3"/>
      <c r="L57986" s="3"/>
      <c r="M57986" s="3"/>
      <c r="N57986" s="3"/>
    </row>
    <row r="57987" spans="5:14">
      <c r="E57987" s="1"/>
      <c r="F57987" s="12"/>
      <c r="I57987" s="3"/>
      <c r="L57987" s="3"/>
      <c r="M57987" s="3"/>
      <c r="N57987" s="3"/>
    </row>
    <row r="57988" spans="5:14">
      <c r="E57988" s="1"/>
      <c r="F57988" s="12"/>
      <c r="I57988" s="3"/>
      <c r="L57988" s="3"/>
      <c r="M57988" s="3"/>
      <c r="N57988" s="3"/>
    </row>
    <row r="57989" spans="5:14">
      <c r="E57989" s="1"/>
      <c r="F57989" s="12"/>
      <c r="I57989" s="3"/>
      <c r="L57989" s="3"/>
      <c r="M57989" s="3"/>
      <c r="N57989" s="3"/>
    </row>
    <row r="57990" spans="5:14">
      <c r="E57990" s="1"/>
      <c r="F57990" s="12"/>
      <c r="I57990" s="3"/>
      <c r="L57990" s="3"/>
      <c r="M57990" s="3"/>
      <c r="N57990" s="3"/>
    </row>
    <row r="57991" spans="5:14">
      <c r="E57991" s="1"/>
      <c r="F57991" s="12"/>
      <c r="I57991" s="3"/>
      <c r="L57991" s="3"/>
      <c r="M57991" s="3"/>
      <c r="N57991" s="3"/>
    </row>
    <row r="57992" spans="5:14">
      <c r="E57992" s="1"/>
      <c r="F57992" s="12"/>
      <c r="I57992" s="3"/>
      <c r="L57992" s="3"/>
      <c r="M57992" s="3"/>
      <c r="N57992" s="3"/>
    </row>
    <row r="57993" spans="5:14">
      <c r="E57993" s="1"/>
      <c r="F57993" s="12"/>
      <c r="I57993" s="3"/>
      <c r="L57993" s="3"/>
      <c r="M57993" s="3"/>
      <c r="N57993" s="3"/>
    </row>
    <row r="57994" spans="5:14">
      <c r="E57994" s="1"/>
      <c r="F57994" s="12"/>
      <c r="I57994" s="3"/>
      <c r="L57994" s="3"/>
      <c r="M57994" s="3"/>
      <c r="N57994" s="3"/>
    </row>
    <row r="57995" spans="5:14">
      <c r="E57995" s="1"/>
      <c r="F57995" s="12"/>
      <c r="I57995" s="3"/>
      <c r="L57995" s="3"/>
      <c r="M57995" s="3"/>
      <c r="N57995" s="3"/>
    </row>
    <row r="57996" spans="5:14">
      <c r="E57996" s="1"/>
      <c r="F57996" s="12"/>
      <c r="I57996" s="3"/>
      <c r="L57996" s="3"/>
      <c r="M57996" s="3"/>
      <c r="N57996" s="3"/>
    </row>
    <row r="57997" spans="5:14">
      <c r="E57997" s="1"/>
      <c r="F57997" s="12"/>
      <c r="I57997" s="3"/>
      <c r="L57997" s="3"/>
      <c r="M57997" s="3"/>
      <c r="N57997" s="3"/>
    </row>
    <row r="57998" spans="5:14">
      <c r="E57998" s="1"/>
      <c r="F57998" s="12"/>
      <c r="I57998" s="3"/>
      <c r="L57998" s="3"/>
      <c r="M57998" s="3"/>
      <c r="N57998" s="3"/>
    </row>
    <row r="57999" spans="5:14">
      <c r="E57999" s="1"/>
      <c r="F57999" s="12"/>
      <c r="I57999" s="3"/>
      <c r="L57999" s="3"/>
      <c r="M57999" s="3"/>
      <c r="N57999" s="3"/>
    </row>
    <row r="58000" spans="5:14">
      <c r="E58000" s="1"/>
      <c r="F58000" s="12"/>
      <c r="I58000" s="3"/>
      <c r="L58000" s="3"/>
      <c r="M58000" s="3"/>
      <c r="N58000" s="3"/>
    </row>
    <row r="58001" spans="5:14">
      <c r="E58001" s="1"/>
      <c r="F58001" s="12"/>
      <c r="I58001" s="3"/>
      <c r="L58001" s="3"/>
      <c r="M58001" s="3"/>
      <c r="N58001" s="3"/>
    </row>
    <row r="58002" spans="5:14">
      <c r="E58002" s="1"/>
      <c r="F58002" s="12"/>
      <c r="I58002" s="3"/>
      <c r="L58002" s="3"/>
      <c r="M58002" s="3"/>
      <c r="N58002" s="3"/>
    </row>
    <row r="58003" spans="5:14">
      <c r="E58003" s="1"/>
      <c r="F58003" s="12"/>
      <c r="I58003" s="3"/>
      <c r="L58003" s="3"/>
      <c r="M58003" s="3"/>
      <c r="N58003" s="3"/>
    </row>
    <row r="58004" spans="5:14">
      <c r="E58004" s="1"/>
      <c r="F58004" s="12"/>
      <c r="I58004" s="3"/>
      <c r="L58004" s="3"/>
      <c r="M58004" s="3"/>
      <c r="N58004" s="3"/>
    </row>
    <row r="58005" spans="5:14">
      <c r="E58005" s="1"/>
      <c r="F58005" s="12"/>
      <c r="I58005" s="3"/>
      <c r="L58005" s="3"/>
      <c r="M58005" s="3"/>
      <c r="N58005" s="3"/>
    </row>
    <row r="58006" spans="5:14">
      <c r="E58006" s="1"/>
      <c r="F58006" s="12"/>
      <c r="I58006" s="3"/>
      <c r="L58006" s="3"/>
      <c r="M58006" s="3"/>
      <c r="N58006" s="3"/>
    </row>
    <row r="58007" spans="5:14">
      <c r="E58007" s="1"/>
      <c r="F58007" s="12"/>
      <c r="I58007" s="3"/>
      <c r="L58007" s="3"/>
      <c r="M58007" s="3"/>
      <c r="N58007" s="3"/>
    </row>
    <row r="58008" spans="5:14">
      <c r="E58008" s="1"/>
      <c r="F58008" s="12"/>
      <c r="I58008" s="3"/>
      <c r="L58008" s="3"/>
      <c r="M58008" s="3"/>
      <c r="N58008" s="3"/>
    </row>
    <row r="58009" spans="5:14">
      <c r="E58009" s="1"/>
      <c r="F58009" s="12"/>
      <c r="I58009" s="3"/>
      <c r="L58009" s="3"/>
      <c r="M58009" s="3"/>
      <c r="N58009" s="3"/>
    </row>
    <row r="58010" spans="5:14">
      <c r="E58010" s="1"/>
      <c r="F58010" s="12"/>
      <c r="I58010" s="3"/>
      <c r="L58010" s="3"/>
      <c r="M58010" s="3"/>
      <c r="N58010" s="3"/>
    </row>
    <row r="58011" spans="5:14">
      <c r="E58011" s="1"/>
      <c r="F58011" s="12"/>
      <c r="I58011" s="3"/>
      <c r="L58011" s="3"/>
      <c r="M58011" s="3"/>
      <c r="N58011" s="3"/>
    </row>
    <row r="58012" spans="5:14">
      <c r="E58012" s="1"/>
      <c r="F58012" s="12"/>
      <c r="I58012" s="3"/>
      <c r="L58012" s="3"/>
      <c r="M58012" s="3"/>
      <c r="N58012" s="3"/>
    </row>
    <row r="58013" spans="5:14">
      <c r="E58013" s="1"/>
      <c r="F58013" s="12"/>
      <c r="I58013" s="3"/>
      <c r="L58013" s="3"/>
      <c r="M58013" s="3"/>
      <c r="N58013" s="3"/>
    </row>
    <row r="58014" spans="5:14">
      <c r="E58014" s="1"/>
      <c r="F58014" s="12"/>
      <c r="I58014" s="3"/>
      <c r="L58014" s="3"/>
      <c r="M58014" s="3"/>
      <c r="N58014" s="3"/>
    </row>
    <row r="58015" spans="5:14">
      <c r="E58015" s="1"/>
      <c r="F58015" s="12"/>
      <c r="I58015" s="3"/>
      <c r="L58015" s="3"/>
      <c r="M58015" s="3"/>
      <c r="N58015" s="3"/>
    </row>
    <row r="58016" spans="5:14">
      <c r="E58016" s="1"/>
      <c r="F58016" s="12"/>
      <c r="I58016" s="3"/>
      <c r="L58016" s="3"/>
      <c r="M58016" s="3"/>
      <c r="N58016" s="3"/>
    </row>
    <row r="58017" spans="5:14">
      <c r="E58017" s="1"/>
      <c r="F58017" s="12"/>
      <c r="I58017" s="3"/>
      <c r="L58017" s="3"/>
      <c r="M58017" s="3"/>
      <c r="N58017" s="3"/>
    </row>
    <row r="58018" spans="5:14">
      <c r="E58018" s="1"/>
      <c r="F58018" s="12"/>
      <c r="I58018" s="3"/>
      <c r="L58018" s="3"/>
      <c r="M58018" s="3"/>
      <c r="N58018" s="3"/>
    </row>
    <row r="58019" spans="5:14">
      <c r="E58019" s="1"/>
      <c r="F58019" s="12"/>
      <c r="I58019" s="3"/>
      <c r="L58019" s="3"/>
      <c r="M58019" s="3"/>
      <c r="N58019" s="3"/>
    </row>
    <row r="58020" spans="5:14">
      <c r="E58020" s="1"/>
      <c r="F58020" s="12"/>
      <c r="I58020" s="3"/>
      <c r="L58020" s="3"/>
      <c r="M58020" s="3"/>
      <c r="N58020" s="3"/>
    </row>
    <row r="58021" spans="5:14">
      <c r="E58021" s="1"/>
      <c r="F58021" s="12"/>
      <c r="I58021" s="3"/>
      <c r="L58021" s="3"/>
      <c r="M58021" s="3"/>
      <c r="N58021" s="3"/>
    </row>
    <row r="58022" spans="5:14">
      <c r="E58022" s="1"/>
      <c r="F58022" s="12"/>
      <c r="I58022" s="3"/>
      <c r="L58022" s="3"/>
      <c r="M58022" s="3"/>
      <c r="N58022" s="3"/>
    </row>
    <row r="58023" spans="5:14">
      <c r="E58023" s="1"/>
      <c r="F58023" s="12"/>
      <c r="I58023" s="3"/>
      <c r="L58023" s="3"/>
      <c r="M58023" s="3"/>
      <c r="N58023" s="3"/>
    </row>
    <row r="58024" spans="5:14">
      <c r="E58024" s="1"/>
      <c r="F58024" s="12"/>
      <c r="I58024" s="3"/>
      <c r="L58024" s="3"/>
      <c r="M58024" s="3"/>
      <c r="N58024" s="3"/>
    </row>
    <row r="58025" spans="5:14">
      <c r="E58025" s="1"/>
      <c r="F58025" s="12"/>
      <c r="I58025" s="3"/>
      <c r="L58025" s="3"/>
      <c r="M58025" s="3"/>
      <c r="N58025" s="3"/>
    </row>
    <row r="58026" spans="5:14">
      <c r="E58026" s="1"/>
      <c r="F58026" s="12"/>
      <c r="I58026" s="3"/>
      <c r="L58026" s="3"/>
      <c r="M58026" s="3"/>
      <c r="N58026" s="3"/>
    </row>
    <row r="58027" spans="5:14">
      <c r="E58027" s="1"/>
      <c r="F58027" s="12"/>
      <c r="I58027" s="3"/>
      <c r="L58027" s="3"/>
      <c r="M58027" s="3"/>
      <c r="N58027" s="3"/>
    </row>
    <row r="58028" spans="5:14">
      <c r="E58028" s="1"/>
      <c r="F58028" s="12"/>
      <c r="I58028" s="3"/>
      <c r="L58028" s="3"/>
      <c r="M58028" s="3"/>
      <c r="N58028" s="3"/>
    </row>
    <row r="58029" spans="5:14">
      <c r="E58029" s="1"/>
      <c r="F58029" s="12"/>
      <c r="I58029" s="3"/>
      <c r="L58029" s="3"/>
      <c r="M58029" s="3"/>
      <c r="N58029" s="3"/>
    </row>
    <row r="58030" spans="5:14">
      <c r="E58030" s="1"/>
      <c r="F58030" s="12"/>
      <c r="I58030" s="3"/>
      <c r="L58030" s="3"/>
      <c r="M58030" s="3"/>
      <c r="N58030" s="3"/>
    </row>
    <row r="58031" spans="5:14">
      <c r="E58031" s="1"/>
      <c r="F58031" s="12"/>
      <c r="I58031" s="3"/>
      <c r="L58031" s="3"/>
      <c r="M58031" s="3"/>
      <c r="N58031" s="3"/>
    </row>
    <row r="58032" spans="5:14">
      <c r="E58032" s="1"/>
      <c r="F58032" s="12"/>
      <c r="I58032" s="3"/>
      <c r="L58032" s="3"/>
      <c r="M58032" s="3"/>
      <c r="N58032" s="3"/>
    </row>
    <row r="58033" spans="5:14">
      <c r="E58033" s="1"/>
      <c r="F58033" s="12"/>
      <c r="I58033" s="3"/>
      <c r="L58033" s="3"/>
      <c r="M58033" s="3"/>
      <c r="N58033" s="3"/>
    </row>
    <row r="58034" spans="5:14">
      <c r="E58034" s="1"/>
      <c r="F58034" s="12"/>
      <c r="I58034" s="3"/>
      <c r="L58034" s="3"/>
      <c r="M58034" s="3"/>
      <c r="N58034" s="3"/>
    </row>
    <row r="58035" spans="5:14">
      <c r="E58035" s="1"/>
      <c r="F58035" s="12"/>
      <c r="I58035" s="3"/>
      <c r="L58035" s="3"/>
      <c r="M58035" s="3"/>
      <c r="N58035" s="3"/>
    </row>
    <row r="58036" spans="5:14">
      <c r="E58036" s="1"/>
      <c r="F58036" s="12"/>
      <c r="I58036" s="3"/>
      <c r="L58036" s="3"/>
      <c r="M58036" s="3"/>
      <c r="N58036" s="3"/>
    </row>
    <row r="58037" spans="5:14">
      <c r="E58037" s="1"/>
      <c r="F58037" s="12"/>
      <c r="I58037" s="3"/>
      <c r="L58037" s="3"/>
      <c r="M58037" s="3"/>
      <c r="N58037" s="3"/>
    </row>
    <row r="58038" spans="5:14">
      <c r="E58038" s="1"/>
      <c r="F58038" s="12"/>
      <c r="I58038" s="3"/>
      <c r="L58038" s="3"/>
      <c r="M58038" s="3"/>
      <c r="N58038" s="3"/>
    </row>
    <row r="58039" spans="5:14">
      <c r="E58039" s="1"/>
      <c r="F58039" s="12"/>
      <c r="I58039" s="3"/>
      <c r="L58039" s="3"/>
      <c r="M58039" s="3"/>
      <c r="N58039" s="3"/>
    </row>
    <row r="58040" spans="5:14">
      <c r="E58040" s="1"/>
      <c r="F58040" s="12"/>
      <c r="I58040" s="3"/>
      <c r="L58040" s="3"/>
      <c r="M58040" s="3"/>
      <c r="N58040" s="3"/>
    </row>
    <row r="58041" spans="5:14">
      <c r="E58041" s="1"/>
      <c r="F58041" s="12"/>
      <c r="I58041" s="3"/>
      <c r="L58041" s="3"/>
      <c r="M58041" s="3"/>
      <c r="N58041" s="3"/>
    </row>
    <row r="58042" spans="5:14">
      <c r="E58042" s="1"/>
      <c r="F58042" s="12"/>
      <c r="I58042" s="3"/>
      <c r="L58042" s="3"/>
      <c r="M58042" s="3"/>
      <c r="N58042" s="3"/>
    </row>
    <row r="58043" spans="5:14">
      <c r="E58043" s="1"/>
      <c r="F58043" s="12"/>
      <c r="I58043" s="3"/>
      <c r="L58043" s="3"/>
      <c r="M58043" s="3"/>
      <c r="N58043" s="3"/>
    </row>
    <row r="58044" spans="5:14">
      <c r="E58044" s="1"/>
      <c r="F58044" s="12"/>
      <c r="I58044" s="3"/>
      <c r="L58044" s="3"/>
      <c r="M58044" s="3"/>
      <c r="N58044" s="3"/>
    </row>
    <row r="58045" spans="5:14">
      <c r="E58045" s="1"/>
      <c r="F58045" s="12"/>
      <c r="I58045" s="3"/>
      <c r="L58045" s="3"/>
      <c r="M58045" s="3"/>
      <c r="N58045" s="3"/>
    </row>
    <row r="58046" spans="5:14">
      <c r="E58046" s="1"/>
      <c r="F58046" s="12"/>
      <c r="I58046" s="3"/>
      <c r="L58046" s="3"/>
      <c r="M58046" s="3"/>
      <c r="N58046" s="3"/>
    </row>
    <row r="58047" spans="5:14">
      <c r="E58047" s="1"/>
      <c r="F58047" s="12"/>
      <c r="I58047" s="3"/>
      <c r="L58047" s="3"/>
      <c r="M58047" s="3"/>
      <c r="N58047" s="3"/>
    </row>
    <row r="58048" spans="5:14">
      <c r="E58048" s="1"/>
      <c r="F58048" s="12"/>
      <c r="I58048" s="3"/>
      <c r="L58048" s="3"/>
      <c r="M58048" s="3"/>
      <c r="N58048" s="3"/>
    </row>
    <row r="58049" spans="5:14">
      <c r="E58049" s="1"/>
      <c r="F58049" s="12"/>
      <c r="I58049" s="3"/>
      <c r="L58049" s="3"/>
      <c r="M58049" s="3"/>
      <c r="N58049" s="3"/>
    </row>
    <row r="58050" spans="5:14">
      <c r="E58050" s="1"/>
      <c r="F58050" s="12"/>
      <c r="I58050" s="3"/>
      <c r="L58050" s="3"/>
      <c r="M58050" s="3"/>
      <c r="N58050" s="3"/>
    </row>
    <row r="58051" spans="5:14">
      <c r="E58051" s="1"/>
      <c r="F58051" s="12"/>
      <c r="I58051" s="3"/>
      <c r="L58051" s="3"/>
      <c r="M58051" s="3"/>
      <c r="N58051" s="3"/>
    </row>
    <row r="58052" spans="5:14">
      <c r="E58052" s="1"/>
      <c r="F58052" s="12"/>
      <c r="I58052" s="3"/>
      <c r="L58052" s="3"/>
      <c r="M58052" s="3"/>
      <c r="N58052" s="3"/>
    </row>
    <row r="58053" spans="5:14">
      <c r="E58053" s="1"/>
      <c r="F58053" s="12"/>
      <c r="I58053" s="3"/>
      <c r="L58053" s="3"/>
      <c r="M58053" s="3"/>
      <c r="N58053" s="3"/>
    </row>
    <row r="58054" spans="5:14">
      <c r="E58054" s="1"/>
      <c r="F58054" s="12"/>
      <c r="I58054" s="3"/>
      <c r="L58054" s="3"/>
      <c r="M58054" s="3"/>
      <c r="N58054" s="3"/>
    </row>
    <row r="58055" spans="5:14">
      <c r="E58055" s="1"/>
      <c r="F58055" s="12"/>
      <c r="I58055" s="3"/>
      <c r="L58055" s="3"/>
      <c r="M58055" s="3"/>
      <c r="N58055" s="3"/>
    </row>
    <row r="58056" spans="5:14">
      <c r="E58056" s="1"/>
      <c r="F58056" s="12"/>
      <c r="I58056" s="3"/>
      <c r="L58056" s="3"/>
      <c r="M58056" s="3"/>
      <c r="N58056" s="3"/>
    </row>
    <row r="58057" spans="5:14">
      <c r="E58057" s="1"/>
      <c r="F58057" s="12"/>
      <c r="I58057" s="3"/>
      <c r="L58057" s="3"/>
      <c r="M58057" s="3"/>
      <c r="N58057" s="3"/>
    </row>
    <row r="58058" spans="5:14">
      <c r="E58058" s="1"/>
      <c r="F58058" s="12"/>
      <c r="I58058" s="3"/>
      <c r="L58058" s="3"/>
      <c r="M58058" s="3"/>
      <c r="N58058" s="3"/>
    </row>
    <row r="58059" spans="5:14">
      <c r="E58059" s="1"/>
      <c r="F58059" s="12"/>
      <c r="I58059" s="3"/>
      <c r="L58059" s="3"/>
      <c r="M58059" s="3"/>
      <c r="N58059" s="3"/>
    </row>
    <row r="58060" spans="5:14">
      <c r="E58060" s="1"/>
      <c r="F58060" s="12"/>
      <c r="I58060" s="3"/>
      <c r="L58060" s="3"/>
      <c r="M58060" s="3"/>
      <c r="N58060" s="3"/>
    </row>
    <row r="58061" spans="5:14">
      <c r="E58061" s="1"/>
      <c r="F58061" s="12"/>
      <c r="I58061" s="3"/>
      <c r="L58061" s="3"/>
      <c r="M58061" s="3"/>
      <c r="N58061" s="3"/>
    </row>
    <row r="58062" spans="5:14">
      <c r="E58062" s="1"/>
      <c r="F58062" s="12"/>
      <c r="I58062" s="3"/>
      <c r="L58062" s="3"/>
      <c r="M58062" s="3"/>
      <c r="N58062" s="3"/>
    </row>
    <row r="58063" spans="5:14">
      <c r="E58063" s="1"/>
      <c r="F58063" s="12"/>
      <c r="I58063" s="3"/>
      <c r="L58063" s="3"/>
      <c r="M58063" s="3"/>
      <c r="N58063" s="3"/>
    </row>
    <row r="58064" spans="5:14">
      <c r="E58064" s="1"/>
      <c r="F58064" s="12"/>
      <c r="I58064" s="3"/>
      <c r="L58064" s="3"/>
      <c r="M58064" s="3"/>
      <c r="N58064" s="3"/>
    </row>
    <row r="58065" spans="5:14">
      <c r="E58065" s="1"/>
      <c r="F58065" s="12"/>
      <c r="I58065" s="3"/>
      <c r="L58065" s="3"/>
      <c r="M58065" s="3"/>
      <c r="N58065" s="3"/>
    </row>
    <row r="58066" spans="5:14">
      <c r="E58066" s="1"/>
      <c r="F58066" s="12"/>
      <c r="I58066" s="3"/>
      <c r="L58066" s="3"/>
      <c r="M58066" s="3"/>
      <c r="N58066" s="3"/>
    </row>
    <row r="58067" spans="5:14">
      <c r="E58067" s="1"/>
      <c r="F58067" s="12"/>
      <c r="I58067" s="3"/>
      <c r="L58067" s="3"/>
      <c r="M58067" s="3"/>
      <c r="N58067" s="3"/>
    </row>
    <row r="58068" spans="5:14">
      <c r="E58068" s="1"/>
      <c r="F58068" s="12"/>
      <c r="I58068" s="3"/>
      <c r="L58068" s="3"/>
      <c r="M58068" s="3"/>
      <c r="N58068" s="3"/>
    </row>
    <row r="58069" spans="5:14">
      <c r="E58069" s="1"/>
      <c r="F58069" s="12"/>
      <c r="I58069" s="3"/>
      <c r="L58069" s="3"/>
      <c r="M58069" s="3"/>
      <c r="N58069" s="3"/>
    </row>
    <row r="58070" spans="5:14">
      <c r="E58070" s="1"/>
      <c r="F58070" s="12"/>
      <c r="I58070" s="3"/>
      <c r="L58070" s="3"/>
      <c r="M58070" s="3"/>
      <c r="N58070" s="3"/>
    </row>
    <row r="58071" spans="5:14">
      <c r="E58071" s="1"/>
      <c r="F58071" s="12"/>
      <c r="I58071" s="3"/>
      <c r="L58071" s="3"/>
      <c r="M58071" s="3"/>
      <c r="N58071" s="3"/>
    </row>
    <row r="58072" spans="5:14">
      <c r="E58072" s="1"/>
      <c r="F58072" s="12"/>
      <c r="I58072" s="3"/>
      <c r="L58072" s="3"/>
      <c r="M58072" s="3"/>
      <c r="N58072" s="3"/>
    </row>
    <row r="58073" spans="5:14">
      <c r="E58073" s="1"/>
      <c r="F58073" s="12"/>
      <c r="I58073" s="3"/>
      <c r="L58073" s="3"/>
      <c r="M58073" s="3"/>
      <c r="N58073" s="3"/>
    </row>
    <row r="58074" spans="5:14">
      <c r="E58074" s="1"/>
      <c r="F58074" s="12"/>
      <c r="I58074" s="3"/>
      <c r="L58074" s="3"/>
      <c r="M58074" s="3"/>
      <c r="N58074" s="3"/>
    </row>
    <row r="58075" spans="5:14">
      <c r="E58075" s="1"/>
      <c r="F58075" s="12"/>
      <c r="I58075" s="3"/>
      <c r="L58075" s="3"/>
      <c r="M58075" s="3"/>
      <c r="N58075" s="3"/>
    </row>
    <row r="58076" spans="5:14">
      <c r="E58076" s="1"/>
      <c r="F58076" s="12"/>
      <c r="I58076" s="3"/>
      <c r="L58076" s="3"/>
      <c r="M58076" s="3"/>
      <c r="N58076" s="3"/>
    </row>
    <row r="58077" spans="5:14">
      <c r="E58077" s="1"/>
      <c r="F58077" s="12"/>
      <c r="I58077" s="3"/>
      <c r="L58077" s="3"/>
      <c r="M58077" s="3"/>
      <c r="N58077" s="3"/>
    </row>
    <row r="58078" spans="5:14">
      <c r="E58078" s="1"/>
      <c r="F58078" s="12"/>
      <c r="I58078" s="3"/>
      <c r="L58078" s="3"/>
      <c r="M58078" s="3"/>
      <c r="N58078" s="3"/>
    </row>
    <row r="58079" spans="5:14">
      <c r="E58079" s="1"/>
      <c r="F58079" s="12"/>
      <c r="I58079" s="3"/>
      <c r="L58079" s="3"/>
      <c r="M58079" s="3"/>
      <c r="N58079" s="3"/>
    </row>
    <row r="58080" spans="5:14">
      <c r="E58080" s="1"/>
      <c r="F58080" s="12"/>
      <c r="I58080" s="3"/>
      <c r="L58080" s="3"/>
      <c r="M58080" s="3"/>
      <c r="N58080" s="3"/>
    </row>
    <row r="58081" spans="5:14">
      <c r="E58081" s="1"/>
      <c r="F58081" s="12"/>
      <c r="I58081" s="3"/>
      <c r="L58081" s="3"/>
      <c r="M58081" s="3"/>
      <c r="N58081" s="3"/>
    </row>
    <row r="58082" spans="5:14">
      <c r="E58082" s="1"/>
      <c r="F58082" s="12"/>
      <c r="I58082" s="3"/>
      <c r="L58082" s="3"/>
      <c r="M58082" s="3"/>
      <c r="N58082" s="3"/>
    </row>
    <row r="58083" spans="5:14">
      <c r="E58083" s="1"/>
      <c r="F58083" s="12"/>
      <c r="I58083" s="3"/>
      <c r="L58083" s="3"/>
      <c r="M58083" s="3"/>
      <c r="N58083" s="3"/>
    </row>
    <row r="58084" spans="5:14">
      <c r="E58084" s="1"/>
      <c r="F58084" s="12"/>
      <c r="I58084" s="3"/>
      <c r="L58084" s="3"/>
      <c r="M58084" s="3"/>
      <c r="N58084" s="3"/>
    </row>
    <row r="58085" spans="5:14">
      <c r="E58085" s="1"/>
      <c r="F58085" s="12"/>
      <c r="I58085" s="3"/>
      <c r="L58085" s="3"/>
      <c r="M58085" s="3"/>
      <c r="N58085" s="3"/>
    </row>
    <row r="58086" spans="5:14">
      <c r="E58086" s="1"/>
      <c r="F58086" s="12"/>
      <c r="I58086" s="3"/>
      <c r="L58086" s="3"/>
      <c r="M58086" s="3"/>
      <c r="N58086" s="3"/>
    </row>
    <row r="58087" spans="5:14">
      <c r="E58087" s="1"/>
      <c r="F58087" s="12"/>
      <c r="I58087" s="3"/>
      <c r="L58087" s="3"/>
      <c r="M58087" s="3"/>
      <c r="N58087" s="3"/>
    </row>
    <row r="58088" spans="5:14">
      <c r="E58088" s="1"/>
      <c r="F58088" s="12"/>
      <c r="I58088" s="3"/>
      <c r="L58088" s="3"/>
      <c r="M58088" s="3"/>
      <c r="N58088" s="3"/>
    </row>
    <row r="58089" spans="5:14">
      <c r="E58089" s="1"/>
      <c r="F58089" s="12"/>
      <c r="I58089" s="3"/>
      <c r="L58089" s="3"/>
      <c r="M58089" s="3"/>
      <c r="N58089" s="3"/>
    </row>
    <row r="58090" spans="5:14">
      <c r="E58090" s="1"/>
      <c r="F58090" s="12"/>
      <c r="I58090" s="3"/>
      <c r="L58090" s="3"/>
      <c r="M58090" s="3"/>
      <c r="N58090" s="3"/>
    </row>
    <row r="58091" spans="5:14">
      <c r="E58091" s="1"/>
      <c r="F58091" s="12"/>
      <c r="I58091" s="3"/>
      <c r="L58091" s="3"/>
      <c r="M58091" s="3"/>
      <c r="N58091" s="3"/>
    </row>
    <row r="58092" spans="5:14">
      <c r="E58092" s="1"/>
      <c r="F58092" s="12"/>
      <c r="I58092" s="3"/>
      <c r="L58092" s="3"/>
      <c r="M58092" s="3"/>
      <c r="N58092" s="3"/>
    </row>
    <row r="58093" spans="5:14">
      <c r="E58093" s="1"/>
      <c r="F58093" s="12"/>
      <c r="I58093" s="3"/>
      <c r="L58093" s="3"/>
      <c r="M58093" s="3"/>
      <c r="N58093" s="3"/>
    </row>
    <row r="58094" spans="5:14">
      <c r="E58094" s="1"/>
      <c r="F58094" s="12"/>
      <c r="I58094" s="3"/>
      <c r="L58094" s="3"/>
      <c r="M58094" s="3"/>
      <c r="N58094" s="3"/>
    </row>
    <row r="58095" spans="5:14">
      <c r="E58095" s="1"/>
      <c r="F58095" s="12"/>
      <c r="I58095" s="3"/>
      <c r="L58095" s="3"/>
      <c r="M58095" s="3"/>
      <c r="N58095" s="3"/>
    </row>
    <row r="58096" spans="5:14">
      <c r="E58096" s="1"/>
      <c r="F58096" s="12"/>
      <c r="I58096" s="3"/>
      <c r="L58096" s="3"/>
      <c r="M58096" s="3"/>
      <c r="N58096" s="3"/>
    </row>
    <row r="58097" spans="5:14">
      <c r="E58097" s="1"/>
      <c r="F58097" s="12"/>
      <c r="I58097" s="3"/>
      <c r="L58097" s="3"/>
      <c r="M58097" s="3"/>
      <c r="N58097" s="3"/>
    </row>
    <row r="58098" spans="5:14">
      <c r="E58098" s="1"/>
      <c r="F58098" s="12"/>
      <c r="I58098" s="3"/>
      <c r="L58098" s="3"/>
      <c r="M58098" s="3"/>
      <c r="N58098" s="3"/>
    </row>
    <row r="58099" spans="5:14">
      <c r="E58099" s="1"/>
      <c r="F58099" s="12"/>
      <c r="I58099" s="3"/>
      <c r="L58099" s="3"/>
      <c r="M58099" s="3"/>
      <c r="N58099" s="3"/>
    </row>
    <row r="58100" spans="5:14">
      <c r="E58100" s="1"/>
      <c r="F58100" s="12"/>
      <c r="I58100" s="3"/>
      <c r="L58100" s="3"/>
      <c r="M58100" s="3"/>
      <c r="N58100" s="3"/>
    </row>
    <row r="58101" spans="5:14">
      <c r="E58101" s="1"/>
      <c r="F58101" s="12"/>
      <c r="I58101" s="3"/>
      <c r="L58101" s="3"/>
      <c r="M58101" s="3"/>
      <c r="N58101" s="3"/>
    </row>
    <row r="58102" spans="5:14">
      <c r="E58102" s="1"/>
      <c r="F58102" s="12"/>
      <c r="I58102" s="3"/>
      <c r="L58102" s="3"/>
      <c r="M58102" s="3"/>
      <c r="N58102" s="3"/>
    </row>
    <row r="58103" spans="5:14">
      <c r="E58103" s="1"/>
      <c r="F58103" s="12"/>
      <c r="I58103" s="3"/>
      <c r="L58103" s="3"/>
      <c r="M58103" s="3"/>
      <c r="N58103" s="3"/>
    </row>
    <row r="58104" spans="5:14">
      <c r="E58104" s="1"/>
      <c r="F58104" s="12"/>
      <c r="I58104" s="3"/>
      <c r="L58104" s="3"/>
      <c r="M58104" s="3"/>
      <c r="N58104" s="3"/>
    </row>
    <row r="58105" spans="5:14">
      <c r="E58105" s="1"/>
      <c r="F58105" s="12"/>
      <c r="I58105" s="3"/>
      <c r="L58105" s="3"/>
      <c r="M58105" s="3"/>
      <c r="N58105" s="3"/>
    </row>
    <row r="58106" spans="5:14">
      <c r="E58106" s="1"/>
      <c r="F58106" s="12"/>
      <c r="I58106" s="3"/>
      <c r="L58106" s="3"/>
      <c r="M58106" s="3"/>
      <c r="N58106" s="3"/>
    </row>
    <row r="58107" spans="5:14">
      <c r="E58107" s="1"/>
      <c r="F58107" s="12"/>
      <c r="I58107" s="3"/>
      <c r="L58107" s="3"/>
      <c r="M58107" s="3"/>
      <c r="N58107" s="3"/>
    </row>
    <row r="58108" spans="5:14">
      <c r="E58108" s="1"/>
      <c r="F58108" s="12"/>
      <c r="I58108" s="3"/>
      <c r="L58108" s="3"/>
      <c r="M58108" s="3"/>
      <c r="N58108" s="3"/>
    </row>
    <row r="58109" spans="5:14">
      <c r="E58109" s="1"/>
      <c r="F58109" s="12"/>
      <c r="I58109" s="3"/>
      <c r="L58109" s="3"/>
      <c r="M58109" s="3"/>
      <c r="N58109" s="3"/>
    </row>
    <row r="58110" spans="5:14">
      <c r="E58110" s="1"/>
      <c r="F58110" s="12"/>
      <c r="I58110" s="3"/>
      <c r="L58110" s="3"/>
      <c r="M58110" s="3"/>
      <c r="N58110" s="3"/>
    </row>
    <row r="58111" spans="5:14">
      <c r="E58111" s="1"/>
      <c r="F58111" s="12"/>
      <c r="I58111" s="3"/>
      <c r="L58111" s="3"/>
      <c r="M58111" s="3"/>
      <c r="N58111" s="3"/>
    </row>
    <row r="58112" spans="5:14">
      <c r="E58112" s="1"/>
      <c r="F58112" s="12"/>
      <c r="I58112" s="3"/>
      <c r="L58112" s="3"/>
      <c r="M58112" s="3"/>
      <c r="N58112" s="3"/>
    </row>
    <row r="58113" spans="5:14">
      <c r="E58113" s="1"/>
      <c r="F58113" s="12"/>
      <c r="I58113" s="3"/>
      <c r="L58113" s="3"/>
      <c r="M58113" s="3"/>
      <c r="N58113" s="3"/>
    </row>
    <row r="58114" spans="5:14">
      <c r="E58114" s="1"/>
      <c r="F58114" s="12"/>
      <c r="I58114" s="3"/>
      <c r="L58114" s="3"/>
      <c r="M58114" s="3"/>
      <c r="N58114" s="3"/>
    </row>
    <row r="58115" spans="5:14">
      <c r="E58115" s="1"/>
      <c r="F58115" s="12"/>
      <c r="I58115" s="3"/>
      <c r="L58115" s="3"/>
      <c r="M58115" s="3"/>
      <c r="N58115" s="3"/>
    </row>
    <row r="58116" spans="5:14">
      <c r="E58116" s="1"/>
      <c r="F58116" s="12"/>
      <c r="I58116" s="3"/>
      <c r="L58116" s="3"/>
      <c r="M58116" s="3"/>
      <c r="N58116" s="3"/>
    </row>
    <row r="58117" spans="5:14">
      <c r="E58117" s="1"/>
      <c r="F58117" s="12"/>
      <c r="I58117" s="3"/>
      <c r="L58117" s="3"/>
      <c r="M58117" s="3"/>
      <c r="N58117" s="3"/>
    </row>
    <row r="58118" spans="5:14">
      <c r="E58118" s="1"/>
      <c r="F58118" s="12"/>
      <c r="I58118" s="3"/>
      <c r="L58118" s="3"/>
      <c r="M58118" s="3"/>
      <c r="N58118" s="3"/>
    </row>
    <row r="58119" spans="5:14">
      <c r="E58119" s="1"/>
      <c r="F58119" s="12"/>
      <c r="I58119" s="3"/>
      <c r="L58119" s="3"/>
      <c r="M58119" s="3"/>
      <c r="N58119" s="3"/>
    </row>
    <row r="58120" spans="5:14">
      <c r="E58120" s="1"/>
      <c r="F58120" s="12"/>
      <c r="I58120" s="3"/>
      <c r="L58120" s="3"/>
      <c r="M58120" s="3"/>
      <c r="N58120" s="3"/>
    </row>
    <row r="58121" spans="5:14">
      <c r="E58121" s="1"/>
      <c r="F58121" s="12"/>
      <c r="I58121" s="3"/>
      <c r="L58121" s="3"/>
      <c r="M58121" s="3"/>
      <c r="N58121" s="3"/>
    </row>
    <row r="58122" spans="5:14">
      <c r="E58122" s="1"/>
      <c r="F58122" s="12"/>
      <c r="I58122" s="3"/>
      <c r="L58122" s="3"/>
      <c r="M58122" s="3"/>
      <c r="N58122" s="3"/>
    </row>
    <row r="58123" spans="5:14">
      <c r="E58123" s="1"/>
      <c r="F58123" s="12"/>
      <c r="I58123" s="3"/>
      <c r="L58123" s="3"/>
      <c r="M58123" s="3"/>
      <c r="N58123" s="3"/>
    </row>
    <row r="58124" spans="5:14">
      <c r="E58124" s="1"/>
      <c r="F58124" s="12"/>
      <c r="I58124" s="3"/>
      <c r="L58124" s="3"/>
      <c r="M58124" s="3"/>
      <c r="N58124" s="3"/>
    </row>
    <row r="58125" spans="5:14">
      <c r="E58125" s="1"/>
      <c r="F58125" s="12"/>
      <c r="I58125" s="3"/>
      <c r="L58125" s="3"/>
      <c r="M58125" s="3"/>
      <c r="N58125" s="3"/>
    </row>
    <row r="58126" spans="5:14">
      <c r="E58126" s="1"/>
      <c r="F58126" s="12"/>
      <c r="I58126" s="3"/>
      <c r="L58126" s="3"/>
      <c r="M58126" s="3"/>
      <c r="N58126" s="3"/>
    </row>
    <row r="58127" spans="5:14">
      <c r="E58127" s="1"/>
      <c r="F58127" s="12"/>
      <c r="I58127" s="3"/>
      <c r="L58127" s="3"/>
      <c r="M58127" s="3"/>
      <c r="N58127" s="3"/>
    </row>
    <row r="58128" spans="5:14">
      <c r="E58128" s="1"/>
      <c r="F58128" s="12"/>
      <c r="I58128" s="3"/>
      <c r="L58128" s="3"/>
      <c r="M58128" s="3"/>
      <c r="N58128" s="3"/>
    </row>
    <row r="58129" spans="5:14">
      <c r="E58129" s="1"/>
      <c r="F58129" s="12"/>
      <c r="I58129" s="3"/>
      <c r="L58129" s="3"/>
      <c r="M58129" s="3"/>
      <c r="N58129" s="3"/>
    </row>
    <row r="58130" spans="5:14">
      <c r="E58130" s="1"/>
      <c r="F58130" s="12"/>
      <c r="I58130" s="3"/>
      <c r="L58130" s="3"/>
      <c r="M58130" s="3"/>
      <c r="N58130" s="3"/>
    </row>
    <row r="58131" spans="5:14">
      <c r="E58131" s="1"/>
      <c r="F58131" s="12"/>
      <c r="I58131" s="3"/>
      <c r="L58131" s="3"/>
      <c r="M58131" s="3"/>
      <c r="N58131" s="3"/>
    </row>
    <row r="58132" spans="5:14">
      <c r="E58132" s="1"/>
      <c r="F58132" s="12"/>
      <c r="I58132" s="3"/>
      <c r="L58132" s="3"/>
      <c r="M58132" s="3"/>
      <c r="N58132" s="3"/>
    </row>
    <row r="58133" spans="5:14">
      <c r="E58133" s="1"/>
      <c r="F58133" s="12"/>
      <c r="I58133" s="3"/>
      <c r="L58133" s="3"/>
      <c r="M58133" s="3"/>
      <c r="N58133" s="3"/>
    </row>
    <row r="58134" spans="5:14">
      <c r="E58134" s="1"/>
      <c r="F58134" s="12"/>
      <c r="I58134" s="3"/>
      <c r="L58134" s="3"/>
      <c r="M58134" s="3"/>
      <c r="N58134" s="3"/>
    </row>
    <row r="58135" spans="5:14">
      <c r="E58135" s="1"/>
      <c r="F58135" s="12"/>
      <c r="I58135" s="3"/>
      <c r="L58135" s="3"/>
      <c r="M58135" s="3"/>
      <c r="N58135" s="3"/>
    </row>
    <row r="58136" spans="5:14">
      <c r="E58136" s="1"/>
      <c r="F58136" s="12"/>
      <c r="I58136" s="3"/>
      <c r="L58136" s="3"/>
      <c r="M58136" s="3"/>
      <c r="N58136" s="3"/>
    </row>
    <row r="58137" spans="5:14">
      <c r="E58137" s="1"/>
      <c r="F58137" s="12"/>
      <c r="I58137" s="3"/>
      <c r="L58137" s="3"/>
      <c r="M58137" s="3"/>
      <c r="N58137" s="3"/>
    </row>
    <row r="58138" spans="5:14">
      <c r="E58138" s="1"/>
      <c r="F58138" s="12"/>
      <c r="I58138" s="3"/>
      <c r="L58138" s="3"/>
      <c r="M58138" s="3"/>
      <c r="N58138" s="3"/>
    </row>
    <row r="58139" spans="5:14">
      <c r="E58139" s="1"/>
      <c r="F58139" s="12"/>
      <c r="I58139" s="3"/>
      <c r="L58139" s="3"/>
      <c r="M58139" s="3"/>
      <c r="N58139" s="3"/>
    </row>
    <row r="58140" spans="5:14">
      <c r="E58140" s="1"/>
      <c r="F58140" s="12"/>
      <c r="I58140" s="3"/>
      <c r="L58140" s="3"/>
      <c r="M58140" s="3"/>
      <c r="N58140" s="3"/>
    </row>
    <row r="58141" spans="5:14">
      <c r="E58141" s="1"/>
      <c r="F58141" s="12"/>
      <c r="I58141" s="3"/>
      <c r="L58141" s="3"/>
      <c r="M58141" s="3"/>
      <c r="N58141" s="3"/>
    </row>
    <row r="58142" spans="5:14">
      <c r="E58142" s="1"/>
      <c r="F58142" s="12"/>
      <c r="I58142" s="3"/>
      <c r="L58142" s="3"/>
      <c r="M58142" s="3"/>
      <c r="N58142" s="3"/>
    </row>
    <row r="58143" spans="5:14">
      <c r="E58143" s="1"/>
      <c r="F58143" s="12"/>
      <c r="I58143" s="3"/>
      <c r="L58143" s="3"/>
      <c r="M58143" s="3"/>
      <c r="N58143" s="3"/>
    </row>
    <row r="58144" spans="5:14">
      <c r="E58144" s="1"/>
      <c r="F58144" s="12"/>
      <c r="I58144" s="3"/>
      <c r="L58144" s="3"/>
      <c r="M58144" s="3"/>
      <c r="N58144" s="3"/>
    </row>
    <row r="58145" spans="5:14">
      <c r="E58145" s="1"/>
      <c r="F58145" s="12"/>
      <c r="I58145" s="3"/>
      <c r="L58145" s="3"/>
      <c r="M58145" s="3"/>
      <c r="N58145" s="3"/>
    </row>
    <row r="58146" spans="5:14">
      <c r="E58146" s="1"/>
      <c r="F58146" s="12"/>
      <c r="I58146" s="3"/>
      <c r="L58146" s="3"/>
      <c r="M58146" s="3"/>
      <c r="N58146" s="3"/>
    </row>
    <row r="58147" spans="5:14">
      <c r="E58147" s="1"/>
      <c r="F58147" s="12"/>
      <c r="I58147" s="3"/>
      <c r="L58147" s="3"/>
      <c r="M58147" s="3"/>
      <c r="N58147" s="3"/>
    </row>
    <row r="58148" spans="5:14">
      <c r="E58148" s="1"/>
      <c r="F58148" s="12"/>
      <c r="I58148" s="3"/>
      <c r="L58148" s="3"/>
      <c r="M58148" s="3"/>
      <c r="N58148" s="3"/>
    </row>
    <row r="58149" spans="5:14">
      <c r="E58149" s="1"/>
      <c r="F58149" s="12"/>
      <c r="I58149" s="3"/>
      <c r="L58149" s="3"/>
      <c r="M58149" s="3"/>
      <c r="N58149" s="3"/>
    </row>
    <row r="58150" spans="5:14">
      <c r="E58150" s="1"/>
      <c r="F58150" s="12"/>
      <c r="I58150" s="3"/>
      <c r="L58150" s="3"/>
      <c r="M58150" s="3"/>
      <c r="N58150" s="3"/>
    </row>
    <row r="58151" spans="5:14">
      <c r="E58151" s="1"/>
      <c r="F58151" s="12"/>
      <c r="I58151" s="3"/>
      <c r="L58151" s="3"/>
      <c r="M58151" s="3"/>
      <c r="N58151" s="3"/>
    </row>
    <row r="58152" spans="5:14">
      <c r="E58152" s="1"/>
      <c r="F58152" s="12"/>
      <c r="I58152" s="3"/>
      <c r="L58152" s="3"/>
      <c r="M58152" s="3"/>
      <c r="N58152" s="3"/>
    </row>
    <row r="58153" spans="5:14">
      <c r="E58153" s="1"/>
      <c r="F58153" s="12"/>
      <c r="I58153" s="3"/>
      <c r="L58153" s="3"/>
      <c r="M58153" s="3"/>
      <c r="N58153" s="3"/>
    </row>
    <row r="58154" spans="5:14">
      <c r="E58154" s="1"/>
      <c r="F58154" s="12"/>
      <c r="I58154" s="3"/>
      <c r="L58154" s="3"/>
      <c r="M58154" s="3"/>
      <c r="N58154" s="3"/>
    </row>
    <row r="58155" spans="5:14">
      <c r="E58155" s="1"/>
      <c r="F58155" s="12"/>
      <c r="I58155" s="3"/>
      <c r="L58155" s="3"/>
      <c r="M58155" s="3"/>
      <c r="N58155" s="3"/>
    </row>
    <row r="58156" spans="5:14">
      <c r="E58156" s="1"/>
      <c r="F58156" s="12"/>
      <c r="I58156" s="3"/>
      <c r="L58156" s="3"/>
      <c r="M58156" s="3"/>
      <c r="N58156" s="3"/>
    </row>
    <row r="58157" spans="5:14">
      <c r="E58157" s="1"/>
      <c r="F58157" s="12"/>
      <c r="I58157" s="3"/>
      <c r="L58157" s="3"/>
      <c r="M58157" s="3"/>
      <c r="N58157" s="3"/>
    </row>
    <row r="58158" spans="5:14">
      <c r="E58158" s="1"/>
      <c r="F58158" s="12"/>
      <c r="I58158" s="3"/>
      <c r="L58158" s="3"/>
      <c r="M58158" s="3"/>
      <c r="N58158" s="3"/>
    </row>
    <row r="58159" spans="5:14">
      <c r="E58159" s="1"/>
      <c r="F58159" s="12"/>
      <c r="I58159" s="3"/>
      <c r="L58159" s="3"/>
      <c r="M58159" s="3"/>
      <c r="N58159" s="3"/>
    </row>
    <row r="58160" spans="5:14">
      <c r="E58160" s="1"/>
      <c r="F58160" s="12"/>
      <c r="I58160" s="3"/>
      <c r="L58160" s="3"/>
      <c r="M58160" s="3"/>
      <c r="N58160" s="3"/>
    </row>
    <row r="58161" spans="5:14">
      <c r="E58161" s="1"/>
      <c r="F58161" s="12"/>
      <c r="I58161" s="3"/>
      <c r="L58161" s="3"/>
      <c r="M58161" s="3"/>
      <c r="N58161" s="3"/>
    </row>
    <row r="58162" spans="5:14">
      <c r="E58162" s="1"/>
      <c r="F58162" s="12"/>
      <c r="I58162" s="3"/>
      <c r="L58162" s="3"/>
      <c r="M58162" s="3"/>
      <c r="N58162" s="3"/>
    </row>
    <row r="58163" spans="5:14">
      <c r="E58163" s="1"/>
      <c r="F58163" s="12"/>
      <c r="I58163" s="3"/>
      <c r="L58163" s="3"/>
      <c r="M58163" s="3"/>
      <c r="N58163" s="3"/>
    </row>
    <row r="58164" spans="5:14">
      <c r="E58164" s="1"/>
      <c r="F58164" s="12"/>
      <c r="I58164" s="3"/>
      <c r="L58164" s="3"/>
      <c r="M58164" s="3"/>
      <c r="N58164" s="3"/>
    </row>
    <row r="58165" spans="5:14">
      <c r="E58165" s="1"/>
      <c r="F58165" s="12"/>
      <c r="I58165" s="3"/>
      <c r="L58165" s="3"/>
      <c r="M58165" s="3"/>
      <c r="N58165" s="3"/>
    </row>
    <row r="58166" spans="5:14">
      <c r="E58166" s="1"/>
      <c r="F58166" s="12"/>
      <c r="I58166" s="3"/>
      <c r="L58166" s="3"/>
      <c r="M58166" s="3"/>
      <c r="N58166" s="3"/>
    </row>
    <row r="58167" spans="5:14">
      <c r="E58167" s="1"/>
      <c r="F58167" s="12"/>
      <c r="I58167" s="3"/>
      <c r="L58167" s="3"/>
      <c r="M58167" s="3"/>
      <c r="N58167" s="3"/>
    </row>
    <row r="58168" spans="5:14">
      <c r="E58168" s="1"/>
      <c r="F58168" s="12"/>
      <c r="I58168" s="3"/>
      <c r="L58168" s="3"/>
      <c r="M58168" s="3"/>
      <c r="N58168" s="3"/>
    </row>
    <row r="58169" spans="5:14">
      <c r="E58169" s="1"/>
      <c r="F58169" s="12"/>
      <c r="I58169" s="3"/>
      <c r="L58169" s="3"/>
      <c r="M58169" s="3"/>
      <c r="N58169" s="3"/>
    </row>
    <row r="58170" spans="5:14">
      <c r="E58170" s="1"/>
      <c r="F58170" s="12"/>
      <c r="I58170" s="3"/>
      <c r="L58170" s="3"/>
      <c r="M58170" s="3"/>
      <c r="N58170" s="3"/>
    </row>
    <row r="58171" spans="5:14">
      <c r="E58171" s="1"/>
      <c r="F58171" s="12"/>
      <c r="I58171" s="3"/>
      <c r="L58171" s="3"/>
      <c r="M58171" s="3"/>
      <c r="N58171" s="3"/>
    </row>
    <row r="58172" spans="5:14">
      <c r="E58172" s="1"/>
      <c r="F58172" s="12"/>
      <c r="I58172" s="3"/>
      <c r="L58172" s="3"/>
      <c r="M58172" s="3"/>
      <c r="N58172" s="3"/>
    </row>
    <row r="58173" spans="5:14">
      <c r="E58173" s="1"/>
      <c r="F58173" s="12"/>
      <c r="I58173" s="3"/>
      <c r="L58173" s="3"/>
      <c r="M58173" s="3"/>
      <c r="N58173" s="3"/>
    </row>
    <row r="58174" spans="5:14">
      <c r="E58174" s="1"/>
      <c r="F58174" s="12"/>
      <c r="I58174" s="3"/>
      <c r="L58174" s="3"/>
      <c r="M58174" s="3"/>
      <c r="N58174" s="3"/>
    </row>
    <row r="58175" spans="5:14">
      <c r="E58175" s="1"/>
      <c r="F58175" s="12"/>
      <c r="I58175" s="3"/>
      <c r="L58175" s="3"/>
      <c r="M58175" s="3"/>
      <c r="N58175" s="3"/>
    </row>
    <row r="58176" spans="5:14">
      <c r="E58176" s="1"/>
      <c r="F58176" s="12"/>
      <c r="I58176" s="3"/>
      <c r="L58176" s="3"/>
      <c r="M58176" s="3"/>
      <c r="N58176" s="3"/>
    </row>
    <row r="58177" spans="5:14">
      <c r="E58177" s="1"/>
      <c r="F58177" s="12"/>
      <c r="I58177" s="3"/>
      <c r="L58177" s="3"/>
      <c r="M58177" s="3"/>
      <c r="N58177" s="3"/>
    </row>
    <row r="58178" spans="5:14">
      <c r="E58178" s="1"/>
      <c r="F58178" s="12"/>
      <c r="I58178" s="3"/>
      <c r="L58178" s="3"/>
      <c r="M58178" s="3"/>
      <c r="N58178" s="3"/>
    </row>
    <row r="58179" spans="5:14">
      <c r="E58179" s="1"/>
      <c r="F58179" s="12"/>
      <c r="I58179" s="3"/>
      <c r="L58179" s="3"/>
      <c r="M58179" s="3"/>
      <c r="N58179" s="3"/>
    </row>
    <row r="58180" spans="5:14">
      <c r="E58180" s="1"/>
      <c r="F58180" s="12"/>
      <c r="I58180" s="3"/>
      <c r="L58180" s="3"/>
      <c r="M58180" s="3"/>
      <c r="N58180" s="3"/>
    </row>
    <row r="58181" spans="5:14">
      <c r="E58181" s="1"/>
      <c r="F58181" s="12"/>
      <c r="I58181" s="3"/>
      <c r="L58181" s="3"/>
      <c r="M58181" s="3"/>
      <c r="N58181" s="3"/>
    </row>
    <row r="58182" spans="5:14">
      <c r="E58182" s="1"/>
      <c r="F58182" s="12"/>
      <c r="I58182" s="3"/>
      <c r="L58182" s="3"/>
      <c r="M58182" s="3"/>
      <c r="N58182" s="3"/>
    </row>
    <row r="58183" spans="5:14">
      <c r="E58183" s="1"/>
      <c r="F58183" s="12"/>
      <c r="I58183" s="3"/>
      <c r="L58183" s="3"/>
      <c r="M58183" s="3"/>
      <c r="N58183" s="3"/>
    </row>
    <row r="58184" spans="5:14">
      <c r="E58184" s="1"/>
      <c r="F58184" s="12"/>
      <c r="I58184" s="3"/>
      <c r="L58184" s="3"/>
      <c r="M58184" s="3"/>
      <c r="N58184" s="3"/>
    </row>
    <row r="58185" spans="5:14">
      <c r="E58185" s="1"/>
      <c r="F58185" s="12"/>
      <c r="I58185" s="3"/>
      <c r="L58185" s="3"/>
      <c r="M58185" s="3"/>
      <c r="N58185" s="3"/>
    </row>
    <row r="58186" spans="5:14">
      <c r="E58186" s="1"/>
      <c r="F58186" s="12"/>
      <c r="I58186" s="3"/>
      <c r="L58186" s="3"/>
      <c r="M58186" s="3"/>
      <c r="N58186" s="3"/>
    </row>
    <row r="58187" spans="5:14">
      <c r="E58187" s="1"/>
      <c r="F58187" s="12"/>
      <c r="I58187" s="3"/>
      <c r="L58187" s="3"/>
      <c r="M58187" s="3"/>
      <c r="N58187" s="3"/>
    </row>
    <row r="58188" spans="5:14">
      <c r="E58188" s="1"/>
      <c r="F58188" s="12"/>
      <c r="I58188" s="3"/>
      <c r="L58188" s="3"/>
      <c r="M58188" s="3"/>
      <c r="N58188" s="3"/>
    </row>
    <row r="58189" spans="5:14">
      <c r="E58189" s="1"/>
      <c r="F58189" s="12"/>
      <c r="I58189" s="3"/>
      <c r="L58189" s="3"/>
      <c r="M58189" s="3"/>
      <c r="N58189" s="3"/>
    </row>
    <row r="58190" spans="5:14">
      <c r="E58190" s="1"/>
      <c r="F58190" s="12"/>
      <c r="I58190" s="3"/>
      <c r="L58190" s="3"/>
      <c r="M58190" s="3"/>
      <c r="N58190" s="3"/>
    </row>
    <row r="58191" spans="5:14">
      <c r="E58191" s="1"/>
      <c r="F58191" s="12"/>
      <c r="I58191" s="3"/>
      <c r="L58191" s="3"/>
      <c r="M58191" s="3"/>
      <c r="N58191" s="3"/>
    </row>
    <row r="58192" spans="5:14">
      <c r="E58192" s="1"/>
      <c r="F58192" s="12"/>
      <c r="I58192" s="3"/>
      <c r="L58192" s="3"/>
      <c r="M58192" s="3"/>
      <c r="N58192" s="3"/>
    </row>
    <row r="58193" spans="5:14">
      <c r="E58193" s="1"/>
      <c r="F58193" s="12"/>
      <c r="I58193" s="3"/>
      <c r="L58193" s="3"/>
      <c r="M58193" s="3"/>
      <c r="N58193" s="3"/>
    </row>
    <row r="58194" spans="5:14">
      <c r="E58194" s="1"/>
      <c r="F58194" s="12"/>
      <c r="I58194" s="3"/>
      <c r="L58194" s="3"/>
      <c r="M58194" s="3"/>
      <c r="N58194" s="3"/>
    </row>
    <row r="58195" spans="5:14">
      <c r="E58195" s="1"/>
      <c r="F58195" s="12"/>
      <c r="I58195" s="3"/>
      <c r="L58195" s="3"/>
      <c r="M58195" s="3"/>
      <c r="N58195" s="3"/>
    </row>
    <row r="58196" spans="5:14">
      <c r="E58196" s="1"/>
      <c r="F58196" s="12"/>
      <c r="I58196" s="3"/>
      <c r="L58196" s="3"/>
      <c r="M58196" s="3"/>
      <c r="N58196" s="3"/>
    </row>
    <row r="58197" spans="5:14">
      <c r="E58197" s="1"/>
      <c r="F58197" s="12"/>
      <c r="I58197" s="3"/>
      <c r="L58197" s="3"/>
      <c r="M58197" s="3"/>
      <c r="N58197" s="3"/>
    </row>
    <row r="58198" spans="5:14">
      <c r="E58198" s="1"/>
      <c r="F58198" s="12"/>
      <c r="I58198" s="3"/>
      <c r="L58198" s="3"/>
      <c r="M58198" s="3"/>
      <c r="N58198" s="3"/>
    </row>
    <row r="58199" spans="5:14">
      <c r="E58199" s="1"/>
      <c r="F58199" s="12"/>
      <c r="I58199" s="3"/>
      <c r="L58199" s="3"/>
      <c r="M58199" s="3"/>
      <c r="N58199" s="3"/>
    </row>
    <row r="58200" spans="5:14">
      <c r="E58200" s="1"/>
      <c r="F58200" s="12"/>
      <c r="I58200" s="3"/>
      <c r="L58200" s="3"/>
      <c r="M58200" s="3"/>
      <c r="N58200" s="3"/>
    </row>
    <row r="58201" spans="5:14">
      <c r="E58201" s="1"/>
      <c r="F58201" s="12"/>
      <c r="I58201" s="3"/>
      <c r="L58201" s="3"/>
      <c r="M58201" s="3"/>
      <c r="N58201" s="3"/>
    </row>
    <row r="58202" spans="5:14">
      <c r="E58202" s="1"/>
      <c r="F58202" s="12"/>
      <c r="I58202" s="3"/>
      <c r="L58202" s="3"/>
      <c r="M58202" s="3"/>
      <c r="N58202" s="3"/>
    </row>
    <row r="58203" spans="5:14">
      <c r="E58203" s="1"/>
      <c r="F58203" s="12"/>
      <c r="I58203" s="3"/>
      <c r="L58203" s="3"/>
      <c r="M58203" s="3"/>
      <c r="N58203" s="3"/>
    </row>
    <row r="58204" spans="5:14">
      <c r="E58204" s="1"/>
      <c r="F58204" s="12"/>
      <c r="I58204" s="3"/>
      <c r="L58204" s="3"/>
      <c r="M58204" s="3"/>
      <c r="N58204" s="3"/>
    </row>
    <row r="58205" spans="5:14">
      <c r="E58205" s="1"/>
      <c r="F58205" s="12"/>
      <c r="I58205" s="3"/>
      <c r="L58205" s="3"/>
      <c r="M58205" s="3"/>
      <c r="N58205" s="3"/>
    </row>
    <row r="58206" spans="5:14">
      <c r="E58206" s="1"/>
      <c r="F58206" s="12"/>
      <c r="I58206" s="3"/>
      <c r="L58206" s="3"/>
      <c r="M58206" s="3"/>
      <c r="N58206" s="3"/>
    </row>
    <row r="58207" spans="5:14">
      <c r="E58207" s="1"/>
      <c r="F58207" s="12"/>
      <c r="I58207" s="3"/>
      <c r="L58207" s="3"/>
      <c r="M58207" s="3"/>
      <c r="N58207" s="3"/>
    </row>
    <row r="58208" spans="5:14">
      <c r="E58208" s="1"/>
      <c r="F58208" s="12"/>
      <c r="I58208" s="3"/>
      <c r="L58208" s="3"/>
      <c r="M58208" s="3"/>
      <c r="N58208" s="3"/>
    </row>
    <row r="58209" spans="5:14">
      <c r="E58209" s="1"/>
      <c r="F58209" s="12"/>
      <c r="I58209" s="3"/>
      <c r="L58209" s="3"/>
      <c r="M58209" s="3"/>
      <c r="N58209" s="3"/>
    </row>
    <row r="58210" spans="5:14">
      <c r="E58210" s="1"/>
      <c r="F58210" s="12"/>
      <c r="I58210" s="3"/>
      <c r="L58210" s="3"/>
      <c r="M58210" s="3"/>
      <c r="N58210" s="3"/>
    </row>
    <row r="58211" spans="5:14">
      <c r="E58211" s="1"/>
      <c r="F58211" s="12"/>
      <c r="I58211" s="3"/>
      <c r="L58211" s="3"/>
      <c r="M58211" s="3"/>
      <c r="N58211" s="3"/>
    </row>
    <row r="58212" spans="5:14">
      <c r="E58212" s="1"/>
      <c r="F58212" s="12"/>
      <c r="I58212" s="3"/>
      <c r="L58212" s="3"/>
      <c r="M58212" s="3"/>
      <c r="N58212" s="3"/>
    </row>
    <row r="58213" spans="5:14">
      <c r="E58213" s="1"/>
      <c r="F58213" s="12"/>
      <c r="I58213" s="3"/>
      <c r="L58213" s="3"/>
      <c r="M58213" s="3"/>
      <c r="N58213" s="3"/>
    </row>
    <row r="58214" spans="5:14">
      <c r="E58214" s="1"/>
      <c r="F58214" s="12"/>
      <c r="I58214" s="3"/>
      <c r="L58214" s="3"/>
      <c r="M58214" s="3"/>
      <c r="N58214" s="3"/>
    </row>
    <row r="58215" spans="5:14">
      <c r="E58215" s="1"/>
      <c r="F58215" s="12"/>
      <c r="I58215" s="3"/>
      <c r="L58215" s="3"/>
      <c r="M58215" s="3"/>
      <c r="N58215" s="3"/>
    </row>
    <row r="58216" spans="5:14">
      <c r="E58216" s="1"/>
      <c r="F58216" s="12"/>
      <c r="I58216" s="3"/>
      <c r="L58216" s="3"/>
      <c r="M58216" s="3"/>
      <c r="N58216" s="3"/>
    </row>
    <row r="58217" spans="5:14">
      <c r="E58217" s="1"/>
      <c r="F58217" s="12"/>
      <c r="I58217" s="3"/>
      <c r="L58217" s="3"/>
      <c r="M58217" s="3"/>
      <c r="N58217" s="3"/>
    </row>
    <row r="58218" spans="5:14">
      <c r="E58218" s="1"/>
      <c r="F58218" s="12"/>
      <c r="I58218" s="3"/>
      <c r="L58218" s="3"/>
      <c r="M58218" s="3"/>
      <c r="N58218" s="3"/>
    </row>
    <row r="58219" spans="5:14">
      <c r="E58219" s="1"/>
      <c r="F58219" s="12"/>
      <c r="I58219" s="3"/>
      <c r="L58219" s="3"/>
      <c r="M58219" s="3"/>
      <c r="N58219" s="3"/>
    </row>
    <row r="58220" spans="5:14">
      <c r="E58220" s="1"/>
      <c r="F58220" s="12"/>
      <c r="I58220" s="3"/>
      <c r="L58220" s="3"/>
      <c r="M58220" s="3"/>
      <c r="N58220" s="3"/>
    </row>
    <row r="58221" spans="5:14">
      <c r="E58221" s="1"/>
      <c r="F58221" s="12"/>
      <c r="I58221" s="3"/>
      <c r="L58221" s="3"/>
      <c r="M58221" s="3"/>
      <c r="N58221" s="3"/>
    </row>
    <row r="58222" spans="5:14">
      <c r="E58222" s="1"/>
      <c r="F58222" s="12"/>
      <c r="I58222" s="3"/>
      <c r="L58222" s="3"/>
      <c r="M58222" s="3"/>
      <c r="N58222" s="3"/>
    </row>
    <row r="58223" spans="5:14">
      <c r="E58223" s="1"/>
      <c r="F58223" s="12"/>
      <c r="I58223" s="3"/>
      <c r="L58223" s="3"/>
      <c r="M58223" s="3"/>
      <c r="N58223" s="3"/>
    </row>
    <row r="58224" spans="5:14">
      <c r="E58224" s="1"/>
      <c r="F58224" s="12"/>
      <c r="I58224" s="3"/>
      <c r="L58224" s="3"/>
      <c r="M58224" s="3"/>
      <c r="N58224" s="3"/>
    </row>
    <row r="58225" spans="5:14">
      <c r="E58225" s="1"/>
      <c r="F58225" s="12"/>
      <c r="I58225" s="3"/>
      <c r="L58225" s="3"/>
      <c r="M58225" s="3"/>
      <c r="N58225" s="3"/>
    </row>
    <row r="58226" spans="5:14">
      <c r="E58226" s="1"/>
      <c r="F58226" s="12"/>
      <c r="I58226" s="3"/>
      <c r="L58226" s="3"/>
      <c r="M58226" s="3"/>
      <c r="N58226" s="3"/>
    </row>
    <row r="58227" spans="5:14">
      <c r="E58227" s="1"/>
      <c r="F58227" s="12"/>
      <c r="I58227" s="3"/>
      <c r="L58227" s="3"/>
      <c r="M58227" s="3"/>
      <c r="N58227" s="3"/>
    </row>
    <row r="58228" spans="5:14">
      <c r="E58228" s="1"/>
      <c r="F58228" s="12"/>
      <c r="I58228" s="3"/>
      <c r="L58228" s="3"/>
      <c r="M58228" s="3"/>
      <c r="N58228" s="3"/>
    </row>
    <row r="58229" spans="5:14">
      <c r="E58229" s="1"/>
      <c r="F58229" s="12"/>
      <c r="I58229" s="3"/>
      <c r="L58229" s="3"/>
      <c r="M58229" s="3"/>
      <c r="N58229" s="3"/>
    </row>
    <row r="58230" spans="5:14">
      <c r="E58230" s="1"/>
      <c r="F58230" s="12"/>
      <c r="I58230" s="3"/>
      <c r="L58230" s="3"/>
      <c r="M58230" s="3"/>
      <c r="N58230" s="3"/>
    </row>
    <row r="58231" spans="5:14">
      <c r="E58231" s="1"/>
      <c r="F58231" s="12"/>
      <c r="I58231" s="3"/>
      <c r="L58231" s="3"/>
      <c r="M58231" s="3"/>
      <c r="N58231" s="3"/>
    </row>
    <row r="58232" spans="5:14">
      <c r="E58232" s="1"/>
      <c r="F58232" s="12"/>
      <c r="I58232" s="3"/>
      <c r="L58232" s="3"/>
      <c r="M58232" s="3"/>
      <c r="N58232" s="3"/>
    </row>
    <row r="58233" spans="5:14">
      <c r="E58233" s="1"/>
      <c r="F58233" s="12"/>
      <c r="I58233" s="3"/>
      <c r="L58233" s="3"/>
      <c r="M58233" s="3"/>
      <c r="N58233" s="3"/>
    </row>
    <row r="58234" spans="5:14">
      <c r="E58234" s="1"/>
      <c r="F58234" s="12"/>
      <c r="I58234" s="3"/>
      <c r="L58234" s="3"/>
      <c r="M58234" s="3"/>
      <c r="N58234" s="3"/>
    </row>
    <row r="58235" spans="5:14">
      <c r="E58235" s="1"/>
      <c r="F58235" s="12"/>
      <c r="I58235" s="3"/>
      <c r="L58235" s="3"/>
      <c r="M58235" s="3"/>
      <c r="N58235" s="3"/>
    </row>
    <row r="58236" spans="5:14">
      <c r="E58236" s="1"/>
      <c r="F58236" s="12"/>
      <c r="I58236" s="3"/>
      <c r="L58236" s="3"/>
      <c r="M58236" s="3"/>
      <c r="N58236" s="3"/>
    </row>
    <row r="58237" spans="5:14">
      <c r="E58237" s="1"/>
      <c r="F58237" s="12"/>
      <c r="I58237" s="3"/>
      <c r="L58237" s="3"/>
      <c r="M58237" s="3"/>
      <c r="N58237" s="3"/>
    </row>
    <row r="58238" spans="5:14">
      <c r="E58238" s="1"/>
      <c r="F58238" s="12"/>
      <c r="I58238" s="3"/>
      <c r="L58238" s="3"/>
      <c r="M58238" s="3"/>
      <c r="N58238" s="3"/>
    </row>
    <row r="58239" spans="5:14">
      <c r="E58239" s="1"/>
      <c r="F58239" s="12"/>
      <c r="I58239" s="3"/>
      <c r="L58239" s="3"/>
      <c r="M58239" s="3"/>
      <c r="N58239" s="3"/>
    </row>
    <row r="58240" spans="5:14">
      <c r="E58240" s="1"/>
      <c r="F58240" s="12"/>
      <c r="I58240" s="3"/>
      <c r="L58240" s="3"/>
      <c r="M58240" s="3"/>
      <c r="N58240" s="3"/>
    </row>
    <row r="58241" spans="5:14">
      <c r="E58241" s="1"/>
      <c r="F58241" s="12"/>
      <c r="I58241" s="3"/>
      <c r="L58241" s="3"/>
      <c r="M58241" s="3"/>
      <c r="N58241" s="3"/>
    </row>
    <row r="58242" spans="5:14">
      <c r="E58242" s="1"/>
      <c r="F58242" s="12"/>
      <c r="I58242" s="3"/>
      <c r="L58242" s="3"/>
      <c r="M58242" s="3"/>
      <c r="N58242" s="3"/>
    </row>
    <row r="58243" spans="5:14">
      <c r="E58243" s="1"/>
      <c r="F58243" s="12"/>
      <c r="I58243" s="3"/>
      <c r="L58243" s="3"/>
      <c r="M58243" s="3"/>
      <c r="N58243" s="3"/>
    </row>
    <row r="58244" spans="5:14">
      <c r="E58244" s="1"/>
      <c r="F58244" s="12"/>
      <c r="I58244" s="3"/>
      <c r="L58244" s="3"/>
      <c r="M58244" s="3"/>
      <c r="N58244" s="3"/>
    </row>
    <row r="58245" spans="5:14">
      <c r="E58245" s="1"/>
      <c r="F58245" s="12"/>
      <c r="I58245" s="3"/>
      <c r="L58245" s="3"/>
      <c r="M58245" s="3"/>
      <c r="N58245" s="3"/>
    </row>
    <row r="58246" spans="5:14">
      <c r="E58246" s="1"/>
      <c r="F58246" s="12"/>
      <c r="I58246" s="3"/>
      <c r="L58246" s="3"/>
      <c r="M58246" s="3"/>
      <c r="N58246" s="3"/>
    </row>
    <row r="58247" spans="5:14">
      <c r="E58247" s="1"/>
      <c r="F58247" s="12"/>
      <c r="I58247" s="3"/>
      <c r="L58247" s="3"/>
      <c r="M58247" s="3"/>
      <c r="N58247" s="3"/>
    </row>
    <row r="58248" spans="5:14">
      <c r="E58248" s="1"/>
      <c r="F58248" s="12"/>
      <c r="I58248" s="3"/>
      <c r="L58248" s="3"/>
      <c r="M58248" s="3"/>
      <c r="N58248" s="3"/>
    </row>
    <row r="58249" spans="5:14">
      <c r="E58249" s="1"/>
      <c r="F58249" s="12"/>
      <c r="I58249" s="3"/>
      <c r="L58249" s="3"/>
      <c r="M58249" s="3"/>
      <c r="N58249" s="3"/>
    </row>
    <row r="58250" spans="5:14">
      <c r="E58250" s="1"/>
      <c r="F58250" s="12"/>
      <c r="I58250" s="3"/>
      <c r="L58250" s="3"/>
      <c r="M58250" s="3"/>
      <c r="N58250" s="3"/>
    </row>
    <row r="58251" spans="5:14">
      <c r="E58251" s="1"/>
      <c r="F58251" s="12"/>
      <c r="I58251" s="3"/>
      <c r="L58251" s="3"/>
      <c r="M58251" s="3"/>
      <c r="N58251" s="3"/>
    </row>
    <row r="58252" spans="5:14">
      <c r="E58252" s="1"/>
      <c r="F58252" s="12"/>
      <c r="I58252" s="3"/>
      <c r="L58252" s="3"/>
      <c r="M58252" s="3"/>
      <c r="N58252" s="3"/>
    </row>
    <row r="58253" spans="5:14">
      <c r="E58253" s="1"/>
      <c r="F58253" s="12"/>
      <c r="I58253" s="3"/>
      <c r="L58253" s="3"/>
      <c r="M58253" s="3"/>
      <c r="N58253" s="3"/>
    </row>
    <row r="58254" spans="5:14">
      <c r="E58254" s="1"/>
      <c r="F58254" s="12"/>
      <c r="I58254" s="3"/>
      <c r="L58254" s="3"/>
      <c r="M58254" s="3"/>
      <c r="N58254" s="3"/>
    </row>
    <row r="58255" spans="5:14">
      <c r="E58255" s="1"/>
      <c r="F58255" s="12"/>
      <c r="I58255" s="3"/>
      <c r="L58255" s="3"/>
      <c r="M58255" s="3"/>
      <c r="N58255" s="3"/>
    </row>
    <row r="58256" spans="5:14">
      <c r="E58256" s="1"/>
      <c r="F58256" s="12"/>
      <c r="I58256" s="3"/>
      <c r="L58256" s="3"/>
      <c r="M58256" s="3"/>
      <c r="N58256" s="3"/>
    </row>
    <row r="58257" spans="5:14">
      <c r="E58257" s="1"/>
      <c r="F58257" s="12"/>
      <c r="I58257" s="3"/>
      <c r="L58257" s="3"/>
      <c r="M58257" s="3"/>
      <c r="N58257" s="3"/>
    </row>
    <row r="58258" spans="5:14">
      <c r="E58258" s="1"/>
      <c r="F58258" s="12"/>
      <c r="I58258" s="3"/>
      <c r="L58258" s="3"/>
      <c r="M58258" s="3"/>
      <c r="N58258" s="3"/>
    </row>
    <row r="58259" spans="5:14">
      <c r="E58259" s="1"/>
      <c r="F58259" s="12"/>
      <c r="I58259" s="3"/>
      <c r="L58259" s="3"/>
      <c r="M58259" s="3"/>
      <c r="N58259" s="3"/>
    </row>
    <row r="58260" spans="5:14">
      <c r="E58260" s="1"/>
      <c r="F58260" s="12"/>
      <c r="I58260" s="3"/>
      <c r="L58260" s="3"/>
      <c r="M58260" s="3"/>
      <c r="N58260" s="3"/>
    </row>
    <row r="58261" spans="5:14">
      <c r="E58261" s="1"/>
      <c r="F58261" s="12"/>
      <c r="I58261" s="3"/>
      <c r="L58261" s="3"/>
      <c r="M58261" s="3"/>
      <c r="N58261" s="3"/>
    </row>
    <row r="58262" spans="5:14">
      <c r="E58262" s="1"/>
      <c r="F58262" s="12"/>
      <c r="I58262" s="3"/>
      <c r="L58262" s="3"/>
      <c r="M58262" s="3"/>
      <c r="N58262" s="3"/>
    </row>
    <row r="58263" spans="5:14">
      <c r="E58263" s="1"/>
      <c r="F58263" s="12"/>
      <c r="I58263" s="3"/>
      <c r="L58263" s="3"/>
      <c r="M58263" s="3"/>
      <c r="N58263" s="3"/>
    </row>
    <row r="58264" spans="5:14">
      <c r="E58264" s="1"/>
      <c r="F58264" s="12"/>
      <c r="I58264" s="3"/>
      <c r="L58264" s="3"/>
      <c r="M58264" s="3"/>
      <c r="N58264" s="3"/>
    </row>
    <row r="58265" spans="5:14">
      <c r="E58265" s="1"/>
      <c r="F58265" s="12"/>
      <c r="I58265" s="3"/>
      <c r="L58265" s="3"/>
      <c r="M58265" s="3"/>
      <c r="N58265" s="3"/>
    </row>
    <row r="58266" spans="5:14">
      <c r="E58266" s="1"/>
      <c r="F58266" s="12"/>
      <c r="I58266" s="3"/>
      <c r="L58266" s="3"/>
      <c r="M58266" s="3"/>
      <c r="N58266" s="3"/>
    </row>
    <row r="58267" spans="5:14">
      <c r="E58267" s="1"/>
      <c r="F58267" s="12"/>
      <c r="I58267" s="3"/>
      <c r="L58267" s="3"/>
      <c r="M58267" s="3"/>
      <c r="N58267" s="3"/>
    </row>
    <row r="58268" spans="5:14">
      <c r="E58268" s="1"/>
      <c r="F58268" s="12"/>
      <c r="I58268" s="3"/>
      <c r="L58268" s="3"/>
      <c r="M58268" s="3"/>
      <c r="N58268" s="3"/>
    </row>
    <row r="58269" spans="5:14">
      <c r="E58269" s="1"/>
      <c r="F58269" s="12"/>
      <c r="I58269" s="3"/>
      <c r="L58269" s="3"/>
      <c r="M58269" s="3"/>
      <c r="N58269" s="3"/>
    </row>
    <row r="58270" spans="5:14">
      <c r="E58270" s="1"/>
      <c r="F58270" s="12"/>
      <c r="I58270" s="3"/>
      <c r="L58270" s="3"/>
      <c r="M58270" s="3"/>
      <c r="N58270" s="3"/>
    </row>
    <row r="58271" spans="5:14">
      <c r="E58271" s="1"/>
      <c r="F58271" s="12"/>
      <c r="I58271" s="3"/>
      <c r="L58271" s="3"/>
      <c r="M58271" s="3"/>
      <c r="N58271" s="3"/>
    </row>
    <row r="58272" spans="5:14">
      <c r="E58272" s="1"/>
      <c r="F58272" s="12"/>
      <c r="I58272" s="3"/>
      <c r="L58272" s="3"/>
      <c r="M58272" s="3"/>
      <c r="N58272" s="3"/>
    </row>
    <row r="58273" spans="5:14">
      <c r="E58273" s="1"/>
      <c r="F58273" s="12"/>
      <c r="I58273" s="3"/>
      <c r="L58273" s="3"/>
      <c r="M58273" s="3"/>
      <c r="N58273" s="3"/>
    </row>
    <row r="58274" spans="5:14">
      <c r="E58274" s="1"/>
      <c r="F58274" s="12"/>
      <c r="I58274" s="3"/>
      <c r="L58274" s="3"/>
      <c r="M58274" s="3"/>
      <c r="N58274" s="3"/>
    </row>
    <row r="58275" spans="5:14">
      <c r="E58275" s="1"/>
      <c r="F58275" s="12"/>
      <c r="I58275" s="3"/>
      <c r="L58275" s="3"/>
      <c r="M58275" s="3"/>
      <c r="N58275" s="3"/>
    </row>
    <row r="58276" spans="5:14">
      <c r="E58276" s="1"/>
      <c r="F58276" s="12"/>
      <c r="I58276" s="3"/>
      <c r="L58276" s="3"/>
      <c r="M58276" s="3"/>
      <c r="N58276" s="3"/>
    </row>
    <row r="58277" spans="5:14">
      <c r="E58277" s="1"/>
      <c r="F58277" s="12"/>
      <c r="I58277" s="3"/>
      <c r="L58277" s="3"/>
      <c r="M58277" s="3"/>
      <c r="N58277" s="3"/>
    </row>
    <row r="58278" spans="5:14">
      <c r="E58278" s="1"/>
      <c r="F58278" s="12"/>
      <c r="I58278" s="3"/>
      <c r="L58278" s="3"/>
      <c r="M58278" s="3"/>
      <c r="N58278" s="3"/>
    </row>
    <row r="58279" spans="5:14">
      <c r="E58279" s="1"/>
      <c r="F58279" s="12"/>
      <c r="I58279" s="3"/>
      <c r="L58279" s="3"/>
      <c r="M58279" s="3"/>
      <c r="N58279" s="3"/>
    </row>
    <row r="58280" spans="5:14">
      <c r="E58280" s="1"/>
      <c r="F58280" s="12"/>
      <c r="I58280" s="3"/>
      <c r="L58280" s="3"/>
      <c r="M58280" s="3"/>
      <c r="N58280" s="3"/>
    </row>
    <row r="58281" spans="5:14">
      <c r="E58281" s="1"/>
      <c r="F58281" s="12"/>
      <c r="I58281" s="3"/>
      <c r="L58281" s="3"/>
      <c r="M58281" s="3"/>
      <c r="N58281" s="3"/>
    </row>
    <row r="58282" spans="5:14">
      <c r="E58282" s="1"/>
      <c r="F58282" s="12"/>
      <c r="I58282" s="3"/>
      <c r="L58282" s="3"/>
      <c r="M58282" s="3"/>
      <c r="N58282" s="3"/>
    </row>
    <row r="58283" spans="5:14">
      <c r="E58283" s="1"/>
      <c r="F58283" s="12"/>
      <c r="I58283" s="3"/>
      <c r="L58283" s="3"/>
      <c r="M58283" s="3"/>
      <c r="N58283" s="3"/>
    </row>
    <row r="58284" spans="5:14">
      <c r="E58284" s="1"/>
      <c r="F58284" s="12"/>
      <c r="I58284" s="3"/>
      <c r="L58284" s="3"/>
      <c r="M58284" s="3"/>
      <c r="N58284" s="3"/>
    </row>
    <row r="58285" spans="5:14">
      <c r="E58285" s="1"/>
      <c r="F58285" s="12"/>
      <c r="I58285" s="3"/>
      <c r="L58285" s="3"/>
      <c r="M58285" s="3"/>
      <c r="N58285" s="3"/>
    </row>
    <row r="58286" spans="5:14">
      <c r="E58286" s="1"/>
      <c r="F58286" s="12"/>
      <c r="I58286" s="3"/>
      <c r="L58286" s="3"/>
      <c r="M58286" s="3"/>
      <c r="N58286" s="3"/>
    </row>
    <row r="58287" spans="5:14">
      <c r="E58287" s="1"/>
      <c r="F58287" s="12"/>
      <c r="I58287" s="3"/>
      <c r="L58287" s="3"/>
      <c r="M58287" s="3"/>
      <c r="N58287" s="3"/>
    </row>
    <row r="58288" spans="5:14">
      <c r="E58288" s="1"/>
      <c r="F58288" s="12"/>
      <c r="I58288" s="3"/>
      <c r="L58288" s="3"/>
      <c r="M58288" s="3"/>
      <c r="N58288" s="3"/>
    </row>
    <row r="58289" spans="5:14">
      <c r="E58289" s="1"/>
      <c r="F58289" s="12"/>
      <c r="I58289" s="3"/>
      <c r="L58289" s="3"/>
      <c r="M58289" s="3"/>
      <c r="N58289" s="3"/>
    </row>
    <row r="58290" spans="5:14">
      <c r="E58290" s="1"/>
      <c r="F58290" s="12"/>
      <c r="I58290" s="3"/>
      <c r="L58290" s="3"/>
      <c r="M58290" s="3"/>
      <c r="N58290" s="3"/>
    </row>
    <row r="58291" spans="5:14">
      <c r="E58291" s="1"/>
      <c r="F58291" s="12"/>
      <c r="I58291" s="3"/>
      <c r="L58291" s="3"/>
      <c r="M58291" s="3"/>
      <c r="N58291" s="3"/>
    </row>
    <row r="58292" spans="5:14">
      <c r="E58292" s="1"/>
      <c r="F58292" s="12"/>
      <c r="I58292" s="3"/>
      <c r="L58292" s="3"/>
      <c r="M58292" s="3"/>
      <c r="N58292" s="3"/>
    </row>
    <row r="58293" spans="5:14">
      <c r="E58293" s="1"/>
      <c r="F58293" s="12"/>
      <c r="I58293" s="3"/>
      <c r="L58293" s="3"/>
      <c r="M58293" s="3"/>
      <c r="N58293" s="3"/>
    </row>
    <row r="58294" spans="5:14">
      <c r="E58294" s="1"/>
      <c r="F58294" s="12"/>
      <c r="I58294" s="3"/>
      <c r="L58294" s="3"/>
      <c r="M58294" s="3"/>
      <c r="N58294" s="3"/>
    </row>
    <row r="58295" spans="5:14">
      <c r="E58295" s="1"/>
      <c r="F58295" s="12"/>
      <c r="I58295" s="3"/>
      <c r="L58295" s="3"/>
      <c r="M58295" s="3"/>
      <c r="N58295" s="3"/>
    </row>
    <row r="58296" spans="5:14">
      <c r="E58296" s="1"/>
      <c r="F58296" s="12"/>
      <c r="I58296" s="3"/>
      <c r="L58296" s="3"/>
      <c r="M58296" s="3"/>
      <c r="N58296" s="3"/>
    </row>
    <row r="58297" spans="5:14">
      <c r="E58297" s="1"/>
      <c r="F58297" s="12"/>
      <c r="I58297" s="3"/>
      <c r="L58297" s="3"/>
      <c r="M58297" s="3"/>
      <c r="N58297" s="3"/>
    </row>
    <row r="58298" spans="5:14">
      <c r="E58298" s="1"/>
      <c r="F58298" s="12"/>
      <c r="I58298" s="3"/>
      <c r="L58298" s="3"/>
      <c r="M58298" s="3"/>
      <c r="N58298" s="3"/>
    </row>
    <row r="58299" spans="5:14">
      <c r="E58299" s="1"/>
      <c r="F58299" s="12"/>
      <c r="I58299" s="3"/>
      <c r="L58299" s="3"/>
      <c r="M58299" s="3"/>
      <c r="N58299" s="3"/>
    </row>
    <row r="58300" spans="5:14">
      <c r="E58300" s="1"/>
      <c r="F58300" s="12"/>
      <c r="I58300" s="3"/>
      <c r="L58300" s="3"/>
      <c r="M58300" s="3"/>
      <c r="N58300" s="3"/>
    </row>
    <row r="58301" spans="5:14">
      <c r="E58301" s="1"/>
      <c r="F58301" s="12"/>
      <c r="I58301" s="3"/>
      <c r="L58301" s="3"/>
      <c r="M58301" s="3"/>
      <c r="N58301" s="3"/>
    </row>
    <row r="58302" spans="5:14">
      <c r="E58302" s="1"/>
      <c r="F58302" s="12"/>
      <c r="I58302" s="3"/>
      <c r="L58302" s="3"/>
      <c r="M58302" s="3"/>
      <c r="N58302" s="3"/>
    </row>
    <row r="58303" spans="5:14">
      <c r="E58303" s="1"/>
      <c r="F58303" s="12"/>
      <c r="I58303" s="3"/>
      <c r="L58303" s="3"/>
      <c r="M58303" s="3"/>
      <c r="N58303" s="3"/>
    </row>
    <row r="58304" spans="5:14">
      <c r="E58304" s="1"/>
      <c r="F58304" s="12"/>
      <c r="I58304" s="3"/>
      <c r="L58304" s="3"/>
      <c r="M58304" s="3"/>
      <c r="N58304" s="3"/>
    </row>
    <row r="58305" spans="5:14">
      <c r="E58305" s="1"/>
      <c r="F58305" s="12"/>
      <c r="I58305" s="3"/>
      <c r="L58305" s="3"/>
      <c r="M58305" s="3"/>
      <c r="N58305" s="3"/>
    </row>
    <row r="58306" spans="5:14">
      <c r="E58306" s="1"/>
      <c r="F58306" s="12"/>
      <c r="I58306" s="3"/>
      <c r="L58306" s="3"/>
      <c r="M58306" s="3"/>
      <c r="N58306" s="3"/>
    </row>
    <row r="58307" spans="5:14">
      <c r="E58307" s="1"/>
      <c r="F58307" s="12"/>
      <c r="I58307" s="3"/>
      <c r="L58307" s="3"/>
      <c r="M58307" s="3"/>
      <c r="N58307" s="3"/>
    </row>
    <row r="58308" spans="5:14">
      <c r="E58308" s="1"/>
      <c r="F58308" s="12"/>
      <c r="I58308" s="3"/>
      <c r="L58308" s="3"/>
      <c r="M58308" s="3"/>
      <c r="N58308" s="3"/>
    </row>
    <row r="58309" spans="5:14">
      <c r="E58309" s="1"/>
      <c r="F58309" s="12"/>
      <c r="I58309" s="3"/>
      <c r="L58309" s="3"/>
      <c r="M58309" s="3"/>
      <c r="N58309" s="3"/>
    </row>
    <row r="58310" spans="5:14">
      <c r="E58310" s="1"/>
      <c r="F58310" s="12"/>
      <c r="I58310" s="3"/>
      <c r="L58310" s="3"/>
      <c r="M58310" s="3"/>
      <c r="N58310" s="3"/>
    </row>
    <row r="58311" spans="5:14">
      <c r="E58311" s="1"/>
      <c r="F58311" s="12"/>
      <c r="I58311" s="3"/>
      <c r="L58311" s="3"/>
      <c r="M58311" s="3"/>
      <c r="N58311" s="3"/>
    </row>
    <row r="58312" spans="5:14">
      <c r="E58312" s="1"/>
      <c r="F58312" s="12"/>
      <c r="I58312" s="3"/>
      <c r="L58312" s="3"/>
      <c r="M58312" s="3"/>
      <c r="N58312" s="3"/>
    </row>
    <row r="58313" spans="5:14">
      <c r="E58313" s="1"/>
      <c r="F58313" s="12"/>
      <c r="I58313" s="3"/>
      <c r="L58313" s="3"/>
      <c r="M58313" s="3"/>
      <c r="N58313" s="3"/>
    </row>
    <row r="58314" spans="5:14">
      <c r="E58314" s="1"/>
      <c r="F58314" s="12"/>
      <c r="I58314" s="3"/>
      <c r="L58314" s="3"/>
      <c r="M58314" s="3"/>
      <c r="N58314" s="3"/>
    </row>
    <row r="58315" spans="5:14">
      <c r="E58315" s="1"/>
      <c r="F58315" s="12"/>
      <c r="I58315" s="3"/>
      <c r="L58315" s="3"/>
      <c r="M58315" s="3"/>
      <c r="N58315" s="3"/>
    </row>
    <row r="58316" spans="5:14">
      <c r="E58316" s="1"/>
      <c r="F58316" s="12"/>
      <c r="I58316" s="3"/>
      <c r="L58316" s="3"/>
      <c r="M58316" s="3"/>
      <c r="N58316" s="3"/>
    </row>
    <row r="58317" spans="5:14">
      <c r="E58317" s="1"/>
      <c r="F58317" s="12"/>
      <c r="I58317" s="3"/>
      <c r="L58317" s="3"/>
      <c r="M58317" s="3"/>
      <c r="N58317" s="3"/>
    </row>
    <row r="58318" spans="5:14">
      <c r="E58318" s="1"/>
      <c r="F58318" s="12"/>
      <c r="I58318" s="3"/>
      <c r="L58318" s="3"/>
      <c r="M58318" s="3"/>
      <c r="N58318" s="3"/>
    </row>
    <row r="58319" spans="5:14">
      <c r="E58319" s="1"/>
      <c r="F58319" s="12"/>
      <c r="I58319" s="3"/>
      <c r="L58319" s="3"/>
      <c r="M58319" s="3"/>
      <c r="N58319" s="3"/>
    </row>
    <row r="58320" spans="5:14">
      <c r="E58320" s="1"/>
      <c r="F58320" s="12"/>
      <c r="I58320" s="3"/>
      <c r="L58320" s="3"/>
      <c r="M58320" s="3"/>
      <c r="N58320" s="3"/>
    </row>
    <row r="58321" spans="5:14">
      <c r="E58321" s="1"/>
      <c r="F58321" s="12"/>
      <c r="I58321" s="3"/>
      <c r="L58321" s="3"/>
      <c r="M58321" s="3"/>
      <c r="N58321" s="3"/>
    </row>
    <row r="58322" spans="5:14">
      <c r="E58322" s="1"/>
      <c r="F58322" s="12"/>
      <c r="I58322" s="3"/>
      <c r="L58322" s="3"/>
      <c r="M58322" s="3"/>
      <c r="N58322" s="3"/>
    </row>
    <row r="58323" spans="5:14">
      <c r="E58323" s="1"/>
      <c r="F58323" s="12"/>
      <c r="I58323" s="3"/>
      <c r="L58323" s="3"/>
      <c r="M58323" s="3"/>
      <c r="N58323" s="3"/>
    </row>
    <row r="58324" spans="5:14">
      <c r="E58324" s="1"/>
      <c r="F58324" s="12"/>
      <c r="I58324" s="3"/>
      <c r="L58324" s="3"/>
      <c r="M58324" s="3"/>
      <c r="N58324" s="3"/>
    </row>
    <row r="58325" spans="5:14">
      <c r="E58325" s="1"/>
      <c r="F58325" s="12"/>
      <c r="I58325" s="3"/>
      <c r="L58325" s="3"/>
      <c r="M58325" s="3"/>
      <c r="N58325" s="3"/>
    </row>
    <row r="58326" spans="5:14">
      <c r="E58326" s="1"/>
      <c r="F58326" s="12"/>
      <c r="I58326" s="3"/>
      <c r="L58326" s="3"/>
      <c r="M58326" s="3"/>
      <c r="N58326" s="3"/>
    </row>
    <row r="58327" spans="5:14">
      <c r="E58327" s="1"/>
      <c r="F58327" s="12"/>
      <c r="I58327" s="3"/>
      <c r="L58327" s="3"/>
      <c r="M58327" s="3"/>
      <c r="N58327" s="3"/>
    </row>
    <row r="58328" spans="5:14">
      <c r="E58328" s="1"/>
      <c r="F58328" s="12"/>
      <c r="I58328" s="3"/>
      <c r="L58328" s="3"/>
      <c r="M58328" s="3"/>
      <c r="N58328" s="3"/>
    </row>
    <row r="58329" spans="5:14">
      <c r="E58329" s="1"/>
      <c r="F58329" s="12"/>
      <c r="I58329" s="3"/>
      <c r="L58329" s="3"/>
      <c r="M58329" s="3"/>
      <c r="N58329" s="3"/>
    </row>
    <row r="58330" spans="5:14">
      <c r="E58330" s="1"/>
      <c r="F58330" s="12"/>
      <c r="I58330" s="3"/>
      <c r="L58330" s="3"/>
      <c r="M58330" s="3"/>
      <c r="N58330" s="3"/>
    </row>
    <row r="58331" spans="5:14">
      <c r="E58331" s="1"/>
      <c r="F58331" s="12"/>
      <c r="I58331" s="3"/>
      <c r="L58331" s="3"/>
      <c r="M58331" s="3"/>
      <c r="N58331" s="3"/>
    </row>
    <row r="58332" spans="5:14">
      <c r="E58332" s="1"/>
      <c r="F58332" s="12"/>
      <c r="I58332" s="3"/>
      <c r="L58332" s="3"/>
      <c r="M58332" s="3"/>
      <c r="N58332" s="3"/>
    </row>
    <row r="58333" spans="5:14">
      <c r="E58333" s="1"/>
      <c r="F58333" s="12"/>
      <c r="I58333" s="3"/>
      <c r="L58333" s="3"/>
      <c r="M58333" s="3"/>
      <c r="N58333" s="3"/>
    </row>
    <row r="58334" spans="5:14">
      <c r="E58334" s="1"/>
      <c r="F58334" s="12"/>
      <c r="I58334" s="3"/>
      <c r="L58334" s="3"/>
      <c r="M58334" s="3"/>
      <c r="N58334" s="3"/>
    </row>
    <row r="58335" spans="5:14">
      <c r="E58335" s="1"/>
      <c r="F58335" s="12"/>
      <c r="I58335" s="3"/>
      <c r="L58335" s="3"/>
      <c r="M58335" s="3"/>
      <c r="N58335" s="3"/>
    </row>
    <row r="58336" spans="5:14">
      <c r="E58336" s="1"/>
      <c r="F58336" s="12"/>
      <c r="I58336" s="3"/>
      <c r="L58336" s="3"/>
      <c r="M58336" s="3"/>
      <c r="N58336" s="3"/>
    </row>
    <row r="58337" spans="5:14">
      <c r="E58337" s="1"/>
      <c r="F58337" s="12"/>
      <c r="I58337" s="3"/>
      <c r="L58337" s="3"/>
      <c r="M58337" s="3"/>
      <c r="N58337" s="3"/>
    </row>
    <row r="58338" spans="5:14">
      <c r="E58338" s="1"/>
      <c r="F58338" s="12"/>
      <c r="I58338" s="3"/>
      <c r="L58338" s="3"/>
      <c r="M58338" s="3"/>
      <c r="N58338" s="3"/>
    </row>
    <row r="58339" spans="5:14">
      <c r="E58339" s="1"/>
      <c r="F58339" s="12"/>
      <c r="I58339" s="3"/>
      <c r="L58339" s="3"/>
      <c r="M58339" s="3"/>
      <c r="N58339" s="3"/>
    </row>
    <row r="58340" spans="5:14">
      <c r="E58340" s="1"/>
      <c r="F58340" s="12"/>
      <c r="I58340" s="3"/>
      <c r="L58340" s="3"/>
      <c r="M58340" s="3"/>
      <c r="N58340" s="3"/>
    </row>
    <row r="58341" spans="5:14">
      <c r="E58341" s="1"/>
      <c r="F58341" s="12"/>
      <c r="I58341" s="3"/>
      <c r="L58341" s="3"/>
      <c r="M58341" s="3"/>
      <c r="N58341" s="3"/>
    </row>
    <row r="58342" spans="5:14">
      <c r="E58342" s="1"/>
      <c r="F58342" s="12"/>
      <c r="I58342" s="3"/>
      <c r="L58342" s="3"/>
      <c r="M58342" s="3"/>
      <c r="N58342" s="3"/>
    </row>
    <row r="58343" spans="5:14">
      <c r="E58343" s="1"/>
      <c r="F58343" s="12"/>
      <c r="I58343" s="3"/>
      <c r="L58343" s="3"/>
      <c r="M58343" s="3"/>
      <c r="N58343" s="3"/>
    </row>
    <row r="58344" spans="5:14">
      <c r="E58344" s="1"/>
      <c r="F58344" s="12"/>
      <c r="I58344" s="3"/>
      <c r="L58344" s="3"/>
      <c r="M58344" s="3"/>
      <c r="N58344" s="3"/>
    </row>
    <row r="58345" spans="5:14">
      <c r="E58345" s="1"/>
      <c r="F58345" s="12"/>
      <c r="I58345" s="3"/>
      <c r="L58345" s="3"/>
      <c r="M58345" s="3"/>
      <c r="N58345" s="3"/>
    </row>
    <row r="58346" spans="5:14">
      <c r="E58346" s="1"/>
      <c r="F58346" s="12"/>
      <c r="I58346" s="3"/>
      <c r="L58346" s="3"/>
      <c r="M58346" s="3"/>
      <c r="N58346" s="3"/>
    </row>
    <row r="58347" spans="5:14">
      <c r="E58347" s="1"/>
      <c r="F58347" s="12"/>
      <c r="I58347" s="3"/>
      <c r="L58347" s="3"/>
      <c r="M58347" s="3"/>
      <c r="N58347" s="3"/>
    </row>
    <row r="58348" spans="5:14">
      <c r="E58348" s="1"/>
      <c r="F58348" s="12"/>
      <c r="I58348" s="3"/>
      <c r="L58348" s="3"/>
      <c r="M58348" s="3"/>
      <c r="N58348" s="3"/>
    </row>
    <row r="58349" spans="5:14">
      <c r="E58349" s="1"/>
      <c r="F58349" s="12"/>
      <c r="I58349" s="3"/>
      <c r="L58349" s="3"/>
      <c r="M58349" s="3"/>
      <c r="N58349" s="3"/>
    </row>
    <row r="58350" spans="5:14">
      <c r="E58350" s="1"/>
      <c r="F58350" s="12"/>
      <c r="I58350" s="3"/>
      <c r="L58350" s="3"/>
      <c r="M58350" s="3"/>
      <c r="N58350" s="3"/>
    </row>
    <row r="58351" spans="5:14">
      <c r="E58351" s="1"/>
      <c r="F58351" s="12"/>
      <c r="I58351" s="3"/>
      <c r="L58351" s="3"/>
      <c r="M58351" s="3"/>
      <c r="N58351" s="3"/>
    </row>
    <row r="58352" spans="5:14">
      <c r="E58352" s="1"/>
      <c r="F58352" s="12"/>
      <c r="I58352" s="3"/>
      <c r="L58352" s="3"/>
      <c r="M58352" s="3"/>
      <c r="N58352" s="3"/>
    </row>
    <row r="58353" spans="5:14">
      <c r="E58353" s="1"/>
      <c r="F58353" s="12"/>
      <c r="I58353" s="3"/>
      <c r="L58353" s="3"/>
      <c r="M58353" s="3"/>
      <c r="N58353" s="3"/>
    </row>
    <row r="58354" spans="5:14">
      <c r="E58354" s="1"/>
      <c r="F58354" s="12"/>
      <c r="I58354" s="3"/>
      <c r="L58354" s="3"/>
      <c r="M58354" s="3"/>
      <c r="N58354" s="3"/>
    </row>
    <row r="58355" spans="5:14">
      <c r="E58355" s="1"/>
      <c r="F58355" s="12"/>
      <c r="I58355" s="3"/>
      <c r="L58355" s="3"/>
      <c r="M58355" s="3"/>
      <c r="N58355" s="3"/>
    </row>
    <row r="58356" spans="5:14">
      <c r="E58356" s="1"/>
      <c r="F58356" s="12"/>
      <c r="I58356" s="3"/>
      <c r="L58356" s="3"/>
      <c r="M58356" s="3"/>
      <c r="N58356" s="3"/>
    </row>
    <row r="58357" spans="5:14">
      <c r="E58357" s="1"/>
      <c r="F58357" s="12"/>
      <c r="I58357" s="3"/>
      <c r="L58357" s="3"/>
      <c r="M58357" s="3"/>
      <c r="N58357" s="3"/>
    </row>
    <row r="58358" spans="5:14">
      <c r="E58358" s="1"/>
      <c r="F58358" s="12"/>
      <c r="I58358" s="3"/>
      <c r="L58358" s="3"/>
      <c r="M58358" s="3"/>
      <c r="N58358" s="3"/>
    </row>
    <row r="58359" spans="5:14">
      <c r="E58359" s="1"/>
      <c r="F58359" s="12"/>
      <c r="I58359" s="3"/>
      <c r="L58359" s="3"/>
      <c r="M58359" s="3"/>
      <c r="N58359" s="3"/>
    </row>
    <row r="58360" spans="5:14">
      <c r="E58360" s="1"/>
      <c r="F58360" s="12"/>
      <c r="I58360" s="3"/>
      <c r="L58360" s="3"/>
      <c r="M58360" s="3"/>
      <c r="N58360" s="3"/>
    </row>
    <row r="58361" spans="5:14">
      <c r="E58361" s="1"/>
      <c r="F58361" s="12"/>
      <c r="I58361" s="3"/>
      <c r="L58361" s="3"/>
      <c r="M58361" s="3"/>
      <c r="N58361" s="3"/>
    </row>
    <row r="58362" spans="5:14">
      <c r="E58362" s="1"/>
      <c r="F58362" s="12"/>
      <c r="I58362" s="3"/>
      <c r="L58362" s="3"/>
      <c r="M58362" s="3"/>
      <c r="N58362" s="3"/>
    </row>
    <row r="58363" spans="5:14">
      <c r="E58363" s="1"/>
      <c r="F58363" s="12"/>
      <c r="I58363" s="3"/>
      <c r="L58363" s="3"/>
      <c r="M58363" s="3"/>
      <c r="N58363" s="3"/>
    </row>
    <row r="58364" spans="5:14">
      <c r="E58364" s="1"/>
      <c r="F58364" s="12"/>
      <c r="I58364" s="3"/>
      <c r="L58364" s="3"/>
      <c r="M58364" s="3"/>
      <c r="N58364" s="3"/>
    </row>
    <row r="58365" spans="5:14">
      <c r="E58365" s="1"/>
      <c r="F58365" s="12"/>
      <c r="I58365" s="3"/>
      <c r="L58365" s="3"/>
      <c r="M58365" s="3"/>
      <c r="N58365" s="3"/>
    </row>
    <row r="58366" spans="5:14">
      <c r="E58366" s="1"/>
      <c r="F58366" s="12"/>
      <c r="I58366" s="3"/>
      <c r="L58366" s="3"/>
      <c r="M58366" s="3"/>
      <c r="N58366" s="3"/>
    </row>
    <row r="58367" spans="5:14">
      <c r="E58367" s="1"/>
      <c r="F58367" s="12"/>
      <c r="I58367" s="3"/>
      <c r="L58367" s="3"/>
      <c r="M58367" s="3"/>
      <c r="N58367" s="3"/>
    </row>
    <row r="58368" spans="5:14">
      <c r="E58368" s="1"/>
      <c r="F58368" s="12"/>
      <c r="I58368" s="3"/>
      <c r="L58368" s="3"/>
      <c r="M58368" s="3"/>
      <c r="N58368" s="3"/>
    </row>
    <row r="58369" spans="5:14">
      <c r="E58369" s="1"/>
      <c r="F58369" s="12"/>
      <c r="I58369" s="3"/>
      <c r="L58369" s="3"/>
      <c r="M58369" s="3"/>
      <c r="N58369" s="3"/>
    </row>
    <row r="58370" spans="5:14">
      <c r="E58370" s="1"/>
      <c r="F58370" s="12"/>
      <c r="I58370" s="3"/>
      <c r="L58370" s="3"/>
      <c r="M58370" s="3"/>
      <c r="N58370" s="3"/>
    </row>
    <row r="58371" spans="5:14">
      <c r="E58371" s="1"/>
      <c r="F58371" s="12"/>
      <c r="I58371" s="3"/>
      <c r="L58371" s="3"/>
      <c r="M58371" s="3"/>
      <c r="N58371" s="3"/>
    </row>
    <row r="58372" spans="5:14">
      <c r="E58372" s="1"/>
      <c r="F58372" s="12"/>
      <c r="I58372" s="3"/>
      <c r="L58372" s="3"/>
      <c r="M58372" s="3"/>
      <c r="N58372" s="3"/>
    </row>
    <row r="58373" spans="5:14">
      <c r="E58373" s="1"/>
      <c r="F58373" s="12"/>
      <c r="I58373" s="3"/>
      <c r="L58373" s="3"/>
      <c r="M58373" s="3"/>
      <c r="N58373" s="3"/>
    </row>
    <row r="58374" spans="5:14">
      <c r="E58374" s="1"/>
      <c r="F58374" s="12"/>
      <c r="I58374" s="3"/>
      <c r="L58374" s="3"/>
      <c r="M58374" s="3"/>
      <c r="N58374" s="3"/>
    </row>
    <row r="58375" spans="5:14">
      <c r="E58375" s="1"/>
      <c r="F58375" s="12"/>
      <c r="I58375" s="3"/>
      <c r="L58375" s="3"/>
      <c r="M58375" s="3"/>
      <c r="N58375" s="3"/>
    </row>
    <row r="58376" spans="5:14">
      <c r="E58376" s="1"/>
      <c r="F58376" s="12"/>
      <c r="I58376" s="3"/>
      <c r="L58376" s="3"/>
      <c r="M58376" s="3"/>
      <c r="N58376" s="3"/>
    </row>
    <row r="58377" spans="5:14">
      <c r="E58377" s="1"/>
      <c r="F58377" s="12"/>
      <c r="I58377" s="3"/>
      <c r="L58377" s="3"/>
      <c r="M58377" s="3"/>
      <c r="N58377" s="3"/>
    </row>
    <row r="58378" spans="5:14">
      <c r="E58378" s="1"/>
      <c r="F58378" s="12"/>
      <c r="I58378" s="3"/>
      <c r="L58378" s="3"/>
      <c r="M58378" s="3"/>
      <c r="N58378" s="3"/>
    </row>
    <row r="58379" spans="5:14">
      <c r="E58379" s="1"/>
      <c r="F58379" s="12"/>
      <c r="I58379" s="3"/>
      <c r="L58379" s="3"/>
      <c r="M58379" s="3"/>
      <c r="N58379" s="3"/>
    </row>
    <row r="58380" spans="5:14">
      <c r="E58380" s="1"/>
      <c r="F58380" s="12"/>
      <c r="I58380" s="3"/>
      <c r="L58380" s="3"/>
      <c r="M58380" s="3"/>
      <c r="N58380" s="3"/>
    </row>
    <row r="58381" spans="5:14">
      <c r="E58381" s="1"/>
      <c r="F58381" s="12"/>
      <c r="I58381" s="3"/>
      <c r="L58381" s="3"/>
      <c r="M58381" s="3"/>
      <c r="N58381" s="3"/>
    </row>
    <row r="58382" spans="5:14">
      <c r="E58382" s="1"/>
      <c r="F58382" s="12"/>
      <c r="I58382" s="3"/>
      <c r="L58382" s="3"/>
      <c r="M58382" s="3"/>
      <c r="N58382" s="3"/>
    </row>
    <row r="58383" spans="5:14">
      <c r="E58383" s="1"/>
      <c r="F58383" s="12"/>
      <c r="I58383" s="3"/>
      <c r="L58383" s="3"/>
      <c r="M58383" s="3"/>
      <c r="N58383" s="3"/>
    </row>
    <row r="58384" spans="5:14">
      <c r="E58384" s="1"/>
      <c r="F58384" s="12"/>
      <c r="I58384" s="3"/>
      <c r="L58384" s="3"/>
      <c r="M58384" s="3"/>
      <c r="N58384" s="3"/>
    </row>
    <row r="58385" spans="5:14">
      <c r="E58385" s="1"/>
      <c r="F58385" s="12"/>
      <c r="I58385" s="3"/>
      <c r="L58385" s="3"/>
      <c r="M58385" s="3"/>
      <c r="N58385" s="3"/>
    </row>
    <row r="58386" spans="5:14">
      <c r="E58386" s="1"/>
      <c r="F58386" s="12"/>
      <c r="I58386" s="3"/>
      <c r="L58386" s="3"/>
      <c r="M58386" s="3"/>
      <c r="N58386" s="3"/>
    </row>
    <row r="58387" spans="5:14">
      <c r="E58387" s="1"/>
      <c r="F58387" s="12"/>
      <c r="I58387" s="3"/>
      <c r="L58387" s="3"/>
      <c r="M58387" s="3"/>
      <c r="N58387" s="3"/>
    </row>
    <row r="58388" spans="5:14">
      <c r="E58388" s="1"/>
      <c r="F58388" s="12"/>
      <c r="I58388" s="3"/>
      <c r="L58388" s="3"/>
      <c r="M58388" s="3"/>
      <c r="N58388" s="3"/>
    </row>
    <row r="58389" spans="5:14">
      <c r="E58389" s="1"/>
      <c r="F58389" s="12"/>
      <c r="I58389" s="3"/>
      <c r="L58389" s="3"/>
      <c r="M58389" s="3"/>
      <c r="N58389" s="3"/>
    </row>
    <row r="58390" spans="5:14">
      <c r="E58390" s="1"/>
      <c r="F58390" s="12"/>
      <c r="I58390" s="3"/>
      <c r="L58390" s="3"/>
      <c r="M58390" s="3"/>
      <c r="N58390" s="3"/>
    </row>
    <row r="58391" spans="5:14">
      <c r="E58391" s="1"/>
      <c r="F58391" s="12"/>
      <c r="I58391" s="3"/>
      <c r="L58391" s="3"/>
      <c r="M58391" s="3"/>
      <c r="N58391" s="3"/>
    </row>
    <row r="58392" spans="5:14">
      <c r="E58392" s="1"/>
      <c r="F58392" s="12"/>
      <c r="I58392" s="3"/>
      <c r="L58392" s="3"/>
      <c r="M58392" s="3"/>
      <c r="N58392" s="3"/>
    </row>
    <row r="58393" spans="5:14">
      <c r="E58393" s="1"/>
      <c r="F58393" s="12"/>
      <c r="I58393" s="3"/>
      <c r="L58393" s="3"/>
      <c r="M58393" s="3"/>
      <c r="N58393" s="3"/>
    </row>
    <row r="58394" spans="5:14">
      <c r="E58394" s="1"/>
      <c r="F58394" s="12"/>
      <c r="I58394" s="3"/>
      <c r="L58394" s="3"/>
      <c r="M58394" s="3"/>
      <c r="N58394" s="3"/>
    </row>
    <row r="58395" spans="5:14">
      <c r="E58395" s="1"/>
      <c r="F58395" s="12"/>
      <c r="I58395" s="3"/>
      <c r="L58395" s="3"/>
      <c r="M58395" s="3"/>
      <c r="N58395" s="3"/>
    </row>
    <row r="58396" spans="5:14">
      <c r="E58396" s="1"/>
      <c r="F58396" s="12"/>
      <c r="I58396" s="3"/>
      <c r="L58396" s="3"/>
      <c r="M58396" s="3"/>
      <c r="N58396" s="3"/>
    </row>
    <row r="58397" spans="5:14">
      <c r="E58397" s="1"/>
      <c r="F58397" s="12"/>
      <c r="I58397" s="3"/>
      <c r="L58397" s="3"/>
      <c r="M58397" s="3"/>
      <c r="N58397" s="3"/>
    </row>
    <row r="58398" spans="5:14">
      <c r="E58398" s="1"/>
      <c r="F58398" s="12"/>
      <c r="I58398" s="3"/>
      <c r="L58398" s="3"/>
      <c r="M58398" s="3"/>
      <c r="N58398" s="3"/>
    </row>
    <row r="58399" spans="5:14">
      <c r="E58399" s="1"/>
      <c r="F58399" s="12"/>
      <c r="I58399" s="3"/>
      <c r="L58399" s="3"/>
      <c r="M58399" s="3"/>
      <c r="N58399" s="3"/>
    </row>
    <row r="58400" spans="5:14">
      <c r="E58400" s="1"/>
      <c r="F58400" s="12"/>
      <c r="I58400" s="3"/>
      <c r="L58400" s="3"/>
      <c r="M58400" s="3"/>
      <c r="N58400" s="3"/>
    </row>
    <row r="58401" spans="5:14">
      <c r="E58401" s="1"/>
      <c r="F58401" s="12"/>
      <c r="I58401" s="3"/>
      <c r="L58401" s="3"/>
      <c r="M58401" s="3"/>
      <c r="N58401" s="3"/>
    </row>
    <row r="58402" spans="5:14">
      <c r="E58402" s="1"/>
      <c r="F58402" s="12"/>
      <c r="I58402" s="3"/>
      <c r="L58402" s="3"/>
      <c r="M58402" s="3"/>
      <c r="N58402" s="3"/>
    </row>
    <row r="58403" spans="5:14">
      <c r="E58403" s="1"/>
      <c r="F58403" s="12"/>
      <c r="I58403" s="3"/>
      <c r="L58403" s="3"/>
      <c r="M58403" s="3"/>
      <c r="N58403" s="3"/>
    </row>
    <row r="58404" spans="5:14">
      <c r="E58404" s="1"/>
      <c r="F58404" s="12"/>
      <c r="I58404" s="3"/>
      <c r="L58404" s="3"/>
      <c r="M58404" s="3"/>
      <c r="N58404" s="3"/>
    </row>
    <row r="58405" spans="5:14">
      <c r="E58405" s="1"/>
      <c r="F58405" s="12"/>
      <c r="I58405" s="3"/>
      <c r="L58405" s="3"/>
      <c r="M58405" s="3"/>
      <c r="N58405" s="3"/>
    </row>
    <row r="58406" spans="5:14">
      <c r="E58406" s="1"/>
      <c r="F58406" s="12"/>
      <c r="I58406" s="3"/>
      <c r="L58406" s="3"/>
      <c r="M58406" s="3"/>
      <c r="N58406" s="3"/>
    </row>
    <row r="58407" spans="5:14">
      <c r="E58407" s="1"/>
      <c r="F58407" s="12"/>
      <c r="I58407" s="3"/>
      <c r="L58407" s="3"/>
      <c r="M58407" s="3"/>
      <c r="N58407" s="3"/>
    </row>
    <row r="58408" spans="5:14">
      <c r="E58408" s="1"/>
      <c r="F58408" s="12"/>
      <c r="I58408" s="3"/>
      <c r="L58408" s="3"/>
      <c r="M58408" s="3"/>
      <c r="N58408" s="3"/>
    </row>
    <row r="58409" spans="5:14">
      <c r="E58409" s="1"/>
      <c r="F58409" s="12"/>
      <c r="I58409" s="3"/>
      <c r="L58409" s="3"/>
      <c r="M58409" s="3"/>
      <c r="N58409" s="3"/>
    </row>
    <row r="58410" spans="5:14">
      <c r="E58410" s="1"/>
      <c r="F58410" s="12"/>
      <c r="I58410" s="3"/>
      <c r="L58410" s="3"/>
      <c r="M58410" s="3"/>
      <c r="N58410" s="3"/>
    </row>
    <row r="58411" spans="5:14">
      <c r="E58411" s="1"/>
      <c r="F58411" s="12"/>
      <c r="I58411" s="3"/>
      <c r="L58411" s="3"/>
      <c r="M58411" s="3"/>
      <c r="N58411" s="3"/>
    </row>
    <row r="58412" spans="5:14">
      <c r="E58412" s="1"/>
      <c r="F58412" s="12"/>
      <c r="I58412" s="3"/>
      <c r="L58412" s="3"/>
      <c r="M58412" s="3"/>
      <c r="N58412" s="3"/>
    </row>
    <row r="58413" spans="5:14">
      <c r="E58413" s="1"/>
      <c r="F58413" s="12"/>
      <c r="I58413" s="3"/>
      <c r="L58413" s="3"/>
      <c r="M58413" s="3"/>
      <c r="N58413" s="3"/>
    </row>
    <row r="58414" spans="5:14">
      <c r="E58414" s="1"/>
      <c r="F58414" s="12"/>
      <c r="I58414" s="3"/>
      <c r="L58414" s="3"/>
      <c r="M58414" s="3"/>
      <c r="N58414" s="3"/>
    </row>
    <row r="58415" spans="5:14">
      <c r="E58415" s="1"/>
      <c r="F58415" s="12"/>
      <c r="I58415" s="3"/>
      <c r="L58415" s="3"/>
      <c r="M58415" s="3"/>
      <c r="N58415" s="3"/>
    </row>
    <row r="58416" spans="5:14">
      <c r="E58416" s="1"/>
      <c r="F58416" s="12"/>
      <c r="I58416" s="3"/>
      <c r="L58416" s="3"/>
      <c r="M58416" s="3"/>
      <c r="N58416" s="3"/>
    </row>
    <row r="58417" spans="5:14">
      <c r="E58417" s="1"/>
      <c r="F58417" s="12"/>
      <c r="I58417" s="3"/>
      <c r="L58417" s="3"/>
      <c r="M58417" s="3"/>
      <c r="N58417" s="3"/>
    </row>
    <row r="58418" spans="5:14">
      <c r="E58418" s="1"/>
      <c r="F58418" s="12"/>
      <c r="I58418" s="3"/>
      <c r="L58418" s="3"/>
      <c r="M58418" s="3"/>
      <c r="N58418" s="3"/>
    </row>
    <row r="58419" spans="5:14">
      <c r="E58419" s="1"/>
      <c r="F58419" s="12"/>
      <c r="I58419" s="3"/>
      <c r="L58419" s="3"/>
      <c r="M58419" s="3"/>
      <c r="N58419" s="3"/>
    </row>
    <row r="58420" spans="5:14">
      <c r="E58420" s="1"/>
      <c r="F58420" s="12"/>
      <c r="I58420" s="3"/>
      <c r="L58420" s="3"/>
      <c r="M58420" s="3"/>
      <c r="N58420" s="3"/>
    </row>
    <row r="58421" spans="5:14">
      <c r="E58421" s="1"/>
      <c r="F58421" s="12"/>
      <c r="I58421" s="3"/>
      <c r="L58421" s="3"/>
      <c r="M58421" s="3"/>
      <c r="N58421" s="3"/>
    </row>
    <row r="58422" spans="5:14">
      <c r="E58422" s="1"/>
      <c r="F58422" s="12"/>
      <c r="I58422" s="3"/>
      <c r="L58422" s="3"/>
      <c r="M58422" s="3"/>
      <c r="N58422" s="3"/>
    </row>
    <row r="58423" spans="5:14">
      <c r="E58423" s="1"/>
      <c r="F58423" s="12"/>
      <c r="I58423" s="3"/>
      <c r="L58423" s="3"/>
      <c r="M58423" s="3"/>
      <c r="N58423" s="3"/>
    </row>
    <row r="58424" spans="5:14">
      <c r="E58424" s="1"/>
      <c r="F58424" s="12"/>
      <c r="I58424" s="3"/>
      <c r="L58424" s="3"/>
      <c r="M58424" s="3"/>
      <c r="N58424" s="3"/>
    </row>
    <row r="58425" spans="5:14">
      <c r="E58425" s="1"/>
      <c r="F58425" s="12"/>
      <c r="I58425" s="3"/>
      <c r="L58425" s="3"/>
      <c r="M58425" s="3"/>
      <c r="N58425" s="3"/>
    </row>
    <row r="58426" spans="5:14">
      <c r="E58426" s="1"/>
      <c r="F58426" s="12"/>
      <c r="I58426" s="3"/>
      <c r="L58426" s="3"/>
      <c r="M58426" s="3"/>
      <c r="N58426" s="3"/>
    </row>
    <row r="58427" spans="5:14">
      <c r="E58427" s="1"/>
      <c r="F58427" s="12"/>
      <c r="I58427" s="3"/>
      <c r="L58427" s="3"/>
      <c r="M58427" s="3"/>
      <c r="N58427" s="3"/>
    </row>
    <row r="58428" spans="5:14">
      <c r="E58428" s="1"/>
      <c r="F58428" s="12"/>
      <c r="I58428" s="3"/>
      <c r="L58428" s="3"/>
      <c r="M58428" s="3"/>
      <c r="N58428" s="3"/>
    </row>
    <row r="58429" spans="5:14">
      <c r="E58429" s="1"/>
      <c r="F58429" s="12"/>
      <c r="I58429" s="3"/>
      <c r="L58429" s="3"/>
      <c r="M58429" s="3"/>
      <c r="N58429" s="3"/>
    </row>
    <row r="58430" spans="5:14">
      <c r="E58430" s="1"/>
      <c r="F58430" s="12"/>
      <c r="I58430" s="3"/>
      <c r="L58430" s="3"/>
      <c r="M58430" s="3"/>
      <c r="N58430" s="3"/>
    </row>
    <row r="58431" spans="5:14">
      <c r="E58431" s="1"/>
      <c r="F58431" s="12"/>
      <c r="I58431" s="3"/>
      <c r="L58431" s="3"/>
      <c r="M58431" s="3"/>
      <c r="N58431" s="3"/>
    </row>
    <row r="58432" spans="5:14">
      <c r="E58432" s="1"/>
      <c r="F58432" s="12"/>
      <c r="I58432" s="3"/>
      <c r="L58432" s="3"/>
      <c r="M58432" s="3"/>
      <c r="N58432" s="3"/>
    </row>
    <row r="58433" spans="5:14">
      <c r="E58433" s="1"/>
      <c r="F58433" s="12"/>
      <c r="I58433" s="3"/>
      <c r="L58433" s="3"/>
      <c r="M58433" s="3"/>
      <c r="N58433" s="3"/>
    </row>
    <row r="58434" spans="5:14">
      <c r="E58434" s="1"/>
      <c r="F58434" s="12"/>
      <c r="I58434" s="3"/>
      <c r="L58434" s="3"/>
      <c r="M58434" s="3"/>
      <c r="N58434" s="3"/>
    </row>
    <row r="58435" spans="5:14">
      <c r="E58435" s="1"/>
      <c r="F58435" s="12"/>
      <c r="I58435" s="3"/>
      <c r="L58435" s="3"/>
      <c r="M58435" s="3"/>
      <c r="N58435" s="3"/>
    </row>
    <row r="58436" spans="5:14">
      <c r="E58436" s="1"/>
      <c r="F58436" s="12"/>
      <c r="I58436" s="3"/>
      <c r="L58436" s="3"/>
      <c r="M58436" s="3"/>
      <c r="N58436" s="3"/>
    </row>
    <row r="58437" spans="5:14">
      <c r="E58437" s="1"/>
      <c r="F58437" s="12"/>
      <c r="I58437" s="3"/>
      <c r="L58437" s="3"/>
      <c r="M58437" s="3"/>
      <c r="N58437" s="3"/>
    </row>
    <row r="58438" spans="5:14">
      <c r="E58438" s="1"/>
      <c r="F58438" s="12"/>
      <c r="I58438" s="3"/>
      <c r="L58438" s="3"/>
      <c r="M58438" s="3"/>
      <c r="N58438" s="3"/>
    </row>
    <row r="58439" spans="5:14">
      <c r="E58439" s="1"/>
      <c r="F58439" s="12"/>
      <c r="I58439" s="3"/>
      <c r="L58439" s="3"/>
      <c r="M58439" s="3"/>
      <c r="N58439" s="3"/>
    </row>
    <row r="58440" spans="5:14">
      <c r="E58440" s="1"/>
      <c r="F58440" s="12"/>
      <c r="I58440" s="3"/>
      <c r="L58440" s="3"/>
      <c r="M58440" s="3"/>
      <c r="N58440" s="3"/>
    </row>
    <row r="58441" spans="5:14">
      <c r="E58441" s="1"/>
      <c r="F58441" s="12"/>
      <c r="I58441" s="3"/>
      <c r="L58441" s="3"/>
      <c r="M58441" s="3"/>
      <c r="N58441" s="3"/>
    </row>
    <row r="58442" spans="5:14">
      <c r="E58442" s="1"/>
      <c r="F58442" s="12"/>
      <c r="I58442" s="3"/>
      <c r="L58442" s="3"/>
      <c r="M58442" s="3"/>
      <c r="N58442" s="3"/>
    </row>
    <row r="58443" spans="5:14">
      <c r="E58443" s="1"/>
      <c r="F58443" s="12"/>
      <c r="I58443" s="3"/>
      <c r="L58443" s="3"/>
      <c r="M58443" s="3"/>
      <c r="N58443" s="3"/>
    </row>
    <row r="58444" spans="5:14">
      <c r="E58444" s="1"/>
      <c r="F58444" s="12"/>
      <c r="I58444" s="3"/>
      <c r="L58444" s="3"/>
      <c r="M58444" s="3"/>
      <c r="N58444" s="3"/>
    </row>
    <row r="58445" spans="5:14">
      <c r="E58445" s="1"/>
      <c r="F58445" s="12"/>
      <c r="I58445" s="3"/>
      <c r="L58445" s="3"/>
      <c r="M58445" s="3"/>
      <c r="N58445" s="3"/>
    </row>
    <row r="58446" spans="5:14">
      <c r="E58446" s="1"/>
      <c r="F58446" s="12"/>
      <c r="I58446" s="3"/>
      <c r="L58446" s="3"/>
      <c r="M58446" s="3"/>
      <c r="N58446" s="3"/>
    </row>
    <row r="58447" spans="5:14">
      <c r="E58447" s="1"/>
      <c r="F58447" s="12"/>
      <c r="I58447" s="3"/>
      <c r="L58447" s="3"/>
      <c r="M58447" s="3"/>
      <c r="N58447" s="3"/>
    </row>
    <row r="58448" spans="5:14">
      <c r="E58448" s="1"/>
      <c r="F58448" s="12"/>
      <c r="I58448" s="3"/>
      <c r="L58448" s="3"/>
      <c r="M58448" s="3"/>
      <c r="N58448" s="3"/>
    </row>
    <row r="58449" spans="5:14">
      <c r="E58449" s="1"/>
      <c r="F58449" s="12"/>
      <c r="I58449" s="3"/>
      <c r="L58449" s="3"/>
      <c r="M58449" s="3"/>
      <c r="N58449" s="3"/>
    </row>
    <row r="58450" spans="5:14">
      <c r="E58450" s="1"/>
      <c r="F58450" s="12"/>
      <c r="I58450" s="3"/>
      <c r="L58450" s="3"/>
      <c r="M58450" s="3"/>
      <c r="N58450" s="3"/>
    </row>
    <row r="58451" spans="5:14">
      <c r="E58451" s="1"/>
      <c r="F58451" s="12"/>
      <c r="I58451" s="3"/>
      <c r="L58451" s="3"/>
      <c r="M58451" s="3"/>
      <c r="N58451" s="3"/>
    </row>
    <row r="58452" spans="5:14">
      <c r="E58452" s="1"/>
      <c r="F58452" s="12"/>
      <c r="I58452" s="3"/>
      <c r="L58452" s="3"/>
      <c r="M58452" s="3"/>
      <c r="N58452" s="3"/>
    </row>
    <row r="58453" spans="5:14">
      <c r="E58453" s="1"/>
      <c r="F58453" s="12"/>
      <c r="I58453" s="3"/>
      <c r="L58453" s="3"/>
      <c r="M58453" s="3"/>
      <c r="N58453" s="3"/>
    </row>
    <row r="58454" spans="5:14">
      <c r="E58454" s="1"/>
      <c r="F58454" s="12"/>
      <c r="I58454" s="3"/>
      <c r="L58454" s="3"/>
      <c r="M58454" s="3"/>
      <c r="N58454" s="3"/>
    </row>
    <row r="58455" spans="5:14">
      <c r="E58455" s="1"/>
      <c r="F58455" s="12"/>
      <c r="I58455" s="3"/>
      <c r="L58455" s="3"/>
      <c r="M58455" s="3"/>
      <c r="N58455" s="3"/>
    </row>
    <row r="58456" spans="5:14">
      <c r="E58456" s="1"/>
      <c r="F58456" s="12"/>
      <c r="I58456" s="3"/>
      <c r="L58456" s="3"/>
      <c r="M58456" s="3"/>
      <c r="N58456" s="3"/>
    </row>
    <row r="58457" spans="5:14">
      <c r="E58457" s="1"/>
      <c r="F58457" s="12"/>
      <c r="I58457" s="3"/>
      <c r="L58457" s="3"/>
      <c r="M58457" s="3"/>
      <c r="N58457" s="3"/>
    </row>
    <row r="58458" spans="5:14">
      <c r="E58458" s="1"/>
      <c r="F58458" s="12"/>
      <c r="I58458" s="3"/>
      <c r="L58458" s="3"/>
      <c r="M58458" s="3"/>
      <c r="N58458" s="3"/>
    </row>
    <row r="58459" spans="5:14">
      <c r="E58459" s="1"/>
      <c r="F58459" s="12"/>
      <c r="I58459" s="3"/>
      <c r="L58459" s="3"/>
      <c r="M58459" s="3"/>
      <c r="N58459" s="3"/>
    </row>
    <row r="58460" spans="5:14">
      <c r="E58460" s="1"/>
      <c r="F58460" s="12"/>
      <c r="I58460" s="3"/>
      <c r="L58460" s="3"/>
      <c r="M58460" s="3"/>
      <c r="N58460" s="3"/>
    </row>
    <row r="58461" spans="5:14">
      <c r="E58461" s="1"/>
      <c r="F58461" s="12"/>
      <c r="I58461" s="3"/>
      <c r="L58461" s="3"/>
      <c r="M58461" s="3"/>
      <c r="N58461" s="3"/>
    </row>
    <row r="58462" spans="5:14">
      <c r="E58462" s="1"/>
      <c r="F58462" s="12"/>
      <c r="I58462" s="3"/>
      <c r="L58462" s="3"/>
      <c r="M58462" s="3"/>
      <c r="N58462" s="3"/>
    </row>
    <row r="58463" spans="5:14">
      <c r="E58463" s="1"/>
      <c r="F58463" s="12"/>
      <c r="I58463" s="3"/>
      <c r="L58463" s="3"/>
      <c r="M58463" s="3"/>
      <c r="N58463" s="3"/>
    </row>
    <row r="58464" spans="5:14">
      <c r="E58464" s="1"/>
      <c r="F58464" s="12"/>
      <c r="I58464" s="3"/>
      <c r="L58464" s="3"/>
      <c r="M58464" s="3"/>
      <c r="N58464" s="3"/>
    </row>
    <row r="58465" spans="5:14">
      <c r="E58465" s="1"/>
      <c r="F58465" s="12"/>
      <c r="I58465" s="3"/>
      <c r="L58465" s="3"/>
      <c r="M58465" s="3"/>
      <c r="N58465" s="3"/>
    </row>
    <row r="58466" spans="5:14">
      <c r="E58466" s="1"/>
      <c r="F58466" s="12"/>
      <c r="I58466" s="3"/>
      <c r="L58466" s="3"/>
      <c r="M58466" s="3"/>
      <c r="N58466" s="3"/>
    </row>
    <row r="58467" spans="5:14">
      <c r="E58467" s="1"/>
      <c r="F58467" s="12"/>
      <c r="I58467" s="3"/>
      <c r="L58467" s="3"/>
      <c r="M58467" s="3"/>
      <c r="N58467" s="3"/>
    </row>
    <row r="58468" spans="5:14">
      <c r="E58468" s="1"/>
      <c r="F58468" s="12"/>
      <c r="I58468" s="3"/>
      <c r="L58468" s="3"/>
      <c r="M58468" s="3"/>
      <c r="N58468" s="3"/>
    </row>
    <row r="58469" spans="5:14">
      <c r="E58469" s="1"/>
      <c r="F58469" s="12"/>
      <c r="I58469" s="3"/>
      <c r="L58469" s="3"/>
      <c r="M58469" s="3"/>
      <c r="N58469" s="3"/>
    </row>
    <row r="58470" spans="5:14">
      <c r="E58470" s="1"/>
      <c r="F58470" s="12"/>
      <c r="I58470" s="3"/>
      <c r="L58470" s="3"/>
      <c r="M58470" s="3"/>
      <c r="N58470" s="3"/>
    </row>
    <row r="58471" spans="5:14">
      <c r="E58471" s="1"/>
      <c r="F58471" s="12"/>
      <c r="I58471" s="3"/>
      <c r="L58471" s="3"/>
      <c r="M58471" s="3"/>
      <c r="N58471" s="3"/>
    </row>
    <row r="58472" spans="5:14">
      <c r="E58472" s="1"/>
      <c r="F58472" s="12"/>
      <c r="I58472" s="3"/>
      <c r="L58472" s="3"/>
      <c r="M58472" s="3"/>
      <c r="N58472" s="3"/>
    </row>
    <row r="58473" spans="5:14">
      <c r="E58473" s="1"/>
      <c r="F58473" s="12"/>
      <c r="I58473" s="3"/>
      <c r="L58473" s="3"/>
      <c r="M58473" s="3"/>
      <c r="N58473" s="3"/>
    </row>
    <row r="58474" spans="5:14">
      <c r="E58474" s="1"/>
      <c r="F58474" s="12"/>
      <c r="I58474" s="3"/>
      <c r="L58474" s="3"/>
      <c r="M58474" s="3"/>
      <c r="N58474" s="3"/>
    </row>
    <row r="58475" spans="5:14">
      <c r="E58475" s="1"/>
      <c r="F58475" s="12"/>
      <c r="I58475" s="3"/>
      <c r="L58475" s="3"/>
      <c r="M58475" s="3"/>
      <c r="N58475" s="3"/>
    </row>
    <row r="58476" spans="5:14">
      <c r="E58476" s="1"/>
      <c r="F58476" s="12"/>
      <c r="I58476" s="3"/>
      <c r="L58476" s="3"/>
      <c r="M58476" s="3"/>
      <c r="N58476" s="3"/>
    </row>
    <row r="58477" spans="5:14">
      <c r="E58477" s="1"/>
      <c r="F58477" s="12"/>
      <c r="I58477" s="3"/>
      <c r="L58477" s="3"/>
      <c r="M58477" s="3"/>
      <c r="N58477" s="3"/>
    </row>
    <row r="58478" spans="5:14">
      <c r="E58478" s="1"/>
      <c r="F58478" s="12"/>
      <c r="I58478" s="3"/>
      <c r="L58478" s="3"/>
      <c r="M58478" s="3"/>
      <c r="N58478" s="3"/>
    </row>
    <row r="58479" spans="5:14">
      <c r="E58479" s="1"/>
      <c r="F58479" s="12"/>
      <c r="I58479" s="3"/>
      <c r="L58479" s="3"/>
      <c r="M58479" s="3"/>
      <c r="N58479" s="3"/>
    </row>
    <row r="58480" spans="5:14">
      <c r="E58480" s="1"/>
      <c r="F58480" s="12"/>
      <c r="I58480" s="3"/>
      <c r="L58480" s="3"/>
      <c r="M58480" s="3"/>
      <c r="N58480" s="3"/>
    </row>
    <row r="58481" spans="5:14">
      <c r="E58481" s="1"/>
      <c r="F58481" s="12"/>
      <c r="I58481" s="3"/>
      <c r="L58481" s="3"/>
      <c r="M58481" s="3"/>
      <c r="N58481" s="3"/>
    </row>
    <row r="58482" spans="5:14">
      <c r="E58482" s="1"/>
      <c r="F58482" s="12"/>
      <c r="I58482" s="3"/>
      <c r="L58482" s="3"/>
      <c r="M58482" s="3"/>
      <c r="N58482" s="3"/>
    </row>
    <row r="58483" spans="5:14">
      <c r="E58483" s="1"/>
      <c r="F58483" s="12"/>
      <c r="I58483" s="3"/>
      <c r="L58483" s="3"/>
      <c r="M58483" s="3"/>
      <c r="N58483" s="3"/>
    </row>
    <row r="58484" spans="5:14">
      <c r="E58484" s="1"/>
      <c r="F58484" s="12"/>
      <c r="I58484" s="3"/>
      <c r="L58484" s="3"/>
      <c r="M58484" s="3"/>
      <c r="N58484" s="3"/>
    </row>
    <row r="58485" spans="5:14">
      <c r="E58485" s="1"/>
      <c r="F58485" s="12"/>
      <c r="I58485" s="3"/>
      <c r="L58485" s="3"/>
      <c r="M58485" s="3"/>
      <c r="N58485" s="3"/>
    </row>
    <row r="58486" spans="5:14">
      <c r="E58486" s="1"/>
      <c r="F58486" s="12"/>
      <c r="I58486" s="3"/>
      <c r="L58486" s="3"/>
      <c r="M58486" s="3"/>
      <c r="N58486" s="3"/>
    </row>
    <row r="58487" spans="5:14">
      <c r="E58487" s="1"/>
      <c r="F58487" s="12"/>
      <c r="I58487" s="3"/>
      <c r="L58487" s="3"/>
      <c r="M58487" s="3"/>
      <c r="N58487" s="3"/>
    </row>
    <row r="58488" spans="5:14">
      <c r="E58488" s="1"/>
      <c r="F58488" s="12"/>
      <c r="I58488" s="3"/>
      <c r="L58488" s="3"/>
      <c r="M58488" s="3"/>
      <c r="N58488" s="3"/>
    </row>
    <row r="58489" spans="5:14">
      <c r="E58489" s="1"/>
      <c r="F58489" s="12"/>
      <c r="I58489" s="3"/>
      <c r="L58489" s="3"/>
      <c r="M58489" s="3"/>
      <c r="N58489" s="3"/>
    </row>
    <row r="58490" spans="5:14">
      <c r="E58490" s="1"/>
      <c r="F58490" s="12"/>
      <c r="I58490" s="3"/>
      <c r="L58490" s="3"/>
      <c r="M58490" s="3"/>
      <c r="N58490" s="3"/>
    </row>
    <row r="58491" spans="5:14">
      <c r="E58491" s="1"/>
      <c r="F58491" s="12"/>
      <c r="I58491" s="3"/>
      <c r="L58491" s="3"/>
      <c r="M58491" s="3"/>
      <c r="N58491" s="3"/>
    </row>
    <row r="58492" spans="5:14">
      <c r="E58492" s="1"/>
      <c r="F58492" s="12"/>
      <c r="I58492" s="3"/>
      <c r="L58492" s="3"/>
      <c r="M58492" s="3"/>
      <c r="N58492" s="3"/>
    </row>
    <row r="58493" spans="5:14">
      <c r="E58493" s="1"/>
      <c r="F58493" s="12"/>
      <c r="I58493" s="3"/>
      <c r="L58493" s="3"/>
      <c r="M58493" s="3"/>
      <c r="N58493" s="3"/>
    </row>
    <row r="58494" spans="5:14">
      <c r="E58494" s="1"/>
      <c r="F58494" s="12"/>
      <c r="I58494" s="3"/>
      <c r="L58494" s="3"/>
      <c r="M58494" s="3"/>
      <c r="N58494" s="3"/>
    </row>
    <row r="58495" spans="5:14">
      <c r="E58495" s="1"/>
      <c r="F58495" s="12"/>
      <c r="I58495" s="3"/>
      <c r="L58495" s="3"/>
      <c r="M58495" s="3"/>
      <c r="N58495" s="3"/>
    </row>
    <row r="58496" spans="5:14">
      <c r="E58496" s="1"/>
      <c r="F58496" s="12"/>
      <c r="I58496" s="3"/>
      <c r="L58496" s="3"/>
      <c r="M58496" s="3"/>
      <c r="N58496" s="3"/>
    </row>
    <row r="58497" spans="5:14">
      <c r="E58497" s="1"/>
      <c r="F58497" s="12"/>
      <c r="I58497" s="3"/>
      <c r="L58497" s="3"/>
      <c r="M58497" s="3"/>
      <c r="N58497" s="3"/>
    </row>
    <row r="58498" spans="5:14">
      <c r="E58498" s="1"/>
      <c r="F58498" s="12"/>
      <c r="I58498" s="3"/>
      <c r="L58498" s="3"/>
      <c r="M58498" s="3"/>
      <c r="N58498" s="3"/>
    </row>
    <row r="58499" spans="5:14">
      <c r="E58499" s="1"/>
      <c r="F58499" s="12"/>
      <c r="I58499" s="3"/>
      <c r="L58499" s="3"/>
      <c r="M58499" s="3"/>
      <c r="N58499" s="3"/>
    </row>
    <row r="58500" spans="5:14">
      <c r="E58500" s="1"/>
      <c r="F58500" s="12"/>
      <c r="I58500" s="3"/>
      <c r="L58500" s="3"/>
      <c r="M58500" s="3"/>
      <c r="N58500" s="3"/>
    </row>
    <row r="58501" spans="5:14">
      <c r="E58501" s="1"/>
      <c r="F58501" s="12"/>
      <c r="I58501" s="3"/>
      <c r="L58501" s="3"/>
      <c r="M58501" s="3"/>
      <c r="N58501" s="3"/>
    </row>
    <row r="58502" spans="5:14">
      <c r="E58502" s="1"/>
      <c r="F58502" s="12"/>
      <c r="I58502" s="3"/>
      <c r="L58502" s="3"/>
      <c r="M58502" s="3"/>
      <c r="N58502" s="3"/>
    </row>
    <row r="58503" spans="5:14">
      <c r="E58503" s="1"/>
      <c r="F58503" s="12"/>
      <c r="I58503" s="3"/>
      <c r="L58503" s="3"/>
      <c r="M58503" s="3"/>
      <c r="N58503" s="3"/>
    </row>
    <row r="58504" spans="5:14">
      <c r="E58504" s="1"/>
      <c r="F58504" s="12"/>
      <c r="I58504" s="3"/>
      <c r="L58504" s="3"/>
      <c r="M58504" s="3"/>
      <c r="N58504" s="3"/>
    </row>
    <row r="58505" spans="5:14">
      <c r="E58505" s="1"/>
      <c r="F58505" s="12"/>
      <c r="I58505" s="3"/>
      <c r="L58505" s="3"/>
      <c r="M58505" s="3"/>
      <c r="N58505" s="3"/>
    </row>
    <row r="58506" spans="5:14">
      <c r="E58506" s="1"/>
      <c r="F58506" s="12"/>
      <c r="I58506" s="3"/>
      <c r="L58506" s="3"/>
      <c r="M58506" s="3"/>
      <c r="N58506" s="3"/>
    </row>
    <row r="58507" spans="5:14">
      <c r="E58507" s="1"/>
      <c r="F58507" s="12"/>
      <c r="I58507" s="3"/>
      <c r="L58507" s="3"/>
      <c r="M58507" s="3"/>
      <c r="N58507" s="3"/>
    </row>
    <row r="58508" spans="5:14">
      <c r="E58508" s="1"/>
      <c r="F58508" s="12"/>
      <c r="I58508" s="3"/>
      <c r="L58508" s="3"/>
      <c r="M58508" s="3"/>
      <c r="N58508" s="3"/>
    </row>
    <row r="58509" spans="5:14">
      <c r="E58509" s="1"/>
      <c r="F58509" s="12"/>
      <c r="I58509" s="3"/>
      <c r="L58509" s="3"/>
      <c r="M58509" s="3"/>
      <c r="N58509" s="3"/>
    </row>
    <row r="58510" spans="5:14">
      <c r="E58510" s="1"/>
      <c r="F58510" s="12"/>
      <c r="I58510" s="3"/>
      <c r="L58510" s="3"/>
      <c r="M58510" s="3"/>
      <c r="N58510" s="3"/>
    </row>
    <row r="58511" spans="5:14">
      <c r="E58511" s="1"/>
      <c r="F58511" s="12"/>
      <c r="I58511" s="3"/>
      <c r="L58511" s="3"/>
      <c r="M58511" s="3"/>
      <c r="N58511" s="3"/>
    </row>
    <row r="58512" spans="5:14">
      <c r="E58512" s="1"/>
      <c r="F58512" s="12"/>
      <c r="I58512" s="3"/>
      <c r="L58512" s="3"/>
      <c r="M58512" s="3"/>
      <c r="N58512" s="3"/>
    </row>
    <row r="58513" spans="5:14">
      <c r="E58513" s="1"/>
      <c r="F58513" s="12"/>
      <c r="I58513" s="3"/>
      <c r="L58513" s="3"/>
      <c r="M58513" s="3"/>
      <c r="N58513" s="3"/>
    </row>
    <row r="58514" spans="5:14">
      <c r="E58514" s="1"/>
      <c r="F58514" s="12"/>
      <c r="I58514" s="3"/>
      <c r="L58514" s="3"/>
      <c r="M58514" s="3"/>
      <c r="N58514" s="3"/>
    </row>
    <row r="58515" spans="5:14">
      <c r="E58515" s="1"/>
      <c r="F58515" s="12"/>
      <c r="I58515" s="3"/>
      <c r="L58515" s="3"/>
      <c r="M58515" s="3"/>
      <c r="N58515" s="3"/>
    </row>
    <row r="58516" spans="5:14">
      <c r="E58516" s="1"/>
      <c r="F58516" s="12"/>
      <c r="I58516" s="3"/>
      <c r="L58516" s="3"/>
      <c r="M58516" s="3"/>
      <c r="N58516" s="3"/>
    </row>
    <row r="58517" spans="5:14">
      <c r="E58517" s="1"/>
      <c r="F58517" s="12"/>
      <c r="I58517" s="3"/>
      <c r="L58517" s="3"/>
      <c r="M58517" s="3"/>
      <c r="N58517" s="3"/>
    </row>
    <row r="58518" spans="5:14">
      <c r="E58518" s="1"/>
      <c r="F58518" s="12"/>
      <c r="I58518" s="3"/>
      <c r="L58518" s="3"/>
      <c r="M58518" s="3"/>
      <c r="N58518" s="3"/>
    </row>
    <row r="58519" spans="5:14">
      <c r="E58519" s="1"/>
      <c r="F58519" s="12"/>
      <c r="I58519" s="3"/>
      <c r="L58519" s="3"/>
      <c r="M58519" s="3"/>
      <c r="N58519" s="3"/>
    </row>
    <row r="58520" spans="5:14">
      <c r="E58520" s="1"/>
      <c r="F58520" s="12"/>
      <c r="I58520" s="3"/>
      <c r="L58520" s="3"/>
      <c r="M58520" s="3"/>
      <c r="N58520" s="3"/>
    </row>
    <row r="58521" spans="5:14">
      <c r="E58521" s="1"/>
      <c r="F58521" s="12"/>
      <c r="I58521" s="3"/>
      <c r="L58521" s="3"/>
      <c r="M58521" s="3"/>
      <c r="N58521" s="3"/>
    </row>
    <row r="58522" spans="5:14">
      <c r="E58522" s="1"/>
      <c r="F58522" s="12"/>
      <c r="I58522" s="3"/>
      <c r="L58522" s="3"/>
      <c r="M58522" s="3"/>
      <c r="N58522" s="3"/>
    </row>
    <row r="58523" spans="5:14">
      <c r="E58523" s="1"/>
      <c r="F58523" s="12"/>
      <c r="I58523" s="3"/>
      <c r="L58523" s="3"/>
      <c r="M58523" s="3"/>
      <c r="N58523" s="3"/>
    </row>
    <row r="58524" spans="5:14">
      <c r="E58524" s="1"/>
      <c r="F58524" s="12"/>
      <c r="I58524" s="3"/>
      <c r="L58524" s="3"/>
      <c r="M58524" s="3"/>
      <c r="N58524" s="3"/>
    </row>
    <row r="58525" spans="5:14">
      <c r="E58525" s="1"/>
      <c r="F58525" s="12"/>
      <c r="I58525" s="3"/>
      <c r="L58525" s="3"/>
      <c r="M58525" s="3"/>
      <c r="N58525" s="3"/>
    </row>
    <row r="58526" spans="5:14">
      <c r="E58526" s="1"/>
      <c r="F58526" s="12"/>
      <c r="I58526" s="3"/>
      <c r="L58526" s="3"/>
      <c r="M58526" s="3"/>
      <c r="N58526" s="3"/>
    </row>
    <row r="58527" spans="5:14">
      <c r="E58527" s="1"/>
      <c r="F58527" s="12"/>
      <c r="I58527" s="3"/>
      <c r="L58527" s="3"/>
      <c r="M58527" s="3"/>
      <c r="N58527" s="3"/>
    </row>
    <row r="58528" spans="5:14">
      <c r="E58528" s="1"/>
      <c r="F58528" s="12"/>
      <c r="I58528" s="3"/>
      <c r="L58528" s="3"/>
      <c r="M58528" s="3"/>
      <c r="N58528" s="3"/>
    </row>
    <row r="58529" spans="5:14">
      <c r="E58529" s="1"/>
      <c r="F58529" s="12"/>
      <c r="I58529" s="3"/>
      <c r="L58529" s="3"/>
      <c r="M58529" s="3"/>
      <c r="N58529" s="3"/>
    </row>
    <row r="58530" spans="5:14">
      <c r="E58530" s="1"/>
      <c r="F58530" s="12"/>
      <c r="I58530" s="3"/>
      <c r="L58530" s="3"/>
      <c r="M58530" s="3"/>
      <c r="N58530" s="3"/>
    </row>
    <row r="58531" spans="5:14">
      <c r="E58531" s="1"/>
      <c r="F58531" s="12"/>
      <c r="I58531" s="3"/>
      <c r="L58531" s="3"/>
      <c r="M58531" s="3"/>
      <c r="N58531" s="3"/>
    </row>
    <row r="58532" spans="5:14">
      <c r="E58532" s="1"/>
      <c r="F58532" s="12"/>
      <c r="I58532" s="3"/>
      <c r="L58532" s="3"/>
      <c r="M58532" s="3"/>
      <c r="N58532" s="3"/>
    </row>
    <row r="58533" spans="5:14">
      <c r="E58533" s="1"/>
      <c r="F58533" s="12"/>
      <c r="I58533" s="3"/>
      <c r="L58533" s="3"/>
      <c r="M58533" s="3"/>
      <c r="N58533" s="3"/>
    </row>
    <row r="58534" spans="5:14">
      <c r="E58534" s="1"/>
      <c r="F58534" s="12"/>
      <c r="I58534" s="3"/>
      <c r="L58534" s="3"/>
      <c r="M58534" s="3"/>
      <c r="N58534" s="3"/>
    </row>
    <row r="58535" spans="5:14">
      <c r="E58535" s="1"/>
      <c r="F58535" s="12"/>
      <c r="I58535" s="3"/>
      <c r="L58535" s="3"/>
      <c r="M58535" s="3"/>
      <c r="N58535" s="3"/>
    </row>
    <row r="58536" spans="5:14">
      <c r="E58536" s="1"/>
      <c r="F58536" s="12"/>
      <c r="I58536" s="3"/>
      <c r="L58536" s="3"/>
      <c r="M58536" s="3"/>
      <c r="N58536" s="3"/>
    </row>
    <row r="58537" spans="5:14">
      <c r="E58537" s="1"/>
      <c r="F58537" s="12"/>
      <c r="I58537" s="3"/>
      <c r="L58537" s="3"/>
      <c r="M58537" s="3"/>
      <c r="N58537" s="3"/>
    </row>
    <row r="58538" spans="5:14">
      <c r="E58538" s="1"/>
      <c r="F58538" s="12"/>
      <c r="I58538" s="3"/>
      <c r="L58538" s="3"/>
      <c r="M58538" s="3"/>
      <c r="N58538" s="3"/>
    </row>
    <row r="58539" spans="5:14">
      <c r="E58539" s="1"/>
      <c r="F58539" s="12"/>
      <c r="I58539" s="3"/>
      <c r="L58539" s="3"/>
      <c r="M58539" s="3"/>
      <c r="N58539" s="3"/>
    </row>
    <row r="58540" spans="5:14">
      <c r="E58540" s="1"/>
      <c r="F58540" s="12"/>
      <c r="I58540" s="3"/>
      <c r="L58540" s="3"/>
      <c r="M58540" s="3"/>
      <c r="N58540" s="3"/>
    </row>
    <row r="58541" spans="5:14">
      <c r="E58541" s="1"/>
      <c r="F58541" s="12"/>
      <c r="I58541" s="3"/>
      <c r="L58541" s="3"/>
      <c r="M58541" s="3"/>
      <c r="N58541" s="3"/>
    </row>
    <row r="58542" spans="5:14">
      <c r="E58542" s="1"/>
      <c r="F58542" s="12"/>
      <c r="I58542" s="3"/>
      <c r="L58542" s="3"/>
      <c r="M58542" s="3"/>
      <c r="N58542" s="3"/>
    </row>
    <row r="58543" spans="5:14">
      <c r="E58543" s="1"/>
      <c r="F58543" s="12"/>
      <c r="I58543" s="3"/>
      <c r="L58543" s="3"/>
      <c r="M58543" s="3"/>
      <c r="N58543" s="3"/>
    </row>
    <row r="58544" spans="5:14">
      <c r="E58544" s="1"/>
      <c r="F58544" s="12"/>
      <c r="I58544" s="3"/>
      <c r="L58544" s="3"/>
      <c r="M58544" s="3"/>
      <c r="N58544" s="3"/>
    </row>
    <row r="58545" spans="5:14">
      <c r="E58545" s="1"/>
      <c r="F58545" s="12"/>
      <c r="I58545" s="3"/>
      <c r="L58545" s="3"/>
      <c r="M58545" s="3"/>
      <c r="N58545" s="3"/>
    </row>
    <row r="58546" spans="5:14">
      <c r="E58546" s="1"/>
      <c r="F58546" s="12"/>
      <c r="I58546" s="3"/>
      <c r="L58546" s="3"/>
      <c r="M58546" s="3"/>
      <c r="N58546" s="3"/>
    </row>
    <row r="58547" spans="5:14">
      <c r="E58547" s="1"/>
      <c r="F58547" s="12"/>
      <c r="I58547" s="3"/>
      <c r="L58547" s="3"/>
      <c r="M58547" s="3"/>
      <c r="N58547" s="3"/>
    </row>
    <row r="58548" spans="5:14">
      <c r="E58548" s="1"/>
      <c r="F58548" s="12"/>
      <c r="I58548" s="3"/>
      <c r="L58548" s="3"/>
      <c r="M58548" s="3"/>
      <c r="N58548" s="3"/>
    </row>
    <row r="58549" spans="5:14">
      <c r="E58549" s="1"/>
      <c r="F58549" s="12"/>
      <c r="I58549" s="3"/>
      <c r="L58549" s="3"/>
      <c r="M58549" s="3"/>
      <c r="N58549" s="3"/>
    </row>
    <row r="58550" spans="5:14">
      <c r="E58550" s="1"/>
      <c r="F58550" s="12"/>
      <c r="I58550" s="3"/>
      <c r="L58550" s="3"/>
      <c r="M58550" s="3"/>
      <c r="N58550" s="3"/>
    </row>
    <row r="58551" spans="5:14">
      <c r="E58551" s="1"/>
      <c r="F58551" s="12"/>
      <c r="I58551" s="3"/>
      <c r="L58551" s="3"/>
      <c r="M58551" s="3"/>
      <c r="N58551" s="3"/>
    </row>
    <row r="58552" spans="5:14">
      <c r="E58552" s="1"/>
      <c r="F58552" s="12"/>
      <c r="I58552" s="3"/>
      <c r="L58552" s="3"/>
      <c r="M58552" s="3"/>
      <c r="N58552" s="3"/>
    </row>
    <row r="58553" spans="5:14">
      <c r="E58553" s="1"/>
      <c r="F58553" s="12"/>
      <c r="I58553" s="3"/>
      <c r="L58553" s="3"/>
      <c r="M58553" s="3"/>
      <c r="N58553" s="3"/>
    </row>
    <row r="58554" spans="5:14">
      <c r="E58554" s="1"/>
      <c r="F58554" s="12"/>
      <c r="I58554" s="3"/>
      <c r="L58554" s="3"/>
      <c r="M58554" s="3"/>
      <c r="N58554" s="3"/>
    </row>
    <row r="58555" spans="5:14">
      <c r="E58555" s="1"/>
      <c r="F58555" s="12"/>
      <c r="I58555" s="3"/>
      <c r="L58555" s="3"/>
      <c r="M58555" s="3"/>
      <c r="N58555" s="3"/>
    </row>
    <row r="58556" spans="5:14">
      <c r="E58556" s="1"/>
      <c r="F58556" s="12"/>
      <c r="I58556" s="3"/>
      <c r="L58556" s="3"/>
      <c r="M58556" s="3"/>
      <c r="N58556" s="3"/>
    </row>
    <row r="58557" spans="5:14">
      <c r="E58557" s="1"/>
      <c r="F58557" s="12"/>
      <c r="I58557" s="3"/>
      <c r="L58557" s="3"/>
      <c r="M58557" s="3"/>
      <c r="N58557" s="3"/>
    </row>
    <row r="58558" spans="5:14">
      <c r="E58558" s="1"/>
      <c r="F58558" s="12"/>
      <c r="I58558" s="3"/>
      <c r="L58558" s="3"/>
      <c r="M58558" s="3"/>
      <c r="N58558" s="3"/>
    </row>
    <row r="58559" spans="5:14">
      <c r="E58559" s="1"/>
      <c r="F58559" s="12"/>
      <c r="I58559" s="3"/>
      <c r="L58559" s="3"/>
      <c r="M58559" s="3"/>
      <c r="N58559" s="3"/>
    </row>
    <row r="58560" spans="5:14">
      <c r="E58560" s="1"/>
      <c r="F58560" s="12"/>
      <c r="I58560" s="3"/>
      <c r="L58560" s="3"/>
      <c r="M58560" s="3"/>
      <c r="N58560" s="3"/>
    </row>
    <row r="58561" spans="5:14">
      <c r="E58561" s="1"/>
      <c r="F58561" s="12"/>
      <c r="I58561" s="3"/>
      <c r="L58561" s="3"/>
      <c r="M58561" s="3"/>
      <c r="N58561" s="3"/>
    </row>
    <row r="58562" spans="5:14">
      <c r="E58562" s="1"/>
      <c r="F58562" s="12"/>
      <c r="I58562" s="3"/>
      <c r="L58562" s="3"/>
      <c r="M58562" s="3"/>
      <c r="N58562" s="3"/>
    </row>
    <row r="58563" spans="5:14">
      <c r="E58563" s="1"/>
      <c r="F58563" s="12"/>
      <c r="I58563" s="3"/>
      <c r="L58563" s="3"/>
      <c r="M58563" s="3"/>
      <c r="N58563" s="3"/>
    </row>
    <row r="58564" spans="5:14">
      <c r="E58564" s="1"/>
      <c r="F58564" s="12"/>
      <c r="I58564" s="3"/>
      <c r="L58564" s="3"/>
      <c r="M58564" s="3"/>
      <c r="N58564" s="3"/>
    </row>
    <row r="58565" spans="5:14">
      <c r="E58565" s="1"/>
      <c r="F58565" s="12"/>
      <c r="I58565" s="3"/>
      <c r="L58565" s="3"/>
      <c r="M58565" s="3"/>
      <c r="N58565" s="3"/>
    </row>
    <row r="58566" spans="5:14">
      <c r="E58566" s="1"/>
      <c r="F58566" s="12"/>
      <c r="I58566" s="3"/>
      <c r="L58566" s="3"/>
      <c r="M58566" s="3"/>
      <c r="N58566" s="3"/>
    </row>
    <row r="58567" spans="5:14">
      <c r="E58567" s="1"/>
      <c r="F58567" s="12"/>
      <c r="I58567" s="3"/>
      <c r="L58567" s="3"/>
      <c r="M58567" s="3"/>
      <c r="N58567" s="3"/>
    </row>
    <row r="58568" spans="5:14">
      <c r="E58568" s="1"/>
      <c r="F58568" s="12"/>
      <c r="I58568" s="3"/>
      <c r="L58568" s="3"/>
      <c r="M58568" s="3"/>
      <c r="N58568" s="3"/>
    </row>
    <row r="58569" spans="5:14">
      <c r="E58569" s="1"/>
      <c r="F58569" s="12"/>
      <c r="I58569" s="3"/>
      <c r="L58569" s="3"/>
      <c r="M58569" s="3"/>
      <c r="N58569" s="3"/>
    </row>
    <row r="58570" spans="5:14">
      <c r="E58570" s="1"/>
      <c r="F58570" s="12"/>
      <c r="I58570" s="3"/>
      <c r="L58570" s="3"/>
      <c r="M58570" s="3"/>
      <c r="N58570" s="3"/>
    </row>
    <row r="58571" spans="5:14">
      <c r="E58571" s="1"/>
      <c r="F58571" s="12"/>
      <c r="I58571" s="3"/>
      <c r="L58571" s="3"/>
      <c r="M58571" s="3"/>
      <c r="N58571" s="3"/>
    </row>
    <row r="58572" spans="5:14">
      <c r="E58572" s="1"/>
      <c r="F58572" s="12"/>
      <c r="I58572" s="3"/>
      <c r="L58572" s="3"/>
      <c r="M58572" s="3"/>
      <c r="N58572" s="3"/>
    </row>
    <row r="58573" spans="5:14">
      <c r="E58573" s="1"/>
      <c r="F58573" s="12"/>
      <c r="I58573" s="3"/>
      <c r="L58573" s="3"/>
      <c r="M58573" s="3"/>
      <c r="N58573" s="3"/>
    </row>
    <row r="58574" spans="5:14">
      <c r="E58574" s="1"/>
      <c r="F58574" s="12"/>
      <c r="I58574" s="3"/>
      <c r="L58574" s="3"/>
      <c r="M58574" s="3"/>
      <c r="N58574" s="3"/>
    </row>
    <row r="58575" spans="5:14">
      <c r="E58575" s="1"/>
      <c r="F58575" s="12"/>
      <c r="I58575" s="3"/>
      <c r="L58575" s="3"/>
      <c r="M58575" s="3"/>
      <c r="N58575" s="3"/>
    </row>
    <row r="58576" spans="5:14">
      <c r="E58576" s="1"/>
      <c r="F58576" s="12"/>
      <c r="I58576" s="3"/>
      <c r="L58576" s="3"/>
      <c r="M58576" s="3"/>
      <c r="N58576" s="3"/>
    </row>
    <row r="58577" spans="5:14">
      <c r="E58577" s="1"/>
      <c r="F58577" s="12"/>
      <c r="I58577" s="3"/>
      <c r="L58577" s="3"/>
      <c r="M58577" s="3"/>
      <c r="N58577" s="3"/>
    </row>
    <row r="58578" spans="5:14">
      <c r="E58578" s="1"/>
      <c r="F58578" s="12"/>
      <c r="I58578" s="3"/>
      <c r="L58578" s="3"/>
      <c r="M58578" s="3"/>
      <c r="N58578" s="3"/>
    </row>
    <row r="58579" spans="5:14">
      <c r="E58579" s="1"/>
      <c r="F58579" s="12"/>
      <c r="I58579" s="3"/>
      <c r="L58579" s="3"/>
      <c r="M58579" s="3"/>
      <c r="N58579" s="3"/>
    </row>
    <row r="58580" spans="5:14">
      <c r="E58580" s="1"/>
      <c r="F58580" s="12"/>
      <c r="I58580" s="3"/>
      <c r="L58580" s="3"/>
      <c r="M58580" s="3"/>
      <c r="N58580" s="3"/>
    </row>
    <row r="58581" spans="5:14">
      <c r="E58581" s="1"/>
      <c r="F58581" s="12"/>
      <c r="I58581" s="3"/>
      <c r="L58581" s="3"/>
      <c r="M58581" s="3"/>
      <c r="N58581" s="3"/>
    </row>
    <row r="58582" spans="5:14">
      <c r="E58582" s="1"/>
      <c r="F58582" s="12"/>
      <c r="I58582" s="3"/>
      <c r="L58582" s="3"/>
      <c r="M58582" s="3"/>
      <c r="N58582" s="3"/>
    </row>
    <row r="58583" spans="5:14">
      <c r="E58583" s="1"/>
      <c r="F58583" s="12"/>
      <c r="I58583" s="3"/>
      <c r="L58583" s="3"/>
      <c r="M58583" s="3"/>
      <c r="N58583" s="3"/>
    </row>
    <row r="58584" spans="5:14">
      <c r="E58584" s="1"/>
      <c r="F58584" s="12"/>
      <c r="I58584" s="3"/>
      <c r="L58584" s="3"/>
      <c r="M58584" s="3"/>
      <c r="N58584" s="3"/>
    </row>
    <row r="58585" spans="5:14">
      <c r="E58585" s="1"/>
      <c r="F58585" s="12"/>
      <c r="I58585" s="3"/>
      <c r="L58585" s="3"/>
      <c r="M58585" s="3"/>
      <c r="N58585" s="3"/>
    </row>
    <row r="58586" spans="5:14">
      <c r="E58586" s="1"/>
      <c r="F58586" s="12"/>
      <c r="I58586" s="3"/>
      <c r="L58586" s="3"/>
      <c r="M58586" s="3"/>
      <c r="N58586" s="3"/>
    </row>
    <row r="58587" spans="5:14">
      <c r="E58587" s="1"/>
      <c r="F58587" s="12"/>
      <c r="I58587" s="3"/>
      <c r="L58587" s="3"/>
      <c r="M58587" s="3"/>
      <c r="N58587" s="3"/>
    </row>
    <row r="58588" spans="5:14">
      <c r="E58588" s="1"/>
      <c r="F58588" s="12"/>
      <c r="I58588" s="3"/>
      <c r="L58588" s="3"/>
      <c r="M58588" s="3"/>
      <c r="N58588" s="3"/>
    </row>
    <row r="58589" spans="5:14">
      <c r="E58589" s="1"/>
      <c r="F58589" s="12"/>
      <c r="I58589" s="3"/>
      <c r="L58589" s="3"/>
      <c r="M58589" s="3"/>
      <c r="N58589" s="3"/>
    </row>
    <row r="58590" spans="5:14">
      <c r="E58590" s="1"/>
      <c r="F58590" s="12"/>
      <c r="I58590" s="3"/>
      <c r="L58590" s="3"/>
      <c r="M58590" s="3"/>
      <c r="N58590" s="3"/>
    </row>
    <row r="58591" spans="5:14">
      <c r="E58591" s="1"/>
      <c r="F58591" s="12"/>
      <c r="I58591" s="3"/>
      <c r="L58591" s="3"/>
      <c r="M58591" s="3"/>
      <c r="N58591" s="3"/>
    </row>
    <row r="58592" spans="5:14">
      <c r="E58592" s="1"/>
      <c r="F58592" s="12"/>
      <c r="I58592" s="3"/>
      <c r="L58592" s="3"/>
      <c r="M58592" s="3"/>
      <c r="N58592" s="3"/>
    </row>
    <row r="58593" spans="5:14">
      <c r="E58593" s="1"/>
      <c r="F58593" s="12"/>
      <c r="I58593" s="3"/>
      <c r="L58593" s="3"/>
      <c r="M58593" s="3"/>
      <c r="N58593" s="3"/>
    </row>
    <row r="58594" spans="5:14">
      <c r="E58594" s="1"/>
      <c r="F58594" s="12"/>
      <c r="I58594" s="3"/>
      <c r="L58594" s="3"/>
      <c r="M58594" s="3"/>
      <c r="N58594" s="3"/>
    </row>
    <row r="58595" spans="5:14">
      <c r="E58595" s="1"/>
      <c r="F58595" s="12"/>
      <c r="I58595" s="3"/>
      <c r="L58595" s="3"/>
      <c r="M58595" s="3"/>
      <c r="N58595" s="3"/>
    </row>
    <row r="58596" spans="5:14">
      <c r="E58596" s="1"/>
      <c r="F58596" s="12"/>
      <c r="I58596" s="3"/>
      <c r="L58596" s="3"/>
      <c r="M58596" s="3"/>
      <c r="N58596" s="3"/>
    </row>
    <row r="58597" spans="5:14">
      <c r="E58597" s="1"/>
      <c r="F58597" s="12"/>
      <c r="I58597" s="3"/>
      <c r="L58597" s="3"/>
      <c r="M58597" s="3"/>
      <c r="N58597" s="3"/>
    </row>
    <row r="58598" spans="5:14">
      <c r="E58598" s="1"/>
      <c r="F58598" s="12"/>
      <c r="I58598" s="3"/>
      <c r="L58598" s="3"/>
      <c r="M58598" s="3"/>
      <c r="N58598" s="3"/>
    </row>
    <row r="58599" spans="5:14">
      <c r="E58599" s="1"/>
      <c r="F58599" s="12"/>
      <c r="I58599" s="3"/>
      <c r="L58599" s="3"/>
      <c r="M58599" s="3"/>
      <c r="N58599" s="3"/>
    </row>
    <row r="58600" spans="5:14">
      <c r="E58600" s="1"/>
      <c r="F58600" s="12"/>
      <c r="I58600" s="3"/>
      <c r="L58600" s="3"/>
      <c r="M58600" s="3"/>
      <c r="N58600" s="3"/>
    </row>
    <row r="58601" spans="5:14">
      <c r="E58601" s="1"/>
      <c r="F58601" s="12"/>
      <c r="I58601" s="3"/>
      <c r="L58601" s="3"/>
      <c r="M58601" s="3"/>
      <c r="N58601" s="3"/>
    </row>
    <row r="58602" spans="5:14">
      <c r="E58602" s="1"/>
      <c r="F58602" s="12"/>
      <c r="I58602" s="3"/>
      <c r="L58602" s="3"/>
      <c r="M58602" s="3"/>
      <c r="N58602" s="3"/>
    </row>
    <row r="58603" spans="5:14">
      <c r="E58603" s="1"/>
      <c r="F58603" s="12"/>
      <c r="I58603" s="3"/>
      <c r="L58603" s="3"/>
      <c r="M58603" s="3"/>
      <c r="N58603" s="3"/>
    </row>
    <row r="58604" spans="5:14">
      <c r="E58604" s="1"/>
      <c r="F58604" s="12"/>
      <c r="I58604" s="3"/>
      <c r="L58604" s="3"/>
      <c r="M58604" s="3"/>
      <c r="N58604" s="3"/>
    </row>
    <row r="58605" spans="5:14">
      <c r="E58605" s="1"/>
      <c r="F58605" s="12"/>
      <c r="I58605" s="3"/>
      <c r="L58605" s="3"/>
      <c r="M58605" s="3"/>
      <c r="N58605" s="3"/>
    </row>
    <row r="58606" spans="5:14">
      <c r="E58606" s="1"/>
      <c r="F58606" s="12"/>
      <c r="I58606" s="3"/>
      <c r="L58606" s="3"/>
      <c r="M58606" s="3"/>
      <c r="N58606" s="3"/>
    </row>
    <row r="58607" spans="5:14">
      <c r="E58607" s="1"/>
      <c r="F58607" s="12"/>
      <c r="I58607" s="3"/>
      <c r="L58607" s="3"/>
      <c r="M58607" s="3"/>
      <c r="N58607" s="3"/>
    </row>
    <row r="58608" spans="5:14">
      <c r="E58608" s="1"/>
      <c r="F58608" s="12"/>
      <c r="I58608" s="3"/>
      <c r="L58608" s="3"/>
      <c r="M58608" s="3"/>
      <c r="N58608" s="3"/>
    </row>
    <row r="58609" spans="5:14">
      <c r="E58609" s="1"/>
      <c r="F58609" s="12"/>
      <c r="I58609" s="3"/>
      <c r="L58609" s="3"/>
      <c r="M58609" s="3"/>
      <c r="N58609" s="3"/>
    </row>
    <row r="58610" spans="5:14">
      <c r="E58610" s="1"/>
      <c r="F58610" s="12"/>
      <c r="I58610" s="3"/>
      <c r="L58610" s="3"/>
      <c r="M58610" s="3"/>
      <c r="N58610" s="3"/>
    </row>
    <row r="58611" spans="5:14">
      <c r="E58611" s="1"/>
      <c r="F58611" s="12"/>
      <c r="I58611" s="3"/>
      <c r="L58611" s="3"/>
      <c r="M58611" s="3"/>
      <c r="N58611" s="3"/>
    </row>
    <row r="58612" spans="5:14">
      <c r="E58612" s="1"/>
      <c r="F58612" s="12"/>
      <c r="I58612" s="3"/>
      <c r="L58612" s="3"/>
      <c r="M58612" s="3"/>
      <c r="N58612" s="3"/>
    </row>
    <row r="58613" spans="5:14">
      <c r="E58613" s="1"/>
      <c r="F58613" s="12"/>
      <c r="I58613" s="3"/>
      <c r="L58613" s="3"/>
      <c r="M58613" s="3"/>
      <c r="N58613" s="3"/>
    </row>
    <row r="58614" spans="5:14">
      <c r="E58614" s="1"/>
      <c r="F58614" s="12"/>
      <c r="I58614" s="3"/>
      <c r="L58614" s="3"/>
      <c r="M58614" s="3"/>
      <c r="N58614" s="3"/>
    </row>
    <row r="58615" spans="5:14">
      <c r="E58615" s="1"/>
      <c r="F58615" s="12"/>
      <c r="I58615" s="3"/>
      <c r="L58615" s="3"/>
      <c r="M58615" s="3"/>
      <c r="N58615" s="3"/>
    </row>
    <row r="58616" spans="5:14">
      <c r="E58616" s="1"/>
      <c r="F58616" s="12"/>
      <c r="I58616" s="3"/>
      <c r="L58616" s="3"/>
      <c r="M58616" s="3"/>
      <c r="N58616" s="3"/>
    </row>
    <row r="58617" spans="5:14">
      <c r="E58617" s="1"/>
      <c r="F58617" s="12"/>
      <c r="I58617" s="3"/>
      <c r="L58617" s="3"/>
      <c r="M58617" s="3"/>
      <c r="N58617" s="3"/>
    </row>
    <row r="58618" spans="5:14">
      <c r="E58618" s="1"/>
      <c r="F58618" s="12"/>
      <c r="I58618" s="3"/>
      <c r="L58618" s="3"/>
      <c r="M58618" s="3"/>
      <c r="N58618" s="3"/>
    </row>
    <row r="58619" spans="5:14">
      <c r="E58619" s="1"/>
      <c r="F58619" s="12"/>
      <c r="I58619" s="3"/>
      <c r="L58619" s="3"/>
      <c r="M58619" s="3"/>
      <c r="N58619" s="3"/>
    </row>
    <row r="58620" spans="5:14">
      <c r="E58620" s="1"/>
      <c r="F58620" s="12"/>
      <c r="I58620" s="3"/>
      <c r="L58620" s="3"/>
      <c r="M58620" s="3"/>
      <c r="N58620" s="3"/>
    </row>
    <row r="58621" spans="5:14">
      <c r="E58621" s="1"/>
      <c r="F58621" s="12"/>
      <c r="I58621" s="3"/>
      <c r="L58621" s="3"/>
      <c r="M58621" s="3"/>
      <c r="N58621" s="3"/>
    </row>
    <row r="58622" spans="5:14">
      <c r="E58622" s="1"/>
      <c r="F58622" s="12"/>
      <c r="I58622" s="3"/>
      <c r="L58622" s="3"/>
      <c r="M58622" s="3"/>
      <c r="N58622" s="3"/>
    </row>
    <row r="58623" spans="5:14">
      <c r="E58623" s="1"/>
      <c r="F58623" s="12"/>
      <c r="I58623" s="3"/>
      <c r="L58623" s="3"/>
      <c r="M58623" s="3"/>
      <c r="N58623" s="3"/>
    </row>
    <row r="58624" spans="5:14">
      <c r="E58624" s="1"/>
      <c r="F58624" s="12"/>
      <c r="I58624" s="3"/>
      <c r="L58624" s="3"/>
      <c r="M58624" s="3"/>
      <c r="N58624" s="3"/>
    </row>
    <row r="58625" spans="5:14">
      <c r="E58625" s="1"/>
      <c r="F58625" s="12"/>
      <c r="I58625" s="3"/>
      <c r="L58625" s="3"/>
      <c r="M58625" s="3"/>
      <c r="N58625" s="3"/>
    </row>
    <row r="58626" spans="5:14">
      <c r="E58626" s="1"/>
      <c r="F58626" s="12"/>
      <c r="I58626" s="3"/>
      <c r="L58626" s="3"/>
      <c r="M58626" s="3"/>
      <c r="N58626" s="3"/>
    </row>
    <row r="58627" spans="5:14">
      <c r="E58627" s="1"/>
      <c r="F58627" s="12"/>
      <c r="I58627" s="3"/>
      <c r="L58627" s="3"/>
      <c r="M58627" s="3"/>
      <c r="N58627" s="3"/>
    </row>
    <row r="58628" spans="5:14">
      <c r="E58628" s="1"/>
      <c r="F58628" s="12"/>
      <c r="I58628" s="3"/>
      <c r="L58628" s="3"/>
      <c r="M58628" s="3"/>
      <c r="N58628" s="3"/>
    </row>
    <row r="58629" spans="5:14">
      <c r="E58629" s="1"/>
      <c r="F58629" s="12"/>
      <c r="I58629" s="3"/>
      <c r="L58629" s="3"/>
      <c r="M58629" s="3"/>
      <c r="N58629" s="3"/>
    </row>
    <row r="58630" spans="5:14">
      <c r="E58630" s="1"/>
      <c r="F58630" s="12"/>
      <c r="I58630" s="3"/>
      <c r="L58630" s="3"/>
      <c r="M58630" s="3"/>
      <c r="N58630" s="3"/>
    </row>
    <row r="58631" spans="5:14">
      <c r="E58631" s="1"/>
      <c r="F58631" s="12"/>
      <c r="I58631" s="3"/>
      <c r="L58631" s="3"/>
      <c r="M58631" s="3"/>
      <c r="N58631" s="3"/>
    </row>
    <row r="58632" spans="5:14">
      <c r="E58632" s="1"/>
      <c r="F58632" s="12"/>
      <c r="I58632" s="3"/>
      <c r="L58632" s="3"/>
      <c r="M58632" s="3"/>
      <c r="N58632" s="3"/>
    </row>
    <row r="58633" spans="5:14">
      <c r="E58633" s="1"/>
      <c r="F58633" s="12"/>
      <c r="I58633" s="3"/>
      <c r="L58633" s="3"/>
      <c r="M58633" s="3"/>
      <c r="N58633" s="3"/>
    </row>
    <row r="58634" spans="5:14">
      <c r="E58634" s="1"/>
      <c r="F58634" s="12"/>
      <c r="I58634" s="3"/>
      <c r="L58634" s="3"/>
      <c r="M58634" s="3"/>
      <c r="N58634" s="3"/>
    </row>
    <row r="58635" spans="5:14">
      <c r="E58635" s="1"/>
      <c r="F58635" s="12"/>
      <c r="I58635" s="3"/>
      <c r="L58635" s="3"/>
      <c r="M58635" s="3"/>
      <c r="N58635" s="3"/>
    </row>
    <row r="58636" spans="5:14">
      <c r="E58636" s="1"/>
      <c r="F58636" s="12"/>
      <c r="I58636" s="3"/>
      <c r="L58636" s="3"/>
      <c r="M58636" s="3"/>
      <c r="N58636" s="3"/>
    </row>
    <row r="58637" spans="5:14">
      <c r="E58637" s="1"/>
      <c r="F58637" s="12"/>
      <c r="I58637" s="3"/>
      <c r="L58637" s="3"/>
      <c r="M58637" s="3"/>
      <c r="N58637" s="3"/>
    </row>
    <row r="58638" spans="5:14">
      <c r="E58638" s="1"/>
      <c r="F58638" s="12"/>
      <c r="I58638" s="3"/>
      <c r="L58638" s="3"/>
      <c r="M58638" s="3"/>
      <c r="N58638" s="3"/>
    </row>
    <row r="58639" spans="5:14">
      <c r="E58639" s="1"/>
      <c r="F58639" s="12"/>
      <c r="I58639" s="3"/>
      <c r="L58639" s="3"/>
      <c r="M58639" s="3"/>
      <c r="N58639" s="3"/>
    </row>
    <row r="58640" spans="5:14">
      <c r="E58640" s="1"/>
      <c r="F58640" s="12"/>
      <c r="I58640" s="3"/>
      <c r="L58640" s="3"/>
      <c r="M58640" s="3"/>
      <c r="N58640" s="3"/>
    </row>
    <row r="58641" spans="5:14">
      <c r="E58641" s="1"/>
      <c r="F58641" s="12"/>
      <c r="I58641" s="3"/>
      <c r="L58641" s="3"/>
      <c r="M58641" s="3"/>
      <c r="N58641" s="3"/>
    </row>
    <row r="58642" spans="5:14">
      <c r="E58642" s="1"/>
      <c r="F58642" s="12"/>
      <c r="I58642" s="3"/>
      <c r="L58642" s="3"/>
      <c r="M58642" s="3"/>
      <c r="N58642" s="3"/>
    </row>
    <row r="58643" spans="5:14">
      <c r="E58643" s="1"/>
      <c r="F58643" s="12"/>
      <c r="I58643" s="3"/>
      <c r="L58643" s="3"/>
      <c r="M58643" s="3"/>
      <c r="N58643" s="3"/>
    </row>
    <row r="58644" spans="5:14">
      <c r="E58644" s="1"/>
      <c r="F58644" s="12"/>
      <c r="I58644" s="3"/>
      <c r="L58644" s="3"/>
      <c r="M58644" s="3"/>
      <c r="N58644" s="3"/>
    </row>
    <row r="58645" spans="5:14">
      <c r="E58645" s="1"/>
      <c r="F58645" s="12"/>
      <c r="I58645" s="3"/>
      <c r="L58645" s="3"/>
      <c r="M58645" s="3"/>
      <c r="N58645" s="3"/>
    </row>
    <row r="58646" spans="5:14">
      <c r="E58646" s="1"/>
      <c r="F58646" s="12"/>
      <c r="I58646" s="3"/>
      <c r="L58646" s="3"/>
      <c r="M58646" s="3"/>
      <c r="N58646" s="3"/>
    </row>
    <row r="58647" spans="5:14">
      <c r="E58647" s="1"/>
      <c r="F58647" s="12"/>
      <c r="I58647" s="3"/>
      <c r="L58647" s="3"/>
      <c r="M58647" s="3"/>
      <c r="N58647" s="3"/>
    </row>
    <row r="58648" spans="5:14">
      <c r="E58648" s="1"/>
      <c r="F58648" s="12"/>
      <c r="I58648" s="3"/>
      <c r="L58648" s="3"/>
      <c r="M58648" s="3"/>
      <c r="N58648" s="3"/>
    </row>
    <row r="58649" spans="5:14">
      <c r="E58649" s="1"/>
      <c r="F58649" s="12"/>
      <c r="I58649" s="3"/>
      <c r="L58649" s="3"/>
      <c r="M58649" s="3"/>
      <c r="N58649" s="3"/>
    </row>
    <row r="58650" spans="5:14">
      <c r="E58650" s="1"/>
      <c r="F58650" s="12"/>
      <c r="I58650" s="3"/>
      <c r="L58650" s="3"/>
      <c r="M58650" s="3"/>
      <c r="N58650" s="3"/>
    </row>
    <row r="58651" spans="5:14">
      <c r="E58651" s="1"/>
      <c r="F58651" s="12"/>
      <c r="I58651" s="3"/>
      <c r="L58651" s="3"/>
      <c r="M58651" s="3"/>
      <c r="N58651" s="3"/>
    </row>
    <row r="58652" spans="5:14">
      <c r="E58652" s="1"/>
      <c r="F58652" s="12"/>
      <c r="I58652" s="3"/>
      <c r="L58652" s="3"/>
      <c r="M58652" s="3"/>
      <c r="N58652" s="3"/>
    </row>
    <row r="58653" spans="5:14">
      <c r="E58653" s="1"/>
      <c r="F58653" s="12"/>
      <c r="I58653" s="3"/>
      <c r="L58653" s="3"/>
      <c r="M58653" s="3"/>
      <c r="N58653" s="3"/>
    </row>
    <row r="58654" spans="5:14">
      <c r="E58654" s="1"/>
      <c r="F58654" s="12"/>
      <c r="I58654" s="3"/>
      <c r="L58654" s="3"/>
      <c r="M58654" s="3"/>
      <c r="N58654" s="3"/>
    </row>
    <row r="58655" spans="5:14">
      <c r="E58655" s="1"/>
      <c r="F58655" s="12"/>
      <c r="I58655" s="3"/>
      <c r="L58655" s="3"/>
      <c r="M58655" s="3"/>
      <c r="N58655" s="3"/>
    </row>
    <row r="58656" spans="5:14">
      <c r="E58656" s="1"/>
      <c r="F58656" s="12"/>
      <c r="I58656" s="3"/>
      <c r="L58656" s="3"/>
      <c r="M58656" s="3"/>
      <c r="N58656" s="3"/>
    </row>
    <row r="58657" spans="5:14">
      <c r="E58657" s="1"/>
      <c r="F58657" s="12"/>
      <c r="I58657" s="3"/>
      <c r="L58657" s="3"/>
      <c r="M58657" s="3"/>
      <c r="N58657" s="3"/>
    </row>
    <row r="58658" spans="5:14">
      <c r="E58658" s="1"/>
      <c r="F58658" s="12"/>
      <c r="I58658" s="3"/>
      <c r="L58658" s="3"/>
      <c r="M58658" s="3"/>
      <c r="N58658" s="3"/>
    </row>
    <row r="58659" spans="5:14">
      <c r="E58659" s="1"/>
      <c r="F58659" s="12"/>
      <c r="I58659" s="3"/>
      <c r="L58659" s="3"/>
      <c r="M58659" s="3"/>
      <c r="N58659" s="3"/>
    </row>
    <row r="58660" spans="5:14">
      <c r="E58660" s="1"/>
      <c r="F58660" s="12"/>
      <c r="I58660" s="3"/>
      <c r="L58660" s="3"/>
      <c r="M58660" s="3"/>
      <c r="N58660" s="3"/>
    </row>
    <row r="58661" spans="5:14">
      <c r="E58661" s="1"/>
      <c r="F58661" s="12"/>
      <c r="I58661" s="3"/>
      <c r="L58661" s="3"/>
      <c r="M58661" s="3"/>
      <c r="N58661" s="3"/>
    </row>
    <row r="58662" spans="5:14">
      <c r="E58662" s="1"/>
      <c r="F58662" s="12"/>
      <c r="I58662" s="3"/>
      <c r="L58662" s="3"/>
      <c r="M58662" s="3"/>
      <c r="N58662" s="3"/>
    </row>
    <row r="58663" spans="5:14">
      <c r="E58663" s="1"/>
      <c r="F58663" s="12"/>
      <c r="I58663" s="3"/>
      <c r="L58663" s="3"/>
      <c r="M58663" s="3"/>
      <c r="N58663" s="3"/>
    </row>
    <row r="58664" spans="5:14">
      <c r="E58664" s="1"/>
      <c r="F58664" s="12"/>
      <c r="I58664" s="3"/>
      <c r="L58664" s="3"/>
      <c r="M58664" s="3"/>
      <c r="N58664" s="3"/>
    </row>
    <row r="58665" spans="5:14">
      <c r="E58665" s="1"/>
      <c r="F58665" s="12"/>
      <c r="I58665" s="3"/>
      <c r="L58665" s="3"/>
      <c r="M58665" s="3"/>
      <c r="N58665" s="3"/>
    </row>
    <row r="58666" spans="5:14">
      <c r="E58666" s="1"/>
      <c r="F58666" s="12"/>
      <c r="I58666" s="3"/>
      <c r="L58666" s="3"/>
      <c r="M58666" s="3"/>
      <c r="N58666" s="3"/>
    </row>
    <row r="58667" spans="5:14">
      <c r="E58667" s="1"/>
      <c r="F58667" s="12"/>
      <c r="I58667" s="3"/>
      <c r="L58667" s="3"/>
      <c r="M58667" s="3"/>
      <c r="N58667" s="3"/>
    </row>
    <row r="58668" spans="5:14">
      <c r="E58668" s="1"/>
      <c r="F58668" s="12"/>
      <c r="I58668" s="3"/>
      <c r="L58668" s="3"/>
      <c r="M58668" s="3"/>
      <c r="N58668" s="3"/>
    </row>
    <row r="58669" spans="5:14">
      <c r="E58669" s="1"/>
      <c r="F58669" s="12"/>
      <c r="I58669" s="3"/>
      <c r="L58669" s="3"/>
      <c r="M58669" s="3"/>
      <c r="N58669" s="3"/>
    </row>
    <row r="58670" spans="5:14">
      <c r="E58670" s="1"/>
      <c r="F58670" s="12"/>
      <c r="I58670" s="3"/>
      <c r="L58670" s="3"/>
      <c r="M58670" s="3"/>
      <c r="N58670" s="3"/>
    </row>
    <row r="58671" spans="5:14">
      <c r="E58671" s="1"/>
      <c r="F58671" s="12"/>
      <c r="I58671" s="3"/>
      <c r="L58671" s="3"/>
      <c r="M58671" s="3"/>
      <c r="N58671" s="3"/>
    </row>
    <row r="58672" spans="5:14">
      <c r="E58672" s="1"/>
      <c r="F58672" s="12"/>
      <c r="I58672" s="3"/>
      <c r="L58672" s="3"/>
      <c r="M58672" s="3"/>
      <c r="N58672" s="3"/>
    </row>
    <row r="58673" spans="5:14">
      <c r="E58673" s="1"/>
      <c r="F58673" s="12"/>
      <c r="I58673" s="3"/>
      <c r="L58673" s="3"/>
      <c r="M58673" s="3"/>
      <c r="N58673" s="3"/>
    </row>
    <row r="58674" spans="5:14">
      <c r="E58674" s="1"/>
      <c r="F58674" s="12"/>
      <c r="I58674" s="3"/>
      <c r="L58674" s="3"/>
      <c r="M58674" s="3"/>
      <c r="N58674" s="3"/>
    </row>
    <row r="58675" spans="5:14">
      <c r="E58675" s="1"/>
      <c r="F58675" s="12"/>
      <c r="I58675" s="3"/>
      <c r="L58675" s="3"/>
      <c r="M58675" s="3"/>
      <c r="N58675" s="3"/>
    </row>
    <row r="58676" spans="5:14">
      <c r="E58676" s="1"/>
      <c r="F58676" s="12"/>
      <c r="I58676" s="3"/>
      <c r="L58676" s="3"/>
      <c r="M58676" s="3"/>
      <c r="N58676" s="3"/>
    </row>
    <row r="58677" spans="5:14">
      <c r="E58677" s="1"/>
      <c r="F58677" s="12"/>
      <c r="I58677" s="3"/>
      <c r="L58677" s="3"/>
      <c r="M58677" s="3"/>
      <c r="N58677" s="3"/>
    </row>
    <row r="58678" spans="5:14">
      <c r="E58678" s="1"/>
      <c r="F58678" s="12"/>
      <c r="I58678" s="3"/>
      <c r="L58678" s="3"/>
      <c r="M58678" s="3"/>
      <c r="N58678" s="3"/>
    </row>
    <row r="58679" spans="5:14">
      <c r="E58679" s="1"/>
      <c r="F58679" s="12"/>
      <c r="I58679" s="3"/>
      <c r="L58679" s="3"/>
      <c r="M58679" s="3"/>
      <c r="N58679" s="3"/>
    </row>
    <row r="58680" spans="5:14">
      <c r="E58680" s="1"/>
      <c r="F58680" s="12"/>
      <c r="I58680" s="3"/>
      <c r="L58680" s="3"/>
      <c r="M58680" s="3"/>
      <c r="N58680" s="3"/>
    </row>
    <row r="58681" spans="5:14">
      <c r="E58681" s="1"/>
      <c r="F58681" s="12"/>
      <c r="I58681" s="3"/>
      <c r="L58681" s="3"/>
      <c r="M58681" s="3"/>
      <c r="N58681" s="3"/>
    </row>
    <row r="58682" spans="5:14">
      <c r="E58682" s="1"/>
      <c r="F58682" s="12"/>
      <c r="I58682" s="3"/>
      <c r="L58682" s="3"/>
      <c r="M58682" s="3"/>
      <c r="N58682" s="3"/>
    </row>
    <row r="58683" spans="5:14">
      <c r="E58683" s="1"/>
      <c r="F58683" s="12"/>
      <c r="I58683" s="3"/>
      <c r="L58683" s="3"/>
      <c r="M58683" s="3"/>
      <c r="N58683" s="3"/>
    </row>
    <row r="58684" spans="5:14">
      <c r="E58684" s="1"/>
      <c r="F58684" s="12"/>
      <c r="I58684" s="3"/>
      <c r="L58684" s="3"/>
      <c r="M58684" s="3"/>
      <c r="N58684" s="3"/>
    </row>
    <row r="58685" spans="5:14">
      <c r="E58685" s="1"/>
      <c r="F58685" s="12"/>
      <c r="I58685" s="3"/>
      <c r="L58685" s="3"/>
      <c r="M58685" s="3"/>
      <c r="N58685" s="3"/>
    </row>
    <row r="58686" spans="5:14">
      <c r="E58686" s="1"/>
      <c r="F58686" s="12"/>
      <c r="I58686" s="3"/>
      <c r="L58686" s="3"/>
      <c r="M58686" s="3"/>
      <c r="N58686" s="3"/>
    </row>
    <row r="58687" spans="5:14">
      <c r="E58687" s="1"/>
      <c r="F58687" s="12"/>
      <c r="I58687" s="3"/>
      <c r="L58687" s="3"/>
      <c r="M58687" s="3"/>
      <c r="N58687" s="3"/>
    </row>
    <row r="58688" spans="5:14">
      <c r="E58688" s="1"/>
      <c r="F58688" s="12"/>
      <c r="I58688" s="3"/>
      <c r="L58688" s="3"/>
      <c r="M58688" s="3"/>
      <c r="N58688" s="3"/>
    </row>
    <row r="58689" spans="5:14">
      <c r="E58689" s="1"/>
      <c r="F58689" s="12"/>
      <c r="I58689" s="3"/>
      <c r="L58689" s="3"/>
      <c r="M58689" s="3"/>
      <c r="N58689" s="3"/>
    </row>
    <row r="58690" spans="5:14">
      <c r="E58690" s="1"/>
      <c r="F58690" s="12"/>
      <c r="I58690" s="3"/>
      <c r="L58690" s="3"/>
      <c r="M58690" s="3"/>
      <c r="N58690" s="3"/>
    </row>
    <row r="58691" spans="5:14">
      <c r="E58691" s="1"/>
      <c r="F58691" s="12"/>
      <c r="I58691" s="3"/>
      <c r="L58691" s="3"/>
      <c r="M58691" s="3"/>
      <c r="N58691" s="3"/>
    </row>
    <row r="58692" spans="5:14">
      <c r="E58692" s="1"/>
      <c r="F58692" s="12"/>
      <c r="I58692" s="3"/>
      <c r="L58692" s="3"/>
      <c r="M58692" s="3"/>
      <c r="N58692" s="3"/>
    </row>
    <row r="58693" spans="5:14">
      <c r="E58693" s="1"/>
      <c r="F58693" s="12"/>
      <c r="I58693" s="3"/>
      <c r="L58693" s="3"/>
      <c r="M58693" s="3"/>
      <c r="N58693" s="3"/>
    </row>
    <row r="58694" spans="5:14">
      <c r="E58694" s="1"/>
      <c r="F58694" s="12"/>
      <c r="I58694" s="3"/>
      <c r="L58694" s="3"/>
      <c r="M58694" s="3"/>
      <c r="N58694" s="3"/>
    </row>
    <row r="58695" spans="5:14">
      <c r="E58695" s="1"/>
      <c r="F58695" s="12"/>
      <c r="I58695" s="3"/>
      <c r="L58695" s="3"/>
      <c r="M58695" s="3"/>
      <c r="N58695" s="3"/>
    </row>
    <row r="58696" spans="5:14">
      <c r="E58696" s="1"/>
      <c r="F58696" s="12"/>
      <c r="I58696" s="3"/>
      <c r="L58696" s="3"/>
      <c r="M58696" s="3"/>
      <c r="N58696" s="3"/>
    </row>
    <row r="58697" spans="5:14">
      <c r="E58697" s="1"/>
      <c r="F58697" s="12"/>
      <c r="I58697" s="3"/>
      <c r="L58697" s="3"/>
      <c r="M58697" s="3"/>
      <c r="N58697" s="3"/>
    </row>
    <row r="58698" spans="5:14">
      <c r="E58698" s="1"/>
      <c r="F58698" s="12"/>
      <c r="I58698" s="3"/>
      <c r="L58698" s="3"/>
      <c r="M58698" s="3"/>
      <c r="N58698" s="3"/>
    </row>
    <row r="58699" spans="5:14">
      <c r="E58699" s="1"/>
      <c r="F58699" s="12"/>
      <c r="I58699" s="3"/>
      <c r="L58699" s="3"/>
      <c r="M58699" s="3"/>
      <c r="N58699" s="3"/>
    </row>
    <row r="58700" spans="5:14">
      <c r="E58700" s="1"/>
      <c r="F58700" s="12"/>
      <c r="I58700" s="3"/>
      <c r="L58700" s="3"/>
      <c r="M58700" s="3"/>
      <c r="N58700" s="3"/>
    </row>
    <row r="58701" spans="5:14">
      <c r="E58701" s="1"/>
      <c r="F58701" s="12"/>
      <c r="I58701" s="3"/>
      <c r="L58701" s="3"/>
      <c r="M58701" s="3"/>
      <c r="N58701" s="3"/>
    </row>
    <row r="58702" spans="5:14">
      <c r="E58702" s="1"/>
      <c r="F58702" s="12"/>
      <c r="I58702" s="3"/>
      <c r="L58702" s="3"/>
      <c r="M58702" s="3"/>
      <c r="N58702" s="3"/>
    </row>
    <row r="58703" spans="5:14">
      <c r="E58703" s="1"/>
      <c r="F58703" s="12"/>
      <c r="I58703" s="3"/>
      <c r="L58703" s="3"/>
      <c r="M58703" s="3"/>
      <c r="N58703" s="3"/>
    </row>
    <row r="58704" spans="5:14">
      <c r="E58704" s="1"/>
      <c r="F58704" s="12"/>
      <c r="I58704" s="3"/>
      <c r="L58704" s="3"/>
      <c r="M58704" s="3"/>
      <c r="N58704" s="3"/>
    </row>
    <row r="58705" spans="5:14">
      <c r="E58705" s="1"/>
      <c r="F58705" s="12"/>
      <c r="I58705" s="3"/>
      <c r="L58705" s="3"/>
      <c r="M58705" s="3"/>
      <c r="N58705" s="3"/>
    </row>
    <row r="58706" spans="5:14">
      <c r="E58706" s="1"/>
      <c r="F58706" s="12"/>
      <c r="I58706" s="3"/>
      <c r="L58706" s="3"/>
      <c r="M58706" s="3"/>
      <c r="N58706" s="3"/>
    </row>
    <row r="58707" spans="5:14">
      <c r="E58707" s="1"/>
      <c r="F58707" s="12"/>
      <c r="I58707" s="3"/>
      <c r="L58707" s="3"/>
      <c r="M58707" s="3"/>
      <c r="N58707" s="3"/>
    </row>
    <row r="58708" spans="5:14">
      <c r="E58708" s="1"/>
      <c r="F58708" s="12"/>
      <c r="I58708" s="3"/>
      <c r="L58708" s="3"/>
      <c r="M58708" s="3"/>
      <c r="N58708" s="3"/>
    </row>
    <row r="58709" spans="5:14">
      <c r="E58709" s="1"/>
      <c r="F58709" s="12"/>
      <c r="I58709" s="3"/>
      <c r="L58709" s="3"/>
      <c r="M58709" s="3"/>
      <c r="N58709" s="3"/>
    </row>
    <row r="58710" spans="5:14">
      <c r="E58710" s="1"/>
      <c r="F58710" s="12"/>
      <c r="I58710" s="3"/>
      <c r="L58710" s="3"/>
      <c r="M58710" s="3"/>
      <c r="N58710" s="3"/>
    </row>
    <row r="58711" spans="5:14">
      <c r="E58711" s="1"/>
      <c r="F58711" s="12"/>
      <c r="I58711" s="3"/>
      <c r="L58711" s="3"/>
      <c r="M58711" s="3"/>
      <c r="N58711" s="3"/>
    </row>
    <row r="58712" spans="5:14">
      <c r="E58712" s="1"/>
      <c r="F58712" s="12"/>
      <c r="I58712" s="3"/>
      <c r="L58712" s="3"/>
      <c r="M58712" s="3"/>
      <c r="N58712" s="3"/>
    </row>
    <row r="58713" spans="5:14">
      <c r="E58713" s="1"/>
      <c r="F58713" s="12"/>
      <c r="I58713" s="3"/>
      <c r="L58713" s="3"/>
      <c r="M58713" s="3"/>
      <c r="N58713" s="3"/>
    </row>
    <row r="58714" spans="5:14">
      <c r="E58714" s="1"/>
      <c r="F58714" s="12"/>
      <c r="I58714" s="3"/>
      <c r="L58714" s="3"/>
      <c r="M58714" s="3"/>
      <c r="N58714" s="3"/>
    </row>
    <row r="58715" spans="5:14">
      <c r="E58715" s="1"/>
      <c r="F58715" s="12"/>
      <c r="I58715" s="3"/>
      <c r="L58715" s="3"/>
      <c r="M58715" s="3"/>
      <c r="N58715" s="3"/>
    </row>
    <row r="58716" spans="5:14">
      <c r="E58716" s="1"/>
      <c r="F58716" s="12"/>
      <c r="I58716" s="3"/>
      <c r="L58716" s="3"/>
      <c r="M58716" s="3"/>
      <c r="N58716" s="3"/>
    </row>
    <row r="58717" spans="5:14">
      <c r="E58717" s="1"/>
      <c r="F58717" s="12"/>
      <c r="I58717" s="3"/>
      <c r="L58717" s="3"/>
      <c r="M58717" s="3"/>
      <c r="N58717" s="3"/>
    </row>
    <row r="58718" spans="5:14">
      <c r="E58718" s="1"/>
      <c r="F58718" s="12"/>
      <c r="I58718" s="3"/>
      <c r="L58718" s="3"/>
      <c r="M58718" s="3"/>
      <c r="N58718" s="3"/>
    </row>
    <row r="58719" spans="5:14">
      <c r="E58719" s="1"/>
      <c r="F58719" s="12"/>
      <c r="I58719" s="3"/>
      <c r="L58719" s="3"/>
      <c r="M58719" s="3"/>
      <c r="N58719" s="3"/>
    </row>
    <row r="58720" spans="5:14">
      <c r="E58720" s="1"/>
      <c r="F58720" s="12"/>
      <c r="I58720" s="3"/>
      <c r="L58720" s="3"/>
      <c r="M58720" s="3"/>
      <c r="N58720" s="3"/>
    </row>
    <row r="58721" spans="5:14">
      <c r="E58721" s="1"/>
      <c r="F58721" s="12"/>
      <c r="I58721" s="3"/>
      <c r="L58721" s="3"/>
      <c r="M58721" s="3"/>
      <c r="N58721" s="3"/>
    </row>
    <row r="58722" spans="5:14">
      <c r="E58722" s="1"/>
      <c r="F58722" s="12"/>
      <c r="I58722" s="3"/>
      <c r="L58722" s="3"/>
      <c r="M58722" s="3"/>
      <c r="N58722" s="3"/>
    </row>
    <row r="58723" spans="5:14">
      <c r="E58723" s="1"/>
      <c r="F58723" s="12"/>
      <c r="I58723" s="3"/>
      <c r="L58723" s="3"/>
      <c r="M58723" s="3"/>
      <c r="N58723" s="3"/>
    </row>
    <row r="58724" spans="5:14">
      <c r="E58724" s="1"/>
      <c r="F58724" s="12"/>
      <c r="I58724" s="3"/>
      <c r="L58724" s="3"/>
      <c r="M58724" s="3"/>
      <c r="N58724" s="3"/>
    </row>
    <row r="58725" spans="5:14">
      <c r="E58725" s="1"/>
      <c r="F58725" s="12"/>
      <c r="I58725" s="3"/>
      <c r="L58725" s="3"/>
      <c r="M58725" s="3"/>
      <c r="N58725" s="3"/>
    </row>
    <row r="58726" spans="5:14">
      <c r="E58726" s="1"/>
      <c r="F58726" s="12"/>
      <c r="I58726" s="3"/>
      <c r="L58726" s="3"/>
      <c r="M58726" s="3"/>
      <c r="N58726" s="3"/>
    </row>
    <row r="58727" spans="5:14">
      <c r="E58727" s="1"/>
      <c r="F58727" s="12"/>
      <c r="I58727" s="3"/>
      <c r="L58727" s="3"/>
      <c r="M58727" s="3"/>
      <c r="N58727" s="3"/>
    </row>
    <row r="58728" spans="5:14">
      <c r="E58728" s="1"/>
      <c r="F58728" s="12"/>
      <c r="I58728" s="3"/>
      <c r="L58728" s="3"/>
      <c r="M58728" s="3"/>
      <c r="N58728" s="3"/>
    </row>
    <row r="58729" spans="5:14">
      <c r="E58729" s="1"/>
      <c r="F58729" s="12"/>
      <c r="I58729" s="3"/>
      <c r="L58729" s="3"/>
      <c r="M58729" s="3"/>
      <c r="N58729" s="3"/>
    </row>
    <row r="58730" spans="5:14">
      <c r="E58730" s="1"/>
      <c r="F58730" s="12"/>
      <c r="I58730" s="3"/>
      <c r="L58730" s="3"/>
      <c r="M58730" s="3"/>
      <c r="N58730" s="3"/>
    </row>
    <row r="58731" spans="5:14">
      <c r="E58731" s="1"/>
      <c r="F58731" s="12"/>
      <c r="I58731" s="3"/>
      <c r="L58731" s="3"/>
      <c r="M58731" s="3"/>
      <c r="N58731" s="3"/>
    </row>
    <row r="58732" spans="5:14">
      <c r="E58732" s="1"/>
      <c r="F58732" s="12"/>
      <c r="I58732" s="3"/>
      <c r="L58732" s="3"/>
      <c r="M58732" s="3"/>
      <c r="N58732" s="3"/>
    </row>
    <row r="58733" spans="5:14">
      <c r="E58733" s="1"/>
      <c r="F58733" s="12"/>
      <c r="I58733" s="3"/>
      <c r="L58733" s="3"/>
      <c r="M58733" s="3"/>
      <c r="N58733" s="3"/>
    </row>
    <row r="58734" spans="5:14">
      <c r="E58734" s="1"/>
      <c r="F58734" s="12"/>
      <c r="I58734" s="3"/>
      <c r="L58734" s="3"/>
      <c r="M58734" s="3"/>
      <c r="N58734" s="3"/>
    </row>
    <row r="58735" spans="5:14">
      <c r="E58735" s="1"/>
      <c r="F58735" s="12"/>
      <c r="I58735" s="3"/>
      <c r="L58735" s="3"/>
      <c r="M58735" s="3"/>
      <c r="N58735" s="3"/>
    </row>
    <row r="58736" spans="5:14">
      <c r="E58736" s="1"/>
      <c r="F58736" s="12"/>
      <c r="I58736" s="3"/>
      <c r="L58736" s="3"/>
      <c r="M58736" s="3"/>
      <c r="N58736" s="3"/>
    </row>
    <row r="58737" spans="5:14">
      <c r="E58737" s="1"/>
      <c r="F58737" s="12"/>
      <c r="I58737" s="3"/>
      <c r="L58737" s="3"/>
      <c r="M58737" s="3"/>
      <c r="N58737" s="3"/>
    </row>
    <row r="58738" spans="5:14">
      <c r="E58738" s="1"/>
      <c r="F58738" s="12"/>
      <c r="I58738" s="3"/>
      <c r="L58738" s="3"/>
      <c r="M58738" s="3"/>
      <c r="N58738" s="3"/>
    </row>
    <row r="58739" spans="5:14">
      <c r="E58739" s="1"/>
      <c r="F58739" s="12"/>
      <c r="I58739" s="3"/>
      <c r="L58739" s="3"/>
      <c r="M58739" s="3"/>
      <c r="N58739" s="3"/>
    </row>
    <row r="58740" spans="5:14">
      <c r="E58740" s="1"/>
      <c r="F58740" s="12"/>
      <c r="I58740" s="3"/>
      <c r="L58740" s="3"/>
      <c r="M58740" s="3"/>
      <c r="N58740" s="3"/>
    </row>
    <row r="58741" spans="5:14">
      <c r="E58741" s="1"/>
      <c r="F58741" s="12"/>
      <c r="I58741" s="3"/>
      <c r="L58741" s="3"/>
      <c r="M58741" s="3"/>
      <c r="N58741" s="3"/>
    </row>
    <row r="58742" spans="5:14">
      <c r="E58742" s="1"/>
      <c r="F58742" s="12"/>
      <c r="I58742" s="3"/>
      <c r="L58742" s="3"/>
      <c r="M58742" s="3"/>
      <c r="N58742" s="3"/>
    </row>
    <row r="58743" spans="5:14">
      <c r="E58743" s="1"/>
      <c r="F58743" s="12"/>
      <c r="I58743" s="3"/>
      <c r="L58743" s="3"/>
      <c r="M58743" s="3"/>
      <c r="N58743" s="3"/>
    </row>
    <row r="58744" spans="5:14">
      <c r="E58744" s="1"/>
      <c r="F58744" s="12"/>
      <c r="I58744" s="3"/>
      <c r="L58744" s="3"/>
      <c r="M58744" s="3"/>
      <c r="N58744" s="3"/>
    </row>
    <row r="58745" spans="5:14">
      <c r="E58745" s="1"/>
      <c r="F58745" s="12"/>
      <c r="I58745" s="3"/>
      <c r="L58745" s="3"/>
      <c r="M58745" s="3"/>
      <c r="N58745" s="3"/>
    </row>
    <row r="58746" spans="5:14">
      <c r="E58746" s="1"/>
      <c r="F58746" s="12"/>
      <c r="I58746" s="3"/>
      <c r="L58746" s="3"/>
      <c r="M58746" s="3"/>
      <c r="N58746" s="3"/>
    </row>
    <row r="58747" spans="5:14">
      <c r="E58747" s="1"/>
      <c r="F58747" s="12"/>
      <c r="I58747" s="3"/>
      <c r="L58747" s="3"/>
      <c r="M58747" s="3"/>
      <c r="N58747" s="3"/>
    </row>
    <row r="58748" spans="5:14">
      <c r="E58748" s="1"/>
      <c r="F58748" s="12"/>
      <c r="I58748" s="3"/>
      <c r="L58748" s="3"/>
      <c r="M58748" s="3"/>
      <c r="N58748" s="3"/>
    </row>
    <row r="58749" spans="5:14">
      <c r="E58749" s="1"/>
      <c r="F58749" s="12"/>
      <c r="I58749" s="3"/>
      <c r="L58749" s="3"/>
      <c r="M58749" s="3"/>
      <c r="N58749" s="3"/>
    </row>
    <row r="58750" spans="5:14">
      <c r="E58750" s="1"/>
      <c r="F58750" s="12"/>
      <c r="I58750" s="3"/>
      <c r="L58750" s="3"/>
      <c r="M58750" s="3"/>
      <c r="N58750" s="3"/>
    </row>
    <row r="58751" spans="5:14">
      <c r="E58751" s="1"/>
      <c r="F58751" s="12"/>
      <c r="I58751" s="3"/>
      <c r="L58751" s="3"/>
      <c r="M58751" s="3"/>
      <c r="N58751" s="3"/>
    </row>
    <row r="58752" spans="5:14">
      <c r="E58752" s="1"/>
      <c r="F58752" s="12"/>
      <c r="I58752" s="3"/>
      <c r="L58752" s="3"/>
      <c r="M58752" s="3"/>
      <c r="N58752" s="3"/>
    </row>
    <row r="58753" spans="5:14">
      <c r="E58753" s="1"/>
      <c r="F58753" s="12"/>
      <c r="I58753" s="3"/>
      <c r="L58753" s="3"/>
      <c r="M58753" s="3"/>
      <c r="N58753" s="3"/>
    </row>
    <row r="58754" spans="5:14">
      <c r="E58754" s="1"/>
      <c r="F58754" s="12"/>
      <c r="I58754" s="3"/>
      <c r="L58754" s="3"/>
      <c r="M58754" s="3"/>
      <c r="N58754" s="3"/>
    </row>
    <row r="58755" spans="5:14">
      <c r="E58755" s="1"/>
      <c r="F58755" s="12"/>
      <c r="I58755" s="3"/>
      <c r="L58755" s="3"/>
      <c r="M58755" s="3"/>
      <c r="N58755" s="3"/>
    </row>
    <row r="58756" spans="5:14">
      <c r="E58756" s="1"/>
      <c r="F58756" s="12"/>
      <c r="I58756" s="3"/>
      <c r="L58756" s="3"/>
      <c r="M58756" s="3"/>
      <c r="N58756" s="3"/>
    </row>
    <row r="58757" spans="5:14">
      <c r="E58757" s="1"/>
      <c r="F58757" s="12"/>
      <c r="I58757" s="3"/>
      <c r="L58757" s="3"/>
      <c r="M58757" s="3"/>
      <c r="N58757" s="3"/>
    </row>
    <row r="58758" spans="5:14">
      <c r="E58758" s="1"/>
      <c r="F58758" s="12"/>
      <c r="I58758" s="3"/>
      <c r="L58758" s="3"/>
      <c r="M58758" s="3"/>
      <c r="N58758" s="3"/>
    </row>
    <row r="58759" spans="5:14">
      <c r="E58759" s="1"/>
      <c r="F58759" s="12"/>
      <c r="I58759" s="3"/>
      <c r="L58759" s="3"/>
      <c r="M58759" s="3"/>
      <c r="N58759" s="3"/>
    </row>
    <row r="58760" spans="5:14">
      <c r="E58760" s="1"/>
      <c r="F58760" s="12"/>
      <c r="I58760" s="3"/>
      <c r="L58760" s="3"/>
      <c r="M58760" s="3"/>
      <c r="N58760" s="3"/>
    </row>
    <row r="58761" spans="5:14">
      <c r="E58761" s="1"/>
      <c r="F58761" s="12"/>
      <c r="I58761" s="3"/>
      <c r="L58761" s="3"/>
      <c r="M58761" s="3"/>
      <c r="N58761" s="3"/>
    </row>
    <row r="58762" spans="5:14">
      <c r="E58762" s="1"/>
      <c r="F58762" s="12"/>
      <c r="I58762" s="3"/>
      <c r="L58762" s="3"/>
      <c r="M58762" s="3"/>
      <c r="N58762" s="3"/>
    </row>
    <row r="58763" spans="5:14">
      <c r="E58763" s="1"/>
      <c r="F58763" s="12"/>
      <c r="I58763" s="3"/>
      <c r="L58763" s="3"/>
      <c r="M58763" s="3"/>
      <c r="N58763" s="3"/>
    </row>
    <row r="58764" spans="5:14">
      <c r="E58764" s="1"/>
      <c r="F58764" s="12"/>
      <c r="I58764" s="3"/>
      <c r="L58764" s="3"/>
      <c r="M58764" s="3"/>
      <c r="N58764" s="3"/>
    </row>
    <row r="58765" spans="5:14">
      <c r="E58765" s="1"/>
      <c r="F58765" s="12"/>
      <c r="I58765" s="3"/>
      <c r="L58765" s="3"/>
      <c r="M58765" s="3"/>
      <c r="N58765" s="3"/>
    </row>
    <row r="58766" spans="5:14">
      <c r="E58766" s="1"/>
      <c r="F58766" s="12"/>
      <c r="I58766" s="3"/>
      <c r="L58766" s="3"/>
      <c r="M58766" s="3"/>
      <c r="N58766" s="3"/>
    </row>
    <row r="58767" spans="5:14">
      <c r="E58767" s="1"/>
      <c r="F58767" s="12"/>
      <c r="I58767" s="3"/>
      <c r="L58767" s="3"/>
      <c r="M58767" s="3"/>
      <c r="N58767" s="3"/>
    </row>
    <row r="58768" spans="5:14">
      <c r="E58768" s="1"/>
      <c r="F58768" s="12"/>
      <c r="I58768" s="3"/>
      <c r="L58768" s="3"/>
      <c r="M58768" s="3"/>
      <c r="N58768" s="3"/>
    </row>
    <row r="58769" spans="5:14">
      <c r="E58769" s="1"/>
      <c r="F58769" s="12"/>
      <c r="I58769" s="3"/>
      <c r="L58769" s="3"/>
      <c r="M58769" s="3"/>
      <c r="N58769" s="3"/>
    </row>
    <row r="58770" spans="5:14">
      <c r="E58770" s="1"/>
      <c r="F58770" s="12"/>
      <c r="I58770" s="3"/>
      <c r="L58770" s="3"/>
      <c r="M58770" s="3"/>
      <c r="N58770" s="3"/>
    </row>
    <row r="58771" spans="5:14">
      <c r="E58771" s="1"/>
      <c r="F58771" s="12"/>
      <c r="I58771" s="3"/>
      <c r="L58771" s="3"/>
      <c r="M58771" s="3"/>
      <c r="N58771" s="3"/>
    </row>
    <row r="58772" spans="5:14">
      <c r="E58772" s="1"/>
      <c r="F58772" s="12"/>
      <c r="I58772" s="3"/>
      <c r="L58772" s="3"/>
      <c r="M58772" s="3"/>
      <c r="N58772" s="3"/>
    </row>
    <row r="58773" spans="5:14">
      <c r="E58773" s="1"/>
      <c r="F58773" s="12"/>
      <c r="I58773" s="3"/>
      <c r="L58773" s="3"/>
      <c r="M58773" s="3"/>
      <c r="N58773" s="3"/>
    </row>
    <row r="58774" spans="5:14">
      <c r="E58774" s="1"/>
      <c r="F58774" s="12"/>
      <c r="I58774" s="3"/>
      <c r="L58774" s="3"/>
      <c r="M58774" s="3"/>
      <c r="N58774" s="3"/>
    </row>
    <row r="58775" spans="5:14">
      <c r="E58775" s="1"/>
      <c r="F58775" s="12"/>
      <c r="I58775" s="3"/>
      <c r="L58775" s="3"/>
      <c r="M58775" s="3"/>
      <c r="N58775" s="3"/>
    </row>
    <row r="58776" spans="5:14">
      <c r="E58776" s="1"/>
      <c r="F58776" s="12"/>
      <c r="I58776" s="3"/>
      <c r="L58776" s="3"/>
      <c r="M58776" s="3"/>
      <c r="N58776" s="3"/>
    </row>
    <row r="58777" spans="5:14">
      <c r="E58777" s="1"/>
      <c r="F58777" s="12"/>
      <c r="I58777" s="3"/>
      <c r="L58777" s="3"/>
      <c r="M58777" s="3"/>
      <c r="N58777" s="3"/>
    </row>
    <row r="58778" spans="5:14">
      <c r="E58778" s="1"/>
      <c r="F58778" s="12"/>
      <c r="I58778" s="3"/>
      <c r="L58778" s="3"/>
      <c r="M58778" s="3"/>
      <c r="N58778" s="3"/>
    </row>
    <row r="58779" spans="5:14">
      <c r="E58779" s="1"/>
      <c r="F58779" s="12"/>
      <c r="I58779" s="3"/>
      <c r="L58779" s="3"/>
      <c r="M58779" s="3"/>
      <c r="N58779" s="3"/>
    </row>
    <row r="58780" spans="5:14">
      <c r="E58780" s="1"/>
      <c r="F58780" s="12"/>
      <c r="I58780" s="3"/>
      <c r="L58780" s="3"/>
      <c r="M58780" s="3"/>
      <c r="N58780" s="3"/>
    </row>
    <row r="58781" spans="5:14">
      <c r="E58781" s="1"/>
      <c r="F58781" s="12"/>
      <c r="I58781" s="3"/>
      <c r="L58781" s="3"/>
      <c r="M58781" s="3"/>
      <c r="N58781" s="3"/>
    </row>
    <row r="58782" spans="5:14">
      <c r="E58782" s="1"/>
      <c r="F58782" s="12"/>
      <c r="I58782" s="3"/>
      <c r="L58782" s="3"/>
      <c r="M58782" s="3"/>
      <c r="N58782" s="3"/>
    </row>
    <row r="58783" spans="5:14">
      <c r="E58783" s="1"/>
      <c r="F58783" s="12"/>
      <c r="I58783" s="3"/>
      <c r="L58783" s="3"/>
      <c r="M58783" s="3"/>
      <c r="N58783" s="3"/>
    </row>
    <row r="58784" spans="5:14">
      <c r="E58784" s="1"/>
      <c r="F58784" s="12"/>
      <c r="I58784" s="3"/>
      <c r="L58784" s="3"/>
      <c r="M58784" s="3"/>
      <c r="N58784" s="3"/>
    </row>
    <row r="58785" spans="5:14">
      <c r="E58785" s="1"/>
      <c r="F58785" s="12"/>
      <c r="I58785" s="3"/>
      <c r="L58785" s="3"/>
      <c r="M58785" s="3"/>
      <c r="N58785" s="3"/>
    </row>
    <row r="58786" spans="5:14">
      <c r="E58786" s="1"/>
      <c r="F58786" s="12"/>
      <c r="I58786" s="3"/>
      <c r="L58786" s="3"/>
      <c r="M58786" s="3"/>
      <c r="N58786" s="3"/>
    </row>
    <row r="58787" spans="5:14">
      <c r="E58787" s="1"/>
      <c r="F58787" s="12"/>
      <c r="I58787" s="3"/>
      <c r="L58787" s="3"/>
      <c r="M58787" s="3"/>
      <c r="N58787" s="3"/>
    </row>
    <row r="58788" spans="5:14">
      <c r="E58788" s="1"/>
      <c r="F58788" s="12"/>
      <c r="I58788" s="3"/>
      <c r="L58788" s="3"/>
      <c r="M58788" s="3"/>
      <c r="N58788" s="3"/>
    </row>
    <row r="58789" spans="5:14">
      <c r="E58789" s="1"/>
      <c r="F58789" s="12"/>
      <c r="I58789" s="3"/>
      <c r="L58789" s="3"/>
      <c r="M58789" s="3"/>
      <c r="N58789" s="3"/>
    </row>
    <row r="58790" spans="5:14">
      <c r="E58790" s="1"/>
      <c r="F58790" s="12"/>
      <c r="I58790" s="3"/>
      <c r="L58790" s="3"/>
      <c r="M58790" s="3"/>
      <c r="N58790" s="3"/>
    </row>
    <row r="58791" spans="5:14">
      <c r="E58791" s="1"/>
      <c r="F58791" s="12"/>
      <c r="I58791" s="3"/>
      <c r="L58791" s="3"/>
      <c r="M58791" s="3"/>
      <c r="N58791" s="3"/>
    </row>
    <row r="58792" spans="5:14">
      <c r="E58792" s="1"/>
      <c r="F58792" s="12"/>
      <c r="I58792" s="3"/>
      <c r="L58792" s="3"/>
      <c r="M58792" s="3"/>
      <c r="N58792" s="3"/>
    </row>
    <row r="58793" spans="5:14">
      <c r="E58793" s="1"/>
      <c r="F58793" s="12"/>
      <c r="I58793" s="3"/>
      <c r="L58793" s="3"/>
      <c r="M58793" s="3"/>
      <c r="N58793" s="3"/>
    </row>
    <row r="58794" spans="5:14">
      <c r="E58794" s="1"/>
      <c r="F58794" s="12"/>
      <c r="I58794" s="3"/>
      <c r="L58794" s="3"/>
      <c r="M58794" s="3"/>
      <c r="N58794" s="3"/>
    </row>
    <row r="58795" spans="5:14">
      <c r="E58795" s="1"/>
      <c r="F58795" s="12"/>
      <c r="I58795" s="3"/>
      <c r="L58795" s="3"/>
      <c r="M58795" s="3"/>
      <c r="N58795" s="3"/>
    </row>
    <row r="58796" spans="5:14">
      <c r="E58796" s="1"/>
      <c r="F58796" s="12"/>
      <c r="I58796" s="3"/>
      <c r="L58796" s="3"/>
      <c r="M58796" s="3"/>
      <c r="N58796" s="3"/>
    </row>
    <row r="58797" spans="5:14">
      <c r="E58797" s="1"/>
      <c r="F58797" s="12"/>
      <c r="I58797" s="3"/>
      <c r="L58797" s="3"/>
      <c r="M58797" s="3"/>
      <c r="N58797" s="3"/>
    </row>
    <row r="58798" spans="5:14">
      <c r="E58798" s="1"/>
      <c r="F58798" s="12"/>
      <c r="I58798" s="3"/>
      <c r="L58798" s="3"/>
      <c r="M58798" s="3"/>
      <c r="N58798" s="3"/>
    </row>
    <row r="58799" spans="5:14">
      <c r="E58799" s="1"/>
      <c r="F58799" s="12"/>
      <c r="I58799" s="3"/>
      <c r="L58799" s="3"/>
      <c r="M58799" s="3"/>
      <c r="N58799" s="3"/>
    </row>
    <row r="58800" spans="5:14">
      <c r="E58800" s="1"/>
      <c r="F58800" s="12"/>
      <c r="I58800" s="3"/>
      <c r="L58800" s="3"/>
      <c r="M58800" s="3"/>
      <c r="N58800" s="3"/>
    </row>
    <row r="58801" spans="5:14">
      <c r="E58801" s="1"/>
      <c r="F58801" s="12"/>
      <c r="I58801" s="3"/>
      <c r="L58801" s="3"/>
      <c r="M58801" s="3"/>
      <c r="N58801" s="3"/>
    </row>
    <row r="58802" spans="5:14">
      <c r="E58802" s="1"/>
      <c r="F58802" s="12"/>
      <c r="I58802" s="3"/>
      <c r="L58802" s="3"/>
      <c r="M58802" s="3"/>
      <c r="N58802" s="3"/>
    </row>
    <row r="58803" spans="5:14">
      <c r="E58803" s="1"/>
      <c r="F58803" s="12"/>
      <c r="I58803" s="3"/>
      <c r="L58803" s="3"/>
      <c r="M58803" s="3"/>
      <c r="N58803" s="3"/>
    </row>
    <row r="58804" spans="5:14">
      <c r="E58804" s="1"/>
      <c r="F58804" s="12"/>
      <c r="I58804" s="3"/>
      <c r="L58804" s="3"/>
      <c r="M58804" s="3"/>
      <c r="N58804" s="3"/>
    </row>
    <row r="58805" spans="5:14">
      <c r="E58805" s="1"/>
      <c r="F58805" s="12"/>
      <c r="I58805" s="3"/>
      <c r="L58805" s="3"/>
      <c r="M58805" s="3"/>
      <c r="N58805" s="3"/>
    </row>
    <row r="58806" spans="5:14">
      <c r="E58806" s="1"/>
      <c r="F58806" s="12"/>
      <c r="I58806" s="3"/>
      <c r="L58806" s="3"/>
      <c r="M58806" s="3"/>
      <c r="N58806" s="3"/>
    </row>
    <row r="58807" spans="5:14">
      <c r="E58807" s="1"/>
      <c r="F58807" s="12"/>
      <c r="I58807" s="3"/>
      <c r="L58807" s="3"/>
      <c r="M58807" s="3"/>
      <c r="N58807" s="3"/>
    </row>
    <row r="58808" spans="5:14">
      <c r="E58808" s="1"/>
      <c r="F58808" s="12"/>
      <c r="I58808" s="3"/>
      <c r="L58808" s="3"/>
      <c r="M58808" s="3"/>
      <c r="N58808" s="3"/>
    </row>
    <row r="58809" spans="5:14">
      <c r="E58809" s="1"/>
      <c r="F58809" s="12"/>
      <c r="I58809" s="3"/>
      <c r="L58809" s="3"/>
      <c r="M58809" s="3"/>
      <c r="N58809" s="3"/>
    </row>
    <row r="58810" spans="5:14">
      <c r="E58810" s="1"/>
      <c r="F58810" s="12"/>
      <c r="I58810" s="3"/>
      <c r="L58810" s="3"/>
      <c r="M58810" s="3"/>
      <c r="N58810" s="3"/>
    </row>
    <row r="58811" spans="5:14">
      <c r="E58811" s="1"/>
      <c r="F58811" s="12"/>
      <c r="I58811" s="3"/>
      <c r="L58811" s="3"/>
      <c r="M58811" s="3"/>
      <c r="N58811" s="3"/>
    </row>
    <row r="58812" spans="5:14">
      <c r="E58812" s="1"/>
      <c r="F58812" s="12"/>
      <c r="I58812" s="3"/>
      <c r="L58812" s="3"/>
      <c r="M58812" s="3"/>
      <c r="N58812" s="3"/>
    </row>
    <row r="58813" spans="5:14">
      <c r="E58813" s="1"/>
      <c r="F58813" s="12"/>
      <c r="I58813" s="3"/>
      <c r="L58813" s="3"/>
      <c r="M58813" s="3"/>
      <c r="N58813" s="3"/>
    </row>
    <row r="58814" spans="5:14">
      <c r="E58814" s="1"/>
      <c r="F58814" s="12"/>
      <c r="I58814" s="3"/>
      <c r="L58814" s="3"/>
      <c r="M58814" s="3"/>
      <c r="N58814" s="3"/>
    </row>
    <row r="58815" spans="5:14">
      <c r="E58815" s="1"/>
      <c r="F58815" s="12"/>
      <c r="I58815" s="3"/>
      <c r="L58815" s="3"/>
      <c r="M58815" s="3"/>
      <c r="N58815" s="3"/>
    </row>
    <row r="58816" spans="5:14">
      <c r="E58816" s="1"/>
      <c r="F58816" s="12"/>
      <c r="I58816" s="3"/>
      <c r="L58816" s="3"/>
      <c r="M58816" s="3"/>
      <c r="N58816" s="3"/>
    </row>
    <row r="58817" spans="5:14">
      <c r="E58817" s="1"/>
      <c r="F58817" s="12"/>
      <c r="I58817" s="3"/>
      <c r="L58817" s="3"/>
      <c r="M58817" s="3"/>
      <c r="N58817" s="3"/>
    </row>
    <row r="58818" spans="5:14">
      <c r="E58818" s="1"/>
      <c r="F58818" s="12"/>
      <c r="I58818" s="3"/>
      <c r="L58818" s="3"/>
      <c r="M58818" s="3"/>
      <c r="N58818" s="3"/>
    </row>
    <row r="58819" spans="5:14">
      <c r="E58819" s="1"/>
      <c r="F58819" s="12"/>
      <c r="I58819" s="3"/>
      <c r="L58819" s="3"/>
      <c r="M58819" s="3"/>
      <c r="N58819" s="3"/>
    </row>
    <row r="58820" spans="5:14">
      <c r="E58820" s="1"/>
      <c r="F58820" s="12"/>
      <c r="I58820" s="3"/>
      <c r="L58820" s="3"/>
      <c r="M58820" s="3"/>
      <c r="N58820" s="3"/>
    </row>
    <row r="58821" spans="5:14">
      <c r="E58821" s="1"/>
      <c r="F58821" s="12"/>
      <c r="I58821" s="3"/>
      <c r="L58821" s="3"/>
      <c r="M58821" s="3"/>
      <c r="N58821" s="3"/>
    </row>
    <row r="58822" spans="5:14">
      <c r="E58822" s="1"/>
      <c r="F58822" s="12"/>
      <c r="I58822" s="3"/>
      <c r="L58822" s="3"/>
      <c r="M58822" s="3"/>
      <c r="N58822" s="3"/>
    </row>
    <row r="58823" spans="5:14">
      <c r="E58823" s="1"/>
      <c r="F58823" s="12"/>
      <c r="I58823" s="3"/>
      <c r="L58823" s="3"/>
      <c r="M58823" s="3"/>
      <c r="N58823" s="3"/>
    </row>
    <row r="58824" spans="5:14">
      <c r="E58824" s="1"/>
      <c r="F58824" s="12"/>
      <c r="I58824" s="3"/>
      <c r="L58824" s="3"/>
      <c r="M58824" s="3"/>
      <c r="N58824" s="3"/>
    </row>
    <row r="58825" spans="5:14">
      <c r="E58825" s="1"/>
      <c r="F58825" s="12"/>
      <c r="I58825" s="3"/>
      <c r="L58825" s="3"/>
      <c r="M58825" s="3"/>
      <c r="N58825" s="3"/>
    </row>
    <row r="58826" spans="5:14">
      <c r="E58826" s="1"/>
      <c r="F58826" s="12"/>
      <c r="I58826" s="3"/>
      <c r="L58826" s="3"/>
      <c r="M58826" s="3"/>
      <c r="N58826" s="3"/>
    </row>
    <row r="58827" spans="5:14">
      <c r="E58827" s="1"/>
      <c r="F58827" s="12"/>
      <c r="I58827" s="3"/>
      <c r="L58827" s="3"/>
      <c r="M58827" s="3"/>
      <c r="N58827" s="3"/>
    </row>
    <row r="58828" spans="5:14">
      <c r="E58828" s="1"/>
      <c r="F58828" s="12"/>
      <c r="I58828" s="3"/>
      <c r="L58828" s="3"/>
      <c r="M58828" s="3"/>
      <c r="N58828" s="3"/>
    </row>
    <row r="58829" spans="5:14">
      <c r="E58829" s="1"/>
      <c r="F58829" s="12"/>
      <c r="I58829" s="3"/>
      <c r="L58829" s="3"/>
      <c r="M58829" s="3"/>
      <c r="N58829" s="3"/>
    </row>
    <row r="58830" spans="5:14">
      <c r="E58830" s="1"/>
      <c r="F58830" s="12"/>
      <c r="I58830" s="3"/>
      <c r="L58830" s="3"/>
      <c r="M58830" s="3"/>
      <c r="N58830" s="3"/>
    </row>
    <row r="58831" spans="5:14">
      <c r="E58831" s="1"/>
      <c r="F58831" s="12"/>
      <c r="I58831" s="3"/>
      <c r="L58831" s="3"/>
      <c r="M58831" s="3"/>
      <c r="N58831" s="3"/>
    </row>
    <row r="58832" spans="5:14">
      <c r="E58832" s="1"/>
      <c r="F58832" s="12"/>
      <c r="I58832" s="3"/>
      <c r="L58832" s="3"/>
      <c r="M58832" s="3"/>
      <c r="N58832" s="3"/>
    </row>
    <row r="58833" spans="5:14">
      <c r="E58833" s="1"/>
      <c r="F58833" s="12"/>
      <c r="I58833" s="3"/>
      <c r="L58833" s="3"/>
      <c r="M58833" s="3"/>
      <c r="N58833" s="3"/>
    </row>
    <row r="58834" spans="5:14">
      <c r="E58834" s="1"/>
      <c r="F58834" s="12"/>
      <c r="I58834" s="3"/>
      <c r="L58834" s="3"/>
      <c r="M58834" s="3"/>
      <c r="N58834" s="3"/>
    </row>
    <row r="58835" spans="5:14">
      <c r="E58835" s="1"/>
      <c r="F58835" s="12"/>
      <c r="I58835" s="3"/>
      <c r="L58835" s="3"/>
      <c r="M58835" s="3"/>
      <c r="N58835" s="3"/>
    </row>
    <row r="58836" spans="5:14">
      <c r="E58836" s="1"/>
      <c r="F58836" s="12"/>
      <c r="I58836" s="3"/>
      <c r="L58836" s="3"/>
      <c r="M58836" s="3"/>
      <c r="N58836" s="3"/>
    </row>
    <row r="58837" spans="5:14">
      <c r="E58837" s="1"/>
      <c r="F58837" s="12"/>
      <c r="I58837" s="3"/>
      <c r="L58837" s="3"/>
      <c r="M58837" s="3"/>
      <c r="N58837" s="3"/>
    </row>
    <row r="58838" spans="5:14">
      <c r="E58838" s="1"/>
      <c r="F58838" s="12"/>
      <c r="I58838" s="3"/>
      <c r="L58838" s="3"/>
      <c r="M58838" s="3"/>
      <c r="N58838" s="3"/>
    </row>
    <row r="58839" spans="5:14">
      <c r="E58839" s="1"/>
      <c r="F58839" s="12"/>
      <c r="I58839" s="3"/>
      <c r="L58839" s="3"/>
      <c r="M58839" s="3"/>
      <c r="N58839" s="3"/>
    </row>
    <row r="58840" spans="5:14">
      <c r="E58840" s="1"/>
      <c r="F58840" s="12"/>
      <c r="I58840" s="3"/>
      <c r="L58840" s="3"/>
      <c r="M58840" s="3"/>
      <c r="N58840" s="3"/>
    </row>
    <row r="58841" spans="5:14">
      <c r="E58841" s="1"/>
      <c r="F58841" s="12"/>
      <c r="I58841" s="3"/>
      <c r="L58841" s="3"/>
      <c r="M58841" s="3"/>
      <c r="N58841" s="3"/>
    </row>
    <row r="58842" spans="5:14">
      <c r="E58842" s="1"/>
      <c r="F58842" s="12"/>
      <c r="I58842" s="3"/>
      <c r="L58842" s="3"/>
      <c r="M58842" s="3"/>
      <c r="N58842" s="3"/>
    </row>
    <row r="58843" spans="5:14">
      <c r="E58843" s="1"/>
      <c r="F58843" s="12"/>
      <c r="I58843" s="3"/>
      <c r="L58843" s="3"/>
      <c r="M58843" s="3"/>
      <c r="N58843" s="3"/>
    </row>
    <row r="58844" spans="5:14">
      <c r="E58844" s="1"/>
      <c r="F58844" s="12"/>
      <c r="I58844" s="3"/>
      <c r="L58844" s="3"/>
      <c r="M58844" s="3"/>
      <c r="N58844" s="3"/>
    </row>
    <row r="58845" spans="5:14">
      <c r="E58845" s="1"/>
      <c r="F58845" s="12"/>
      <c r="I58845" s="3"/>
      <c r="L58845" s="3"/>
      <c r="M58845" s="3"/>
      <c r="N58845" s="3"/>
    </row>
    <row r="58846" spans="5:14">
      <c r="E58846" s="1"/>
      <c r="F58846" s="12"/>
      <c r="I58846" s="3"/>
      <c r="L58846" s="3"/>
      <c r="M58846" s="3"/>
      <c r="N58846" s="3"/>
    </row>
    <row r="58847" spans="5:14">
      <c r="E58847" s="1"/>
      <c r="F58847" s="12"/>
      <c r="I58847" s="3"/>
      <c r="L58847" s="3"/>
      <c r="M58847" s="3"/>
      <c r="N58847" s="3"/>
    </row>
    <row r="58848" spans="5:14">
      <c r="E58848" s="1"/>
      <c r="F58848" s="12"/>
      <c r="I58848" s="3"/>
      <c r="L58848" s="3"/>
      <c r="M58848" s="3"/>
      <c r="N58848" s="3"/>
    </row>
    <row r="58849" spans="5:14">
      <c r="E58849" s="1"/>
      <c r="F58849" s="12"/>
      <c r="I58849" s="3"/>
      <c r="L58849" s="3"/>
      <c r="M58849" s="3"/>
      <c r="N58849" s="3"/>
    </row>
    <row r="58850" spans="5:14">
      <c r="E58850" s="1"/>
      <c r="F58850" s="12"/>
      <c r="I58850" s="3"/>
      <c r="L58850" s="3"/>
      <c r="M58850" s="3"/>
      <c r="N58850" s="3"/>
    </row>
    <row r="58851" spans="5:14">
      <c r="E58851" s="1"/>
      <c r="F58851" s="12"/>
      <c r="I58851" s="3"/>
      <c r="L58851" s="3"/>
      <c r="M58851" s="3"/>
      <c r="N58851" s="3"/>
    </row>
    <row r="58852" spans="5:14">
      <c r="E58852" s="1"/>
      <c r="F58852" s="12"/>
      <c r="I58852" s="3"/>
      <c r="L58852" s="3"/>
      <c r="M58852" s="3"/>
      <c r="N58852" s="3"/>
    </row>
    <row r="58853" spans="5:14">
      <c r="E58853" s="1"/>
      <c r="F58853" s="12"/>
      <c r="I58853" s="3"/>
      <c r="L58853" s="3"/>
      <c r="M58853" s="3"/>
      <c r="N58853" s="3"/>
    </row>
    <row r="58854" spans="5:14">
      <c r="E58854" s="1"/>
      <c r="F58854" s="12"/>
      <c r="I58854" s="3"/>
      <c r="L58854" s="3"/>
      <c r="M58854" s="3"/>
      <c r="N58854" s="3"/>
    </row>
    <row r="58855" spans="5:14">
      <c r="E58855" s="1"/>
      <c r="F58855" s="12"/>
      <c r="I58855" s="3"/>
      <c r="L58855" s="3"/>
      <c r="M58855" s="3"/>
      <c r="N58855" s="3"/>
    </row>
    <row r="58856" spans="5:14">
      <c r="E58856" s="1"/>
      <c r="F58856" s="12"/>
      <c r="I58856" s="3"/>
      <c r="L58856" s="3"/>
      <c r="M58856" s="3"/>
      <c r="N58856" s="3"/>
    </row>
    <row r="58857" spans="5:14">
      <c r="E58857" s="1"/>
      <c r="F58857" s="12"/>
      <c r="I58857" s="3"/>
      <c r="L58857" s="3"/>
      <c r="M58857" s="3"/>
      <c r="N58857" s="3"/>
    </row>
    <row r="58858" spans="5:14">
      <c r="E58858" s="1"/>
      <c r="F58858" s="12"/>
      <c r="I58858" s="3"/>
      <c r="L58858" s="3"/>
      <c r="M58858" s="3"/>
      <c r="N58858" s="3"/>
    </row>
    <row r="58859" spans="5:14">
      <c r="E58859" s="1"/>
      <c r="F58859" s="12"/>
      <c r="I58859" s="3"/>
      <c r="L58859" s="3"/>
      <c r="M58859" s="3"/>
      <c r="N58859" s="3"/>
    </row>
    <row r="58860" spans="5:14">
      <c r="E58860" s="1"/>
      <c r="F58860" s="12"/>
      <c r="I58860" s="3"/>
      <c r="L58860" s="3"/>
      <c r="M58860" s="3"/>
      <c r="N58860" s="3"/>
    </row>
    <row r="58861" spans="5:14">
      <c r="E58861" s="1"/>
      <c r="F58861" s="12"/>
      <c r="I58861" s="3"/>
      <c r="L58861" s="3"/>
      <c r="M58861" s="3"/>
      <c r="N58861" s="3"/>
    </row>
    <row r="58862" spans="5:14">
      <c r="E58862" s="1"/>
      <c r="F58862" s="12"/>
      <c r="I58862" s="3"/>
      <c r="L58862" s="3"/>
      <c r="M58862" s="3"/>
      <c r="N58862" s="3"/>
    </row>
    <row r="58863" spans="5:14">
      <c r="E58863" s="1"/>
      <c r="F58863" s="12"/>
      <c r="I58863" s="3"/>
      <c r="L58863" s="3"/>
      <c r="M58863" s="3"/>
      <c r="N58863" s="3"/>
    </row>
    <row r="58864" spans="5:14">
      <c r="E58864" s="1"/>
      <c r="F58864" s="12"/>
      <c r="I58864" s="3"/>
      <c r="L58864" s="3"/>
      <c r="M58864" s="3"/>
      <c r="N58864" s="3"/>
    </row>
    <row r="58865" spans="5:14">
      <c r="E58865" s="1"/>
      <c r="F58865" s="12"/>
      <c r="I58865" s="3"/>
      <c r="L58865" s="3"/>
      <c r="M58865" s="3"/>
      <c r="N58865" s="3"/>
    </row>
    <row r="58866" spans="5:14">
      <c r="E58866" s="1"/>
      <c r="F58866" s="12"/>
      <c r="I58866" s="3"/>
      <c r="L58866" s="3"/>
      <c r="M58866" s="3"/>
      <c r="N58866" s="3"/>
    </row>
    <row r="58867" spans="5:14">
      <c r="E58867" s="1"/>
      <c r="F58867" s="12"/>
      <c r="I58867" s="3"/>
      <c r="L58867" s="3"/>
      <c r="M58867" s="3"/>
      <c r="N58867" s="3"/>
    </row>
    <row r="58868" spans="5:14">
      <c r="E58868" s="1"/>
      <c r="F58868" s="12"/>
      <c r="I58868" s="3"/>
      <c r="L58868" s="3"/>
      <c r="M58868" s="3"/>
      <c r="N58868" s="3"/>
    </row>
    <row r="58869" spans="5:14">
      <c r="E58869" s="1"/>
      <c r="F58869" s="12"/>
      <c r="I58869" s="3"/>
      <c r="L58869" s="3"/>
      <c r="M58869" s="3"/>
      <c r="N58869" s="3"/>
    </row>
    <row r="58870" spans="5:14">
      <c r="E58870" s="1"/>
      <c r="F58870" s="12"/>
      <c r="I58870" s="3"/>
      <c r="L58870" s="3"/>
      <c r="M58870" s="3"/>
      <c r="N58870" s="3"/>
    </row>
    <row r="58871" spans="5:14">
      <c r="E58871" s="1"/>
      <c r="F58871" s="12"/>
      <c r="I58871" s="3"/>
      <c r="L58871" s="3"/>
      <c r="M58871" s="3"/>
      <c r="N58871" s="3"/>
    </row>
    <row r="58872" spans="5:14">
      <c r="E58872" s="1"/>
      <c r="F58872" s="12"/>
      <c r="I58872" s="3"/>
      <c r="L58872" s="3"/>
      <c r="M58872" s="3"/>
      <c r="N58872" s="3"/>
    </row>
    <row r="58873" spans="5:14">
      <c r="E58873" s="1"/>
      <c r="F58873" s="12"/>
      <c r="I58873" s="3"/>
      <c r="L58873" s="3"/>
      <c r="M58873" s="3"/>
      <c r="N58873" s="3"/>
    </row>
    <row r="58874" spans="5:14">
      <c r="E58874" s="1"/>
      <c r="F58874" s="12"/>
      <c r="I58874" s="3"/>
      <c r="L58874" s="3"/>
      <c r="M58874" s="3"/>
      <c r="N58874" s="3"/>
    </row>
    <row r="58875" spans="5:14">
      <c r="E58875" s="1"/>
      <c r="F58875" s="12"/>
      <c r="I58875" s="3"/>
      <c r="L58875" s="3"/>
      <c r="M58875" s="3"/>
      <c r="N58875" s="3"/>
    </row>
    <row r="58876" spans="5:14">
      <c r="E58876" s="1"/>
      <c r="F58876" s="12"/>
      <c r="I58876" s="3"/>
      <c r="L58876" s="3"/>
      <c r="M58876" s="3"/>
      <c r="N58876" s="3"/>
    </row>
    <row r="58877" spans="5:14">
      <c r="E58877" s="1"/>
      <c r="F58877" s="12"/>
      <c r="I58877" s="3"/>
      <c r="L58877" s="3"/>
      <c r="M58877" s="3"/>
      <c r="N58877" s="3"/>
    </row>
    <row r="58878" spans="5:14">
      <c r="E58878" s="1"/>
      <c r="F58878" s="12"/>
      <c r="I58878" s="3"/>
      <c r="L58878" s="3"/>
      <c r="M58878" s="3"/>
      <c r="N58878" s="3"/>
    </row>
    <row r="58879" spans="5:14">
      <c r="E58879" s="1"/>
      <c r="F58879" s="12"/>
      <c r="I58879" s="3"/>
      <c r="L58879" s="3"/>
      <c r="M58879" s="3"/>
      <c r="N58879" s="3"/>
    </row>
    <row r="58880" spans="5:14">
      <c r="E58880" s="1"/>
      <c r="F58880" s="12"/>
      <c r="I58880" s="3"/>
      <c r="L58880" s="3"/>
      <c r="M58880" s="3"/>
      <c r="N58880" s="3"/>
    </row>
    <row r="58881" spans="5:14">
      <c r="E58881" s="1"/>
      <c r="F58881" s="12"/>
      <c r="I58881" s="3"/>
      <c r="L58881" s="3"/>
      <c r="M58881" s="3"/>
      <c r="N58881" s="3"/>
    </row>
    <row r="58882" spans="5:14">
      <c r="E58882" s="1"/>
      <c r="F58882" s="12"/>
      <c r="I58882" s="3"/>
      <c r="L58882" s="3"/>
      <c r="M58882" s="3"/>
      <c r="N58882" s="3"/>
    </row>
    <row r="58883" spans="5:14">
      <c r="E58883" s="1"/>
      <c r="F58883" s="12"/>
      <c r="I58883" s="3"/>
      <c r="L58883" s="3"/>
      <c r="M58883" s="3"/>
      <c r="N58883" s="3"/>
    </row>
    <row r="58884" spans="5:14">
      <c r="E58884" s="1"/>
      <c r="F58884" s="12"/>
      <c r="I58884" s="3"/>
      <c r="L58884" s="3"/>
      <c r="M58884" s="3"/>
      <c r="N58884" s="3"/>
    </row>
    <row r="58885" spans="5:14">
      <c r="E58885" s="1"/>
      <c r="F58885" s="12"/>
      <c r="I58885" s="3"/>
      <c r="L58885" s="3"/>
      <c r="M58885" s="3"/>
      <c r="N58885" s="3"/>
    </row>
    <row r="58886" spans="5:14">
      <c r="E58886" s="1"/>
      <c r="F58886" s="12"/>
      <c r="I58886" s="3"/>
      <c r="L58886" s="3"/>
      <c r="M58886" s="3"/>
      <c r="N58886" s="3"/>
    </row>
    <row r="58887" spans="5:14">
      <c r="E58887" s="1"/>
      <c r="F58887" s="12"/>
      <c r="I58887" s="3"/>
      <c r="L58887" s="3"/>
      <c r="M58887" s="3"/>
      <c r="N58887" s="3"/>
    </row>
    <row r="58888" spans="5:14">
      <c r="E58888" s="1"/>
      <c r="F58888" s="12"/>
      <c r="I58888" s="3"/>
      <c r="L58888" s="3"/>
      <c r="M58888" s="3"/>
      <c r="N58888" s="3"/>
    </row>
    <row r="58889" spans="5:14">
      <c r="E58889" s="1"/>
      <c r="F58889" s="12"/>
      <c r="I58889" s="3"/>
      <c r="L58889" s="3"/>
      <c r="M58889" s="3"/>
      <c r="N58889" s="3"/>
    </row>
    <row r="58890" spans="5:14">
      <c r="E58890" s="1"/>
      <c r="F58890" s="12"/>
      <c r="I58890" s="3"/>
      <c r="L58890" s="3"/>
      <c r="M58890" s="3"/>
      <c r="N58890" s="3"/>
    </row>
    <row r="58891" spans="5:14">
      <c r="E58891" s="1"/>
      <c r="F58891" s="12"/>
      <c r="I58891" s="3"/>
      <c r="L58891" s="3"/>
      <c r="M58891" s="3"/>
      <c r="N58891" s="3"/>
    </row>
    <row r="58892" spans="5:14">
      <c r="E58892" s="1"/>
      <c r="F58892" s="12"/>
      <c r="I58892" s="3"/>
      <c r="L58892" s="3"/>
      <c r="M58892" s="3"/>
      <c r="N58892" s="3"/>
    </row>
    <row r="58893" spans="5:14">
      <c r="E58893" s="1"/>
      <c r="F58893" s="12"/>
      <c r="I58893" s="3"/>
      <c r="L58893" s="3"/>
      <c r="M58893" s="3"/>
      <c r="N58893" s="3"/>
    </row>
    <row r="58894" spans="5:14">
      <c r="E58894" s="1"/>
      <c r="F58894" s="12"/>
      <c r="I58894" s="3"/>
      <c r="L58894" s="3"/>
      <c r="M58894" s="3"/>
      <c r="N58894" s="3"/>
    </row>
    <row r="58895" spans="5:14">
      <c r="E58895" s="1"/>
      <c r="F58895" s="12"/>
      <c r="I58895" s="3"/>
      <c r="L58895" s="3"/>
      <c r="M58895" s="3"/>
      <c r="N58895" s="3"/>
    </row>
    <row r="58896" spans="5:14">
      <c r="E58896" s="1"/>
      <c r="F58896" s="12"/>
      <c r="I58896" s="3"/>
      <c r="L58896" s="3"/>
      <c r="M58896" s="3"/>
      <c r="N58896" s="3"/>
    </row>
    <row r="58897" spans="5:14">
      <c r="E58897" s="1"/>
      <c r="F58897" s="12"/>
      <c r="I58897" s="3"/>
      <c r="L58897" s="3"/>
      <c r="M58897" s="3"/>
      <c r="N58897" s="3"/>
    </row>
    <row r="58898" spans="5:14">
      <c r="E58898" s="1"/>
      <c r="F58898" s="12"/>
      <c r="I58898" s="3"/>
      <c r="L58898" s="3"/>
      <c r="M58898" s="3"/>
      <c r="N58898" s="3"/>
    </row>
    <row r="58899" spans="5:14">
      <c r="E58899" s="1"/>
      <c r="F58899" s="12"/>
      <c r="I58899" s="3"/>
      <c r="L58899" s="3"/>
      <c r="M58899" s="3"/>
      <c r="N58899" s="3"/>
    </row>
    <row r="58900" spans="5:14">
      <c r="E58900" s="1"/>
      <c r="F58900" s="12"/>
      <c r="I58900" s="3"/>
      <c r="L58900" s="3"/>
      <c r="M58900" s="3"/>
      <c r="N58900" s="3"/>
    </row>
    <row r="58901" spans="5:14">
      <c r="E58901" s="1"/>
      <c r="F58901" s="12"/>
      <c r="I58901" s="3"/>
      <c r="L58901" s="3"/>
      <c r="M58901" s="3"/>
      <c r="N58901" s="3"/>
    </row>
    <row r="58902" spans="5:14">
      <c r="E58902" s="1"/>
      <c r="F58902" s="12"/>
      <c r="I58902" s="3"/>
      <c r="L58902" s="3"/>
      <c r="M58902" s="3"/>
      <c r="N58902" s="3"/>
    </row>
    <row r="58903" spans="5:14">
      <c r="E58903" s="1"/>
      <c r="F58903" s="12"/>
      <c r="I58903" s="3"/>
      <c r="L58903" s="3"/>
      <c r="M58903" s="3"/>
      <c r="N58903" s="3"/>
    </row>
    <row r="58904" spans="5:14">
      <c r="E58904" s="1"/>
      <c r="F58904" s="12"/>
      <c r="I58904" s="3"/>
      <c r="L58904" s="3"/>
      <c r="M58904" s="3"/>
      <c r="N58904" s="3"/>
    </row>
    <row r="58905" spans="5:14">
      <c r="E58905" s="1"/>
      <c r="F58905" s="12"/>
      <c r="I58905" s="3"/>
      <c r="L58905" s="3"/>
      <c r="M58905" s="3"/>
      <c r="N58905" s="3"/>
    </row>
    <row r="58906" spans="5:14">
      <c r="E58906" s="1"/>
      <c r="F58906" s="12"/>
      <c r="I58906" s="3"/>
      <c r="L58906" s="3"/>
      <c r="M58906" s="3"/>
      <c r="N58906" s="3"/>
    </row>
    <row r="58907" spans="5:14">
      <c r="E58907" s="1"/>
      <c r="F58907" s="12"/>
      <c r="I58907" s="3"/>
      <c r="L58907" s="3"/>
      <c r="M58907" s="3"/>
      <c r="N58907" s="3"/>
    </row>
    <row r="58908" spans="5:14">
      <c r="E58908" s="1"/>
      <c r="F58908" s="12"/>
      <c r="I58908" s="3"/>
      <c r="L58908" s="3"/>
      <c r="M58908" s="3"/>
      <c r="N58908" s="3"/>
    </row>
    <row r="58909" spans="5:14">
      <c r="E58909" s="1"/>
      <c r="F58909" s="12"/>
      <c r="I58909" s="3"/>
      <c r="L58909" s="3"/>
      <c r="M58909" s="3"/>
      <c r="N58909" s="3"/>
    </row>
    <row r="58910" spans="5:14">
      <c r="E58910" s="1"/>
      <c r="F58910" s="12"/>
      <c r="I58910" s="3"/>
      <c r="L58910" s="3"/>
      <c r="M58910" s="3"/>
      <c r="N58910" s="3"/>
    </row>
    <row r="58911" spans="5:14">
      <c r="E58911" s="1"/>
      <c r="F58911" s="12"/>
      <c r="I58911" s="3"/>
      <c r="L58911" s="3"/>
      <c r="M58911" s="3"/>
      <c r="N58911" s="3"/>
    </row>
    <row r="58912" spans="5:14">
      <c r="E58912" s="1"/>
      <c r="F58912" s="12"/>
      <c r="I58912" s="3"/>
      <c r="L58912" s="3"/>
      <c r="M58912" s="3"/>
      <c r="N58912" s="3"/>
    </row>
    <row r="58913" spans="5:14">
      <c r="E58913" s="1"/>
      <c r="F58913" s="12"/>
      <c r="I58913" s="3"/>
      <c r="L58913" s="3"/>
      <c r="M58913" s="3"/>
      <c r="N58913" s="3"/>
    </row>
    <row r="58914" spans="5:14">
      <c r="E58914" s="1"/>
      <c r="F58914" s="12"/>
      <c r="I58914" s="3"/>
      <c r="L58914" s="3"/>
      <c r="M58914" s="3"/>
      <c r="N58914" s="3"/>
    </row>
    <row r="58915" spans="5:14">
      <c r="E58915" s="1"/>
      <c r="F58915" s="12"/>
      <c r="I58915" s="3"/>
      <c r="L58915" s="3"/>
      <c r="M58915" s="3"/>
      <c r="N58915" s="3"/>
    </row>
    <row r="58916" spans="5:14">
      <c r="E58916" s="1"/>
      <c r="F58916" s="12"/>
      <c r="I58916" s="3"/>
      <c r="L58916" s="3"/>
      <c r="M58916" s="3"/>
      <c r="N58916" s="3"/>
    </row>
    <row r="58917" spans="5:14">
      <c r="E58917" s="1"/>
      <c r="F58917" s="12"/>
      <c r="I58917" s="3"/>
      <c r="L58917" s="3"/>
      <c r="M58917" s="3"/>
      <c r="N58917" s="3"/>
    </row>
    <row r="58918" spans="5:14">
      <c r="E58918" s="1"/>
      <c r="F58918" s="12"/>
      <c r="I58918" s="3"/>
      <c r="L58918" s="3"/>
      <c r="M58918" s="3"/>
      <c r="N58918" s="3"/>
    </row>
    <row r="58919" spans="5:14">
      <c r="E58919" s="1"/>
      <c r="F58919" s="12"/>
      <c r="I58919" s="3"/>
      <c r="L58919" s="3"/>
      <c r="M58919" s="3"/>
      <c r="N58919" s="3"/>
    </row>
    <row r="58920" spans="5:14">
      <c r="E58920" s="1"/>
      <c r="F58920" s="12"/>
      <c r="I58920" s="3"/>
      <c r="L58920" s="3"/>
      <c r="M58920" s="3"/>
      <c r="N58920" s="3"/>
    </row>
    <row r="58921" spans="5:14">
      <c r="E58921" s="1"/>
      <c r="F58921" s="12"/>
      <c r="I58921" s="3"/>
      <c r="L58921" s="3"/>
      <c r="M58921" s="3"/>
      <c r="N58921" s="3"/>
    </row>
    <row r="58922" spans="5:14">
      <c r="E58922" s="1"/>
      <c r="F58922" s="12"/>
      <c r="I58922" s="3"/>
      <c r="L58922" s="3"/>
      <c r="M58922" s="3"/>
      <c r="N58922" s="3"/>
    </row>
    <row r="58923" spans="5:14">
      <c r="E58923" s="1"/>
      <c r="F58923" s="12"/>
      <c r="I58923" s="3"/>
      <c r="L58923" s="3"/>
      <c r="M58923" s="3"/>
      <c r="N58923" s="3"/>
    </row>
    <row r="58924" spans="5:14">
      <c r="E58924" s="1"/>
      <c r="F58924" s="12"/>
      <c r="I58924" s="3"/>
      <c r="L58924" s="3"/>
      <c r="M58924" s="3"/>
      <c r="N58924" s="3"/>
    </row>
    <row r="58925" spans="5:14">
      <c r="E58925" s="1"/>
      <c r="F58925" s="12"/>
      <c r="I58925" s="3"/>
      <c r="L58925" s="3"/>
      <c r="M58925" s="3"/>
      <c r="N58925" s="3"/>
    </row>
    <row r="58926" spans="5:14">
      <c r="E58926" s="1"/>
      <c r="F58926" s="12"/>
      <c r="I58926" s="3"/>
      <c r="L58926" s="3"/>
      <c r="M58926" s="3"/>
      <c r="N58926" s="3"/>
    </row>
    <row r="58927" spans="5:14">
      <c r="E58927" s="1"/>
      <c r="F58927" s="12"/>
      <c r="I58927" s="3"/>
      <c r="L58927" s="3"/>
      <c r="M58927" s="3"/>
      <c r="N58927" s="3"/>
    </row>
    <row r="58928" spans="5:14">
      <c r="E58928" s="1"/>
      <c r="F58928" s="12"/>
      <c r="I58928" s="3"/>
      <c r="L58928" s="3"/>
      <c r="M58928" s="3"/>
      <c r="N58928" s="3"/>
    </row>
    <row r="58929" spans="5:14">
      <c r="E58929" s="1"/>
      <c r="F58929" s="12"/>
      <c r="I58929" s="3"/>
      <c r="L58929" s="3"/>
      <c r="M58929" s="3"/>
      <c r="N58929" s="3"/>
    </row>
    <row r="58930" spans="5:14">
      <c r="E58930" s="1"/>
      <c r="F58930" s="12"/>
      <c r="I58930" s="3"/>
      <c r="L58930" s="3"/>
      <c r="M58930" s="3"/>
      <c r="N58930" s="3"/>
    </row>
    <row r="58931" spans="5:14">
      <c r="E58931" s="1"/>
      <c r="F58931" s="12"/>
      <c r="I58931" s="3"/>
      <c r="L58931" s="3"/>
      <c r="M58931" s="3"/>
      <c r="N58931" s="3"/>
    </row>
    <row r="58932" spans="5:14">
      <c r="E58932" s="1"/>
      <c r="F58932" s="12"/>
      <c r="I58932" s="3"/>
      <c r="L58932" s="3"/>
      <c r="M58932" s="3"/>
      <c r="N58932" s="3"/>
    </row>
    <row r="58933" spans="5:14">
      <c r="E58933" s="1"/>
      <c r="F58933" s="12"/>
      <c r="I58933" s="3"/>
      <c r="L58933" s="3"/>
      <c r="M58933" s="3"/>
      <c r="N58933" s="3"/>
    </row>
    <row r="58934" spans="5:14">
      <c r="E58934" s="1"/>
      <c r="F58934" s="12"/>
      <c r="I58934" s="3"/>
      <c r="L58934" s="3"/>
      <c r="M58934" s="3"/>
      <c r="N58934" s="3"/>
    </row>
    <row r="58935" spans="5:14">
      <c r="E58935" s="1"/>
      <c r="F58935" s="12"/>
      <c r="I58935" s="3"/>
      <c r="L58935" s="3"/>
      <c r="M58935" s="3"/>
      <c r="N58935" s="3"/>
    </row>
    <row r="58936" spans="5:14">
      <c r="E58936" s="1"/>
      <c r="F58936" s="12"/>
      <c r="I58936" s="3"/>
      <c r="L58936" s="3"/>
      <c r="M58936" s="3"/>
      <c r="N58936" s="3"/>
    </row>
    <row r="58937" spans="5:14">
      <c r="E58937" s="1"/>
      <c r="F58937" s="12"/>
      <c r="I58937" s="3"/>
      <c r="L58937" s="3"/>
      <c r="M58937" s="3"/>
      <c r="N58937" s="3"/>
    </row>
    <row r="58938" spans="5:14">
      <c r="E58938" s="1"/>
      <c r="F58938" s="12"/>
      <c r="I58938" s="3"/>
      <c r="L58938" s="3"/>
      <c r="M58938" s="3"/>
      <c r="N58938" s="3"/>
    </row>
    <row r="58939" spans="5:14">
      <c r="E58939" s="1"/>
      <c r="F58939" s="12"/>
      <c r="I58939" s="3"/>
      <c r="L58939" s="3"/>
      <c r="M58939" s="3"/>
      <c r="N58939" s="3"/>
    </row>
    <row r="58940" spans="5:14">
      <c r="E58940" s="1"/>
      <c r="F58940" s="12"/>
      <c r="I58940" s="3"/>
      <c r="L58940" s="3"/>
      <c r="M58940" s="3"/>
      <c r="N58940" s="3"/>
    </row>
    <row r="58941" spans="5:14">
      <c r="E58941" s="1"/>
      <c r="F58941" s="12"/>
      <c r="I58941" s="3"/>
      <c r="L58941" s="3"/>
      <c r="M58941" s="3"/>
      <c r="N58941" s="3"/>
    </row>
    <row r="58942" spans="5:14">
      <c r="E58942" s="1"/>
      <c r="F58942" s="12"/>
      <c r="I58942" s="3"/>
      <c r="L58942" s="3"/>
      <c r="M58942" s="3"/>
      <c r="N58942" s="3"/>
    </row>
    <row r="58943" spans="5:14">
      <c r="E58943" s="1"/>
      <c r="F58943" s="12"/>
      <c r="I58943" s="3"/>
      <c r="L58943" s="3"/>
      <c r="M58943" s="3"/>
      <c r="N58943" s="3"/>
    </row>
    <row r="58944" spans="5:14">
      <c r="E58944" s="1"/>
      <c r="F58944" s="12"/>
      <c r="I58944" s="3"/>
      <c r="L58944" s="3"/>
      <c r="M58944" s="3"/>
      <c r="N58944" s="3"/>
    </row>
    <row r="58945" spans="5:14">
      <c r="E58945" s="1"/>
      <c r="F58945" s="12"/>
      <c r="I58945" s="3"/>
      <c r="L58945" s="3"/>
      <c r="M58945" s="3"/>
      <c r="N58945" s="3"/>
    </row>
    <row r="58946" spans="5:14">
      <c r="E58946" s="1"/>
      <c r="F58946" s="12"/>
      <c r="I58946" s="3"/>
      <c r="L58946" s="3"/>
      <c r="M58946" s="3"/>
      <c r="N58946" s="3"/>
    </row>
    <row r="58947" spans="5:14">
      <c r="E58947" s="1"/>
      <c r="F58947" s="12"/>
      <c r="I58947" s="3"/>
      <c r="L58947" s="3"/>
      <c r="M58947" s="3"/>
      <c r="N58947" s="3"/>
    </row>
    <row r="58948" spans="5:14">
      <c r="E58948" s="1"/>
      <c r="F58948" s="12"/>
      <c r="I58948" s="3"/>
      <c r="L58948" s="3"/>
      <c r="M58948" s="3"/>
      <c r="N58948" s="3"/>
    </row>
    <row r="58949" spans="5:14">
      <c r="E58949" s="1"/>
      <c r="F58949" s="12"/>
      <c r="I58949" s="3"/>
      <c r="L58949" s="3"/>
      <c r="M58949" s="3"/>
      <c r="N58949" s="3"/>
    </row>
    <row r="58950" spans="5:14">
      <c r="E58950" s="1"/>
      <c r="F58950" s="12"/>
      <c r="I58950" s="3"/>
      <c r="L58950" s="3"/>
      <c r="M58950" s="3"/>
      <c r="N58950" s="3"/>
    </row>
    <row r="58951" spans="5:14">
      <c r="E58951" s="1"/>
      <c r="F58951" s="12"/>
      <c r="I58951" s="3"/>
      <c r="L58951" s="3"/>
      <c r="M58951" s="3"/>
      <c r="N58951" s="3"/>
    </row>
    <row r="58952" spans="5:14">
      <c r="E58952" s="1"/>
      <c r="F58952" s="12"/>
      <c r="I58952" s="3"/>
      <c r="L58952" s="3"/>
      <c r="M58952" s="3"/>
      <c r="N58952" s="3"/>
    </row>
    <row r="58953" spans="5:14">
      <c r="E58953" s="1"/>
      <c r="F58953" s="12"/>
      <c r="I58953" s="3"/>
      <c r="L58953" s="3"/>
      <c r="M58953" s="3"/>
      <c r="N58953" s="3"/>
    </row>
    <row r="58954" spans="5:14">
      <c r="E58954" s="1"/>
      <c r="F58954" s="12"/>
      <c r="I58954" s="3"/>
      <c r="L58954" s="3"/>
      <c r="M58954" s="3"/>
      <c r="N58954" s="3"/>
    </row>
    <row r="58955" spans="5:14">
      <c r="E58955" s="1"/>
      <c r="F58955" s="12"/>
      <c r="I58955" s="3"/>
      <c r="L58955" s="3"/>
      <c r="M58955" s="3"/>
      <c r="N58955" s="3"/>
    </row>
    <row r="58956" spans="5:14">
      <c r="E58956" s="1"/>
      <c r="F58956" s="12"/>
      <c r="I58956" s="3"/>
      <c r="L58956" s="3"/>
      <c r="M58956" s="3"/>
      <c r="N58956" s="3"/>
    </row>
    <row r="58957" spans="5:14">
      <c r="E58957" s="1"/>
      <c r="F58957" s="12"/>
      <c r="I58957" s="3"/>
      <c r="L58957" s="3"/>
      <c r="M58957" s="3"/>
      <c r="N58957" s="3"/>
    </row>
    <row r="58958" spans="5:14">
      <c r="E58958" s="1"/>
      <c r="F58958" s="12"/>
      <c r="I58958" s="3"/>
      <c r="L58958" s="3"/>
      <c r="M58958" s="3"/>
      <c r="N58958" s="3"/>
    </row>
    <row r="58959" spans="5:14">
      <c r="E58959" s="1"/>
      <c r="F58959" s="12"/>
      <c r="I58959" s="3"/>
      <c r="L58959" s="3"/>
      <c r="M58959" s="3"/>
      <c r="N58959" s="3"/>
    </row>
    <row r="58960" spans="5:14">
      <c r="E58960" s="1"/>
      <c r="F58960" s="12"/>
      <c r="I58960" s="3"/>
      <c r="L58960" s="3"/>
      <c r="M58960" s="3"/>
      <c r="N58960" s="3"/>
    </row>
    <row r="58961" spans="5:14">
      <c r="E58961" s="1"/>
      <c r="F58961" s="12"/>
      <c r="I58961" s="3"/>
      <c r="L58961" s="3"/>
      <c r="M58961" s="3"/>
      <c r="N58961" s="3"/>
    </row>
    <row r="58962" spans="5:14">
      <c r="E58962" s="1"/>
      <c r="F58962" s="12"/>
      <c r="I58962" s="3"/>
      <c r="L58962" s="3"/>
      <c r="M58962" s="3"/>
      <c r="N58962" s="3"/>
    </row>
    <row r="58963" spans="5:14">
      <c r="E58963" s="1"/>
      <c r="F58963" s="12"/>
      <c r="I58963" s="3"/>
      <c r="L58963" s="3"/>
      <c r="M58963" s="3"/>
      <c r="N58963" s="3"/>
    </row>
    <row r="58964" spans="5:14">
      <c r="E58964" s="1"/>
      <c r="F58964" s="12"/>
      <c r="I58964" s="3"/>
      <c r="L58964" s="3"/>
      <c r="M58964" s="3"/>
      <c r="N58964" s="3"/>
    </row>
    <row r="58965" spans="5:14">
      <c r="E58965" s="1"/>
      <c r="F58965" s="12"/>
      <c r="I58965" s="3"/>
      <c r="L58965" s="3"/>
      <c r="M58965" s="3"/>
      <c r="N58965" s="3"/>
    </row>
    <row r="58966" spans="5:14">
      <c r="E58966" s="1"/>
      <c r="F58966" s="12"/>
      <c r="I58966" s="3"/>
      <c r="L58966" s="3"/>
      <c r="M58966" s="3"/>
      <c r="N58966" s="3"/>
    </row>
    <row r="58967" spans="5:14">
      <c r="E58967" s="1"/>
      <c r="F58967" s="12"/>
      <c r="I58967" s="3"/>
      <c r="L58967" s="3"/>
      <c r="M58967" s="3"/>
      <c r="N58967" s="3"/>
    </row>
    <row r="58968" spans="5:14">
      <c r="E58968" s="1"/>
      <c r="F58968" s="12"/>
      <c r="I58968" s="3"/>
      <c r="L58968" s="3"/>
      <c r="M58968" s="3"/>
      <c r="N58968" s="3"/>
    </row>
    <row r="58969" spans="5:14">
      <c r="E58969" s="1"/>
      <c r="F58969" s="12"/>
      <c r="I58969" s="3"/>
      <c r="L58969" s="3"/>
      <c r="M58969" s="3"/>
      <c r="N58969" s="3"/>
    </row>
    <row r="58970" spans="5:14">
      <c r="E58970" s="1"/>
      <c r="F58970" s="12"/>
      <c r="I58970" s="3"/>
      <c r="L58970" s="3"/>
      <c r="M58970" s="3"/>
      <c r="N58970" s="3"/>
    </row>
    <row r="58971" spans="5:14">
      <c r="E58971" s="1"/>
      <c r="F58971" s="12"/>
      <c r="I58971" s="3"/>
      <c r="L58971" s="3"/>
      <c r="M58971" s="3"/>
      <c r="N58971" s="3"/>
    </row>
    <row r="58972" spans="5:14">
      <c r="E58972" s="1"/>
      <c r="F58972" s="12"/>
      <c r="I58972" s="3"/>
      <c r="L58972" s="3"/>
      <c r="M58972" s="3"/>
      <c r="N58972" s="3"/>
    </row>
    <row r="58973" spans="5:14">
      <c r="E58973" s="1"/>
      <c r="F58973" s="12"/>
      <c r="I58973" s="3"/>
      <c r="L58973" s="3"/>
      <c r="M58973" s="3"/>
      <c r="N58973" s="3"/>
    </row>
    <row r="58974" spans="5:14">
      <c r="E58974" s="1"/>
      <c r="F58974" s="12"/>
      <c r="I58974" s="3"/>
      <c r="L58974" s="3"/>
      <c r="M58974" s="3"/>
      <c r="N58974" s="3"/>
    </row>
    <row r="58975" spans="5:14">
      <c r="E58975" s="1"/>
      <c r="F58975" s="12"/>
      <c r="I58975" s="3"/>
      <c r="L58975" s="3"/>
      <c r="M58975" s="3"/>
      <c r="N58975" s="3"/>
    </row>
    <row r="58976" spans="5:14">
      <c r="E58976" s="1"/>
      <c r="F58976" s="12"/>
      <c r="I58976" s="3"/>
      <c r="L58976" s="3"/>
      <c r="M58976" s="3"/>
      <c r="N58976" s="3"/>
    </row>
    <row r="58977" spans="5:14">
      <c r="E58977" s="1"/>
      <c r="F58977" s="12"/>
      <c r="I58977" s="3"/>
      <c r="L58977" s="3"/>
      <c r="M58977" s="3"/>
      <c r="N58977" s="3"/>
    </row>
    <row r="58978" spans="5:14">
      <c r="E58978" s="1"/>
      <c r="F58978" s="12"/>
      <c r="I58978" s="3"/>
      <c r="L58978" s="3"/>
      <c r="M58978" s="3"/>
      <c r="N58978" s="3"/>
    </row>
    <row r="58979" spans="5:14">
      <c r="E58979" s="1"/>
      <c r="F58979" s="12"/>
      <c r="I58979" s="3"/>
      <c r="L58979" s="3"/>
      <c r="M58979" s="3"/>
      <c r="N58979" s="3"/>
    </row>
    <row r="58980" spans="5:14">
      <c r="E58980" s="1"/>
      <c r="F58980" s="12"/>
      <c r="I58980" s="3"/>
      <c r="L58980" s="3"/>
      <c r="M58980" s="3"/>
      <c r="N58980" s="3"/>
    </row>
    <row r="58981" spans="5:14">
      <c r="E58981" s="1"/>
      <c r="F58981" s="12"/>
      <c r="I58981" s="3"/>
      <c r="L58981" s="3"/>
      <c r="M58981" s="3"/>
      <c r="N58981" s="3"/>
    </row>
    <row r="58982" spans="5:14">
      <c r="E58982" s="1"/>
      <c r="F58982" s="12"/>
      <c r="I58982" s="3"/>
      <c r="L58982" s="3"/>
      <c r="M58982" s="3"/>
      <c r="N58982" s="3"/>
    </row>
    <row r="58983" spans="5:14">
      <c r="E58983" s="1"/>
      <c r="F58983" s="12"/>
      <c r="I58983" s="3"/>
      <c r="L58983" s="3"/>
      <c r="M58983" s="3"/>
      <c r="N58983" s="3"/>
    </row>
    <row r="58984" spans="5:14">
      <c r="E58984" s="1"/>
      <c r="F58984" s="12"/>
      <c r="I58984" s="3"/>
      <c r="L58984" s="3"/>
      <c r="M58984" s="3"/>
      <c r="N58984" s="3"/>
    </row>
    <row r="58985" spans="5:14">
      <c r="E58985" s="1"/>
      <c r="F58985" s="12"/>
      <c r="I58985" s="3"/>
      <c r="L58985" s="3"/>
      <c r="M58985" s="3"/>
      <c r="N58985" s="3"/>
    </row>
    <row r="58986" spans="5:14">
      <c r="E58986" s="1"/>
      <c r="F58986" s="12"/>
      <c r="I58986" s="3"/>
      <c r="L58986" s="3"/>
      <c r="M58986" s="3"/>
      <c r="N58986" s="3"/>
    </row>
    <row r="58987" spans="5:14">
      <c r="E58987" s="1"/>
      <c r="F58987" s="12"/>
      <c r="I58987" s="3"/>
      <c r="L58987" s="3"/>
      <c r="M58987" s="3"/>
      <c r="N58987" s="3"/>
    </row>
    <row r="58988" spans="5:14">
      <c r="E58988" s="1"/>
      <c r="F58988" s="12"/>
      <c r="I58988" s="3"/>
      <c r="L58988" s="3"/>
      <c r="M58988" s="3"/>
      <c r="N58988" s="3"/>
    </row>
    <row r="58989" spans="5:14">
      <c r="E58989" s="1"/>
      <c r="F58989" s="12"/>
      <c r="I58989" s="3"/>
      <c r="L58989" s="3"/>
      <c r="M58989" s="3"/>
      <c r="N58989" s="3"/>
    </row>
    <row r="58990" spans="5:14">
      <c r="E58990" s="1"/>
      <c r="F58990" s="12"/>
      <c r="I58990" s="3"/>
      <c r="L58990" s="3"/>
      <c r="M58990" s="3"/>
      <c r="N58990" s="3"/>
    </row>
    <row r="58991" spans="5:14">
      <c r="E58991" s="1"/>
      <c r="F58991" s="12"/>
      <c r="I58991" s="3"/>
      <c r="L58991" s="3"/>
      <c r="M58991" s="3"/>
      <c r="N58991" s="3"/>
    </row>
    <row r="58992" spans="5:14">
      <c r="E58992" s="1"/>
      <c r="F58992" s="12"/>
      <c r="I58992" s="3"/>
      <c r="L58992" s="3"/>
      <c r="M58992" s="3"/>
      <c r="N58992" s="3"/>
    </row>
    <row r="58993" spans="5:14">
      <c r="E58993" s="1"/>
      <c r="F58993" s="12"/>
      <c r="I58993" s="3"/>
      <c r="L58993" s="3"/>
      <c r="M58993" s="3"/>
      <c r="N58993" s="3"/>
    </row>
    <row r="58994" spans="5:14">
      <c r="E58994" s="1"/>
      <c r="F58994" s="12"/>
      <c r="I58994" s="3"/>
      <c r="L58994" s="3"/>
      <c r="M58994" s="3"/>
      <c r="N58994" s="3"/>
    </row>
    <row r="58995" spans="5:14">
      <c r="E58995" s="1"/>
      <c r="F58995" s="12"/>
      <c r="I58995" s="3"/>
      <c r="L58995" s="3"/>
      <c r="M58995" s="3"/>
      <c r="N58995" s="3"/>
    </row>
    <row r="58996" spans="5:14">
      <c r="E58996" s="1"/>
      <c r="F58996" s="12"/>
      <c r="I58996" s="3"/>
      <c r="L58996" s="3"/>
      <c r="M58996" s="3"/>
      <c r="N58996" s="3"/>
    </row>
    <row r="58997" spans="5:14">
      <c r="E58997" s="1"/>
      <c r="F58997" s="12"/>
      <c r="I58997" s="3"/>
      <c r="L58997" s="3"/>
      <c r="M58997" s="3"/>
      <c r="N58997" s="3"/>
    </row>
    <row r="58998" spans="5:14">
      <c r="E58998" s="1"/>
      <c r="F58998" s="12"/>
      <c r="I58998" s="3"/>
      <c r="L58998" s="3"/>
      <c r="M58998" s="3"/>
      <c r="N58998" s="3"/>
    </row>
    <row r="58999" spans="5:14">
      <c r="E58999" s="1"/>
      <c r="F58999" s="12"/>
      <c r="I58999" s="3"/>
      <c r="L58999" s="3"/>
      <c r="M58999" s="3"/>
      <c r="N58999" s="3"/>
    </row>
    <row r="59000" spans="5:14">
      <c r="E59000" s="1"/>
      <c r="F59000" s="12"/>
      <c r="I59000" s="3"/>
      <c r="L59000" s="3"/>
      <c r="M59000" s="3"/>
      <c r="N59000" s="3"/>
    </row>
    <row r="59001" spans="5:14">
      <c r="E59001" s="1"/>
      <c r="F59001" s="12"/>
      <c r="I59001" s="3"/>
      <c r="L59001" s="3"/>
      <c r="M59001" s="3"/>
      <c r="N59001" s="3"/>
    </row>
    <row r="59002" spans="5:14">
      <c r="E59002" s="1"/>
      <c r="F59002" s="12"/>
      <c r="I59002" s="3"/>
      <c r="L59002" s="3"/>
      <c r="M59002" s="3"/>
      <c r="N59002" s="3"/>
    </row>
    <row r="59003" spans="5:14">
      <c r="E59003" s="1"/>
      <c r="F59003" s="12"/>
      <c r="I59003" s="3"/>
      <c r="L59003" s="3"/>
      <c r="M59003" s="3"/>
      <c r="N59003" s="3"/>
    </row>
    <row r="59004" spans="5:14">
      <c r="E59004" s="1"/>
      <c r="F59004" s="12"/>
      <c r="I59004" s="3"/>
      <c r="L59004" s="3"/>
      <c r="M59004" s="3"/>
      <c r="N59004" s="3"/>
    </row>
    <row r="59005" spans="5:14">
      <c r="E59005" s="1"/>
      <c r="F59005" s="12"/>
      <c r="I59005" s="3"/>
      <c r="L59005" s="3"/>
      <c r="M59005" s="3"/>
      <c r="N59005" s="3"/>
    </row>
    <row r="59006" spans="5:14">
      <c r="E59006" s="1"/>
      <c r="F59006" s="12"/>
      <c r="I59006" s="3"/>
      <c r="L59006" s="3"/>
      <c r="M59006" s="3"/>
      <c r="N59006" s="3"/>
    </row>
    <row r="59007" spans="5:14">
      <c r="E59007" s="1"/>
      <c r="F59007" s="12"/>
      <c r="I59007" s="3"/>
      <c r="L59007" s="3"/>
      <c r="M59007" s="3"/>
      <c r="N59007" s="3"/>
    </row>
    <row r="59008" spans="5:14">
      <c r="E59008" s="1"/>
      <c r="F59008" s="12"/>
      <c r="I59008" s="3"/>
      <c r="L59008" s="3"/>
      <c r="M59008" s="3"/>
      <c r="N59008" s="3"/>
    </row>
    <row r="59009" spans="5:14">
      <c r="E59009" s="1"/>
      <c r="F59009" s="12"/>
      <c r="I59009" s="3"/>
      <c r="L59009" s="3"/>
      <c r="M59009" s="3"/>
      <c r="N59009" s="3"/>
    </row>
    <row r="59010" spans="5:14">
      <c r="E59010" s="1"/>
      <c r="F59010" s="12"/>
      <c r="I59010" s="3"/>
      <c r="L59010" s="3"/>
      <c r="M59010" s="3"/>
      <c r="N59010" s="3"/>
    </row>
    <row r="59011" spans="5:14">
      <c r="E59011" s="1"/>
      <c r="F59011" s="12"/>
      <c r="I59011" s="3"/>
      <c r="L59011" s="3"/>
      <c r="M59011" s="3"/>
      <c r="N59011" s="3"/>
    </row>
    <row r="59012" spans="5:14">
      <c r="E59012" s="1"/>
      <c r="F59012" s="12"/>
      <c r="I59012" s="3"/>
      <c r="L59012" s="3"/>
      <c r="M59012" s="3"/>
      <c r="N59012" s="3"/>
    </row>
    <row r="59013" spans="5:14">
      <c r="E59013" s="1"/>
      <c r="F59013" s="12"/>
      <c r="I59013" s="3"/>
      <c r="L59013" s="3"/>
      <c r="M59013" s="3"/>
      <c r="N59013" s="3"/>
    </row>
    <row r="59014" spans="5:14">
      <c r="E59014" s="1"/>
      <c r="F59014" s="12"/>
      <c r="I59014" s="3"/>
      <c r="L59014" s="3"/>
      <c r="M59014" s="3"/>
      <c r="N59014" s="3"/>
    </row>
    <row r="59015" spans="5:14">
      <c r="E59015" s="1"/>
      <c r="F59015" s="12"/>
      <c r="I59015" s="3"/>
      <c r="L59015" s="3"/>
      <c r="M59015" s="3"/>
      <c r="N59015" s="3"/>
    </row>
    <row r="59016" spans="5:14">
      <c r="E59016" s="1"/>
      <c r="F59016" s="12"/>
      <c r="I59016" s="3"/>
      <c r="L59016" s="3"/>
      <c r="M59016" s="3"/>
      <c r="N59016" s="3"/>
    </row>
    <row r="59017" spans="5:14">
      <c r="E59017" s="1"/>
      <c r="F59017" s="12"/>
      <c r="I59017" s="3"/>
      <c r="L59017" s="3"/>
      <c r="M59017" s="3"/>
      <c r="N59017" s="3"/>
    </row>
    <row r="59018" spans="5:14">
      <c r="E59018" s="1"/>
      <c r="F59018" s="12"/>
      <c r="I59018" s="3"/>
      <c r="L59018" s="3"/>
      <c r="M59018" s="3"/>
      <c r="N59018" s="3"/>
    </row>
    <row r="59019" spans="5:14">
      <c r="E59019" s="1"/>
      <c r="F59019" s="12"/>
      <c r="I59019" s="3"/>
      <c r="L59019" s="3"/>
      <c r="M59019" s="3"/>
      <c r="N59019" s="3"/>
    </row>
    <row r="59020" spans="5:14">
      <c r="E59020" s="1"/>
      <c r="F59020" s="12"/>
      <c r="I59020" s="3"/>
      <c r="L59020" s="3"/>
      <c r="M59020" s="3"/>
      <c r="N59020" s="3"/>
    </row>
    <row r="59021" spans="5:14">
      <c r="E59021" s="1"/>
      <c r="F59021" s="12"/>
      <c r="I59021" s="3"/>
      <c r="L59021" s="3"/>
      <c r="M59021" s="3"/>
      <c r="N59021" s="3"/>
    </row>
    <row r="59022" spans="5:14">
      <c r="E59022" s="1"/>
      <c r="F59022" s="12"/>
      <c r="I59022" s="3"/>
      <c r="L59022" s="3"/>
      <c r="M59022" s="3"/>
      <c r="N59022" s="3"/>
    </row>
    <row r="59023" spans="5:14">
      <c r="E59023" s="1"/>
      <c r="F59023" s="12"/>
      <c r="I59023" s="3"/>
      <c r="L59023" s="3"/>
      <c r="M59023" s="3"/>
      <c r="N59023" s="3"/>
    </row>
    <row r="59024" spans="5:14">
      <c r="E59024" s="1"/>
      <c r="F59024" s="12"/>
      <c r="I59024" s="3"/>
      <c r="L59024" s="3"/>
      <c r="M59024" s="3"/>
      <c r="N59024" s="3"/>
    </row>
    <row r="59025" spans="5:14">
      <c r="E59025" s="1"/>
      <c r="F59025" s="12"/>
      <c r="I59025" s="3"/>
      <c r="L59025" s="3"/>
      <c r="M59025" s="3"/>
      <c r="N59025" s="3"/>
    </row>
    <row r="59026" spans="5:14">
      <c r="E59026" s="1"/>
      <c r="F59026" s="12"/>
      <c r="I59026" s="3"/>
      <c r="L59026" s="3"/>
      <c r="M59026" s="3"/>
      <c r="N59026" s="3"/>
    </row>
    <row r="59027" spans="5:14">
      <c r="E59027" s="1"/>
      <c r="F59027" s="12"/>
      <c r="I59027" s="3"/>
      <c r="L59027" s="3"/>
      <c r="M59027" s="3"/>
      <c r="N59027" s="3"/>
    </row>
    <row r="59028" spans="5:14">
      <c r="E59028" s="1"/>
      <c r="F59028" s="12"/>
      <c r="I59028" s="3"/>
      <c r="L59028" s="3"/>
      <c r="M59028" s="3"/>
      <c r="N59028" s="3"/>
    </row>
    <row r="59029" spans="5:14">
      <c r="E59029" s="1"/>
      <c r="F59029" s="12"/>
      <c r="I59029" s="3"/>
      <c r="L59029" s="3"/>
      <c r="M59029" s="3"/>
      <c r="N59029" s="3"/>
    </row>
    <row r="59030" spans="5:14">
      <c r="E59030" s="1"/>
      <c r="F59030" s="12"/>
      <c r="I59030" s="3"/>
      <c r="L59030" s="3"/>
      <c r="M59030" s="3"/>
      <c r="N59030" s="3"/>
    </row>
    <row r="59031" spans="5:14">
      <c r="E59031" s="1"/>
      <c r="F59031" s="12"/>
      <c r="I59031" s="3"/>
      <c r="L59031" s="3"/>
      <c r="M59031" s="3"/>
      <c r="N59031" s="3"/>
    </row>
    <row r="59032" spans="5:14">
      <c r="E59032" s="1"/>
      <c r="F59032" s="12"/>
      <c r="I59032" s="3"/>
      <c r="L59032" s="3"/>
      <c r="M59032" s="3"/>
      <c r="N59032" s="3"/>
    </row>
    <row r="59033" spans="5:14">
      <c r="E59033" s="1"/>
      <c r="F59033" s="12"/>
      <c r="I59033" s="3"/>
      <c r="L59033" s="3"/>
      <c r="M59033" s="3"/>
      <c r="N59033" s="3"/>
    </row>
    <row r="59034" spans="5:14">
      <c r="E59034" s="1"/>
      <c r="F59034" s="12"/>
      <c r="I59034" s="3"/>
      <c r="L59034" s="3"/>
      <c r="M59034" s="3"/>
      <c r="N59034" s="3"/>
    </row>
    <row r="59035" spans="5:14">
      <c r="E59035" s="1"/>
      <c r="F59035" s="12"/>
      <c r="I59035" s="3"/>
      <c r="L59035" s="3"/>
      <c r="M59035" s="3"/>
      <c r="N59035" s="3"/>
    </row>
    <row r="59036" spans="5:14">
      <c r="E59036" s="1"/>
      <c r="F59036" s="12"/>
      <c r="I59036" s="3"/>
      <c r="L59036" s="3"/>
      <c r="M59036" s="3"/>
      <c r="N59036" s="3"/>
    </row>
    <row r="59037" spans="5:14">
      <c r="E59037" s="1"/>
      <c r="F59037" s="12"/>
      <c r="I59037" s="3"/>
      <c r="L59037" s="3"/>
      <c r="M59037" s="3"/>
      <c r="N59037" s="3"/>
    </row>
    <row r="59038" spans="5:14">
      <c r="E59038" s="1"/>
      <c r="F59038" s="12"/>
      <c r="I59038" s="3"/>
      <c r="L59038" s="3"/>
      <c r="M59038" s="3"/>
      <c r="N59038" s="3"/>
    </row>
    <row r="59039" spans="5:14">
      <c r="E59039" s="1"/>
      <c r="F59039" s="12"/>
      <c r="I59039" s="3"/>
      <c r="L59039" s="3"/>
      <c r="M59039" s="3"/>
      <c r="N59039" s="3"/>
    </row>
    <row r="59040" spans="5:14">
      <c r="E59040" s="1"/>
      <c r="F59040" s="12"/>
      <c r="I59040" s="3"/>
      <c r="L59040" s="3"/>
      <c r="M59040" s="3"/>
      <c r="N59040" s="3"/>
    </row>
    <row r="59041" spans="5:14">
      <c r="E59041" s="1"/>
      <c r="F59041" s="12"/>
      <c r="I59041" s="3"/>
      <c r="L59041" s="3"/>
      <c r="M59041" s="3"/>
      <c r="N59041" s="3"/>
    </row>
    <row r="59042" spans="5:14">
      <c r="E59042" s="1"/>
      <c r="F59042" s="12"/>
      <c r="I59042" s="3"/>
      <c r="L59042" s="3"/>
      <c r="M59042" s="3"/>
      <c r="N59042" s="3"/>
    </row>
    <row r="59043" spans="5:14">
      <c r="E59043" s="1"/>
      <c r="F59043" s="12"/>
      <c r="I59043" s="3"/>
      <c r="L59043" s="3"/>
      <c r="M59043" s="3"/>
      <c r="N59043" s="3"/>
    </row>
    <row r="59044" spans="5:14">
      <c r="E59044" s="1"/>
      <c r="F59044" s="12"/>
      <c r="I59044" s="3"/>
      <c r="L59044" s="3"/>
      <c r="M59044" s="3"/>
      <c r="N59044" s="3"/>
    </row>
    <row r="59045" spans="5:14">
      <c r="E59045" s="1"/>
      <c r="F59045" s="12"/>
      <c r="I59045" s="3"/>
      <c r="L59045" s="3"/>
      <c r="M59045" s="3"/>
      <c r="N59045" s="3"/>
    </row>
    <row r="59046" spans="5:14">
      <c r="E59046" s="1"/>
      <c r="F59046" s="12"/>
      <c r="I59046" s="3"/>
      <c r="L59046" s="3"/>
      <c r="M59046" s="3"/>
      <c r="N59046" s="3"/>
    </row>
    <row r="59047" spans="5:14">
      <c r="E59047" s="1"/>
      <c r="F59047" s="12"/>
      <c r="I59047" s="3"/>
      <c r="L59047" s="3"/>
      <c r="M59047" s="3"/>
      <c r="N59047" s="3"/>
    </row>
    <row r="59048" spans="5:14">
      <c r="E59048" s="1"/>
      <c r="F59048" s="12"/>
      <c r="I59048" s="3"/>
      <c r="L59048" s="3"/>
      <c r="M59048" s="3"/>
      <c r="N59048" s="3"/>
    </row>
    <row r="59049" spans="5:14">
      <c r="E59049" s="1"/>
      <c r="F59049" s="12"/>
      <c r="I59049" s="3"/>
      <c r="L59049" s="3"/>
      <c r="M59049" s="3"/>
      <c r="N59049" s="3"/>
    </row>
    <row r="59050" spans="5:14">
      <c r="E59050" s="1"/>
      <c r="F59050" s="12"/>
      <c r="I59050" s="3"/>
      <c r="L59050" s="3"/>
      <c r="M59050" s="3"/>
      <c r="N59050" s="3"/>
    </row>
    <row r="59051" spans="5:14">
      <c r="E59051" s="1"/>
      <c r="F59051" s="12"/>
      <c r="I59051" s="3"/>
      <c r="L59051" s="3"/>
      <c r="M59051" s="3"/>
      <c r="N59051" s="3"/>
    </row>
    <row r="59052" spans="5:14">
      <c r="E59052" s="1"/>
      <c r="F59052" s="12"/>
      <c r="I59052" s="3"/>
      <c r="L59052" s="3"/>
      <c r="M59052" s="3"/>
      <c r="N59052" s="3"/>
    </row>
    <row r="59053" spans="5:14">
      <c r="E59053" s="1"/>
      <c r="F59053" s="12"/>
      <c r="I59053" s="3"/>
      <c r="L59053" s="3"/>
      <c r="M59053" s="3"/>
      <c r="N59053" s="3"/>
    </row>
    <row r="59054" spans="5:14">
      <c r="E59054" s="1"/>
      <c r="F59054" s="12"/>
      <c r="I59054" s="3"/>
      <c r="L59054" s="3"/>
      <c r="M59054" s="3"/>
      <c r="N59054" s="3"/>
    </row>
    <row r="59055" spans="5:14">
      <c r="E59055" s="1"/>
      <c r="F59055" s="12"/>
      <c r="I59055" s="3"/>
      <c r="L59055" s="3"/>
      <c r="M59055" s="3"/>
      <c r="N59055" s="3"/>
    </row>
    <row r="59056" spans="5:14">
      <c r="E59056" s="1"/>
      <c r="F59056" s="12"/>
      <c r="I59056" s="3"/>
      <c r="L59056" s="3"/>
      <c r="M59056" s="3"/>
      <c r="N59056" s="3"/>
    </row>
    <row r="59057" spans="5:14">
      <c r="E59057" s="1"/>
      <c r="F59057" s="12"/>
      <c r="I59057" s="3"/>
      <c r="L59057" s="3"/>
      <c r="M59057" s="3"/>
      <c r="N59057" s="3"/>
    </row>
    <row r="59058" spans="5:14">
      <c r="E59058" s="1"/>
      <c r="F59058" s="12"/>
      <c r="I59058" s="3"/>
      <c r="L59058" s="3"/>
      <c r="M59058" s="3"/>
      <c r="N59058" s="3"/>
    </row>
    <row r="59059" spans="5:14">
      <c r="E59059" s="1"/>
      <c r="F59059" s="12"/>
      <c r="I59059" s="3"/>
      <c r="L59059" s="3"/>
      <c r="M59059" s="3"/>
      <c r="N59059" s="3"/>
    </row>
    <row r="59060" spans="5:14">
      <c r="E59060" s="1"/>
      <c r="F59060" s="12"/>
      <c r="I59060" s="3"/>
      <c r="L59060" s="3"/>
      <c r="M59060" s="3"/>
      <c r="N59060" s="3"/>
    </row>
    <row r="59061" spans="5:14">
      <c r="E59061" s="1"/>
      <c r="F59061" s="12"/>
      <c r="I59061" s="3"/>
      <c r="L59061" s="3"/>
      <c r="M59061" s="3"/>
      <c r="N59061" s="3"/>
    </row>
    <row r="59062" spans="5:14">
      <c r="E59062" s="1"/>
      <c r="F59062" s="12"/>
      <c r="I59062" s="3"/>
      <c r="L59062" s="3"/>
      <c r="M59062" s="3"/>
      <c r="N59062" s="3"/>
    </row>
    <row r="59063" spans="5:14">
      <c r="E59063" s="1"/>
      <c r="F59063" s="12"/>
      <c r="I59063" s="3"/>
      <c r="L59063" s="3"/>
      <c r="M59063" s="3"/>
      <c r="N59063" s="3"/>
    </row>
    <row r="59064" spans="5:14">
      <c r="E59064" s="1"/>
      <c r="F59064" s="12"/>
      <c r="I59064" s="3"/>
      <c r="L59064" s="3"/>
      <c r="M59064" s="3"/>
      <c r="N59064" s="3"/>
    </row>
    <row r="59065" spans="5:14">
      <c r="E59065" s="1"/>
      <c r="F59065" s="12"/>
      <c r="I59065" s="3"/>
      <c r="L59065" s="3"/>
      <c r="M59065" s="3"/>
      <c r="N59065" s="3"/>
    </row>
    <row r="59066" spans="5:14">
      <c r="E59066" s="1"/>
      <c r="F59066" s="12"/>
      <c r="I59066" s="3"/>
      <c r="L59066" s="3"/>
      <c r="M59066" s="3"/>
      <c r="N59066" s="3"/>
    </row>
    <row r="59067" spans="5:14">
      <c r="E59067" s="1"/>
      <c r="F59067" s="12"/>
      <c r="I59067" s="3"/>
      <c r="L59067" s="3"/>
      <c r="M59067" s="3"/>
      <c r="N59067" s="3"/>
    </row>
    <row r="59068" spans="5:14">
      <c r="E59068" s="1"/>
      <c r="F59068" s="12"/>
      <c r="I59068" s="3"/>
      <c r="L59068" s="3"/>
      <c r="M59068" s="3"/>
      <c r="N59068" s="3"/>
    </row>
    <row r="59069" spans="5:14">
      <c r="E59069" s="1"/>
      <c r="F59069" s="12"/>
      <c r="I59069" s="3"/>
      <c r="L59069" s="3"/>
      <c r="M59069" s="3"/>
      <c r="N59069" s="3"/>
    </row>
    <row r="59070" spans="5:14">
      <c r="E59070" s="1"/>
      <c r="F59070" s="12"/>
      <c r="I59070" s="3"/>
      <c r="L59070" s="3"/>
      <c r="M59070" s="3"/>
      <c r="N59070" s="3"/>
    </row>
    <row r="59071" spans="5:14">
      <c r="E59071" s="1"/>
      <c r="F59071" s="12"/>
      <c r="I59071" s="3"/>
      <c r="L59071" s="3"/>
      <c r="M59071" s="3"/>
      <c r="N59071" s="3"/>
    </row>
    <row r="59072" spans="5:14">
      <c r="E59072" s="1"/>
      <c r="F59072" s="12"/>
      <c r="I59072" s="3"/>
      <c r="L59072" s="3"/>
      <c r="M59072" s="3"/>
      <c r="N59072" s="3"/>
    </row>
    <row r="59073" spans="5:14">
      <c r="E59073" s="1"/>
      <c r="F59073" s="12"/>
      <c r="I59073" s="3"/>
      <c r="L59073" s="3"/>
      <c r="M59073" s="3"/>
      <c r="N59073" s="3"/>
    </row>
    <row r="59074" spans="5:14">
      <c r="E59074" s="1"/>
      <c r="F59074" s="12"/>
      <c r="I59074" s="3"/>
      <c r="L59074" s="3"/>
      <c r="M59074" s="3"/>
      <c r="N59074" s="3"/>
    </row>
    <row r="59075" spans="5:14">
      <c r="E59075" s="1"/>
      <c r="F59075" s="12"/>
      <c r="I59075" s="3"/>
      <c r="L59075" s="3"/>
      <c r="M59075" s="3"/>
      <c r="N59075" s="3"/>
    </row>
    <row r="59076" spans="5:14">
      <c r="E59076" s="1"/>
      <c r="F59076" s="12"/>
      <c r="I59076" s="3"/>
      <c r="L59076" s="3"/>
      <c r="M59076" s="3"/>
      <c r="N59076" s="3"/>
    </row>
    <row r="59077" spans="5:14">
      <c r="E59077" s="1"/>
      <c r="F59077" s="12"/>
      <c r="I59077" s="3"/>
      <c r="L59077" s="3"/>
      <c r="M59077" s="3"/>
      <c r="N59077" s="3"/>
    </row>
    <row r="59078" spans="5:14">
      <c r="E59078" s="1"/>
      <c r="F59078" s="12"/>
      <c r="I59078" s="3"/>
      <c r="L59078" s="3"/>
      <c r="M59078" s="3"/>
      <c r="N59078" s="3"/>
    </row>
    <row r="59079" spans="5:14">
      <c r="E59079" s="1"/>
      <c r="F59079" s="12"/>
      <c r="I59079" s="3"/>
      <c r="L59079" s="3"/>
      <c r="M59079" s="3"/>
      <c r="N59079" s="3"/>
    </row>
    <row r="59080" spans="5:14">
      <c r="E59080" s="1"/>
      <c r="F59080" s="12"/>
      <c r="I59080" s="3"/>
      <c r="L59080" s="3"/>
      <c r="M59080" s="3"/>
      <c r="N59080" s="3"/>
    </row>
    <row r="59081" spans="5:14">
      <c r="E59081" s="1"/>
      <c r="F59081" s="12"/>
      <c r="I59081" s="3"/>
      <c r="L59081" s="3"/>
      <c r="M59081" s="3"/>
      <c r="N59081" s="3"/>
    </row>
    <row r="59082" spans="5:14">
      <c r="E59082" s="1"/>
      <c r="F59082" s="12"/>
      <c r="I59082" s="3"/>
      <c r="L59082" s="3"/>
      <c r="M59082" s="3"/>
      <c r="N59082" s="3"/>
    </row>
    <row r="59083" spans="5:14">
      <c r="E59083" s="1"/>
      <c r="F59083" s="12"/>
      <c r="I59083" s="3"/>
      <c r="L59083" s="3"/>
      <c r="M59083" s="3"/>
      <c r="N59083" s="3"/>
    </row>
    <row r="59084" spans="5:14">
      <c r="E59084" s="1"/>
      <c r="F59084" s="12"/>
      <c r="I59084" s="3"/>
      <c r="L59084" s="3"/>
      <c r="M59084" s="3"/>
      <c r="N59084" s="3"/>
    </row>
    <row r="59085" spans="5:14">
      <c r="E59085" s="1"/>
      <c r="F59085" s="12"/>
      <c r="I59085" s="3"/>
      <c r="L59085" s="3"/>
      <c r="M59085" s="3"/>
      <c r="N59085" s="3"/>
    </row>
    <row r="59086" spans="5:14">
      <c r="E59086" s="1"/>
      <c r="F59086" s="12"/>
      <c r="I59086" s="3"/>
      <c r="L59086" s="3"/>
      <c r="M59086" s="3"/>
      <c r="N59086" s="3"/>
    </row>
    <row r="59087" spans="5:14">
      <c r="E59087" s="1"/>
      <c r="F59087" s="12"/>
      <c r="I59087" s="3"/>
      <c r="L59087" s="3"/>
      <c r="M59087" s="3"/>
      <c r="N59087" s="3"/>
    </row>
    <row r="59088" spans="5:14">
      <c r="E59088" s="1"/>
      <c r="F59088" s="12"/>
      <c r="I59088" s="3"/>
      <c r="L59088" s="3"/>
      <c r="M59088" s="3"/>
      <c r="N59088" s="3"/>
    </row>
    <row r="59089" spans="5:14">
      <c r="E59089" s="1"/>
      <c r="F59089" s="12"/>
      <c r="I59089" s="3"/>
      <c r="L59089" s="3"/>
      <c r="M59089" s="3"/>
      <c r="N59089" s="3"/>
    </row>
    <row r="59090" spans="5:14">
      <c r="E59090" s="1"/>
      <c r="F59090" s="12"/>
      <c r="I59090" s="3"/>
      <c r="L59090" s="3"/>
      <c r="M59090" s="3"/>
      <c r="N59090" s="3"/>
    </row>
    <row r="59091" spans="5:14">
      <c r="E59091" s="1"/>
      <c r="F59091" s="12"/>
      <c r="I59091" s="3"/>
      <c r="L59091" s="3"/>
      <c r="M59091" s="3"/>
      <c r="N59091" s="3"/>
    </row>
    <row r="59092" spans="5:14">
      <c r="E59092" s="1"/>
      <c r="F59092" s="12"/>
      <c r="I59092" s="3"/>
      <c r="L59092" s="3"/>
      <c r="M59092" s="3"/>
      <c r="N59092" s="3"/>
    </row>
    <row r="59093" spans="5:14">
      <c r="E59093" s="1"/>
      <c r="F59093" s="12"/>
      <c r="I59093" s="3"/>
      <c r="L59093" s="3"/>
      <c r="M59093" s="3"/>
      <c r="N59093" s="3"/>
    </row>
    <row r="59094" spans="5:14">
      <c r="E59094" s="1"/>
      <c r="F59094" s="12"/>
      <c r="I59094" s="3"/>
      <c r="L59094" s="3"/>
      <c r="M59094" s="3"/>
      <c r="N59094" s="3"/>
    </row>
    <row r="59095" spans="5:14">
      <c r="E59095" s="1"/>
      <c r="F59095" s="12"/>
      <c r="I59095" s="3"/>
      <c r="L59095" s="3"/>
      <c r="M59095" s="3"/>
      <c r="N59095" s="3"/>
    </row>
    <row r="59096" spans="5:14">
      <c r="E59096" s="1"/>
      <c r="F59096" s="12"/>
      <c r="I59096" s="3"/>
      <c r="L59096" s="3"/>
      <c r="M59096" s="3"/>
      <c r="N59096" s="3"/>
    </row>
    <row r="59097" spans="5:14">
      <c r="E59097" s="1"/>
      <c r="F59097" s="12"/>
      <c r="I59097" s="3"/>
      <c r="L59097" s="3"/>
      <c r="M59097" s="3"/>
      <c r="N59097" s="3"/>
    </row>
    <row r="59098" spans="5:14">
      <c r="E59098" s="1"/>
      <c r="F59098" s="12"/>
      <c r="I59098" s="3"/>
      <c r="L59098" s="3"/>
      <c r="M59098" s="3"/>
      <c r="N59098" s="3"/>
    </row>
    <row r="59099" spans="5:14">
      <c r="E59099" s="1"/>
      <c r="F59099" s="12"/>
      <c r="I59099" s="3"/>
      <c r="L59099" s="3"/>
      <c r="M59099" s="3"/>
      <c r="N59099" s="3"/>
    </row>
    <row r="59100" spans="5:14">
      <c r="E59100" s="1"/>
      <c r="F59100" s="12"/>
      <c r="I59100" s="3"/>
      <c r="L59100" s="3"/>
      <c r="M59100" s="3"/>
      <c r="N59100" s="3"/>
    </row>
    <row r="59101" spans="5:14">
      <c r="E59101" s="1"/>
      <c r="F59101" s="12"/>
      <c r="I59101" s="3"/>
      <c r="L59101" s="3"/>
      <c r="M59101" s="3"/>
      <c r="N59101" s="3"/>
    </row>
    <row r="59102" spans="5:14">
      <c r="E59102" s="1"/>
      <c r="F59102" s="12"/>
      <c r="I59102" s="3"/>
      <c r="L59102" s="3"/>
      <c r="M59102" s="3"/>
      <c r="N59102" s="3"/>
    </row>
    <row r="59103" spans="5:14">
      <c r="E59103" s="1"/>
      <c r="F59103" s="12"/>
      <c r="I59103" s="3"/>
      <c r="L59103" s="3"/>
      <c r="M59103" s="3"/>
      <c r="N59103" s="3"/>
    </row>
    <row r="59104" spans="5:14">
      <c r="E59104" s="1"/>
      <c r="F59104" s="12"/>
      <c r="I59104" s="3"/>
      <c r="L59104" s="3"/>
      <c r="M59104" s="3"/>
      <c r="N59104" s="3"/>
    </row>
    <row r="59105" spans="5:14">
      <c r="E59105" s="1"/>
      <c r="F59105" s="12"/>
      <c r="I59105" s="3"/>
      <c r="L59105" s="3"/>
      <c r="M59105" s="3"/>
      <c r="N59105" s="3"/>
    </row>
    <row r="59106" spans="5:14">
      <c r="E59106" s="1"/>
      <c r="F59106" s="12"/>
      <c r="I59106" s="3"/>
      <c r="L59106" s="3"/>
      <c r="M59106" s="3"/>
      <c r="N59106" s="3"/>
    </row>
    <row r="59107" spans="5:14">
      <c r="E59107" s="1"/>
      <c r="F59107" s="12"/>
      <c r="I59107" s="3"/>
      <c r="L59107" s="3"/>
      <c r="M59107" s="3"/>
      <c r="N59107" s="3"/>
    </row>
    <row r="59108" spans="5:14">
      <c r="E59108" s="1"/>
      <c r="F59108" s="12"/>
      <c r="I59108" s="3"/>
      <c r="L59108" s="3"/>
      <c r="M59108" s="3"/>
      <c r="N59108" s="3"/>
    </row>
    <row r="59109" spans="5:14">
      <c r="E59109" s="1"/>
      <c r="F59109" s="12"/>
      <c r="I59109" s="3"/>
      <c r="L59109" s="3"/>
      <c r="M59109" s="3"/>
      <c r="N59109" s="3"/>
    </row>
    <row r="59110" spans="5:14">
      <c r="E59110" s="1"/>
      <c r="F59110" s="12"/>
      <c r="I59110" s="3"/>
      <c r="L59110" s="3"/>
      <c r="M59110" s="3"/>
      <c r="N59110" s="3"/>
    </row>
    <row r="59111" spans="5:14">
      <c r="E59111" s="1"/>
      <c r="F59111" s="12"/>
      <c r="I59111" s="3"/>
      <c r="L59111" s="3"/>
      <c r="M59111" s="3"/>
      <c r="N59111" s="3"/>
    </row>
    <row r="59112" spans="5:14">
      <c r="E59112" s="1"/>
      <c r="F59112" s="12"/>
      <c r="I59112" s="3"/>
      <c r="L59112" s="3"/>
      <c r="M59112" s="3"/>
      <c r="N59112" s="3"/>
    </row>
    <row r="59113" spans="5:14">
      <c r="E59113" s="1"/>
      <c r="F59113" s="12"/>
      <c r="I59113" s="3"/>
      <c r="L59113" s="3"/>
      <c r="M59113" s="3"/>
      <c r="N59113" s="3"/>
    </row>
    <row r="59114" spans="5:14">
      <c r="E59114" s="1"/>
      <c r="F59114" s="12"/>
      <c r="I59114" s="3"/>
      <c r="L59114" s="3"/>
      <c r="M59114" s="3"/>
      <c r="N59114" s="3"/>
    </row>
    <row r="59115" spans="5:14">
      <c r="E59115" s="1"/>
      <c r="F59115" s="12"/>
      <c r="I59115" s="3"/>
      <c r="L59115" s="3"/>
      <c r="M59115" s="3"/>
      <c r="N59115" s="3"/>
    </row>
    <row r="59116" spans="5:14">
      <c r="E59116" s="1"/>
      <c r="F59116" s="12"/>
      <c r="I59116" s="3"/>
      <c r="L59116" s="3"/>
      <c r="M59116" s="3"/>
      <c r="N59116" s="3"/>
    </row>
    <row r="59117" spans="5:14">
      <c r="E59117" s="1"/>
      <c r="F59117" s="12"/>
      <c r="I59117" s="3"/>
      <c r="L59117" s="3"/>
      <c r="M59117" s="3"/>
      <c r="N59117" s="3"/>
    </row>
    <row r="59118" spans="5:14">
      <c r="E59118" s="1"/>
      <c r="F59118" s="12"/>
      <c r="I59118" s="3"/>
      <c r="L59118" s="3"/>
      <c r="M59118" s="3"/>
      <c r="N59118" s="3"/>
    </row>
    <row r="59119" spans="5:14">
      <c r="E59119" s="1"/>
      <c r="F59119" s="12"/>
      <c r="I59119" s="3"/>
      <c r="L59119" s="3"/>
      <c r="M59119" s="3"/>
      <c r="N59119" s="3"/>
    </row>
    <row r="59120" spans="5:14">
      <c r="E59120" s="1"/>
      <c r="F59120" s="12"/>
      <c r="I59120" s="3"/>
      <c r="L59120" s="3"/>
      <c r="M59120" s="3"/>
      <c r="N59120" s="3"/>
    </row>
    <row r="59121" spans="5:14">
      <c r="E59121" s="1"/>
      <c r="F59121" s="12"/>
      <c r="I59121" s="3"/>
      <c r="L59121" s="3"/>
      <c r="M59121" s="3"/>
      <c r="N59121" s="3"/>
    </row>
    <row r="59122" spans="5:14">
      <c r="E59122" s="1"/>
      <c r="F59122" s="12"/>
      <c r="I59122" s="3"/>
      <c r="L59122" s="3"/>
      <c r="M59122" s="3"/>
      <c r="N59122" s="3"/>
    </row>
    <row r="59123" spans="5:14">
      <c r="E59123" s="1"/>
      <c r="F59123" s="12"/>
      <c r="I59123" s="3"/>
      <c r="L59123" s="3"/>
      <c r="M59123" s="3"/>
      <c r="N59123" s="3"/>
    </row>
    <row r="59124" spans="5:14">
      <c r="E59124" s="1"/>
      <c r="F59124" s="12"/>
      <c r="I59124" s="3"/>
      <c r="L59124" s="3"/>
      <c r="M59124" s="3"/>
      <c r="N59124" s="3"/>
    </row>
    <row r="59125" spans="5:14">
      <c r="E59125" s="1"/>
      <c r="F59125" s="12"/>
      <c r="I59125" s="3"/>
      <c r="L59125" s="3"/>
      <c r="M59125" s="3"/>
      <c r="N59125" s="3"/>
    </row>
    <row r="59126" spans="5:14">
      <c r="E59126" s="1"/>
      <c r="F59126" s="12"/>
      <c r="I59126" s="3"/>
      <c r="L59126" s="3"/>
      <c r="M59126" s="3"/>
      <c r="N59126" s="3"/>
    </row>
    <row r="59127" spans="5:14">
      <c r="E59127" s="1"/>
      <c r="F59127" s="12"/>
      <c r="I59127" s="3"/>
      <c r="L59127" s="3"/>
      <c r="M59127" s="3"/>
      <c r="N59127" s="3"/>
    </row>
    <row r="59128" spans="5:14">
      <c r="E59128" s="1"/>
      <c r="F59128" s="12"/>
      <c r="I59128" s="3"/>
      <c r="L59128" s="3"/>
      <c r="M59128" s="3"/>
      <c r="N59128" s="3"/>
    </row>
    <row r="59129" spans="5:14">
      <c r="E59129" s="1"/>
      <c r="F59129" s="12"/>
      <c r="I59129" s="3"/>
      <c r="L59129" s="3"/>
      <c r="M59129" s="3"/>
      <c r="N59129" s="3"/>
    </row>
    <row r="59130" spans="5:14">
      <c r="E59130" s="1"/>
      <c r="F59130" s="12"/>
      <c r="I59130" s="3"/>
      <c r="L59130" s="3"/>
      <c r="M59130" s="3"/>
      <c r="N59130" s="3"/>
    </row>
    <row r="59131" spans="5:14">
      <c r="E59131" s="1"/>
      <c r="F59131" s="12"/>
      <c r="I59131" s="3"/>
      <c r="L59131" s="3"/>
      <c r="M59131" s="3"/>
      <c r="N59131" s="3"/>
    </row>
    <row r="59132" spans="5:14">
      <c r="E59132" s="1"/>
      <c r="F59132" s="12"/>
      <c r="I59132" s="3"/>
      <c r="L59132" s="3"/>
      <c r="M59132" s="3"/>
      <c r="N59132" s="3"/>
    </row>
    <row r="59133" spans="5:14">
      <c r="E59133" s="1"/>
      <c r="F59133" s="12"/>
      <c r="I59133" s="3"/>
      <c r="L59133" s="3"/>
      <c r="M59133" s="3"/>
      <c r="N59133" s="3"/>
    </row>
    <row r="59134" spans="5:14">
      <c r="E59134" s="1"/>
      <c r="F59134" s="12"/>
      <c r="I59134" s="3"/>
      <c r="L59134" s="3"/>
      <c r="M59134" s="3"/>
      <c r="N59134" s="3"/>
    </row>
    <row r="59135" spans="5:14">
      <c r="E59135" s="1"/>
      <c r="F59135" s="12"/>
      <c r="I59135" s="3"/>
      <c r="L59135" s="3"/>
      <c r="M59135" s="3"/>
      <c r="N59135" s="3"/>
    </row>
    <row r="59136" spans="5:14">
      <c r="E59136" s="1"/>
      <c r="F59136" s="12"/>
      <c r="I59136" s="3"/>
      <c r="L59136" s="3"/>
      <c r="M59136" s="3"/>
      <c r="N59136" s="3"/>
    </row>
    <row r="59137" spans="5:14">
      <c r="E59137" s="1"/>
      <c r="F59137" s="12"/>
      <c r="I59137" s="3"/>
      <c r="L59137" s="3"/>
      <c r="M59137" s="3"/>
      <c r="N59137" s="3"/>
    </row>
    <row r="59138" spans="5:14">
      <c r="E59138" s="1"/>
      <c r="F59138" s="12"/>
      <c r="I59138" s="3"/>
      <c r="L59138" s="3"/>
      <c r="M59138" s="3"/>
      <c r="N59138" s="3"/>
    </row>
    <row r="59139" spans="5:14">
      <c r="E59139" s="1"/>
      <c r="F59139" s="12"/>
      <c r="I59139" s="3"/>
      <c r="L59139" s="3"/>
      <c r="M59139" s="3"/>
      <c r="N59139" s="3"/>
    </row>
    <row r="59140" spans="5:14">
      <c r="E59140" s="1"/>
      <c r="F59140" s="12"/>
      <c r="I59140" s="3"/>
      <c r="L59140" s="3"/>
      <c r="M59140" s="3"/>
      <c r="N59140" s="3"/>
    </row>
    <row r="59141" spans="5:14">
      <c r="E59141" s="1"/>
      <c r="F59141" s="12"/>
      <c r="I59141" s="3"/>
      <c r="L59141" s="3"/>
      <c r="M59141" s="3"/>
      <c r="N59141" s="3"/>
    </row>
    <row r="59142" spans="5:14">
      <c r="E59142" s="1"/>
      <c r="F59142" s="12"/>
      <c r="I59142" s="3"/>
      <c r="L59142" s="3"/>
      <c r="M59142" s="3"/>
      <c r="N59142" s="3"/>
    </row>
    <row r="59143" spans="5:14">
      <c r="E59143" s="1"/>
      <c r="F59143" s="12"/>
      <c r="I59143" s="3"/>
      <c r="L59143" s="3"/>
      <c r="M59143" s="3"/>
      <c r="N59143" s="3"/>
    </row>
    <row r="59144" spans="5:14">
      <c r="E59144" s="1"/>
      <c r="F59144" s="12"/>
      <c r="I59144" s="3"/>
      <c r="L59144" s="3"/>
      <c r="M59144" s="3"/>
      <c r="N59144" s="3"/>
    </row>
    <row r="59145" spans="5:14">
      <c r="E59145" s="1"/>
      <c r="F59145" s="12"/>
      <c r="I59145" s="3"/>
      <c r="L59145" s="3"/>
      <c r="M59145" s="3"/>
      <c r="N59145" s="3"/>
    </row>
    <row r="59146" spans="5:14">
      <c r="E59146" s="1"/>
      <c r="F59146" s="12"/>
      <c r="I59146" s="3"/>
      <c r="L59146" s="3"/>
      <c r="M59146" s="3"/>
      <c r="N59146" s="3"/>
    </row>
    <row r="59147" spans="5:14">
      <c r="E59147" s="1"/>
      <c r="F59147" s="12"/>
      <c r="I59147" s="3"/>
      <c r="L59147" s="3"/>
      <c r="M59147" s="3"/>
      <c r="N59147" s="3"/>
    </row>
    <row r="59148" spans="5:14">
      <c r="E59148" s="1"/>
      <c r="F59148" s="12"/>
      <c r="I59148" s="3"/>
      <c r="L59148" s="3"/>
      <c r="M59148" s="3"/>
      <c r="N59148" s="3"/>
    </row>
    <row r="59149" spans="5:14">
      <c r="E59149" s="1"/>
      <c r="F59149" s="12"/>
      <c r="I59149" s="3"/>
      <c r="L59149" s="3"/>
      <c r="M59149" s="3"/>
      <c r="N59149" s="3"/>
    </row>
    <row r="59150" spans="5:14">
      <c r="E59150" s="1"/>
      <c r="F59150" s="12"/>
      <c r="I59150" s="3"/>
      <c r="L59150" s="3"/>
      <c r="M59150" s="3"/>
      <c r="N59150" s="3"/>
    </row>
    <row r="59151" spans="5:14">
      <c r="E59151" s="1"/>
      <c r="F59151" s="12"/>
      <c r="I59151" s="3"/>
      <c r="L59151" s="3"/>
      <c r="M59151" s="3"/>
      <c r="N59151" s="3"/>
    </row>
    <row r="59152" spans="5:14">
      <c r="E59152" s="1"/>
      <c r="F59152" s="12"/>
      <c r="I59152" s="3"/>
      <c r="L59152" s="3"/>
      <c r="M59152" s="3"/>
      <c r="N59152" s="3"/>
    </row>
    <row r="59153" spans="5:14">
      <c r="E59153" s="1"/>
      <c r="F59153" s="12"/>
      <c r="I59153" s="3"/>
      <c r="L59153" s="3"/>
      <c r="M59153" s="3"/>
      <c r="N59153" s="3"/>
    </row>
    <row r="59154" spans="5:14">
      <c r="E59154" s="1"/>
      <c r="F59154" s="12"/>
      <c r="I59154" s="3"/>
      <c r="L59154" s="3"/>
      <c r="M59154" s="3"/>
      <c r="N59154" s="3"/>
    </row>
    <row r="59155" spans="5:14">
      <c r="E59155" s="1"/>
      <c r="F59155" s="12"/>
      <c r="I59155" s="3"/>
      <c r="L59155" s="3"/>
      <c r="M59155" s="3"/>
      <c r="N59155" s="3"/>
    </row>
    <row r="59156" spans="5:14">
      <c r="E59156" s="1"/>
      <c r="F59156" s="12"/>
      <c r="I59156" s="3"/>
      <c r="L59156" s="3"/>
      <c r="M59156" s="3"/>
      <c r="N59156" s="3"/>
    </row>
    <row r="59157" spans="5:14">
      <c r="E59157" s="1"/>
      <c r="F59157" s="12"/>
      <c r="I59157" s="3"/>
      <c r="L59157" s="3"/>
      <c r="M59157" s="3"/>
      <c r="N59157" s="3"/>
    </row>
    <row r="59158" spans="5:14">
      <c r="E59158" s="1"/>
      <c r="F59158" s="12"/>
      <c r="I59158" s="3"/>
      <c r="L59158" s="3"/>
      <c r="M59158" s="3"/>
      <c r="N59158" s="3"/>
    </row>
    <row r="59159" spans="5:14">
      <c r="E59159" s="1"/>
      <c r="F59159" s="12"/>
      <c r="I59159" s="3"/>
      <c r="L59159" s="3"/>
      <c r="M59159" s="3"/>
      <c r="N59159" s="3"/>
    </row>
    <row r="59160" spans="5:14">
      <c r="E59160" s="1"/>
      <c r="F59160" s="12"/>
      <c r="I59160" s="3"/>
      <c r="L59160" s="3"/>
      <c r="M59160" s="3"/>
      <c r="N59160" s="3"/>
    </row>
    <row r="59161" spans="5:14">
      <c r="E59161" s="1"/>
      <c r="F59161" s="12"/>
      <c r="I59161" s="3"/>
      <c r="L59161" s="3"/>
      <c r="M59161" s="3"/>
      <c r="N59161" s="3"/>
    </row>
    <row r="59162" spans="5:14">
      <c r="E59162" s="1"/>
      <c r="F59162" s="12"/>
      <c r="I59162" s="3"/>
      <c r="L59162" s="3"/>
      <c r="M59162" s="3"/>
      <c r="N59162" s="3"/>
    </row>
    <row r="59163" spans="5:14">
      <c r="E59163" s="1"/>
      <c r="F59163" s="12"/>
      <c r="I59163" s="3"/>
      <c r="L59163" s="3"/>
      <c r="M59163" s="3"/>
      <c r="N59163" s="3"/>
    </row>
    <row r="59164" spans="5:14">
      <c r="E59164" s="1"/>
      <c r="F59164" s="12"/>
      <c r="I59164" s="3"/>
      <c r="L59164" s="3"/>
      <c r="M59164" s="3"/>
      <c r="N59164" s="3"/>
    </row>
    <row r="59165" spans="5:14">
      <c r="E59165" s="1"/>
      <c r="F59165" s="12"/>
      <c r="I59165" s="3"/>
      <c r="L59165" s="3"/>
      <c r="M59165" s="3"/>
      <c r="N59165" s="3"/>
    </row>
    <row r="59166" spans="5:14">
      <c r="E59166" s="1"/>
      <c r="F59166" s="12"/>
      <c r="I59166" s="3"/>
      <c r="L59166" s="3"/>
      <c r="M59166" s="3"/>
      <c r="N59166" s="3"/>
    </row>
    <row r="59167" spans="5:14">
      <c r="E59167" s="1"/>
      <c r="F59167" s="12"/>
      <c r="I59167" s="3"/>
      <c r="L59167" s="3"/>
      <c r="M59167" s="3"/>
      <c r="N59167" s="3"/>
    </row>
    <row r="59168" spans="5:14">
      <c r="E59168" s="1"/>
      <c r="F59168" s="12"/>
      <c r="I59168" s="3"/>
      <c r="L59168" s="3"/>
      <c r="M59168" s="3"/>
      <c r="N59168" s="3"/>
    </row>
    <row r="59169" spans="5:14">
      <c r="E59169" s="1"/>
      <c r="F59169" s="12"/>
      <c r="I59169" s="3"/>
      <c r="L59169" s="3"/>
      <c r="M59169" s="3"/>
      <c r="N59169" s="3"/>
    </row>
    <row r="59170" spans="5:14">
      <c r="E59170" s="1"/>
      <c r="F59170" s="12"/>
      <c r="I59170" s="3"/>
      <c r="L59170" s="3"/>
      <c r="M59170" s="3"/>
      <c r="N59170" s="3"/>
    </row>
    <row r="59171" spans="5:14">
      <c r="E59171" s="1"/>
      <c r="F59171" s="12"/>
      <c r="I59171" s="3"/>
      <c r="L59171" s="3"/>
      <c r="M59171" s="3"/>
      <c r="N59171" s="3"/>
    </row>
    <row r="59172" spans="5:14">
      <c r="E59172" s="1"/>
      <c r="F59172" s="12"/>
      <c r="I59172" s="3"/>
      <c r="L59172" s="3"/>
      <c r="M59172" s="3"/>
      <c r="N59172" s="3"/>
    </row>
    <row r="59173" spans="5:14">
      <c r="E59173" s="1"/>
      <c r="F59173" s="12"/>
      <c r="I59173" s="3"/>
      <c r="L59173" s="3"/>
      <c r="M59173" s="3"/>
      <c r="N59173" s="3"/>
    </row>
    <row r="59174" spans="5:14">
      <c r="E59174" s="1"/>
      <c r="F59174" s="12"/>
      <c r="I59174" s="3"/>
      <c r="L59174" s="3"/>
      <c r="M59174" s="3"/>
      <c r="N59174" s="3"/>
    </row>
    <row r="59175" spans="5:14">
      <c r="E59175" s="1"/>
      <c r="F59175" s="12"/>
      <c r="I59175" s="3"/>
      <c r="L59175" s="3"/>
      <c r="M59175" s="3"/>
      <c r="N59175" s="3"/>
    </row>
    <row r="59176" spans="5:14">
      <c r="E59176" s="1"/>
      <c r="F59176" s="12"/>
      <c r="I59176" s="3"/>
      <c r="L59176" s="3"/>
      <c r="M59176" s="3"/>
      <c r="N59176" s="3"/>
    </row>
    <row r="59177" spans="5:14">
      <c r="E59177" s="1"/>
      <c r="F59177" s="12"/>
      <c r="I59177" s="3"/>
      <c r="L59177" s="3"/>
      <c r="M59177" s="3"/>
      <c r="N59177" s="3"/>
    </row>
    <row r="59178" spans="5:14">
      <c r="E59178" s="1"/>
      <c r="F59178" s="12"/>
      <c r="I59178" s="3"/>
      <c r="L59178" s="3"/>
      <c r="M59178" s="3"/>
      <c r="N59178" s="3"/>
    </row>
    <row r="59179" spans="5:14">
      <c r="E59179" s="1"/>
      <c r="F59179" s="12"/>
      <c r="I59179" s="3"/>
      <c r="L59179" s="3"/>
      <c r="M59179" s="3"/>
      <c r="N59179" s="3"/>
    </row>
    <row r="59180" spans="5:14">
      <c r="E59180" s="1"/>
      <c r="F59180" s="12"/>
      <c r="I59180" s="3"/>
      <c r="L59180" s="3"/>
      <c r="M59180" s="3"/>
      <c r="N59180" s="3"/>
    </row>
    <row r="59181" spans="5:14">
      <c r="E59181" s="1"/>
      <c r="F59181" s="12"/>
      <c r="I59181" s="3"/>
      <c r="L59181" s="3"/>
      <c r="M59181" s="3"/>
      <c r="N59181" s="3"/>
    </row>
    <row r="59182" spans="5:14">
      <c r="E59182" s="1"/>
      <c r="F59182" s="12"/>
      <c r="I59182" s="3"/>
      <c r="L59182" s="3"/>
      <c r="M59182" s="3"/>
      <c r="N59182" s="3"/>
    </row>
    <row r="59183" spans="5:14">
      <c r="E59183" s="1"/>
      <c r="F59183" s="12"/>
      <c r="I59183" s="3"/>
      <c r="L59183" s="3"/>
      <c r="M59183" s="3"/>
      <c r="N59183" s="3"/>
    </row>
    <row r="59184" spans="5:14">
      <c r="E59184" s="1"/>
      <c r="F59184" s="12"/>
      <c r="I59184" s="3"/>
      <c r="L59184" s="3"/>
      <c r="M59184" s="3"/>
      <c r="N59184" s="3"/>
    </row>
    <row r="59185" spans="5:14">
      <c r="E59185" s="1"/>
      <c r="F59185" s="12"/>
      <c r="I59185" s="3"/>
      <c r="L59185" s="3"/>
      <c r="M59185" s="3"/>
      <c r="N59185" s="3"/>
    </row>
    <row r="59186" spans="5:14">
      <c r="E59186" s="1"/>
      <c r="F59186" s="12"/>
      <c r="I59186" s="3"/>
      <c r="L59186" s="3"/>
      <c r="M59186" s="3"/>
      <c r="N59186" s="3"/>
    </row>
    <row r="59187" spans="5:14">
      <c r="E59187" s="1"/>
      <c r="F59187" s="12"/>
      <c r="I59187" s="3"/>
      <c r="L59187" s="3"/>
      <c r="M59187" s="3"/>
      <c r="N59187" s="3"/>
    </row>
    <row r="59188" spans="5:14">
      <c r="E59188" s="1"/>
      <c r="F59188" s="12"/>
      <c r="I59188" s="3"/>
      <c r="L59188" s="3"/>
      <c r="M59188" s="3"/>
      <c r="N59188" s="3"/>
    </row>
    <row r="59189" spans="5:14">
      <c r="E59189" s="1"/>
      <c r="F59189" s="12"/>
      <c r="I59189" s="3"/>
      <c r="L59189" s="3"/>
      <c r="M59189" s="3"/>
      <c r="N59189" s="3"/>
    </row>
    <row r="59190" spans="5:14">
      <c r="E59190" s="1"/>
      <c r="F59190" s="12"/>
      <c r="I59190" s="3"/>
      <c r="L59190" s="3"/>
      <c r="M59190" s="3"/>
      <c r="N59190" s="3"/>
    </row>
    <row r="59191" spans="5:14">
      <c r="E59191" s="1"/>
      <c r="F59191" s="12"/>
      <c r="I59191" s="3"/>
      <c r="L59191" s="3"/>
      <c r="M59191" s="3"/>
      <c r="N59191" s="3"/>
    </row>
    <row r="59192" spans="5:14">
      <c r="E59192" s="1"/>
      <c r="F59192" s="12"/>
      <c r="I59192" s="3"/>
      <c r="L59192" s="3"/>
      <c r="M59192" s="3"/>
      <c r="N59192" s="3"/>
    </row>
    <row r="59193" spans="5:14">
      <c r="E59193" s="1"/>
      <c r="F59193" s="12"/>
      <c r="I59193" s="3"/>
      <c r="L59193" s="3"/>
      <c r="M59193" s="3"/>
      <c r="N59193" s="3"/>
    </row>
    <row r="59194" spans="5:14">
      <c r="E59194" s="1"/>
      <c r="F59194" s="12"/>
      <c r="I59194" s="3"/>
      <c r="L59194" s="3"/>
      <c r="M59194" s="3"/>
      <c r="N59194" s="3"/>
    </row>
    <row r="59195" spans="5:14">
      <c r="E59195" s="1"/>
      <c r="F59195" s="12"/>
      <c r="I59195" s="3"/>
      <c r="L59195" s="3"/>
      <c r="M59195" s="3"/>
      <c r="N59195" s="3"/>
    </row>
    <row r="59196" spans="5:14">
      <c r="E59196" s="1"/>
      <c r="F59196" s="12"/>
      <c r="I59196" s="3"/>
      <c r="L59196" s="3"/>
      <c r="M59196" s="3"/>
      <c r="N59196" s="3"/>
    </row>
    <row r="59197" spans="5:14">
      <c r="E59197" s="1"/>
      <c r="F59197" s="12"/>
      <c r="I59197" s="3"/>
      <c r="L59197" s="3"/>
      <c r="M59197" s="3"/>
      <c r="N59197" s="3"/>
    </row>
    <row r="59198" spans="5:14">
      <c r="E59198" s="1"/>
      <c r="F59198" s="12"/>
      <c r="I59198" s="3"/>
      <c r="L59198" s="3"/>
      <c r="M59198" s="3"/>
      <c r="N59198" s="3"/>
    </row>
    <row r="59199" spans="5:14">
      <c r="E59199" s="1"/>
      <c r="F59199" s="12"/>
      <c r="I59199" s="3"/>
      <c r="L59199" s="3"/>
      <c r="M59199" s="3"/>
      <c r="N59199" s="3"/>
    </row>
    <row r="59200" spans="5:14">
      <c r="E59200" s="1"/>
      <c r="F59200" s="12"/>
      <c r="I59200" s="3"/>
      <c r="L59200" s="3"/>
      <c r="M59200" s="3"/>
      <c r="N59200" s="3"/>
    </row>
    <row r="59201" spans="5:14">
      <c r="E59201" s="1"/>
      <c r="F59201" s="12"/>
      <c r="I59201" s="3"/>
      <c r="L59201" s="3"/>
      <c r="M59201" s="3"/>
      <c r="N59201" s="3"/>
    </row>
    <row r="59202" spans="5:14">
      <c r="E59202" s="1"/>
      <c r="F59202" s="12"/>
      <c r="I59202" s="3"/>
      <c r="L59202" s="3"/>
      <c r="M59202" s="3"/>
      <c r="N59202" s="3"/>
    </row>
    <row r="59203" spans="5:14">
      <c r="E59203" s="1"/>
      <c r="F59203" s="12"/>
      <c r="I59203" s="3"/>
      <c r="L59203" s="3"/>
      <c r="M59203" s="3"/>
      <c r="N59203" s="3"/>
    </row>
    <row r="59204" spans="5:14">
      <c r="E59204" s="1"/>
      <c r="F59204" s="12"/>
      <c r="I59204" s="3"/>
      <c r="L59204" s="3"/>
      <c r="M59204" s="3"/>
      <c r="N59204" s="3"/>
    </row>
    <row r="59205" spans="5:14">
      <c r="E59205" s="1"/>
      <c r="F59205" s="12"/>
      <c r="I59205" s="3"/>
      <c r="L59205" s="3"/>
      <c r="M59205" s="3"/>
      <c r="N59205" s="3"/>
    </row>
    <row r="59206" spans="5:14">
      <c r="E59206" s="1"/>
      <c r="F59206" s="12"/>
      <c r="I59206" s="3"/>
      <c r="L59206" s="3"/>
      <c r="M59206" s="3"/>
      <c r="N59206" s="3"/>
    </row>
    <row r="59207" spans="5:14">
      <c r="E59207" s="1"/>
      <c r="F59207" s="12"/>
      <c r="I59207" s="3"/>
      <c r="L59207" s="3"/>
      <c r="M59207" s="3"/>
      <c r="N59207" s="3"/>
    </row>
    <row r="59208" spans="5:14">
      <c r="E59208" s="1"/>
      <c r="F59208" s="12"/>
      <c r="I59208" s="3"/>
      <c r="L59208" s="3"/>
      <c r="M59208" s="3"/>
      <c r="N59208" s="3"/>
    </row>
    <row r="59209" spans="5:14">
      <c r="E59209" s="1"/>
      <c r="F59209" s="12"/>
      <c r="I59209" s="3"/>
      <c r="L59209" s="3"/>
      <c r="M59209" s="3"/>
      <c r="N59209" s="3"/>
    </row>
    <row r="59210" spans="5:14">
      <c r="E59210" s="1"/>
      <c r="F59210" s="12"/>
      <c r="I59210" s="3"/>
      <c r="L59210" s="3"/>
      <c r="M59210" s="3"/>
      <c r="N59210" s="3"/>
    </row>
    <row r="59211" spans="5:14">
      <c r="E59211" s="1"/>
      <c r="F59211" s="12"/>
      <c r="I59211" s="3"/>
      <c r="L59211" s="3"/>
      <c r="M59211" s="3"/>
      <c r="N59211" s="3"/>
    </row>
    <row r="59212" spans="5:14">
      <c r="E59212" s="1"/>
      <c r="F59212" s="12"/>
      <c r="I59212" s="3"/>
      <c r="L59212" s="3"/>
      <c r="M59212" s="3"/>
      <c r="N59212" s="3"/>
    </row>
    <row r="59213" spans="5:14">
      <c r="E59213" s="1"/>
      <c r="F59213" s="12"/>
      <c r="I59213" s="3"/>
      <c r="L59213" s="3"/>
      <c r="M59213" s="3"/>
      <c r="N59213" s="3"/>
    </row>
    <row r="59214" spans="5:14">
      <c r="E59214" s="1"/>
      <c r="F59214" s="12"/>
      <c r="I59214" s="3"/>
      <c r="L59214" s="3"/>
      <c r="M59214" s="3"/>
      <c r="N59214" s="3"/>
    </row>
    <row r="59215" spans="5:14">
      <c r="E59215" s="1"/>
      <c r="F59215" s="12"/>
      <c r="I59215" s="3"/>
      <c r="L59215" s="3"/>
      <c r="M59215" s="3"/>
      <c r="N59215" s="3"/>
    </row>
    <row r="59216" spans="5:14">
      <c r="E59216" s="1"/>
      <c r="F59216" s="12"/>
      <c r="I59216" s="3"/>
      <c r="L59216" s="3"/>
      <c r="M59216" s="3"/>
      <c r="N59216" s="3"/>
    </row>
    <row r="59217" spans="5:14">
      <c r="E59217" s="1"/>
      <c r="F59217" s="12"/>
      <c r="I59217" s="3"/>
      <c r="L59217" s="3"/>
      <c r="M59217" s="3"/>
      <c r="N59217" s="3"/>
    </row>
    <row r="59218" spans="5:14">
      <c r="E59218" s="1"/>
      <c r="F59218" s="12"/>
      <c r="I59218" s="3"/>
      <c r="L59218" s="3"/>
      <c r="M59218" s="3"/>
      <c r="N59218" s="3"/>
    </row>
    <row r="59219" spans="5:14">
      <c r="E59219" s="1"/>
      <c r="F59219" s="12"/>
      <c r="I59219" s="3"/>
      <c r="L59219" s="3"/>
      <c r="M59219" s="3"/>
      <c r="N59219" s="3"/>
    </row>
    <row r="59220" spans="5:14">
      <c r="E59220" s="1"/>
      <c r="F59220" s="12"/>
      <c r="I59220" s="3"/>
      <c r="L59220" s="3"/>
      <c r="M59220" s="3"/>
      <c r="N59220" s="3"/>
    </row>
    <row r="59221" spans="5:14">
      <c r="E59221" s="1"/>
      <c r="F59221" s="12"/>
      <c r="I59221" s="3"/>
      <c r="L59221" s="3"/>
      <c r="M59221" s="3"/>
      <c r="N59221" s="3"/>
    </row>
    <row r="59222" spans="5:14">
      <c r="E59222" s="1"/>
      <c r="F59222" s="12"/>
      <c r="I59222" s="3"/>
      <c r="L59222" s="3"/>
      <c r="M59222" s="3"/>
      <c r="N59222" s="3"/>
    </row>
    <row r="59223" spans="5:14">
      <c r="E59223" s="1"/>
      <c r="F59223" s="12"/>
      <c r="I59223" s="3"/>
      <c r="L59223" s="3"/>
      <c r="M59223" s="3"/>
      <c r="N59223" s="3"/>
    </row>
    <row r="59224" spans="5:14">
      <c r="E59224" s="1"/>
      <c r="F59224" s="12"/>
      <c r="I59224" s="3"/>
      <c r="L59224" s="3"/>
      <c r="M59224" s="3"/>
      <c r="N59224" s="3"/>
    </row>
    <row r="59225" spans="5:14">
      <c r="E59225" s="1"/>
      <c r="F59225" s="12"/>
      <c r="I59225" s="3"/>
      <c r="L59225" s="3"/>
      <c r="M59225" s="3"/>
      <c r="N59225" s="3"/>
    </row>
    <row r="59226" spans="5:14">
      <c r="E59226" s="1"/>
      <c r="F59226" s="12"/>
      <c r="I59226" s="3"/>
      <c r="L59226" s="3"/>
      <c r="M59226" s="3"/>
      <c r="N59226" s="3"/>
    </row>
    <row r="59227" spans="5:14">
      <c r="E59227" s="1"/>
      <c r="F59227" s="12"/>
      <c r="I59227" s="3"/>
      <c r="L59227" s="3"/>
      <c r="M59227" s="3"/>
      <c r="N59227" s="3"/>
    </row>
    <row r="59228" spans="5:14">
      <c r="E59228" s="1"/>
      <c r="F59228" s="12"/>
      <c r="I59228" s="3"/>
      <c r="L59228" s="3"/>
      <c r="M59228" s="3"/>
      <c r="N59228" s="3"/>
    </row>
    <row r="59229" spans="5:14">
      <c r="E59229" s="1"/>
      <c r="F59229" s="12"/>
      <c r="I59229" s="3"/>
      <c r="L59229" s="3"/>
      <c r="M59229" s="3"/>
      <c r="N59229" s="3"/>
    </row>
    <row r="59230" spans="5:14">
      <c r="E59230" s="1"/>
      <c r="F59230" s="12"/>
      <c r="I59230" s="3"/>
      <c r="L59230" s="3"/>
      <c r="M59230" s="3"/>
      <c r="N59230" s="3"/>
    </row>
    <row r="59231" spans="5:14">
      <c r="E59231" s="1"/>
      <c r="F59231" s="12"/>
      <c r="I59231" s="3"/>
      <c r="L59231" s="3"/>
      <c r="M59231" s="3"/>
      <c r="N59231" s="3"/>
    </row>
    <row r="59232" spans="5:14">
      <c r="E59232" s="1"/>
      <c r="F59232" s="12"/>
      <c r="I59232" s="3"/>
      <c r="L59232" s="3"/>
      <c r="M59232" s="3"/>
      <c r="N59232" s="3"/>
    </row>
    <row r="59233" spans="5:14">
      <c r="E59233" s="1"/>
      <c r="F59233" s="12"/>
      <c r="I59233" s="3"/>
      <c r="L59233" s="3"/>
      <c r="M59233" s="3"/>
      <c r="N59233" s="3"/>
    </row>
    <row r="59234" spans="5:14">
      <c r="E59234" s="1"/>
      <c r="F59234" s="12"/>
      <c r="I59234" s="3"/>
      <c r="L59234" s="3"/>
      <c r="M59234" s="3"/>
      <c r="N59234" s="3"/>
    </row>
    <row r="59235" spans="5:14">
      <c r="E59235" s="1"/>
      <c r="F59235" s="12"/>
      <c r="I59235" s="3"/>
      <c r="L59235" s="3"/>
      <c r="M59235" s="3"/>
      <c r="N59235" s="3"/>
    </row>
    <row r="59236" spans="5:14">
      <c r="E59236" s="1"/>
      <c r="F59236" s="12"/>
      <c r="I59236" s="3"/>
      <c r="L59236" s="3"/>
      <c r="M59236" s="3"/>
      <c r="N59236" s="3"/>
    </row>
    <row r="59237" spans="5:14">
      <c r="E59237" s="1"/>
      <c r="F59237" s="12"/>
      <c r="I59237" s="3"/>
      <c r="L59237" s="3"/>
      <c r="M59237" s="3"/>
      <c r="N59237" s="3"/>
    </row>
    <row r="59238" spans="5:14">
      <c r="E59238" s="1"/>
      <c r="F59238" s="12"/>
      <c r="I59238" s="3"/>
      <c r="L59238" s="3"/>
      <c r="M59238" s="3"/>
      <c r="N59238" s="3"/>
    </row>
    <row r="59239" spans="5:14">
      <c r="E59239" s="1"/>
      <c r="F59239" s="12"/>
      <c r="I59239" s="3"/>
      <c r="L59239" s="3"/>
      <c r="M59239" s="3"/>
      <c r="N59239" s="3"/>
    </row>
    <row r="59240" spans="5:14">
      <c r="E59240" s="1"/>
      <c r="F59240" s="12"/>
      <c r="I59240" s="3"/>
      <c r="L59240" s="3"/>
      <c r="M59240" s="3"/>
      <c r="N59240" s="3"/>
    </row>
    <row r="59241" spans="5:14">
      <c r="E59241" s="1"/>
      <c r="F59241" s="12"/>
      <c r="I59241" s="3"/>
      <c r="L59241" s="3"/>
      <c r="M59241" s="3"/>
      <c r="N59241" s="3"/>
    </row>
    <row r="59242" spans="5:14">
      <c r="E59242" s="1"/>
      <c r="F59242" s="12"/>
      <c r="I59242" s="3"/>
      <c r="L59242" s="3"/>
      <c r="M59242" s="3"/>
      <c r="N59242" s="3"/>
    </row>
    <row r="59243" spans="5:14">
      <c r="E59243" s="1"/>
      <c r="F59243" s="12"/>
      <c r="I59243" s="3"/>
      <c r="L59243" s="3"/>
      <c r="M59243" s="3"/>
      <c r="N59243" s="3"/>
    </row>
    <row r="59244" spans="5:14">
      <c r="E59244" s="1"/>
      <c r="F59244" s="12"/>
      <c r="I59244" s="3"/>
      <c r="L59244" s="3"/>
      <c r="M59244" s="3"/>
      <c r="N59244" s="3"/>
    </row>
    <row r="59245" spans="5:14">
      <c r="E59245" s="1"/>
      <c r="F59245" s="12"/>
      <c r="I59245" s="3"/>
      <c r="L59245" s="3"/>
      <c r="M59245" s="3"/>
      <c r="N59245" s="3"/>
    </row>
    <row r="59246" spans="5:14">
      <c r="E59246" s="1"/>
      <c r="F59246" s="12"/>
      <c r="I59246" s="3"/>
      <c r="L59246" s="3"/>
      <c r="M59246" s="3"/>
      <c r="N59246" s="3"/>
    </row>
    <row r="59247" spans="5:14">
      <c r="E59247" s="1"/>
      <c r="F59247" s="12"/>
      <c r="I59247" s="3"/>
      <c r="L59247" s="3"/>
      <c r="M59247" s="3"/>
      <c r="N59247" s="3"/>
    </row>
    <row r="59248" spans="5:14">
      <c r="E59248" s="1"/>
      <c r="F59248" s="12"/>
      <c r="I59248" s="3"/>
      <c r="L59248" s="3"/>
      <c r="M59248" s="3"/>
      <c r="N59248" s="3"/>
    </row>
    <row r="59249" spans="5:14">
      <c r="E59249" s="1"/>
      <c r="F59249" s="12"/>
      <c r="I59249" s="3"/>
      <c r="L59249" s="3"/>
      <c r="M59249" s="3"/>
      <c r="N59249" s="3"/>
    </row>
    <row r="59250" spans="5:14">
      <c r="E59250" s="1"/>
      <c r="F59250" s="12"/>
      <c r="I59250" s="3"/>
      <c r="L59250" s="3"/>
      <c r="M59250" s="3"/>
      <c r="N59250" s="3"/>
    </row>
    <row r="59251" spans="5:14">
      <c r="E59251" s="1"/>
      <c r="F59251" s="12"/>
      <c r="I59251" s="3"/>
      <c r="L59251" s="3"/>
      <c r="M59251" s="3"/>
      <c r="N59251" s="3"/>
    </row>
    <row r="59252" spans="5:14">
      <c r="E59252" s="1"/>
      <c r="F59252" s="12"/>
      <c r="I59252" s="3"/>
      <c r="L59252" s="3"/>
      <c r="M59252" s="3"/>
      <c r="N59252" s="3"/>
    </row>
    <row r="59253" spans="5:14">
      <c r="E59253" s="1"/>
      <c r="F59253" s="12"/>
      <c r="I59253" s="3"/>
      <c r="L59253" s="3"/>
      <c r="M59253" s="3"/>
      <c r="N59253" s="3"/>
    </row>
    <row r="59254" spans="5:14">
      <c r="E59254" s="1"/>
      <c r="F59254" s="12"/>
      <c r="I59254" s="3"/>
      <c r="L59254" s="3"/>
      <c r="M59254" s="3"/>
      <c r="N59254" s="3"/>
    </row>
    <row r="59255" spans="5:14">
      <c r="E59255" s="1"/>
      <c r="F59255" s="12"/>
      <c r="I59255" s="3"/>
      <c r="L59255" s="3"/>
      <c r="M59255" s="3"/>
      <c r="N59255" s="3"/>
    </row>
    <row r="59256" spans="5:14">
      <c r="E59256" s="1"/>
      <c r="F59256" s="12"/>
      <c r="I59256" s="3"/>
      <c r="L59256" s="3"/>
      <c r="M59256" s="3"/>
      <c r="N59256" s="3"/>
    </row>
    <row r="59257" spans="5:14">
      <c r="E59257" s="1"/>
      <c r="F59257" s="12"/>
      <c r="I59257" s="3"/>
      <c r="L59257" s="3"/>
      <c r="M59257" s="3"/>
      <c r="N59257" s="3"/>
    </row>
    <row r="59258" spans="5:14">
      <c r="E59258" s="1"/>
      <c r="F59258" s="12"/>
      <c r="I59258" s="3"/>
      <c r="L59258" s="3"/>
      <c r="M59258" s="3"/>
      <c r="N59258" s="3"/>
    </row>
    <row r="59259" spans="5:14">
      <c r="E59259" s="1"/>
      <c r="F59259" s="12"/>
      <c r="I59259" s="3"/>
      <c r="L59259" s="3"/>
      <c r="M59259" s="3"/>
      <c r="N59259" s="3"/>
    </row>
    <row r="59260" spans="5:14">
      <c r="E59260" s="1"/>
      <c r="F59260" s="12"/>
      <c r="I59260" s="3"/>
      <c r="L59260" s="3"/>
      <c r="M59260" s="3"/>
      <c r="N59260" s="3"/>
    </row>
    <row r="59261" spans="5:14">
      <c r="E59261" s="1"/>
      <c r="F59261" s="12"/>
      <c r="I59261" s="3"/>
      <c r="L59261" s="3"/>
      <c r="M59261" s="3"/>
      <c r="N59261" s="3"/>
    </row>
    <row r="59262" spans="5:14">
      <c r="E59262" s="1"/>
      <c r="F59262" s="12"/>
      <c r="I59262" s="3"/>
      <c r="L59262" s="3"/>
      <c r="M59262" s="3"/>
      <c r="N59262" s="3"/>
    </row>
    <row r="59263" spans="5:14">
      <c r="E59263" s="1"/>
      <c r="F59263" s="12"/>
      <c r="I59263" s="3"/>
      <c r="L59263" s="3"/>
      <c r="M59263" s="3"/>
      <c r="N59263" s="3"/>
    </row>
    <row r="59264" spans="5:14">
      <c r="E59264" s="1"/>
      <c r="F59264" s="12"/>
      <c r="I59264" s="3"/>
      <c r="L59264" s="3"/>
      <c r="M59264" s="3"/>
      <c r="N59264" s="3"/>
    </row>
    <row r="59265" spans="5:14">
      <c r="E59265" s="1"/>
      <c r="F59265" s="12"/>
      <c r="I59265" s="3"/>
      <c r="L59265" s="3"/>
      <c r="M59265" s="3"/>
      <c r="N59265" s="3"/>
    </row>
    <row r="59266" spans="5:14">
      <c r="E59266" s="1"/>
      <c r="F59266" s="12"/>
      <c r="I59266" s="3"/>
      <c r="L59266" s="3"/>
      <c r="M59266" s="3"/>
      <c r="N59266" s="3"/>
    </row>
    <row r="59267" spans="5:14">
      <c r="E59267" s="1"/>
      <c r="F59267" s="12"/>
      <c r="I59267" s="3"/>
      <c r="L59267" s="3"/>
      <c r="M59267" s="3"/>
      <c r="N59267" s="3"/>
    </row>
    <row r="59268" spans="5:14">
      <c r="E59268" s="1"/>
      <c r="F59268" s="12"/>
      <c r="I59268" s="3"/>
      <c r="L59268" s="3"/>
      <c r="M59268" s="3"/>
      <c r="N59268" s="3"/>
    </row>
    <row r="59269" spans="5:14">
      <c r="E59269" s="1"/>
      <c r="F59269" s="12"/>
      <c r="I59269" s="3"/>
      <c r="L59269" s="3"/>
      <c r="M59269" s="3"/>
      <c r="N59269" s="3"/>
    </row>
    <row r="59270" spans="5:14">
      <c r="E59270" s="1"/>
      <c r="F59270" s="12"/>
      <c r="I59270" s="3"/>
      <c r="L59270" s="3"/>
      <c r="M59270" s="3"/>
      <c r="N59270" s="3"/>
    </row>
    <row r="59271" spans="5:14">
      <c r="E59271" s="1"/>
      <c r="F59271" s="12"/>
      <c r="I59271" s="3"/>
      <c r="L59271" s="3"/>
      <c r="M59271" s="3"/>
      <c r="N59271" s="3"/>
    </row>
    <row r="59272" spans="5:14">
      <c r="E59272" s="1"/>
      <c r="F59272" s="12"/>
      <c r="I59272" s="3"/>
      <c r="L59272" s="3"/>
      <c r="M59272" s="3"/>
      <c r="N59272" s="3"/>
    </row>
    <row r="59273" spans="5:14">
      <c r="E59273" s="1"/>
      <c r="F59273" s="12"/>
      <c r="I59273" s="3"/>
      <c r="L59273" s="3"/>
      <c r="M59273" s="3"/>
      <c r="N59273" s="3"/>
    </row>
    <row r="59274" spans="5:14">
      <c r="E59274" s="1"/>
      <c r="F59274" s="12"/>
      <c r="I59274" s="3"/>
      <c r="L59274" s="3"/>
      <c r="M59274" s="3"/>
      <c r="N59274" s="3"/>
    </row>
    <row r="59275" spans="5:14">
      <c r="E59275" s="1"/>
      <c r="F59275" s="12"/>
      <c r="I59275" s="3"/>
      <c r="L59275" s="3"/>
      <c r="M59275" s="3"/>
      <c r="N59275" s="3"/>
    </row>
    <row r="59276" spans="5:14">
      <c r="E59276" s="1"/>
      <c r="F59276" s="12"/>
      <c r="I59276" s="3"/>
      <c r="L59276" s="3"/>
      <c r="M59276" s="3"/>
      <c r="N59276" s="3"/>
    </row>
    <row r="59277" spans="5:14">
      <c r="E59277" s="1"/>
      <c r="F59277" s="12"/>
      <c r="I59277" s="3"/>
      <c r="L59277" s="3"/>
      <c r="M59277" s="3"/>
      <c r="N59277" s="3"/>
    </row>
    <row r="59278" spans="5:14">
      <c r="E59278" s="1"/>
      <c r="F59278" s="12"/>
      <c r="I59278" s="3"/>
      <c r="L59278" s="3"/>
      <c r="M59278" s="3"/>
      <c r="N59278" s="3"/>
    </row>
    <row r="59279" spans="5:14">
      <c r="E59279" s="1"/>
      <c r="F59279" s="12"/>
      <c r="I59279" s="3"/>
      <c r="L59279" s="3"/>
      <c r="M59279" s="3"/>
      <c r="N59279" s="3"/>
    </row>
    <row r="59280" spans="5:14">
      <c r="E59280" s="1"/>
      <c r="F59280" s="12"/>
      <c r="I59280" s="3"/>
      <c r="L59280" s="3"/>
      <c r="M59280" s="3"/>
      <c r="N59280" s="3"/>
    </row>
    <row r="59281" spans="5:14">
      <c r="E59281" s="1"/>
      <c r="F59281" s="12"/>
      <c r="I59281" s="3"/>
      <c r="L59281" s="3"/>
      <c r="M59281" s="3"/>
      <c r="N59281" s="3"/>
    </row>
    <row r="59282" spans="5:14">
      <c r="E59282" s="1"/>
      <c r="F59282" s="12"/>
      <c r="I59282" s="3"/>
      <c r="L59282" s="3"/>
      <c r="M59282" s="3"/>
      <c r="N59282" s="3"/>
    </row>
    <row r="59283" spans="5:14">
      <c r="E59283" s="1"/>
      <c r="F59283" s="12"/>
      <c r="I59283" s="3"/>
      <c r="L59283" s="3"/>
      <c r="M59283" s="3"/>
      <c r="N59283" s="3"/>
    </row>
    <row r="59284" spans="5:14">
      <c r="E59284" s="1"/>
      <c r="F59284" s="12"/>
      <c r="I59284" s="3"/>
      <c r="L59284" s="3"/>
      <c r="M59284" s="3"/>
      <c r="N59284" s="3"/>
    </row>
    <row r="59285" spans="5:14">
      <c r="E59285" s="1"/>
      <c r="F59285" s="12"/>
      <c r="I59285" s="3"/>
      <c r="L59285" s="3"/>
      <c r="M59285" s="3"/>
      <c r="N59285" s="3"/>
    </row>
    <row r="59286" spans="5:14">
      <c r="E59286" s="1"/>
      <c r="F59286" s="12"/>
      <c r="I59286" s="3"/>
      <c r="L59286" s="3"/>
      <c r="M59286" s="3"/>
      <c r="N59286" s="3"/>
    </row>
    <row r="59287" spans="5:14">
      <c r="E59287" s="1"/>
      <c r="F59287" s="12"/>
      <c r="I59287" s="3"/>
      <c r="L59287" s="3"/>
      <c r="M59287" s="3"/>
      <c r="N59287" s="3"/>
    </row>
    <row r="59288" spans="5:14">
      <c r="E59288" s="1"/>
      <c r="F59288" s="12"/>
      <c r="I59288" s="3"/>
      <c r="L59288" s="3"/>
      <c r="M59288" s="3"/>
      <c r="N59288" s="3"/>
    </row>
    <row r="59289" spans="5:14">
      <c r="E59289" s="1"/>
      <c r="F59289" s="12"/>
      <c r="I59289" s="3"/>
      <c r="L59289" s="3"/>
      <c r="M59289" s="3"/>
      <c r="N59289" s="3"/>
    </row>
    <row r="59290" spans="5:14">
      <c r="E59290" s="1"/>
      <c r="F59290" s="12"/>
      <c r="I59290" s="3"/>
      <c r="L59290" s="3"/>
      <c r="M59290" s="3"/>
      <c r="N59290" s="3"/>
    </row>
    <row r="59291" spans="5:14">
      <c r="E59291" s="1"/>
      <c r="F59291" s="12"/>
      <c r="I59291" s="3"/>
      <c r="L59291" s="3"/>
      <c r="M59291" s="3"/>
      <c r="N59291" s="3"/>
    </row>
    <row r="59292" spans="5:14">
      <c r="E59292" s="1"/>
      <c r="F59292" s="12"/>
      <c r="I59292" s="3"/>
      <c r="L59292" s="3"/>
      <c r="M59292" s="3"/>
      <c r="N59292" s="3"/>
    </row>
    <row r="59293" spans="5:14">
      <c r="E59293" s="1"/>
      <c r="F59293" s="12"/>
      <c r="I59293" s="3"/>
      <c r="L59293" s="3"/>
      <c r="M59293" s="3"/>
      <c r="N59293" s="3"/>
    </row>
    <row r="59294" spans="5:14">
      <c r="E59294" s="1"/>
      <c r="F59294" s="12"/>
      <c r="I59294" s="3"/>
      <c r="L59294" s="3"/>
      <c r="M59294" s="3"/>
      <c r="N59294" s="3"/>
    </row>
    <row r="59295" spans="5:14">
      <c r="E59295" s="1"/>
      <c r="F59295" s="12"/>
      <c r="I59295" s="3"/>
      <c r="L59295" s="3"/>
      <c r="M59295" s="3"/>
      <c r="N59295" s="3"/>
    </row>
    <row r="59296" spans="5:14">
      <c r="E59296" s="1"/>
      <c r="F59296" s="12"/>
      <c r="I59296" s="3"/>
      <c r="L59296" s="3"/>
      <c r="M59296" s="3"/>
      <c r="N59296" s="3"/>
    </row>
    <row r="59297" spans="5:14">
      <c r="E59297" s="1"/>
      <c r="F59297" s="12"/>
      <c r="I59297" s="3"/>
      <c r="L59297" s="3"/>
      <c r="M59297" s="3"/>
      <c r="N59297" s="3"/>
    </row>
    <row r="59298" spans="5:14">
      <c r="E59298" s="1"/>
      <c r="F59298" s="12"/>
      <c r="I59298" s="3"/>
      <c r="L59298" s="3"/>
      <c r="M59298" s="3"/>
      <c r="N59298" s="3"/>
    </row>
    <row r="59299" spans="5:14">
      <c r="E59299" s="1"/>
      <c r="F59299" s="12"/>
      <c r="I59299" s="3"/>
      <c r="L59299" s="3"/>
      <c r="M59299" s="3"/>
      <c r="N59299" s="3"/>
    </row>
    <row r="59300" spans="5:14">
      <c r="E59300" s="1"/>
      <c r="F59300" s="12"/>
      <c r="I59300" s="3"/>
      <c r="L59300" s="3"/>
      <c r="M59300" s="3"/>
      <c r="N59300" s="3"/>
    </row>
    <row r="59301" spans="5:14">
      <c r="E59301" s="1"/>
      <c r="F59301" s="12"/>
      <c r="I59301" s="3"/>
      <c r="L59301" s="3"/>
      <c r="M59301" s="3"/>
      <c r="N59301" s="3"/>
    </row>
    <row r="59302" spans="5:14">
      <c r="E59302" s="1"/>
      <c r="F59302" s="12"/>
      <c r="I59302" s="3"/>
      <c r="L59302" s="3"/>
      <c r="M59302" s="3"/>
      <c r="N59302" s="3"/>
    </row>
    <row r="59303" spans="5:14">
      <c r="E59303" s="1"/>
      <c r="F59303" s="12"/>
      <c r="I59303" s="3"/>
      <c r="L59303" s="3"/>
      <c r="M59303" s="3"/>
      <c r="N59303" s="3"/>
    </row>
    <row r="59304" spans="5:14">
      <c r="E59304" s="1"/>
      <c r="F59304" s="12"/>
      <c r="I59304" s="3"/>
      <c r="L59304" s="3"/>
      <c r="M59304" s="3"/>
      <c r="N59304" s="3"/>
    </row>
    <row r="59305" spans="5:14">
      <c r="E59305" s="1"/>
      <c r="F59305" s="12"/>
      <c r="I59305" s="3"/>
      <c r="L59305" s="3"/>
      <c r="M59305" s="3"/>
      <c r="N59305" s="3"/>
    </row>
    <row r="59306" spans="5:14">
      <c r="E59306" s="1"/>
      <c r="F59306" s="12"/>
      <c r="I59306" s="3"/>
      <c r="L59306" s="3"/>
      <c r="M59306" s="3"/>
      <c r="N59306" s="3"/>
    </row>
    <row r="59307" spans="5:14">
      <c r="E59307" s="1"/>
      <c r="F59307" s="12"/>
      <c r="I59307" s="3"/>
      <c r="L59307" s="3"/>
      <c r="M59307" s="3"/>
      <c r="N59307" s="3"/>
    </row>
    <row r="59308" spans="5:14">
      <c r="E59308" s="1"/>
      <c r="F59308" s="12"/>
      <c r="I59308" s="3"/>
      <c r="L59308" s="3"/>
      <c r="M59308" s="3"/>
      <c r="N59308" s="3"/>
    </row>
    <row r="59309" spans="5:14">
      <c r="E59309" s="1"/>
      <c r="F59309" s="12"/>
      <c r="I59309" s="3"/>
      <c r="L59309" s="3"/>
      <c r="M59309" s="3"/>
      <c r="N59309" s="3"/>
    </row>
    <row r="59310" spans="5:14">
      <c r="E59310" s="1"/>
      <c r="F59310" s="12"/>
      <c r="I59310" s="3"/>
      <c r="L59310" s="3"/>
      <c r="M59310" s="3"/>
      <c r="N59310" s="3"/>
    </row>
    <row r="59311" spans="5:14">
      <c r="E59311" s="1"/>
      <c r="F59311" s="12"/>
      <c r="I59311" s="3"/>
      <c r="L59311" s="3"/>
      <c r="M59311" s="3"/>
      <c r="N59311" s="3"/>
    </row>
    <row r="59312" spans="5:14">
      <c r="E59312" s="1"/>
      <c r="F59312" s="12"/>
      <c r="I59312" s="3"/>
      <c r="L59312" s="3"/>
      <c r="M59312" s="3"/>
      <c r="N59312" s="3"/>
    </row>
    <row r="59313" spans="5:14">
      <c r="E59313" s="1"/>
      <c r="F59313" s="12"/>
      <c r="I59313" s="3"/>
      <c r="L59313" s="3"/>
      <c r="M59313" s="3"/>
      <c r="N59313" s="3"/>
    </row>
    <row r="59314" spans="5:14">
      <c r="E59314" s="1"/>
      <c r="F59314" s="12"/>
      <c r="I59314" s="3"/>
      <c r="L59314" s="3"/>
      <c r="M59314" s="3"/>
      <c r="N59314" s="3"/>
    </row>
    <row r="59315" spans="5:14">
      <c r="E59315" s="1"/>
      <c r="F59315" s="12"/>
      <c r="I59315" s="3"/>
      <c r="L59315" s="3"/>
      <c r="M59315" s="3"/>
      <c r="N59315" s="3"/>
    </row>
    <row r="59316" spans="5:14">
      <c r="E59316" s="1"/>
      <c r="F59316" s="12"/>
      <c r="I59316" s="3"/>
      <c r="L59316" s="3"/>
      <c r="M59316" s="3"/>
      <c r="N59316" s="3"/>
    </row>
    <row r="59317" spans="5:14">
      <c r="E59317" s="1"/>
      <c r="F59317" s="12"/>
      <c r="I59317" s="3"/>
      <c r="L59317" s="3"/>
      <c r="M59317" s="3"/>
      <c r="N59317" s="3"/>
    </row>
    <row r="59318" spans="5:14">
      <c r="E59318" s="1"/>
      <c r="F59318" s="12"/>
      <c r="I59318" s="3"/>
      <c r="L59318" s="3"/>
      <c r="M59318" s="3"/>
      <c r="N59318" s="3"/>
    </row>
    <row r="59319" spans="5:14">
      <c r="E59319" s="1"/>
      <c r="F59319" s="12"/>
      <c r="I59319" s="3"/>
      <c r="L59319" s="3"/>
      <c r="M59319" s="3"/>
      <c r="N59319" s="3"/>
    </row>
    <row r="59320" spans="5:14">
      <c r="E59320" s="1"/>
      <c r="F59320" s="12"/>
      <c r="I59320" s="3"/>
      <c r="L59320" s="3"/>
      <c r="M59320" s="3"/>
      <c r="N59320" s="3"/>
    </row>
    <row r="59321" spans="5:14">
      <c r="E59321" s="1"/>
      <c r="F59321" s="12"/>
      <c r="I59321" s="3"/>
      <c r="L59321" s="3"/>
      <c r="M59321" s="3"/>
      <c r="N59321" s="3"/>
    </row>
    <row r="59322" spans="5:14">
      <c r="E59322" s="1"/>
      <c r="F59322" s="12"/>
      <c r="I59322" s="3"/>
      <c r="L59322" s="3"/>
      <c r="M59322" s="3"/>
      <c r="N59322" s="3"/>
    </row>
    <row r="59323" spans="5:14">
      <c r="E59323" s="1"/>
      <c r="F59323" s="12"/>
      <c r="I59323" s="3"/>
      <c r="L59323" s="3"/>
      <c r="M59323" s="3"/>
      <c r="N59323" s="3"/>
    </row>
    <row r="59324" spans="5:14">
      <c r="E59324" s="1"/>
      <c r="F59324" s="12"/>
      <c r="I59324" s="3"/>
      <c r="L59324" s="3"/>
      <c r="M59324" s="3"/>
      <c r="N59324" s="3"/>
    </row>
    <row r="59325" spans="5:14">
      <c r="E59325" s="1"/>
      <c r="F59325" s="12"/>
      <c r="I59325" s="3"/>
      <c r="L59325" s="3"/>
      <c r="M59325" s="3"/>
      <c r="N59325" s="3"/>
    </row>
    <row r="59326" spans="5:14">
      <c r="E59326" s="1"/>
      <c r="F59326" s="12"/>
      <c r="I59326" s="3"/>
      <c r="L59326" s="3"/>
      <c r="M59326" s="3"/>
      <c r="N59326" s="3"/>
    </row>
    <row r="59327" spans="5:14">
      <c r="E59327" s="1"/>
      <c r="F59327" s="12"/>
      <c r="I59327" s="3"/>
      <c r="L59327" s="3"/>
      <c r="M59327" s="3"/>
      <c r="N59327" s="3"/>
    </row>
    <row r="59328" spans="5:14">
      <c r="E59328" s="1"/>
      <c r="F59328" s="12"/>
      <c r="I59328" s="3"/>
      <c r="L59328" s="3"/>
      <c r="M59328" s="3"/>
      <c r="N59328" s="3"/>
    </row>
    <row r="59329" spans="5:14">
      <c r="E59329" s="1"/>
      <c r="F59329" s="12"/>
      <c r="I59329" s="3"/>
      <c r="L59329" s="3"/>
      <c r="M59329" s="3"/>
      <c r="N59329" s="3"/>
    </row>
    <row r="59330" spans="5:14">
      <c r="E59330" s="1"/>
      <c r="F59330" s="12"/>
      <c r="I59330" s="3"/>
      <c r="L59330" s="3"/>
      <c r="M59330" s="3"/>
      <c r="N59330" s="3"/>
    </row>
    <row r="59331" spans="5:14">
      <c r="E59331" s="1"/>
      <c r="F59331" s="12"/>
      <c r="I59331" s="3"/>
      <c r="L59331" s="3"/>
      <c r="M59331" s="3"/>
      <c r="N59331" s="3"/>
    </row>
    <row r="59332" spans="5:14">
      <c r="E59332" s="1"/>
      <c r="F59332" s="12"/>
      <c r="I59332" s="3"/>
      <c r="L59332" s="3"/>
      <c r="M59332" s="3"/>
      <c r="N59332" s="3"/>
    </row>
    <row r="59333" spans="5:14">
      <c r="E59333" s="1"/>
      <c r="F59333" s="12"/>
      <c r="I59333" s="3"/>
      <c r="L59333" s="3"/>
      <c r="M59333" s="3"/>
      <c r="N59333" s="3"/>
    </row>
    <row r="59334" spans="5:14">
      <c r="E59334" s="1"/>
      <c r="F59334" s="12"/>
      <c r="I59334" s="3"/>
      <c r="L59334" s="3"/>
      <c r="M59334" s="3"/>
      <c r="N59334" s="3"/>
    </row>
    <row r="59335" spans="5:14">
      <c r="E59335" s="1"/>
      <c r="F59335" s="12"/>
      <c r="I59335" s="3"/>
      <c r="L59335" s="3"/>
      <c r="M59335" s="3"/>
      <c r="N59335" s="3"/>
    </row>
    <row r="59336" spans="5:14">
      <c r="E59336" s="1"/>
      <c r="F59336" s="12"/>
      <c r="I59336" s="3"/>
      <c r="L59336" s="3"/>
      <c r="M59336" s="3"/>
      <c r="N59336" s="3"/>
    </row>
    <row r="59337" spans="5:14">
      <c r="E59337" s="1"/>
      <c r="F59337" s="12"/>
      <c r="I59337" s="3"/>
      <c r="L59337" s="3"/>
      <c r="M59337" s="3"/>
      <c r="N59337" s="3"/>
    </row>
    <row r="59338" spans="5:14">
      <c r="E59338" s="1"/>
      <c r="F59338" s="12"/>
      <c r="I59338" s="3"/>
      <c r="L59338" s="3"/>
      <c r="M59338" s="3"/>
      <c r="N59338" s="3"/>
    </row>
    <row r="59339" spans="5:14">
      <c r="E59339" s="1"/>
      <c r="F59339" s="12"/>
      <c r="I59339" s="3"/>
      <c r="L59339" s="3"/>
      <c r="M59339" s="3"/>
      <c r="N59339" s="3"/>
    </row>
    <row r="59340" spans="5:14">
      <c r="E59340" s="1"/>
      <c r="F59340" s="12"/>
      <c r="I59340" s="3"/>
      <c r="L59340" s="3"/>
      <c r="M59340" s="3"/>
      <c r="N59340" s="3"/>
    </row>
    <row r="59341" spans="5:14">
      <c r="E59341" s="1"/>
      <c r="F59341" s="12"/>
      <c r="I59341" s="3"/>
      <c r="L59341" s="3"/>
      <c r="M59341" s="3"/>
      <c r="N59341" s="3"/>
    </row>
    <row r="59342" spans="5:14">
      <c r="E59342" s="1"/>
      <c r="F59342" s="12"/>
      <c r="I59342" s="3"/>
      <c r="L59342" s="3"/>
      <c r="M59342" s="3"/>
      <c r="N59342" s="3"/>
    </row>
    <row r="59343" spans="5:14">
      <c r="E59343" s="1"/>
      <c r="F59343" s="12"/>
      <c r="I59343" s="3"/>
      <c r="L59343" s="3"/>
      <c r="M59343" s="3"/>
      <c r="N59343" s="3"/>
    </row>
    <row r="59344" spans="5:14">
      <c r="E59344" s="1"/>
      <c r="F59344" s="12"/>
      <c r="I59344" s="3"/>
      <c r="L59344" s="3"/>
      <c r="M59344" s="3"/>
      <c r="N59344" s="3"/>
    </row>
    <row r="59345" spans="5:14">
      <c r="E59345" s="1"/>
      <c r="F59345" s="12"/>
      <c r="I59345" s="3"/>
      <c r="L59345" s="3"/>
      <c r="M59345" s="3"/>
      <c r="N59345" s="3"/>
    </row>
    <row r="59346" spans="5:14">
      <c r="E59346" s="1"/>
      <c r="F59346" s="12"/>
      <c r="I59346" s="3"/>
      <c r="L59346" s="3"/>
      <c r="M59346" s="3"/>
      <c r="N59346" s="3"/>
    </row>
    <row r="59347" spans="5:14">
      <c r="E59347" s="1"/>
      <c r="F59347" s="12"/>
      <c r="I59347" s="3"/>
      <c r="L59347" s="3"/>
      <c r="M59347" s="3"/>
      <c r="N59347" s="3"/>
    </row>
    <row r="59348" spans="5:14">
      <c r="E59348" s="1"/>
      <c r="F59348" s="12"/>
      <c r="I59348" s="3"/>
      <c r="L59348" s="3"/>
      <c r="M59348" s="3"/>
      <c r="N59348" s="3"/>
    </row>
    <row r="59349" spans="5:14">
      <c r="E59349" s="1"/>
      <c r="F59349" s="12"/>
      <c r="I59349" s="3"/>
      <c r="L59349" s="3"/>
      <c r="M59349" s="3"/>
      <c r="N59349" s="3"/>
    </row>
    <row r="59350" spans="5:14">
      <c r="E59350" s="1"/>
      <c r="F59350" s="12"/>
      <c r="I59350" s="3"/>
      <c r="L59350" s="3"/>
      <c r="M59350" s="3"/>
      <c r="N59350" s="3"/>
    </row>
    <row r="59351" spans="5:14">
      <c r="E59351" s="1"/>
      <c r="F59351" s="12"/>
      <c r="I59351" s="3"/>
      <c r="L59351" s="3"/>
      <c r="M59351" s="3"/>
      <c r="N59351" s="3"/>
    </row>
    <row r="59352" spans="5:14">
      <c r="E59352" s="1"/>
      <c r="F59352" s="12"/>
      <c r="I59352" s="3"/>
      <c r="L59352" s="3"/>
      <c r="M59352" s="3"/>
      <c r="N59352" s="3"/>
    </row>
    <row r="59353" spans="5:14">
      <c r="E59353" s="1"/>
      <c r="F59353" s="12"/>
      <c r="I59353" s="3"/>
      <c r="L59353" s="3"/>
      <c r="M59353" s="3"/>
      <c r="N59353" s="3"/>
    </row>
    <row r="59354" spans="5:14">
      <c r="E59354" s="1"/>
      <c r="F59354" s="12"/>
      <c r="I59354" s="3"/>
      <c r="L59354" s="3"/>
      <c r="M59354" s="3"/>
      <c r="N59354" s="3"/>
    </row>
    <row r="59355" spans="5:14">
      <c r="E59355" s="1"/>
      <c r="F59355" s="12"/>
      <c r="I59355" s="3"/>
      <c r="L59355" s="3"/>
      <c r="M59355" s="3"/>
      <c r="N59355" s="3"/>
    </row>
    <row r="59356" spans="5:14">
      <c r="E59356" s="1"/>
      <c r="F59356" s="12"/>
      <c r="I59356" s="3"/>
      <c r="L59356" s="3"/>
      <c r="M59356" s="3"/>
      <c r="N59356" s="3"/>
    </row>
    <row r="59357" spans="5:14">
      <c r="E59357" s="1"/>
      <c r="F59357" s="12"/>
      <c r="I59357" s="3"/>
      <c r="L59357" s="3"/>
      <c r="M59357" s="3"/>
      <c r="N59357" s="3"/>
    </row>
    <row r="59358" spans="5:14">
      <c r="E59358" s="1"/>
      <c r="F59358" s="12"/>
      <c r="I59358" s="3"/>
      <c r="L59358" s="3"/>
      <c r="M59358" s="3"/>
      <c r="N59358" s="3"/>
    </row>
    <row r="59359" spans="5:14">
      <c r="E59359" s="1"/>
      <c r="F59359" s="12"/>
      <c r="I59359" s="3"/>
      <c r="L59359" s="3"/>
      <c r="M59359" s="3"/>
      <c r="N59359" s="3"/>
    </row>
    <row r="59360" spans="5:14">
      <c r="E59360" s="1"/>
      <c r="F59360" s="12"/>
      <c r="I59360" s="3"/>
      <c r="L59360" s="3"/>
      <c r="M59360" s="3"/>
      <c r="N59360" s="3"/>
    </row>
    <row r="59361" spans="5:14">
      <c r="E59361" s="1"/>
      <c r="F59361" s="12"/>
      <c r="I59361" s="3"/>
      <c r="L59361" s="3"/>
      <c r="M59361" s="3"/>
      <c r="N59361" s="3"/>
    </row>
    <row r="59362" spans="5:14">
      <c r="E59362" s="1"/>
      <c r="F59362" s="12"/>
      <c r="I59362" s="3"/>
      <c r="L59362" s="3"/>
      <c r="M59362" s="3"/>
      <c r="N59362" s="3"/>
    </row>
    <row r="59363" spans="5:14">
      <c r="E59363" s="1"/>
      <c r="F59363" s="12"/>
      <c r="I59363" s="3"/>
      <c r="L59363" s="3"/>
      <c r="M59363" s="3"/>
      <c r="N59363" s="3"/>
    </row>
    <row r="59364" spans="5:14">
      <c r="E59364" s="1"/>
      <c r="F59364" s="12"/>
      <c r="I59364" s="3"/>
      <c r="L59364" s="3"/>
      <c r="M59364" s="3"/>
      <c r="N59364" s="3"/>
    </row>
    <row r="59365" spans="5:14">
      <c r="E59365" s="1"/>
      <c r="F59365" s="12"/>
      <c r="I59365" s="3"/>
      <c r="L59365" s="3"/>
      <c r="M59365" s="3"/>
      <c r="N59365" s="3"/>
    </row>
    <row r="59366" spans="5:14">
      <c r="E59366" s="1"/>
      <c r="F59366" s="12"/>
      <c r="I59366" s="3"/>
      <c r="L59366" s="3"/>
      <c r="M59366" s="3"/>
      <c r="N59366" s="3"/>
    </row>
    <row r="59367" spans="5:14">
      <c r="E59367" s="1"/>
      <c r="F59367" s="12"/>
      <c r="I59367" s="3"/>
      <c r="L59367" s="3"/>
      <c r="M59367" s="3"/>
      <c r="N59367" s="3"/>
    </row>
    <row r="59368" spans="5:14">
      <c r="E59368" s="1"/>
      <c r="F59368" s="12"/>
      <c r="I59368" s="3"/>
      <c r="L59368" s="3"/>
      <c r="M59368" s="3"/>
      <c r="N59368" s="3"/>
    </row>
    <row r="59369" spans="5:14">
      <c r="E59369" s="1"/>
      <c r="F59369" s="12"/>
      <c r="I59369" s="3"/>
      <c r="L59369" s="3"/>
      <c r="M59369" s="3"/>
      <c r="N59369" s="3"/>
    </row>
    <row r="59370" spans="5:14">
      <c r="E59370" s="1"/>
      <c r="F59370" s="12"/>
      <c r="I59370" s="3"/>
      <c r="L59370" s="3"/>
      <c r="M59370" s="3"/>
      <c r="N59370" s="3"/>
    </row>
    <row r="59371" spans="5:14">
      <c r="E59371" s="1"/>
      <c r="F59371" s="12"/>
      <c r="I59371" s="3"/>
      <c r="L59371" s="3"/>
      <c r="M59371" s="3"/>
      <c r="N59371" s="3"/>
    </row>
    <row r="59372" spans="5:14">
      <c r="E59372" s="1"/>
      <c r="F59372" s="12"/>
      <c r="I59372" s="3"/>
      <c r="L59372" s="3"/>
      <c r="M59372" s="3"/>
      <c r="N59372" s="3"/>
    </row>
    <row r="59373" spans="5:14">
      <c r="E59373" s="1"/>
      <c r="F59373" s="12"/>
      <c r="I59373" s="3"/>
      <c r="L59373" s="3"/>
      <c r="M59373" s="3"/>
      <c r="N59373" s="3"/>
    </row>
    <row r="59374" spans="5:14">
      <c r="E59374" s="1"/>
      <c r="F59374" s="12"/>
      <c r="I59374" s="3"/>
      <c r="L59374" s="3"/>
      <c r="M59374" s="3"/>
      <c r="N59374" s="3"/>
    </row>
    <row r="59375" spans="5:14">
      <c r="E59375" s="1"/>
      <c r="F59375" s="12"/>
      <c r="I59375" s="3"/>
      <c r="L59375" s="3"/>
      <c r="M59375" s="3"/>
      <c r="N59375" s="3"/>
    </row>
    <row r="59376" spans="5:14">
      <c r="E59376" s="1"/>
      <c r="F59376" s="12"/>
      <c r="I59376" s="3"/>
      <c r="L59376" s="3"/>
      <c r="M59376" s="3"/>
      <c r="N59376" s="3"/>
    </row>
    <row r="59377" spans="5:14">
      <c r="E59377" s="1"/>
      <c r="F59377" s="12"/>
      <c r="I59377" s="3"/>
      <c r="L59377" s="3"/>
      <c r="M59377" s="3"/>
      <c r="N59377" s="3"/>
    </row>
    <row r="59378" spans="5:14">
      <c r="E59378" s="1"/>
      <c r="F59378" s="12"/>
      <c r="I59378" s="3"/>
      <c r="L59378" s="3"/>
      <c r="M59378" s="3"/>
      <c r="N59378" s="3"/>
    </row>
    <row r="59379" spans="5:14">
      <c r="E59379" s="1"/>
      <c r="F59379" s="12"/>
      <c r="I59379" s="3"/>
      <c r="L59379" s="3"/>
      <c r="M59379" s="3"/>
      <c r="N59379" s="3"/>
    </row>
    <row r="59380" spans="5:14">
      <c r="E59380" s="1"/>
      <c r="F59380" s="12"/>
      <c r="I59380" s="3"/>
      <c r="L59380" s="3"/>
      <c r="M59380" s="3"/>
      <c r="N59380" s="3"/>
    </row>
    <row r="59381" spans="5:14">
      <c r="E59381" s="1"/>
      <c r="F59381" s="12"/>
      <c r="I59381" s="3"/>
      <c r="L59381" s="3"/>
      <c r="M59381" s="3"/>
      <c r="N59381" s="3"/>
    </row>
    <row r="59382" spans="5:14">
      <c r="E59382" s="1"/>
      <c r="F59382" s="12"/>
      <c r="I59382" s="3"/>
      <c r="L59382" s="3"/>
      <c r="M59382" s="3"/>
      <c r="N59382" s="3"/>
    </row>
    <row r="59383" spans="5:14">
      <c r="E59383" s="1"/>
      <c r="F59383" s="12"/>
      <c r="I59383" s="3"/>
      <c r="L59383" s="3"/>
      <c r="M59383" s="3"/>
      <c r="N59383" s="3"/>
    </row>
    <row r="59384" spans="5:14">
      <c r="E59384" s="1"/>
      <c r="F59384" s="12"/>
      <c r="I59384" s="3"/>
      <c r="L59384" s="3"/>
      <c r="M59384" s="3"/>
      <c r="N59384" s="3"/>
    </row>
    <row r="59385" spans="5:14">
      <c r="E59385" s="1"/>
      <c r="F59385" s="12"/>
      <c r="I59385" s="3"/>
      <c r="L59385" s="3"/>
      <c r="M59385" s="3"/>
      <c r="N59385" s="3"/>
    </row>
    <row r="59386" spans="5:14">
      <c r="E59386" s="1"/>
      <c r="F59386" s="12"/>
      <c r="I59386" s="3"/>
      <c r="L59386" s="3"/>
      <c r="M59386" s="3"/>
      <c r="N59386" s="3"/>
    </row>
    <row r="59387" spans="5:14">
      <c r="E59387" s="1"/>
      <c r="F59387" s="12"/>
      <c r="I59387" s="3"/>
      <c r="L59387" s="3"/>
      <c r="M59387" s="3"/>
      <c r="N59387" s="3"/>
    </row>
    <row r="59388" spans="5:14">
      <c r="E59388" s="1"/>
      <c r="F59388" s="12"/>
      <c r="I59388" s="3"/>
      <c r="L59388" s="3"/>
      <c r="M59388" s="3"/>
      <c r="N59388" s="3"/>
    </row>
    <row r="59389" spans="5:14">
      <c r="E59389" s="1"/>
      <c r="F59389" s="12"/>
      <c r="I59389" s="3"/>
      <c r="L59389" s="3"/>
      <c r="M59389" s="3"/>
      <c r="N59389" s="3"/>
    </row>
    <row r="59390" spans="5:14">
      <c r="E59390" s="1"/>
      <c r="F59390" s="12"/>
      <c r="I59390" s="3"/>
      <c r="L59390" s="3"/>
      <c r="M59390" s="3"/>
      <c r="N59390" s="3"/>
    </row>
    <row r="59391" spans="5:14">
      <c r="E59391" s="1"/>
      <c r="F59391" s="12"/>
      <c r="I59391" s="3"/>
      <c r="L59391" s="3"/>
      <c r="M59391" s="3"/>
      <c r="N59391" s="3"/>
    </row>
    <row r="59392" spans="5:14">
      <c r="E59392" s="1"/>
      <c r="F59392" s="12"/>
      <c r="I59392" s="3"/>
      <c r="L59392" s="3"/>
      <c r="M59392" s="3"/>
      <c r="N59392" s="3"/>
    </row>
    <row r="59393" spans="5:14">
      <c r="E59393" s="1"/>
      <c r="F59393" s="12"/>
      <c r="I59393" s="3"/>
      <c r="L59393" s="3"/>
      <c r="M59393" s="3"/>
      <c r="N59393" s="3"/>
    </row>
    <row r="59394" spans="5:14">
      <c r="E59394" s="1"/>
      <c r="F59394" s="12"/>
      <c r="I59394" s="3"/>
      <c r="L59394" s="3"/>
      <c r="M59394" s="3"/>
      <c r="N59394" s="3"/>
    </row>
    <row r="59395" spans="5:14">
      <c r="E59395" s="1"/>
      <c r="F59395" s="12"/>
      <c r="I59395" s="3"/>
      <c r="L59395" s="3"/>
      <c r="M59395" s="3"/>
      <c r="N59395" s="3"/>
    </row>
    <row r="59396" spans="5:14">
      <c r="E59396" s="1"/>
      <c r="F59396" s="12"/>
      <c r="I59396" s="3"/>
      <c r="L59396" s="3"/>
      <c r="M59396" s="3"/>
      <c r="N59396" s="3"/>
    </row>
    <row r="59397" spans="5:14">
      <c r="E59397" s="1"/>
      <c r="F59397" s="12"/>
      <c r="I59397" s="3"/>
      <c r="L59397" s="3"/>
      <c r="M59397" s="3"/>
      <c r="N59397" s="3"/>
    </row>
    <row r="59398" spans="5:14">
      <c r="E59398" s="1"/>
      <c r="F59398" s="12"/>
      <c r="I59398" s="3"/>
      <c r="L59398" s="3"/>
      <c r="M59398" s="3"/>
      <c r="N59398" s="3"/>
    </row>
    <row r="59399" spans="5:14">
      <c r="E59399" s="1"/>
      <c r="F59399" s="12"/>
      <c r="I59399" s="3"/>
      <c r="L59399" s="3"/>
      <c r="M59399" s="3"/>
      <c r="N59399" s="3"/>
    </row>
    <row r="59400" spans="5:14">
      <c r="E59400" s="1"/>
      <c r="F59400" s="12"/>
      <c r="I59400" s="3"/>
      <c r="L59400" s="3"/>
      <c r="M59400" s="3"/>
      <c r="N59400" s="3"/>
    </row>
    <row r="59401" spans="5:14">
      <c r="E59401" s="1"/>
      <c r="F59401" s="12"/>
      <c r="I59401" s="3"/>
      <c r="L59401" s="3"/>
      <c r="M59401" s="3"/>
      <c r="N59401" s="3"/>
    </row>
    <row r="59402" spans="5:14">
      <c r="E59402" s="1"/>
      <c r="F59402" s="12"/>
      <c r="I59402" s="3"/>
      <c r="L59402" s="3"/>
      <c r="M59402" s="3"/>
      <c r="N59402" s="3"/>
    </row>
    <row r="59403" spans="5:14">
      <c r="E59403" s="1"/>
      <c r="F59403" s="12"/>
      <c r="I59403" s="3"/>
      <c r="L59403" s="3"/>
      <c r="M59403" s="3"/>
      <c r="N59403" s="3"/>
    </row>
    <row r="59404" spans="5:14">
      <c r="E59404" s="1"/>
      <c r="F59404" s="12"/>
      <c r="I59404" s="3"/>
      <c r="L59404" s="3"/>
      <c r="M59404" s="3"/>
      <c r="N59404" s="3"/>
    </row>
    <row r="59405" spans="5:14">
      <c r="E59405" s="1"/>
      <c r="F59405" s="12"/>
      <c r="I59405" s="3"/>
      <c r="L59405" s="3"/>
      <c r="M59405" s="3"/>
      <c r="N59405" s="3"/>
    </row>
    <row r="59406" spans="5:14">
      <c r="E59406" s="1"/>
      <c r="F59406" s="12"/>
      <c r="I59406" s="3"/>
      <c r="L59406" s="3"/>
      <c r="M59406" s="3"/>
      <c r="N59406" s="3"/>
    </row>
    <row r="59407" spans="5:14">
      <c r="E59407" s="1"/>
      <c r="F59407" s="12"/>
      <c r="I59407" s="3"/>
      <c r="L59407" s="3"/>
      <c r="M59407" s="3"/>
      <c r="N59407" s="3"/>
    </row>
    <row r="59408" spans="5:14">
      <c r="E59408" s="1"/>
      <c r="F59408" s="12"/>
      <c r="I59408" s="3"/>
      <c r="L59408" s="3"/>
      <c r="M59408" s="3"/>
      <c r="N59408" s="3"/>
    </row>
    <row r="59409" spans="5:14">
      <c r="E59409" s="1"/>
      <c r="F59409" s="12"/>
      <c r="I59409" s="3"/>
      <c r="L59409" s="3"/>
      <c r="M59409" s="3"/>
      <c r="N59409" s="3"/>
    </row>
    <row r="59410" spans="5:14">
      <c r="E59410" s="1"/>
      <c r="F59410" s="12"/>
      <c r="I59410" s="3"/>
      <c r="L59410" s="3"/>
      <c r="M59410" s="3"/>
      <c r="N59410" s="3"/>
    </row>
    <row r="59411" spans="5:14">
      <c r="E59411" s="1"/>
      <c r="F59411" s="12"/>
      <c r="I59411" s="3"/>
      <c r="L59411" s="3"/>
      <c r="M59411" s="3"/>
      <c r="N59411" s="3"/>
    </row>
    <row r="59412" spans="5:14">
      <c r="E59412" s="1"/>
      <c r="F59412" s="12"/>
      <c r="I59412" s="3"/>
      <c r="L59412" s="3"/>
      <c r="M59412" s="3"/>
      <c r="N59412" s="3"/>
    </row>
    <row r="59413" spans="5:14">
      <c r="E59413" s="1"/>
      <c r="F59413" s="12"/>
      <c r="I59413" s="3"/>
      <c r="L59413" s="3"/>
      <c r="M59413" s="3"/>
      <c r="N59413" s="3"/>
    </row>
    <row r="59414" spans="5:14">
      <c r="E59414" s="1"/>
      <c r="F59414" s="12"/>
      <c r="I59414" s="3"/>
      <c r="L59414" s="3"/>
      <c r="M59414" s="3"/>
      <c r="N59414" s="3"/>
    </row>
    <row r="59415" spans="5:14">
      <c r="E59415" s="1"/>
      <c r="F59415" s="12"/>
      <c r="I59415" s="3"/>
      <c r="L59415" s="3"/>
      <c r="M59415" s="3"/>
      <c r="N59415" s="3"/>
    </row>
    <row r="59416" spans="5:14">
      <c r="E59416" s="1"/>
      <c r="F59416" s="12"/>
      <c r="I59416" s="3"/>
      <c r="L59416" s="3"/>
      <c r="M59416" s="3"/>
      <c r="N59416" s="3"/>
    </row>
    <row r="59417" spans="5:14">
      <c r="E59417" s="1"/>
      <c r="F59417" s="12"/>
      <c r="I59417" s="3"/>
      <c r="L59417" s="3"/>
      <c r="M59417" s="3"/>
      <c r="N59417" s="3"/>
    </row>
    <row r="59418" spans="5:14">
      <c r="E59418" s="1"/>
      <c r="F59418" s="12"/>
      <c r="I59418" s="3"/>
      <c r="L59418" s="3"/>
      <c r="M59418" s="3"/>
      <c r="N59418" s="3"/>
    </row>
    <row r="59419" spans="5:14">
      <c r="E59419" s="1"/>
      <c r="F59419" s="12"/>
      <c r="I59419" s="3"/>
      <c r="L59419" s="3"/>
      <c r="M59419" s="3"/>
      <c r="N59419" s="3"/>
    </row>
    <row r="59420" spans="5:14">
      <c r="E59420" s="1"/>
      <c r="F59420" s="12"/>
      <c r="I59420" s="3"/>
      <c r="L59420" s="3"/>
      <c r="M59420" s="3"/>
      <c r="N59420" s="3"/>
    </row>
    <row r="59421" spans="5:14">
      <c r="E59421" s="1"/>
      <c r="F59421" s="12"/>
      <c r="I59421" s="3"/>
      <c r="L59421" s="3"/>
      <c r="M59421" s="3"/>
      <c r="N59421" s="3"/>
    </row>
    <row r="59422" spans="5:14">
      <c r="E59422" s="1"/>
      <c r="F59422" s="12"/>
      <c r="I59422" s="3"/>
      <c r="L59422" s="3"/>
      <c r="M59422" s="3"/>
      <c r="N59422" s="3"/>
    </row>
    <row r="59423" spans="5:14">
      <c r="E59423" s="1"/>
      <c r="F59423" s="12"/>
      <c r="I59423" s="3"/>
      <c r="L59423" s="3"/>
      <c r="M59423" s="3"/>
      <c r="N59423" s="3"/>
    </row>
    <row r="59424" spans="5:14">
      <c r="E59424" s="1"/>
      <c r="F59424" s="12"/>
      <c r="I59424" s="3"/>
      <c r="L59424" s="3"/>
      <c r="M59424" s="3"/>
      <c r="N59424" s="3"/>
    </row>
    <row r="59425" spans="5:14">
      <c r="E59425" s="1"/>
      <c r="F59425" s="12"/>
      <c r="I59425" s="3"/>
      <c r="L59425" s="3"/>
      <c r="M59425" s="3"/>
      <c r="N59425" s="3"/>
    </row>
    <row r="59426" spans="5:14">
      <c r="E59426" s="1"/>
      <c r="F59426" s="12"/>
      <c r="I59426" s="3"/>
      <c r="L59426" s="3"/>
      <c r="M59426" s="3"/>
      <c r="N59426" s="3"/>
    </row>
    <row r="59427" spans="5:14">
      <c r="E59427" s="1"/>
      <c r="F59427" s="12"/>
      <c r="I59427" s="3"/>
      <c r="L59427" s="3"/>
      <c r="M59427" s="3"/>
      <c r="N59427" s="3"/>
    </row>
    <row r="59428" spans="5:14">
      <c r="E59428" s="1"/>
      <c r="F59428" s="12"/>
      <c r="I59428" s="3"/>
      <c r="L59428" s="3"/>
      <c r="M59428" s="3"/>
      <c r="N59428" s="3"/>
    </row>
    <row r="59429" spans="5:14">
      <c r="E59429" s="1"/>
      <c r="F59429" s="12"/>
      <c r="I59429" s="3"/>
      <c r="L59429" s="3"/>
      <c r="M59429" s="3"/>
      <c r="N59429" s="3"/>
    </row>
    <row r="59430" spans="5:14">
      <c r="E59430" s="1"/>
      <c r="F59430" s="12"/>
      <c r="I59430" s="3"/>
      <c r="L59430" s="3"/>
      <c r="M59430" s="3"/>
      <c r="N59430" s="3"/>
    </row>
    <row r="59431" spans="5:14">
      <c r="E59431" s="1"/>
      <c r="F59431" s="12"/>
      <c r="I59431" s="3"/>
      <c r="L59431" s="3"/>
      <c r="M59431" s="3"/>
      <c r="N59431" s="3"/>
    </row>
    <row r="59432" spans="5:14">
      <c r="E59432" s="1"/>
      <c r="F59432" s="12"/>
      <c r="I59432" s="3"/>
      <c r="L59432" s="3"/>
      <c r="M59432" s="3"/>
      <c r="N59432" s="3"/>
    </row>
    <row r="59433" spans="5:14">
      <c r="E59433" s="1"/>
      <c r="F59433" s="12"/>
      <c r="I59433" s="3"/>
      <c r="L59433" s="3"/>
      <c r="M59433" s="3"/>
      <c r="N59433" s="3"/>
    </row>
    <row r="59434" spans="5:14">
      <c r="E59434" s="1"/>
      <c r="F59434" s="12"/>
      <c r="I59434" s="3"/>
      <c r="L59434" s="3"/>
      <c r="M59434" s="3"/>
      <c r="N59434" s="3"/>
    </row>
    <row r="59435" spans="5:14">
      <c r="E59435" s="1"/>
      <c r="F59435" s="12"/>
      <c r="I59435" s="3"/>
      <c r="L59435" s="3"/>
      <c r="M59435" s="3"/>
      <c r="N59435" s="3"/>
    </row>
    <row r="59436" spans="5:14">
      <c r="E59436" s="1"/>
      <c r="F59436" s="12"/>
      <c r="I59436" s="3"/>
      <c r="L59436" s="3"/>
      <c r="M59436" s="3"/>
      <c r="N59436" s="3"/>
    </row>
    <row r="59437" spans="5:14">
      <c r="E59437" s="1"/>
      <c r="F59437" s="12"/>
      <c r="I59437" s="3"/>
      <c r="L59437" s="3"/>
      <c r="M59437" s="3"/>
      <c r="N59437" s="3"/>
    </row>
    <row r="59438" spans="5:14">
      <c r="E59438" s="1"/>
      <c r="F59438" s="12"/>
      <c r="I59438" s="3"/>
      <c r="L59438" s="3"/>
      <c r="M59438" s="3"/>
      <c r="N59438" s="3"/>
    </row>
    <row r="59439" spans="5:14">
      <c r="E59439" s="1"/>
      <c r="F59439" s="12"/>
      <c r="I59439" s="3"/>
      <c r="L59439" s="3"/>
      <c r="M59439" s="3"/>
      <c r="N59439" s="3"/>
    </row>
    <row r="59440" spans="5:14">
      <c r="E59440" s="1"/>
      <c r="F59440" s="12"/>
      <c r="I59440" s="3"/>
      <c r="L59440" s="3"/>
      <c r="M59440" s="3"/>
      <c r="N59440" s="3"/>
    </row>
    <row r="59441" spans="5:14">
      <c r="E59441" s="1"/>
      <c r="F59441" s="12"/>
      <c r="I59441" s="3"/>
      <c r="L59441" s="3"/>
      <c r="M59441" s="3"/>
      <c r="N59441" s="3"/>
    </row>
    <row r="59442" spans="5:14">
      <c r="E59442" s="1"/>
      <c r="F59442" s="12"/>
      <c r="I59442" s="3"/>
      <c r="L59442" s="3"/>
      <c r="M59442" s="3"/>
      <c r="N59442" s="3"/>
    </row>
    <row r="59443" spans="5:14">
      <c r="E59443" s="1"/>
      <c r="F59443" s="12"/>
      <c r="I59443" s="3"/>
      <c r="L59443" s="3"/>
      <c r="M59443" s="3"/>
      <c r="N59443" s="3"/>
    </row>
    <row r="59444" spans="5:14">
      <c r="E59444" s="1"/>
      <c r="F59444" s="12"/>
      <c r="I59444" s="3"/>
      <c r="L59444" s="3"/>
      <c r="M59444" s="3"/>
      <c r="N59444" s="3"/>
    </row>
    <row r="59445" spans="5:14">
      <c r="E59445" s="1"/>
      <c r="F59445" s="12"/>
      <c r="I59445" s="3"/>
      <c r="L59445" s="3"/>
      <c r="M59445" s="3"/>
      <c r="N59445" s="3"/>
    </row>
    <row r="59446" spans="5:14">
      <c r="E59446" s="1"/>
      <c r="F59446" s="12"/>
      <c r="I59446" s="3"/>
      <c r="L59446" s="3"/>
      <c r="M59446" s="3"/>
      <c r="N59446" s="3"/>
    </row>
    <row r="59447" spans="5:14">
      <c r="E59447" s="1"/>
      <c r="F59447" s="12"/>
      <c r="I59447" s="3"/>
      <c r="L59447" s="3"/>
      <c r="M59447" s="3"/>
      <c r="N59447" s="3"/>
    </row>
    <row r="59448" spans="5:14">
      <c r="E59448" s="1"/>
      <c r="F59448" s="12"/>
      <c r="I59448" s="3"/>
      <c r="L59448" s="3"/>
      <c r="M59448" s="3"/>
      <c r="N59448" s="3"/>
    </row>
    <row r="59449" spans="5:14">
      <c r="E59449" s="1"/>
      <c r="F59449" s="12"/>
      <c r="I59449" s="3"/>
      <c r="L59449" s="3"/>
      <c r="M59449" s="3"/>
      <c r="N59449" s="3"/>
    </row>
    <row r="59450" spans="5:14">
      <c r="E59450" s="1"/>
      <c r="F59450" s="12"/>
      <c r="I59450" s="3"/>
      <c r="L59450" s="3"/>
      <c r="M59450" s="3"/>
      <c r="N59450" s="3"/>
    </row>
    <row r="59451" spans="5:14">
      <c r="E59451" s="1"/>
      <c r="F59451" s="12"/>
      <c r="I59451" s="3"/>
      <c r="L59451" s="3"/>
      <c r="M59451" s="3"/>
      <c r="N59451" s="3"/>
    </row>
    <row r="59452" spans="5:14">
      <c r="E59452" s="1"/>
      <c r="F59452" s="12"/>
      <c r="I59452" s="3"/>
      <c r="L59452" s="3"/>
      <c r="M59452" s="3"/>
      <c r="N59452" s="3"/>
    </row>
    <row r="59453" spans="5:14">
      <c r="E59453" s="1"/>
      <c r="F59453" s="12"/>
      <c r="I59453" s="3"/>
      <c r="L59453" s="3"/>
      <c r="M59453" s="3"/>
      <c r="N59453" s="3"/>
    </row>
    <row r="59454" spans="5:14">
      <c r="E59454" s="1"/>
      <c r="F59454" s="12"/>
      <c r="I59454" s="3"/>
      <c r="L59454" s="3"/>
      <c r="M59454" s="3"/>
      <c r="N59454" s="3"/>
    </row>
    <row r="59455" spans="5:14">
      <c r="E59455" s="1"/>
      <c r="F59455" s="12"/>
      <c r="I59455" s="3"/>
      <c r="L59455" s="3"/>
      <c r="M59455" s="3"/>
      <c r="N59455" s="3"/>
    </row>
    <row r="59456" spans="5:14">
      <c r="E59456" s="1"/>
      <c r="F59456" s="12"/>
      <c r="I59456" s="3"/>
      <c r="L59456" s="3"/>
      <c r="M59456" s="3"/>
      <c r="N59456" s="3"/>
    </row>
    <row r="59457" spans="5:14">
      <c r="E59457" s="1"/>
      <c r="F59457" s="12"/>
      <c r="I59457" s="3"/>
      <c r="L59457" s="3"/>
      <c r="M59457" s="3"/>
      <c r="N59457" s="3"/>
    </row>
    <row r="59458" spans="5:14">
      <c r="E59458" s="1"/>
      <c r="F59458" s="12"/>
      <c r="I59458" s="3"/>
      <c r="L59458" s="3"/>
      <c r="M59458" s="3"/>
      <c r="N59458" s="3"/>
    </row>
    <row r="59459" spans="5:14">
      <c r="E59459" s="1"/>
      <c r="F59459" s="12"/>
      <c r="I59459" s="3"/>
      <c r="L59459" s="3"/>
      <c r="M59459" s="3"/>
      <c r="N59459" s="3"/>
    </row>
    <row r="59460" spans="5:14">
      <c r="E59460" s="1"/>
      <c r="F59460" s="12"/>
      <c r="I59460" s="3"/>
      <c r="L59460" s="3"/>
      <c r="M59460" s="3"/>
      <c r="N59460" s="3"/>
    </row>
    <row r="59461" spans="5:14">
      <c r="E59461" s="1"/>
      <c r="F59461" s="12"/>
      <c r="I59461" s="3"/>
      <c r="L59461" s="3"/>
      <c r="M59461" s="3"/>
      <c r="N59461" s="3"/>
    </row>
    <row r="59462" spans="5:14">
      <c r="E59462" s="1"/>
      <c r="F59462" s="12"/>
      <c r="I59462" s="3"/>
      <c r="L59462" s="3"/>
      <c r="M59462" s="3"/>
      <c r="N59462" s="3"/>
    </row>
    <row r="59463" spans="5:14">
      <c r="E59463" s="1"/>
      <c r="F59463" s="12"/>
      <c r="I59463" s="3"/>
      <c r="L59463" s="3"/>
      <c r="M59463" s="3"/>
      <c r="N59463" s="3"/>
    </row>
    <row r="59464" spans="5:14">
      <c r="E59464" s="1"/>
      <c r="F59464" s="12"/>
      <c r="I59464" s="3"/>
      <c r="L59464" s="3"/>
      <c r="M59464" s="3"/>
      <c r="N59464" s="3"/>
    </row>
    <row r="59465" spans="5:14">
      <c r="E59465" s="1"/>
      <c r="F59465" s="12"/>
      <c r="I59465" s="3"/>
      <c r="L59465" s="3"/>
      <c r="M59465" s="3"/>
      <c r="N59465" s="3"/>
    </row>
    <row r="59466" spans="5:14">
      <c r="E59466" s="1"/>
      <c r="F59466" s="12"/>
      <c r="I59466" s="3"/>
      <c r="L59466" s="3"/>
      <c r="M59466" s="3"/>
      <c r="N59466" s="3"/>
    </row>
    <row r="59467" spans="5:14">
      <c r="E59467" s="1"/>
      <c r="F59467" s="12"/>
      <c r="I59467" s="3"/>
      <c r="L59467" s="3"/>
      <c r="M59467" s="3"/>
      <c r="N59467" s="3"/>
    </row>
    <row r="59468" spans="5:14">
      <c r="E59468" s="1"/>
      <c r="F59468" s="12"/>
      <c r="I59468" s="3"/>
      <c r="L59468" s="3"/>
      <c r="M59468" s="3"/>
      <c r="N59468" s="3"/>
    </row>
    <row r="59469" spans="5:14">
      <c r="E59469" s="1"/>
      <c r="F59469" s="12"/>
      <c r="I59469" s="3"/>
      <c r="L59469" s="3"/>
      <c r="M59469" s="3"/>
      <c r="N59469" s="3"/>
    </row>
    <row r="59470" spans="5:14">
      <c r="E59470" s="1"/>
      <c r="F59470" s="12"/>
      <c r="I59470" s="3"/>
      <c r="L59470" s="3"/>
      <c r="M59470" s="3"/>
      <c r="N59470" s="3"/>
    </row>
    <row r="59471" spans="5:14">
      <c r="E59471" s="1"/>
      <c r="F59471" s="12"/>
      <c r="I59471" s="3"/>
      <c r="L59471" s="3"/>
      <c r="M59471" s="3"/>
      <c r="N59471" s="3"/>
    </row>
    <row r="59472" spans="5:14">
      <c r="E59472" s="1"/>
      <c r="F59472" s="12"/>
      <c r="I59472" s="3"/>
      <c r="L59472" s="3"/>
      <c r="M59472" s="3"/>
      <c r="N59472" s="3"/>
    </row>
    <row r="59473" spans="5:14">
      <c r="E59473" s="1"/>
      <c r="F59473" s="12"/>
      <c r="I59473" s="3"/>
      <c r="L59473" s="3"/>
      <c r="M59473" s="3"/>
      <c r="N59473" s="3"/>
    </row>
    <row r="59474" spans="5:14">
      <c r="E59474" s="1"/>
      <c r="F59474" s="12"/>
      <c r="I59474" s="3"/>
      <c r="L59474" s="3"/>
      <c r="M59474" s="3"/>
      <c r="N59474" s="3"/>
    </row>
    <row r="59475" spans="5:14">
      <c r="E59475" s="1"/>
      <c r="F59475" s="12"/>
      <c r="I59475" s="3"/>
      <c r="L59475" s="3"/>
      <c r="M59475" s="3"/>
      <c r="N59475" s="3"/>
    </row>
    <row r="59476" spans="5:14">
      <c r="E59476" s="1"/>
      <c r="F59476" s="12"/>
      <c r="I59476" s="3"/>
      <c r="L59476" s="3"/>
      <c r="M59476" s="3"/>
      <c r="N59476" s="3"/>
    </row>
    <row r="59477" spans="5:14">
      <c r="E59477" s="1"/>
      <c r="F59477" s="12"/>
      <c r="I59477" s="3"/>
      <c r="L59477" s="3"/>
      <c r="M59477" s="3"/>
      <c r="N59477" s="3"/>
    </row>
    <row r="59478" spans="5:14">
      <c r="E59478" s="1"/>
      <c r="F59478" s="12"/>
      <c r="I59478" s="3"/>
      <c r="L59478" s="3"/>
      <c r="M59478" s="3"/>
      <c r="N59478" s="3"/>
    </row>
    <row r="59479" spans="5:14">
      <c r="E59479" s="1"/>
      <c r="F59479" s="12"/>
      <c r="I59479" s="3"/>
      <c r="L59479" s="3"/>
      <c r="M59479" s="3"/>
      <c r="N59479" s="3"/>
    </row>
    <row r="59480" spans="5:14">
      <c r="E59480" s="1"/>
      <c r="F59480" s="12"/>
      <c r="I59480" s="3"/>
      <c r="L59480" s="3"/>
      <c r="M59480" s="3"/>
      <c r="N59480" s="3"/>
    </row>
    <row r="59481" spans="5:14">
      <c r="E59481" s="1"/>
      <c r="F59481" s="12"/>
      <c r="I59481" s="3"/>
      <c r="L59481" s="3"/>
      <c r="M59481" s="3"/>
      <c r="N59481" s="3"/>
    </row>
    <row r="59482" spans="5:14">
      <c r="E59482" s="1"/>
      <c r="F59482" s="12"/>
      <c r="I59482" s="3"/>
      <c r="L59482" s="3"/>
      <c r="M59482" s="3"/>
      <c r="N59482" s="3"/>
    </row>
    <row r="59483" spans="5:14">
      <c r="E59483" s="1"/>
      <c r="F59483" s="12"/>
      <c r="I59483" s="3"/>
      <c r="L59483" s="3"/>
      <c r="M59483" s="3"/>
      <c r="N59483" s="3"/>
    </row>
    <row r="59484" spans="5:14">
      <c r="E59484" s="1"/>
      <c r="F59484" s="12"/>
      <c r="I59484" s="3"/>
      <c r="L59484" s="3"/>
      <c r="M59484" s="3"/>
      <c r="N59484" s="3"/>
    </row>
    <row r="59485" spans="5:14">
      <c r="E59485" s="1"/>
      <c r="F59485" s="12"/>
      <c r="I59485" s="3"/>
      <c r="L59485" s="3"/>
      <c r="M59485" s="3"/>
      <c r="N59485" s="3"/>
    </row>
    <row r="59486" spans="5:14">
      <c r="E59486" s="1"/>
      <c r="F59486" s="12"/>
      <c r="I59486" s="3"/>
      <c r="L59486" s="3"/>
      <c r="M59486" s="3"/>
      <c r="N59486" s="3"/>
    </row>
    <row r="59487" spans="5:14">
      <c r="E59487" s="1"/>
      <c r="F59487" s="12"/>
      <c r="I59487" s="3"/>
      <c r="L59487" s="3"/>
      <c r="M59487" s="3"/>
      <c r="N59487" s="3"/>
    </row>
    <row r="59488" spans="5:14">
      <c r="E59488" s="1"/>
      <c r="F59488" s="12"/>
      <c r="I59488" s="3"/>
      <c r="L59488" s="3"/>
      <c r="M59488" s="3"/>
      <c r="N59488" s="3"/>
    </row>
    <row r="59489" spans="5:14">
      <c r="E59489" s="1"/>
      <c r="F59489" s="12"/>
      <c r="I59489" s="3"/>
      <c r="L59489" s="3"/>
      <c r="M59489" s="3"/>
      <c r="N59489" s="3"/>
    </row>
    <row r="59490" spans="5:14">
      <c r="E59490" s="1"/>
      <c r="F59490" s="12"/>
      <c r="I59490" s="3"/>
      <c r="L59490" s="3"/>
      <c r="M59490" s="3"/>
      <c r="N59490" s="3"/>
    </row>
    <row r="59491" spans="5:14">
      <c r="E59491" s="1"/>
      <c r="F59491" s="12"/>
      <c r="I59491" s="3"/>
      <c r="L59491" s="3"/>
      <c r="M59491" s="3"/>
      <c r="N59491" s="3"/>
    </row>
    <row r="59492" spans="5:14">
      <c r="E59492" s="1"/>
      <c r="F59492" s="12"/>
      <c r="I59492" s="3"/>
      <c r="L59492" s="3"/>
      <c r="M59492" s="3"/>
      <c r="N59492" s="3"/>
    </row>
    <row r="59493" spans="5:14">
      <c r="E59493" s="1"/>
      <c r="F59493" s="12"/>
      <c r="I59493" s="3"/>
      <c r="L59493" s="3"/>
      <c r="M59493" s="3"/>
      <c r="N59493" s="3"/>
    </row>
    <row r="59494" spans="5:14">
      <c r="E59494" s="1"/>
      <c r="F59494" s="12"/>
      <c r="I59494" s="3"/>
      <c r="L59494" s="3"/>
      <c r="M59494" s="3"/>
      <c r="N59494" s="3"/>
    </row>
    <row r="59495" spans="5:14">
      <c r="E59495" s="1"/>
      <c r="F59495" s="12"/>
      <c r="I59495" s="3"/>
      <c r="L59495" s="3"/>
      <c r="M59495" s="3"/>
      <c r="N59495" s="3"/>
    </row>
    <row r="59496" spans="5:14">
      <c r="E59496" s="1"/>
      <c r="F59496" s="12"/>
      <c r="I59496" s="3"/>
      <c r="L59496" s="3"/>
      <c r="M59496" s="3"/>
      <c r="N59496" s="3"/>
    </row>
    <row r="59497" spans="5:14">
      <c r="E59497" s="1"/>
      <c r="F59497" s="12"/>
      <c r="I59497" s="3"/>
      <c r="L59497" s="3"/>
      <c r="M59497" s="3"/>
      <c r="N59497" s="3"/>
    </row>
    <row r="59498" spans="5:14">
      <c r="E59498" s="1"/>
      <c r="F59498" s="12"/>
      <c r="I59498" s="3"/>
      <c r="L59498" s="3"/>
      <c r="M59498" s="3"/>
      <c r="N59498" s="3"/>
    </row>
    <row r="59499" spans="5:14">
      <c r="E59499" s="1"/>
      <c r="F59499" s="12"/>
      <c r="I59499" s="3"/>
      <c r="L59499" s="3"/>
      <c r="M59499" s="3"/>
      <c r="N59499" s="3"/>
    </row>
    <row r="59500" spans="5:14">
      <c r="E59500" s="1"/>
      <c r="F59500" s="12"/>
      <c r="I59500" s="3"/>
      <c r="L59500" s="3"/>
      <c r="M59500" s="3"/>
      <c r="N59500" s="3"/>
    </row>
    <row r="59501" spans="5:14">
      <c r="E59501" s="1"/>
      <c r="F59501" s="12"/>
      <c r="I59501" s="3"/>
      <c r="L59501" s="3"/>
      <c r="M59501" s="3"/>
      <c r="N59501" s="3"/>
    </row>
    <row r="59502" spans="5:14">
      <c r="E59502" s="1"/>
      <c r="F59502" s="12"/>
      <c r="I59502" s="3"/>
      <c r="L59502" s="3"/>
      <c r="M59502" s="3"/>
      <c r="N59502" s="3"/>
    </row>
    <row r="59503" spans="5:14">
      <c r="E59503" s="1"/>
      <c r="F59503" s="12"/>
      <c r="I59503" s="3"/>
      <c r="L59503" s="3"/>
      <c r="M59503" s="3"/>
      <c r="N59503" s="3"/>
    </row>
    <row r="59504" spans="5:14">
      <c r="E59504" s="1"/>
      <c r="F59504" s="12"/>
      <c r="I59504" s="3"/>
      <c r="L59504" s="3"/>
      <c r="M59504" s="3"/>
      <c r="N59504" s="3"/>
    </row>
    <row r="59505" spans="5:14">
      <c r="E59505" s="1"/>
      <c r="F59505" s="12"/>
      <c r="I59505" s="3"/>
      <c r="L59505" s="3"/>
      <c r="M59505" s="3"/>
      <c r="N59505" s="3"/>
    </row>
    <row r="59506" spans="5:14">
      <c r="E59506" s="1"/>
      <c r="F59506" s="12"/>
      <c r="I59506" s="3"/>
      <c r="L59506" s="3"/>
      <c r="M59506" s="3"/>
      <c r="N59506" s="3"/>
    </row>
    <row r="59507" spans="5:14">
      <c r="E59507" s="1"/>
      <c r="F59507" s="12"/>
      <c r="I59507" s="3"/>
      <c r="L59507" s="3"/>
      <c r="M59507" s="3"/>
      <c r="N59507" s="3"/>
    </row>
    <row r="59508" spans="5:14">
      <c r="E59508" s="1"/>
      <c r="F59508" s="12"/>
      <c r="I59508" s="3"/>
      <c r="L59508" s="3"/>
      <c r="M59508" s="3"/>
      <c r="N59508" s="3"/>
    </row>
    <row r="59509" spans="5:14">
      <c r="E59509" s="1"/>
      <c r="F59509" s="12"/>
      <c r="I59509" s="3"/>
      <c r="L59509" s="3"/>
      <c r="M59509" s="3"/>
      <c r="N59509" s="3"/>
    </row>
    <row r="59510" spans="5:14">
      <c r="E59510" s="1"/>
      <c r="F59510" s="12"/>
      <c r="I59510" s="3"/>
      <c r="L59510" s="3"/>
      <c r="M59510" s="3"/>
      <c r="N59510" s="3"/>
    </row>
    <row r="59511" spans="5:14">
      <c r="E59511" s="1"/>
      <c r="F59511" s="12"/>
      <c r="I59511" s="3"/>
      <c r="L59511" s="3"/>
      <c r="M59511" s="3"/>
      <c r="N59511" s="3"/>
    </row>
    <row r="59512" spans="5:14">
      <c r="E59512" s="1"/>
      <c r="F59512" s="12"/>
      <c r="I59512" s="3"/>
      <c r="L59512" s="3"/>
      <c r="M59512" s="3"/>
      <c r="N59512" s="3"/>
    </row>
    <row r="59513" spans="5:14">
      <c r="E59513" s="1"/>
      <c r="F59513" s="12"/>
      <c r="I59513" s="3"/>
      <c r="L59513" s="3"/>
      <c r="M59513" s="3"/>
      <c r="N59513" s="3"/>
    </row>
    <row r="59514" spans="5:14">
      <c r="E59514" s="1"/>
      <c r="F59514" s="12"/>
      <c r="I59514" s="3"/>
      <c r="L59514" s="3"/>
      <c r="M59514" s="3"/>
      <c r="N59514" s="3"/>
    </row>
    <row r="59515" spans="5:14">
      <c r="E59515" s="1"/>
      <c r="F59515" s="12"/>
      <c r="I59515" s="3"/>
      <c r="L59515" s="3"/>
      <c r="M59515" s="3"/>
      <c r="N59515" s="3"/>
    </row>
    <row r="59516" spans="5:14">
      <c r="E59516" s="1"/>
      <c r="F59516" s="12"/>
      <c r="I59516" s="3"/>
      <c r="L59516" s="3"/>
      <c r="M59516" s="3"/>
      <c r="N59516" s="3"/>
    </row>
    <row r="59517" spans="5:14">
      <c r="E59517" s="1"/>
      <c r="F59517" s="12"/>
      <c r="I59517" s="3"/>
      <c r="L59517" s="3"/>
      <c r="M59517" s="3"/>
      <c r="N59517" s="3"/>
    </row>
    <row r="59518" spans="5:14">
      <c r="E59518" s="1"/>
      <c r="F59518" s="12"/>
      <c r="I59518" s="3"/>
      <c r="L59518" s="3"/>
      <c r="M59518" s="3"/>
      <c r="N59518" s="3"/>
    </row>
    <row r="59519" spans="5:14">
      <c r="E59519" s="1"/>
      <c r="F59519" s="12"/>
      <c r="I59519" s="3"/>
      <c r="L59519" s="3"/>
      <c r="M59519" s="3"/>
      <c r="N59519" s="3"/>
    </row>
    <row r="59520" spans="5:14">
      <c r="E59520" s="1"/>
      <c r="F59520" s="12"/>
      <c r="I59520" s="3"/>
      <c r="L59520" s="3"/>
      <c r="M59520" s="3"/>
      <c r="N59520" s="3"/>
    </row>
    <row r="59521" spans="5:14">
      <c r="E59521" s="1"/>
      <c r="F59521" s="12"/>
      <c r="I59521" s="3"/>
      <c r="L59521" s="3"/>
      <c r="M59521" s="3"/>
      <c r="N59521" s="3"/>
    </row>
    <row r="59522" spans="5:14">
      <c r="E59522" s="1"/>
      <c r="F59522" s="12"/>
      <c r="I59522" s="3"/>
      <c r="L59522" s="3"/>
      <c r="M59522" s="3"/>
      <c r="N59522" s="3"/>
    </row>
    <row r="59523" spans="5:14">
      <c r="E59523" s="1"/>
      <c r="F59523" s="12"/>
      <c r="I59523" s="3"/>
      <c r="L59523" s="3"/>
      <c r="M59523" s="3"/>
      <c r="N59523" s="3"/>
    </row>
    <row r="59524" spans="5:14">
      <c r="E59524" s="1"/>
      <c r="F59524" s="12"/>
      <c r="I59524" s="3"/>
      <c r="L59524" s="3"/>
      <c r="M59524" s="3"/>
      <c r="N59524" s="3"/>
    </row>
    <row r="59525" spans="5:14">
      <c r="E59525" s="1"/>
      <c r="F59525" s="12"/>
      <c r="I59525" s="3"/>
      <c r="L59525" s="3"/>
      <c r="M59525" s="3"/>
      <c r="N59525" s="3"/>
    </row>
    <row r="59526" spans="5:14">
      <c r="E59526" s="1"/>
      <c r="F59526" s="12"/>
      <c r="I59526" s="3"/>
      <c r="L59526" s="3"/>
      <c r="M59526" s="3"/>
      <c r="N59526" s="3"/>
    </row>
    <row r="59527" spans="5:14">
      <c r="E59527" s="1"/>
      <c r="F59527" s="12"/>
      <c r="I59527" s="3"/>
      <c r="L59527" s="3"/>
      <c r="M59527" s="3"/>
      <c r="N59527" s="3"/>
    </row>
    <row r="59528" spans="5:14">
      <c r="E59528" s="1"/>
      <c r="F59528" s="12"/>
      <c r="I59528" s="3"/>
      <c r="L59528" s="3"/>
      <c r="M59528" s="3"/>
      <c r="N59528" s="3"/>
    </row>
    <row r="59529" spans="5:14">
      <c r="E59529" s="1"/>
      <c r="F59529" s="12"/>
      <c r="I59529" s="3"/>
      <c r="L59529" s="3"/>
      <c r="M59529" s="3"/>
      <c r="N59529" s="3"/>
    </row>
    <row r="59530" spans="5:14">
      <c r="E59530" s="1"/>
      <c r="F59530" s="12"/>
      <c r="I59530" s="3"/>
      <c r="L59530" s="3"/>
      <c r="M59530" s="3"/>
      <c r="N59530" s="3"/>
    </row>
    <row r="59531" spans="5:14">
      <c r="E59531" s="1"/>
      <c r="F59531" s="12"/>
      <c r="I59531" s="3"/>
      <c r="L59531" s="3"/>
      <c r="M59531" s="3"/>
      <c r="N59531" s="3"/>
    </row>
    <row r="59532" spans="5:14">
      <c r="E59532" s="1"/>
      <c r="F59532" s="12"/>
      <c r="I59532" s="3"/>
      <c r="L59532" s="3"/>
      <c r="M59532" s="3"/>
      <c r="N59532" s="3"/>
    </row>
    <row r="59533" spans="5:14">
      <c r="E59533" s="1"/>
      <c r="F59533" s="12"/>
      <c r="I59533" s="3"/>
      <c r="L59533" s="3"/>
      <c r="M59533" s="3"/>
      <c r="N59533" s="3"/>
    </row>
    <row r="59534" spans="5:14">
      <c r="E59534" s="1"/>
      <c r="F59534" s="12"/>
      <c r="I59534" s="3"/>
      <c r="L59534" s="3"/>
      <c r="M59534" s="3"/>
      <c r="N59534" s="3"/>
    </row>
    <row r="59535" spans="5:14">
      <c r="E59535" s="1"/>
      <c r="F59535" s="12"/>
      <c r="I59535" s="3"/>
      <c r="L59535" s="3"/>
      <c r="M59535" s="3"/>
      <c r="N59535" s="3"/>
    </row>
    <row r="59536" spans="5:14">
      <c r="E59536" s="1"/>
      <c r="F59536" s="12"/>
      <c r="I59536" s="3"/>
      <c r="L59536" s="3"/>
      <c r="M59536" s="3"/>
      <c r="N59536" s="3"/>
    </row>
    <row r="59537" spans="5:14">
      <c r="E59537" s="1"/>
      <c r="F59537" s="12"/>
      <c r="I59537" s="3"/>
      <c r="L59537" s="3"/>
      <c r="M59537" s="3"/>
      <c r="N59537" s="3"/>
    </row>
    <row r="59538" spans="5:14">
      <c r="E59538" s="1"/>
      <c r="F59538" s="12"/>
      <c r="I59538" s="3"/>
      <c r="L59538" s="3"/>
      <c r="M59538" s="3"/>
      <c r="N59538" s="3"/>
    </row>
    <row r="59539" spans="5:14">
      <c r="E59539" s="1"/>
      <c r="F59539" s="12"/>
      <c r="I59539" s="3"/>
      <c r="L59539" s="3"/>
      <c r="M59539" s="3"/>
      <c r="N59539" s="3"/>
    </row>
    <row r="59540" spans="5:14">
      <c r="E59540" s="1"/>
      <c r="F59540" s="12"/>
      <c r="I59540" s="3"/>
      <c r="L59540" s="3"/>
      <c r="M59540" s="3"/>
      <c r="N59540" s="3"/>
    </row>
    <row r="59541" spans="5:14">
      <c r="E59541" s="1"/>
      <c r="F59541" s="12"/>
      <c r="I59541" s="3"/>
      <c r="L59541" s="3"/>
      <c r="M59541" s="3"/>
      <c r="N59541" s="3"/>
    </row>
    <row r="59542" spans="5:14">
      <c r="E59542" s="1"/>
      <c r="F59542" s="12"/>
      <c r="I59542" s="3"/>
      <c r="L59542" s="3"/>
      <c r="M59542" s="3"/>
      <c r="N59542" s="3"/>
    </row>
    <row r="59543" spans="5:14">
      <c r="E59543" s="1"/>
      <c r="F59543" s="12"/>
      <c r="I59543" s="3"/>
      <c r="L59543" s="3"/>
      <c r="M59543" s="3"/>
      <c r="N59543" s="3"/>
    </row>
    <row r="59544" spans="5:14">
      <c r="E59544" s="1"/>
      <c r="F59544" s="12"/>
      <c r="I59544" s="3"/>
      <c r="L59544" s="3"/>
      <c r="M59544" s="3"/>
      <c r="N59544" s="3"/>
    </row>
    <row r="59545" spans="5:14">
      <c r="E59545" s="1"/>
      <c r="F59545" s="12"/>
      <c r="I59545" s="3"/>
      <c r="L59545" s="3"/>
      <c r="M59545" s="3"/>
      <c r="N59545" s="3"/>
    </row>
    <row r="59546" spans="5:14">
      <c r="E59546" s="1"/>
      <c r="F59546" s="12"/>
      <c r="I59546" s="3"/>
      <c r="L59546" s="3"/>
      <c r="M59546" s="3"/>
      <c r="N59546" s="3"/>
    </row>
    <row r="59547" spans="5:14">
      <c r="E59547" s="1"/>
      <c r="F59547" s="12"/>
      <c r="I59547" s="3"/>
      <c r="L59547" s="3"/>
      <c r="M59547" s="3"/>
      <c r="N59547" s="3"/>
    </row>
    <row r="59548" spans="5:14">
      <c r="E59548" s="1"/>
      <c r="F59548" s="12"/>
      <c r="I59548" s="3"/>
      <c r="L59548" s="3"/>
      <c r="M59548" s="3"/>
      <c r="N59548" s="3"/>
    </row>
    <row r="59549" spans="5:14">
      <c r="E59549" s="1"/>
      <c r="F59549" s="12"/>
      <c r="I59549" s="3"/>
      <c r="L59549" s="3"/>
      <c r="M59549" s="3"/>
      <c r="N59549" s="3"/>
    </row>
    <row r="59550" spans="5:14">
      <c r="E59550" s="1"/>
      <c r="F59550" s="12"/>
      <c r="I59550" s="3"/>
      <c r="L59550" s="3"/>
      <c r="M59550" s="3"/>
      <c r="N59550" s="3"/>
    </row>
    <row r="59551" spans="5:14">
      <c r="E59551" s="1"/>
      <c r="F59551" s="12"/>
      <c r="I59551" s="3"/>
      <c r="L59551" s="3"/>
      <c r="M59551" s="3"/>
      <c r="N59551" s="3"/>
    </row>
    <row r="59552" spans="5:14">
      <c r="E59552" s="1"/>
      <c r="F59552" s="12"/>
      <c r="I59552" s="3"/>
      <c r="L59552" s="3"/>
      <c r="M59552" s="3"/>
      <c r="N59552" s="3"/>
    </row>
    <row r="59553" spans="5:14">
      <c r="E59553" s="1"/>
      <c r="F59553" s="12"/>
      <c r="I59553" s="3"/>
      <c r="L59553" s="3"/>
      <c r="M59553" s="3"/>
      <c r="N59553" s="3"/>
    </row>
    <row r="59554" spans="5:14">
      <c r="E59554" s="1"/>
      <c r="F59554" s="12"/>
      <c r="I59554" s="3"/>
      <c r="L59554" s="3"/>
      <c r="M59554" s="3"/>
      <c r="N59554" s="3"/>
    </row>
    <row r="59555" spans="5:14">
      <c r="E59555" s="1"/>
      <c r="F59555" s="12"/>
      <c r="I59555" s="3"/>
      <c r="L59555" s="3"/>
      <c r="M59555" s="3"/>
      <c r="N59555" s="3"/>
    </row>
    <row r="59556" spans="5:14">
      <c r="E59556" s="1"/>
      <c r="F59556" s="12"/>
      <c r="I59556" s="3"/>
      <c r="L59556" s="3"/>
      <c r="M59556" s="3"/>
      <c r="N59556" s="3"/>
    </row>
    <row r="59557" spans="5:14">
      <c r="E59557" s="1"/>
      <c r="F59557" s="12"/>
      <c r="I59557" s="3"/>
      <c r="L59557" s="3"/>
      <c r="M59557" s="3"/>
      <c r="N59557" s="3"/>
    </row>
    <row r="59558" spans="5:14">
      <c r="E59558" s="1"/>
      <c r="F59558" s="12"/>
      <c r="I59558" s="3"/>
      <c r="L59558" s="3"/>
      <c r="M59558" s="3"/>
      <c r="N59558" s="3"/>
    </row>
    <row r="59559" spans="5:14">
      <c r="E59559" s="1"/>
      <c r="F59559" s="12"/>
      <c r="I59559" s="3"/>
      <c r="L59559" s="3"/>
      <c r="M59559" s="3"/>
      <c r="N59559" s="3"/>
    </row>
    <row r="59560" spans="5:14">
      <c r="E59560" s="1"/>
      <c r="F59560" s="12"/>
      <c r="I59560" s="3"/>
      <c r="L59560" s="3"/>
      <c r="M59560" s="3"/>
      <c r="N59560" s="3"/>
    </row>
    <row r="59561" spans="5:14">
      <c r="E59561" s="1"/>
      <c r="F59561" s="12"/>
      <c r="I59561" s="3"/>
      <c r="L59561" s="3"/>
      <c r="M59561" s="3"/>
      <c r="N59561" s="3"/>
    </row>
    <row r="59562" spans="5:14">
      <c r="E59562" s="1"/>
      <c r="F59562" s="12"/>
      <c r="I59562" s="3"/>
      <c r="L59562" s="3"/>
      <c r="M59562" s="3"/>
      <c r="N59562" s="3"/>
    </row>
    <row r="59563" spans="5:14">
      <c r="E59563" s="1"/>
      <c r="F59563" s="12"/>
      <c r="I59563" s="3"/>
      <c r="L59563" s="3"/>
      <c r="M59563" s="3"/>
      <c r="N59563" s="3"/>
    </row>
    <row r="59564" spans="5:14">
      <c r="E59564" s="1"/>
      <c r="F59564" s="12"/>
      <c r="I59564" s="3"/>
      <c r="L59564" s="3"/>
      <c r="M59564" s="3"/>
      <c r="N59564" s="3"/>
    </row>
    <row r="59565" spans="5:14">
      <c r="E59565" s="1"/>
      <c r="F59565" s="12"/>
      <c r="I59565" s="3"/>
      <c r="L59565" s="3"/>
      <c r="M59565" s="3"/>
      <c r="N59565" s="3"/>
    </row>
    <row r="59566" spans="5:14">
      <c r="E59566" s="1"/>
      <c r="F59566" s="12"/>
      <c r="I59566" s="3"/>
      <c r="L59566" s="3"/>
      <c r="M59566" s="3"/>
      <c r="N59566" s="3"/>
    </row>
    <row r="59567" spans="5:14">
      <c r="E59567" s="1"/>
      <c r="F59567" s="12"/>
      <c r="I59567" s="3"/>
      <c r="L59567" s="3"/>
      <c r="M59567" s="3"/>
      <c r="N59567" s="3"/>
    </row>
    <row r="59568" spans="5:14">
      <c r="E59568" s="1"/>
      <c r="F59568" s="12"/>
      <c r="I59568" s="3"/>
      <c r="L59568" s="3"/>
      <c r="M59568" s="3"/>
      <c r="N59568" s="3"/>
    </row>
    <row r="59569" spans="5:14">
      <c r="E59569" s="1"/>
      <c r="F59569" s="12"/>
      <c r="I59569" s="3"/>
      <c r="L59569" s="3"/>
      <c r="M59569" s="3"/>
      <c r="N59569" s="3"/>
    </row>
    <row r="59570" spans="5:14">
      <c r="E59570" s="1"/>
      <c r="F59570" s="12"/>
      <c r="I59570" s="3"/>
      <c r="L59570" s="3"/>
      <c r="M59570" s="3"/>
      <c r="N59570" s="3"/>
    </row>
    <row r="59571" spans="5:14">
      <c r="E59571" s="1"/>
      <c r="F59571" s="12"/>
      <c r="I59571" s="3"/>
      <c r="L59571" s="3"/>
      <c r="M59571" s="3"/>
      <c r="N59571" s="3"/>
    </row>
    <row r="59572" spans="5:14">
      <c r="E59572" s="1"/>
      <c r="F59572" s="12"/>
      <c r="I59572" s="3"/>
      <c r="L59572" s="3"/>
      <c r="M59572" s="3"/>
      <c r="N59572" s="3"/>
    </row>
    <row r="59573" spans="5:14">
      <c r="E59573" s="1"/>
      <c r="F59573" s="12"/>
      <c r="I59573" s="3"/>
      <c r="L59573" s="3"/>
      <c r="M59573" s="3"/>
      <c r="N59573" s="3"/>
    </row>
    <row r="59574" spans="5:14">
      <c r="E59574" s="1"/>
      <c r="F59574" s="12"/>
      <c r="I59574" s="3"/>
      <c r="L59574" s="3"/>
      <c r="M59574" s="3"/>
      <c r="N59574" s="3"/>
    </row>
    <row r="59575" spans="5:14">
      <c r="E59575" s="1"/>
      <c r="F59575" s="12"/>
      <c r="I59575" s="3"/>
      <c r="L59575" s="3"/>
      <c r="M59575" s="3"/>
      <c r="N59575" s="3"/>
    </row>
    <row r="59576" spans="5:14">
      <c r="E59576" s="1"/>
      <c r="F59576" s="12"/>
      <c r="I59576" s="3"/>
      <c r="L59576" s="3"/>
      <c r="M59576" s="3"/>
      <c r="N59576" s="3"/>
    </row>
    <row r="59577" spans="5:14">
      <c r="E59577" s="1"/>
      <c r="F59577" s="12"/>
      <c r="I59577" s="3"/>
      <c r="L59577" s="3"/>
      <c r="M59577" s="3"/>
      <c r="N59577" s="3"/>
    </row>
    <row r="59578" spans="5:14">
      <c r="E59578" s="1"/>
      <c r="F59578" s="12"/>
      <c r="I59578" s="3"/>
      <c r="L59578" s="3"/>
      <c r="M59578" s="3"/>
      <c r="N59578" s="3"/>
    </row>
    <row r="59579" spans="5:14">
      <c r="E59579" s="1"/>
      <c r="F59579" s="12"/>
      <c r="I59579" s="3"/>
      <c r="L59579" s="3"/>
      <c r="M59579" s="3"/>
      <c r="N59579" s="3"/>
    </row>
    <row r="59580" spans="5:14">
      <c r="E59580" s="1"/>
      <c r="F59580" s="12"/>
      <c r="I59580" s="3"/>
      <c r="L59580" s="3"/>
      <c r="M59580" s="3"/>
      <c r="N59580" s="3"/>
    </row>
    <row r="59581" spans="5:14">
      <c r="E59581" s="1"/>
      <c r="F59581" s="12"/>
      <c r="I59581" s="3"/>
      <c r="L59581" s="3"/>
      <c r="M59581" s="3"/>
      <c r="N59581" s="3"/>
    </row>
    <row r="59582" spans="5:14">
      <c r="E59582" s="1"/>
      <c r="F59582" s="12"/>
      <c r="I59582" s="3"/>
      <c r="L59582" s="3"/>
      <c r="M59582" s="3"/>
      <c r="N59582" s="3"/>
    </row>
    <row r="59583" spans="5:14">
      <c r="E59583" s="1"/>
      <c r="F59583" s="12"/>
      <c r="I59583" s="3"/>
      <c r="L59583" s="3"/>
      <c r="M59583" s="3"/>
      <c r="N59583" s="3"/>
    </row>
    <row r="59584" spans="5:14">
      <c r="E59584" s="1"/>
      <c r="F59584" s="12"/>
      <c r="I59584" s="3"/>
      <c r="L59584" s="3"/>
      <c r="M59584" s="3"/>
      <c r="N59584" s="3"/>
    </row>
    <row r="59585" spans="5:14">
      <c r="E59585" s="1"/>
      <c r="F59585" s="12"/>
      <c r="I59585" s="3"/>
      <c r="L59585" s="3"/>
      <c r="M59585" s="3"/>
      <c r="N59585" s="3"/>
    </row>
    <row r="59586" spans="5:14">
      <c r="E59586" s="1"/>
      <c r="F59586" s="12"/>
      <c r="I59586" s="3"/>
      <c r="L59586" s="3"/>
      <c r="M59586" s="3"/>
      <c r="N59586" s="3"/>
    </row>
    <row r="59587" spans="5:14">
      <c r="E59587" s="1"/>
      <c r="F59587" s="12"/>
      <c r="I59587" s="3"/>
      <c r="L59587" s="3"/>
      <c r="M59587" s="3"/>
      <c r="N59587" s="3"/>
    </row>
    <row r="59588" spans="5:14">
      <c r="E59588" s="1"/>
      <c r="F59588" s="12"/>
      <c r="I59588" s="3"/>
      <c r="L59588" s="3"/>
      <c r="M59588" s="3"/>
      <c r="N59588" s="3"/>
    </row>
    <row r="59589" spans="5:14">
      <c r="E59589" s="1"/>
      <c r="F59589" s="12"/>
      <c r="I59589" s="3"/>
      <c r="L59589" s="3"/>
      <c r="M59589" s="3"/>
      <c r="N59589" s="3"/>
    </row>
    <row r="59590" spans="5:14">
      <c r="E59590" s="1"/>
      <c r="F59590" s="12"/>
      <c r="I59590" s="3"/>
      <c r="L59590" s="3"/>
      <c r="M59590" s="3"/>
      <c r="N59590" s="3"/>
    </row>
    <row r="59591" spans="5:14">
      <c r="E59591" s="1"/>
      <c r="F59591" s="12"/>
      <c r="I59591" s="3"/>
      <c r="L59591" s="3"/>
      <c r="M59591" s="3"/>
      <c r="N59591" s="3"/>
    </row>
    <row r="59592" spans="5:14">
      <c r="E59592" s="1"/>
      <c r="F59592" s="12"/>
      <c r="I59592" s="3"/>
      <c r="L59592" s="3"/>
      <c r="M59592" s="3"/>
      <c r="N59592" s="3"/>
    </row>
    <row r="59593" spans="5:14">
      <c r="E59593" s="1"/>
      <c r="F59593" s="12"/>
      <c r="I59593" s="3"/>
      <c r="L59593" s="3"/>
      <c r="M59593" s="3"/>
      <c r="N59593" s="3"/>
    </row>
    <row r="59594" spans="5:14">
      <c r="E59594" s="1"/>
      <c r="F59594" s="12"/>
      <c r="I59594" s="3"/>
      <c r="L59594" s="3"/>
      <c r="M59594" s="3"/>
      <c r="N59594" s="3"/>
    </row>
    <row r="59595" spans="5:14">
      <c r="E59595" s="1"/>
      <c r="F59595" s="12"/>
      <c r="I59595" s="3"/>
      <c r="L59595" s="3"/>
      <c r="M59595" s="3"/>
      <c r="N59595" s="3"/>
    </row>
    <row r="59596" spans="5:14">
      <c r="E59596" s="1"/>
      <c r="F59596" s="12"/>
      <c r="I59596" s="3"/>
      <c r="L59596" s="3"/>
      <c r="M59596" s="3"/>
      <c r="N59596" s="3"/>
    </row>
    <row r="59597" spans="5:14">
      <c r="E59597" s="1"/>
      <c r="F59597" s="12"/>
      <c r="I59597" s="3"/>
      <c r="L59597" s="3"/>
      <c r="M59597" s="3"/>
      <c r="N59597" s="3"/>
    </row>
    <row r="59598" spans="5:14">
      <c r="E59598" s="1"/>
      <c r="F59598" s="12"/>
      <c r="I59598" s="3"/>
      <c r="L59598" s="3"/>
      <c r="M59598" s="3"/>
      <c r="N59598" s="3"/>
    </row>
    <row r="59599" spans="5:14">
      <c r="E59599" s="1"/>
      <c r="F59599" s="12"/>
      <c r="I59599" s="3"/>
      <c r="L59599" s="3"/>
      <c r="M59599" s="3"/>
      <c r="N59599" s="3"/>
    </row>
    <row r="59600" spans="5:14">
      <c r="E59600" s="1"/>
      <c r="F59600" s="12"/>
      <c r="I59600" s="3"/>
      <c r="L59600" s="3"/>
      <c r="M59600" s="3"/>
      <c r="N59600" s="3"/>
    </row>
    <row r="59601" spans="5:14">
      <c r="E59601" s="1"/>
      <c r="F59601" s="12"/>
      <c r="I59601" s="3"/>
      <c r="L59601" s="3"/>
      <c r="M59601" s="3"/>
      <c r="N59601" s="3"/>
    </row>
    <row r="59602" spans="5:14">
      <c r="E59602" s="1"/>
      <c r="F59602" s="12"/>
      <c r="I59602" s="3"/>
      <c r="L59602" s="3"/>
      <c r="M59602" s="3"/>
      <c r="N59602" s="3"/>
    </row>
    <row r="59603" spans="5:14">
      <c r="E59603" s="1"/>
      <c r="F59603" s="12"/>
      <c r="I59603" s="3"/>
      <c r="L59603" s="3"/>
      <c r="M59603" s="3"/>
      <c r="N59603" s="3"/>
    </row>
    <row r="59604" spans="5:14">
      <c r="E59604" s="1"/>
      <c r="F59604" s="12"/>
      <c r="I59604" s="3"/>
      <c r="L59604" s="3"/>
      <c r="M59604" s="3"/>
      <c r="N59604" s="3"/>
    </row>
    <row r="59605" spans="5:14">
      <c r="E59605" s="1"/>
      <c r="F59605" s="12"/>
      <c r="I59605" s="3"/>
      <c r="L59605" s="3"/>
      <c r="M59605" s="3"/>
      <c r="N59605" s="3"/>
    </row>
    <row r="59606" spans="5:14">
      <c r="E59606" s="1"/>
      <c r="F59606" s="12"/>
      <c r="I59606" s="3"/>
      <c r="L59606" s="3"/>
      <c r="M59606" s="3"/>
      <c r="N59606" s="3"/>
    </row>
    <row r="59607" spans="5:14">
      <c r="E59607" s="1"/>
      <c r="F59607" s="12"/>
      <c r="I59607" s="3"/>
      <c r="L59607" s="3"/>
      <c r="M59607" s="3"/>
      <c r="N59607" s="3"/>
    </row>
    <row r="59608" spans="5:14">
      <c r="E59608" s="1"/>
      <c r="F59608" s="12"/>
      <c r="I59608" s="3"/>
      <c r="L59608" s="3"/>
      <c r="M59608" s="3"/>
      <c r="N59608" s="3"/>
    </row>
    <row r="59609" spans="5:14">
      <c r="E59609" s="1"/>
      <c r="F59609" s="12"/>
      <c r="I59609" s="3"/>
      <c r="L59609" s="3"/>
      <c r="M59609" s="3"/>
      <c r="N59609" s="3"/>
    </row>
    <row r="59610" spans="5:14">
      <c r="E59610" s="1"/>
      <c r="F59610" s="12"/>
      <c r="I59610" s="3"/>
      <c r="L59610" s="3"/>
      <c r="M59610" s="3"/>
      <c r="N59610" s="3"/>
    </row>
    <row r="59611" spans="5:14">
      <c r="E59611" s="1"/>
      <c r="F59611" s="12"/>
      <c r="I59611" s="3"/>
      <c r="L59611" s="3"/>
      <c r="M59611" s="3"/>
      <c r="N59611" s="3"/>
    </row>
    <row r="59612" spans="5:14">
      <c r="E59612" s="1"/>
      <c r="F59612" s="12"/>
      <c r="I59612" s="3"/>
      <c r="L59612" s="3"/>
      <c r="M59612" s="3"/>
      <c r="N59612" s="3"/>
    </row>
    <row r="59613" spans="5:14">
      <c r="E59613" s="1"/>
      <c r="F59613" s="12"/>
      <c r="I59613" s="3"/>
      <c r="L59613" s="3"/>
      <c r="M59613" s="3"/>
      <c r="N59613" s="3"/>
    </row>
    <row r="59614" spans="5:14">
      <c r="E59614" s="1"/>
      <c r="F59614" s="12"/>
      <c r="I59614" s="3"/>
      <c r="L59614" s="3"/>
      <c r="M59614" s="3"/>
      <c r="N59614" s="3"/>
    </row>
    <row r="59615" spans="5:14">
      <c r="E59615" s="1"/>
      <c r="F59615" s="12"/>
      <c r="I59615" s="3"/>
      <c r="L59615" s="3"/>
      <c r="M59615" s="3"/>
      <c r="N59615" s="3"/>
    </row>
    <row r="59616" spans="5:14">
      <c r="E59616" s="1"/>
      <c r="F59616" s="12"/>
      <c r="I59616" s="3"/>
      <c r="L59616" s="3"/>
      <c r="M59616" s="3"/>
      <c r="N59616" s="3"/>
    </row>
    <row r="59617" spans="5:14">
      <c r="E59617" s="1"/>
      <c r="F59617" s="12"/>
      <c r="I59617" s="3"/>
      <c r="L59617" s="3"/>
      <c r="M59617" s="3"/>
      <c r="N59617" s="3"/>
    </row>
    <row r="59618" spans="5:14">
      <c r="E59618" s="1"/>
      <c r="F59618" s="12"/>
      <c r="I59618" s="3"/>
      <c r="L59618" s="3"/>
      <c r="M59618" s="3"/>
      <c r="N59618" s="3"/>
    </row>
    <row r="59619" spans="5:14">
      <c r="E59619" s="1"/>
      <c r="F59619" s="12"/>
      <c r="I59619" s="3"/>
      <c r="L59619" s="3"/>
      <c r="M59619" s="3"/>
      <c r="N59619" s="3"/>
    </row>
    <row r="59620" spans="5:14">
      <c r="E59620" s="1"/>
      <c r="F59620" s="12"/>
      <c r="I59620" s="3"/>
      <c r="L59620" s="3"/>
      <c r="M59620" s="3"/>
      <c r="N59620" s="3"/>
    </row>
    <row r="59621" spans="5:14">
      <c r="E59621" s="1"/>
      <c r="F59621" s="12"/>
      <c r="I59621" s="3"/>
      <c r="L59621" s="3"/>
      <c r="M59621" s="3"/>
      <c r="N59621" s="3"/>
    </row>
    <row r="59622" spans="5:14">
      <c r="E59622" s="1"/>
      <c r="F59622" s="12"/>
      <c r="I59622" s="3"/>
      <c r="L59622" s="3"/>
      <c r="M59622" s="3"/>
      <c r="N59622" s="3"/>
    </row>
    <row r="59623" spans="5:14">
      <c r="E59623" s="1"/>
      <c r="F59623" s="12"/>
      <c r="I59623" s="3"/>
      <c r="L59623" s="3"/>
      <c r="M59623" s="3"/>
      <c r="N59623" s="3"/>
    </row>
    <row r="59624" spans="5:14">
      <c r="E59624" s="1"/>
      <c r="F59624" s="12"/>
      <c r="I59624" s="3"/>
      <c r="L59624" s="3"/>
      <c r="M59624" s="3"/>
      <c r="N59624" s="3"/>
    </row>
    <row r="59625" spans="5:14">
      <c r="E59625" s="1"/>
      <c r="F59625" s="12"/>
      <c r="I59625" s="3"/>
      <c r="L59625" s="3"/>
      <c r="M59625" s="3"/>
      <c r="N59625" s="3"/>
    </row>
    <row r="59626" spans="5:14">
      <c r="E59626" s="1"/>
      <c r="F59626" s="12"/>
      <c r="I59626" s="3"/>
      <c r="L59626" s="3"/>
      <c r="M59626" s="3"/>
      <c r="N59626" s="3"/>
    </row>
    <row r="59627" spans="5:14">
      <c r="E59627" s="1"/>
      <c r="F59627" s="12"/>
      <c r="I59627" s="3"/>
      <c r="L59627" s="3"/>
      <c r="M59627" s="3"/>
      <c r="N59627" s="3"/>
    </row>
    <row r="59628" spans="5:14">
      <c r="E59628" s="1"/>
      <c r="F59628" s="12"/>
      <c r="I59628" s="3"/>
      <c r="L59628" s="3"/>
      <c r="M59628" s="3"/>
      <c r="N59628" s="3"/>
    </row>
    <row r="59629" spans="5:14">
      <c r="E59629" s="1"/>
      <c r="F59629" s="12"/>
      <c r="I59629" s="3"/>
      <c r="L59629" s="3"/>
      <c r="M59629" s="3"/>
      <c r="N59629" s="3"/>
    </row>
    <row r="59630" spans="5:14">
      <c r="E59630" s="1"/>
      <c r="F59630" s="12"/>
      <c r="I59630" s="3"/>
      <c r="L59630" s="3"/>
      <c r="M59630" s="3"/>
      <c r="N59630" s="3"/>
    </row>
    <row r="59631" spans="5:14">
      <c r="E59631" s="1"/>
      <c r="F59631" s="12"/>
      <c r="I59631" s="3"/>
      <c r="L59631" s="3"/>
      <c r="M59631" s="3"/>
      <c r="N59631" s="3"/>
    </row>
    <row r="59632" spans="5:14">
      <c r="E59632" s="1"/>
      <c r="F59632" s="12"/>
      <c r="I59632" s="3"/>
      <c r="L59632" s="3"/>
      <c r="M59632" s="3"/>
      <c r="N59632" s="3"/>
    </row>
    <row r="59633" spans="5:14">
      <c r="E59633" s="1"/>
      <c r="F59633" s="12"/>
      <c r="I59633" s="3"/>
      <c r="L59633" s="3"/>
      <c r="M59633" s="3"/>
      <c r="N59633" s="3"/>
    </row>
    <row r="59634" spans="5:14">
      <c r="E59634" s="1"/>
      <c r="F59634" s="12"/>
      <c r="I59634" s="3"/>
      <c r="L59634" s="3"/>
      <c r="M59634" s="3"/>
      <c r="N59634" s="3"/>
    </row>
    <row r="59635" spans="5:14">
      <c r="E59635" s="1"/>
      <c r="F59635" s="12"/>
      <c r="I59635" s="3"/>
      <c r="L59635" s="3"/>
      <c r="M59635" s="3"/>
      <c r="N59635" s="3"/>
    </row>
    <row r="59636" spans="5:14">
      <c r="E59636" s="1"/>
      <c r="F59636" s="12"/>
      <c r="I59636" s="3"/>
      <c r="L59636" s="3"/>
      <c r="M59636" s="3"/>
      <c r="N59636" s="3"/>
    </row>
    <row r="59637" spans="5:14">
      <c r="E59637" s="1"/>
      <c r="F59637" s="12"/>
      <c r="I59637" s="3"/>
      <c r="L59637" s="3"/>
      <c r="M59637" s="3"/>
      <c r="N59637" s="3"/>
    </row>
    <row r="59638" spans="5:14">
      <c r="E59638" s="1"/>
      <c r="F59638" s="12"/>
      <c r="I59638" s="3"/>
      <c r="L59638" s="3"/>
      <c r="M59638" s="3"/>
      <c r="N59638" s="3"/>
    </row>
    <row r="59639" spans="5:14">
      <c r="E59639" s="1"/>
      <c r="F59639" s="12"/>
      <c r="I59639" s="3"/>
      <c r="L59639" s="3"/>
      <c r="M59639" s="3"/>
      <c r="N59639" s="3"/>
    </row>
    <row r="59640" spans="5:14">
      <c r="E59640" s="1"/>
      <c r="F59640" s="12"/>
      <c r="I59640" s="3"/>
      <c r="L59640" s="3"/>
      <c r="M59640" s="3"/>
      <c r="N59640" s="3"/>
    </row>
    <row r="59641" spans="5:14">
      <c r="E59641" s="1"/>
      <c r="F59641" s="12"/>
      <c r="I59641" s="3"/>
      <c r="L59641" s="3"/>
      <c r="M59641" s="3"/>
      <c r="N59641" s="3"/>
    </row>
    <row r="59642" spans="5:14">
      <c r="E59642" s="1"/>
      <c r="F59642" s="12"/>
      <c r="I59642" s="3"/>
      <c r="L59642" s="3"/>
      <c r="M59642" s="3"/>
      <c r="N59642" s="3"/>
    </row>
    <row r="59643" spans="5:14">
      <c r="E59643" s="1"/>
      <c r="F59643" s="12"/>
      <c r="I59643" s="3"/>
      <c r="L59643" s="3"/>
      <c r="M59643" s="3"/>
      <c r="N59643" s="3"/>
    </row>
    <row r="59644" spans="5:14">
      <c r="E59644" s="1"/>
      <c r="F59644" s="12"/>
      <c r="I59644" s="3"/>
      <c r="L59644" s="3"/>
      <c r="M59644" s="3"/>
      <c r="N59644" s="3"/>
    </row>
    <row r="59645" spans="5:14">
      <c r="E59645" s="1"/>
      <c r="F59645" s="12"/>
      <c r="I59645" s="3"/>
      <c r="L59645" s="3"/>
      <c r="M59645" s="3"/>
      <c r="N59645" s="3"/>
    </row>
    <row r="59646" spans="5:14">
      <c r="E59646" s="1"/>
      <c r="F59646" s="12"/>
      <c r="I59646" s="3"/>
      <c r="L59646" s="3"/>
      <c r="M59646" s="3"/>
      <c r="N59646" s="3"/>
    </row>
    <row r="59647" spans="5:14">
      <c r="E59647" s="1"/>
      <c r="F59647" s="12"/>
      <c r="I59647" s="3"/>
      <c r="L59647" s="3"/>
      <c r="M59647" s="3"/>
      <c r="N59647" s="3"/>
    </row>
    <row r="59648" spans="5:14">
      <c r="E59648" s="1"/>
      <c r="F59648" s="12"/>
      <c r="I59648" s="3"/>
      <c r="L59648" s="3"/>
      <c r="M59648" s="3"/>
      <c r="N59648" s="3"/>
    </row>
    <row r="59649" spans="5:14">
      <c r="E59649" s="1"/>
      <c r="F59649" s="12"/>
      <c r="I59649" s="3"/>
      <c r="L59649" s="3"/>
      <c r="M59649" s="3"/>
      <c r="N59649" s="3"/>
    </row>
    <row r="59650" spans="5:14">
      <c r="E59650" s="1"/>
      <c r="F59650" s="12"/>
      <c r="I59650" s="3"/>
      <c r="L59650" s="3"/>
      <c r="M59650" s="3"/>
      <c r="N59650" s="3"/>
    </row>
    <row r="59651" spans="5:14">
      <c r="E59651" s="1"/>
      <c r="F59651" s="12"/>
      <c r="I59651" s="3"/>
      <c r="L59651" s="3"/>
      <c r="M59651" s="3"/>
      <c r="N59651" s="3"/>
    </row>
    <row r="59652" spans="5:14">
      <c r="E59652" s="1"/>
      <c r="F59652" s="12"/>
      <c r="I59652" s="3"/>
      <c r="L59652" s="3"/>
      <c r="M59652" s="3"/>
      <c r="N59652" s="3"/>
    </row>
    <row r="59653" spans="5:14">
      <c r="E59653" s="1"/>
      <c r="F59653" s="12"/>
      <c r="I59653" s="3"/>
      <c r="L59653" s="3"/>
      <c r="M59653" s="3"/>
      <c r="N59653" s="3"/>
    </row>
    <row r="59654" spans="5:14">
      <c r="E59654" s="1"/>
      <c r="F59654" s="12"/>
      <c r="I59654" s="3"/>
      <c r="L59654" s="3"/>
      <c r="M59654" s="3"/>
      <c r="N59654" s="3"/>
    </row>
    <row r="59655" spans="5:14">
      <c r="E59655" s="1"/>
      <c r="F59655" s="12"/>
      <c r="I59655" s="3"/>
      <c r="L59655" s="3"/>
      <c r="M59655" s="3"/>
      <c r="N59655" s="3"/>
    </row>
    <row r="59656" spans="5:14">
      <c r="E59656" s="1"/>
      <c r="F59656" s="12"/>
      <c r="I59656" s="3"/>
      <c r="L59656" s="3"/>
      <c r="M59656" s="3"/>
      <c r="N59656" s="3"/>
    </row>
    <row r="59657" spans="5:14">
      <c r="E59657" s="1"/>
      <c r="F59657" s="12"/>
      <c r="I59657" s="3"/>
      <c r="L59657" s="3"/>
      <c r="M59657" s="3"/>
      <c r="N59657" s="3"/>
    </row>
    <row r="59658" spans="5:14">
      <c r="E59658" s="1"/>
      <c r="F59658" s="12"/>
      <c r="I59658" s="3"/>
      <c r="L59658" s="3"/>
      <c r="M59658" s="3"/>
      <c r="N59658" s="3"/>
    </row>
    <row r="59659" spans="5:14">
      <c r="E59659" s="1"/>
      <c r="F59659" s="12"/>
      <c r="I59659" s="3"/>
      <c r="L59659" s="3"/>
      <c r="M59659" s="3"/>
      <c r="N59659" s="3"/>
    </row>
    <row r="59660" spans="5:14">
      <c r="E59660" s="1"/>
      <c r="F59660" s="12"/>
      <c r="I59660" s="3"/>
      <c r="L59660" s="3"/>
      <c r="M59660" s="3"/>
      <c r="N59660" s="3"/>
    </row>
    <row r="59661" spans="5:14">
      <c r="E59661" s="1"/>
      <c r="F59661" s="12"/>
      <c r="I59661" s="3"/>
      <c r="L59661" s="3"/>
      <c r="M59661" s="3"/>
      <c r="N59661" s="3"/>
    </row>
    <row r="59662" spans="5:14">
      <c r="E59662" s="1"/>
      <c r="F59662" s="12"/>
      <c r="I59662" s="3"/>
      <c r="L59662" s="3"/>
      <c r="M59662" s="3"/>
      <c r="N59662" s="3"/>
    </row>
    <row r="59663" spans="5:14">
      <c r="E59663" s="1"/>
      <c r="F59663" s="12"/>
      <c r="I59663" s="3"/>
      <c r="L59663" s="3"/>
      <c r="M59663" s="3"/>
      <c r="N59663" s="3"/>
    </row>
    <row r="59664" spans="5:14">
      <c r="E59664" s="1"/>
      <c r="F59664" s="12"/>
      <c r="I59664" s="3"/>
      <c r="L59664" s="3"/>
      <c r="M59664" s="3"/>
      <c r="N59664" s="3"/>
    </row>
    <row r="59665" spans="5:14">
      <c r="E59665" s="1"/>
      <c r="F59665" s="12"/>
      <c r="I59665" s="3"/>
      <c r="L59665" s="3"/>
      <c r="M59665" s="3"/>
      <c r="N59665" s="3"/>
    </row>
    <row r="59666" spans="5:14">
      <c r="E59666" s="1"/>
      <c r="F59666" s="12"/>
      <c r="I59666" s="3"/>
      <c r="L59666" s="3"/>
      <c r="M59666" s="3"/>
      <c r="N59666" s="3"/>
    </row>
    <row r="59667" spans="5:14">
      <c r="E59667" s="1"/>
      <c r="F59667" s="12"/>
      <c r="I59667" s="3"/>
      <c r="L59667" s="3"/>
      <c r="M59667" s="3"/>
      <c r="N59667" s="3"/>
    </row>
    <row r="59668" spans="5:14">
      <c r="E59668" s="1"/>
      <c r="F59668" s="12"/>
      <c r="I59668" s="3"/>
      <c r="L59668" s="3"/>
      <c r="M59668" s="3"/>
      <c r="N59668" s="3"/>
    </row>
    <row r="59669" spans="5:14">
      <c r="E59669" s="1"/>
      <c r="F59669" s="12"/>
      <c r="I59669" s="3"/>
      <c r="L59669" s="3"/>
      <c r="M59669" s="3"/>
      <c r="N59669" s="3"/>
    </row>
    <row r="59670" spans="5:14">
      <c r="E59670" s="1"/>
      <c r="F59670" s="12"/>
      <c r="I59670" s="3"/>
      <c r="L59670" s="3"/>
      <c r="M59670" s="3"/>
      <c r="N59670" s="3"/>
    </row>
    <row r="59671" spans="5:14">
      <c r="E59671" s="1"/>
      <c r="F59671" s="12"/>
      <c r="I59671" s="3"/>
      <c r="L59671" s="3"/>
      <c r="M59671" s="3"/>
      <c r="N59671" s="3"/>
    </row>
    <row r="59672" spans="5:14">
      <c r="E59672" s="1"/>
      <c r="F59672" s="12"/>
      <c r="I59672" s="3"/>
      <c r="L59672" s="3"/>
      <c r="M59672" s="3"/>
      <c r="N59672" s="3"/>
    </row>
    <row r="59673" spans="5:14">
      <c r="E59673" s="1"/>
      <c r="F59673" s="12"/>
      <c r="I59673" s="3"/>
      <c r="L59673" s="3"/>
      <c r="M59673" s="3"/>
      <c r="N59673" s="3"/>
    </row>
    <row r="59674" spans="5:14">
      <c r="E59674" s="1"/>
      <c r="F59674" s="12"/>
      <c r="I59674" s="3"/>
      <c r="L59674" s="3"/>
      <c r="M59674" s="3"/>
      <c r="N59674" s="3"/>
    </row>
    <row r="59675" spans="5:14">
      <c r="E59675" s="1"/>
      <c r="F59675" s="12"/>
      <c r="I59675" s="3"/>
      <c r="L59675" s="3"/>
      <c r="M59675" s="3"/>
      <c r="N59675" s="3"/>
    </row>
    <row r="59676" spans="5:14">
      <c r="E59676" s="1"/>
      <c r="F59676" s="12"/>
      <c r="I59676" s="3"/>
      <c r="L59676" s="3"/>
      <c r="M59676" s="3"/>
      <c r="N59676" s="3"/>
    </row>
    <row r="59677" spans="5:14">
      <c r="E59677" s="1"/>
      <c r="F59677" s="12"/>
      <c r="I59677" s="3"/>
      <c r="L59677" s="3"/>
      <c r="M59677" s="3"/>
      <c r="N59677" s="3"/>
    </row>
    <row r="59678" spans="5:14">
      <c r="E59678" s="1"/>
      <c r="F59678" s="12"/>
      <c r="I59678" s="3"/>
      <c r="L59678" s="3"/>
      <c r="M59678" s="3"/>
      <c r="N59678" s="3"/>
    </row>
    <row r="59679" spans="5:14">
      <c r="E59679" s="1"/>
      <c r="F59679" s="12"/>
      <c r="I59679" s="3"/>
      <c r="L59679" s="3"/>
      <c r="M59679" s="3"/>
      <c r="N59679" s="3"/>
    </row>
    <row r="59680" spans="5:14">
      <c r="E59680" s="1"/>
      <c r="F59680" s="12"/>
      <c r="I59680" s="3"/>
      <c r="L59680" s="3"/>
      <c r="M59680" s="3"/>
      <c r="N59680" s="3"/>
    </row>
    <row r="59681" spans="5:14">
      <c r="E59681" s="1"/>
      <c r="F59681" s="12"/>
      <c r="I59681" s="3"/>
      <c r="L59681" s="3"/>
      <c r="M59681" s="3"/>
      <c r="N59681" s="3"/>
    </row>
    <row r="59682" spans="5:14">
      <c r="E59682" s="1"/>
      <c r="F59682" s="12"/>
      <c r="I59682" s="3"/>
      <c r="L59682" s="3"/>
      <c r="M59682" s="3"/>
      <c r="N59682" s="3"/>
    </row>
    <row r="59683" spans="5:14">
      <c r="E59683" s="1"/>
      <c r="F59683" s="12"/>
      <c r="I59683" s="3"/>
      <c r="L59683" s="3"/>
      <c r="M59683" s="3"/>
      <c r="N59683" s="3"/>
    </row>
    <row r="59684" spans="5:14">
      <c r="E59684" s="1"/>
      <c r="F59684" s="12"/>
      <c r="I59684" s="3"/>
      <c r="L59684" s="3"/>
      <c r="M59684" s="3"/>
      <c r="N59684" s="3"/>
    </row>
    <row r="59685" spans="5:14">
      <c r="E59685" s="1"/>
      <c r="F59685" s="12"/>
      <c r="I59685" s="3"/>
      <c r="L59685" s="3"/>
      <c r="M59685" s="3"/>
      <c r="N59685" s="3"/>
    </row>
    <row r="59686" spans="5:14">
      <c r="E59686" s="1"/>
      <c r="F59686" s="12"/>
      <c r="I59686" s="3"/>
      <c r="L59686" s="3"/>
      <c r="M59686" s="3"/>
      <c r="N59686" s="3"/>
    </row>
    <row r="59687" spans="5:14">
      <c r="E59687" s="1"/>
      <c r="F59687" s="12"/>
      <c r="I59687" s="3"/>
      <c r="L59687" s="3"/>
      <c r="M59687" s="3"/>
      <c r="N59687" s="3"/>
    </row>
    <row r="59688" spans="5:14">
      <c r="E59688" s="1"/>
      <c r="F59688" s="12"/>
      <c r="I59688" s="3"/>
      <c r="L59688" s="3"/>
      <c r="M59688" s="3"/>
      <c r="N59688" s="3"/>
    </row>
    <row r="59689" spans="5:14">
      <c r="E59689" s="1"/>
      <c r="F59689" s="12"/>
      <c r="I59689" s="3"/>
      <c r="L59689" s="3"/>
      <c r="M59689" s="3"/>
      <c r="N59689" s="3"/>
    </row>
    <row r="59690" spans="5:14">
      <c r="E59690" s="1"/>
      <c r="F59690" s="12"/>
      <c r="I59690" s="3"/>
      <c r="L59690" s="3"/>
      <c r="M59690" s="3"/>
      <c r="N59690" s="3"/>
    </row>
    <row r="59691" spans="5:14">
      <c r="E59691" s="1"/>
      <c r="F59691" s="12"/>
      <c r="I59691" s="3"/>
      <c r="L59691" s="3"/>
      <c r="M59691" s="3"/>
      <c r="N59691" s="3"/>
    </row>
    <row r="59692" spans="5:14">
      <c r="E59692" s="1"/>
      <c r="F59692" s="12"/>
      <c r="I59692" s="3"/>
      <c r="L59692" s="3"/>
      <c r="M59692" s="3"/>
      <c r="N59692" s="3"/>
    </row>
    <row r="59693" spans="5:14">
      <c r="E59693" s="1"/>
      <c r="F59693" s="12"/>
      <c r="I59693" s="3"/>
      <c r="L59693" s="3"/>
      <c r="M59693" s="3"/>
      <c r="N59693" s="3"/>
    </row>
    <row r="59694" spans="5:14">
      <c r="E59694" s="1"/>
      <c r="F59694" s="12"/>
      <c r="I59694" s="3"/>
      <c r="L59694" s="3"/>
      <c r="M59694" s="3"/>
      <c r="N59694" s="3"/>
    </row>
    <row r="59695" spans="5:14">
      <c r="E59695" s="1"/>
      <c r="F59695" s="12"/>
      <c r="I59695" s="3"/>
      <c r="L59695" s="3"/>
      <c r="M59695" s="3"/>
      <c r="N59695" s="3"/>
    </row>
    <row r="59696" spans="5:14">
      <c r="E59696" s="1"/>
      <c r="F59696" s="12"/>
      <c r="I59696" s="3"/>
      <c r="L59696" s="3"/>
      <c r="M59696" s="3"/>
      <c r="N59696" s="3"/>
    </row>
    <row r="59697" spans="5:14">
      <c r="E59697" s="1"/>
      <c r="F59697" s="12"/>
      <c r="I59697" s="3"/>
      <c r="L59697" s="3"/>
      <c r="M59697" s="3"/>
      <c r="N59697" s="3"/>
    </row>
    <row r="59698" spans="5:14">
      <c r="E59698" s="1"/>
      <c r="F59698" s="12"/>
      <c r="I59698" s="3"/>
      <c r="L59698" s="3"/>
      <c r="M59698" s="3"/>
      <c r="N59698" s="3"/>
    </row>
    <row r="59699" spans="5:14">
      <c r="E59699" s="1"/>
      <c r="F59699" s="12"/>
      <c r="I59699" s="3"/>
      <c r="L59699" s="3"/>
      <c r="M59699" s="3"/>
      <c r="N59699" s="3"/>
    </row>
    <row r="59700" spans="5:14">
      <c r="E59700" s="1"/>
      <c r="F59700" s="12"/>
      <c r="I59700" s="3"/>
      <c r="L59700" s="3"/>
      <c r="M59700" s="3"/>
      <c r="N59700" s="3"/>
    </row>
    <row r="59701" spans="5:14">
      <c r="E59701" s="1"/>
      <c r="F59701" s="12"/>
      <c r="I59701" s="3"/>
      <c r="L59701" s="3"/>
      <c r="M59701" s="3"/>
      <c r="N59701" s="3"/>
    </row>
    <row r="59702" spans="5:14">
      <c r="E59702" s="1"/>
      <c r="F59702" s="12"/>
      <c r="I59702" s="3"/>
      <c r="L59702" s="3"/>
      <c r="M59702" s="3"/>
      <c r="N59702" s="3"/>
    </row>
    <row r="59703" spans="5:14">
      <c r="E59703" s="1"/>
      <c r="F59703" s="12"/>
      <c r="I59703" s="3"/>
      <c r="L59703" s="3"/>
      <c r="M59703" s="3"/>
      <c r="N59703" s="3"/>
    </row>
    <row r="59704" spans="5:14">
      <c r="E59704" s="1"/>
      <c r="F59704" s="12"/>
      <c r="I59704" s="3"/>
      <c r="L59704" s="3"/>
      <c r="M59704" s="3"/>
      <c r="N59704" s="3"/>
    </row>
    <row r="59705" spans="5:14">
      <c r="E59705" s="1"/>
      <c r="F59705" s="12"/>
      <c r="I59705" s="3"/>
      <c r="L59705" s="3"/>
      <c r="M59705" s="3"/>
      <c r="N59705" s="3"/>
    </row>
    <row r="59706" spans="5:14">
      <c r="E59706" s="1"/>
      <c r="F59706" s="12"/>
      <c r="I59706" s="3"/>
      <c r="L59706" s="3"/>
      <c r="M59706" s="3"/>
      <c r="N59706" s="3"/>
    </row>
    <row r="59707" spans="5:14">
      <c r="E59707" s="1"/>
      <c r="F59707" s="12"/>
      <c r="I59707" s="3"/>
      <c r="L59707" s="3"/>
      <c r="M59707" s="3"/>
      <c r="N59707" s="3"/>
    </row>
    <row r="59708" spans="5:14">
      <c r="E59708" s="1"/>
      <c r="F59708" s="12"/>
      <c r="I59708" s="3"/>
      <c r="L59708" s="3"/>
      <c r="M59708" s="3"/>
      <c r="N59708" s="3"/>
    </row>
    <row r="59709" spans="5:14">
      <c r="E59709" s="1"/>
      <c r="F59709" s="12"/>
      <c r="I59709" s="3"/>
      <c r="L59709" s="3"/>
      <c r="M59709" s="3"/>
      <c r="N59709" s="3"/>
    </row>
    <row r="59710" spans="5:14">
      <c r="E59710" s="1"/>
      <c r="F59710" s="12"/>
      <c r="I59710" s="3"/>
      <c r="L59710" s="3"/>
      <c r="M59710" s="3"/>
      <c r="N59710" s="3"/>
    </row>
    <row r="59711" spans="5:14">
      <c r="E59711" s="1"/>
      <c r="F59711" s="12"/>
      <c r="I59711" s="3"/>
      <c r="L59711" s="3"/>
      <c r="M59711" s="3"/>
      <c r="N59711" s="3"/>
    </row>
    <row r="59712" spans="5:14">
      <c r="E59712" s="1"/>
      <c r="F59712" s="12"/>
      <c r="I59712" s="3"/>
      <c r="L59712" s="3"/>
      <c r="M59712" s="3"/>
      <c r="N59712" s="3"/>
    </row>
    <row r="59713" spans="5:14">
      <c r="E59713" s="1"/>
      <c r="F59713" s="12"/>
      <c r="I59713" s="3"/>
      <c r="L59713" s="3"/>
      <c r="M59713" s="3"/>
      <c r="N59713" s="3"/>
    </row>
    <row r="59714" spans="5:14">
      <c r="E59714" s="1"/>
      <c r="F59714" s="12"/>
      <c r="I59714" s="3"/>
      <c r="L59714" s="3"/>
      <c r="M59714" s="3"/>
      <c r="N59714" s="3"/>
    </row>
    <row r="59715" spans="5:14">
      <c r="E59715" s="1"/>
      <c r="F59715" s="12"/>
      <c r="I59715" s="3"/>
      <c r="L59715" s="3"/>
      <c r="M59715" s="3"/>
      <c r="N59715" s="3"/>
    </row>
    <row r="59716" spans="5:14">
      <c r="E59716" s="1"/>
      <c r="F59716" s="12"/>
      <c r="I59716" s="3"/>
      <c r="L59716" s="3"/>
      <c r="M59716" s="3"/>
      <c r="N59716" s="3"/>
    </row>
    <row r="59717" spans="5:14">
      <c r="E59717" s="1"/>
      <c r="F59717" s="12"/>
      <c r="I59717" s="3"/>
      <c r="L59717" s="3"/>
      <c r="M59717" s="3"/>
      <c r="N59717" s="3"/>
    </row>
    <row r="59718" spans="5:14">
      <c r="E59718" s="1"/>
      <c r="F59718" s="12"/>
      <c r="I59718" s="3"/>
      <c r="L59718" s="3"/>
      <c r="M59718" s="3"/>
      <c r="N59718" s="3"/>
    </row>
    <row r="59719" spans="5:14">
      <c r="E59719" s="1"/>
      <c r="F59719" s="12"/>
      <c r="I59719" s="3"/>
      <c r="L59719" s="3"/>
      <c r="M59719" s="3"/>
      <c r="N59719" s="3"/>
    </row>
    <row r="59720" spans="5:14">
      <c r="E59720" s="1"/>
      <c r="F59720" s="12"/>
      <c r="I59720" s="3"/>
      <c r="L59720" s="3"/>
      <c r="M59720" s="3"/>
      <c r="N59720" s="3"/>
    </row>
    <row r="59721" spans="5:14">
      <c r="E59721" s="1"/>
      <c r="F59721" s="12"/>
      <c r="I59721" s="3"/>
      <c r="L59721" s="3"/>
      <c r="M59721" s="3"/>
      <c r="N59721" s="3"/>
    </row>
    <row r="59722" spans="5:14">
      <c r="E59722" s="1"/>
      <c r="F59722" s="12"/>
      <c r="I59722" s="3"/>
      <c r="L59722" s="3"/>
      <c r="M59722" s="3"/>
      <c r="N59722" s="3"/>
    </row>
    <row r="59723" spans="5:14">
      <c r="E59723" s="1"/>
      <c r="F59723" s="12"/>
      <c r="I59723" s="3"/>
      <c r="L59723" s="3"/>
      <c r="M59723" s="3"/>
      <c r="N59723" s="3"/>
    </row>
    <row r="59724" spans="5:14">
      <c r="E59724" s="1"/>
      <c r="F59724" s="12"/>
      <c r="I59724" s="3"/>
      <c r="L59724" s="3"/>
      <c r="M59724" s="3"/>
      <c r="N59724" s="3"/>
    </row>
    <row r="59725" spans="5:14">
      <c r="E59725" s="1"/>
      <c r="F59725" s="12"/>
      <c r="I59725" s="3"/>
      <c r="L59725" s="3"/>
      <c r="M59725" s="3"/>
      <c r="N59725" s="3"/>
    </row>
    <row r="59726" spans="5:14">
      <c r="E59726" s="1"/>
      <c r="F59726" s="12"/>
      <c r="I59726" s="3"/>
      <c r="L59726" s="3"/>
      <c r="M59726" s="3"/>
      <c r="N59726" s="3"/>
    </row>
    <row r="59727" spans="5:14">
      <c r="E59727" s="1"/>
      <c r="F59727" s="12"/>
      <c r="I59727" s="3"/>
      <c r="L59727" s="3"/>
      <c r="M59727" s="3"/>
      <c r="N59727" s="3"/>
    </row>
    <row r="59728" spans="5:14">
      <c r="E59728" s="1"/>
      <c r="F59728" s="12"/>
      <c r="I59728" s="3"/>
      <c r="L59728" s="3"/>
      <c r="M59728" s="3"/>
      <c r="N59728" s="3"/>
    </row>
    <row r="59729" spans="5:14">
      <c r="E59729" s="1"/>
      <c r="F59729" s="12"/>
      <c r="I59729" s="3"/>
      <c r="L59729" s="3"/>
      <c r="M59729" s="3"/>
      <c r="N59729" s="3"/>
    </row>
    <row r="59730" spans="5:14">
      <c r="E59730" s="1"/>
      <c r="F59730" s="12"/>
      <c r="I59730" s="3"/>
      <c r="L59730" s="3"/>
      <c r="M59730" s="3"/>
      <c r="N59730" s="3"/>
    </row>
    <row r="59731" spans="5:14">
      <c r="E59731" s="1"/>
      <c r="F59731" s="12"/>
      <c r="I59731" s="3"/>
      <c r="L59731" s="3"/>
      <c r="M59731" s="3"/>
      <c r="N59731" s="3"/>
    </row>
    <row r="59732" spans="5:14">
      <c r="E59732" s="1"/>
      <c r="F59732" s="12"/>
      <c r="I59732" s="3"/>
      <c r="L59732" s="3"/>
      <c r="M59732" s="3"/>
      <c r="N59732" s="3"/>
    </row>
    <row r="59733" spans="5:14">
      <c r="E59733" s="1"/>
      <c r="F59733" s="12"/>
      <c r="I59733" s="3"/>
      <c r="L59733" s="3"/>
      <c r="M59733" s="3"/>
      <c r="N59733" s="3"/>
    </row>
    <row r="59734" spans="5:14">
      <c r="E59734" s="1"/>
      <c r="F59734" s="12"/>
      <c r="I59734" s="3"/>
      <c r="L59734" s="3"/>
      <c r="M59734" s="3"/>
      <c r="N59734" s="3"/>
    </row>
    <row r="59735" spans="5:14">
      <c r="E59735" s="1"/>
      <c r="F59735" s="12"/>
      <c r="I59735" s="3"/>
      <c r="L59735" s="3"/>
      <c r="M59735" s="3"/>
      <c r="N59735" s="3"/>
    </row>
    <row r="59736" spans="5:14">
      <c r="E59736" s="1"/>
      <c r="F59736" s="12"/>
      <c r="I59736" s="3"/>
      <c r="L59736" s="3"/>
      <c r="M59736" s="3"/>
      <c r="N59736" s="3"/>
    </row>
    <row r="59737" spans="5:14">
      <c r="E59737" s="1"/>
      <c r="F59737" s="12"/>
      <c r="I59737" s="3"/>
      <c r="L59737" s="3"/>
      <c r="M59737" s="3"/>
      <c r="N59737" s="3"/>
    </row>
    <row r="59738" spans="5:14">
      <c r="E59738" s="1"/>
      <c r="F59738" s="12"/>
      <c r="I59738" s="3"/>
      <c r="L59738" s="3"/>
      <c r="M59738" s="3"/>
      <c r="N59738" s="3"/>
    </row>
    <row r="59739" spans="5:14">
      <c r="E59739" s="1"/>
      <c r="F59739" s="12"/>
      <c r="I59739" s="3"/>
      <c r="L59739" s="3"/>
      <c r="M59739" s="3"/>
      <c r="N59739" s="3"/>
    </row>
    <row r="59740" spans="5:14">
      <c r="E59740" s="1"/>
      <c r="F59740" s="12"/>
      <c r="I59740" s="3"/>
      <c r="L59740" s="3"/>
      <c r="M59740" s="3"/>
      <c r="N59740" s="3"/>
    </row>
    <row r="59741" spans="5:14">
      <c r="E59741" s="1"/>
      <c r="F59741" s="12"/>
      <c r="I59741" s="3"/>
      <c r="L59741" s="3"/>
      <c r="M59741" s="3"/>
      <c r="N59741" s="3"/>
    </row>
    <row r="59742" spans="5:14">
      <c r="E59742" s="1"/>
      <c r="F59742" s="12"/>
      <c r="I59742" s="3"/>
      <c r="L59742" s="3"/>
      <c r="M59742" s="3"/>
      <c r="N59742" s="3"/>
    </row>
    <row r="59743" spans="5:14">
      <c r="E59743" s="1"/>
      <c r="F59743" s="12"/>
      <c r="I59743" s="3"/>
      <c r="L59743" s="3"/>
      <c r="M59743" s="3"/>
      <c r="N59743" s="3"/>
    </row>
    <row r="59744" spans="5:14">
      <c r="E59744" s="1"/>
      <c r="F59744" s="12"/>
      <c r="I59744" s="3"/>
      <c r="L59744" s="3"/>
      <c r="M59744" s="3"/>
      <c r="N59744" s="3"/>
    </row>
    <row r="59745" spans="5:14">
      <c r="E59745" s="1"/>
      <c r="F59745" s="12"/>
      <c r="I59745" s="3"/>
      <c r="L59745" s="3"/>
      <c r="M59745" s="3"/>
      <c r="N59745" s="3"/>
    </row>
    <row r="59746" spans="5:14">
      <c r="E59746" s="1"/>
      <c r="F59746" s="12"/>
      <c r="I59746" s="3"/>
      <c r="L59746" s="3"/>
      <c r="M59746" s="3"/>
      <c r="N59746" s="3"/>
    </row>
    <row r="59747" spans="5:14">
      <c r="E59747" s="1"/>
      <c r="F59747" s="12"/>
      <c r="I59747" s="3"/>
      <c r="L59747" s="3"/>
      <c r="M59747" s="3"/>
      <c r="N59747" s="3"/>
    </row>
    <row r="59748" spans="5:14">
      <c r="E59748" s="1"/>
      <c r="F59748" s="12"/>
      <c r="I59748" s="3"/>
      <c r="L59748" s="3"/>
      <c r="M59748" s="3"/>
      <c r="N59748" s="3"/>
    </row>
    <row r="59749" spans="5:14">
      <c r="E59749" s="1"/>
      <c r="F59749" s="12"/>
      <c r="I59749" s="3"/>
      <c r="L59749" s="3"/>
      <c r="M59749" s="3"/>
      <c r="N59749" s="3"/>
    </row>
    <row r="59750" spans="5:14">
      <c r="E59750" s="1"/>
      <c r="F59750" s="12"/>
      <c r="I59750" s="3"/>
      <c r="L59750" s="3"/>
      <c r="M59750" s="3"/>
      <c r="N59750" s="3"/>
    </row>
    <row r="59751" spans="5:14">
      <c r="E59751" s="1"/>
      <c r="F59751" s="12"/>
      <c r="I59751" s="3"/>
      <c r="L59751" s="3"/>
      <c r="M59751" s="3"/>
      <c r="N59751" s="3"/>
    </row>
    <row r="59752" spans="5:14">
      <c r="E59752" s="1"/>
      <c r="F59752" s="12"/>
      <c r="I59752" s="3"/>
      <c r="L59752" s="3"/>
      <c r="M59752" s="3"/>
      <c r="N59752" s="3"/>
    </row>
    <row r="59753" spans="5:14">
      <c r="E59753" s="1"/>
      <c r="F59753" s="12"/>
      <c r="I59753" s="3"/>
      <c r="L59753" s="3"/>
      <c r="M59753" s="3"/>
      <c r="N59753" s="3"/>
    </row>
    <row r="59754" spans="5:14">
      <c r="E59754" s="1"/>
      <c r="F59754" s="12"/>
      <c r="I59754" s="3"/>
      <c r="L59754" s="3"/>
      <c r="M59754" s="3"/>
      <c r="N59754" s="3"/>
    </row>
    <row r="59755" spans="5:14">
      <c r="E59755" s="1"/>
      <c r="F59755" s="12"/>
      <c r="I59755" s="3"/>
      <c r="L59755" s="3"/>
      <c r="M59755" s="3"/>
      <c r="N59755" s="3"/>
    </row>
    <row r="59756" spans="5:14">
      <c r="E59756" s="1"/>
      <c r="F59756" s="12"/>
      <c r="I59756" s="3"/>
      <c r="L59756" s="3"/>
      <c r="M59756" s="3"/>
      <c r="N59756" s="3"/>
    </row>
    <row r="59757" spans="5:14">
      <c r="E59757" s="1"/>
      <c r="F59757" s="12"/>
      <c r="I59757" s="3"/>
      <c r="L59757" s="3"/>
      <c r="M59757" s="3"/>
      <c r="N59757" s="3"/>
    </row>
    <row r="59758" spans="5:14">
      <c r="E59758" s="1"/>
      <c r="F59758" s="12"/>
      <c r="I59758" s="3"/>
      <c r="L59758" s="3"/>
      <c r="M59758" s="3"/>
      <c r="N59758" s="3"/>
    </row>
    <row r="59759" spans="5:14">
      <c r="E59759" s="1"/>
      <c r="F59759" s="12"/>
      <c r="I59759" s="3"/>
      <c r="L59759" s="3"/>
      <c r="M59759" s="3"/>
      <c r="N59759" s="3"/>
    </row>
    <row r="59760" spans="5:14">
      <c r="E59760" s="1"/>
      <c r="F59760" s="12"/>
      <c r="I59760" s="3"/>
      <c r="L59760" s="3"/>
      <c r="M59760" s="3"/>
      <c r="N59760" s="3"/>
    </row>
    <row r="59761" spans="5:14">
      <c r="E59761" s="1"/>
      <c r="F59761" s="12"/>
      <c r="I59761" s="3"/>
      <c r="L59761" s="3"/>
      <c r="M59761" s="3"/>
      <c r="N59761" s="3"/>
    </row>
    <row r="59762" spans="5:14">
      <c r="E59762" s="1"/>
      <c r="F59762" s="12"/>
      <c r="I59762" s="3"/>
      <c r="L59762" s="3"/>
      <c r="M59762" s="3"/>
      <c r="N59762" s="3"/>
    </row>
    <row r="59763" spans="5:14">
      <c r="E59763" s="1"/>
      <c r="F59763" s="12"/>
      <c r="I59763" s="3"/>
      <c r="L59763" s="3"/>
      <c r="M59763" s="3"/>
      <c r="N59763" s="3"/>
    </row>
    <row r="59764" spans="5:14">
      <c r="E59764" s="1"/>
      <c r="F59764" s="12"/>
      <c r="I59764" s="3"/>
      <c r="L59764" s="3"/>
      <c r="M59764" s="3"/>
      <c r="N59764" s="3"/>
    </row>
    <row r="59765" spans="5:14">
      <c r="E59765" s="1"/>
      <c r="F59765" s="12"/>
      <c r="I59765" s="3"/>
      <c r="L59765" s="3"/>
      <c r="M59765" s="3"/>
      <c r="N59765" s="3"/>
    </row>
    <row r="59766" spans="5:14">
      <c r="E59766" s="1"/>
      <c r="F59766" s="12"/>
      <c r="I59766" s="3"/>
      <c r="L59766" s="3"/>
      <c r="M59766" s="3"/>
      <c r="N59766" s="3"/>
    </row>
    <row r="59767" spans="5:14">
      <c r="E59767" s="1"/>
      <c r="F59767" s="12"/>
      <c r="I59767" s="3"/>
      <c r="L59767" s="3"/>
      <c r="M59767" s="3"/>
      <c r="N59767" s="3"/>
    </row>
    <row r="59768" spans="5:14">
      <c r="E59768" s="1"/>
      <c r="F59768" s="12"/>
      <c r="I59768" s="3"/>
      <c r="L59768" s="3"/>
      <c r="M59768" s="3"/>
      <c r="N59768" s="3"/>
    </row>
    <row r="59769" spans="5:14">
      <c r="E59769" s="1"/>
      <c r="F59769" s="12"/>
      <c r="I59769" s="3"/>
      <c r="L59769" s="3"/>
      <c r="M59769" s="3"/>
      <c r="N59769" s="3"/>
    </row>
    <row r="59770" spans="5:14">
      <c r="E59770" s="1"/>
      <c r="F59770" s="12"/>
      <c r="I59770" s="3"/>
      <c r="L59770" s="3"/>
      <c r="M59770" s="3"/>
      <c r="N59770" s="3"/>
    </row>
    <row r="59771" spans="5:14">
      <c r="E59771" s="1"/>
      <c r="F59771" s="12"/>
      <c r="I59771" s="3"/>
      <c r="L59771" s="3"/>
      <c r="M59771" s="3"/>
      <c r="N59771" s="3"/>
    </row>
    <row r="59772" spans="5:14">
      <c r="E59772" s="1"/>
      <c r="F59772" s="12"/>
      <c r="I59772" s="3"/>
      <c r="L59772" s="3"/>
      <c r="M59772" s="3"/>
      <c r="N59772" s="3"/>
    </row>
    <row r="59773" spans="5:14">
      <c r="E59773" s="1"/>
      <c r="F59773" s="12"/>
      <c r="I59773" s="3"/>
      <c r="L59773" s="3"/>
      <c r="M59773" s="3"/>
      <c r="N59773" s="3"/>
    </row>
    <row r="59774" spans="5:14">
      <c r="E59774" s="1"/>
      <c r="F59774" s="12"/>
      <c r="I59774" s="3"/>
      <c r="L59774" s="3"/>
      <c r="M59774" s="3"/>
      <c r="N59774" s="3"/>
    </row>
    <row r="59775" spans="5:14">
      <c r="E59775" s="1"/>
      <c r="F59775" s="12"/>
      <c r="I59775" s="3"/>
      <c r="L59775" s="3"/>
      <c r="M59775" s="3"/>
      <c r="N59775" s="3"/>
    </row>
    <row r="59776" spans="5:14">
      <c r="E59776" s="1"/>
      <c r="F59776" s="12"/>
      <c r="I59776" s="3"/>
      <c r="L59776" s="3"/>
      <c r="M59776" s="3"/>
      <c r="N59776" s="3"/>
    </row>
    <row r="59777" spans="5:14">
      <c r="E59777" s="1"/>
      <c r="F59777" s="12"/>
      <c r="I59777" s="3"/>
      <c r="L59777" s="3"/>
      <c r="M59777" s="3"/>
      <c r="N59777" s="3"/>
    </row>
    <row r="59778" spans="5:14">
      <c r="E59778" s="1"/>
      <c r="F59778" s="12"/>
      <c r="I59778" s="3"/>
      <c r="L59778" s="3"/>
      <c r="M59778" s="3"/>
      <c r="N59778" s="3"/>
    </row>
    <row r="59779" spans="5:14">
      <c r="E59779" s="1"/>
      <c r="F59779" s="12"/>
      <c r="I59779" s="3"/>
      <c r="L59779" s="3"/>
      <c r="M59779" s="3"/>
      <c r="N59779" s="3"/>
    </row>
    <row r="59780" spans="5:14">
      <c r="E59780" s="1"/>
      <c r="F59780" s="12"/>
      <c r="I59780" s="3"/>
      <c r="L59780" s="3"/>
      <c r="M59780" s="3"/>
      <c r="N59780" s="3"/>
    </row>
    <row r="59781" spans="5:14">
      <c r="E59781" s="1"/>
      <c r="F59781" s="12"/>
      <c r="I59781" s="3"/>
      <c r="L59781" s="3"/>
      <c r="M59781" s="3"/>
      <c r="N59781" s="3"/>
    </row>
    <row r="59782" spans="5:14">
      <c r="E59782" s="1"/>
      <c r="F59782" s="12"/>
      <c r="I59782" s="3"/>
      <c r="L59782" s="3"/>
      <c r="M59782" s="3"/>
      <c r="N59782" s="3"/>
    </row>
    <row r="59783" spans="5:14">
      <c r="E59783" s="1"/>
      <c r="F59783" s="12"/>
      <c r="I59783" s="3"/>
      <c r="L59783" s="3"/>
      <c r="M59783" s="3"/>
      <c r="N59783" s="3"/>
    </row>
    <row r="59784" spans="5:14">
      <c r="E59784" s="1"/>
      <c r="F59784" s="12"/>
      <c r="I59784" s="3"/>
      <c r="L59784" s="3"/>
      <c r="M59784" s="3"/>
      <c r="N59784" s="3"/>
    </row>
    <row r="59785" spans="5:14">
      <c r="E59785" s="1"/>
      <c r="F59785" s="12"/>
      <c r="I59785" s="3"/>
      <c r="L59785" s="3"/>
      <c r="M59785" s="3"/>
      <c r="N59785" s="3"/>
    </row>
    <row r="59786" spans="5:14">
      <c r="E59786" s="1"/>
      <c r="F59786" s="12"/>
      <c r="I59786" s="3"/>
      <c r="L59786" s="3"/>
      <c r="M59786" s="3"/>
      <c r="N59786" s="3"/>
    </row>
    <row r="59787" spans="5:14">
      <c r="E59787" s="1"/>
      <c r="F59787" s="12"/>
      <c r="I59787" s="3"/>
      <c r="L59787" s="3"/>
      <c r="M59787" s="3"/>
      <c r="N59787" s="3"/>
    </row>
    <row r="59788" spans="5:14">
      <c r="E59788" s="1"/>
      <c r="F59788" s="12"/>
      <c r="I59788" s="3"/>
      <c r="L59788" s="3"/>
      <c r="M59788" s="3"/>
      <c r="N59788" s="3"/>
    </row>
    <row r="59789" spans="5:14">
      <c r="E59789" s="1"/>
      <c r="F59789" s="12"/>
      <c r="I59789" s="3"/>
      <c r="L59789" s="3"/>
      <c r="M59789" s="3"/>
      <c r="N59789" s="3"/>
    </row>
    <row r="59790" spans="5:14">
      <c r="E59790" s="1"/>
      <c r="F59790" s="12"/>
      <c r="I59790" s="3"/>
      <c r="L59790" s="3"/>
      <c r="M59790" s="3"/>
      <c r="N59790" s="3"/>
    </row>
    <row r="59791" spans="5:14">
      <c r="E59791" s="1"/>
      <c r="F59791" s="12"/>
      <c r="I59791" s="3"/>
      <c r="L59791" s="3"/>
      <c r="M59791" s="3"/>
      <c r="N59791" s="3"/>
    </row>
    <row r="59792" spans="5:14">
      <c r="E59792" s="1"/>
      <c r="F59792" s="12"/>
      <c r="I59792" s="3"/>
      <c r="L59792" s="3"/>
      <c r="M59792" s="3"/>
      <c r="N59792" s="3"/>
    </row>
    <row r="59793" spans="5:14">
      <c r="E59793" s="1"/>
      <c r="F59793" s="12"/>
      <c r="I59793" s="3"/>
      <c r="L59793" s="3"/>
      <c r="M59793" s="3"/>
      <c r="N59793" s="3"/>
    </row>
    <row r="59794" spans="5:14">
      <c r="E59794" s="1"/>
      <c r="F59794" s="12"/>
      <c r="I59794" s="3"/>
      <c r="L59794" s="3"/>
      <c r="M59794" s="3"/>
      <c r="N59794" s="3"/>
    </row>
    <row r="59795" spans="5:14">
      <c r="E59795" s="1"/>
      <c r="F59795" s="12"/>
      <c r="I59795" s="3"/>
      <c r="L59795" s="3"/>
      <c r="M59795" s="3"/>
      <c r="N59795" s="3"/>
    </row>
    <row r="59796" spans="5:14">
      <c r="E59796" s="1"/>
      <c r="F59796" s="12"/>
      <c r="I59796" s="3"/>
      <c r="L59796" s="3"/>
      <c r="M59796" s="3"/>
      <c r="N59796" s="3"/>
    </row>
    <row r="59797" spans="5:14">
      <c r="E59797" s="1"/>
      <c r="F59797" s="12"/>
      <c r="I59797" s="3"/>
      <c r="L59797" s="3"/>
      <c r="M59797" s="3"/>
      <c r="N59797" s="3"/>
    </row>
    <row r="59798" spans="5:14">
      <c r="E59798" s="1"/>
      <c r="F59798" s="12"/>
      <c r="I59798" s="3"/>
      <c r="L59798" s="3"/>
      <c r="M59798" s="3"/>
      <c r="N59798" s="3"/>
    </row>
    <row r="59799" spans="5:14">
      <c r="E59799" s="1"/>
      <c r="F59799" s="12"/>
      <c r="I59799" s="3"/>
      <c r="L59799" s="3"/>
      <c r="M59799" s="3"/>
      <c r="N59799" s="3"/>
    </row>
    <row r="59800" spans="5:14">
      <c r="E59800" s="1"/>
      <c r="F59800" s="12"/>
      <c r="I59800" s="3"/>
      <c r="L59800" s="3"/>
      <c r="M59800" s="3"/>
      <c r="N59800" s="3"/>
    </row>
    <row r="59801" spans="5:14">
      <c r="E59801" s="1"/>
      <c r="F59801" s="12"/>
      <c r="I59801" s="3"/>
      <c r="L59801" s="3"/>
      <c r="M59801" s="3"/>
      <c r="N59801" s="3"/>
    </row>
    <row r="59802" spans="5:14">
      <c r="E59802" s="1"/>
      <c r="F59802" s="12"/>
      <c r="I59802" s="3"/>
      <c r="L59802" s="3"/>
      <c r="M59802" s="3"/>
      <c r="N59802" s="3"/>
    </row>
    <row r="59803" spans="5:14">
      <c r="E59803" s="1"/>
      <c r="F59803" s="12"/>
      <c r="I59803" s="3"/>
      <c r="L59803" s="3"/>
      <c r="M59803" s="3"/>
      <c r="N59803" s="3"/>
    </row>
    <row r="59804" spans="5:14">
      <c r="E59804" s="1"/>
      <c r="F59804" s="12"/>
      <c r="I59804" s="3"/>
      <c r="L59804" s="3"/>
      <c r="M59804" s="3"/>
      <c r="N59804" s="3"/>
    </row>
    <row r="59805" spans="5:14">
      <c r="E59805" s="1"/>
      <c r="F59805" s="12"/>
      <c r="I59805" s="3"/>
      <c r="L59805" s="3"/>
      <c r="M59805" s="3"/>
      <c r="N59805" s="3"/>
    </row>
    <row r="59806" spans="5:14">
      <c r="E59806" s="1"/>
      <c r="F59806" s="12"/>
      <c r="I59806" s="3"/>
      <c r="L59806" s="3"/>
      <c r="M59806" s="3"/>
      <c r="N59806" s="3"/>
    </row>
    <row r="59807" spans="5:14">
      <c r="E59807" s="1"/>
      <c r="F59807" s="12"/>
      <c r="I59807" s="3"/>
      <c r="L59807" s="3"/>
      <c r="M59807" s="3"/>
      <c r="N59807" s="3"/>
    </row>
    <row r="59808" spans="5:14">
      <c r="E59808" s="1"/>
      <c r="F59808" s="12"/>
      <c r="I59808" s="3"/>
      <c r="L59808" s="3"/>
      <c r="M59808" s="3"/>
      <c r="N59808" s="3"/>
    </row>
    <row r="59809" spans="5:14">
      <c r="E59809" s="1"/>
      <c r="F59809" s="12"/>
      <c r="I59809" s="3"/>
      <c r="L59809" s="3"/>
      <c r="M59809" s="3"/>
      <c r="N59809" s="3"/>
    </row>
    <row r="59810" spans="5:14">
      <c r="E59810" s="1"/>
      <c r="F59810" s="12"/>
      <c r="I59810" s="3"/>
      <c r="L59810" s="3"/>
      <c r="M59810" s="3"/>
      <c r="N59810" s="3"/>
    </row>
    <row r="59811" spans="5:14">
      <c r="E59811" s="1"/>
      <c r="F59811" s="12"/>
      <c r="I59811" s="3"/>
      <c r="L59811" s="3"/>
      <c r="M59811" s="3"/>
      <c r="N59811" s="3"/>
    </row>
    <row r="59812" spans="5:14">
      <c r="E59812" s="1"/>
      <c r="F59812" s="12"/>
      <c r="I59812" s="3"/>
      <c r="L59812" s="3"/>
      <c r="M59812" s="3"/>
      <c r="N59812" s="3"/>
    </row>
    <row r="59813" spans="5:14">
      <c r="E59813" s="1"/>
      <c r="F59813" s="12"/>
      <c r="I59813" s="3"/>
      <c r="L59813" s="3"/>
      <c r="M59813" s="3"/>
      <c r="N59813" s="3"/>
    </row>
    <row r="59814" spans="5:14">
      <c r="E59814" s="1"/>
      <c r="F59814" s="12"/>
      <c r="I59814" s="3"/>
      <c r="L59814" s="3"/>
      <c r="M59814" s="3"/>
      <c r="N59814" s="3"/>
    </row>
    <row r="59815" spans="5:14">
      <c r="E59815" s="1"/>
      <c r="F59815" s="12"/>
      <c r="I59815" s="3"/>
      <c r="L59815" s="3"/>
      <c r="M59815" s="3"/>
      <c r="N59815" s="3"/>
    </row>
    <row r="59816" spans="5:14">
      <c r="E59816" s="1"/>
      <c r="F59816" s="12"/>
      <c r="I59816" s="3"/>
      <c r="L59816" s="3"/>
      <c r="M59816" s="3"/>
      <c r="N59816" s="3"/>
    </row>
    <row r="59817" spans="5:14">
      <c r="E59817" s="1"/>
      <c r="F59817" s="12"/>
      <c r="I59817" s="3"/>
      <c r="L59817" s="3"/>
      <c r="M59817" s="3"/>
      <c r="N59817" s="3"/>
    </row>
    <row r="59818" spans="5:14">
      <c r="E59818" s="1"/>
      <c r="F59818" s="12"/>
      <c r="I59818" s="3"/>
      <c r="L59818" s="3"/>
      <c r="M59818" s="3"/>
      <c r="N59818" s="3"/>
    </row>
    <row r="59819" spans="5:14">
      <c r="E59819" s="1"/>
      <c r="F59819" s="12"/>
      <c r="I59819" s="3"/>
      <c r="L59819" s="3"/>
      <c r="M59819" s="3"/>
      <c r="N59819" s="3"/>
    </row>
    <row r="59820" spans="5:14">
      <c r="E59820" s="1"/>
      <c r="F59820" s="12"/>
      <c r="I59820" s="3"/>
      <c r="L59820" s="3"/>
      <c r="M59820" s="3"/>
      <c r="N59820" s="3"/>
    </row>
    <row r="59821" spans="5:14">
      <c r="E59821" s="1"/>
      <c r="F59821" s="12"/>
      <c r="I59821" s="3"/>
      <c r="L59821" s="3"/>
      <c r="M59821" s="3"/>
      <c r="N59821" s="3"/>
    </row>
    <row r="59822" spans="5:14">
      <c r="E59822" s="1"/>
      <c r="F59822" s="12"/>
      <c r="I59822" s="3"/>
      <c r="L59822" s="3"/>
      <c r="M59822" s="3"/>
      <c r="N59822" s="3"/>
    </row>
    <row r="59823" spans="5:14">
      <c r="E59823" s="1"/>
      <c r="F59823" s="12"/>
      <c r="I59823" s="3"/>
      <c r="L59823" s="3"/>
      <c r="M59823" s="3"/>
      <c r="N59823" s="3"/>
    </row>
    <row r="59824" spans="5:14">
      <c r="E59824" s="1"/>
      <c r="F59824" s="12"/>
      <c r="I59824" s="3"/>
      <c r="L59824" s="3"/>
      <c r="M59824" s="3"/>
      <c r="N59824" s="3"/>
    </row>
    <row r="59825" spans="5:14">
      <c r="E59825" s="1"/>
      <c r="F59825" s="12"/>
      <c r="I59825" s="3"/>
      <c r="L59825" s="3"/>
      <c r="M59825" s="3"/>
      <c r="N59825" s="3"/>
    </row>
    <row r="59826" spans="5:14">
      <c r="E59826" s="1"/>
      <c r="F59826" s="12"/>
      <c r="I59826" s="3"/>
      <c r="L59826" s="3"/>
      <c r="M59826" s="3"/>
      <c r="N59826" s="3"/>
    </row>
    <row r="59827" spans="5:14">
      <c r="E59827" s="1"/>
      <c r="F59827" s="12"/>
      <c r="I59827" s="3"/>
      <c r="L59827" s="3"/>
      <c r="M59827" s="3"/>
      <c r="N59827" s="3"/>
    </row>
    <row r="59828" spans="5:14">
      <c r="E59828" s="1"/>
      <c r="F59828" s="12"/>
      <c r="I59828" s="3"/>
      <c r="L59828" s="3"/>
      <c r="M59828" s="3"/>
      <c r="N59828" s="3"/>
    </row>
    <row r="59829" spans="5:14">
      <c r="E59829" s="1"/>
      <c r="F59829" s="12"/>
      <c r="I59829" s="3"/>
      <c r="L59829" s="3"/>
      <c r="M59829" s="3"/>
      <c r="N59829" s="3"/>
    </row>
    <row r="59830" spans="5:14">
      <c r="E59830" s="1"/>
      <c r="F59830" s="12"/>
      <c r="I59830" s="3"/>
      <c r="L59830" s="3"/>
      <c r="M59830" s="3"/>
      <c r="N59830" s="3"/>
    </row>
    <row r="59831" spans="5:14">
      <c r="E59831" s="1"/>
      <c r="F59831" s="12"/>
      <c r="I59831" s="3"/>
      <c r="L59831" s="3"/>
      <c r="M59831" s="3"/>
      <c r="N59831" s="3"/>
    </row>
    <row r="59832" spans="5:14">
      <c r="E59832" s="1"/>
      <c r="F59832" s="12"/>
      <c r="I59832" s="3"/>
      <c r="L59832" s="3"/>
      <c r="M59832" s="3"/>
      <c r="N59832" s="3"/>
    </row>
    <row r="59833" spans="5:14">
      <c r="E59833" s="1"/>
      <c r="F59833" s="12"/>
      <c r="I59833" s="3"/>
      <c r="L59833" s="3"/>
      <c r="M59833" s="3"/>
      <c r="N59833" s="3"/>
    </row>
    <row r="59834" spans="5:14">
      <c r="E59834" s="1"/>
      <c r="F59834" s="12"/>
      <c r="I59834" s="3"/>
      <c r="L59834" s="3"/>
      <c r="M59834" s="3"/>
      <c r="N59834" s="3"/>
    </row>
    <row r="59835" spans="5:14">
      <c r="E59835" s="1"/>
      <c r="F59835" s="12"/>
      <c r="I59835" s="3"/>
      <c r="L59835" s="3"/>
      <c r="M59835" s="3"/>
      <c r="N59835" s="3"/>
    </row>
    <row r="59836" spans="5:14">
      <c r="E59836" s="1"/>
      <c r="F59836" s="12"/>
      <c r="I59836" s="3"/>
      <c r="L59836" s="3"/>
      <c r="M59836" s="3"/>
      <c r="N59836" s="3"/>
    </row>
    <row r="59837" spans="5:14">
      <c r="E59837" s="1"/>
      <c r="F59837" s="12"/>
      <c r="I59837" s="3"/>
      <c r="L59837" s="3"/>
      <c r="M59837" s="3"/>
      <c r="N59837" s="3"/>
    </row>
    <row r="59838" spans="5:14">
      <c r="E59838" s="1"/>
      <c r="F59838" s="12"/>
      <c r="I59838" s="3"/>
      <c r="L59838" s="3"/>
      <c r="M59838" s="3"/>
      <c r="N59838" s="3"/>
    </row>
    <row r="59839" spans="5:14">
      <c r="E59839" s="1"/>
      <c r="F59839" s="12"/>
      <c r="I59839" s="3"/>
      <c r="L59839" s="3"/>
      <c r="M59839" s="3"/>
      <c r="N59839" s="3"/>
    </row>
    <row r="59840" spans="5:14">
      <c r="E59840" s="1"/>
      <c r="F59840" s="12"/>
      <c r="I59840" s="3"/>
      <c r="L59840" s="3"/>
      <c r="M59840" s="3"/>
      <c r="N59840" s="3"/>
    </row>
    <row r="59841" spans="5:14">
      <c r="E59841" s="1"/>
      <c r="F59841" s="12"/>
      <c r="I59841" s="3"/>
      <c r="L59841" s="3"/>
      <c r="M59841" s="3"/>
      <c r="N59841" s="3"/>
    </row>
    <row r="59842" spans="5:14">
      <c r="E59842" s="1"/>
      <c r="F59842" s="12"/>
      <c r="I59842" s="3"/>
      <c r="L59842" s="3"/>
      <c r="M59842" s="3"/>
      <c r="N59842" s="3"/>
    </row>
    <row r="59843" spans="5:14">
      <c r="E59843" s="1"/>
      <c r="F59843" s="12"/>
      <c r="I59843" s="3"/>
      <c r="L59843" s="3"/>
      <c r="M59843" s="3"/>
      <c r="N59843" s="3"/>
    </row>
    <row r="59844" spans="5:14">
      <c r="E59844" s="1"/>
      <c r="F59844" s="12"/>
      <c r="I59844" s="3"/>
      <c r="L59844" s="3"/>
      <c r="M59844" s="3"/>
      <c r="N59844" s="3"/>
    </row>
    <row r="59845" spans="5:14">
      <c r="E59845" s="1"/>
      <c r="F59845" s="12"/>
      <c r="I59845" s="3"/>
      <c r="L59845" s="3"/>
      <c r="M59845" s="3"/>
      <c r="N59845" s="3"/>
    </row>
    <row r="59846" spans="5:14">
      <c r="E59846" s="1"/>
      <c r="F59846" s="12"/>
      <c r="I59846" s="3"/>
      <c r="L59846" s="3"/>
      <c r="M59846" s="3"/>
      <c r="N59846" s="3"/>
    </row>
    <row r="59847" spans="5:14">
      <c r="E59847" s="1"/>
      <c r="F59847" s="12"/>
      <c r="I59847" s="3"/>
      <c r="L59847" s="3"/>
      <c r="M59847" s="3"/>
      <c r="N59847" s="3"/>
    </row>
    <row r="59848" spans="5:14">
      <c r="E59848" s="1"/>
      <c r="F59848" s="12"/>
      <c r="I59848" s="3"/>
      <c r="L59848" s="3"/>
      <c r="M59848" s="3"/>
      <c r="N59848" s="3"/>
    </row>
    <row r="59849" spans="5:14">
      <c r="E59849" s="1"/>
      <c r="F59849" s="12"/>
      <c r="I59849" s="3"/>
      <c r="L59849" s="3"/>
      <c r="M59849" s="3"/>
      <c r="N59849" s="3"/>
    </row>
    <row r="59850" spans="5:14">
      <c r="E59850" s="1"/>
      <c r="F59850" s="12"/>
      <c r="I59850" s="3"/>
      <c r="L59850" s="3"/>
      <c r="M59850" s="3"/>
      <c r="N59850" s="3"/>
    </row>
    <row r="59851" spans="5:14">
      <c r="E59851" s="1"/>
      <c r="F59851" s="12"/>
      <c r="I59851" s="3"/>
      <c r="L59851" s="3"/>
      <c r="M59851" s="3"/>
      <c r="N59851" s="3"/>
    </row>
    <row r="59852" spans="5:14">
      <c r="E59852" s="1"/>
      <c r="F59852" s="12"/>
      <c r="I59852" s="3"/>
      <c r="L59852" s="3"/>
      <c r="M59852" s="3"/>
      <c r="N59852" s="3"/>
    </row>
    <row r="59853" spans="5:14">
      <c r="E59853" s="1"/>
      <c r="F59853" s="12"/>
      <c r="I59853" s="3"/>
      <c r="L59853" s="3"/>
      <c r="M59853" s="3"/>
      <c r="N59853" s="3"/>
    </row>
    <row r="59854" spans="5:14">
      <c r="E59854" s="1"/>
      <c r="F59854" s="12"/>
      <c r="I59854" s="3"/>
      <c r="L59854" s="3"/>
      <c r="M59854" s="3"/>
      <c r="N59854" s="3"/>
    </row>
    <row r="59855" spans="5:14">
      <c r="E59855" s="1"/>
      <c r="F59855" s="12"/>
      <c r="I59855" s="3"/>
      <c r="L59855" s="3"/>
      <c r="M59855" s="3"/>
      <c r="N59855" s="3"/>
    </row>
    <row r="59856" spans="5:14">
      <c r="E59856" s="1"/>
      <c r="F59856" s="12"/>
      <c r="I59856" s="3"/>
      <c r="L59856" s="3"/>
      <c r="M59856" s="3"/>
      <c r="N59856" s="3"/>
    </row>
    <row r="59857" spans="5:14">
      <c r="E59857" s="1"/>
      <c r="F59857" s="12"/>
      <c r="I59857" s="3"/>
      <c r="L59857" s="3"/>
      <c r="M59857" s="3"/>
      <c r="N59857" s="3"/>
    </row>
    <row r="59858" spans="5:14">
      <c r="E59858" s="1"/>
      <c r="F59858" s="12"/>
      <c r="I59858" s="3"/>
      <c r="L59858" s="3"/>
      <c r="M59858" s="3"/>
      <c r="N59858" s="3"/>
    </row>
    <row r="59859" spans="5:14">
      <c r="E59859" s="1"/>
      <c r="F59859" s="12"/>
      <c r="I59859" s="3"/>
      <c r="L59859" s="3"/>
      <c r="M59859" s="3"/>
      <c r="N59859" s="3"/>
    </row>
    <row r="59860" spans="5:14">
      <c r="E59860" s="1"/>
      <c r="F59860" s="12"/>
      <c r="I59860" s="3"/>
      <c r="L59860" s="3"/>
      <c r="M59860" s="3"/>
      <c r="N59860" s="3"/>
    </row>
    <row r="59861" spans="5:14">
      <c r="E59861" s="1"/>
      <c r="F59861" s="12"/>
      <c r="I59861" s="3"/>
      <c r="L59861" s="3"/>
      <c r="M59861" s="3"/>
      <c r="N59861" s="3"/>
    </row>
    <row r="59862" spans="5:14">
      <c r="E59862" s="1"/>
      <c r="F59862" s="12"/>
      <c r="I59862" s="3"/>
      <c r="L59862" s="3"/>
      <c r="M59862" s="3"/>
      <c r="N59862" s="3"/>
    </row>
    <row r="59863" spans="5:14">
      <c r="E59863" s="1"/>
      <c r="F59863" s="12"/>
      <c r="I59863" s="3"/>
      <c r="L59863" s="3"/>
      <c r="M59863" s="3"/>
      <c r="N59863" s="3"/>
    </row>
    <row r="59864" spans="5:14">
      <c r="E59864" s="1"/>
      <c r="F59864" s="12"/>
      <c r="I59864" s="3"/>
      <c r="L59864" s="3"/>
      <c r="M59864" s="3"/>
      <c r="N59864" s="3"/>
    </row>
    <row r="59865" spans="5:14">
      <c r="E59865" s="1"/>
      <c r="F59865" s="12"/>
      <c r="I59865" s="3"/>
      <c r="L59865" s="3"/>
      <c r="M59865" s="3"/>
      <c r="N59865" s="3"/>
    </row>
    <row r="59866" spans="5:14">
      <c r="E59866" s="1"/>
      <c r="F59866" s="12"/>
      <c r="I59866" s="3"/>
      <c r="L59866" s="3"/>
      <c r="M59866" s="3"/>
      <c r="N59866" s="3"/>
    </row>
    <row r="59867" spans="5:14">
      <c r="E59867" s="1"/>
      <c r="F59867" s="12"/>
      <c r="I59867" s="3"/>
      <c r="L59867" s="3"/>
      <c r="M59867" s="3"/>
      <c r="N59867" s="3"/>
    </row>
    <row r="59868" spans="5:14">
      <c r="E59868" s="1"/>
      <c r="F59868" s="12"/>
      <c r="I59868" s="3"/>
      <c r="L59868" s="3"/>
      <c r="M59868" s="3"/>
      <c r="N59868" s="3"/>
    </row>
    <row r="59869" spans="5:14">
      <c r="E59869" s="1"/>
      <c r="F59869" s="12"/>
      <c r="I59869" s="3"/>
      <c r="L59869" s="3"/>
      <c r="M59869" s="3"/>
      <c r="N59869" s="3"/>
    </row>
    <row r="59870" spans="5:14">
      <c r="E59870" s="1"/>
      <c r="F59870" s="12"/>
      <c r="I59870" s="3"/>
      <c r="L59870" s="3"/>
      <c r="M59870" s="3"/>
      <c r="N59870" s="3"/>
    </row>
    <row r="59871" spans="5:14">
      <c r="E59871" s="1"/>
      <c r="F59871" s="12"/>
      <c r="I59871" s="3"/>
      <c r="L59871" s="3"/>
      <c r="M59871" s="3"/>
      <c r="N59871" s="3"/>
    </row>
    <row r="59872" spans="5:14">
      <c r="E59872" s="1"/>
      <c r="F59872" s="12"/>
      <c r="I59872" s="3"/>
      <c r="L59872" s="3"/>
      <c r="M59872" s="3"/>
      <c r="N59872" s="3"/>
    </row>
    <row r="59873" spans="5:14">
      <c r="E59873" s="1"/>
      <c r="F59873" s="12"/>
      <c r="I59873" s="3"/>
      <c r="L59873" s="3"/>
      <c r="M59873" s="3"/>
      <c r="N59873" s="3"/>
    </row>
    <row r="59874" spans="5:14">
      <c r="E59874" s="1"/>
      <c r="F59874" s="12"/>
      <c r="I59874" s="3"/>
      <c r="L59874" s="3"/>
      <c r="M59874" s="3"/>
      <c r="N59874" s="3"/>
    </row>
    <row r="59875" spans="5:14">
      <c r="E59875" s="1"/>
      <c r="F59875" s="12"/>
      <c r="I59875" s="3"/>
      <c r="L59875" s="3"/>
      <c r="M59875" s="3"/>
      <c r="N59875" s="3"/>
    </row>
    <row r="59876" spans="5:14">
      <c r="E59876" s="1"/>
      <c r="F59876" s="12"/>
      <c r="I59876" s="3"/>
      <c r="L59876" s="3"/>
      <c r="M59876" s="3"/>
      <c r="N59876" s="3"/>
    </row>
    <row r="59877" spans="5:14">
      <c r="E59877" s="1"/>
      <c r="F59877" s="12"/>
      <c r="I59877" s="3"/>
      <c r="L59877" s="3"/>
      <c r="M59877" s="3"/>
      <c r="N59877" s="3"/>
    </row>
    <row r="59878" spans="5:14">
      <c r="E59878" s="1"/>
      <c r="F59878" s="12"/>
      <c r="I59878" s="3"/>
      <c r="L59878" s="3"/>
      <c r="M59878" s="3"/>
      <c r="N59878" s="3"/>
    </row>
    <row r="59879" spans="5:14">
      <c r="E59879" s="1"/>
      <c r="F59879" s="12"/>
      <c r="I59879" s="3"/>
      <c r="L59879" s="3"/>
      <c r="M59879" s="3"/>
      <c r="N59879" s="3"/>
    </row>
    <row r="59880" spans="5:14">
      <c r="E59880" s="1"/>
      <c r="F59880" s="12"/>
      <c r="I59880" s="3"/>
      <c r="L59880" s="3"/>
      <c r="M59880" s="3"/>
      <c r="N59880" s="3"/>
    </row>
    <row r="59881" spans="5:14">
      <c r="E59881" s="1"/>
      <c r="F59881" s="12"/>
      <c r="I59881" s="3"/>
      <c r="L59881" s="3"/>
      <c r="M59881" s="3"/>
      <c r="N59881" s="3"/>
    </row>
    <row r="59882" spans="5:14">
      <c r="E59882" s="1"/>
      <c r="F59882" s="12"/>
      <c r="I59882" s="3"/>
      <c r="L59882" s="3"/>
      <c r="M59882" s="3"/>
      <c r="N59882" s="3"/>
    </row>
    <row r="59883" spans="5:14">
      <c r="E59883" s="1"/>
      <c r="F59883" s="12"/>
      <c r="I59883" s="3"/>
      <c r="L59883" s="3"/>
      <c r="M59883" s="3"/>
      <c r="N59883" s="3"/>
    </row>
    <row r="59884" spans="5:14">
      <c r="E59884" s="1"/>
      <c r="F59884" s="12"/>
      <c r="I59884" s="3"/>
      <c r="L59884" s="3"/>
      <c r="M59884" s="3"/>
      <c r="N59884" s="3"/>
    </row>
    <row r="59885" spans="5:14">
      <c r="E59885" s="1"/>
      <c r="F59885" s="12"/>
      <c r="I59885" s="3"/>
      <c r="L59885" s="3"/>
      <c r="M59885" s="3"/>
      <c r="N59885" s="3"/>
    </row>
    <row r="59886" spans="5:14">
      <c r="E59886" s="1"/>
      <c r="F59886" s="12"/>
      <c r="I59886" s="3"/>
      <c r="L59886" s="3"/>
      <c r="M59886" s="3"/>
      <c r="N59886" s="3"/>
    </row>
    <row r="59887" spans="5:14">
      <c r="E59887" s="1"/>
      <c r="F59887" s="12"/>
      <c r="I59887" s="3"/>
      <c r="L59887" s="3"/>
      <c r="M59887" s="3"/>
      <c r="N59887" s="3"/>
    </row>
    <row r="59888" spans="5:14">
      <c r="E59888" s="1"/>
      <c r="F59888" s="12"/>
      <c r="I59888" s="3"/>
      <c r="L59888" s="3"/>
      <c r="M59888" s="3"/>
      <c r="N59888" s="3"/>
    </row>
    <row r="59889" spans="5:14">
      <c r="E59889" s="1"/>
      <c r="F59889" s="12"/>
      <c r="I59889" s="3"/>
      <c r="L59889" s="3"/>
      <c r="M59889" s="3"/>
      <c r="N59889" s="3"/>
    </row>
    <row r="59890" spans="5:14">
      <c r="E59890" s="1"/>
      <c r="F59890" s="12"/>
      <c r="I59890" s="3"/>
      <c r="L59890" s="3"/>
      <c r="M59890" s="3"/>
      <c r="N59890" s="3"/>
    </row>
    <row r="59891" spans="5:14">
      <c r="E59891" s="1"/>
      <c r="F59891" s="12"/>
      <c r="I59891" s="3"/>
      <c r="L59891" s="3"/>
      <c r="M59891" s="3"/>
      <c r="N59891" s="3"/>
    </row>
    <row r="59892" spans="5:14">
      <c r="E59892" s="1"/>
      <c r="F59892" s="12"/>
      <c r="I59892" s="3"/>
      <c r="L59892" s="3"/>
      <c r="M59892" s="3"/>
      <c r="N59892" s="3"/>
    </row>
    <row r="59893" spans="5:14">
      <c r="E59893" s="1"/>
      <c r="F59893" s="12"/>
      <c r="I59893" s="3"/>
      <c r="L59893" s="3"/>
      <c r="M59893" s="3"/>
      <c r="N59893" s="3"/>
    </row>
    <row r="59894" spans="5:14">
      <c r="E59894" s="1"/>
      <c r="F59894" s="12"/>
      <c r="I59894" s="3"/>
      <c r="L59894" s="3"/>
      <c r="M59894" s="3"/>
      <c r="N59894" s="3"/>
    </row>
    <row r="59895" spans="5:14">
      <c r="E59895" s="1"/>
      <c r="F59895" s="12"/>
      <c r="I59895" s="3"/>
      <c r="L59895" s="3"/>
      <c r="M59895" s="3"/>
      <c r="N59895" s="3"/>
    </row>
    <row r="59896" spans="5:14">
      <c r="E59896" s="1"/>
      <c r="F59896" s="12"/>
      <c r="I59896" s="3"/>
      <c r="L59896" s="3"/>
      <c r="M59896" s="3"/>
      <c r="N59896" s="3"/>
    </row>
    <row r="59897" spans="5:14">
      <c r="E59897" s="1"/>
      <c r="F59897" s="12"/>
      <c r="I59897" s="3"/>
      <c r="L59897" s="3"/>
      <c r="M59897" s="3"/>
      <c r="N59897" s="3"/>
    </row>
    <row r="59898" spans="5:14">
      <c r="E59898" s="1"/>
      <c r="F59898" s="12"/>
      <c r="I59898" s="3"/>
      <c r="L59898" s="3"/>
      <c r="M59898" s="3"/>
      <c r="N59898" s="3"/>
    </row>
    <row r="59899" spans="5:14">
      <c r="E59899" s="1"/>
      <c r="F59899" s="12"/>
      <c r="I59899" s="3"/>
      <c r="L59899" s="3"/>
      <c r="M59899" s="3"/>
      <c r="N59899" s="3"/>
    </row>
    <row r="59900" spans="5:14">
      <c r="E59900" s="1"/>
      <c r="F59900" s="12"/>
      <c r="I59900" s="3"/>
      <c r="L59900" s="3"/>
      <c r="M59900" s="3"/>
      <c r="N59900" s="3"/>
    </row>
    <row r="59901" spans="5:14">
      <c r="E59901" s="1"/>
      <c r="F59901" s="12"/>
      <c r="I59901" s="3"/>
      <c r="L59901" s="3"/>
      <c r="M59901" s="3"/>
      <c r="N59901" s="3"/>
    </row>
    <row r="59902" spans="5:14">
      <c r="E59902" s="1"/>
      <c r="F59902" s="12"/>
      <c r="I59902" s="3"/>
      <c r="L59902" s="3"/>
      <c r="M59902" s="3"/>
      <c r="N59902" s="3"/>
    </row>
    <row r="59903" spans="5:14">
      <c r="E59903" s="1"/>
      <c r="F59903" s="12"/>
      <c r="I59903" s="3"/>
      <c r="L59903" s="3"/>
      <c r="M59903" s="3"/>
      <c r="N59903" s="3"/>
    </row>
    <row r="59904" spans="5:14">
      <c r="E59904" s="1"/>
      <c r="F59904" s="12"/>
      <c r="I59904" s="3"/>
      <c r="L59904" s="3"/>
      <c r="M59904" s="3"/>
      <c r="N59904" s="3"/>
    </row>
    <row r="59905" spans="5:14">
      <c r="E59905" s="1"/>
      <c r="F59905" s="12"/>
      <c r="I59905" s="3"/>
      <c r="L59905" s="3"/>
      <c r="M59905" s="3"/>
      <c r="N59905" s="3"/>
    </row>
    <row r="59906" spans="5:14">
      <c r="E59906" s="1"/>
      <c r="F59906" s="12"/>
      <c r="I59906" s="3"/>
      <c r="L59906" s="3"/>
      <c r="M59906" s="3"/>
      <c r="N59906" s="3"/>
    </row>
    <row r="59907" spans="5:14">
      <c r="E59907" s="1"/>
      <c r="F59907" s="12"/>
      <c r="I59907" s="3"/>
      <c r="L59907" s="3"/>
      <c r="M59907" s="3"/>
      <c r="N59907" s="3"/>
    </row>
    <row r="59908" spans="5:14">
      <c r="E59908" s="1"/>
      <c r="F59908" s="12"/>
      <c r="I59908" s="3"/>
      <c r="L59908" s="3"/>
      <c r="M59908" s="3"/>
      <c r="N59908" s="3"/>
    </row>
    <row r="59909" spans="5:14">
      <c r="E59909" s="1"/>
      <c r="F59909" s="12"/>
      <c r="I59909" s="3"/>
      <c r="L59909" s="3"/>
      <c r="M59909" s="3"/>
      <c r="N59909" s="3"/>
    </row>
    <row r="59910" spans="5:14">
      <c r="E59910" s="1"/>
      <c r="F59910" s="12"/>
      <c r="I59910" s="3"/>
      <c r="L59910" s="3"/>
      <c r="M59910" s="3"/>
      <c r="N59910" s="3"/>
    </row>
    <row r="59911" spans="5:14">
      <c r="E59911" s="1"/>
      <c r="F59911" s="12"/>
      <c r="I59911" s="3"/>
      <c r="L59911" s="3"/>
      <c r="M59911" s="3"/>
      <c r="N59911" s="3"/>
    </row>
    <row r="59912" spans="5:14">
      <c r="E59912" s="1"/>
      <c r="F59912" s="12"/>
      <c r="I59912" s="3"/>
      <c r="L59912" s="3"/>
      <c r="M59912" s="3"/>
      <c r="N59912" s="3"/>
    </row>
    <row r="59913" spans="5:14">
      <c r="E59913" s="1"/>
      <c r="F59913" s="12"/>
      <c r="I59913" s="3"/>
      <c r="L59913" s="3"/>
      <c r="M59913" s="3"/>
      <c r="N59913" s="3"/>
    </row>
    <row r="59914" spans="5:14">
      <c r="E59914" s="1"/>
      <c r="F59914" s="12"/>
      <c r="I59914" s="3"/>
      <c r="L59914" s="3"/>
      <c r="M59914" s="3"/>
      <c r="N59914" s="3"/>
    </row>
    <row r="59915" spans="5:14">
      <c r="E59915" s="1"/>
      <c r="F59915" s="12"/>
      <c r="I59915" s="3"/>
      <c r="L59915" s="3"/>
      <c r="M59915" s="3"/>
      <c r="N59915" s="3"/>
    </row>
    <row r="59916" spans="5:14">
      <c r="E59916" s="1"/>
      <c r="F59916" s="12"/>
      <c r="I59916" s="3"/>
      <c r="L59916" s="3"/>
      <c r="M59916" s="3"/>
      <c r="N59916" s="3"/>
    </row>
    <row r="59917" spans="5:14">
      <c r="E59917" s="1"/>
      <c r="F59917" s="12"/>
      <c r="I59917" s="3"/>
      <c r="L59917" s="3"/>
      <c r="M59917" s="3"/>
      <c r="N59917" s="3"/>
    </row>
    <row r="59918" spans="5:14">
      <c r="E59918" s="1"/>
      <c r="F59918" s="12"/>
      <c r="I59918" s="3"/>
      <c r="L59918" s="3"/>
      <c r="M59918" s="3"/>
      <c r="N59918" s="3"/>
    </row>
    <row r="59919" spans="5:14">
      <c r="E59919" s="1"/>
      <c r="F59919" s="12"/>
      <c r="I59919" s="3"/>
      <c r="L59919" s="3"/>
      <c r="M59919" s="3"/>
      <c r="N59919" s="3"/>
    </row>
    <row r="59920" spans="5:14">
      <c r="E59920" s="1"/>
      <c r="F59920" s="12"/>
      <c r="I59920" s="3"/>
      <c r="L59920" s="3"/>
      <c r="M59920" s="3"/>
      <c r="N59920" s="3"/>
    </row>
    <row r="59921" spans="5:14">
      <c r="E59921" s="1"/>
      <c r="F59921" s="12"/>
      <c r="I59921" s="3"/>
      <c r="L59921" s="3"/>
      <c r="M59921" s="3"/>
      <c r="N59921" s="3"/>
    </row>
    <row r="59922" spans="5:14">
      <c r="E59922" s="1"/>
      <c r="F59922" s="12"/>
      <c r="I59922" s="3"/>
      <c r="L59922" s="3"/>
      <c r="M59922" s="3"/>
      <c r="N59922" s="3"/>
    </row>
    <row r="59923" spans="5:14">
      <c r="E59923" s="1"/>
      <c r="F59923" s="12"/>
      <c r="I59923" s="3"/>
      <c r="L59923" s="3"/>
      <c r="M59923" s="3"/>
      <c r="N59923" s="3"/>
    </row>
    <row r="59924" spans="5:14">
      <c r="E59924" s="1"/>
      <c r="F59924" s="12"/>
      <c r="I59924" s="3"/>
      <c r="L59924" s="3"/>
      <c r="M59924" s="3"/>
      <c r="N59924" s="3"/>
    </row>
    <row r="59925" spans="5:14">
      <c r="E59925" s="1"/>
      <c r="F59925" s="12"/>
      <c r="I59925" s="3"/>
      <c r="L59925" s="3"/>
      <c r="M59925" s="3"/>
      <c r="N59925" s="3"/>
    </row>
    <row r="59926" spans="5:14">
      <c r="E59926" s="1"/>
      <c r="F59926" s="12"/>
      <c r="I59926" s="3"/>
      <c r="L59926" s="3"/>
      <c r="M59926" s="3"/>
      <c r="N59926" s="3"/>
    </row>
    <row r="59927" spans="5:14">
      <c r="E59927" s="1"/>
      <c r="F59927" s="12"/>
      <c r="I59927" s="3"/>
      <c r="L59927" s="3"/>
      <c r="M59927" s="3"/>
      <c r="N59927" s="3"/>
    </row>
    <row r="59928" spans="5:14">
      <c r="E59928" s="1"/>
      <c r="F59928" s="12"/>
      <c r="I59928" s="3"/>
      <c r="L59928" s="3"/>
      <c r="M59928" s="3"/>
      <c r="N59928" s="3"/>
    </row>
    <row r="59929" spans="5:14">
      <c r="E59929" s="1"/>
      <c r="F59929" s="12"/>
      <c r="I59929" s="3"/>
      <c r="L59929" s="3"/>
      <c r="M59929" s="3"/>
      <c r="N59929" s="3"/>
    </row>
    <row r="59930" spans="5:14">
      <c r="E59930" s="1"/>
      <c r="F59930" s="12"/>
      <c r="I59930" s="3"/>
      <c r="L59930" s="3"/>
      <c r="M59930" s="3"/>
      <c r="N59930" s="3"/>
    </row>
    <row r="59931" spans="5:14">
      <c r="E59931" s="1"/>
      <c r="F59931" s="12"/>
      <c r="I59931" s="3"/>
      <c r="L59931" s="3"/>
      <c r="M59931" s="3"/>
      <c r="N59931" s="3"/>
    </row>
    <row r="59932" spans="5:14">
      <c r="E59932" s="1"/>
      <c r="F59932" s="12"/>
      <c r="I59932" s="3"/>
      <c r="L59932" s="3"/>
      <c r="M59932" s="3"/>
      <c r="N59932" s="3"/>
    </row>
    <row r="59933" spans="5:14">
      <c r="E59933" s="1"/>
      <c r="F59933" s="12"/>
      <c r="I59933" s="3"/>
      <c r="L59933" s="3"/>
      <c r="M59933" s="3"/>
      <c r="N59933" s="3"/>
    </row>
    <row r="59934" spans="5:14">
      <c r="E59934" s="1"/>
      <c r="F59934" s="12"/>
      <c r="I59934" s="3"/>
      <c r="L59934" s="3"/>
      <c r="M59934" s="3"/>
      <c r="N59934" s="3"/>
    </row>
    <row r="59935" spans="5:14">
      <c r="E59935" s="1"/>
      <c r="F59935" s="12"/>
      <c r="I59935" s="3"/>
      <c r="L59935" s="3"/>
      <c r="M59935" s="3"/>
      <c r="N59935" s="3"/>
    </row>
    <row r="59936" spans="5:14">
      <c r="E59936" s="1"/>
      <c r="F59936" s="12"/>
      <c r="I59936" s="3"/>
      <c r="L59936" s="3"/>
      <c r="M59936" s="3"/>
      <c r="N59936" s="3"/>
    </row>
    <row r="59937" spans="5:14">
      <c r="E59937" s="1"/>
      <c r="F59937" s="12"/>
      <c r="I59937" s="3"/>
      <c r="L59937" s="3"/>
      <c r="M59937" s="3"/>
      <c r="N59937" s="3"/>
    </row>
    <row r="59938" spans="5:14">
      <c r="E59938" s="1"/>
      <c r="F59938" s="12"/>
      <c r="I59938" s="3"/>
      <c r="L59938" s="3"/>
      <c r="M59938" s="3"/>
      <c r="N59938" s="3"/>
    </row>
    <row r="59939" spans="5:14">
      <c r="E59939" s="1"/>
      <c r="F59939" s="12"/>
      <c r="I59939" s="3"/>
      <c r="L59939" s="3"/>
      <c r="M59939" s="3"/>
      <c r="N59939" s="3"/>
    </row>
    <row r="59940" spans="5:14">
      <c r="E59940" s="1"/>
      <c r="F59940" s="12"/>
      <c r="I59940" s="3"/>
      <c r="L59940" s="3"/>
      <c r="M59940" s="3"/>
      <c r="N59940" s="3"/>
    </row>
    <row r="59941" spans="5:14">
      <c r="E59941" s="1"/>
      <c r="F59941" s="12"/>
      <c r="I59941" s="3"/>
      <c r="L59941" s="3"/>
      <c r="M59941" s="3"/>
      <c r="N59941" s="3"/>
    </row>
    <row r="59942" spans="5:14">
      <c r="E59942" s="1"/>
      <c r="F59942" s="12"/>
      <c r="I59942" s="3"/>
      <c r="L59942" s="3"/>
      <c r="M59942" s="3"/>
      <c r="N59942" s="3"/>
    </row>
    <row r="59943" spans="5:14">
      <c r="E59943" s="1"/>
      <c r="F59943" s="12"/>
      <c r="I59943" s="3"/>
      <c r="L59943" s="3"/>
      <c r="M59943" s="3"/>
      <c r="N59943" s="3"/>
    </row>
    <row r="59944" spans="5:14">
      <c r="E59944" s="1"/>
      <c r="F59944" s="12"/>
      <c r="I59944" s="3"/>
      <c r="L59944" s="3"/>
      <c r="M59944" s="3"/>
      <c r="N59944" s="3"/>
    </row>
    <row r="59945" spans="5:14">
      <c r="E59945" s="1"/>
      <c r="F59945" s="12"/>
      <c r="I59945" s="3"/>
      <c r="L59945" s="3"/>
      <c r="M59945" s="3"/>
      <c r="N59945" s="3"/>
    </row>
    <row r="59946" spans="5:14">
      <c r="E59946" s="1"/>
      <c r="F59946" s="12"/>
      <c r="I59946" s="3"/>
      <c r="L59946" s="3"/>
      <c r="M59946" s="3"/>
      <c r="N59946" s="3"/>
    </row>
    <row r="59947" spans="5:14">
      <c r="E59947" s="1"/>
      <c r="F59947" s="12"/>
      <c r="I59947" s="3"/>
      <c r="L59947" s="3"/>
      <c r="M59947" s="3"/>
      <c r="N59947" s="3"/>
    </row>
    <row r="59948" spans="5:14">
      <c r="E59948" s="1"/>
      <c r="F59948" s="12"/>
      <c r="I59948" s="3"/>
      <c r="L59948" s="3"/>
      <c r="M59948" s="3"/>
      <c r="N59948" s="3"/>
    </row>
    <row r="59949" spans="5:14">
      <c r="E59949" s="1"/>
      <c r="F59949" s="12"/>
      <c r="I59949" s="3"/>
      <c r="L59949" s="3"/>
      <c r="M59949" s="3"/>
      <c r="N59949" s="3"/>
    </row>
    <row r="59950" spans="5:14">
      <c r="E59950" s="1"/>
      <c r="F59950" s="12"/>
      <c r="I59950" s="3"/>
      <c r="L59950" s="3"/>
      <c r="M59950" s="3"/>
      <c r="N59950" s="3"/>
    </row>
    <row r="59951" spans="5:14">
      <c r="E59951" s="1"/>
      <c r="F59951" s="12"/>
      <c r="I59951" s="3"/>
      <c r="L59951" s="3"/>
      <c r="M59951" s="3"/>
      <c r="N59951" s="3"/>
    </row>
    <row r="59952" spans="5:14">
      <c r="E59952" s="1"/>
      <c r="F59952" s="12"/>
      <c r="I59952" s="3"/>
      <c r="L59952" s="3"/>
      <c r="M59952" s="3"/>
      <c r="N59952" s="3"/>
    </row>
    <row r="59953" spans="5:14">
      <c r="E59953" s="1"/>
      <c r="F59953" s="12"/>
      <c r="I59953" s="3"/>
      <c r="L59953" s="3"/>
      <c r="M59953" s="3"/>
      <c r="N59953" s="3"/>
    </row>
    <row r="59954" spans="5:14">
      <c r="E59954" s="1"/>
      <c r="F59954" s="12"/>
      <c r="I59954" s="3"/>
      <c r="L59954" s="3"/>
      <c r="M59954" s="3"/>
      <c r="N59954" s="3"/>
    </row>
    <row r="59955" spans="5:14">
      <c r="E59955" s="1"/>
      <c r="F59955" s="12"/>
      <c r="I59955" s="3"/>
      <c r="L59955" s="3"/>
      <c r="M59955" s="3"/>
      <c r="N59955" s="3"/>
    </row>
    <row r="59956" spans="5:14">
      <c r="E59956" s="1"/>
      <c r="F59956" s="12"/>
      <c r="I59956" s="3"/>
      <c r="L59956" s="3"/>
      <c r="M59956" s="3"/>
      <c r="N59956" s="3"/>
    </row>
    <row r="59957" spans="5:14">
      <c r="E59957" s="1"/>
      <c r="F59957" s="12"/>
      <c r="I59957" s="3"/>
      <c r="L59957" s="3"/>
      <c r="M59957" s="3"/>
      <c r="N59957" s="3"/>
    </row>
    <row r="59958" spans="5:14">
      <c r="E59958" s="1"/>
      <c r="F59958" s="12"/>
      <c r="I59958" s="3"/>
      <c r="L59958" s="3"/>
      <c r="M59958" s="3"/>
      <c r="N59958" s="3"/>
    </row>
    <row r="59959" spans="5:14">
      <c r="E59959" s="1"/>
      <c r="F59959" s="12"/>
      <c r="I59959" s="3"/>
      <c r="L59959" s="3"/>
      <c r="M59959" s="3"/>
      <c r="N59959" s="3"/>
    </row>
    <row r="59960" spans="5:14">
      <c r="E59960" s="1"/>
      <c r="F59960" s="12"/>
      <c r="I59960" s="3"/>
      <c r="L59960" s="3"/>
      <c r="M59960" s="3"/>
      <c r="N59960" s="3"/>
    </row>
    <row r="59961" spans="5:14">
      <c r="E59961" s="1"/>
      <c r="F59961" s="12"/>
      <c r="I59961" s="3"/>
      <c r="L59961" s="3"/>
      <c r="M59961" s="3"/>
      <c r="N59961" s="3"/>
    </row>
    <row r="59962" spans="5:14">
      <c r="E59962" s="1"/>
      <c r="F59962" s="12"/>
      <c r="I59962" s="3"/>
      <c r="L59962" s="3"/>
      <c r="M59962" s="3"/>
      <c r="N59962" s="3"/>
    </row>
    <row r="59963" spans="5:14">
      <c r="E59963" s="1"/>
      <c r="F59963" s="12"/>
      <c r="I59963" s="3"/>
      <c r="L59963" s="3"/>
      <c r="M59963" s="3"/>
      <c r="N59963" s="3"/>
    </row>
    <row r="59964" spans="5:14">
      <c r="E59964" s="1"/>
      <c r="F59964" s="12"/>
      <c r="I59964" s="3"/>
      <c r="L59964" s="3"/>
      <c r="M59964" s="3"/>
      <c r="N59964" s="3"/>
    </row>
    <row r="59965" spans="5:14">
      <c r="E59965" s="1"/>
      <c r="F59965" s="12"/>
      <c r="I59965" s="3"/>
      <c r="L59965" s="3"/>
      <c r="M59965" s="3"/>
      <c r="N59965" s="3"/>
    </row>
    <row r="59966" spans="5:14">
      <c r="E59966" s="1"/>
      <c r="F59966" s="12"/>
      <c r="I59966" s="3"/>
      <c r="L59966" s="3"/>
      <c r="M59966" s="3"/>
      <c r="N59966" s="3"/>
    </row>
    <row r="59967" spans="5:14">
      <c r="E59967" s="1"/>
      <c r="F59967" s="12"/>
      <c r="I59967" s="3"/>
      <c r="L59967" s="3"/>
      <c r="M59967" s="3"/>
      <c r="N59967" s="3"/>
    </row>
    <row r="59968" spans="5:14">
      <c r="E59968" s="1"/>
      <c r="F59968" s="12"/>
      <c r="I59968" s="3"/>
      <c r="L59968" s="3"/>
      <c r="M59968" s="3"/>
      <c r="N59968" s="3"/>
    </row>
    <row r="59969" spans="5:14">
      <c r="E59969" s="1"/>
      <c r="F59969" s="12"/>
      <c r="I59969" s="3"/>
      <c r="L59969" s="3"/>
      <c r="M59969" s="3"/>
      <c r="N59969" s="3"/>
    </row>
    <row r="59970" spans="5:14">
      <c r="E59970" s="1"/>
      <c r="F59970" s="12"/>
      <c r="I59970" s="3"/>
      <c r="L59970" s="3"/>
      <c r="M59970" s="3"/>
      <c r="N59970" s="3"/>
    </row>
    <row r="59971" spans="5:14">
      <c r="E59971" s="1"/>
      <c r="F59971" s="12"/>
      <c r="I59971" s="3"/>
      <c r="L59971" s="3"/>
      <c r="M59971" s="3"/>
      <c r="N59971" s="3"/>
    </row>
    <row r="59972" spans="5:14">
      <c r="E59972" s="1"/>
      <c r="F59972" s="12"/>
      <c r="I59972" s="3"/>
      <c r="L59972" s="3"/>
      <c r="M59972" s="3"/>
      <c r="N59972" s="3"/>
    </row>
    <row r="59973" spans="5:14">
      <c r="E59973" s="1"/>
      <c r="F59973" s="12"/>
      <c r="I59973" s="3"/>
      <c r="L59973" s="3"/>
      <c r="M59973" s="3"/>
      <c r="N59973" s="3"/>
    </row>
    <row r="59974" spans="5:14">
      <c r="E59974" s="1"/>
      <c r="F59974" s="12"/>
      <c r="I59974" s="3"/>
      <c r="L59974" s="3"/>
      <c r="M59974" s="3"/>
      <c r="N59974" s="3"/>
    </row>
    <row r="59975" spans="5:14">
      <c r="E59975" s="1"/>
      <c r="F59975" s="12"/>
      <c r="I59975" s="3"/>
      <c r="L59975" s="3"/>
      <c r="M59975" s="3"/>
      <c r="N59975" s="3"/>
    </row>
    <row r="59976" spans="5:14">
      <c r="E59976" s="1"/>
      <c r="F59976" s="12"/>
      <c r="I59976" s="3"/>
      <c r="L59976" s="3"/>
      <c r="M59976" s="3"/>
      <c r="N59976" s="3"/>
    </row>
    <row r="59977" spans="5:14">
      <c r="E59977" s="1"/>
      <c r="F59977" s="12"/>
      <c r="I59977" s="3"/>
      <c r="L59977" s="3"/>
      <c r="M59977" s="3"/>
      <c r="N59977" s="3"/>
    </row>
    <row r="59978" spans="5:14">
      <c r="E59978" s="1"/>
      <c r="F59978" s="12"/>
      <c r="I59978" s="3"/>
      <c r="L59978" s="3"/>
      <c r="M59978" s="3"/>
      <c r="N59978" s="3"/>
    </row>
    <row r="59979" spans="5:14">
      <c r="E59979" s="1"/>
      <c r="F59979" s="12"/>
      <c r="I59979" s="3"/>
      <c r="L59979" s="3"/>
      <c r="M59979" s="3"/>
      <c r="N59979" s="3"/>
    </row>
    <row r="59980" spans="5:14">
      <c r="E59980" s="1"/>
      <c r="F59980" s="12"/>
      <c r="I59980" s="3"/>
      <c r="L59980" s="3"/>
      <c r="M59980" s="3"/>
      <c r="N59980" s="3"/>
    </row>
    <row r="59981" spans="5:14">
      <c r="E59981" s="1"/>
      <c r="F59981" s="12"/>
      <c r="I59981" s="3"/>
      <c r="L59981" s="3"/>
      <c r="M59981" s="3"/>
      <c r="N59981" s="3"/>
    </row>
    <row r="59982" spans="5:14">
      <c r="E59982" s="1"/>
      <c r="F59982" s="12"/>
      <c r="I59982" s="3"/>
      <c r="L59982" s="3"/>
      <c r="M59982" s="3"/>
      <c r="N59982" s="3"/>
    </row>
    <row r="59983" spans="5:14">
      <c r="E59983" s="1"/>
      <c r="F59983" s="12"/>
      <c r="I59983" s="3"/>
      <c r="L59983" s="3"/>
      <c r="M59983" s="3"/>
      <c r="N59983" s="3"/>
    </row>
    <row r="59984" spans="5:14">
      <c r="E59984" s="1"/>
      <c r="F59984" s="12"/>
      <c r="I59984" s="3"/>
      <c r="L59984" s="3"/>
      <c r="M59984" s="3"/>
      <c r="N59984" s="3"/>
    </row>
    <row r="59985" spans="5:14">
      <c r="E59985" s="1"/>
      <c r="F59985" s="12"/>
      <c r="I59985" s="3"/>
      <c r="L59985" s="3"/>
      <c r="M59985" s="3"/>
      <c r="N59985" s="3"/>
    </row>
    <row r="59986" spans="5:14">
      <c r="E59986" s="1"/>
      <c r="F59986" s="12"/>
      <c r="I59986" s="3"/>
      <c r="L59986" s="3"/>
      <c r="M59986" s="3"/>
      <c r="N59986" s="3"/>
    </row>
    <row r="59987" spans="5:14">
      <c r="E59987" s="1"/>
      <c r="F59987" s="12"/>
      <c r="I59987" s="3"/>
      <c r="L59987" s="3"/>
      <c r="M59987" s="3"/>
      <c r="N59987" s="3"/>
    </row>
    <row r="59988" spans="5:14">
      <c r="E59988" s="1"/>
      <c r="F59988" s="12"/>
      <c r="I59988" s="3"/>
      <c r="L59988" s="3"/>
      <c r="M59988" s="3"/>
      <c r="N59988" s="3"/>
    </row>
    <row r="59989" spans="5:14">
      <c r="E59989" s="1"/>
      <c r="F59989" s="12"/>
      <c r="I59989" s="3"/>
      <c r="L59989" s="3"/>
      <c r="M59989" s="3"/>
      <c r="N59989" s="3"/>
    </row>
    <row r="59990" spans="5:14">
      <c r="E59990" s="1"/>
      <c r="F59990" s="12"/>
      <c r="I59990" s="3"/>
      <c r="L59990" s="3"/>
      <c r="M59990" s="3"/>
      <c r="N59990" s="3"/>
    </row>
    <row r="59991" spans="5:14">
      <c r="E59991" s="1"/>
      <c r="F59991" s="12"/>
      <c r="I59991" s="3"/>
      <c r="L59991" s="3"/>
      <c r="M59991" s="3"/>
      <c r="N59991" s="3"/>
    </row>
    <row r="59992" spans="5:14">
      <c r="E59992" s="1"/>
      <c r="F59992" s="12"/>
      <c r="I59992" s="3"/>
      <c r="L59992" s="3"/>
      <c r="M59992" s="3"/>
      <c r="N59992" s="3"/>
    </row>
    <row r="59993" spans="5:14">
      <c r="E59993" s="1"/>
      <c r="F59993" s="12"/>
      <c r="I59993" s="3"/>
      <c r="L59993" s="3"/>
      <c r="M59993" s="3"/>
      <c r="N59993" s="3"/>
    </row>
    <row r="59994" spans="5:14">
      <c r="E59994" s="1"/>
      <c r="F59994" s="12"/>
      <c r="I59994" s="3"/>
      <c r="L59994" s="3"/>
      <c r="M59994" s="3"/>
      <c r="N59994" s="3"/>
    </row>
    <row r="59995" spans="5:14">
      <c r="E59995" s="1"/>
      <c r="F59995" s="12"/>
      <c r="I59995" s="3"/>
      <c r="L59995" s="3"/>
      <c r="M59995" s="3"/>
      <c r="N59995" s="3"/>
    </row>
    <row r="59996" spans="5:14">
      <c r="E59996" s="1"/>
      <c r="F59996" s="12"/>
      <c r="I59996" s="3"/>
      <c r="L59996" s="3"/>
      <c r="M59996" s="3"/>
      <c r="N59996" s="3"/>
    </row>
    <row r="59997" spans="5:14">
      <c r="E59997" s="1"/>
      <c r="F59997" s="12"/>
      <c r="I59997" s="3"/>
      <c r="L59997" s="3"/>
      <c r="M59997" s="3"/>
      <c r="N59997" s="3"/>
    </row>
    <row r="59998" spans="5:14">
      <c r="E59998" s="1"/>
      <c r="F59998" s="12"/>
      <c r="I59998" s="3"/>
      <c r="L59998" s="3"/>
      <c r="M59998" s="3"/>
      <c r="N59998" s="3"/>
    </row>
    <row r="59999" spans="5:14">
      <c r="E59999" s="1"/>
      <c r="F59999" s="12"/>
      <c r="I59999" s="3"/>
      <c r="L59999" s="3"/>
      <c r="M59999" s="3"/>
      <c r="N59999" s="3"/>
    </row>
    <row r="60000" spans="5:14">
      <c r="E60000" s="1"/>
      <c r="F60000" s="12"/>
      <c r="I60000" s="3"/>
      <c r="L60000" s="3"/>
      <c r="M60000" s="3"/>
      <c r="N60000" s="3"/>
    </row>
    <row r="60001" spans="5:14">
      <c r="E60001" s="1"/>
      <c r="F60001" s="12"/>
      <c r="I60001" s="3"/>
      <c r="L60001" s="3"/>
      <c r="M60001" s="3"/>
      <c r="N60001" s="3"/>
    </row>
    <row r="60002" spans="5:14">
      <c r="E60002" s="1"/>
      <c r="F60002" s="12"/>
      <c r="I60002" s="3"/>
      <c r="L60002" s="3"/>
      <c r="M60002" s="3"/>
      <c r="N60002" s="3"/>
    </row>
    <row r="60003" spans="5:14">
      <c r="E60003" s="1"/>
      <c r="F60003" s="12"/>
      <c r="I60003" s="3"/>
      <c r="L60003" s="3"/>
      <c r="M60003" s="3"/>
      <c r="N60003" s="3"/>
    </row>
    <row r="60004" spans="5:14">
      <c r="E60004" s="1"/>
      <c r="F60004" s="12"/>
      <c r="I60004" s="3"/>
      <c r="L60004" s="3"/>
      <c r="M60004" s="3"/>
      <c r="N60004" s="3"/>
    </row>
    <row r="60005" spans="5:14">
      <c r="E60005" s="1"/>
      <c r="F60005" s="12"/>
      <c r="I60005" s="3"/>
      <c r="L60005" s="3"/>
      <c r="M60005" s="3"/>
      <c r="N60005" s="3"/>
    </row>
    <row r="60006" spans="5:14">
      <c r="E60006" s="1"/>
      <c r="F60006" s="12"/>
      <c r="I60006" s="3"/>
      <c r="L60006" s="3"/>
      <c r="M60006" s="3"/>
      <c r="N60006" s="3"/>
    </row>
    <row r="60007" spans="5:14">
      <c r="E60007" s="1"/>
      <c r="F60007" s="12"/>
      <c r="I60007" s="3"/>
      <c r="L60007" s="3"/>
      <c r="M60007" s="3"/>
      <c r="N60007" s="3"/>
    </row>
    <row r="60008" spans="5:14">
      <c r="E60008" s="1"/>
      <c r="F60008" s="12"/>
      <c r="I60008" s="3"/>
      <c r="L60008" s="3"/>
      <c r="M60008" s="3"/>
      <c r="N60008" s="3"/>
    </row>
    <row r="60009" spans="5:14">
      <c r="E60009" s="1"/>
      <c r="F60009" s="12"/>
      <c r="I60009" s="3"/>
      <c r="L60009" s="3"/>
      <c r="M60009" s="3"/>
      <c r="N60009" s="3"/>
    </row>
    <row r="60010" spans="5:14">
      <c r="E60010" s="1"/>
      <c r="F60010" s="12"/>
      <c r="I60010" s="3"/>
      <c r="L60010" s="3"/>
      <c r="M60010" s="3"/>
      <c r="N60010" s="3"/>
    </row>
    <row r="60011" spans="5:14">
      <c r="E60011" s="1"/>
      <c r="F60011" s="12"/>
      <c r="I60011" s="3"/>
      <c r="L60011" s="3"/>
      <c r="M60011" s="3"/>
      <c r="N60011" s="3"/>
    </row>
    <row r="60012" spans="5:14">
      <c r="E60012" s="1"/>
      <c r="F60012" s="12"/>
      <c r="I60012" s="3"/>
      <c r="L60012" s="3"/>
      <c r="M60012" s="3"/>
      <c r="N60012" s="3"/>
    </row>
    <row r="60013" spans="5:14">
      <c r="E60013" s="1"/>
      <c r="F60013" s="12"/>
      <c r="I60013" s="3"/>
      <c r="L60013" s="3"/>
      <c r="M60013" s="3"/>
      <c r="N60013" s="3"/>
    </row>
    <row r="60014" spans="5:14">
      <c r="E60014" s="1"/>
      <c r="F60014" s="12"/>
      <c r="I60014" s="3"/>
      <c r="L60014" s="3"/>
      <c r="M60014" s="3"/>
      <c r="N60014" s="3"/>
    </row>
    <row r="60015" spans="5:14">
      <c r="E60015" s="1"/>
      <c r="F60015" s="12"/>
      <c r="I60015" s="3"/>
      <c r="L60015" s="3"/>
      <c r="M60015" s="3"/>
      <c r="N60015" s="3"/>
    </row>
    <row r="60016" spans="5:14">
      <c r="E60016" s="1"/>
      <c r="F60016" s="12"/>
      <c r="I60016" s="3"/>
      <c r="L60016" s="3"/>
      <c r="M60016" s="3"/>
      <c r="N60016" s="3"/>
    </row>
    <row r="60017" spans="5:14">
      <c r="E60017" s="1"/>
      <c r="F60017" s="12"/>
      <c r="I60017" s="3"/>
      <c r="L60017" s="3"/>
      <c r="M60017" s="3"/>
      <c r="N60017" s="3"/>
    </row>
    <row r="60018" spans="5:14">
      <c r="E60018" s="1"/>
      <c r="F60018" s="12"/>
      <c r="I60018" s="3"/>
      <c r="L60018" s="3"/>
      <c r="M60018" s="3"/>
      <c r="N60018" s="3"/>
    </row>
    <row r="60019" spans="5:14">
      <c r="E60019" s="1"/>
      <c r="F60019" s="12"/>
      <c r="I60019" s="3"/>
      <c r="L60019" s="3"/>
      <c r="M60019" s="3"/>
      <c r="N60019" s="3"/>
    </row>
    <row r="60020" spans="5:14">
      <c r="E60020" s="1"/>
      <c r="F60020" s="12"/>
      <c r="I60020" s="3"/>
      <c r="L60020" s="3"/>
      <c r="M60020" s="3"/>
      <c r="N60020" s="3"/>
    </row>
    <row r="60021" spans="5:14">
      <c r="E60021" s="1"/>
      <c r="F60021" s="12"/>
      <c r="I60021" s="3"/>
      <c r="L60021" s="3"/>
      <c r="M60021" s="3"/>
      <c r="N60021" s="3"/>
    </row>
    <row r="60022" spans="5:14">
      <c r="E60022" s="1"/>
      <c r="F60022" s="12"/>
      <c r="I60022" s="3"/>
      <c r="L60022" s="3"/>
      <c r="M60022" s="3"/>
      <c r="N60022" s="3"/>
    </row>
    <row r="60023" spans="5:14">
      <c r="E60023" s="1"/>
      <c r="F60023" s="12"/>
      <c r="I60023" s="3"/>
      <c r="L60023" s="3"/>
      <c r="M60023" s="3"/>
      <c r="N60023" s="3"/>
    </row>
    <row r="60024" spans="5:14">
      <c r="E60024" s="1"/>
      <c r="F60024" s="12"/>
      <c r="I60024" s="3"/>
      <c r="L60024" s="3"/>
      <c r="M60024" s="3"/>
      <c r="N60024" s="3"/>
    </row>
    <row r="60025" spans="5:14">
      <c r="E60025" s="1"/>
      <c r="F60025" s="12"/>
      <c r="I60025" s="3"/>
      <c r="L60025" s="3"/>
      <c r="M60025" s="3"/>
      <c r="N60025" s="3"/>
    </row>
    <row r="60026" spans="5:14">
      <c r="E60026" s="1"/>
      <c r="F60026" s="12"/>
      <c r="I60026" s="3"/>
      <c r="L60026" s="3"/>
      <c r="M60026" s="3"/>
      <c r="N60026" s="3"/>
    </row>
    <row r="60027" spans="5:14">
      <c r="E60027" s="1"/>
      <c r="F60027" s="12"/>
      <c r="I60027" s="3"/>
      <c r="L60027" s="3"/>
      <c r="M60027" s="3"/>
      <c r="N60027" s="3"/>
    </row>
    <row r="60028" spans="5:14">
      <c r="E60028" s="1"/>
      <c r="F60028" s="12"/>
      <c r="I60028" s="3"/>
      <c r="L60028" s="3"/>
      <c r="M60028" s="3"/>
      <c r="N60028" s="3"/>
    </row>
    <row r="60029" spans="5:14">
      <c r="E60029" s="1"/>
      <c r="F60029" s="12"/>
      <c r="I60029" s="3"/>
      <c r="L60029" s="3"/>
      <c r="M60029" s="3"/>
      <c r="N60029" s="3"/>
    </row>
    <row r="60030" spans="5:14">
      <c r="E60030" s="1"/>
      <c r="F60030" s="12"/>
      <c r="I60030" s="3"/>
      <c r="L60030" s="3"/>
      <c r="M60030" s="3"/>
      <c r="N60030" s="3"/>
    </row>
    <row r="60031" spans="5:14">
      <c r="E60031" s="1"/>
      <c r="F60031" s="12"/>
      <c r="I60031" s="3"/>
      <c r="L60031" s="3"/>
      <c r="M60031" s="3"/>
      <c r="N60031" s="3"/>
    </row>
    <row r="60032" spans="5:14">
      <c r="E60032" s="1"/>
      <c r="F60032" s="12"/>
      <c r="I60032" s="3"/>
      <c r="L60032" s="3"/>
      <c r="M60032" s="3"/>
      <c r="N60032" s="3"/>
    </row>
    <row r="60033" spans="5:14">
      <c r="E60033" s="1"/>
      <c r="F60033" s="12"/>
      <c r="I60033" s="3"/>
      <c r="L60033" s="3"/>
      <c r="M60033" s="3"/>
      <c r="N60033" s="3"/>
    </row>
    <row r="60034" spans="5:14">
      <c r="E60034" s="1"/>
      <c r="F60034" s="12"/>
      <c r="I60034" s="3"/>
      <c r="L60034" s="3"/>
      <c r="M60034" s="3"/>
      <c r="N60034" s="3"/>
    </row>
    <row r="60035" spans="5:14">
      <c r="E60035" s="1"/>
      <c r="F60035" s="12"/>
      <c r="I60035" s="3"/>
      <c r="L60035" s="3"/>
      <c r="M60035" s="3"/>
      <c r="N60035" s="3"/>
    </row>
    <row r="60036" spans="5:14">
      <c r="E60036" s="1"/>
      <c r="F60036" s="12"/>
      <c r="I60036" s="3"/>
      <c r="L60036" s="3"/>
      <c r="M60036" s="3"/>
      <c r="N60036" s="3"/>
    </row>
    <row r="60037" spans="5:14">
      <c r="E60037" s="1"/>
      <c r="F60037" s="12"/>
      <c r="I60037" s="3"/>
      <c r="L60037" s="3"/>
      <c r="M60037" s="3"/>
      <c r="N60037" s="3"/>
    </row>
    <row r="60038" spans="5:14">
      <c r="E60038" s="1"/>
      <c r="F60038" s="12"/>
      <c r="I60038" s="3"/>
      <c r="L60038" s="3"/>
      <c r="M60038" s="3"/>
      <c r="N60038" s="3"/>
    </row>
    <row r="60039" spans="5:14">
      <c r="E60039" s="1"/>
      <c r="F60039" s="12"/>
      <c r="I60039" s="3"/>
      <c r="L60039" s="3"/>
      <c r="M60039" s="3"/>
      <c r="N60039" s="3"/>
    </row>
    <row r="60040" spans="5:14">
      <c r="E60040" s="1"/>
      <c r="F60040" s="12"/>
      <c r="I60040" s="3"/>
      <c r="L60040" s="3"/>
      <c r="M60040" s="3"/>
      <c r="N60040" s="3"/>
    </row>
    <row r="60041" spans="5:14">
      <c r="E60041" s="1"/>
      <c r="F60041" s="12"/>
      <c r="I60041" s="3"/>
      <c r="L60041" s="3"/>
      <c r="M60041" s="3"/>
      <c r="N60041" s="3"/>
    </row>
    <row r="60042" spans="5:14">
      <c r="E60042" s="1"/>
      <c r="F60042" s="12"/>
      <c r="I60042" s="3"/>
      <c r="L60042" s="3"/>
      <c r="M60042" s="3"/>
      <c r="N60042" s="3"/>
    </row>
    <row r="60043" spans="5:14">
      <c r="E60043" s="1"/>
      <c r="F60043" s="12"/>
      <c r="I60043" s="3"/>
      <c r="L60043" s="3"/>
      <c r="M60043" s="3"/>
      <c r="N60043" s="3"/>
    </row>
    <row r="60044" spans="5:14">
      <c r="E60044" s="1"/>
      <c r="F60044" s="12"/>
      <c r="I60044" s="3"/>
      <c r="L60044" s="3"/>
      <c r="M60044" s="3"/>
      <c r="N60044" s="3"/>
    </row>
    <row r="60045" spans="5:14">
      <c r="E60045" s="1"/>
      <c r="F60045" s="12"/>
      <c r="I60045" s="3"/>
      <c r="L60045" s="3"/>
      <c r="M60045" s="3"/>
      <c r="N60045" s="3"/>
    </row>
    <row r="60046" spans="5:14">
      <c r="E60046" s="1"/>
      <c r="F60046" s="12"/>
      <c r="I60046" s="3"/>
      <c r="L60046" s="3"/>
      <c r="M60046" s="3"/>
      <c r="N60046" s="3"/>
    </row>
    <row r="60047" spans="5:14">
      <c r="E60047" s="1"/>
      <c r="F60047" s="12"/>
      <c r="I60047" s="3"/>
      <c r="L60047" s="3"/>
      <c r="M60047" s="3"/>
      <c r="N60047" s="3"/>
    </row>
    <row r="60048" spans="5:14">
      <c r="E60048" s="1"/>
      <c r="F60048" s="12"/>
      <c r="I60048" s="3"/>
      <c r="L60048" s="3"/>
      <c r="M60048" s="3"/>
      <c r="N60048" s="3"/>
    </row>
    <row r="60049" spans="5:14">
      <c r="E60049" s="1"/>
      <c r="F60049" s="12"/>
      <c r="I60049" s="3"/>
      <c r="L60049" s="3"/>
      <c r="M60049" s="3"/>
      <c r="N60049" s="3"/>
    </row>
    <row r="60050" spans="5:14">
      <c r="E60050" s="1"/>
      <c r="F60050" s="12"/>
      <c r="I60050" s="3"/>
      <c r="L60050" s="3"/>
      <c r="M60050" s="3"/>
      <c r="N60050" s="3"/>
    </row>
    <row r="60051" spans="5:14">
      <c r="E60051" s="1"/>
      <c r="F60051" s="12"/>
      <c r="I60051" s="3"/>
      <c r="L60051" s="3"/>
      <c r="M60051" s="3"/>
      <c r="N60051" s="3"/>
    </row>
    <row r="60052" spans="5:14">
      <c r="E60052" s="1"/>
      <c r="F60052" s="12"/>
      <c r="I60052" s="3"/>
      <c r="L60052" s="3"/>
      <c r="M60052" s="3"/>
      <c r="N60052" s="3"/>
    </row>
    <row r="60053" spans="5:14">
      <c r="E60053" s="1"/>
      <c r="F60053" s="12"/>
      <c r="I60053" s="3"/>
      <c r="L60053" s="3"/>
      <c r="M60053" s="3"/>
      <c r="N60053" s="3"/>
    </row>
    <row r="60054" spans="5:14">
      <c r="E60054" s="1"/>
      <c r="F60054" s="12"/>
      <c r="I60054" s="3"/>
      <c r="L60054" s="3"/>
      <c r="M60054" s="3"/>
      <c r="N60054" s="3"/>
    </row>
    <row r="60055" spans="5:14">
      <c r="E60055" s="1"/>
      <c r="F60055" s="12"/>
      <c r="I60055" s="3"/>
      <c r="L60055" s="3"/>
      <c r="M60055" s="3"/>
      <c r="N60055" s="3"/>
    </row>
    <row r="60056" spans="5:14">
      <c r="E60056" s="1"/>
      <c r="F60056" s="12"/>
      <c r="I60056" s="3"/>
      <c r="L60056" s="3"/>
      <c r="M60056" s="3"/>
      <c r="N60056" s="3"/>
    </row>
    <row r="60057" spans="5:14">
      <c r="E60057" s="1"/>
      <c r="F60057" s="12"/>
      <c r="I60057" s="3"/>
      <c r="L60057" s="3"/>
      <c r="M60057" s="3"/>
      <c r="N60057" s="3"/>
    </row>
    <row r="60058" spans="5:14">
      <c r="E60058" s="1"/>
      <c r="F60058" s="12"/>
      <c r="I60058" s="3"/>
      <c r="L60058" s="3"/>
      <c r="M60058" s="3"/>
      <c r="N60058" s="3"/>
    </row>
    <row r="60059" spans="5:14">
      <c r="E60059" s="1"/>
      <c r="F60059" s="12"/>
      <c r="I60059" s="3"/>
      <c r="L60059" s="3"/>
      <c r="M60059" s="3"/>
      <c r="N60059" s="3"/>
    </row>
    <row r="60060" spans="5:14">
      <c r="E60060" s="1"/>
      <c r="F60060" s="12"/>
      <c r="I60060" s="3"/>
      <c r="L60060" s="3"/>
      <c r="M60060" s="3"/>
      <c r="N60060" s="3"/>
    </row>
    <row r="60061" spans="5:14">
      <c r="E60061" s="1"/>
      <c r="F60061" s="12"/>
      <c r="I60061" s="3"/>
      <c r="L60061" s="3"/>
      <c r="M60061" s="3"/>
      <c r="N60061" s="3"/>
    </row>
    <row r="60062" spans="5:14">
      <c r="E60062" s="1"/>
      <c r="F60062" s="12"/>
      <c r="I60062" s="3"/>
      <c r="L60062" s="3"/>
      <c r="M60062" s="3"/>
      <c r="N60062" s="3"/>
    </row>
    <row r="60063" spans="5:14">
      <c r="E60063" s="1"/>
      <c r="F60063" s="12"/>
      <c r="I60063" s="3"/>
      <c r="L60063" s="3"/>
      <c r="M60063" s="3"/>
      <c r="N60063" s="3"/>
    </row>
    <row r="60064" spans="5:14">
      <c r="E60064" s="1"/>
      <c r="F60064" s="12"/>
      <c r="I60064" s="3"/>
      <c r="L60064" s="3"/>
      <c r="M60064" s="3"/>
      <c r="N60064" s="3"/>
    </row>
    <row r="60065" spans="5:14">
      <c r="E60065" s="1"/>
      <c r="F60065" s="12"/>
      <c r="I60065" s="3"/>
      <c r="L60065" s="3"/>
      <c r="M60065" s="3"/>
      <c r="N60065" s="3"/>
    </row>
    <row r="60066" spans="5:14">
      <c r="E60066" s="1"/>
      <c r="F60066" s="12"/>
      <c r="I60066" s="3"/>
      <c r="L60066" s="3"/>
      <c r="M60066" s="3"/>
      <c r="N60066" s="3"/>
    </row>
    <row r="60067" spans="5:14">
      <c r="E60067" s="1"/>
      <c r="F60067" s="12"/>
      <c r="I60067" s="3"/>
      <c r="L60067" s="3"/>
      <c r="M60067" s="3"/>
      <c r="N60067" s="3"/>
    </row>
    <row r="60068" spans="5:14">
      <c r="E60068" s="1"/>
      <c r="F60068" s="12"/>
      <c r="I60068" s="3"/>
      <c r="L60068" s="3"/>
      <c r="M60068" s="3"/>
      <c r="N60068" s="3"/>
    </row>
    <row r="60069" spans="5:14">
      <c r="E60069" s="1"/>
      <c r="F60069" s="12"/>
      <c r="I60069" s="3"/>
      <c r="L60069" s="3"/>
      <c r="M60069" s="3"/>
      <c r="N60069" s="3"/>
    </row>
    <row r="60070" spans="5:14">
      <c r="E60070" s="1"/>
      <c r="F60070" s="12"/>
      <c r="I60070" s="3"/>
      <c r="L60070" s="3"/>
      <c r="M60070" s="3"/>
      <c r="N60070" s="3"/>
    </row>
    <row r="60071" spans="5:14">
      <c r="E60071" s="1"/>
      <c r="F60071" s="12"/>
      <c r="I60071" s="3"/>
      <c r="L60071" s="3"/>
      <c r="M60071" s="3"/>
      <c r="N60071" s="3"/>
    </row>
    <row r="60072" spans="5:14">
      <c r="E60072" s="1"/>
      <c r="F60072" s="12"/>
      <c r="I60072" s="3"/>
      <c r="L60072" s="3"/>
      <c r="M60072" s="3"/>
      <c r="N60072" s="3"/>
    </row>
    <row r="60073" spans="5:14">
      <c r="E60073" s="1"/>
      <c r="F60073" s="12"/>
      <c r="I60073" s="3"/>
      <c r="L60073" s="3"/>
      <c r="M60073" s="3"/>
      <c r="N60073" s="3"/>
    </row>
    <row r="60074" spans="5:14">
      <c r="E60074" s="1"/>
      <c r="F60074" s="12"/>
      <c r="I60074" s="3"/>
      <c r="L60074" s="3"/>
      <c r="M60074" s="3"/>
      <c r="N60074" s="3"/>
    </row>
    <row r="60075" spans="5:14">
      <c r="E60075" s="1"/>
      <c r="F60075" s="12"/>
      <c r="I60075" s="3"/>
      <c r="L60075" s="3"/>
      <c r="M60075" s="3"/>
      <c r="N60075" s="3"/>
    </row>
    <row r="60076" spans="5:14">
      <c r="E60076" s="1"/>
      <c r="F60076" s="12"/>
      <c r="I60076" s="3"/>
      <c r="L60076" s="3"/>
      <c r="M60076" s="3"/>
      <c r="N60076" s="3"/>
    </row>
    <row r="60077" spans="5:14">
      <c r="E60077" s="1"/>
      <c r="F60077" s="12"/>
      <c r="I60077" s="3"/>
      <c r="L60077" s="3"/>
      <c r="M60077" s="3"/>
      <c r="N60077" s="3"/>
    </row>
    <row r="60078" spans="5:14">
      <c r="E60078" s="1"/>
      <c r="F60078" s="12"/>
      <c r="I60078" s="3"/>
      <c r="L60078" s="3"/>
      <c r="M60078" s="3"/>
      <c r="N60078" s="3"/>
    </row>
    <row r="60079" spans="5:14">
      <c r="E60079" s="1"/>
      <c r="F60079" s="12"/>
      <c r="I60079" s="3"/>
      <c r="L60079" s="3"/>
      <c r="M60079" s="3"/>
      <c r="N60079" s="3"/>
    </row>
    <row r="60080" spans="5:14">
      <c r="E60080" s="1"/>
      <c r="F60080" s="12"/>
      <c r="I60080" s="3"/>
      <c r="L60080" s="3"/>
      <c r="M60080" s="3"/>
      <c r="N60080" s="3"/>
    </row>
    <row r="60081" spans="5:14">
      <c r="E60081" s="1"/>
      <c r="F60081" s="12"/>
      <c r="I60081" s="3"/>
      <c r="L60081" s="3"/>
      <c r="M60081" s="3"/>
      <c r="N60081" s="3"/>
    </row>
    <row r="60082" spans="5:14">
      <c r="E60082" s="1"/>
      <c r="F60082" s="12"/>
      <c r="I60082" s="3"/>
      <c r="L60082" s="3"/>
      <c r="M60082" s="3"/>
      <c r="N60082" s="3"/>
    </row>
    <row r="60083" spans="5:14">
      <c r="E60083" s="1"/>
      <c r="F60083" s="12"/>
      <c r="I60083" s="3"/>
      <c r="L60083" s="3"/>
      <c r="M60083" s="3"/>
      <c r="N60083" s="3"/>
    </row>
    <row r="60084" spans="5:14">
      <c r="E60084" s="1"/>
      <c r="F60084" s="12"/>
      <c r="I60084" s="3"/>
      <c r="L60084" s="3"/>
      <c r="M60084" s="3"/>
      <c r="N60084" s="3"/>
    </row>
    <row r="60085" spans="5:14">
      <c r="E60085" s="1"/>
      <c r="F60085" s="12"/>
      <c r="I60085" s="3"/>
      <c r="L60085" s="3"/>
      <c r="M60085" s="3"/>
      <c r="N60085" s="3"/>
    </row>
    <row r="60086" spans="5:14">
      <c r="E60086" s="1"/>
      <c r="F60086" s="12"/>
      <c r="I60086" s="3"/>
      <c r="L60086" s="3"/>
      <c r="M60086" s="3"/>
      <c r="N60086" s="3"/>
    </row>
    <row r="60087" spans="5:14">
      <c r="E60087" s="1"/>
      <c r="F60087" s="12"/>
      <c r="I60087" s="3"/>
      <c r="L60087" s="3"/>
      <c r="M60087" s="3"/>
      <c r="N60087" s="3"/>
    </row>
    <row r="60088" spans="5:14">
      <c r="E60088" s="1"/>
      <c r="F60088" s="12"/>
      <c r="I60088" s="3"/>
      <c r="L60088" s="3"/>
      <c r="M60088" s="3"/>
      <c r="N60088" s="3"/>
    </row>
    <row r="60089" spans="5:14">
      <c r="E60089" s="1"/>
      <c r="F60089" s="12"/>
      <c r="I60089" s="3"/>
      <c r="L60089" s="3"/>
      <c r="M60089" s="3"/>
      <c r="N60089" s="3"/>
    </row>
    <row r="60090" spans="5:14">
      <c r="E60090" s="1"/>
      <c r="F60090" s="12"/>
      <c r="I60090" s="3"/>
      <c r="L60090" s="3"/>
      <c r="M60090" s="3"/>
      <c r="N60090" s="3"/>
    </row>
    <row r="60091" spans="5:14">
      <c r="E60091" s="1"/>
      <c r="F60091" s="12"/>
      <c r="I60091" s="3"/>
      <c r="L60091" s="3"/>
      <c r="M60091" s="3"/>
      <c r="N60091" s="3"/>
    </row>
    <row r="60092" spans="5:14">
      <c r="E60092" s="1"/>
      <c r="F60092" s="12"/>
      <c r="I60092" s="3"/>
      <c r="L60092" s="3"/>
      <c r="M60092" s="3"/>
      <c r="N60092" s="3"/>
    </row>
    <row r="60093" spans="5:14">
      <c r="E60093" s="1"/>
      <c r="F60093" s="12"/>
      <c r="I60093" s="3"/>
      <c r="L60093" s="3"/>
      <c r="M60093" s="3"/>
      <c r="N60093" s="3"/>
    </row>
    <row r="60094" spans="5:14">
      <c r="E60094" s="1"/>
      <c r="F60094" s="12"/>
      <c r="I60094" s="3"/>
      <c r="L60094" s="3"/>
      <c r="M60094" s="3"/>
      <c r="N60094" s="3"/>
    </row>
    <row r="60095" spans="5:14">
      <c r="E60095" s="1"/>
      <c r="F60095" s="12"/>
      <c r="I60095" s="3"/>
      <c r="L60095" s="3"/>
      <c r="M60095" s="3"/>
      <c r="N60095" s="3"/>
    </row>
    <row r="60096" spans="5:14">
      <c r="E60096" s="1"/>
      <c r="F60096" s="12"/>
      <c r="I60096" s="3"/>
      <c r="L60096" s="3"/>
      <c r="M60096" s="3"/>
      <c r="N60096" s="3"/>
    </row>
    <row r="60097" spans="5:14">
      <c r="E60097" s="1"/>
      <c r="F60097" s="12"/>
      <c r="I60097" s="3"/>
      <c r="L60097" s="3"/>
      <c r="M60097" s="3"/>
      <c r="N60097" s="3"/>
    </row>
    <row r="60098" spans="5:14">
      <c r="E60098" s="1"/>
      <c r="F60098" s="12"/>
      <c r="I60098" s="3"/>
      <c r="L60098" s="3"/>
      <c r="M60098" s="3"/>
      <c r="N60098" s="3"/>
    </row>
    <row r="60099" spans="5:14">
      <c r="E60099" s="1"/>
      <c r="F60099" s="12"/>
      <c r="I60099" s="3"/>
      <c r="L60099" s="3"/>
      <c r="M60099" s="3"/>
      <c r="N60099" s="3"/>
    </row>
    <row r="60100" spans="5:14">
      <c r="E60100" s="1"/>
      <c r="F60100" s="12"/>
      <c r="I60100" s="3"/>
      <c r="L60100" s="3"/>
      <c r="M60100" s="3"/>
      <c r="N60100" s="3"/>
    </row>
    <row r="60101" spans="5:14">
      <c r="E60101" s="1"/>
      <c r="F60101" s="12"/>
      <c r="I60101" s="3"/>
      <c r="L60101" s="3"/>
      <c r="M60101" s="3"/>
      <c r="N60101" s="3"/>
    </row>
    <row r="60102" spans="5:14">
      <c r="E60102" s="1"/>
      <c r="F60102" s="12"/>
      <c r="I60102" s="3"/>
      <c r="L60102" s="3"/>
      <c r="M60102" s="3"/>
      <c r="N60102" s="3"/>
    </row>
    <row r="60103" spans="5:14">
      <c r="E60103" s="1"/>
      <c r="F60103" s="12"/>
      <c r="I60103" s="3"/>
      <c r="L60103" s="3"/>
      <c r="M60103" s="3"/>
      <c r="N60103" s="3"/>
    </row>
    <row r="60104" spans="5:14">
      <c r="E60104" s="1"/>
      <c r="F60104" s="12"/>
      <c r="I60104" s="3"/>
      <c r="L60104" s="3"/>
      <c r="M60104" s="3"/>
      <c r="N60104" s="3"/>
    </row>
    <row r="60105" spans="5:14">
      <c r="E60105" s="1"/>
      <c r="F60105" s="12"/>
      <c r="I60105" s="3"/>
      <c r="L60105" s="3"/>
      <c r="M60105" s="3"/>
      <c r="N60105" s="3"/>
    </row>
    <row r="60106" spans="5:14">
      <c r="E60106" s="1"/>
      <c r="F60106" s="12"/>
      <c r="I60106" s="3"/>
      <c r="L60106" s="3"/>
      <c r="M60106" s="3"/>
      <c r="N60106" s="3"/>
    </row>
    <row r="60107" spans="5:14">
      <c r="E60107" s="1"/>
      <c r="F60107" s="12"/>
      <c r="I60107" s="3"/>
      <c r="L60107" s="3"/>
      <c r="M60107" s="3"/>
      <c r="N60107" s="3"/>
    </row>
    <row r="60108" spans="5:14">
      <c r="E60108" s="1"/>
      <c r="F60108" s="12"/>
      <c r="I60108" s="3"/>
      <c r="L60108" s="3"/>
      <c r="M60108" s="3"/>
      <c r="N60108" s="3"/>
    </row>
    <row r="60109" spans="5:14">
      <c r="E60109" s="1"/>
      <c r="F60109" s="12"/>
      <c r="I60109" s="3"/>
      <c r="L60109" s="3"/>
      <c r="M60109" s="3"/>
      <c r="N60109" s="3"/>
    </row>
    <row r="60110" spans="5:14">
      <c r="E60110" s="1"/>
      <c r="F60110" s="12"/>
      <c r="I60110" s="3"/>
      <c r="L60110" s="3"/>
      <c r="M60110" s="3"/>
      <c r="N60110" s="3"/>
    </row>
    <row r="60111" spans="5:14">
      <c r="E60111" s="1"/>
      <c r="F60111" s="12"/>
      <c r="I60111" s="3"/>
      <c r="L60111" s="3"/>
      <c r="M60111" s="3"/>
      <c r="N60111" s="3"/>
    </row>
    <row r="60112" spans="5:14">
      <c r="E60112" s="1"/>
      <c r="F60112" s="12"/>
      <c r="I60112" s="3"/>
      <c r="L60112" s="3"/>
      <c r="M60112" s="3"/>
      <c r="N60112" s="3"/>
    </row>
    <row r="60113" spans="5:14">
      <c r="E60113" s="1"/>
      <c r="F60113" s="12"/>
      <c r="I60113" s="3"/>
      <c r="L60113" s="3"/>
      <c r="M60113" s="3"/>
      <c r="N60113" s="3"/>
    </row>
    <row r="60114" spans="5:14">
      <c r="E60114" s="1"/>
      <c r="F60114" s="12"/>
      <c r="I60114" s="3"/>
      <c r="L60114" s="3"/>
      <c r="M60114" s="3"/>
      <c r="N60114" s="3"/>
    </row>
    <row r="60115" spans="5:14">
      <c r="E60115" s="1"/>
      <c r="F60115" s="12"/>
      <c r="I60115" s="3"/>
      <c r="L60115" s="3"/>
      <c r="M60115" s="3"/>
      <c r="N60115" s="3"/>
    </row>
    <row r="60116" spans="5:14">
      <c r="E60116" s="1"/>
      <c r="F60116" s="12"/>
      <c r="I60116" s="3"/>
      <c r="L60116" s="3"/>
      <c r="M60116" s="3"/>
      <c r="N60116" s="3"/>
    </row>
    <row r="60117" spans="5:14">
      <c r="E60117" s="1"/>
      <c r="F60117" s="12"/>
      <c r="I60117" s="3"/>
      <c r="L60117" s="3"/>
      <c r="M60117" s="3"/>
      <c r="N60117" s="3"/>
    </row>
    <row r="60118" spans="5:14">
      <c r="E60118" s="1"/>
      <c r="F60118" s="12"/>
      <c r="I60118" s="3"/>
      <c r="L60118" s="3"/>
      <c r="M60118" s="3"/>
      <c r="N60118" s="3"/>
    </row>
    <row r="60119" spans="5:14">
      <c r="E60119" s="1"/>
      <c r="F60119" s="12"/>
      <c r="I60119" s="3"/>
      <c r="L60119" s="3"/>
      <c r="M60119" s="3"/>
      <c r="N60119" s="3"/>
    </row>
    <row r="60120" spans="5:14">
      <c r="E60120" s="1"/>
      <c r="F60120" s="12"/>
      <c r="I60120" s="3"/>
      <c r="L60120" s="3"/>
      <c r="M60120" s="3"/>
      <c r="N60120" s="3"/>
    </row>
    <row r="60121" spans="5:14">
      <c r="E60121" s="1"/>
      <c r="F60121" s="12"/>
      <c r="I60121" s="3"/>
      <c r="L60121" s="3"/>
      <c r="M60121" s="3"/>
      <c r="N60121" s="3"/>
    </row>
    <row r="60122" spans="5:14">
      <c r="E60122" s="1"/>
      <c r="F60122" s="12"/>
      <c r="I60122" s="3"/>
      <c r="L60122" s="3"/>
      <c r="M60122" s="3"/>
      <c r="N60122" s="3"/>
    </row>
    <row r="60123" spans="5:14">
      <c r="E60123" s="1"/>
      <c r="F60123" s="12"/>
      <c r="I60123" s="3"/>
      <c r="L60123" s="3"/>
      <c r="M60123" s="3"/>
      <c r="N60123" s="3"/>
    </row>
    <row r="60124" spans="5:14">
      <c r="E60124" s="1"/>
      <c r="F60124" s="12"/>
      <c r="I60124" s="3"/>
      <c r="L60124" s="3"/>
      <c r="M60124" s="3"/>
      <c r="N60124" s="3"/>
    </row>
    <row r="60125" spans="5:14">
      <c r="E60125" s="1"/>
      <c r="F60125" s="12"/>
      <c r="I60125" s="3"/>
      <c r="L60125" s="3"/>
      <c r="M60125" s="3"/>
      <c r="N60125" s="3"/>
    </row>
    <row r="60126" spans="5:14">
      <c r="E60126" s="1"/>
      <c r="F60126" s="12"/>
      <c r="I60126" s="3"/>
      <c r="L60126" s="3"/>
      <c r="M60126" s="3"/>
      <c r="N60126" s="3"/>
    </row>
    <row r="60127" spans="5:14">
      <c r="E60127" s="1"/>
      <c r="F60127" s="12"/>
      <c r="I60127" s="3"/>
      <c r="L60127" s="3"/>
      <c r="M60127" s="3"/>
      <c r="N60127" s="3"/>
    </row>
    <row r="60128" spans="5:14">
      <c r="E60128" s="1"/>
      <c r="F60128" s="12"/>
      <c r="I60128" s="3"/>
      <c r="L60128" s="3"/>
      <c r="M60128" s="3"/>
      <c r="N60128" s="3"/>
    </row>
    <row r="60129" spans="5:14">
      <c r="E60129" s="1"/>
      <c r="F60129" s="12"/>
      <c r="I60129" s="3"/>
      <c r="L60129" s="3"/>
      <c r="M60129" s="3"/>
      <c r="N60129" s="3"/>
    </row>
    <row r="60130" spans="5:14">
      <c r="E60130" s="1"/>
      <c r="F60130" s="12"/>
      <c r="I60130" s="3"/>
      <c r="L60130" s="3"/>
      <c r="M60130" s="3"/>
      <c r="N60130" s="3"/>
    </row>
    <row r="60131" spans="5:14">
      <c r="E60131" s="1"/>
      <c r="F60131" s="12"/>
      <c r="I60131" s="3"/>
      <c r="L60131" s="3"/>
      <c r="M60131" s="3"/>
      <c r="N60131" s="3"/>
    </row>
    <row r="60132" spans="5:14">
      <c r="E60132" s="1"/>
      <c r="F60132" s="12"/>
      <c r="I60132" s="3"/>
      <c r="L60132" s="3"/>
      <c r="M60132" s="3"/>
      <c r="N60132" s="3"/>
    </row>
    <row r="60133" spans="5:14">
      <c r="E60133" s="1"/>
      <c r="F60133" s="12"/>
      <c r="I60133" s="3"/>
      <c r="L60133" s="3"/>
      <c r="M60133" s="3"/>
      <c r="N60133" s="3"/>
    </row>
    <row r="60134" spans="5:14">
      <c r="E60134" s="1"/>
      <c r="F60134" s="12"/>
      <c r="I60134" s="3"/>
      <c r="L60134" s="3"/>
      <c r="M60134" s="3"/>
      <c r="N60134" s="3"/>
    </row>
    <row r="60135" spans="5:14">
      <c r="E60135" s="1"/>
      <c r="F60135" s="12"/>
      <c r="I60135" s="3"/>
      <c r="L60135" s="3"/>
      <c r="M60135" s="3"/>
      <c r="N60135" s="3"/>
    </row>
    <row r="60136" spans="5:14">
      <c r="E60136" s="1"/>
      <c r="F60136" s="12"/>
      <c r="I60136" s="3"/>
      <c r="L60136" s="3"/>
      <c r="M60136" s="3"/>
      <c r="N60136" s="3"/>
    </row>
    <row r="60137" spans="5:14">
      <c r="E60137" s="1"/>
      <c r="F60137" s="12"/>
      <c r="I60137" s="3"/>
      <c r="L60137" s="3"/>
      <c r="M60137" s="3"/>
      <c r="N60137" s="3"/>
    </row>
    <row r="60138" spans="5:14">
      <c r="E60138" s="1"/>
      <c r="F60138" s="12"/>
      <c r="I60138" s="3"/>
      <c r="L60138" s="3"/>
      <c r="M60138" s="3"/>
      <c r="N60138" s="3"/>
    </row>
    <row r="60139" spans="5:14">
      <c r="E60139" s="1"/>
      <c r="F60139" s="12"/>
      <c r="I60139" s="3"/>
      <c r="L60139" s="3"/>
      <c r="M60139" s="3"/>
      <c r="N60139" s="3"/>
    </row>
    <row r="60140" spans="5:14">
      <c r="E60140" s="1"/>
      <c r="F60140" s="12"/>
      <c r="I60140" s="3"/>
      <c r="L60140" s="3"/>
      <c r="M60140" s="3"/>
      <c r="N60140" s="3"/>
    </row>
    <row r="60141" spans="5:14">
      <c r="E60141" s="1"/>
      <c r="F60141" s="12"/>
      <c r="I60141" s="3"/>
      <c r="L60141" s="3"/>
      <c r="M60141" s="3"/>
      <c r="N60141" s="3"/>
    </row>
    <row r="60142" spans="5:14">
      <c r="E60142" s="1"/>
      <c r="F60142" s="12"/>
      <c r="I60142" s="3"/>
      <c r="L60142" s="3"/>
      <c r="M60142" s="3"/>
      <c r="N60142" s="3"/>
    </row>
    <row r="60143" spans="5:14">
      <c r="E60143" s="1"/>
      <c r="F60143" s="12"/>
      <c r="I60143" s="3"/>
      <c r="L60143" s="3"/>
      <c r="M60143" s="3"/>
      <c r="N60143" s="3"/>
    </row>
    <row r="60144" spans="5:14">
      <c r="E60144" s="1"/>
      <c r="F60144" s="12"/>
      <c r="I60144" s="3"/>
      <c r="L60144" s="3"/>
      <c r="M60144" s="3"/>
      <c r="N60144" s="3"/>
    </row>
    <row r="60145" spans="5:14">
      <c r="E60145" s="1"/>
      <c r="F60145" s="12"/>
      <c r="I60145" s="3"/>
      <c r="L60145" s="3"/>
      <c r="M60145" s="3"/>
      <c r="N60145" s="3"/>
    </row>
    <row r="60146" spans="5:14">
      <c r="E60146" s="1"/>
      <c r="F60146" s="12"/>
      <c r="I60146" s="3"/>
      <c r="L60146" s="3"/>
      <c r="M60146" s="3"/>
      <c r="N60146" s="3"/>
    </row>
    <row r="60147" spans="5:14">
      <c r="E60147" s="1"/>
      <c r="F60147" s="12"/>
      <c r="I60147" s="3"/>
      <c r="L60147" s="3"/>
      <c r="M60147" s="3"/>
      <c r="N60147" s="3"/>
    </row>
    <row r="60148" spans="5:14">
      <c r="E60148" s="1"/>
      <c r="F60148" s="12"/>
      <c r="I60148" s="3"/>
      <c r="L60148" s="3"/>
      <c r="M60148" s="3"/>
      <c r="N60148" s="3"/>
    </row>
    <row r="60149" spans="5:14">
      <c r="E60149" s="1"/>
      <c r="F60149" s="12"/>
      <c r="I60149" s="3"/>
      <c r="L60149" s="3"/>
      <c r="M60149" s="3"/>
      <c r="N60149" s="3"/>
    </row>
    <row r="60150" spans="5:14">
      <c r="E60150" s="1"/>
      <c r="F60150" s="12"/>
      <c r="I60150" s="3"/>
      <c r="L60150" s="3"/>
      <c r="M60150" s="3"/>
      <c r="N60150" s="3"/>
    </row>
    <row r="60151" spans="5:14">
      <c r="E60151" s="1"/>
      <c r="F60151" s="12"/>
      <c r="I60151" s="3"/>
      <c r="L60151" s="3"/>
      <c r="M60151" s="3"/>
      <c r="N60151" s="3"/>
    </row>
    <row r="60152" spans="5:14">
      <c r="E60152" s="1"/>
      <c r="F60152" s="12"/>
      <c r="I60152" s="3"/>
      <c r="L60152" s="3"/>
      <c r="M60152" s="3"/>
      <c r="N60152" s="3"/>
    </row>
    <row r="60153" spans="5:14">
      <c r="E60153" s="1"/>
      <c r="F60153" s="12"/>
      <c r="I60153" s="3"/>
      <c r="L60153" s="3"/>
      <c r="M60153" s="3"/>
      <c r="N60153" s="3"/>
    </row>
    <row r="60154" spans="5:14">
      <c r="E60154" s="1"/>
      <c r="F60154" s="12"/>
      <c r="I60154" s="3"/>
      <c r="L60154" s="3"/>
      <c r="M60154" s="3"/>
      <c r="N60154" s="3"/>
    </row>
    <row r="60155" spans="5:14">
      <c r="E60155" s="1"/>
      <c r="F60155" s="12"/>
      <c r="I60155" s="3"/>
      <c r="L60155" s="3"/>
      <c r="M60155" s="3"/>
      <c r="N60155" s="3"/>
    </row>
    <row r="60156" spans="5:14">
      <c r="E60156" s="1"/>
      <c r="F60156" s="12"/>
      <c r="I60156" s="3"/>
      <c r="L60156" s="3"/>
      <c r="M60156" s="3"/>
      <c r="N60156" s="3"/>
    </row>
    <row r="60157" spans="5:14">
      <c r="E60157" s="1"/>
      <c r="F60157" s="12"/>
      <c r="I60157" s="3"/>
      <c r="L60157" s="3"/>
      <c r="M60157" s="3"/>
      <c r="N60157" s="3"/>
    </row>
    <row r="60158" spans="5:14">
      <c r="E60158" s="1"/>
      <c r="F60158" s="12"/>
      <c r="I60158" s="3"/>
      <c r="L60158" s="3"/>
      <c r="M60158" s="3"/>
      <c r="N60158" s="3"/>
    </row>
    <row r="60159" spans="5:14">
      <c r="E60159" s="1"/>
      <c r="F60159" s="12"/>
      <c r="I60159" s="3"/>
      <c r="L60159" s="3"/>
      <c r="M60159" s="3"/>
      <c r="N60159" s="3"/>
    </row>
    <row r="60160" spans="5:14">
      <c r="E60160" s="1"/>
      <c r="F60160" s="12"/>
      <c r="I60160" s="3"/>
      <c r="L60160" s="3"/>
      <c r="M60160" s="3"/>
      <c r="N60160" s="3"/>
    </row>
    <row r="60161" spans="5:14">
      <c r="E60161" s="1"/>
      <c r="F60161" s="12"/>
      <c r="I60161" s="3"/>
      <c r="L60161" s="3"/>
      <c r="M60161" s="3"/>
      <c r="N60161" s="3"/>
    </row>
    <row r="60162" spans="5:14">
      <c r="E60162" s="1"/>
      <c r="F60162" s="12"/>
      <c r="I60162" s="3"/>
      <c r="L60162" s="3"/>
      <c r="M60162" s="3"/>
      <c r="N60162" s="3"/>
    </row>
    <row r="60163" spans="5:14">
      <c r="E60163" s="1"/>
      <c r="F60163" s="12"/>
      <c r="I60163" s="3"/>
      <c r="L60163" s="3"/>
      <c r="M60163" s="3"/>
      <c r="N60163" s="3"/>
    </row>
    <row r="60164" spans="5:14">
      <c r="E60164" s="1"/>
      <c r="F60164" s="12"/>
      <c r="I60164" s="3"/>
      <c r="L60164" s="3"/>
      <c r="M60164" s="3"/>
      <c r="N60164" s="3"/>
    </row>
    <row r="60165" spans="5:14">
      <c r="E60165" s="1"/>
      <c r="F60165" s="12"/>
      <c r="I60165" s="3"/>
      <c r="L60165" s="3"/>
      <c r="M60165" s="3"/>
      <c r="N60165" s="3"/>
    </row>
    <row r="60166" spans="5:14">
      <c r="E60166" s="1"/>
      <c r="F60166" s="12"/>
      <c r="I60166" s="3"/>
      <c r="L60166" s="3"/>
      <c r="M60166" s="3"/>
      <c r="N60166" s="3"/>
    </row>
    <row r="60167" spans="5:14">
      <c r="E60167" s="1"/>
      <c r="F60167" s="12"/>
      <c r="I60167" s="3"/>
      <c r="L60167" s="3"/>
      <c r="M60167" s="3"/>
      <c r="N60167" s="3"/>
    </row>
    <row r="60168" spans="5:14">
      <c r="E60168" s="1"/>
      <c r="F60168" s="12"/>
      <c r="I60168" s="3"/>
      <c r="L60168" s="3"/>
      <c r="M60168" s="3"/>
      <c r="N60168" s="3"/>
    </row>
    <row r="60169" spans="5:14">
      <c r="E60169" s="1"/>
      <c r="F60169" s="12"/>
      <c r="I60169" s="3"/>
      <c r="L60169" s="3"/>
      <c r="M60169" s="3"/>
      <c r="N60169" s="3"/>
    </row>
    <row r="60170" spans="5:14">
      <c r="E60170" s="1"/>
      <c r="F60170" s="12"/>
      <c r="I60170" s="3"/>
      <c r="L60170" s="3"/>
      <c r="M60170" s="3"/>
      <c r="N60170" s="3"/>
    </row>
    <row r="60171" spans="5:14">
      <c r="E60171" s="1"/>
      <c r="F60171" s="12"/>
      <c r="I60171" s="3"/>
      <c r="L60171" s="3"/>
      <c r="M60171" s="3"/>
      <c r="N60171" s="3"/>
    </row>
    <row r="60172" spans="5:14">
      <c r="E60172" s="1"/>
      <c r="F60172" s="12"/>
      <c r="I60172" s="3"/>
      <c r="L60172" s="3"/>
      <c r="M60172" s="3"/>
      <c r="N60172" s="3"/>
    </row>
    <row r="60173" spans="5:14">
      <c r="E60173" s="1"/>
      <c r="F60173" s="12"/>
      <c r="I60173" s="3"/>
      <c r="L60173" s="3"/>
      <c r="M60173" s="3"/>
      <c r="N60173" s="3"/>
    </row>
    <row r="60174" spans="5:14">
      <c r="E60174" s="1"/>
      <c r="F60174" s="12"/>
      <c r="I60174" s="3"/>
      <c r="L60174" s="3"/>
      <c r="M60174" s="3"/>
      <c r="N60174" s="3"/>
    </row>
    <row r="60175" spans="5:14">
      <c r="E60175" s="1"/>
      <c r="F60175" s="12"/>
      <c r="I60175" s="3"/>
      <c r="L60175" s="3"/>
      <c r="M60175" s="3"/>
      <c r="N60175" s="3"/>
    </row>
    <row r="60176" spans="5:14">
      <c r="E60176" s="1"/>
      <c r="F60176" s="12"/>
      <c r="I60176" s="3"/>
      <c r="L60176" s="3"/>
      <c r="M60176" s="3"/>
      <c r="N60176" s="3"/>
    </row>
    <row r="60177" spans="5:14">
      <c r="E60177" s="1"/>
      <c r="F60177" s="12"/>
      <c r="I60177" s="3"/>
      <c r="L60177" s="3"/>
      <c r="M60177" s="3"/>
      <c r="N60177" s="3"/>
    </row>
    <row r="60178" spans="5:14">
      <c r="E60178" s="1"/>
      <c r="F60178" s="12"/>
      <c r="I60178" s="3"/>
      <c r="L60178" s="3"/>
      <c r="M60178" s="3"/>
      <c r="N60178" s="3"/>
    </row>
    <row r="60179" spans="5:14">
      <c r="E60179" s="1"/>
      <c r="F60179" s="12"/>
      <c r="I60179" s="3"/>
      <c r="L60179" s="3"/>
      <c r="M60179" s="3"/>
      <c r="N60179" s="3"/>
    </row>
    <row r="60180" spans="5:14">
      <c r="E60180" s="1"/>
      <c r="F60180" s="12"/>
      <c r="I60180" s="3"/>
      <c r="L60180" s="3"/>
      <c r="M60180" s="3"/>
      <c r="N60180" s="3"/>
    </row>
    <row r="60181" spans="5:14">
      <c r="E60181" s="1"/>
      <c r="F60181" s="12"/>
      <c r="I60181" s="3"/>
      <c r="L60181" s="3"/>
      <c r="M60181" s="3"/>
      <c r="N60181" s="3"/>
    </row>
    <row r="60182" spans="5:14">
      <c r="E60182" s="1"/>
      <c r="F60182" s="12"/>
      <c r="I60182" s="3"/>
      <c r="L60182" s="3"/>
      <c r="M60182" s="3"/>
      <c r="N60182" s="3"/>
    </row>
    <row r="60183" spans="5:14">
      <c r="E60183" s="1"/>
      <c r="F60183" s="12"/>
      <c r="I60183" s="3"/>
      <c r="L60183" s="3"/>
      <c r="M60183" s="3"/>
      <c r="N60183" s="3"/>
    </row>
    <row r="60184" spans="5:14">
      <c r="E60184" s="1"/>
      <c r="F60184" s="12"/>
      <c r="I60184" s="3"/>
      <c r="L60184" s="3"/>
      <c r="M60184" s="3"/>
      <c r="N60184" s="3"/>
    </row>
    <row r="60185" spans="5:14">
      <c r="E60185" s="1"/>
      <c r="F60185" s="12"/>
      <c r="I60185" s="3"/>
      <c r="L60185" s="3"/>
      <c r="M60185" s="3"/>
      <c r="N60185" s="3"/>
    </row>
    <row r="60186" spans="5:14">
      <c r="E60186" s="1"/>
      <c r="F60186" s="12"/>
      <c r="I60186" s="3"/>
      <c r="L60186" s="3"/>
      <c r="M60186" s="3"/>
      <c r="N60186" s="3"/>
    </row>
    <row r="60187" spans="5:14">
      <c r="E60187" s="1"/>
      <c r="F60187" s="12"/>
      <c r="I60187" s="3"/>
      <c r="L60187" s="3"/>
      <c r="M60187" s="3"/>
      <c r="N60187" s="3"/>
    </row>
    <row r="60188" spans="5:14">
      <c r="E60188" s="1"/>
      <c r="F60188" s="12"/>
      <c r="I60188" s="3"/>
      <c r="L60188" s="3"/>
      <c r="M60188" s="3"/>
      <c r="N60188" s="3"/>
    </row>
    <row r="60189" spans="5:14">
      <c r="E60189" s="1"/>
      <c r="F60189" s="12"/>
      <c r="I60189" s="3"/>
      <c r="L60189" s="3"/>
      <c r="M60189" s="3"/>
      <c r="N60189" s="3"/>
    </row>
    <row r="60190" spans="5:14">
      <c r="E60190" s="1"/>
      <c r="F60190" s="12"/>
      <c r="I60190" s="3"/>
      <c r="L60190" s="3"/>
      <c r="M60190" s="3"/>
      <c r="N60190" s="3"/>
    </row>
    <row r="60191" spans="5:14">
      <c r="E60191" s="1"/>
      <c r="F60191" s="12"/>
      <c r="I60191" s="3"/>
      <c r="L60191" s="3"/>
      <c r="M60191" s="3"/>
      <c r="N60191" s="3"/>
    </row>
    <row r="60192" spans="5:14">
      <c r="E60192" s="1"/>
      <c r="F60192" s="12"/>
      <c r="I60192" s="3"/>
      <c r="L60192" s="3"/>
      <c r="M60192" s="3"/>
      <c r="N60192" s="3"/>
    </row>
    <row r="60193" spans="5:14">
      <c r="E60193" s="1"/>
      <c r="F60193" s="12"/>
      <c r="I60193" s="3"/>
      <c r="L60193" s="3"/>
      <c r="M60193" s="3"/>
      <c r="N60193" s="3"/>
    </row>
    <row r="60194" spans="5:14">
      <c r="E60194" s="1"/>
      <c r="F60194" s="12"/>
      <c r="I60194" s="3"/>
      <c r="L60194" s="3"/>
      <c r="M60194" s="3"/>
      <c r="N60194" s="3"/>
    </row>
    <row r="60195" spans="5:14">
      <c r="E60195" s="1"/>
      <c r="F60195" s="12"/>
      <c r="I60195" s="3"/>
      <c r="L60195" s="3"/>
      <c r="M60195" s="3"/>
      <c r="N60195" s="3"/>
    </row>
    <row r="60196" spans="5:14">
      <c r="E60196" s="1"/>
      <c r="F60196" s="12"/>
      <c r="I60196" s="3"/>
      <c r="L60196" s="3"/>
      <c r="M60196" s="3"/>
      <c r="N60196" s="3"/>
    </row>
    <row r="60197" spans="5:14">
      <c r="E60197" s="1"/>
      <c r="F60197" s="12"/>
      <c r="I60197" s="3"/>
      <c r="L60197" s="3"/>
      <c r="M60197" s="3"/>
      <c r="N60197" s="3"/>
    </row>
    <row r="60198" spans="5:14">
      <c r="E60198" s="1"/>
      <c r="F60198" s="12"/>
      <c r="I60198" s="3"/>
      <c r="L60198" s="3"/>
      <c r="M60198" s="3"/>
      <c r="N60198" s="3"/>
    </row>
    <row r="60199" spans="5:14">
      <c r="E60199" s="1"/>
      <c r="F60199" s="12"/>
      <c r="I60199" s="3"/>
      <c r="L60199" s="3"/>
      <c r="M60199" s="3"/>
      <c r="N60199" s="3"/>
    </row>
    <row r="60200" spans="5:14">
      <c r="E60200" s="1"/>
      <c r="F60200" s="12"/>
      <c r="I60200" s="3"/>
      <c r="L60200" s="3"/>
      <c r="M60200" s="3"/>
      <c r="N60200" s="3"/>
    </row>
    <row r="60201" spans="5:14">
      <c r="E60201" s="1"/>
      <c r="F60201" s="12"/>
      <c r="I60201" s="3"/>
      <c r="L60201" s="3"/>
      <c r="M60201" s="3"/>
      <c r="N60201" s="3"/>
    </row>
    <row r="60202" spans="5:14">
      <c r="E60202" s="1"/>
      <c r="F60202" s="12"/>
      <c r="I60202" s="3"/>
      <c r="L60202" s="3"/>
      <c r="M60202" s="3"/>
      <c r="N60202" s="3"/>
    </row>
    <row r="60203" spans="5:14">
      <c r="E60203" s="1"/>
      <c r="F60203" s="12"/>
      <c r="I60203" s="3"/>
      <c r="L60203" s="3"/>
      <c r="M60203" s="3"/>
      <c r="N60203" s="3"/>
    </row>
    <row r="60204" spans="5:14">
      <c r="E60204" s="1"/>
      <c r="F60204" s="12"/>
      <c r="I60204" s="3"/>
      <c r="L60204" s="3"/>
      <c r="M60204" s="3"/>
      <c r="N60204" s="3"/>
    </row>
    <row r="60205" spans="5:14">
      <c r="E60205" s="1"/>
      <c r="F60205" s="12"/>
      <c r="I60205" s="3"/>
      <c r="L60205" s="3"/>
      <c r="M60205" s="3"/>
      <c r="N60205" s="3"/>
    </row>
    <row r="60206" spans="5:14">
      <c r="E60206" s="1"/>
      <c r="F60206" s="12"/>
      <c r="I60206" s="3"/>
      <c r="L60206" s="3"/>
      <c r="M60206" s="3"/>
      <c r="N60206" s="3"/>
    </row>
    <row r="60207" spans="5:14">
      <c r="E60207" s="1"/>
      <c r="F60207" s="12"/>
      <c r="I60207" s="3"/>
      <c r="L60207" s="3"/>
      <c r="M60207" s="3"/>
      <c r="N60207" s="3"/>
    </row>
    <row r="60208" spans="5:14">
      <c r="E60208" s="1"/>
      <c r="F60208" s="12"/>
      <c r="I60208" s="3"/>
      <c r="L60208" s="3"/>
      <c r="M60208" s="3"/>
      <c r="N60208" s="3"/>
    </row>
    <row r="60209" spans="5:14">
      <c r="E60209" s="1"/>
      <c r="F60209" s="12"/>
      <c r="I60209" s="3"/>
      <c r="L60209" s="3"/>
      <c r="M60209" s="3"/>
      <c r="N60209" s="3"/>
    </row>
    <row r="60210" spans="5:14">
      <c r="E60210" s="1"/>
      <c r="F60210" s="12"/>
      <c r="I60210" s="3"/>
      <c r="L60210" s="3"/>
      <c r="M60210" s="3"/>
      <c r="N60210" s="3"/>
    </row>
    <row r="60211" spans="5:14">
      <c r="E60211" s="1"/>
      <c r="F60211" s="12"/>
      <c r="I60211" s="3"/>
      <c r="L60211" s="3"/>
      <c r="M60211" s="3"/>
      <c r="N60211" s="3"/>
    </row>
    <row r="60212" spans="5:14">
      <c r="E60212" s="1"/>
      <c r="F60212" s="12"/>
      <c r="I60212" s="3"/>
      <c r="L60212" s="3"/>
      <c r="M60212" s="3"/>
      <c r="N60212" s="3"/>
    </row>
    <row r="60213" spans="5:14">
      <c r="E60213" s="1"/>
      <c r="F60213" s="12"/>
      <c r="I60213" s="3"/>
      <c r="L60213" s="3"/>
      <c r="M60213" s="3"/>
      <c r="N60213" s="3"/>
    </row>
    <row r="60214" spans="5:14">
      <c r="E60214" s="1"/>
      <c r="F60214" s="12"/>
      <c r="I60214" s="3"/>
      <c r="L60214" s="3"/>
      <c r="M60214" s="3"/>
      <c r="N60214" s="3"/>
    </row>
    <row r="60215" spans="5:14">
      <c r="E60215" s="1"/>
      <c r="F60215" s="12"/>
      <c r="I60215" s="3"/>
      <c r="L60215" s="3"/>
      <c r="M60215" s="3"/>
      <c r="N60215" s="3"/>
    </row>
    <row r="60216" spans="5:14">
      <c r="E60216" s="1"/>
      <c r="F60216" s="12"/>
      <c r="I60216" s="3"/>
      <c r="L60216" s="3"/>
      <c r="M60216" s="3"/>
      <c r="N60216" s="3"/>
    </row>
    <row r="60217" spans="5:14">
      <c r="E60217" s="1"/>
      <c r="F60217" s="12"/>
      <c r="I60217" s="3"/>
      <c r="L60217" s="3"/>
      <c r="M60217" s="3"/>
      <c r="N60217" s="3"/>
    </row>
    <row r="60218" spans="5:14">
      <c r="E60218" s="1"/>
      <c r="F60218" s="12"/>
      <c r="I60218" s="3"/>
      <c r="L60218" s="3"/>
      <c r="M60218" s="3"/>
      <c r="N60218" s="3"/>
    </row>
    <row r="60219" spans="5:14">
      <c r="E60219" s="1"/>
      <c r="F60219" s="12"/>
      <c r="I60219" s="3"/>
      <c r="L60219" s="3"/>
      <c r="M60219" s="3"/>
      <c r="N60219" s="3"/>
    </row>
    <row r="60220" spans="5:14">
      <c r="E60220" s="1"/>
      <c r="F60220" s="12"/>
      <c r="I60220" s="3"/>
      <c r="L60220" s="3"/>
      <c r="M60220" s="3"/>
      <c r="N60220" s="3"/>
    </row>
    <row r="60221" spans="5:14">
      <c r="E60221" s="1"/>
      <c r="F60221" s="12"/>
      <c r="I60221" s="3"/>
      <c r="L60221" s="3"/>
      <c r="M60221" s="3"/>
      <c r="N60221" s="3"/>
    </row>
    <row r="60222" spans="5:14">
      <c r="E60222" s="1"/>
      <c r="F60222" s="12"/>
      <c r="I60222" s="3"/>
      <c r="L60222" s="3"/>
      <c r="M60222" s="3"/>
      <c r="N60222" s="3"/>
    </row>
    <row r="60223" spans="5:14">
      <c r="E60223" s="1"/>
      <c r="F60223" s="12"/>
      <c r="I60223" s="3"/>
      <c r="L60223" s="3"/>
      <c r="M60223" s="3"/>
      <c r="N60223" s="3"/>
    </row>
    <row r="60224" spans="5:14">
      <c r="E60224" s="1"/>
      <c r="F60224" s="12"/>
      <c r="I60224" s="3"/>
      <c r="L60224" s="3"/>
      <c r="M60224" s="3"/>
      <c r="N60224" s="3"/>
    </row>
    <row r="60225" spans="5:14">
      <c r="E60225" s="1"/>
      <c r="F60225" s="12"/>
      <c r="I60225" s="3"/>
      <c r="L60225" s="3"/>
      <c r="M60225" s="3"/>
      <c r="N60225" s="3"/>
    </row>
    <row r="60226" spans="5:14">
      <c r="E60226" s="1"/>
      <c r="F60226" s="12"/>
      <c r="I60226" s="3"/>
      <c r="L60226" s="3"/>
      <c r="M60226" s="3"/>
      <c r="N60226" s="3"/>
    </row>
    <row r="60227" spans="5:14">
      <c r="E60227" s="1"/>
      <c r="F60227" s="12"/>
      <c r="I60227" s="3"/>
      <c r="L60227" s="3"/>
      <c r="M60227" s="3"/>
      <c r="N60227" s="3"/>
    </row>
    <row r="60228" spans="5:14">
      <c r="E60228" s="1"/>
      <c r="F60228" s="12"/>
      <c r="I60228" s="3"/>
      <c r="L60228" s="3"/>
      <c r="M60228" s="3"/>
      <c r="N60228" s="3"/>
    </row>
    <row r="60229" spans="5:14">
      <c r="E60229" s="1"/>
      <c r="F60229" s="12"/>
      <c r="I60229" s="3"/>
      <c r="L60229" s="3"/>
      <c r="M60229" s="3"/>
      <c r="N60229" s="3"/>
    </row>
    <row r="60230" spans="5:14">
      <c r="E60230" s="1"/>
      <c r="F60230" s="12"/>
      <c r="I60230" s="3"/>
      <c r="L60230" s="3"/>
      <c r="M60230" s="3"/>
      <c r="N60230" s="3"/>
    </row>
    <row r="60231" spans="5:14">
      <c r="E60231" s="1"/>
      <c r="F60231" s="12"/>
      <c r="I60231" s="3"/>
      <c r="L60231" s="3"/>
      <c r="M60231" s="3"/>
      <c r="N60231" s="3"/>
    </row>
    <row r="60232" spans="5:14">
      <c r="E60232" s="1"/>
      <c r="F60232" s="12"/>
      <c r="I60232" s="3"/>
      <c r="L60232" s="3"/>
      <c r="M60232" s="3"/>
      <c r="N60232" s="3"/>
    </row>
    <row r="60233" spans="5:14">
      <c r="E60233" s="1"/>
      <c r="F60233" s="12"/>
      <c r="I60233" s="3"/>
      <c r="L60233" s="3"/>
      <c r="M60233" s="3"/>
      <c r="N60233" s="3"/>
    </row>
    <row r="60234" spans="5:14">
      <c r="E60234" s="1"/>
      <c r="F60234" s="12"/>
      <c r="I60234" s="3"/>
      <c r="L60234" s="3"/>
      <c r="M60234" s="3"/>
      <c r="N60234" s="3"/>
    </row>
    <row r="60235" spans="5:14">
      <c r="E60235" s="1"/>
      <c r="F60235" s="12"/>
      <c r="I60235" s="3"/>
      <c r="L60235" s="3"/>
      <c r="M60235" s="3"/>
      <c r="N60235" s="3"/>
    </row>
    <row r="60236" spans="5:14">
      <c r="E60236" s="1"/>
      <c r="F60236" s="12"/>
      <c r="I60236" s="3"/>
      <c r="L60236" s="3"/>
      <c r="M60236" s="3"/>
      <c r="N60236" s="3"/>
    </row>
    <row r="60237" spans="5:14">
      <c r="E60237" s="1"/>
      <c r="F60237" s="12"/>
      <c r="I60237" s="3"/>
      <c r="L60237" s="3"/>
      <c r="M60237" s="3"/>
      <c r="N60237" s="3"/>
    </row>
    <row r="60238" spans="5:14">
      <c r="E60238" s="1"/>
      <c r="F60238" s="12"/>
      <c r="I60238" s="3"/>
      <c r="L60238" s="3"/>
      <c r="M60238" s="3"/>
      <c r="N60238" s="3"/>
    </row>
    <row r="60239" spans="5:14">
      <c r="E60239" s="1"/>
      <c r="F60239" s="12"/>
      <c r="I60239" s="3"/>
      <c r="L60239" s="3"/>
      <c r="M60239" s="3"/>
      <c r="N60239" s="3"/>
    </row>
    <row r="60240" spans="5:14">
      <c r="E60240" s="1"/>
      <c r="F60240" s="12"/>
      <c r="I60240" s="3"/>
      <c r="L60240" s="3"/>
      <c r="M60240" s="3"/>
      <c r="N60240" s="3"/>
    </row>
    <row r="60241" spans="5:14">
      <c r="E60241" s="1"/>
      <c r="F60241" s="12"/>
      <c r="I60241" s="3"/>
      <c r="L60241" s="3"/>
      <c r="M60241" s="3"/>
      <c r="N60241" s="3"/>
    </row>
    <row r="60242" spans="5:14">
      <c r="E60242" s="1"/>
      <c r="F60242" s="12"/>
      <c r="I60242" s="3"/>
      <c r="L60242" s="3"/>
      <c r="M60242" s="3"/>
      <c r="N60242" s="3"/>
    </row>
    <row r="60243" spans="5:14">
      <c r="E60243" s="1"/>
      <c r="F60243" s="12"/>
      <c r="I60243" s="3"/>
      <c r="L60243" s="3"/>
      <c r="M60243" s="3"/>
      <c r="N60243" s="3"/>
    </row>
    <row r="60244" spans="5:14">
      <c r="E60244" s="1"/>
      <c r="F60244" s="12"/>
      <c r="I60244" s="3"/>
      <c r="L60244" s="3"/>
      <c r="M60244" s="3"/>
      <c r="N60244" s="3"/>
    </row>
    <row r="60245" spans="5:14">
      <c r="E60245" s="1"/>
      <c r="F60245" s="12"/>
      <c r="I60245" s="3"/>
      <c r="L60245" s="3"/>
      <c r="M60245" s="3"/>
      <c r="N60245" s="3"/>
    </row>
    <row r="60246" spans="5:14">
      <c r="E60246" s="1"/>
      <c r="F60246" s="12"/>
      <c r="I60246" s="3"/>
      <c r="L60246" s="3"/>
      <c r="M60246" s="3"/>
      <c r="N60246" s="3"/>
    </row>
    <row r="60247" spans="5:14">
      <c r="E60247" s="1"/>
      <c r="F60247" s="12"/>
      <c r="I60247" s="3"/>
      <c r="L60247" s="3"/>
      <c r="M60247" s="3"/>
      <c r="N60247" s="3"/>
    </row>
    <row r="60248" spans="5:14">
      <c r="E60248" s="1"/>
      <c r="F60248" s="12"/>
      <c r="I60248" s="3"/>
      <c r="L60248" s="3"/>
      <c r="M60248" s="3"/>
      <c r="N60248" s="3"/>
    </row>
    <row r="60249" spans="5:14">
      <c r="E60249" s="1"/>
      <c r="F60249" s="12"/>
      <c r="I60249" s="3"/>
      <c r="L60249" s="3"/>
      <c r="M60249" s="3"/>
      <c r="N60249" s="3"/>
    </row>
    <row r="60250" spans="5:14">
      <c r="E60250" s="1"/>
      <c r="F60250" s="12"/>
      <c r="I60250" s="3"/>
      <c r="L60250" s="3"/>
      <c r="M60250" s="3"/>
      <c r="N60250" s="3"/>
    </row>
    <row r="60251" spans="5:14">
      <c r="E60251" s="1"/>
      <c r="F60251" s="12"/>
      <c r="I60251" s="3"/>
      <c r="L60251" s="3"/>
      <c r="M60251" s="3"/>
      <c r="N60251" s="3"/>
    </row>
    <row r="60252" spans="5:14">
      <c r="E60252" s="1"/>
      <c r="F60252" s="12"/>
      <c r="I60252" s="3"/>
      <c r="L60252" s="3"/>
      <c r="M60252" s="3"/>
      <c r="N60252" s="3"/>
    </row>
    <row r="60253" spans="5:14">
      <c r="E60253" s="1"/>
      <c r="F60253" s="12"/>
      <c r="I60253" s="3"/>
      <c r="L60253" s="3"/>
      <c r="M60253" s="3"/>
      <c r="N60253" s="3"/>
    </row>
    <row r="60254" spans="5:14">
      <c r="E60254" s="1"/>
      <c r="F60254" s="12"/>
      <c r="I60254" s="3"/>
      <c r="L60254" s="3"/>
      <c r="M60254" s="3"/>
      <c r="N60254" s="3"/>
    </row>
    <row r="60255" spans="5:14">
      <c r="E60255" s="1"/>
      <c r="F60255" s="12"/>
      <c r="I60255" s="3"/>
      <c r="L60255" s="3"/>
      <c r="M60255" s="3"/>
      <c r="N60255" s="3"/>
    </row>
    <row r="60256" spans="5:14">
      <c r="E60256" s="1"/>
      <c r="F60256" s="12"/>
      <c r="I60256" s="3"/>
      <c r="L60256" s="3"/>
      <c r="M60256" s="3"/>
      <c r="N60256" s="3"/>
    </row>
    <row r="60257" spans="5:14">
      <c r="E60257" s="1"/>
      <c r="F60257" s="12"/>
      <c r="I60257" s="3"/>
      <c r="L60257" s="3"/>
      <c r="M60257" s="3"/>
      <c r="N60257" s="3"/>
    </row>
    <row r="60258" spans="5:14">
      <c r="E60258" s="1"/>
      <c r="F60258" s="12"/>
      <c r="I60258" s="3"/>
      <c r="L60258" s="3"/>
      <c r="M60258" s="3"/>
      <c r="N60258" s="3"/>
    </row>
    <row r="60259" spans="5:14">
      <c r="E60259" s="1"/>
      <c r="F60259" s="12"/>
      <c r="I60259" s="3"/>
      <c r="L60259" s="3"/>
      <c r="M60259" s="3"/>
      <c r="N60259" s="3"/>
    </row>
    <row r="60260" spans="5:14">
      <c r="E60260" s="1"/>
      <c r="F60260" s="12"/>
      <c r="I60260" s="3"/>
      <c r="L60260" s="3"/>
      <c r="M60260" s="3"/>
      <c r="N60260" s="3"/>
    </row>
    <row r="60261" spans="5:14">
      <c r="E60261" s="1"/>
      <c r="F60261" s="12"/>
      <c r="I60261" s="3"/>
      <c r="L60261" s="3"/>
      <c r="M60261" s="3"/>
      <c r="N60261" s="3"/>
    </row>
    <row r="60262" spans="5:14">
      <c r="E60262" s="1"/>
      <c r="F60262" s="12"/>
      <c r="I60262" s="3"/>
      <c r="L60262" s="3"/>
      <c r="M60262" s="3"/>
      <c r="N60262" s="3"/>
    </row>
    <row r="60263" spans="5:14">
      <c r="E60263" s="1"/>
      <c r="F60263" s="12"/>
      <c r="I60263" s="3"/>
      <c r="L60263" s="3"/>
      <c r="M60263" s="3"/>
      <c r="N60263" s="3"/>
    </row>
    <row r="60264" spans="5:14">
      <c r="E60264" s="1"/>
      <c r="F60264" s="12"/>
      <c r="I60264" s="3"/>
      <c r="L60264" s="3"/>
      <c r="M60264" s="3"/>
      <c r="N60264" s="3"/>
    </row>
    <row r="60265" spans="5:14">
      <c r="E60265" s="1"/>
      <c r="F60265" s="12"/>
      <c r="I60265" s="3"/>
      <c r="L60265" s="3"/>
      <c r="M60265" s="3"/>
      <c r="N60265" s="3"/>
    </row>
    <row r="60266" spans="5:14">
      <c r="E60266" s="1"/>
      <c r="F60266" s="12"/>
      <c r="I60266" s="3"/>
      <c r="L60266" s="3"/>
      <c r="M60266" s="3"/>
      <c r="N60266" s="3"/>
    </row>
    <row r="60267" spans="5:14">
      <c r="E60267" s="1"/>
      <c r="F60267" s="12"/>
      <c r="I60267" s="3"/>
      <c r="L60267" s="3"/>
      <c r="M60267" s="3"/>
      <c r="N60267" s="3"/>
    </row>
    <row r="60268" spans="5:14">
      <c r="E60268" s="1"/>
      <c r="F60268" s="12"/>
      <c r="I60268" s="3"/>
      <c r="L60268" s="3"/>
      <c r="M60268" s="3"/>
      <c r="N60268" s="3"/>
    </row>
    <row r="60269" spans="5:14">
      <c r="E60269" s="1"/>
      <c r="F60269" s="12"/>
      <c r="I60269" s="3"/>
      <c r="L60269" s="3"/>
      <c r="M60269" s="3"/>
      <c r="N60269" s="3"/>
    </row>
    <row r="60270" spans="5:14">
      <c r="E60270" s="1"/>
      <c r="F60270" s="12"/>
      <c r="I60270" s="3"/>
      <c r="L60270" s="3"/>
      <c r="M60270" s="3"/>
      <c r="N60270" s="3"/>
    </row>
    <row r="60271" spans="5:14">
      <c r="E60271" s="1"/>
      <c r="F60271" s="12"/>
      <c r="I60271" s="3"/>
      <c r="L60271" s="3"/>
      <c r="M60271" s="3"/>
      <c r="N60271" s="3"/>
    </row>
    <row r="60272" spans="5:14">
      <c r="E60272" s="1"/>
      <c r="F60272" s="12"/>
      <c r="I60272" s="3"/>
      <c r="L60272" s="3"/>
      <c r="M60272" s="3"/>
      <c r="N60272" s="3"/>
    </row>
    <row r="60273" spans="5:14">
      <c r="E60273" s="1"/>
      <c r="F60273" s="12"/>
      <c r="I60273" s="3"/>
      <c r="L60273" s="3"/>
      <c r="M60273" s="3"/>
      <c r="N60273" s="3"/>
    </row>
    <row r="60274" spans="5:14">
      <c r="E60274" s="1"/>
      <c r="F60274" s="12"/>
      <c r="I60274" s="3"/>
      <c r="L60274" s="3"/>
      <c r="M60274" s="3"/>
      <c r="N60274" s="3"/>
    </row>
    <row r="60275" spans="5:14">
      <c r="E60275" s="1"/>
      <c r="F60275" s="12"/>
      <c r="I60275" s="3"/>
      <c r="L60275" s="3"/>
      <c r="M60275" s="3"/>
      <c r="N60275" s="3"/>
    </row>
    <row r="60276" spans="5:14">
      <c r="E60276" s="1"/>
      <c r="F60276" s="12"/>
      <c r="I60276" s="3"/>
      <c r="L60276" s="3"/>
      <c r="M60276" s="3"/>
      <c r="N60276" s="3"/>
    </row>
    <row r="60277" spans="5:14">
      <c r="E60277" s="1"/>
      <c r="F60277" s="12"/>
      <c r="I60277" s="3"/>
      <c r="L60277" s="3"/>
      <c r="M60277" s="3"/>
      <c r="N60277" s="3"/>
    </row>
    <row r="60278" spans="5:14">
      <c r="E60278" s="1"/>
      <c r="F60278" s="12"/>
      <c r="I60278" s="3"/>
      <c r="L60278" s="3"/>
      <c r="M60278" s="3"/>
      <c r="N60278" s="3"/>
    </row>
    <row r="60279" spans="5:14">
      <c r="E60279" s="1"/>
      <c r="F60279" s="12"/>
      <c r="I60279" s="3"/>
      <c r="L60279" s="3"/>
      <c r="M60279" s="3"/>
      <c r="N60279" s="3"/>
    </row>
    <row r="60280" spans="5:14">
      <c r="E60280" s="1"/>
      <c r="F60280" s="12"/>
      <c r="I60280" s="3"/>
      <c r="L60280" s="3"/>
      <c r="M60280" s="3"/>
      <c r="N60280" s="3"/>
    </row>
    <row r="60281" spans="5:14">
      <c r="E60281" s="1"/>
      <c r="F60281" s="12"/>
      <c r="I60281" s="3"/>
      <c r="L60281" s="3"/>
      <c r="M60281" s="3"/>
      <c r="N60281" s="3"/>
    </row>
    <row r="60282" spans="5:14">
      <c r="E60282" s="1"/>
      <c r="F60282" s="12"/>
      <c r="I60282" s="3"/>
      <c r="L60282" s="3"/>
      <c r="M60282" s="3"/>
      <c r="N60282" s="3"/>
    </row>
    <row r="60283" spans="5:14">
      <c r="E60283" s="1"/>
      <c r="F60283" s="12"/>
      <c r="I60283" s="3"/>
      <c r="L60283" s="3"/>
      <c r="M60283" s="3"/>
      <c r="N60283" s="3"/>
    </row>
    <row r="60284" spans="5:14">
      <c r="E60284" s="1"/>
      <c r="F60284" s="12"/>
      <c r="I60284" s="3"/>
      <c r="L60284" s="3"/>
      <c r="M60284" s="3"/>
      <c r="N60284" s="3"/>
    </row>
    <row r="60285" spans="5:14">
      <c r="E60285" s="1"/>
      <c r="F60285" s="12"/>
      <c r="I60285" s="3"/>
      <c r="L60285" s="3"/>
      <c r="M60285" s="3"/>
      <c r="N60285" s="3"/>
    </row>
    <row r="60286" spans="5:14">
      <c r="E60286" s="1"/>
      <c r="F60286" s="12"/>
      <c r="I60286" s="3"/>
      <c r="L60286" s="3"/>
      <c r="M60286" s="3"/>
      <c r="N60286" s="3"/>
    </row>
    <row r="60287" spans="5:14">
      <c r="E60287" s="1"/>
      <c r="F60287" s="12"/>
      <c r="I60287" s="3"/>
      <c r="L60287" s="3"/>
      <c r="M60287" s="3"/>
      <c r="N60287" s="3"/>
    </row>
    <row r="60288" spans="5:14">
      <c r="E60288" s="1"/>
      <c r="F60288" s="12"/>
      <c r="I60288" s="3"/>
      <c r="L60288" s="3"/>
      <c r="M60288" s="3"/>
      <c r="N60288" s="3"/>
    </row>
    <row r="60289" spans="5:14">
      <c r="E60289" s="1"/>
      <c r="F60289" s="12"/>
      <c r="I60289" s="3"/>
      <c r="L60289" s="3"/>
      <c r="M60289" s="3"/>
      <c r="N60289" s="3"/>
    </row>
    <row r="60290" spans="5:14">
      <c r="E60290" s="1"/>
      <c r="F60290" s="12"/>
      <c r="I60290" s="3"/>
      <c r="L60290" s="3"/>
      <c r="M60290" s="3"/>
      <c r="N60290" s="3"/>
    </row>
    <row r="60291" spans="5:14">
      <c r="E60291" s="1"/>
      <c r="F60291" s="12"/>
      <c r="I60291" s="3"/>
      <c r="L60291" s="3"/>
      <c r="M60291" s="3"/>
      <c r="N60291" s="3"/>
    </row>
    <row r="60292" spans="5:14">
      <c r="E60292" s="1"/>
      <c r="F60292" s="12"/>
      <c r="I60292" s="3"/>
      <c r="L60292" s="3"/>
      <c r="M60292" s="3"/>
      <c r="N60292" s="3"/>
    </row>
    <row r="60293" spans="5:14">
      <c r="E60293" s="1"/>
      <c r="F60293" s="12"/>
      <c r="I60293" s="3"/>
      <c r="L60293" s="3"/>
      <c r="M60293" s="3"/>
      <c r="N60293" s="3"/>
    </row>
    <row r="60294" spans="5:14">
      <c r="E60294" s="1"/>
      <c r="F60294" s="12"/>
      <c r="I60294" s="3"/>
      <c r="L60294" s="3"/>
      <c r="M60294" s="3"/>
      <c r="N60294" s="3"/>
    </row>
    <row r="60295" spans="5:14">
      <c r="E60295" s="1"/>
      <c r="F60295" s="12"/>
      <c r="I60295" s="3"/>
      <c r="L60295" s="3"/>
      <c r="M60295" s="3"/>
      <c r="N60295" s="3"/>
    </row>
    <row r="60296" spans="5:14">
      <c r="E60296" s="1"/>
      <c r="F60296" s="12"/>
      <c r="I60296" s="3"/>
      <c r="L60296" s="3"/>
      <c r="M60296" s="3"/>
      <c r="N60296" s="3"/>
    </row>
    <row r="60297" spans="5:14">
      <c r="E60297" s="1"/>
      <c r="F60297" s="12"/>
      <c r="I60297" s="3"/>
      <c r="L60297" s="3"/>
      <c r="M60297" s="3"/>
      <c r="N60297" s="3"/>
    </row>
    <row r="60298" spans="5:14">
      <c r="E60298" s="1"/>
      <c r="F60298" s="12"/>
      <c r="I60298" s="3"/>
      <c r="L60298" s="3"/>
      <c r="M60298" s="3"/>
      <c r="N60298" s="3"/>
    </row>
    <row r="60299" spans="5:14">
      <c r="E60299" s="1"/>
      <c r="F60299" s="12"/>
      <c r="I60299" s="3"/>
      <c r="L60299" s="3"/>
      <c r="M60299" s="3"/>
      <c r="N60299" s="3"/>
    </row>
    <row r="60300" spans="5:14">
      <c r="E60300" s="1"/>
      <c r="F60300" s="12"/>
      <c r="I60300" s="3"/>
      <c r="L60300" s="3"/>
      <c r="M60300" s="3"/>
      <c r="N60300" s="3"/>
    </row>
    <row r="60301" spans="5:14">
      <c r="E60301" s="1"/>
      <c r="F60301" s="12"/>
      <c r="I60301" s="3"/>
      <c r="L60301" s="3"/>
      <c r="M60301" s="3"/>
      <c r="N60301" s="3"/>
    </row>
    <row r="60302" spans="5:14">
      <c r="E60302" s="1"/>
      <c r="F60302" s="12"/>
      <c r="I60302" s="3"/>
      <c r="L60302" s="3"/>
      <c r="M60302" s="3"/>
      <c r="N60302" s="3"/>
    </row>
    <row r="60303" spans="5:14">
      <c r="E60303" s="1"/>
      <c r="F60303" s="12"/>
      <c r="I60303" s="3"/>
      <c r="L60303" s="3"/>
      <c r="M60303" s="3"/>
      <c r="N60303" s="3"/>
    </row>
    <row r="60304" spans="5:14">
      <c r="E60304" s="1"/>
      <c r="F60304" s="12"/>
      <c r="I60304" s="3"/>
      <c r="L60304" s="3"/>
      <c r="M60304" s="3"/>
      <c r="N60304" s="3"/>
    </row>
    <row r="60305" spans="5:14">
      <c r="E60305" s="1"/>
      <c r="F60305" s="12"/>
      <c r="I60305" s="3"/>
      <c r="L60305" s="3"/>
      <c r="M60305" s="3"/>
      <c r="N60305" s="3"/>
    </row>
    <row r="60306" spans="5:14">
      <c r="E60306" s="1"/>
      <c r="F60306" s="12"/>
      <c r="I60306" s="3"/>
      <c r="L60306" s="3"/>
      <c r="M60306" s="3"/>
      <c r="N60306" s="3"/>
    </row>
    <row r="60307" spans="5:14">
      <c r="E60307" s="1"/>
      <c r="F60307" s="12"/>
      <c r="I60307" s="3"/>
      <c r="L60307" s="3"/>
      <c r="M60307" s="3"/>
      <c r="N60307" s="3"/>
    </row>
    <row r="60308" spans="5:14">
      <c r="E60308" s="1"/>
      <c r="F60308" s="12"/>
      <c r="I60308" s="3"/>
      <c r="L60308" s="3"/>
      <c r="M60308" s="3"/>
      <c r="N60308" s="3"/>
    </row>
    <row r="60309" spans="5:14">
      <c r="E60309" s="1"/>
      <c r="F60309" s="12"/>
      <c r="I60309" s="3"/>
      <c r="L60309" s="3"/>
      <c r="M60309" s="3"/>
      <c r="N60309" s="3"/>
    </row>
    <row r="60310" spans="5:14">
      <c r="E60310" s="1"/>
      <c r="F60310" s="12"/>
      <c r="I60310" s="3"/>
      <c r="L60310" s="3"/>
      <c r="M60310" s="3"/>
      <c r="N60310" s="3"/>
    </row>
    <row r="60311" spans="5:14">
      <c r="E60311" s="1"/>
      <c r="F60311" s="12"/>
      <c r="I60311" s="3"/>
      <c r="L60311" s="3"/>
      <c r="M60311" s="3"/>
      <c r="N60311" s="3"/>
    </row>
    <row r="60312" spans="5:14">
      <c r="E60312" s="1"/>
      <c r="F60312" s="12"/>
      <c r="I60312" s="3"/>
      <c r="L60312" s="3"/>
      <c r="M60312" s="3"/>
      <c r="N60312" s="3"/>
    </row>
    <row r="60313" spans="5:14">
      <c r="E60313" s="1"/>
      <c r="F60313" s="12"/>
      <c r="I60313" s="3"/>
      <c r="L60313" s="3"/>
      <c r="M60313" s="3"/>
      <c r="N60313" s="3"/>
    </row>
    <row r="60314" spans="5:14">
      <c r="E60314" s="1"/>
      <c r="F60314" s="12"/>
      <c r="I60314" s="3"/>
      <c r="L60314" s="3"/>
      <c r="M60314" s="3"/>
      <c r="N60314" s="3"/>
    </row>
    <row r="60315" spans="5:14">
      <c r="E60315" s="1"/>
      <c r="F60315" s="12"/>
      <c r="I60315" s="3"/>
      <c r="L60315" s="3"/>
      <c r="M60315" s="3"/>
      <c r="N60315" s="3"/>
    </row>
    <row r="60316" spans="5:14">
      <c r="E60316" s="1"/>
      <c r="F60316" s="12"/>
      <c r="I60316" s="3"/>
      <c r="L60316" s="3"/>
      <c r="M60316" s="3"/>
      <c r="N60316" s="3"/>
    </row>
    <row r="60317" spans="5:14">
      <c r="E60317" s="1"/>
      <c r="F60317" s="12"/>
      <c r="I60317" s="3"/>
      <c r="L60317" s="3"/>
      <c r="M60317" s="3"/>
      <c r="N60317" s="3"/>
    </row>
    <row r="60318" spans="5:14">
      <c r="E60318" s="1"/>
      <c r="F60318" s="12"/>
      <c r="I60318" s="3"/>
      <c r="L60318" s="3"/>
      <c r="M60318" s="3"/>
      <c r="N60318" s="3"/>
    </row>
    <row r="60319" spans="5:14">
      <c r="E60319" s="1"/>
      <c r="F60319" s="12"/>
      <c r="I60319" s="3"/>
      <c r="L60319" s="3"/>
      <c r="M60319" s="3"/>
      <c r="N60319" s="3"/>
    </row>
    <row r="60320" spans="5:14">
      <c r="E60320" s="1"/>
      <c r="F60320" s="12"/>
      <c r="I60320" s="3"/>
      <c r="L60320" s="3"/>
      <c r="M60320" s="3"/>
      <c r="N60320" s="3"/>
    </row>
    <row r="60321" spans="5:14">
      <c r="E60321" s="1"/>
      <c r="F60321" s="12"/>
      <c r="I60321" s="3"/>
      <c r="L60321" s="3"/>
      <c r="M60321" s="3"/>
      <c r="N60321" s="3"/>
    </row>
    <row r="60322" spans="5:14">
      <c r="E60322" s="1"/>
      <c r="F60322" s="12"/>
      <c r="I60322" s="3"/>
      <c r="L60322" s="3"/>
      <c r="M60322" s="3"/>
      <c r="N60322" s="3"/>
    </row>
    <row r="60323" spans="5:14">
      <c r="E60323" s="1"/>
      <c r="F60323" s="12"/>
      <c r="I60323" s="3"/>
      <c r="L60323" s="3"/>
      <c r="M60323" s="3"/>
      <c r="N60323" s="3"/>
    </row>
    <row r="60324" spans="5:14">
      <c r="E60324" s="1"/>
      <c r="F60324" s="12"/>
      <c r="I60324" s="3"/>
      <c r="L60324" s="3"/>
      <c r="M60324" s="3"/>
      <c r="N60324" s="3"/>
    </row>
    <row r="60325" spans="5:14">
      <c r="E60325" s="1"/>
      <c r="F60325" s="12"/>
      <c r="I60325" s="3"/>
      <c r="L60325" s="3"/>
      <c r="M60325" s="3"/>
      <c r="N60325" s="3"/>
    </row>
    <row r="60326" spans="5:14">
      <c r="E60326" s="1"/>
      <c r="F60326" s="12"/>
      <c r="I60326" s="3"/>
      <c r="L60326" s="3"/>
      <c r="M60326" s="3"/>
      <c r="N60326" s="3"/>
    </row>
    <row r="60327" spans="5:14">
      <c r="E60327" s="1"/>
      <c r="F60327" s="12"/>
      <c r="I60327" s="3"/>
      <c r="L60327" s="3"/>
      <c r="M60327" s="3"/>
      <c r="N60327" s="3"/>
    </row>
    <row r="60328" spans="5:14">
      <c r="E60328" s="1"/>
      <c r="F60328" s="12"/>
      <c r="I60328" s="3"/>
      <c r="L60328" s="3"/>
      <c r="M60328" s="3"/>
      <c r="N60328" s="3"/>
    </row>
    <row r="60329" spans="5:14">
      <c r="E60329" s="1"/>
      <c r="F60329" s="12"/>
      <c r="I60329" s="3"/>
      <c r="L60329" s="3"/>
      <c r="M60329" s="3"/>
      <c r="N60329" s="3"/>
    </row>
    <row r="60330" spans="5:14">
      <c r="E60330" s="1"/>
      <c r="F60330" s="12"/>
      <c r="I60330" s="3"/>
      <c r="L60330" s="3"/>
      <c r="M60330" s="3"/>
      <c r="N60330" s="3"/>
    </row>
    <row r="60331" spans="5:14">
      <c r="E60331" s="1"/>
      <c r="F60331" s="12"/>
      <c r="I60331" s="3"/>
      <c r="L60331" s="3"/>
      <c r="M60331" s="3"/>
      <c r="N60331" s="3"/>
    </row>
    <row r="60332" spans="5:14">
      <c r="E60332" s="1"/>
      <c r="F60332" s="12"/>
      <c r="I60332" s="3"/>
      <c r="L60332" s="3"/>
      <c r="M60332" s="3"/>
      <c r="N60332" s="3"/>
    </row>
    <row r="60333" spans="5:14">
      <c r="E60333" s="1"/>
      <c r="F60333" s="12"/>
      <c r="I60333" s="3"/>
      <c r="L60333" s="3"/>
      <c r="M60333" s="3"/>
      <c r="N60333" s="3"/>
    </row>
    <row r="60334" spans="5:14">
      <c r="E60334" s="1"/>
      <c r="F60334" s="12"/>
      <c r="I60334" s="3"/>
      <c r="L60334" s="3"/>
      <c r="M60334" s="3"/>
      <c r="N60334" s="3"/>
    </row>
    <row r="60335" spans="5:14">
      <c r="E60335" s="1"/>
      <c r="F60335" s="12"/>
      <c r="I60335" s="3"/>
      <c r="L60335" s="3"/>
      <c r="M60335" s="3"/>
      <c r="N60335" s="3"/>
    </row>
    <row r="60336" spans="5:14">
      <c r="E60336" s="1"/>
      <c r="F60336" s="12"/>
      <c r="I60336" s="3"/>
      <c r="L60336" s="3"/>
      <c r="M60336" s="3"/>
      <c r="N60336" s="3"/>
    </row>
    <row r="60337" spans="5:14">
      <c r="E60337" s="1"/>
      <c r="F60337" s="12"/>
      <c r="I60337" s="3"/>
      <c r="L60337" s="3"/>
      <c r="M60337" s="3"/>
      <c r="N60337" s="3"/>
    </row>
    <row r="60338" spans="5:14">
      <c r="E60338" s="1"/>
      <c r="F60338" s="12"/>
      <c r="I60338" s="3"/>
      <c r="L60338" s="3"/>
      <c r="M60338" s="3"/>
      <c r="N60338" s="3"/>
    </row>
    <row r="60339" spans="5:14">
      <c r="E60339" s="1"/>
      <c r="F60339" s="12"/>
      <c r="I60339" s="3"/>
      <c r="L60339" s="3"/>
      <c r="M60339" s="3"/>
      <c r="N60339" s="3"/>
    </row>
    <row r="60340" spans="5:14">
      <c r="E60340" s="1"/>
      <c r="F60340" s="12"/>
      <c r="I60340" s="3"/>
      <c r="L60340" s="3"/>
      <c r="M60340" s="3"/>
      <c r="N60340" s="3"/>
    </row>
    <row r="60341" spans="5:14">
      <c r="E60341" s="1"/>
      <c r="F60341" s="12"/>
      <c r="I60341" s="3"/>
      <c r="L60341" s="3"/>
      <c r="M60341" s="3"/>
      <c r="N60341" s="3"/>
    </row>
    <row r="60342" spans="5:14">
      <c r="E60342" s="1"/>
      <c r="F60342" s="12"/>
      <c r="I60342" s="3"/>
      <c r="L60342" s="3"/>
      <c r="M60342" s="3"/>
      <c r="N60342" s="3"/>
    </row>
    <row r="60343" spans="5:14">
      <c r="E60343" s="1"/>
      <c r="F60343" s="12"/>
      <c r="I60343" s="3"/>
      <c r="L60343" s="3"/>
      <c r="M60343" s="3"/>
      <c r="N60343" s="3"/>
    </row>
    <row r="60344" spans="5:14">
      <c r="E60344" s="1"/>
      <c r="F60344" s="12"/>
      <c r="I60344" s="3"/>
      <c r="L60344" s="3"/>
      <c r="M60344" s="3"/>
      <c r="N60344" s="3"/>
    </row>
    <row r="60345" spans="5:14">
      <c r="E60345" s="1"/>
      <c r="F60345" s="12"/>
      <c r="I60345" s="3"/>
      <c r="L60345" s="3"/>
      <c r="M60345" s="3"/>
      <c r="N60345" s="3"/>
    </row>
    <row r="60346" spans="5:14">
      <c r="E60346" s="1"/>
      <c r="F60346" s="12"/>
      <c r="I60346" s="3"/>
      <c r="L60346" s="3"/>
      <c r="M60346" s="3"/>
      <c r="N60346" s="3"/>
    </row>
    <row r="60347" spans="5:14">
      <c r="E60347" s="1"/>
      <c r="F60347" s="12"/>
      <c r="I60347" s="3"/>
      <c r="L60347" s="3"/>
      <c r="M60347" s="3"/>
      <c r="N60347" s="3"/>
    </row>
    <row r="60348" spans="5:14">
      <c r="E60348" s="1"/>
      <c r="F60348" s="12"/>
      <c r="I60348" s="3"/>
      <c r="L60348" s="3"/>
      <c r="M60348" s="3"/>
      <c r="N60348" s="3"/>
    </row>
    <row r="60349" spans="5:14">
      <c r="E60349" s="1"/>
      <c r="F60349" s="12"/>
      <c r="I60349" s="3"/>
      <c r="L60349" s="3"/>
      <c r="M60349" s="3"/>
      <c r="N60349" s="3"/>
    </row>
    <row r="60350" spans="5:14">
      <c r="E60350" s="1"/>
      <c r="F60350" s="12"/>
      <c r="I60350" s="3"/>
      <c r="L60350" s="3"/>
      <c r="M60350" s="3"/>
      <c r="N60350" s="3"/>
    </row>
    <row r="60351" spans="5:14">
      <c r="E60351" s="1"/>
      <c r="F60351" s="12"/>
      <c r="I60351" s="3"/>
      <c r="L60351" s="3"/>
      <c r="M60351" s="3"/>
      <c r="N60351" s="3"/>
    </row>
    <row r="60352" spans="5:14">
      <c r="E60352" s="1"/>
      <c r="F60352" s="12"/>
      <c r="I60352" s="3"/>
      <c r="L60352" s="3"/>
      <c r="M60352" s="3"/>
      <c r="N60352" s="3"/>
    </row>
    <row r="60353" spans="5:14">
      <c r="E60353" s="1"/>
      <c r="F60353" s="12"/>
      <c r="I60353" s="3"/>
      <c r="L60353" s="3"/>
      <c r="M60353" s="3"/>
      <c r="N60353" s="3"/>
    </row>
    <row r="60354" spans="5:14">
      <c r="E60354" s="1"/>
      <c r="F60354" s="12"/>
      <c r="I60354" s="3"/>
      <c r="L60354" s="3"/>
      <c r="M60354" s="3"/>
      <c r="N60354" s="3"/>
    </row>
    <row r="60355" spans="5:14">
      <c r="E60355" s="1"/>
      <c r="F60355" s="12"/>
      <c r="I60355" s="3"/>
      <c r="L60355" s="3"/>
      <c r="M60355" s="3"/>
      <c r="N60355" s="3"/>
    </row>
    <row r="60356" spans="5:14">
      <c r="E60356" s="1"/>
      <c r="F60356" s="12"/>
      <c r="I60356" s="3"/>
      <c r="L60356" s="3"/>
      <c r="M60356" s="3"/>
      <c r="N60356" s="3"/>
    </row>
    <row r="60357" spans="5:14">
      <c r="E60357" s="1"/>
      <c r="F60357" s="12"/>
      <c r="I60357" s="3"/>
      <c r="L60357" s="3"/>
      <c r="M60357" s="3"/>
      <c r="N60357" s="3"/>
    </row>
    <row r="60358" spans="5:14">
      <c r="E60358" s="1"/>
      <c r="F60358" s="12"/>
      <c r="I60358" s="3"/>
      <c r="L60358" s="3"/>
      <c r="M60358" s="3"/>
      <c r="N60358" s="3"/>
    </row>
    <row r="60359" spans="5:14">
      <c r="E60359" s="1"/>
      <c r="F60359" s="12"/>
      <c r="I60359" s="3"/>
      <c r="L60359" s="3"/>
      <c r="M60359" s="3"/>
      <c r="N60359" s="3"/>
    </row>
    <row r="60360" spans="5:14">
      <c r="E60360" s="1"/>
      <c r="F60360" s="12"/>
      <c r="I60360" s="3"/>
      <c r="L60360" s="3"/>
      <c r="M60360" s="3"/>
      <c r="N60360" s="3"/>
    </row>
    <row r="60361" spans="5:14">
      <c r="E60361" s="1"/>
      <c r="F60361" s="12"/>
      <c r="I60361" s="3"/>
      <c r="L60361" s="3"/>
      <c r="M60361" s="3"/>
      <c r="N60361" s="3"/>
    </row>
    <row r="60362" spans="5:14">
      <c r="E60362" s="1"/>
      <c r="F60362" s="12"/>
      <c r="I60362" s="3"/>
      <c r="L60362" s="3"/>
      <c r="M60362" s="3"/>
      <c r="N60362" s="3"/>
    </row>
    <row r="60363" spans="5:14">
      <c r="E60363" s="1"/>
      <c r="F60363" s="12"/>
      <c r="I60363" s="3"/>
      <c r="L60363" s="3"/>
      <c r="M60363" s="3"/>
      <c r="N60363" s="3"/>
    </row>
    <row r="60364" spans="5:14">
      <c r="E60364" s="1"/>
      <c r="F60364" s="12"/>
      <c r="I60364" s="3"/>
      <c r="L60364" s="3"/>
      <c r="M60364" s="3"/>
      <c r="N60364" s="3"/>
    </row>
    <row r="60365" spans="5:14">
      <c r="E60365" s="1"/>
      <c r="F60365" s="12"/>
      <c r="I60365" s="3"/>
      <c r="L60365" s="3"/>
      <c r="M60365" s="3"/>
      <c r="N60365" s="3"/>
    </row>
    <row r="60366" spans="5:14">
      <c r="E60366" s="1"/>
      <c r="F60366" s="12"/>
      <c r="I60366" s="3"/>
      <c r="L60366" s="3"/>
      <c r="M60366" s="3"/>
      <c r="N60366" s="3"/>
    </row>
    <row r="60367" spans="5:14">
      <c r="E60367" s="1"/>
      <c r="F60367" s="12"/>
      <c r="I60367" s="3"/>
      <c r="L60367" s="3"/>
      <c r="M60367" s="3"/>
      <c r="N60367" s="3"/>
    </row>
    <row r="60368" spans="5:14">
      <c r="E60368" s="1"/>
      <c r="F60368" s="12"/>
      <c r="I60368" s="3"/>
      <c r="L60368" s="3"/>
      <c r="M60368" s="3"/>
      <c r="N60368" s="3"/>
    </row>
    <row r="60369" spans="5:14">
      <c r="E60369" s="1"/>
      <c r="F60369" s="12"/>
      <c r="I60369" s="3"/>
      <c r="L60369" s="3"/>
      <c r="M60369" s="3"/>
      <c r="N60369" s="3"/>
    </row>
    <row r="60370" spans="5:14">
      <c r="E60370" s="1"/>
      <c r="F60370" s="12"/>
      <c r="I60370" s="3"/>
      <c r="L60370" s="3"/>
      <c r="M60370" s="3"/>
      <c r="N60370" s="3"/>
    </row>
    <row r="60371" spans="5:14">
      <c r="E60371" s="1"/>
      <c r="F60371" s="12"/>
      <c r="I60371" s="3"/>
      <c r="L60371" s="3"/>
      <c r="M60371" s="3"/>
      <c r="N60371" s="3"/>
    </row>
    <row r="60372" spans="5:14">
      <c r="E60372" s="1"/>
      <c r="F60372" s="12"/>
      <c r="I60372" s="3"/>
      <c r="L60372" s="3"/>
      <c r="M60372" s="3"/>
      <c r="N60372" s="3"/>
    </row>
    <row r="60373" spans="5:14">
      <c r="E60373" s="1"/>
      <c r="F60373" s="12"/>
      <c r="I60373" s="3"/>
      <c r="L60373" s="3"/>
      <c r="M60373" s="3"/>
      <c r="N60373" s="3"/>
    </row>
    <row r="60374" spans="5:14">
      <c r="E60374" s="1"/>
      <c r="F60374" s="12"/>
      <c r="I60374" s="3"/>
      <c r="L60374" s="3"/>
      <c r="M60374" s="3"/>
      <c r="N60374" s="3"/>
    </row>
    <row r="60375" spans="5:14">
      <c r="E60375" s="1"/>
      <c r="F60375" s="12"/>
      <c r="I60375" s="3"/>
      <c r="L60375" s="3"/>
      <c r="M60375" s="3"/>
      <c r="N60375" s="3"/>
    </row>
    <row r="60376" spans="5:14">
      <c r="E60376" s="1"/>
      <c r="F60376" s="12"/>
      <c r="I60376" s="3"/>
      <c r="L60376" s="3"/>
      <c r="M60376" s="3"/>
      <c r="N60376" s="3"/>
    </row>
    <row r="60377" spans="5:14">
      <c r="E60377" s="1"/>
      <c r="F60377" s="12"/>
      <c r="I60377" s="3"/>
      <c r="L60377" s="3"/>
      <c r="M60377" s="3"/>
      <c r="N60377" s="3"/>
    </row>
    <row r="60378" spans="5:14">
      <c r="E60378" s="1"/>
      <c r="F60378" s="12"/>
      <c r="I60378" s="3"/>
      <c r="L60378" s="3"/>
      <c r="M60378" s="3"/>
      <c r="N60378" s="3"/>
    </row>
    <row r="60379" spans="5:14">
      <c r="E60379" s="1"/>
      <c r="F60379" s="12"/>
      <c r="I60379" s="3"/>
      <c r="L60379" s="3"/>
      <c r="M60379" s="3"/>
      <c r="N60379" s="3"/>
    </row>
    <row r="60380" spans="5:14">
      <c r="E60380" s="1"/>
      <c r="F60380" s="12"/>
      <c r="I60380" s="3"/>
      <c r="L60380" s="3"/>
      <c r="M60380" s="3"/>
      <c r="N60380" s="3"/>
    </row>
    <row r="60381" spans="5:14">
      <c r="E60381" s="1"/>
      <c r="F60381" s="12"/>
      <c r="I60381" s="3"/>
      <c r="L60381" s="3"/>
      <c r="M60381" s="3"/>
      <c r="N60381" s="3"/>
    </row>
    <row r="60382" spans="5:14">
      <c r="E60382" s="1"/>
      <c r="F60382" s="12"/>
      <c r="I60382" s="3"/>
      <c r="L60382" s="3"/>
      <c r="M60382" s="3"/>
      <c r="N60382" s="3"/>
    </row>
    <row r="60383" spans="5:14">
      <c r="E60383" s="1"/>
      <c r="F60383" s="12"/>
      <c r="I60383" s="3"/>
      <c r="L60383" s="3"/>
      <c r="M60383" s="3"/>
      <c r="N60383" s="3"/>
    </row>
    <row r="60384" spans="5:14">
      <c r="E60384" s="1"/>
      <c r="F60384" s="12"/>
      <c r="I60384" s="3"/>
      <c r="L60384" s="3"/>
      <c r="M60384" s="3"/>
      <c r="N60384" s="3"/>
    </row>
    <row r="60385" spans="5:14">
      <c r="E60385" s="1"/>
      <c r="F60385" s="12"/>
      <c r="I60385" s="3"/>
      <c r="L60385" s="3"/>
      <c r="M60385" s="3"/>
      <c r="N60385" s="3"/>
    </row>
    <row r="60386" spans="5:14">
      <c r="E60386" s="1"/>
      <c r="F60386" s="12"/>
      <c r="I60386" s="3"/>
      <c r="L60386" s="3"/>
      <c r="M60386" s="3"/>
      <c r="N60386" s="3"/>
    </row>
    <row r="60387" spans="5:14">
      <c r="E60387" s="1"/>
      <c r="F60387" s="12"/>
      <c r="I60387" s="3"/>
      <c r="L60387" s="3"/>
      <c r="M60387" s="3"/>
      <c r="N60387" s="3"/>
    </row>
    <row r="60388" spans="5:14">
      <c r="E60388" s="1"/>
      <c r="F60388" s="12"/>
      <c r="I60388" s="3"/>
      <c r="L60388" s="3"/>
      <c r="M60388" s="3"/>
      <c r="N60388" s="3"/>
    </row>
    <row r="60389" spans="5:14">
      <c r="E60389" s="1"/>
      <c r="F60389" s="12"/>
      <c r="I60389" s="3"/>
      <c r="L60389" s="3"/>
      <c r="M60389" s="3"/>
      <c r="N60389" s="3"/>
    </row>
    <row r="60390" spans="5:14">
      <c r="E60390" s="1"/>
      <c r="F60390" s="12"/>
      <c r="I60390" s="3"/>
      <c r="L60390" s="3"/>
      <c r="M60390" s="3"/>
      <c r="N60390" s="3"/>
    </row>
    <row r="60391" spans="5:14">
      <c r="E60391" s="1"/>
      <c r="F60391" s="12"/>
      <c r="I60391" s="3"/>
      <c r="L60391" s="3"/>
      <c r="M60391" s="3"/>
      <c r="N60391" s="3"/>
    </row>
    <row r="60392" spans="5:14">
      <c r="E60392" s="1"/>
      <c r="F60392" s="12"/>
      <c r="I60392" s="3"/>
      <c r="L60392" s="3"/>
      <c r="M60392" s="3"/>
      <c r="N60392" s="3"/>
    </row>
    <row r="60393" spans="5:14">
      <c r="E60393" s="1"/>
      <c r="F60393" s="12"/>
      <c r="I60393" s="3"/>
      <c r="L60393" s="3"/>
      <c r="M60393" s="3"/>
      <c r="N60393" s="3"/>
    </row>
    <row r="60394" spans="5:14">
      <c r="E60394" s="1"/>
      <c r="F60394" s="12"/>
      <c r="I60394" s="3"/>
      <c r="L60394" s="3"/>
      <c r="M60394" s="3"/>
      <c r="N60394" s="3"/>
    </row>
    <row r="60395" spans="5:14">
      <c r="E60395" s="1"/>
      <c r="F60395" s="12"/>
      <c r="I60395" s="3"/>
      <c r="L60395" s="3"/>
      <c r="M60395" s="3"/>
      <c r="N60395" s="3"/>
    </row>
    <row r="60396" spans="5:14">
      <c r="E60396" s="1"/>
      <c r="F60396" s="12"/>
      <c r="I60396" s="3"/>
      <c r="L60396" s="3"/>
      <c r="M60396" s="3"/>
      <c r="N60396" s="3"/>
    </row>
    <row r="60397" spans="5:14">
      <c r="E60397" s="1"/>
      <c r="F60397" s="12"/>
      <c r="I60397" s="3"/>
      <c r="L60397" s="3"/>
      <c r="M60397" s="3"/>
      <c r="N60397" s="3"/>
    </row>
    <row r="60398" spans="5:14">
      <c r="E60398" s="1"/>
      <c r="F60398" s="12"/>
      <c r="I60398" s="3"/>
      <c r="L60398" s="3"/>
      <c r="M60398" s="3"/>
      <c r="N60398" s="3"/>
    </row>
    <row r="60399" spans="5:14">
      <c r="E60399" s="1"/>
      <c r="F60399" s="12"/>
      <c r="I60399" s="3"/>
      <c r="L60399" s="3"/>
      <c r="M60399" s="3"/>
      <c r="N60399" s="3"/>
    </row>
    <row r="60400" spans="5:14">
      <c r="E60400" s="1"/>
      <c r="F60400" s="12"/>
      <c r="I60400" s="3"/>
      <c r="L60400" s="3"/>
      <c r="M60400" s="3"/>
      <c r="N60400" s="3"/>
    </row>
    <row r="60401" spans="5:14">
      <c r="E60401" s="1"/>
      <c r="F60401" s="12"/>
      <c r="I60401" s="3"/>
      <c r="L60401" s="3"/>
      <c r="M60401" s="3"/>
      <c r="N60401" s="3"/>
    </row>
    <row r="60402" spans="5:14">
      <c r="E60402" s="1"/>
      <c r="F60402" s="12"/>
      <c r="I60402" s="3"/>
      <c r="L60402" s="3"/>
      <c r="M60402" s="3"/>
      <c r="N60402" s="3"/>
    </row>
    <row r="60403" spans="5:14">
      <c r="E60403" s="1"/>
      <c r="F60403" s="12"/>
      <c r="I60403" s="3"/>
      <c r="L60403" s="3"/>
      <c r="M60403" s="3"/>
      <c r="N60403" s="3"/>
    </row>
    <row r="60404" spans="5:14">
      <c r="E60404" s="1"/>
      <c r="F60404" s="12"/>
      <c r="I60404" s="3"/>
      <c r="L60404" s="3"/>
      <c r="M60404" s="3"/>
      <c r="N60404" s="3"/>
    </row>
    <row r="60405" spans="5:14">
      <c r="E60405" s="1"/>
      <c r="F60405" s="12"/>
      <c r="I60405" s="3"/>
      <c r="L60405" s="3"/>
      <c r="M60405" s="3"/>
      <c r="N60405" s="3"/>
    </row>
    <row r="60406" spans="5:14">
      <c r="E60406" s="1"/>
      <c r="F60406" s="12"/>
      <c r="I60406" s="3"/>
      <c r="L60406" s="3"/>
      <c r="M60406" s="3"/>
      <c r="N60406" s="3"/>
    </row>
    <row r="60407" spans="5:14">
      <c r="E60407" s="1"/>
      <c r="F60407" s="12"/>
      <c r="I60407" s="3"/>
      <c r="L60407" s="3"/>
      <c r="M60407" s="3"/>
      <c r="N60407" s="3"/>
    </row>
    <row r="60408" spans="5:14">
      <c r="E60408" s="1"/>
      <c r="F60408" s="12"/>
      <c r="I60408" s="3"/>
      <c r="L60408" s="3"/>
      <c r="M60408" s="3"/>
      <c r="N60408" s="3"/>
    </row>
    <row r="60409" spans="5:14">
      <c r="E60409" s="1"/>
      <c r="F60409" s="12"/>
      <c r="I60409" s="3"/>
      <c r="L60409" s="3"/>
      <c r="M60409" s="3"/>
      <c r="N60409" s="3"/>
    </row>
    <row r="60410" spans="5:14">
      <c r="E60410" s="1"/>
      <c r="F60410" s="12"/>
      <c r="I60410" s="3"/>
      <c r="L60410" s="3"/>
      <c r="M60410" s="3"/>
      <c r="N60410" s="3"/>
    </row>
    <row r="60411" spans="5:14">
      <c r="E60411" s="1"/>
      <c r="F60411" s="12"/>
      <c r="I60411" s="3"/>
      <c r="L60411" s="3"/>
      <c r="M60411" s="3"/>
      <c r="N60411" s="3"/>
    </row>
    <row r="60412" spans="5:14">
      <c r="E60412" s="1"/>
      <c r="F60412" s="12"/>
      <c r="I60412" s="3"/>
      <c r="L60412" s="3"/>
      <c r="M60412" s="3"/>
      <c r="N60412" s="3"/>
    </row>
    <row r="60413" spans="5:14">
      <c r="E60413" s="1"/>
      <c r="F60413" s="12"/>
      <c r="I60413" s="3"/>
      <c r="L60413" s="3"/>
      <c r="M60413" s="3"/>
      <c r="N60413" s="3"/>
    </row>
    <row r="60414" spans="5:14">
      <c r="E60414" s="1"/>
      <c r="F60414" s="12"/>
      <c r="I60414" s="3"/>
      <c r="L60414" s="3"/>
      <c r="M60414" s="3"/>
      <c r="N60414" s="3"/>
    </row>
    <row r="60415" spans="5:14">
      <c r="E60415" s="1"/>
      <c r="F60415" s="12"/>
      <c r="I60415" s="3"/>
      <c r="L60415" s="3"/>
      <c r="M60415" s="3"/>
      <c r="N60415" s="3"/>
    </row>
    <row r="60416" spans="5:14">
      <c r="E60416" s="1"/>
      <c r="F60416" s="12"/>
      <c r="I60416" s="3"/>
      <c r="L60416" s="3"/>
      <c r="M60416" s="3"/>
      <c r="N60416" s="3"/>
    </row>
    <row r="60417" spans="5:14">
      <c r="E60417" s="1"/>
      <c r="F60417" s="12"/>
      <c r="I60417" s="3"/>
      <c r="L60417" s="3"/>
      <c r="M60417" s="3"/>
      <c r="N60417" s="3"/>
    </row>
    <row r="60418" spans="5:14">
      <c r="E60418" s="1"/>
      <c r="F60418" s="12"/>
      <c r="I60418" s="3"/>
      <c r="L60418" s="3"/>
      <c r="M60418" s="3"/>
      <c r="N60418" s="3"/>
    </row>
    <row r="60419" spans="5:14">
      <c r="E60419" s="1"/>
      <c r="F60419" s="12"/>
      <c r="I60419" s="3"/>
      <c r="L60419" s="3"/>
      <c r="M60419" s="3"/>
      <c r="N60419" s="3"/>
    </row>
    <row r="60420" spans="5:14">
      <c r="E60420" s="1"/>
      <c r="F60420" s="12"/>
      <c r="I60420" s="3"/>
      <c r="L60420" s="3"/>
      <c r="M60420" s="3"/>
      <c r="N60420" s="3"/>
    </row>
    <row r="60421" spans="5:14">
      <c r="E60421" s="1"/>
      <c r="F60421" s="12"/>
      <c r="I60421" s="3"/>
      <c r="L60421" s="3"/>
      <c r="M60421" s="3"/>
      <c r="N60421" s="3"/>
    </row>
    <row r="60422" spans="5:14">
      <c r="E60422" s="1"/>
      <c r="F60422" s="12"/>
      <c r="I60422" s="3"/>
      <c r="L60422" s="3"/>
      <c r="M60422" s="3"/>
      <c r="N60422" s="3"/>
    </row>
    <row r="60423" spans="5:14">
      <c r="E60423" s="1"/>
      <c r="F60423" s="12"/>
      <c r="I60423" s="3"/>
      <c r="L60423" s="3"/>
      <c r="M60423" s="3"/>
      <c r="N60423" s="3"/>
    </row>
    <row r="60424" spans="5:14">
      <c r="E60424" s="1"/>
      <c r="F60424" s="12"/>
      <c r="I60424" s="3"/>
      <c r="L60424" s="3"/>
      <c r="M60424" s="3"/>
      <c r="N60424" s="3"/>
    </row>
    <row r="60425" spans="5:14">
      <c r="E60425" s="1"/>
      <c r="F60425" s="12"/>
      <c r="I60425" s="3"/>
      <c r="L60425" s="3"/>
      <c r="M60425" s="3"/>
      <c r="N60425" s="3"/>
    </row>
    <row r="60426" spans="5:14">
      <c r="E60426" s="1"/>
      <c r="F60426" s="12"/>
      <c r="I60426" s="3"/>
      <c r="L60426" s="3"/>
      <c r="M60426" s="3"/>
      <c r="N60426" s="3"/>
    </row>
    <row r="60427" spans="5:14">
      <c r="E60427" s="1"/>
      <c r="F60427" s="12"/>
      <c r="I60427" s="3"/>
      <c r="L60427" s="3"/>
      <c r="M60427" s="3"/>
      <c r="N60427" s="3"/>
    </row>
    <row r="60428" spans="5:14">
      <c r="E60428" s="1"/>
      <c r="F60428" s="12"/>
      <c r="I60428" s="3"/>
      <c r="L60428" s="3"/>
      <c r="M60428" s="3"/>
      <c r="N60428" s="3"/>
    </row>
    <row r="60429" spans="5:14">
      <c r="E60429" s="1"/>
      <c r="F60429" s="12"/>
      <c r="I60429" s="3"/>
      <c r="L60429" s="3"/>
      <c r="M60429" s="3"/>
      <c r="N60429" s="3"/>
    </row>
    <row r="60430" spans="5:14">
      <c r="E60430" s="1"/>
      <c r="F60430" s="12"/>
      <c r="I60430" s="3"/>
      <c r="L60430" s="3"/>
      <c r="M60430" s="3"/>
      <c r="N60430" s="3"/>
    </row>
    <row r="60431" spans="5:14">
      <c r="E60431" s="1"/>
      <c r="F60431" s="12"/>
      <c r="I60431" s="3"/>
      <c r="L60431" s="3"/>
      <c r="M60431" s="3"/>
      <c r="N60431" s="3"/>
    </row>
    <row r="60432" spans="5:14">
      <c r="E60432" s="1"/>
      <c r="F60432" s="12"/>
      <c r="I60432" s="3"/>
      <c r="L60432" s="3"/>
      <c r="M60432" s="3"/>
      <c r="N60432" s="3"/>
    </row>
    <row r="60433" spans="5:14">
      <c r="E60433" s="1"/>
      <c r="F60433" s="12"/>
      <c r="I60433" s="3"/>
      <c r="L60433" s="3"/>
      <c r="M60433" s="3"/>
      <c r="N60433" s="3"/>
    </row>
    <row r="60434" spans="5:14">
      <c r="E60434" s="1"/>
      <c r="F60434" s="12"/>
      <c r="I60434" s="3"/>
      <c r="L60434" s="3"/>
      <c r="M60434" s="3"/>
      <c r="N60434" s="3"/>
    </row>
    <row r="60435" spans="5:14">
      <c r="E60435" s="1"/>
      <c r="F60435" s="12"/>
      <c r="I60435" s="3"/>
      <c r="L60435" s="3"/>
      <c r="M60435" s="3"/>
      <c r="N60435" s="3"/>
    </row>
    <row r="60436" spans="5:14">
      <c r="E60436" s="1"/>
      <c r="F60436" s="12"/>
      <c r="I60436" s="3"/>
      <c r="L60436" s="3"/>
      <c r="M60436" s="3"/>
      <c r="N60436" s="3"/>
    </row>
    <row r="60437" spans="5:14">
      <c r="E60437" s="1"/>
      <c r="F60437" s="12"/>
      <c r="I60437" s="3"/>
      <c r="L60437" s="3"/>
      <c r="M60437" s="3"/>
      <c r="N60437" s="3"/>
    </row>
    <row r="60438" spans="5:14">
      <c r="E60438" s="1"/>
      <c r="F60438" s="12"/>
      <c r="I60438" s="3"/>
      <c r="L60438" s="3"/>
      <c r="M60438" s="3"/>
      <c r="N60438" s="3"/>
    </row>
    <row r="60439" spans="5:14">
      <c r="E60439" s="1"/>
      <c r="F60439" s="12"/>
      <c r="I60439" s="3"/>
      <c r="L60439" s="3"/>
      <c r="M60439" s="3"/>
      <c r="N60439" s="3"/>
    </row>
    <row r="60440" spans="5:14">
      <c r="E60440" s="1"/>
      <c r="F60440" s="12"/>
      <c r="I60440" s="3"/>
      <c r="L60440" s="3"/>
      <c r="M60440" s="3"/>
      <c r="N60440" s="3"/>
    </row>
    <row r="60441" spans="5:14">
      <c r="E60441" s="1"/>
      <c r="F60441" s="12"/>
      <c r="I60441" s="3"/>
      <c r="L60441" s="3"/>
      <c r="M60441" s="3"/>
      <c r="N60441" s="3"/>
    </row>
    <row r="60442" spans="5:14">
      <c r="E60442" s="1"/>
      <c r="F60442" s="12"/>
      <c r="I60442" s="3"/>
      <c r="L60442" s="3"/>
      <c r="M60442" s="3"/>
      <c r="N60442" s="3"/>
    </row>
    <row r="60443" spans="5:14">
      <c r="E60443" s="1"/>
      <c r="F60443" s="12"/>
      <c r="I60443" s="3"/>
      <c r="L60443" s="3"/>
      <c r="M60443" s="3"/>
      <c r="N60443" s="3"/>
    </row>
    <row r="60444" spans="5:14">
      <c r="E60444" s="1"/>
      <c r="F60444" s="12"/>
      <c r="I60444" s="3"/>
      <c r="L60444" s="3"/>
      <c r="M60444" s="3"/>
      <c r="N60444" s="3"/>
    </row>
    <row r="60445" spans="5:14">
      <c r="E60445" s="1"/>
      <c r="F60445" s="12"/>
      <c r="I60445" s="3"/>
      <c r="L60445" s="3"/>
      <c r="M60445" s="3"/>
      <c r="N60445" s="3"/>
    </row>
    <row r="60446" spans="5:14">
      <c r="E60446" s="1"/>
      <c r="F60446" s="12"/>
      <c r="I60446" s="3"/>
      <c r="L60446" s="3"/>
      <c r="M60446" s="3"/>
      <c r="N60446" s="3"/>
    </row>
    <row r="60447" spans="5:14">
      <c r="E60447" s="1"/>
      <c r="F60447" s="12"/>
      <c r="I60447" s="3"/>
      <c r="L60447" s="3"/>
      <c r="M60447" s="3"/>
      <c r="N60447" s="3"/>
    </row>
    <row r="60448" spans="5:14">
      <c r="E60448" s="1"/>
      <c r="F60448" s="12"/>
      <c r="I60448" s="3"/>
      <c r="L60448" s="3"/>
      <c r="M60448" s="3"/>
      <c r="N60448" s="3"/>
    </row>
    <row r="60449" spans="5:14">
      <c r="E60449" s="1"/>
      <c r="F60449" s="12"/>
      <c r="I60449" s="3"/>
      <c r="L60449" s="3"/>
      <c r="M60449" s="3"/>
      <c r="N60449" s="3"/>
    </row>
    <row r="60450" spans="5:14">
      <c r="E60450" s="1"/>
      <c r="F60450" s="12"/>
      <c r="I60450" s="3"/>
      <c r="L60450" s="3"/>
      <c r="M60450" s="3"/>
      <c r="N60450" s="3"/>
    </row>
    <row r="60451" spans="5:14">
      <c r="E60451" s="1"/>
      <c r="F60451" s="12"/>
      <c r="I60451" s="3"/>
      <c r="L60451" s="3"/>
      <c r="M60451" s="3"/>
      <c r="N60451" s="3"/>
    </row>
    <row r="60452" spans="5:14">
      <c r="E60452" s="1"/>
      <c r="F60452" s="12"/>
      <c r="I60452" s="3"/>
      <c r="L60452" s="3"/>
      <c r="M60452" s="3"/>
      <c r="N60452" s="3"/>
    </row>
    <row r="60453" spans="5:14">
      <c r="E60453" s="1"/>
      <c r="F60453" s="12"/>
      <c r="I60453" s="3"/>
      <c r="L60453" s="3"/>
      <c r="M60453" s="3"/>
      <c r="N60453" s="3"/>
    </row>
    <row r="60454" spans="5:14">
      <c r="E60454" s="1"/>
      <c r="F60454" s="12"/>
      <c r="I60454" s="3"/>
      <c r="L60454" s="3"/>
      <c r="M60454" s="3"/>
      <c r="N60454" s="3"/>
    </row>
    <row r="60455" spans="5:14">
      <c r="E60455" s="1"/>
      <c r="F60455" s="12"/>
      <c r="I60455" s="3"/>
      <c r="L60455" s="3"/>
      <c r="M60455" s="3"/>
      <c r="N60455" s="3"/>
    </row>
    <row r="60456" spans="5:14">
      <c r="E60456" s="1"/>
      <c r="F60456" s="12"/>
      <c r="I60456" s="3"/>
      <c r="L60456" s="3"/>
      <c r="M60456" s="3"/>
      <c r="N60456" s="3"/>
    </row>
    <row r="60457" spans="5:14">
      <c r="E60457" s="1"/>
      <c r="F60457" s="12"/>
      <c r="I60457" s="3"/>
      <c r="L60457" s="3"/>
      <c r="M60457" s="3"/>
      <c r="N60457" s="3"/>
    </row>
    <row r="60458" spans="5:14">
      <c r="E60458" s="1"/>
      <c r="F60458" s="12"/>
      <c r="I60458" s="3"/>
      <c r="L60458" s="3"/>
      <c r="M60458" s="3"/>
      <c r="N60458" s="3"/>
    </row>
    <row r="60459" spans="5:14">
      <c r="E60459" s="1"/>
      <c r="F60459" s="12"/>
      <c r="I60459" s="3"/>
      <c r="L60459" s="3"/>
      <c r="M60459" s="3"/>
      <c r="N60459" s="3"/>
    </row>
    <row r="60460" spans="5:14">
      <c r="E60460" s="1"/>
      <c r="F60460" s="12"/>
      <c r="I60460" s="3"/>
      <c r="L60460" s="3"/>
      <c r="M60460" s="3"/>
      <c r="N60460" s="3"/>
    </row>
    <row r="60461" spans="5:14">
      <c r="E60461" s="1"/>
      <c r="F60461" s="12"/>
      <c r="I60461" s="3"/>
      <c r="L60461" s="3"/>
      <c r="M60461" s="3"/>
      <c r="N60461" s="3"/>
    </row>
    <row r="60462" spans="5:14">
      <c r="E60462" s="1"/>
      <c r="F60462" s="12"/>
      <c r="I60462" s="3"/>
      <c r="L60462" s="3"/>
      <c r="M60462" s="3"/>
      <c r="N60462" s="3"/>
    </row>
    <row r="60463" spans="5:14">
      <c r="E60463" s="1"/>
      <c r="F60463" s="12"/>
      <c r="I60463" s="3"/>
      <c r="L60463" s="3"/>
      <c r="M60463" s="3"/>
      <c r="N60463" s="3"/>
    </row>
    <row r="60464" spans="5:14">
      <c r="E60464" s="1"/>
      <c r="F60464" s="12"/>
      <c r="I60464" s="3"/>
      <c r="L60464" s="3"/>
      <c r="M60464" s="3"/>
      <c r="N60464" s="3"/>
    </row>
    <row r="60465" spans="5:14">
      <c r="E60465" s="1"/>
      <c r="F60465" s="12"/>
      <c r="I60465" s="3"/>
      <c r="L60465" s="3"/>
      <c r="M60465" s="3"/>
      <c r="N60465" s="3"/>
    </row>
    <row r="60466" spans="5:14">
      <c r="E60466" s="1"/>
      <c r="F60466" s="12"/>
      <c r="I60466" s="3"/>
      <c r="L60466" s="3"/>
      <c r="M60466" s="3"/>
      <c r="N60466" s="3"/>
    </row>
    <row r="60467" spans="5:14">
      <c r="E60467" s="1"/>
      <c r="F60467" s="12"/>
      <c r="I60467" s="3"/>
      <c r="L60467" s="3"/>
      <c r="M60467" s="3"/>
      <c r="N60467" s="3"/>
    </row>
    <row r="60468" spans="5:14">
      <c r="E60468" s="1"/>
      <c r="F60468" s="12"/>
      <c r="I60468" s="3"/>
      <c r="L60468" s="3"/>
      <c r="M60468" s="3"/>
      <c r="N60468" s="3"/>
    </row>
    <row r="60469" spans="5:14">
      <c r="E60469" s="1"/>
      <c r="F60469" s="12"/>
      <c r="I60469" s="3"/>
      <c r="L60469" s="3"/>
      <c r="M60469" s="3"/>
      <c r="N60469" s="3"/>
    </row>
    <row r="60470" spans="5:14">
      <c r="E60470" s="1"/>
      <c r="F60470" s="12"/>
      <c r="I60470" s="3"/>
      <c r="L60470" s="3"/>
      <c r="M60470" s="3"/>
      <c r="N60470" s="3"/>
    </row>
    <row r="60471" spans="5:14">
      <c r="E60471" s="1"/>
      <c r="F60471" s="12"/>
      <c r="I60471" s="3"/>
      <c r="L60471" s="3"/>
      <c r="M60471" s="3"/>
      <c r="N60471" s="3"/>
    </row>
    <row r="60472" spans="5:14">
      <c r="E60472" s="1"/>
      <c r="F60472" s="12"/>
      <c r="I60472" s="3"/>
      <c r="L60472" s="3"/>
      <c r="M60472" s="3"/>
      <c r="N60472" s="3"/>
    </row>
    <row r="60473" spans="5:14">
      <c r="E60473" s="1"/>
      <c r="F60473" s="12"/>
      <c r="I60473" s="3"/>
      <c r="L60473" s="3"/>
      <c r="M60473" s="3"/>
      <c r="N60473" s="3"/>
    </row>
    <row r="60474" spans="5:14">
      <c r="E60474" s="1"/>
      <c r="F60474" s="12"/>
      <c r="I60474" s="3"/>
      <c r="L60474" s="3"/>
      <c r="M60474" s="3"/>
      <c r="N60474" s="3"/>
    </row>
    <row r="60475" spans="5:14">
      <c r="E60475" s="1"/>
      <c r="F60475" s="12"/>
      <c r="I60475" s="3"/>
      <c r="L60475" s="3"/>
      <c r="M60475" s="3"/>
      <c r="N60475" s="3"/>
    </row>
    <row r="60476" spans="5:14">
      <c r="E60476" s="1"/>
      <c r="F60476" s="12"/>
      <c r="I60476" s="3"/>
      <c r="L60476" s="3"/>
      <c r="M60476" s="3"/>
      <c r="N60476" s="3"/>
    </row>
    <row r="60477" spans="5:14">
      <c r="E60477" s="1"/>
      <c r="F60477" s="12"/>
      <c r="I60477" s="3"/>
      <c r="L60477" s="3"/>
      <c r="M60477" s="3"/>
      <c r="N60477" s="3"/>
    </row>
    <row r="60478" spans="5:14">
      <c r="E60478" s="1"/>
      <c r="F60478" s="12"/>
      <c r="I60478" s="3"/>
      <c r="L60478" s="3"/>
      <c r="M60478" s="3"/>
      <c r="N60478" s="3"/>
    </row>
    <row r="60479" spans="5:14">
      <c r="E60479" s="1"/>
      <c r="F60479" s="12"/>
      <c r="I60479" s="3"/>
      <c r="L60479" s="3"/>
      <c r="M60479" s="3"/>
      <c r="N60479" s="3"/>
    </row>
    <row r="60480" spans="5:14">
      <c r="E60480" s="1"/>
      <c r="F60480" s="12"/>
      <c r="I60480" s="3"/>
      <c r="L60480" s="3"/>
      <c r="M60480" s="3"/>
      <c r="N60480" s="3"/>
    </row>
    <row r="60481" spans="5:14">
      <c r="E60481" s="1"/>
      <c r="F60481" s="12"/>
      <c r="I60481" s="3"/>
      <c r="L60481" s="3"/>
      <c r="M60481" s="3"/>
      <c r="N60481" s="3"/>
    </row>
    <row r="60482" spans="5:14">
      <c r="E60482" s="1"/>
      <c r="F60482" s="12"/>
      <c r="I60482" s="3"/>
      <c r="L60482" s="3"/>
      <c r="M60482" s="3"/>
      <c r="N60482" s="3"/>
    </row>
    <row r="60483" spans="5:14">
      <c r="E60483" s="1"/>
      <c r="F60483" s="12"/>
      <c r="I60483" s="3"/>
      <c r="L60483" s="3"/>
      <c r="M60483" s="3"/>
      <c r="N60483" s="3"/>
    </row>
    <row r="60484" spans="5:14">
      <c r="E60484" s="1"/>
      <c r="F60484" s="12"/>
      <c r="I60484" s="3"/>
      <c r="L60484" s="3"/>
      <c r="M60484" s="3"/>
      <c r="N60484" s="3"/>
    </row>
    <row r="60485" spans="5:14">
      <c r="E60485" s="1"/>
      <c r="F60485" s="12"/>
      <c r="I60485" s="3"/>
      <c r="L60485" s="3"/>
      <c r="M60485" s="3"/>
      <c r="N60485" s="3"/>
    </row>
    <row r="60486" spans="5:14">
      <c r="E60486" s="1"/>
      <c r="F60486" s="12"/>
      <c r="I60486" s="3"/>
      <c r="L60486" s="3"/>
      <c r="M60486" s="3"/>
      <c r="N60486" s="3"/>
    </row>
    <row r="60487" spans="5:14">
      <c r="E60487" s="1"/>
      <c r="F60487" s="12"/>
      <c r="I60487" s="3"/>
      <c r="L60487" s="3"/>
      <c r="M60487" s="3"/>
      <c r="N60487" s="3"/>
    </row>
    <row r="60488" spans="5:14">
      <c r="E60488" s="1"/>
      <c r="F60488" s="12"/>
      <c r="I60488" s="3"/>
      <c r="L60488" s="3"/>
      <c r="M60488" s="3"/>
      <c r="N60488" s="3"/>
    </row>
    <row r="60489" spans="5:14">
      <c r="E60489" s="1"/>
      <c r="F60489" s="12"/>
      <c r="I60489" s="3"/>
      <c r="L60489" s="3"/>
      <c r="M60489" s="3"/>
      <c r="N60489" s="3"/>
    </row>
    <row r="60490" spans="5:14">
      <c r="E60490" s="1"/>
      <c r="F60490" s="12"/>
      <c r="I60490" s="3"/>
      <c r="L60490" s="3"/>
      <c r="M60490" s="3"/>
      <c r="N60490" s="3"/>
    </row>
    <row r="60491" spans="5:14">
      <c r="E60491" s="1"/>
      <c r="F60491" s="12"/>
      <c r="I60491" s="3"/>
      <c r="L60491" s="3"/>
      <c r="M60491" s="3"/>
      <c r="N60491" s="3"/>
    </row>
    <row r="60492" spans="5:14">
      <c r="E60492" s="1"/>
      <c r="F60492" s="12"/>
      <c r="I60492" s="3"/>
      <c r="L60492" s="3"/>
      <c r="M60492" s="3"/>
      <c r="N60492" s="3"/>
    </row>
    <row r="60493" spans="5:14">
      <c r="E60493" s="1"/>
      <c r="F60493" s="12"/>
      <c r="I60493" s="3"/>
      <c r="L60493" s="3"/>
      <c r="M60493" s="3"/>
      <c r="N60493" s="3"/>
    </row>
    <row r="60494" spans="5:14">
      <c r="E60494" s="1"/>
      <c r="F60494" s="12"/>
      <c r="I60494" s="3"/>
      <c r="L60494" s="3"/>
      <c r="M60494" s="3"/>
      <c r="N60494" s="3"/>
    </row>
    <row r="60495" spans="5:14">
      <c r="E60495" s="1"/>
      <c r="F60495" s="12"/>
      <c r="I60495" s="3"/>
      <c r="L60495" s="3"/>
      <c r="M60495" s="3"/>
      <c r="N60495" s="3"/>
    </row>
    <row r="60496" spans="5:14">
      <c r="E60496" s="1"/>
      <c r="F60496" s="12"/>
      <c r="I60496" s="3"/>
      <c r="L60496" s="3"/>
      <c r="M60496" s="3"/>
      <c r="N60496" s="3"/>
    </row>
    <row r="60497" spans="5:14">
      <c r="E60497" s="1"/>
      <c r="F60497" s="12"/>
      <c r="I60497" s="3"/>
      <c r="L60497" s="3"/>
      <c r="M60497" s="3"/>
      <c r="N60497" s="3"/>
    </row>
    <row r="60498" spans="5:14">
      <c r="E60498" s="1"/>
      <c r="F60498" s="12"/>
      <c r="I60498" s="3"/>
      <c r="L60498" s="3"/>
      <c r="M60498" s="3"/>
      <c r="N60498" s="3"/>
    </row>
    <row r="60499" spans="5:14">
      <c r="E60499" s="1"/>
      <c r="F60499" s="12"/>
      <c r="I60499" s="3"/>
      <c r="L60499" s="3"/>
      <c r="M60499" s="3"/>
      <c r="N60499" s="3"/>
    </row>
    <row r="60500" spans="5:14">
      <c r="E60500" s="1"/>
      <c r="F60500" s="12"/>
      <c r="I60500" s="3"/>
      <c r="L60500" s="3"/>
      <c r="M60500" s="3"/>
      <c r="N60500" s="3"/>
    </row>
    <row r="60501" spans="5:14">
      <c r="E60501" s="1"/>
      <c r="F60501" s="12"/>
      <c r="I60501" s="3"/>
      <c r="L60501" s="3"/>
      <c r="M60501" s="3"/>
      <c r="N60501" s="3"/>
    </row>
    <row r="60502" spans="5:14">
      <c r="E60502" s="1"/>
      <c r="F60502" s="12"/>
      <c r="I60502" s="3"/>
      <c r="L60502" s="3"/>
      <c r="M60502" s="3"/>
      <c r="N60502" s="3"/>
    </row>
    <row r="60503" spans="5:14">
      <c r="E60503" s="1"/>
      <c r="F60503" s="12"/>
      <c r="I60503" s="3"/>
      <c r="L60503" s="3"/>
      <c r="M60503" s="3"/>
      <c r="N60503" s="3"/>
    </row>
    <row r="60504" spans="5:14">
      <c r="E60504" s="1"/>
      <c r="F60504" s="12"/>
      <c r="I60504" s="3"/>
      <c r="L60504" s="3"/>
      <c r="M60504" s="3"/>
      <c r="N60504" s="3"/>
    </row>
    <row r="60505" spans="5:14">
      <c r="E60505" s="1"/>
      <c r="F60505" s="12"/>
      <c r="I60505" s="3"/>
      <c r="L60505" s="3"/>
      <c r="M60505" s="3"/>
      <c r="N60505" s="3"/>
    </row>
    <row r="60506" spans="5:14">
      <c r="E60506" s="1"/>
      <c r="F60506" s="12"/>
      <c r="I60506" s="3"/>
      <c r="L60506" s="3"/>
      <c r="M60506" s="3"/>
      <c r="N60506" s="3"/>
    </row>
    <row r="60507" spans="5:14">
      <c r="E60507" s="1"/>
      <c r="F60507" s="12"/>
      <c r="I60507" s="3"/>
      <c r="L60507" s="3"/>
      <c r="M60507" s="3"/>
      <c r="N60507" s="3"/>
    </row>
    <row r="60508" spans="5:14">
      <c r="E60508" s="1"/>
      <c r="F60508" s="12"/>
      <c r="I60508" s="3"/>
      <c r="L60508" s="3"/>
      <c r="M60508" s="3"/>
      <c r="N60508" s="3"/>
    </row>
    <row r="60509" spans="5:14">
      <c r="E60509" s="1"/>
      <c r="F60509" s="12"/>
      <c r="I60509" s="3"/>
      <c r="L60509" s="3"/>
      <c r="M60509" s="3"/>
      <c r="N60509" s="3"/>
    </row>
    <row r="60510" spans="5:14">
      <c r="E60510" s="1"/>
      <c r="F60510" s="12"/>
      <c r="I60510" s="3"/>
      <c r="L60510" s="3"/>
      <c r="M60510" s="3"/>
      <c r="N60510" s="3"/>
    </row>
    <row r="60511" spans="5:14">
      <c r="E60511" s="1"/>
      <c r="F60511" s="12"/>
      <c r="I60511" s="3"/>
      <c r="L60511" s="3"/>
      <c r="M60511" s="3"/>
      <c r="N60511" s="3"/>
    </row>
    <row r="60512" spans="5:14">
      <c r="E60512" s="1"/>
      <c r="F60512" s="12"/>
      <c r="I60512" s="3"/>
      <c r="L60512" s="3"/>
      <c r="M60512" s="3"/>
      <c r="N60512" s="3"/>
    </row>
    <row r="60513" spans="5:14">
      <c r="E60513" s="1"/>
      <c r="F60513" s="12"/>
      <c r="I60513" s="3"/>
      <c r="L60513" s="3"/>
      <c r="M60513" s="3"/>
      <c r="N60513" s="3"/>
    </row>
    <row r="60514" spans="5:14">
      <c r="E60514" s="1"/>
      <c r="F60514" s="12"/>
      <c r="I60514" s="3"/>
      <c r="L60514" s="3"/>
      <c r="M60514" s="3"/>
      <c r="N60514" s="3"/>
    </row>
    <row r="60515" spans="5:14">
      <c r="E60515" s="1"/>
      <c r="F60515" s="12"/>
      <c r="I60515" s="3"/>
      <c r="L60515" s="3"/>
      <c r="M60515" s="3"/>
      <c r="N60515" s="3"/>
    </row>
    <row r="60516" spans="5:14">
      <c r="E60516" s="1"/>
      <c r="F60516" s="12"/>
      <c r="I60516" s="3"/>
      <c r="L60516" s="3"/>
      <c r="M60516" s="3"/>
      <c r="N60516" s="3"/>
    </row>
    <row r="60517" spans="5:14">
      <c r="E60517" s="1"/>
      <c r="F60517" s="12"/>
      <c r="I60517" s="3"/>
      <c r="L60517" s="3"/>
      <c r="M60517" s="3"/>
      <c r="N60517" s="3"/>
    </row>
    <row r="60518" spans="5:14">
      <c r="E60518" s="1"/>
      <c r="F60518" s="12"/>
      <c r="I60518" s="3"/>
      <c r="L60518" s="3"/>
      <c r="M60518" s="3"/>
      <c r="N60518" s="3"/>
    </row>
    <row r="60519" spans="5:14">
      <c r="E60519" s="1"/>
      <c r="F60519" s="12"/>
      <c r="I60519" s="3"/>
      <c r="L60519" s="3"/>
      <c r="M60519" s="3"/>
      <c r="N60519" s="3"/>
    </row>
    <row r="60520" spans="5:14">
      <c r="E60520" s="1"/>
      <c r="F60520" s="12"/>
      <c r="I60520" s="3"/>
      <c r="L60520" s="3"/>
      <c r="M60520" s="3"/>
      <c r="N60520" s="3"/>
    </row>
    <row r="60521" spans="5:14">
      <c r="E60521" s="1"/>
      <c r="F60521" s="12"/>
      <c r="I60521" s="3"/>
      <c r="L60521" s="3"/>
      <c r="M60521" s="3"/>
      <c r="N60521" s="3"/>
    </row>
    <row r="60522" spans="5:14">
      <c r="E60522" s="1"/>
      <c r="F60522" s="12"/>
      <c r="I60522" s="3"/>
      <c r="L60522" s="3"/>
      <c r="M60522" s="3"/>
      <c r="N60522" s="3"/>
    </row>
    <row r="60523" spans="5:14">
      <c r="E60523" s="1"/>
      <c r="F60523" s="12"/>
      <c r="I60523" s="3"/>
      <c r="L60523" s="3"/>
      <c r="M60523" s="3"/>
      <c r="N60523" s="3"/>
    </row>
    <row r="60524" spans="5:14">
      <c r="E60524" s="1"/>
      <c r="F60524" s="12"/>
      <c r="I60524" s="3"/>
      <c r="L60524" s="3"/>
      <c r="M60524" s="3"/>
      <c r="N60524" s="3"/>
    </row>
    <row r="60525" spans="5:14">
      <c r="E60525" s="1"/>
      <c r="F60525" s="12"/>
      <c r="I60525" s="3"/>
      <c r="L60525" s="3"/>
      <c r="M60525" s="3"/>
      <c r="N60525" s="3"/>
    </row>
    <row r="60526" spans="5:14">
      <c r="E60526" s="1"/>
      <c r="F60526" s="12"/>
      <c r="I60526" s="3"/>
      <c r="L60526" s="3"/>
      <c r="M60526" s="3"/>
      <c r="N60526" s="3"/>
    </row>
    <row r="60527" spans="5:14">
      <c r="E60527" s="1"/>
      <c r="F60527" s="12"/>
      <c r="I60527" s="3"/>
      <c r="L60527" s="3"/>
      <c r="M60527" s="3"/>
      <c r="N60527" s="3"/>
    </row>
    <row r="60528" spans="5:14">
      <c r="E60528" s="1"/>
      <c r="F60528" s="12"/>
      <c r="I60528" s="3"/>
      <c r="L60528" s="3"/>
      <c r="M60528" s="3"/>
      <c r="N60528" s="3"/>
    </row>
    <row r="60529" spans="5:14">
      <c r="E60529" s="1"/>
      <c r="F60529" s="12"/>
      <c r="I60529" s="3"/>
      <c r="L60529" s="3"/>
      <c r="M60529" s="3"/>
      <c r="N60529" s="3"/>
    </row>
    <row r="60530" spans="5:14">
      <c r="E60530" s="1"/>
      <c r="F60530" s="12"/>
      <c r="I60530" s="3"/>
      <c r="L60530" s="3"/>
      <c r="M60530" s="3"/>
      <c r="N60530" s="3"/>
    </row>
    <row r="60531" spans="5:14">
      <c r="E60531" s="1"/>
      <c r="F60531" s="12"/>
      <c r="I60531" s="3"/>
      <c r="L60531" s="3"/>
      <c r="M60531" s="3"/>
      <c r="N60531" s="3"/>
    </row>
    <row r="60532" spans="5:14">
      <c r="E60532" s="1"/>
      <c r="F60532" s="12"/>
      <c r="I60532" s="3"/>
      <c r="L60532" s="3"/>
      <c r="M60532" s="3"/>
      <c r="N60532" s="3"/>
    </row>
    <row r="60533" spans="5:14">
      <c r="E60533" s="1"/>
      <c r="F60533" s="12"/>
      <c r="I60533" s="3"/>
      <c r="L60533" s="3"/>
      <c r="M60533" s="3"/>
      <c r="N60533" s="3"/>
    </row>
    <row r="60534" spans="5:14">
      <c r="E60534" s="1"/>
      <c r="F60534" s="12"/>
      <c r="I60534" s="3"/>
      <c r="L60534" s="3"/>
      <c r="M60534" s="3"/>
      <c r="N60534" s="3"/>
    </row>
    <row r="60535" spans="5:14">
      <c r="E60535" s="1"/>
      <c r="F60535" s="12"/>
      <c r="I60535" s="3"/>
      <c r="L60535" s="3"/>
      <c r="M60535" s="3"/>
      <c r="N60535" s="3"/>
    </row>
    <row r="60536" spans="5:14">
      <c r="E60536" s="1"/>
      <c r="F60536" s="12"/>
      <c r="I60536" s="3"/>
      <c r="L60536" s="3"/>
      <c r="M60536" s="3"/>
      <c r="N60536" s="3"/>
    </row>
    <row r="60537" spans="5:14">
      <c r="E60537" s="1"/>
      <c r="F60537" s="12"/>
      <c r="I60537" s="3"/>
      <c r="L60537" s="3"/>
      <c r="M60537" s="3"/>
      <c r="N60537" s="3"/>
    </row>
    <row r="60538" spans="5:14">
      <c r="E60538" s="1"/>
      <c r="F60538" s="12"/>
      <c r="I60538" s="3"/>
      <c r="L60538" s="3"/>
      <c r="M60538" s="3"/>
      <c r="N60538" s="3"/>
    </row>
    <row r="60539" spans="5:14">
      <c r="E60539" s="1"/>
      <c r="F60539" s="12"/>
      <c r="I60539" s="3"/>
      <c r="L60539" s="3"/>
      <c r="M60539" s="3"/>
      <c r="N60539" s="3"/>
    </row>
    <row r="60540" spans="5:14">
      <c r="E60540" s="1"/>
      <c r="F60540" s="12"/>
      <c r="I60540" s="3"/>
      <c r="L60540" s="3"/>
      <c r="M60540" s="3"/>
      <c r="N60540" s="3"/>
    </row>
    <row r="60541" spans="5:14">
      <c r="E60541" s="1"/>
      <c r="F60541" s="12"/>
      <c r="I60541" s="3"/>
      <c r="L60541" s="3"/>
      <c r="M60541" s="3"/>
      <c r="N60541" s="3"/>
    </row>
    <row r="60542" spans="5:14">
      <c r="E60542" s="1"/>
      <c r="F60542" s="12"/>
      <c r="I60542" s="3"/>
      <c r="L60542" s="3"/>
      <c r="M60542" s="3"/>
      <c r="N60542" s="3"/>
    </row>
    <row r="60543" spans="5:14">
      <c r="E60543" s="1"/>
      <c r="F60543" s="12"/>
      <c r="I60543" s="3"/>
      <c r="L60543" s="3"/>
      <c r="M60543" s="3"/>
      <c r="N60543" s="3"/>
    </row>
    <row r="60544" spans="5:14">
      <c r="E60544" s="1"/>
      <c r="F60544" s="12"/>
      <c r="I60544" s="3"/>
      <c r="L60544" s="3"/>
      <c r="M60544" s="3"/>
      <c r="N60544" s="3"/>
    </row>
    <row r="60545" spans="5:14">
      <c r="E60545" s="1"/>
      <c r="F60545" s="12"/>
      <c r="I60545" s="3"/>
      <c r="L60545" s="3"/>
      <c r="M60545" s="3"/>
      <c r="N60545" s="3"/>
    </row>
    <row r="60546" spans="5:14">
      <c r="E60546" s="1"/>
      <c r="F60546" s="12"/>
      <c r="I60546" s="3"/>
      <c r="L60546" s="3"/>
      <c r="M60546" s="3"/>
      <c r="N60546" s="3"/>
    </row>
    <row r="60547" spans="5:14">
      <c r="E60547" s="1"/>
      <c r="F60547" s="12"/>
      <c r="I60547" s="3"/>
      <c r="L60547" s="3"/>
      <c r="M60547" s="3"/>
      <c r="N60547" s="3"/>
    </row>
    <row r="60548" spans="5:14">
      <c r="E60548" s="1"/>
      <c r="F60548" s="12"/>
      <c r="I60548" s="3"/>
      <c r="L60548" s="3"/>
      <c r="M60548" s="3"/>
      <c r="N60548" s="3"/>
    </row>
    <row r="60549" spans="5:14">
      <c r="E60549" s="1"/>
      <c r="F60549" s="12"/>
      <c r="I60549" s="3"/>
      <c r="L60549" s="3"/>
      <c r="M60549" s="3"/>
      <c r="N60549" s="3"/>
    </row>
    <row r="60550" spans="5:14">
      <c r="E60550" s="1"/>
      <c r="F60550" s="12"/>
      <c r="I60550" s="3"/>
      <c r="L60550" s="3"/>
      <c r="M60550" s="3"/>
      <c r="N60550" s="3"/>
    </row>
    <row r="60551" spans="5:14">
      <c r="E60551" s="1"/>
      <c r="F60551" s="12"/>
      <c r="I60551" s="3"/>
      <c r="L60551" s="3"/>
      <c r="M60551" s="3"/>
      <c r="N60551" s="3"/>
    </row>
    <row r="60552" spans="5:14">
      <c r="E60552" s="1"/>
      <c r="F60552" s="12"/>
      <c r="I60552" s="3"/>
      <c r="L60552" s="3"/>
      <c r="M60552" s="3"/>
      <c r="N60552" s="3"/>
    </row>
    <row r="60553" spans="5:14">
      <c r="E60553" s="1"/>
      <c r="F60553" s="12"/>
      <c r="I60553" s="3"/>
      <c r="L60553" s="3"/>
      <c r="M60553" s="3"/>
      <c r="N60553" s="3"/>
    </row>
    <row r="60554" spans="5:14">
      <c r="E60554" s="1"/>
      <c r="F60554" s="12"/>
      <c r="I60554" s="3"/>
      <c r="L60554" s="3"/>
      <c r="M60554" s="3"/>
      <c r="N60554" s="3"/>
    </row>
    <row r="60555" spans="5:14">
      <c r="E60555" s="1"/>
      <c r="F60555" s="12"/>
      <c r="I60555" s="3"/>
      <c r="L60555" s="3"/>
      <c r="M60555" s="3"/>
      <c r="N60555" s="3"/>
    </row>
    <row r="60556" spans="5:14">
      <c r="E60556" s="1"/>
      <c r="F60556" s="12"/>
      <c r="I60556" s="3"/>
      <c r="L60556" s="3"/>
      <c r="M60556" s="3"/>
      <c r="N60556" s="3"/>
    </row>
    <row r="60557" spans="5:14">
      <c r="E60557" s="1"/>
      <c r="F60557" s="12"/>
      <c r="I60557" s="3"/>
      <c r="L60557" s="3"/>
      <c r="M60557" s="3"/>
      <c r="N60557" s="3"/>
    </row>
    <row r="60558" spans="5:14">
      <c r="E60558" s="1"/>
      <c r="F60558" s="12"/>
      <c r="I60558" s="3"/>
      <c r="L60558" s="3"/>
      <c r="M60558" s="3"/>
      <c r="N60558" s="3"/>
    </row>
    <row r="60559" spans="5:14">
      <c r="E60559" s="1"/>
      <c r="F60559" s="12"/>
      <c r="I60559" s="3"/>
      <c r="L60559" s="3"/>
      <c r="M60559" s="3"/>
      <c r="N60559" s="3"/>
    </row>
    <row r="60560" spans="5:14">
      <c r="E60560" s="1"/>
      <c r="F60560" s="12"/>
      <c r="I60560" s="3"/>
      <c r="L60560" s="3"/>
      <c r="M60560" s="3"/>
      <c r="N60560" s="3"/>
    </row>
    <row r="60561" spans="5:14">
      <c r="E60561" s="1"/>
      <c r="F60561" s="12"/>
      <c r="I60561" s="3"/>
      <c r="L60561" s="3"/>
      <c r="M60561" s="3"/>
      <c r="N60561" s="3"/>
    </row>
    <row r="60562" spans="5:14">
      <c r="E60562" s="1"/>
      <c r="F60562" s="12"/>
      <c r="I60562" s="3"/>
      <c r="L60562" s="3"/>
      <c r="M60562" s="3"/>
      <c r="N60562" s="3"/>
    </row>
    <row r="60563" spans="5:14">
      <c r="E60563" s="1"/>
      <c r="F60563" s="12"/>
      <c r="I60563" s="3"/>
      <c r="L60563" s="3"/>
      <c r="M60563" s="3"/>
      <c r="N60563" s="3"/>
    </row>
    <row r="60564" spans="5:14">
      <c r="E60564" s="1"/>
      <c r="F60564" s="12"/>
      <c r="I60564" s="3"/>
      <c r="L60564" s="3"/>
      <c r="M60564" s="3"/>
      <c r="N60564" s="3"/>
    </row>
    <row r="60565" spans="5:14">
      <c r="E60565" s="1"/>
      <c r="F60565" s="12"/>
      <c r="I60565" s="3"/>
      <c r="L60565" s="3"/>
      <c r="M60565" s="3"/>
      <c r="N60565" s="3"/>
    </row>
    <row r="60566" spans="5:14">
      <c r="E60566" s="1"/>
      <c r="F60566" s="12"/>
      <c r="I60566" s="3"/>
      <c r="L60566" s="3"/>
      <c r="M60566" s="3"/>
      <c r="N60566" s="3"/>
    </row>
    <row r="60567" spans="5:14">
      <c r="E60567" s="1"/>
      <c r="F60567" s="12"/>
      <c r="I60567" s="3"/>
      <c r="L60567" s="3"/>
      <c r="M60567" s="3"/>
      <c r="N60567" s="3"/>
    </row>
    <row r="60568" spans="5:14">
      <c r="E60568" s="1"/>
      <c r="F60568" s="12"/>
      <c r="I60568" s="3"/>
      <c r="L60568" s="3"/>
      <c r="M60568" s="3"/>
      <c r="N60568" s="3"/>
    </row>
    <row r="60569" spans="5:14">
      <c r="E60569" s="1"/>
      <c r="F60569" s="12"/>
      <c r="I60569" s="3"/>
      <c r="L60569" s="3"/>
      <c r="M60569" s="3"/>
      <c r="N60569" s="3"/>
    </row>
    <row r="60570" spans="5:14">
      <c r="E60570" s="1"/>
      <c r="F60570" s="12"/>
      <c r="I60570" s="3"/>
      <c r="L60570" s="3"/>
      <c r="M60570" s="3"/>
      <c r="N60570" s="3"/>
    </row>
    <row r="60571" spans="5:14">
      <c r="E60571" s="1"/>
      <c r="F60571" s="12"/>
      <c r="I60571" s="3"/>
      <c r="L60571" s="3"/>
      <c r="M60571" s="3"/>
      <c r="N60571" s="3"/>
    </row>
    <row r="60572" spans="5:14">
      <c r="E60572" s="1"/>
      <c r="F60572" s="12"/>
      <c r="I60572" s="3"/>
      <c r="L60572" s="3"/>
      <c r="M60572" s="3"/>
      <c r="N60572" s="3"/>
    </row>
    <row r="60573" spans="5:14">
      <c r="E60573" s="1"/>
      <c r="F60573" s="12"/>
      <c r="I60573" s="3"/>
      <c r="L60573" s="3"/>
      <c r="M60573" s="3"/>
      <c r="N60573" s="3"/>
    </row>
    <row r="60574" spans="5:14">
      <c r="E60574" s="1"/>
      <c r="F60574" s="12"/>
      <c r="I60574" s="3"/>
      <c r="L60574" s="3"/>
      <c r="M60574" s="3"/>
      <c r="N60574" s="3"/>
    </row>
    <row r="60575" spans="5:14">
      <c r="E60575" s="1"/>
      <c r="F60575" s="12"/>
      <c r="I60575" s="3"/>
      <c r="L60575" s="3"/>
      <c r="M60575" s="3"/>
      <c r="N60575" s="3"/>
    </row>
    <row r="60576" spans="5:14">
      <c r="E60576" s="1"/>
      <c r="F60576" s="12"/>
      <c r="I60576" s="3"/>
      <c r="L60576" s="3"/>
      <c r="M60576" s="3"/>
      <c r="N60576" s="3"/>
    </row>
    <row r="60577" spans="5:14">
      <c r="E60577" s="1"/>
      <c r="F60577" s="12"/>
      <c r="I60577" s="3"/>
      <c r="L60577" s="3"/>
      <c r="M60577" s="3"/>
      <c r="N60577" s="3"/>
    </row>
    <row r="60578" spans="5:14">
      <c r="E60578" s="1"/>
      <c r="F60578" s="12"/>
      <c r="I60578" s="3"/>
      <c r="L60578" s="3"/>
      <c r="M60578" s="3"/>
      <c r="N60578" s="3"/>
    </row>
    <row r="60579" spans="5:14">
      <c r="E60579" s="1"/>
      <c r="F60579" s="12"/>
      <c r="I60579" s="3"/>
      <c r="L60579" s="3"/>
      <c r="M60579" s="3"/>
      <c r="N60579" s="3"/>
    </row>
    <row r="60580" spans="5:14">
      <c r="E60580" s="1"/>
      <c r="F60580" s="12"/>
      <c r="I60580" s="3"/>
      <c r="L60580" s="3"/>
      <c r="M60580" s="3"/>
      <c r="N60580" s="3"/>
    </row>
    <row r="60581" spans="5:14">
      <c r="E60581" s="1"/>
      <c r="F60581" s="12"/>
      <c r="I60581" s="3"/>
      <c r="L60581" s="3"/>
      <c r="M60581" s="3"/>
      <c r="N60581" s="3"/>
    </row>
    <row r="60582" spans="5:14">
      <c r="E60582" s="1"/>
      <c r="F60582" s="12"/>
      <c r="I60582" s="3"/>
      <c r="L60582" s="3"/>
      <c r="M60582" s="3"/>
      <c r="N60582" s="3"/>
    </row>
    <row r="60583" spans="5:14">
      <c r="E60583" s="1"/>
      <c r="F60583" s="12"/>
      <c r="I60583" s="3"/>
      <c r="L60583" s="3"/>
      <c r="M60583" s="3"/>
      <c r="N60583" s="3"/>
    </row>
    <row r="60584" spans="5:14">
      <c r="E60584" s="1"/>
      <c r="F60584" s="12"/>
      <c r="I60584" s="3"/>
      <c r="L60584" s="3"/>
      <c r="M60584" s="3"/>
      <c r="N60584" s="3"/>
    </row>
    <row r="60585" spans="5:14">
      <c r="E60585" s="1"/>
      <c r="F60585" s="12"/>
      <c r="I60585" s="3"/>
      <c r="L60585" s="3"/>
      <c r="M60585" s="3"/>
      <c r="N60585" s="3"/>
    </row>
    <row r="60586" spans="5:14">
      <c r="E60586" s="1"/>
      <c r="F60586" s="12"/>
      <c r="I60586" s="3"/>
      <c r="L60586" s="3"/>
      <c r="M60586" s="3"/>
      <c r="N60586" s="3"/>
    </row>
    <row r="60587" spans="5:14">
      <c r="E60587" s="1"/>
      <c r="F60587" s="12"/>
      <c r="I60587" s="3"/>
      <c r="L60587" s="3"/>
      <c r="M60587" s="3"/>
      <c r="N60587" s="3"/>
    </row>
    <row r="60588" spans="5:14">
      <c r="E60588" s="1"/>
      <c r="F60588" s="12"/>
      <c r="I60588" s="3"/>
      <c r="L60588" s="3"/>
      <c r="M60588" s="3"/>
      <c r="N60588" s="3"/>
    </row>
    <row r="60589" spans="5:14">
      <c r="E60589" s="1"/>
      <c r="F60589" s="12"/>
      <c r="I60589" s="3"/>
      <c r="L60589" s="3"/>
      <c r="M60589" s="3"/>
      <c r="N60589" s="3"/>
    </row>
    <row r="60590" spans="5:14">
      <c r="E60590" s="1"/>
      <c r="F60590" s="12"/>
      <c r="I60590" s="3"/>
      <c r="L60590" s="3"/>
      <c r="M60590" s="3"/>
      <c r="N60590" s="3"/>
    </row>
    <row r="60591" spans="5:14">
      <c r="E60591" s="1"/>
      <c r="F60591" s="12"/>
      <c r="I60591" s="3"/>
      <c r="L60591" s="3"/>
      <c r="M60591" s="3"/>
      <c r="N60591" s="3"/>
    </row>
    <row r="60592" spans="5:14">
      <c r="E60592" s="1"/>
      <c r="F60592" s="12"/>
      <c r="I60592" s="3"/>
      <c r="L60592" s="3"/>
      <c r="M60592" s="3"/>
      <c r="N60592" s="3"/>
    </row>
    <row r="60593" spans="5:14">
      <c r="E60593" s="1"/>
      <c r="F60593" s="12"/>
      <c r="I60593" s="3"/>
      <c r="L60593" s="3"/>
      <c r="M60593" s="3"/>
      <c r="N60593" s="3"/>
    </row>
    <row r="60594" spans="5:14">
      <c r="E60594" s="1"/>
      <c r="F60594" s="12"/>
      <c r="I60594" s="3"/>
      <c r="L60594" s="3"/>
      <c r="M60594" s="3"/>
      <c r="N60594" s="3"/>
    </row>
    <row r="60595" spans="5:14">
      <c r="E60595" s="1"/>
      <c r="F60595" s="12"/>
      <c r="I60595" s="3"/>
      <c r="L60595" s="3"/>
      <c r="M60595" s="3"/>
      <c r="N60595" s="3"/>
    </row>
    <row r="60596" spans="5:14">
      <c r="E60596" s="1"/>
      <c r="F60596" s="12"/>
      <c r="I60596" s="3"/>
      <c r="L60596" s="3"/>
      <c r="M60596" s="3"/>
      <c r="N60596" s="3"/>
    </row>
    <row r="60597" spans="5:14">
      <c r="E60597" s="1"/>
      <c r="F60597" s="12"/>
      <c r="I60597" s="3"/>
      <c r="L60597" s="3"/>
      <c r="M60597" s="3"/>
      <c r="N60597" s="3"/>
    </row>
    <row r="60598" spans="5:14">
      <c r="E60598" s="1"/>
      <c r="F60598" s="12"/>
      <c r="I60598" s="3"/>
      <c r="L60598" s="3"/>
      <c r="M60598" s="3"/>
      <c r="N60598" s="3"/>
    </row>
    <row r="60599" spans="5:14">
      <c r="E60599" s="1"/>
      <c r="F60599" s="12"/>
      <c r="I60599" s="3"/>
      <c r="L60599" s="3"/>
      <c r="M60599" s="3"/>
      <c r="N60599" s="3"/>
    </row>
    <row r="60600" spans="5:14">
      <c r="E60600" s="1"/>
      <c r="F60600" s="12"/>
      <c r="I60600" s="3"/>
      <c r="L60600" s="3"/>
      <c r="M60600" s="3"/>
      <c r="N60600" s="3"/>
    </row>
    <row r="60601" spans="5:14">
      <c r="E60601" s="1"/>
      <c r="F60601" s="12"/>
      <c r="I60601" s="3"/>
      <c r="L60601" s="3"/>
      <c r="M60601" s="3"/>
      <c r="N60601" s="3"/>
    </row>
    <row r="60602" spans="5:14">
      <c r="E60602" s="1"/>
      <c r="F60602" s="12"/>
      <c r="I60602" s="3"/>
      <c r="L60602" s="3"/>
      <c r="M60602" s="3"/>
      <c r="N60602" s="3"/>
    </row>
    <row r="60603" spans="5:14">
      <c r="E60603" s="1"/>
      <c r="F60603" s="12"/>
      <c r="I60603" s="3"/>
      <c r="L60603" s="3"/>
      <c r="M60603" s="3"/>
      <c r="N60603" s="3"/>
    </row>
    <row r="60604" spans="5:14">
      <c r="E60604" s="1"/>
      <c r="F60604" s="12"/>
      <c r="I60604" s="3"/>
      <c r="L60604" s="3"/>
      <c r="M60604" s="3"/>
      <c r="N60604" s="3"/>
    </row>
    <row r="60605" spans="5:14">
      <c r="E60605" s="1"/>
      <c r="F60605" s="12"/>
      <c r="I60605" s="3"/>
      <c r="L60605" s="3"/>
      <c r="M60605" s="3"/>
      <c r="N60605" s="3"/>
    </row>
    <row r="60606" spans="5:14">
      <c r="E60606" s="1"/>
      <c r="F60606" s="12"/>
      <c r="I60606" s="3"/>
      <c r="L60606" s="3"/>
      <c r="M60606" s="3"/>
      <c r="N60606" s="3"/>
    </row>
    <row r="60607" spans="5:14">
      <c r="E60607" s="1"/>
      <c r="F60607" s="12"/>
      <c r="I60607" s="3"/>
      <c r="L60607" s="3"/>
      <c r="M60607" s="3"/>
      <c r="N60607" s="3"/>
    </row>
    <row r="60608" spans="5:14">
      <c r="E60608" s="1"/>
      <c r="F60608" s="12"/>
      <c r="I60608" s="3"/>
      <c r="L60608" s="3"/>
      <c r="M60608" s="3"/>
      <c r="N60608" s="3"/>
    </row>
    <row r="60609" spans="5:14">
      <c r="E60609" s="1"/>
      <c r="F60609" s="12"/>
      <c r="I60609" s="3"/>
      <c r="L60609" s="3"/>
      <c r="M60609" s="3"/>
      <c r="N60609" s="3"/>
    </row>
    <row r="60610" spans="5:14">
      <c r="E60610" s="1"/>
      <c r="F60610" s="12"/>
      <c r="I60610" s="3"/>
      <c r="L60610" s="3"/>
      <c r="M60610" s="3"/>
      <c r="N60610" s="3"/>
    </row>
    <row r="60611" spans="5:14">
      <c r="E60611" s="1"/>
      <c r="F60611" s="12"/>
      <c r="I60611" s="3"/>
      <c r="L60611" s="3"/>
      <c r="M60611" s="3"/>
      <c r="N60611" s="3"/>
    </row>
    <row r="60612" spans="5:14">
      <c r="E60612" s="1"/>
      <c r="F60612" s="12"/>
      <c r="I60612" s="3"/>
      <c r="L60612" s="3"/>
      <c r="M60612" s="3"/>
      <c r="N60612" s="3"/>
    </row>
    <row r="60613" spans="5:14">
      <c r="E60613" s="1"/>
      <c r="F60613" s="12"/>
      <c r="I60613" s="3"/>
      <c r="L60613" s="3"/>
      <c r="M60613" s="3"/>
      <c r="N60613" s="3"/>
    </row>
    <row r="60614" spans="5:14">
      <c r="E60614" s="1"/>
      <c r="F60614" s="12"/>
      <c r="I60614" s="3"/>
      <c r="L60614" s="3"/>
      <c r="M60614" s="3"/>
      <c r="N60614" s="3"/>
    </row>
    <row r="60615" spans="5:14">
      <c r="E60615" s="1"/>
      <c r="F60615" s="12"/>
      <c r="I60615" s="3"/>
      <c r="L60615" s="3"/>
      <c r="M60615" s="3"/>
      <c r="N60615" s="3"/>
    </row>
    <row r="60616" spans="5:14">
      <c r="E60616" s="1"/>
      <c r="F60616" s="12"/>
      <c r="I60616" s="3"/>
      <c r="L60616" s="3"/>
      <c r="M60616" s="3"/>
      <c r="N60616" s="3"/>
    </row>
    <row r="60617" spans="5:14">
      <c r="E60617" s="1"/>
      <c r="F60617" s="12"/>
      <c r="I60617" s="3"/>
      <c r="L60617" s="3"/>
      <c r="M60617" s="3"/>
      <c r="N60617" s="3"/>
    </row>
    <row r="60618" spans="5:14">
      <c r="E60618" s="1"/>
      <c r="F60618" s="12"/>
      <c r="I60618" s="3"/>
      <c r="L60618" s="3"/>
      <c r="M60618" s="3"/>
      <c r="N60618" s="3"/>
    </row>
    <row r="60619" spans="5:14">
      <c r="E60619" s="1"/>
      <c r="F60619" s="12"/>
      <c r="I60619" s="3"/>
      <c r="L60619" s="3"/>
      <c r="M60619" s="3"/>
      <c r="N60619" s="3"/>
    </row>
    <row r="60620" spans="5:14">
      <c r="E60620" s="1"/>
      <c r="F60620" s="12"/>
      <c r="I60620" s="3"/>
      <c r="L60620" s="3"/>
      <c r="M60620" s="3"/>
      <c r="N60620" s="3"/>
    </row>
    <row r="60621" spans="5:14">
      <c r="E60621" s="1"/>
      <c r="F60621" s="12"/>
      <c r="I60621" s="3"/>
      <c r="L60621" s="3"/>
      <c r="M60621" s="3"/>
      <c r="N60621" s="3"/>
    </row>
    <row r="60622" spans="5:14">
      <c r="E60622" s="1"/>
      <c r="F60622" s="12"/>
      <c r="I60622" s="3"/>
      <c r="L60622" s="3"/>
      <c r="M60622" s="3"/>
      <c r="N60622" s="3"/>
    </row>
    <row r="60623" spans="5:14">
      <c r="E60623" s="1"/>
      <c r="F60623" s="12"/>
      <c r="I60623" s="3"/>
      <c r="L60623" s="3"/>
      <c r="M60623" s="3"/>
      <c r="N60623" s="3"/>
    </row>
    <row r="60624" spans="5:14">
      <c r="E60624" s="1"/>
      <c r="F60624" s="12"/>
      <c r="I60624" s="3"/>
      <c r="L60624" s="3"/>
      <c r="M60624" s="3"/>
      <c r="N60624" s="3"/>
    </row>
    <row r="60625" spans="5:14">
      <c r="E60625" s="1"/>
      <c r="F60625" s="12"/>
      <c r="I60625" s="3"/>
      <c r="L60625" s="3"/>
      <c r="M60625" s="3"/>
      <c r="N60625" s="3"/>
    </row>
    <row r="60626" spans="5:14">
      <c r="E60626" s="1"/>
      <c r="F60626" s="12"/>
      <c r="I60626" s="3"/>
      <c r="L60626" s="3"/>
      <c r="M60626" s="3"/>
      <c r="N60626" s="3"/>
    </row>
    <row r="60627" spans="5:14">
      <c r="E60627" s="1"/>
      <c r="F60627" s="12"/>
      <c r="I60627" s="3"/>
      <c r="L60627" s="3"/>
      <c r="M60627" s="3"/>
      <c r="N60627" s="3"/>
    </row>
    <row r="60628" spans="5:14">
      <c r="E60628" s="1"/>
      <c r="F60628" s="12"/>
      <c r="I60628" s="3"/>
      <c r="L60628" s="3"/>
      <c r="M60628" s="3"/>
      <c r="N60628" s="3"/>
    </row>
    <row r="60629" spans="5:14">
      <c r="E60629" s="1"/>
      <c r="F60629" s="12"/>
      <c r="I60629" s="3"/>
      <c r="L60629" s="3"/>
      <c r="M60629" s="3"/>
      <c r="N60629" s="3"/>
    </row>
    <row r="60630" spans="5:14">
      <c r="E60630" s="1"/>
      <c r="F60630" s="12"/>
      <c r="I60630" s="3"/>
      <c r="L60630" s="3"/>
      <c r="M60630" s="3"/>
      <c r="N60630" s="3"/>
    </row>
    <row r="60631" spans="5:14">
      <c r="E60631" s="1"/>
      <c r="F60631" s="12"/>
      <c r="I60631" s="3"/>
      <c r="L60631" s="3"/>
      <c r="M60631" s="3"/>
      <c r="N60631" s="3"/>
    </row>
    <row r="60632" spans="5:14">
      <c r="E60632" s="1"/>
      <c r="F60632" s="12"/>
      <c r="I60632" s="3"/>
      <c r="L60632" s="3"/>
      <c r="M60632" s="3"/>
      <c r="N60632" s="3"/>
    </row>
    <row r="60633" spans="5:14">
      <c r="E60633" s="1"/>
      <c r="F60633" s="12"/>
      <c r="I60633" s="3"/>
      <c r="L60633" s="3"/>
      <c r="M60633" s="3"/>
      <c r="N60633" s="3"/>
    </row>
    <row r="60634" spans="5:14">
      <c r="E60634" s="1"/>
      <c r="F60634" s="12"/>
      <c r="I60634" s="3"/>
      <c r="L60634" s="3"/>
      <c r="M60634" s="3"/>
      <c r="N60634" s="3"/>
    </row>
    <row r="60635" spans="5:14">
      <c r="E60635" s="1"/>
      <c r="F60635" s="12"/>
      <c r="I60635" s="3"/>
      <c r="L60635" s="3"/>
      <c r="M60635" s="3"/>
      <c r="N60635" s="3"/>
    </row>
    <row r="60636" spans="5:14">
      <c r="E60636" s="1"/>
      <c r="F60636" s="12"/>
      <c r="I60636" s="3"/>
      <c r="L60636" s="3"/>
      <c r="M60636" s="3"/>
      <c r="N60636" s="3"/>
    </row>
    <row r="60637" spans="5:14">
      <c r="E60637" s="1"/>
      <c r="F60637" s="12"/>
      <c r="I60637" s="3"/>
      <c r="L60637" s="3"/>
      <c r="M60637" s="3"/>
      <c r="N60637" s="3"/>
    </row>
    <row r="60638" spans="5:14">
      <c r="E60638" s="1"/>
      <c r="F60638" s="12"/>
      <c r="I60638" s="3"/>
      <c r="L60638" s="3"/>
      <c r="M60638" s="3"/>
      <c r="N60638" s="3"/>
    </row>
    <row r="60639" spans="5:14">
      <c r="E60639" s="1"/>
      <c r="F60639" s="12"/>
      <c r="I60639" s="3"/>
      <c r="L60639" s="3"/>
      <c r="M60639" s="3"/>
      <c r="N60639" s="3"/>
    </row>
    <row r="60640" spans="5:14">
      <c r="E60640" s="1"/>
      <c r="F60640" s="12"/>
      <c r="I60640" s="3"/>
      <c r="L60640" s="3"/>
      <c r="M60640" s="3"/>
      <c r="N60640" s="3"/>
    </row>
    <row r="60641" spans="5:14">
      <c r="E60641" s="1"/>
      <c r="F60641" s="12"/>
      <c r="I60641" s="3"/>
      <c r="L60641" s="3"/>
      <c r="M60641" s="3"/>
      <c r="N60641" s="3"/>
    </row>
    <row r="60642" spans="5:14">
      <c r="E60642" s="1"/>
      <c r="F60642" s="12"/>
      <c r="I60642" s="3"/>
      <c r="L60642" s="3"/>
      <c r="M60642" s="3"/>
      <c r="N60642" s="3"/>
    </row>
    <row r="60643" spans="5:14">
      <c r="E60643" s="1"/>
      <c r="F60643" s="12"/>
      <c r="I60643" s="3"/>
      <c r="L60643" s="3"/>
      <c r="M60643" s="3"/>
      <c r="N60643" s="3"/>
    </row>
    <row r="60644" spans="5:14">
      <c r="E60644" s="1"/>
      <c r="F60644" s="12"/>
      <c r="I60644" s="3"/>
      <c r="L60644" s="3"/>
      <c r="M60644" s="3"/>
      <c r="N60644" s="3"/>
    </row>
    <row r="60645" spans="5:14">
      <c r="E60645" s="1"/>
      <c r="F60645" s="12"/>
      <c r="I60645" s="3"/>
      <c r="L60645" s="3"/>
      <c r="M60645" s="3"/>
      <c r="N60645" s="3"/>
    </row>
    <row r="60646" spans="5:14">
      <c r="E60646" s="1"/>
      <c r="F60646" s="12"/>
      <c r="I60646" s="3"/>
      <c r="L60646" s="3"/>
      <c r="M60646" s="3"/>
      <c r="N60646" s="3"/>
    </row>
    <row r="60647" spans="5:14">
      <c r="E60647" s="1"/>
      <c r="F60647" s="12"/>
      <c r="I60647" s="3"/>
      <c r="L60647" s="3"/>
      <c r="M60647" s="3"/>
      <c r="N60647" s="3"/>
    </row>
    <row r="60648" spans="5:14">
      <c r="E60648" s="1"/>
      <c r="F60648" s="12"/>
      <c r="I60648" s="3"/>
      <c r="L60648" s="3"/>
      <c r="M60648" s="3"/>
      <c r="N60648" s="3"/>
    </row>
    <row r="60649" spans="5:14">
      <c r="E60649" s="1"/>
      <c r="F60649" s="12"/>
      <c r="I60649" s="3"/>
      <c r="L60649" s="3"/>
      <c r="M60649" s="3"/>
      <c r="N60649" s="3"/>
    </row>
    <row r="60650" spans="5:14">
      <c r="E60650" s="1"/>
      <c r="F60650" s="12"/>
      <c r="I60650" s="3"/>
      <c r="L60650" s="3"/>
      <c r="M60650" s="3"/>
      <c r="N60650" s="3"/>
    </row>
    <row r="60651" spans="5:14">
      <c r="E60651" s="1"/>
      <c r="F60651" s="12"/>
      <c r="I60651" s="3"/>
      <c r="L60651" s="3"/>
      <c r="M60651" s="3"/>
      <c r="N60651" s="3"/>
    </row>
    <row r="60652" spans="5:14">
      <c r="E60652" s="1"/>
      <c r="F60652" s="12"/>
      <c r="I60652" s="3"/>
      <c r="L60652" s="3"/>
      <c r="M60652" s="3"/>
      <c r="N60652" s="3"/>
    </row>
    <row r="60653" spans="5:14">
      <c r="E60653" s="1"/>
      <c r="F60653" s="12"/>
      <c r="I60653" s="3"/>
      <c r="L60653" s="3"/>
      <c r="M60653" s="3"/>
      <c r="N60653" s="3"/>
    </row>
    <row r="60654" spans="5:14">
      <c r="E60654" s="1"/>
      <c r="F60654" s="12"/>
      <c r="I60654" s="3"/>
      <c r="L60654" s="3"/>
      <c r="M60654" s="3"/>
      <c r="N60654" s="3"/>
    </row>
    <row r="60655" spans="5:14">
      <c r="E60655" s="1"/>
      <c r="F60655" s="12"/>
      <c r="I60655" s="3"/>
      <c r="L60655" s="3"/>
      <c r="M60655" s="3"/>
      <c r="N60655" s="3"/>
    </row>
    <row r="60656" spans="5:14">
      <c r="E60656" s="1"/>
      <c r="F60656" s="12"/>
      <c r="I60656" s="3"/>
      <c r="L60656" s="3"/>
      <c r="M60656" s="3"/>
      <c r="N60656" s="3"/>
    </row>
    <row r="60657" spans="5:14">
      <c r="E60657" s="1"/>
      <c r="F60657" s="12"/>
      <c r="I60657" s="3"/>
      <c r="L60657" s="3"/>
      <c r="M60657" s="3"/>
      <c r="N60657" s="3"/>
    </row>
    <row r="60658" spans="5:14">
      <c r="E60658" s="1"/>
      <c r="F60658" s="12"/>
      <c r="I60658" s="3"/>
      <c r="L60658" s="3"/>
      <c r="M60658" s="3"/>
      <c r="N60658" s="3"/>
    </row>
    <row r="60659" spans="5:14">
      <c r="E60659" s="1"/>
      <c r="F60659" s="12"/>
      <c r="I60659" s="3"/>
      <c r="L60659" s="3"/>
      <c r="M60659" s="3"/>
      <c r="N60659" s="3"/>
    </row>
    <row r="60660" spans="5:14">
      <c r="E60660" s="1"/>
      <c r="F60660" s="12"/>
      <c r="I60660" s="3"/>
      <c r="L60660" s="3"/>
      <c r="M60660" s="3"/>
      <c r="N60660" s="3"/>
    </row>
    <row r="60661" spans="5:14">
      <c r="E60661" s="1"/>
      <c r="F60661" s="12"/>
      <c r="I60661" s="3"/>
      <c r="L60661" s="3"/>
      <c r="M60661" s="3"/>
      <c r="N60661" s="3"/>
    </row>
    <row r="60662" spans="5:14">
      <c r="E60662" s="1"/>
      <c r="F60662" s="12"/>
      <c r="I60662" s="3"/>
      <c r="L60662" s="3"/>
      <c r="M60662" s="3"/>
      <c r="N60662" s="3"/>
    </row>
    <row r="60663" spans="5:14">
      <c r="E60663" s="1"/>
      <c r="F60663" s="12"/>
      <c r="I60663" s="3"/>
      <c r="L60663" s="3"/>
      <c r="M60663" s="3"/>
      <c r="N60663" s="3"/>
    </row>
    <row r="60664" spans="5:14">
      <c r="E60664" s="1"/>
      <c r="F60664" s="12"/>
      <c r="I60664" s="3"/>
      <c r="L60664" s="3"/>
      <c r="M60664" s="3"/>
      <c r="N60664" s="3"/>
    </row>
    <row r="60665" spans="5:14">
      <c r="E60665" s="1"/>
      <c r="F60665" s="12"/>
      <c r="I60665" s="3"/>
      <c r="L60665" s="3"/>
      <c r="M60665" s="3"/>
      <c r="N60665" s="3"/>
    </row>
    <row r="60666" spans="5:14">
      <c r="E60666" s="1"/>
      <c r="F60666" s="12"/>
      <c r="I60666" s="3"/>
      <c r="L60666" s="3"/>
      <c r="M60666" s="3"/>
      <c r="N60666" s="3"/>
    </row>
    <row r="60667" spans="5:14">
      <c r="E60667" s="1"/>
      <c r="F60667" s="12"/>
      <c r="I60667" s="3"/>
      <c r="L60667" s="3"/>
      <c r="M60667" s="3"/>
      <c r="N60667" s="3"/>
    </row>
    <row r="60668" spans="5:14">
      <c r="E60668" s="1"/>
      <c r="F60668" s="12"/>
      <c r="I60668" s="3"/>
      <c r="L60668" s="3"/>
      <c r="M60668" s="3"/>
      <c r="N60668" s="3"/>
    </row>
    <row r="60669" spans="5:14">
      <c r="E60669" s="1"/>
      <c r="F60669" s="12"/>
      <c r="I60669" s="3"/>
      <c r="L60669" s="3"/>
      <c r="M60669" s="3"/>
      <c r="N60669" s="3"/>
    </row>
    <row r="60670" spans="5:14">
      <c r="E60670" s="1"/>
      <c r="F60670" s="12"/>
      <c r="I60670" s="3"/>
      <c r="L60670" s="3"/>
      <c r="M60670" s="3"/>
      <c r="N60670" s="3"/>
    </row>
    <row r="60671" spans="5:14">
      <c r="E60671" s="1"/>
      <c r="F60671" s="12"/>
      <c r="I60671" s="3"/>
      <c r="L60671" s="3"/>
      <c r="M60671" s="3"/>
      <c r="N60671" s="3"/>
    </row>
    <row r="60672" spans="5:14">
      <c r="E60672" s="1"/>
      <c r="F60672" s="12"/>
      <c r="I60672" s="3"/>
      <c r="L60672" s="3"/>
      <c r="M60672" s="3"/>
      <c r="N60672" s="3"/>
    </row>
    <row r="60673" spans="5:14">
      <c r="E60673" s="1"/>
      <c r="F60673" s="12"/>
      <c r="I60673" s="3"/>
      <c r="L60673" s="3"/>
      <c r="M60673" s="3"/>
      <c r="N60673" s="3"/>
    </row>
    <row r="60674" spans="5:14">
      <c r="E60674" s="1"/>
      <c r="F60674" s="12"/>
      <c r="I60674" s="3"/>
      <c r="L60674" s="3"/>
      <c r="M60674" s="3"/>
      <c r="N60674" s="3"/>
    </row>
    <row r="60675" spans="5:14">
      <c r="E60675" s="1"/>
      <c r="F60675" s="12"/>
      <c r="I60675" s="3"/>
      <c r="L60675" s="3"/>
      <c r="M60675" s="3"/>
      <c r="N60675" s="3"/>
    </row>
    <row r="60676" spans="5:14">
      <c r="E60676" s="1"/>
      <c r="F60676" s="12"/>
      <c r="I60676" s="3"/>
      <c r="L60676" s="3"/>
      <c r="M60676" s="3"/>
      <c r="N60676" s="3"/>
    </row>
    <row r="60677" spans="5:14">
      <c r="E60677" s="1"/>
      <c r="F60677" s="12"/>
      <c r="I60677" s="3"/>
      <c r="L60677" s="3"/>
      <c r="M60677" s="3"/>
      <c r="N60677" s="3"/>
    </row>
    <row r="60678" spans="5:14">
      <c r="E60678" s="1"/>
      <c r="F60678" s="12"/>
      <c r="I60678" s="3"/>
      <c r="L60678" s="3"/>
      <c r="M60678" s="3"/>
      <c r="N60678" s="3"/>
    </row>
    <row r="60679" spans="5:14">
      <c r="E60679" s="1"/>
      <c r="F60679" s="12"/>
      <c r="I60679" s="3"/>
      <c r="L60679" s="3"/>
      <c r="M60679" s="3"/>
      <c r="N60679" s="3"/>
    </row>
    <row r="60680" spans="5:14">
      <c r="E60680" s="1"/>
      <c r="F60680" s="12"/>
      <c r="I60680" s="3"/>
      <c r="L60680" s="3"/>
      <c r="M60680" s="3"/>
      <c r="N60680" s="3"/>
    </row>
    <row r="60681" spans="5:14">
      <c r="E60681" s="1"/>
      <c r="F60681" s="12"/>
      <c r="I60681" s="3"/>
      <c r="L60681" s="3"/>
      <c r="M60681" s="3"/>
      <c r="N60681" s="3"/>
    </row>
    <row r="60682" spans="5:14">
      <c r="E60682" s="1"/>
      <c r="F60682" s="12"/>
      <c r="I60682" s="3"/>
      <c r="L60682" s="3"/>
      <c r="M60682" s="3"/>
      <c r="N60682" s="3"/>
    </row>
    <row r="60683" spans="5:14">
      <c r="E60683" s="1"/>
      <c r="F60683" s="12"/>
      <c r="I60683" s="3"/>
      <c r="L60683" s="3"/>
      <c r="M60683" s="3"/>
      <c r="N60683" s="3"/>
    </row>
    <row r="60684" spans="5:14">
      <c r="E60684" s="1"/>
      <c r="F60684" s="12"/>
      <c r="I60684" s="3"/>
      <c r="L60684" s="3"/>
      <c r="M60684" s="3"/>
      <c r="N60684" s="3"/>
    </row>
    <row r="60685" spans="5:14">
      <c r="E60685" s="1"/>
      <c r="F60685" s="12"/>
      <c r="I60685" s="3"/>
      <c r="L60685" s="3"/>
      <c r="M60685" s="3"/>
      <c r="N60685" s="3"/>
    </row>
    <row r="60686" spans="5:14">
      <c r="E60686" s="1"/>
      <c r="F60686" s="12"/>
      <c r="I60686" s="3"/>
      <c r="L60686" s="3"/>
      <c r="M60686" s="3"/>
      <c r="N60686" s="3"/>
    </row>
    <row r="60687" spans="5:14">
      <c r="E60687" s="1"/>
      <c r="F60687" s="12"/>
      <c r="I60687" s="3"/>
      <c r="L60687" s="3"/>
      <c r="M60687" s="3"/>
      <c r="N60687" s="3"/>
    </row>
    <row r="60688" spans="5:14">
      <c r="E60688" s="1"/>
      <c r="F60688" s="12"/>
      <c r="I60688" s="3"/>
      <c r="L60688" s="3"/>
      <c r="M60688" s="3"/>
      <c r="N60688" s="3"/>
    </row>
    <row r="60689" spans="5:14">
      <c r="E60689" s="1"/>
      <c r="F60689" s="12"/>
      <c r="I60689" s="3"/>
      <c r="L60689" s="3"/>
      <c r="M60689" s="3"/>
      <c r="N60689" s="3"/>
    </row>
    <row r="60690" spans="5:14">
      <c r="E60690" s="1"/>
      <c r="F60690" s="12"/>
      <c r="I60690" s="3"/>
      <c r="L60690" s="3"/>
      <c r="M60690" s="3"/>
      <c r="N60690" s="3"/>
    </row>
    <row r="60691" spans="5:14">
      <c r="E60691" s="1"/>
      <c r="F60691" s="12"/>
      <c r="I60691" s="3"/>
      <c r="L60691" s="3"/>
      <c r="M60691" s="3"/>
      <c r="N60691" s="3"/>
    </row>
    <row r="60692" spans="5:14">
      <c r="E60692" s="1"/>
      <c r="F60692" s="12"/>
      <c r="I60692" s="3"/>
      <c r="L60692" s="3"/>
      <c r="M60692" s="3"/>
      <c r="N60692" s="3"/>
    </row>
    <row r="60693" spans="5:14">
      <c r="E60693" s="1"/>
      <c r="F60693" s="12"/>
      <c r="I60693" s="3"/>
      <c r="L60693" s="3"/>
      <c r="M60693" s="3"/>
      <c r="N60693" s="3"/>
    </row>
    <row r="60694" spans="5:14">
      <c r="E60694" s="1"/>
      <c r="F60694" s="12"/>
      <c r="I60694" s="3"/>
      <c r="L60694" s="3"/>
      <c r="M60694" s="3"/>
      <c r="N60694" s="3"/>
    </row>
    <row r="60695" spans="5:14">
      <c r="E60695" s="1"/>
      <c r="F60695" s="12"/>
      <c r="I60695" s="3"/>
      <c r="L60695" s="3"/>
      <c r="M60695" s="3"/>
      <c r="N60695" s="3"/>
    </row>
    <row r="60696" spans="5:14">
      <c r="E60696" s="1"/>
      <c r="F60696" s="12"/>
      <c r="I60696" s="3"/>
      <c r="L60696" s="3"/>
      <c r="M60696" s="3"/>
      <c r="N60696" s="3"/>
    </row>
    <row r="60697" spans="5:14">
      <c r="E60697" s="1"/>
      <c r="F60697" s="12"/>
      <c r="I60697" s="3"/>
      <c r="L60697" s="3"/>
      <c r="M60697" s="3"/>
      <c r="N60697" s="3"/>
    </row>
    <row r="60698" spans="5:14">
      <c r="E60698" s="1"/>
      <c r="F60698" s="12"/>
      <c r="I60698" s="3"/>
      <c r="L60698" s="3"/>
      <c r="M60698" s="3"/>
      <c r="N60698" s="3"/>
    </row>
    <row r="60699" spans="5:14">
      <c r="E60699" s="1"/>
      <c r="F60699" s="12"/>
      <c r="I60699" s="3"/>
      <c r="L60699" s="3"/>
      <c r="M60699" s="3"/>
      <c r="N60699" s="3"/>
    </row>
    <row r="60700" spans="5:14">
      <c r="E60700" s="1"/>
      <c r="F60700" s="12"/>
      <c r="I60700" s="3"/>
      <c r="L60700" s="3"/>
      <c r="M60700" s="3"/>
      <c r="N60700" s="3"/>
    </row>
    <row r="60701" spans="5:14">
      <c r="E60701" s="1"/>
      <c r="F60701" s="12"/>
      <c r="I60701" s="3"/>
      <c r="L60701" s="3"/>
      <c r="M60701" s="3"/>
      <c r="N60701" s="3"/>
    </row>
    <row r="60702" spans="5:14">
      <c r="E60702" s="1"/>
      <c r="F60702" s="12"/>
      <c r="I60702" s="3"/>
      <c r="L60702" s="3"/>
      <c r="M60702" s="3"/>
      <c r="N60702" s="3"/>
    </row>
    <row r="60703" spans="5:14">
      <c r="E60703" s="1"/>
      <c r="F60703" s="12"/>
      <c r="I60703" s="3"/>
      <c r="L60703" s="3"/>
      <c r="M60703" s="3"/>
      <c r="N60703" s="3"/>
    </row>
    <row r="60704" spans="5:14">
      <c r="E60704" s="1"/>
      <c r="F60704" s="12"/>
      <c r="I60704" s="3"/>
      <c r="L60704" s="3"/>
      <c r="M60704" s="3"/>
      <c r="N60704" s="3"/>
    </row>
    <row r="60705" spans="5:14">
      <c r="E60705" s="1"/>
      <c r="F60705" s="12"/>
      <c r="I60705" s="3"/>
      <c r="L60705" s="3"/>
      <c r="M60705" s="3"/>
      <c r="N60705" s="3"/>
    </row>
    <row r="60706" spans="5:14">
      <c r="E60706" s="1"/>
      <c r="F60706" s="12"/>
      <c r="I60706" s="3"/>
      <c r="L60706" s="3"/>
      <c r="M60706" s="3"/>
      <c r="N60706" s="3"/>
    </row>
    <row r="60707" spans="5:14">
      <c r="E60707" s="1"/>
      <c r="F60707" s="12"/>
      <c r="I60707" s="3"/>
      <c r="L60707" s="3"/>
      <c r="M60707" s="3"/>
      <c r="N60707" s="3"/>
    </row>
    <row r="60708" spans="5:14">
      <c r="E60708" s="1"/>
      <c r="F60708" s="12"/>
      <c r="I60708" s="3"/>
      <c r="L60708" s="3"/>
      <c r="M60708" s="3"/>
      <c r="N60708" s="3"/>
    </row>
    <row r="60709" spans="5:14">
      <c r="E60709" s="1"/>
      <c r="F60709" s="12"/>
      <c r="I60709" s="3"/>
      <c r="L60709" s="3"/>
      <c r="M60709" s="3"/>
      <c r="N60709" s="3"/>
    </row>
    <row r="60710" spans="5:14">
      <c r="E60710" s="1"/>
      <c r="F60710" s="12"/>
      <c r="I60710" s="3"/>
      <c r="L60710" s="3"/>
      <c r="M60710" s="3"/>
      <c r="N60710" s="3"/>
    </row>
    <row r="60711" spans="5:14">
      <c r="E60711" s="1"/>
      <c r="F60711" s="12"/>
      <c r="I60711" s="3"/>
      <c r="L60711" s="3"/>
      <c r="M60711" s="3"/>
      <c r="N60711" s="3"/>
    </row>
    <row r="60712" spans="5:14">
      <c r="E60712" s="1"/>
      <c r="F60712" s="12"/>
      <c r="I60712" s="3"/>
      <c r="L60712" s="3"/>
      <c r="M60712" s="3"/>
      <c r="N60712" s="3"/>
    </row>
    <row r="60713" spans="5:14">
      <c r="E60713" s="1"/>
      <c r="F60713" s="12"/>
      <c r="I60713" s="3"/>
      <c r="L60713" s="3"/>
      <c r="M60713" s="3"/>
      <c r="N60713" s="3"/>
    </row>
    <row r="60714" spans="5:14">
      <c r="E60714" s="1"/>
      <c r="F60714" s="12"/>
      <c r="I60714" s="3"/>
      <c r="L60714" s="3"/>
      <c r="M60714" s="3"/>
      <c r="N60714" s="3"/>
    </row>
    <row r="60715" spans="5:14">
      <c r="E60715" s="1"/>
      <c r="F60715" s="12"/>
      <c r="I60715" s="3"/>
      <c r="L60715" s="3"/>
      <c r="M60715" s="3"/>
      <c r="N60715" s="3"/>
    </row>
    <row r="60716" spans="5:14">
      <c r="E60716" s="1"/>
      <c r="F60716" s="12"/>
      <c r="I60716" s="3"/>
      <c r="L60716" s="3"/>
      <c r="M60716" s="3"/>
      <c r="N60716" s="3"/>
    </row>
    <row r="60717" spans="5:14">
      <c r="E60717" s="1"/>
      <c r="F60717" s="12"/>
      <c r="I60717" s="3"/>
      <c r="L60717" s="3"/>
      <c r="M60717" s="3"/>
      <c r="N60717" s="3"/>
    </row>
    <row r="60718" spans="5:14">
      <c r="E60718" s="1"/>
      <c r="F60718" s="12"/>
      <c r="I60718" s="3"/>
      <c r="L60718" s="3"/>
      <c r="M60718" s="3"/>
      <c r="N60718" s="3"/>
    </row>
    <row r="60719" spans="5:14">
      <c r="E60719" s="1"/>
      <c r="F60719" s="12"/>
      <c r="I60719" s="3"/>
      <c r="L60719" s="3"/>
      <c r="M60719" s="3"/>
      <c r="N60719" s="3"/>
    </row>
    <row r="60720" spans="5:14">
      <c r="E60720" s="1"/>
      <c r="F60720" s="12"/>
      <c r="I60720" s="3"/>
      <c r="L60720" s="3"/>
      <c r="M60720" s="3"/>
      <c r="N60720" s="3"/>
    </row>
    <row r="60721" spans="5:14">
      <c r="E60721" s="1"/>
      <c r="F60721" s="12"/>
      <c r="I60721" s="3"/>
      <c r="L60721" s="3"/>
      <c r="M60721" s="3"/>
      <c r="N60721" s="3"/>
    </row>
    <row r="60722" spans="5:14">
      <c r="E60722" s="1"/>
      <c r="F60722" s="12"/>
      <c r="I60722" s="3"/>
      <c r="L60722" s="3"/>
      <c r="M60722" s="3"/>
      <c r="N60722" s="3"/>
    </row>
    <row r="60723" spans="5:14">
      <c r="E60723" s="1"/>
      <c r="F60723" s="12"/>
      <c r="I60723" s="3"/>
      <c r="L60723" s="3"/>
      <c r="M60723" s="3"/>
      <c r="N60723" s="3"/>
    </row>
    <row r="60724" spans="5:14">
      <c r="E60724" s="1"/>
      <c r="F60724" s="12"/>
      <c r="I60724" s="3"/>
      <c r="L60724" s="3"/>
      <c r="M60724" s="3"/>
      <c r="N60724" s="3"/>
    </row>
    <row r="60725" spans="5:14">
      <c r="E60725" s="1"/>
      <c r="F60725" s="12"/>
      <c r="I60725" s="3"/>
      <c r="L60725" s="3"/>
      <c r="M60725" s="3"/>
      <c r="N60725" s="3"/>
    </row>
    <row r="60726" spans="5:14">
      <c r="E60726" s="1"/>
      <c r="F60726" s="12"/>
      <c r="I60726" s="3"/>
      <c r="L60726" s="3"/>
      <c r="M60726" s="3"/>
      <c r="N60726" s="3"/>
    </row>
    <row r="60727" spans="5:14">
      <c r="E60727" s="1"/>
      <c r="F60727" s="12"/>
      <c r="I60727" s="3"/>
      <c r="L60727" s="3"/>
      <c r="M60727" s="3"/>
      <c r="N60727" s="3"/>
    </row>
    <row r="60728" spans="5:14">
      <c r="E60728" s="1"/>
      <c r="F60728" s="12"/>
      <c r="I60728" s="3"/>
      <c r="L60728" s="3"/>
      <c r="M60728" s="3"/>
      <c r="N60728" s="3"/>
    </row>
    <row r="60729" spans="5:14">
      <c r="E60729" s="1"/>
      <c r="F60729" s="12"/>
      <c r="I60729" s="3"/>
      <c r="L60729" s="3"/>
      <c r="M60729" s="3"/>
      <c r="N60729" s="3"/>
    </row>
    <row r="60730" spans="5:14">
      <c r="E60730" s="1"/>
      <c r="F60730" s="12"/>
      <c r="I60730" s="3"/>
      <c r="L60730" s="3"/>
      <c r="M60730" s="3"/>
      <c r="N60730" s="3"/>
    </row>
    <row r="60731" spans="5:14">
      <c r="E60731" s="1"/>
      <c r="F60731" s="12"/>
      <c r="I60731" s="3"/>
      <c r="L60731" s="3"/>
      <c r="M60731" s="3"/>
      <c r="N60731" s="3"/>
    </row>
    <row r="60732" spans="5:14">
      <c r="E60732" s="1"/>
      <c r="F60732" s="12"/>
      <c r="I60732" s="3"/>
      <c r="L60732" s="3"/>
      <c r="M60732" s="3"/>
      <c r="N60732" s="3"/>
    </row>
    <row r="60733" spans="5:14">
      <c r="E60733" s="1"/>
      <c r="F60733" s="12"/>
      <c r="I60733" s="3"/>
      <c r="L60733" s="3"/>
      <c r="M60733" s="3"/>
      <c r="N60733" s="3"/>
    </row>
    <row r="60734" spans="5:14">
      <c r="E60734" s="1"/>
      <c r="F60734" s="12"/>
      <c r="I60734" s="3"/>
      <c r="L60734" s="3"/>
      <c r="M60734" s="3"/>
      <c r="N60734" s="3"/>
    </row>
    <row r="60735" spans="5:14">
      <c r="E60735" s="1"/>
      <c r="F60735" s="12"/>
      <c r="I60735" s="3"/>
      <c r="L60735" s="3"/>
      <c r="M60735" s="3"/>
      <c r="N60735" s="3"/>
    </row>
    <row r="60736" spans="5:14">
      <c r="E60736" s="1"/>
      <c r="F60736" s="12"/>
      <c r="I60736" s="3"/>
      <c r="L60736" s="3"/>
      <c r="M60736" s="3"/>
      <c r="N60736" s="3"/>
    </row>
    <row r="60737" spans="5:14">
      <c r="E60737" s="1"/>
      <c r="F60737" s="12"/>
      <c r="I60737" s="3"/>
      <c r="L60737" s="3"/>
      <c r="M60737" s="3"/>
      <c r="N60737" s="3"/>
    </row>
    <row r="60738" spans="5:14">
      <c r="E60738" s="1"/>
      <c r="F60738" s="12"/>
      <c r="I60738" s="3"/>
      <c r="L60738" s="3"/>
      <c r="M60738" s="3"/>
      <c r="N60738" s="3"/>
    </row>
    <row r="60739" spans="5:14">
      <c r="E60739" s="1"/>
      <c r="F60739" s="12"/>
      <c r="I60739" s="3"/>
      <c r="L60739" s="3"/>
      <c r="M60739" s="3"/>
      <c r="N60739" s="3"/>
    </row>
    <row r="60740" spans="5:14">
      <c r="E60740" s="1"/>
      <c r="F60740" s="12"/>
      <c r="I60740" s="3"/>
      <c r="L60740" s="3"/>
      <c r="M60740" s="3"/>
      <c r="N60740" s="3"/>
    </row>
    <row r="60741" spans="5:14">
      <c r="E60741" s="1"/>
      <c r="F60741" s="12"/>
      <c r="I60741" s="3"/>
      <c r="L60741" s="3"/>
      <c r="M60741" s="3"/>
      <c r="N60741" s="3"/>
    </row>
    <row r="60742" spans="5:14">
      <c r="E60742" s="1"/>
      <c r="F60742" s="12"/>
      <c r="I60742" s="3"/>
      <c r="L60742" s="3"/>
      <c r="M60742" s="3"/>
      <c r="N60742" s="3"/>
    </row>
    <row r="60743" spans="5:14">
      <c r="E60743" s="1"/>
      <c r="F60743" s="12"/>
      <c r="I60743" s="3"/>
      <c r="L60743" s="3"/>
      <c r="M60743" s="3"/>
      <c r="N60743" s="3"/>
    </row>
    <row r="60744" spans="5:14">
      <c r="E60744" s="1"/>
      <c r="F60744" s="12"/>
      <c r="I60744" s="3"/>
      <c r="L60744" s="3"/>
      <c r="M60744" s="3"/>
      <c r="N60744" s="3"/>
    </row>
    <row r="60745" spans="5:14">
      <c r="E60745" s="1"/>
      <c r="F60745" s="12"/>
      <c r="I60745" s="3"/>
      <c r="L60745" s="3"/>
      <c r="M60745" s="3"/>
      <c r="N60745" s="3"/>
    </row>
    <row r="60746" spans="5:14">
      <c r="E60746" s="1"/>
      <c r="F60746" s="12"/>
      <c r="I60746" s="3"/>
      <c r="L60746" s="3"/>
      <c r="M60746" s="3"/>
      <c r="N60746" s="3"/>
    </row>
    <row r="60747" spans="5:14">
      <c r="E60747" s="1"/>
      <c r="F60747" s="12"/>
      <c r="I60747" s="3"/>
      <c r="L60747" s="3"/>
      <c r="M60747" s="3"/>
      <c r="N60747" s="3"/>
    </row>
    <row r="60748" spans="5:14">
      <c r="E60748" s="1"/>
      <c r="F60748" s="12"/>
      <c r="I60748" s="3"/>
      <c r="L60748" s="3"/>
      <c r="M60748" s="3"/>
      <c r="N60748" s="3"/>
    </row>
    <row r="60749" spans="5:14">
      <c r="E60749" s="1"/>
      <c r="F60749" s="12"/>
      <c r="I60749" s="3"/>
      <c r="L60749" s="3"/>
      <c r="M60749" s="3"/>
      <c r="N60749" s="3"/>
    </row>
    <row r="60750" spans="5:14">
      <c r="E60750" s="1"/>
      <c r="F60750" s="12"/>
      <c r="I60750" s="3"/>
      <c r="L60750" s="3"/>
      <c r="M60750" s="3"/>
      <c r="N60750" s="3"/>
    </row>
    <row r="60751" spans="5:14">
      <c r="E60751" s="1"/>
      <c r="F60751" s="12"/>
      <c r="I60751" s="3"/>
      <c r="L60751" s="3"/>
      <c r="M60751" s="3"/>
      <c r="N60751" s="3"/>
    </row>
    <row r="60752" spans="5:14">
      <c r="E60752" s="1"/>
      <c r="F60752" s="12"/>
      <c r="I60752" s="3"/>
      <c r="L60752" s="3"/>
      <c r="M60752" s="3"/>
      <c r="N60752" s="3"/>
    </row>
    <row r="60753" spans="5:14">
      <c r="E60753" s="1"/>
      <c r="F60753" s="12"/>
      <c r="I60753" s="3"/>
      <c r="L60753" s="3"/>
      <c r="M60753" s="3"/>
      <c r="N60753" s="3"/>
    </row>
    <row r="60754" spans="5:14">
      <c r="E60754" s="1"/>
      <c r="F60754" s="12"/>
      <c r="I60754" s="3"/>
      <c r="L60754" s="3"/>
      <c r="M60754" s="3"/>
      <c r="N60754" s="3"/>
    </row>
    <row r="60755" spans="5:14">
      <c r="E60755" s="1"/>
      <c r="F60755" s="12"/>
      <c r="I60755" s="3"/>
      <c r="L60755" s="3"/>
      <c r="M60755" s="3"/>
      <c r="N60755" s="3"/>
    </row>
    <row r="60756" spans="5:14">
      <c r="E60756" s="1"/>
      <c r="F60756" s="12"/>
      <c r="I60756" s="3"/>
      <c r="L60756" s="3"/>
      <c r="M60756" s="3"/>
      <c r="N60756" s="3"/>
    </row>
    <row r="60757" spans="5:14">
      <c r="E60757" s="1"/>
      <c r="F60757" s="12"/>
      <c r="I60757" s="3"/>
      <c r="L60757" s="3"/>
      <c r="M60757" s="3"/>
      <c r="N60757" s="3"/>
    </row>
    <row r="60758" spans="5:14">
      <c r="E60758" s="1"/>
      <c r="F60758" s="12"/>
      <c r="I60758" s="3"/>
      <c r="L60758" s="3"/>
      <c r="M60758" s="3"/>
      <c r="N60758" s="3"/>
    </row>
    <row r="60759" spans="5:14">
      <c r="E60759" s="1"/>
      <c r="F60759" s="12"/>
      <c r="I60759" s="3"/>
      <c r="L60759" s="3"/>
      <c r="M60759" s="3"/>
      <c r="N60759" s="3"/>
    </row>
    <row r="60760" spans="5:14">
      <c r="E60760" s="1"/>
      <c r="F60760" s="12"/>
      <c r="I60760" s="3"/>
      <c r="L60760" s="3"/>
      <c r="M60760" s="3"/>
      <c r="N60760" s="3"/>
    </row>
    <row r="60761" spans="5:14">
      <c r="E60761" s="1"/>
      <c r="F60761" s="12"/>
      <c r="I60761" s="3"/>
      <c r="L60761" s="3"/>
      <c r="M60761" s="3"/>
      <c r="N60761" s="3"/>
    </row>
    <row r="60762" spans="5:14">
      <c r="E60762" s="1"/>
      <c r="F60762" s="12"/>
      <c r="I60762" s="3"/>
      <c r="L60762" s="3"/>
      <c r="M60762" s="3"/>
      <c r="N60762" s="3"/>
    </row>
    <row r="60763" spans="5:14">
      <c r="E60763" s="1"/>
      <c r="F60763" s="12"/>
      <c r="I60763" s="3"/>
      <c r="L60763" s="3"/>
      <c r="M60763" s="3"/>
      <c r="N60763" s="3"/>
    </row>
    <row r="60764" spans="5:14">
      <c r="E60764" s="1"/>
      <c r="F60764" s="12"/>
      <c r="I60764" s="3"/>
      <c r="L60764" s="3"/>
      <c r="M60764" s="3"/>
      <c r="N60764" s="3"/>
    </row>
    <row r="60765" spans="5:14">
      <c r="E60765" s="1"/>
      <c r="F60765" s="12"/>
      <c r="I60765" s="3"/>
      <c r="L60765" s="3"/>
      <c r="M60765" s="3"/>
      <c r="N60765" s="3"/>
    </row>
    <row r="60766" spans="5:14">
      <c r="E60766" s="1"/>
      <c r="F60766" s="12"/>
      <c r="I60766" s="3"/>
      <c r="L60766" s="3"/>
      <c r="M60766" s="3"/>
      <c r="N60766" s="3"/>
    </row>
    <row r="60767" spans="5:14">
      <c r="E60767" s="1"/>
      <c r="F60767" s="12"/>
      <c r="I60767" s="3"/>
      <c r="L60767" s="3"/>
      <c r="M60767" s="3"/>
      <c r="N60767" s="3"/>
    </row>
    <row r="60768" spans="5:14">
      <c r="E60768" s="1"/>
      <c r="F60768" s="12"/>
      <c r="I60768" s="3"/>
      <c r="L60768" s="3"/>
      <c r="M60768" s="3"/>
      <c r="N60768" s="3"/>
    </row>
    <row r="60769" spans="5:14">
      <c r="E60769" s="1"/>
      <c r="F60769" s="12"/>
      <c r="I60769" s="3"/>
      <c r="L60769" s="3"/>
      <c r="M60769" s="3"/>
      <c r="N60769" s="3"/>
    </row>
    <row r="60770" spans="5:14">
      <c r="E60770" s="1"/>
      <c r="F60770" s="12"/>
      <c r="I60770" s="3"/>
      <c r="L60770" s="3"/>
      <c r="M60770" s="3"/>
      <c r="N60770" s="3"/>
    </row>
    <row r="60771" spans="5:14">
      <c r="E60771" s="1"/>
      <c r="F60771" s="12"/>
      <c r="I60771" s="3"/>
      <c r="L60771" s="3"/>
      <c r="M60771" s="3"/>
      <c r="N60771" s="3"/>
    </row>
    <row r="60772" spans="5:14">
      <c r="E60772" s="1"/>
      <c r="F60772" s="12"/>
      <c r="I60772" s="3"/>
      <c r="L60772" s="3"/>
      <c r="M60772" s="3"/>
      <c r="N60772" s="3"/>
    </row>
    <row r="60773" spans="5:14">
      <c r="E60773" s="1"/>
      <c r="F60773" s="12"/>
      <c r="I60773" s="3"/>
      <c r="L60773" s="3"/>
      <c r="M60773" s="3"/>
      <c r="N60773" s="3"/>
    </row>
    <row r="60774" spans="5:14">
      <c r="E60774" s="1"/>
      <c r="F60774" s="12"/>
      <c r="I60774" s="3"/>
      <c r="L60774" s="3"/>
      <c r="M60774" s="3"/>
      <c r="N60774" s="3"/>
    </row>
    <row r="60775" spans="5:14">
      <c r="E60775" s="1"/>
      <c r="F60775" s="12"/>
      <c r="I60775" s="3"/>
      <c r="L60775" s="3"/>
      <c r="M60775" s="3"/>
      <c r="N60775" s="3"/>
    </row>
    <row r="60776" spans="5:14">
      <c r="E60776" s="1"/>
      <c r="F60776" s="12"/>
      <c r="I60776" s="3"/>
      <c r="L60776" s="3"/>
      <c r="M60776" s="3"/>
      <c r="N60776" s="3"/>
    </row>
    <row r="60777" spans="5:14">
      <c r="E60777" s="1"/>
      <c r="F60777" s="12"/>
      <c r="I60777" s="3"/>
      <c r="L60777" s="3"/>
      <c r="M60777" s="3"/>
      <c r="N60777" s="3"/>
    </row>
    <row r="60778" spans="5:14">
      <c r="E60778" s="1"/>
      <c r="F60778" s="12"/>
      <c r="I60778" s="3"/>
      <c r="L60778" s="3"/>
      <c r="M60778" s="3"/>
      <c r="N60778" s="3"/>
    </row>
    <row r="60779" spans="5:14">
      <c r="E60779" s="1"/>
      <c r="F60779" s="12"/>
      <c r="I60779" s="3"/>
      <c r="L60779" s="3"/>
      <c r="M60779" s="3"/>
      <c r="N60779" s="3"/>
    </row>
    <row r="60780" spans="5:14">
      <c r="E60780" s="1"/>
      <c r="F60780" s="12"/>
      <c r="I60780" s="3"/>
      <c r="L60780" s="3"/>
      <c r="M60780" s="3"/>
      <c r="N60780" s="3"/>
    </row>
    <row r="60781" spans="5:14">
      <c r="E60781" s="1"/>
      <c r="F60781" s="12"/>
      <c r="I60781" s="3"/>
      <c r="L60781" s="3"/>
      <c r="M60781" s="3"/>
      <c r="N60781" s="3"/>
    </row>
    <row r="60782" spans="5:14">
      <c r="E60782" s="1"/>
      <c r="F60782" s="12"/>
      <c r="I60782" s="3"/>
      <c r="L60782" s="3"/>
      <c r="M60782" s="3"/>
      <c r="N60782" s="3"/>
    </row>
    <row r="60783" spans="5:14">
      <c r="E60783" s="1"/>
      <c r="F60783" s="12"/>
      <c r="I60783" s="3"/>
      <c r="L60783" s="3"/>
      <c r="M60783" s="3"/>
      <c r="N60783" s="3"/>
    </row>
    <row r="60784" spans="5:14">
      <c r="E60784" s="1"/>
      <c r="F60784" s="12"/>
      <c r="I60784" s="3"/>
      <c r="L60784" s="3"/>
      <c r="M60784" s="3"/>
      <c r="N60784" s="3"/>
    </row>
    <row r="60785" spans="5:14">
      <c r="E60785" s="1"/>
      <c r="F60785" s="12"/>
      <c r="I60785" s="3"/>
      <c r="L60785" s="3"/>
      <c r="M60785" s="3"/>
      <c r="N60785" s="3"/>
    </row>
    <row r="60786" spans="5:14">
      <c r="E60786" s="1"/>
      <c r="F60786" s="12"/>
      <c r="I60786" s="3"/>
      <c r="L60786" s="3"/>
      <c r="M60786" s="3"/>
      <c r="N60786" s="3"/>
    </row>
    <row r="60787" spans="5:14">
      <c r="E60787" s="1"/>
      <c r="F60787" s="12"/>
      <c r="I60787" s="3"/>
      <c r="L60787" s="3"/>
      <c r="M60787" s="3"/>
      <c r="N60787" s="3"/>
    </row>
    <row r="60788" spans="5:14">
      <c r="E60788" s="1"/>
      <c r="F60788" s="12"/>
      <c r="I60788" s="3"/>
      <c r="L60788" s="3"/>
      <c r="M60788" s="3"/>
      <c r="N60788" s="3"/>
    </row>
    <row r="60789" spans="5:14">
      <c r="E60789" s="1"/>
      <c r="F60789" s="12"/>
      <c r="I60789" s="3"/>
      <c r="L60789" s="3"/>
      <c r="M60789" s="3"/>
      <c r="N60789" s="3"/>
    </row>
    <row r="60790" spans="5:14">
      <c r="E60790" s="1"/>
      <c r="F60790" s="12"/>
      <c r="I60790" s="3"/>
      <c r="L60790" s="3"/>
      <c r="M60790" s="3"/>
      <c r="N60790" s="3"/>
    </row>
    <row r="60791" spans="5:14">
      <c r="E60791" s="1"/>
      <c r="F60791" s="12"/>
      <c r="I60791" s="3"/>
      <c r="L60791" s="3"/>
      <c r="M60791" s="3"/>
      <c r="N60791" s="3"/>
    </row>
    <row r="60792" spans="5:14">
      <c r="E60792" s="1"/>
      <c r="F60792" s="12"/>
      <c r="I60792" s="3"/>
      <c r="L60792" s="3"/>
      <c r="M60792" s="3"/>
      <c r="N60792" s="3"/>
    </row>
    <row r="60793" spans="5:14">
      <c r="E60793" s="1"/>
      <c r="F60793" s="12"/>
      <c r="I60793" s="3"/>
      <c r="L60793" s="3"/>
      <c r="M60793" s="3"/>
      <c r="N60793" s="3"/>
    </row>
    <row r="60794" spans="5:14">
      <c r="E60794" s="1"/>
      <c r="F60794" s="12"/>
      <c r="I60794" s="3"/>
      <c r="L60794" s="3"/>
      <c r="M60794" s="3"/>
      <c r="N60794" s="3"/>
    </row>
    <row r="60795" spans="5:14">
      <c r="E60795" s="1"/>
      <c r="F60795" s="12"/>
      <c r="I60795" s="3"/>
      <c r="L60795" s="3"/>
      <c r="M60795" s="3"/>
      <c r="N60795" s="3"/>
    </row>
    <row r="60796" spans="5:14">
      <c r="E60796" s="1"/>
      <c r="F60796" s="12"/>
      <c r="I60796" s="3"/>
      <c r="L60796" s="3"/>
      <c r="M60796" s="3"/>
      <c r="N60796" s="3"/>
    </row>
    <row r="60797" spans="5:14">
      <c r="E60797" s="1"/>
      <c r="F60797" s="12"/>
      <c r="I60797" s="3"/>
      <c r="L60797" s="3"/>
      <c r="M60797" s="3"/>
      <c r="N60797" s="3"/>
    </row>
    <row r="60798" spans="5:14">
      <c r="E60798" s="1"/>
      <c r="F60798" s="12"/>
      <c r="I60798" s="3"/>
      <c r="L60798" s="3"/>
      <c r="M60798" s="3"/>
      <c r="N60798" s="3"/>
    </row>
    <row r="60799" spans="5:14">
      <c r="E60799" s="1"/>
      <c r="F60799" s="12"/>
      <c r="I60799" s="3"/>
      <c r="L60799" s="3"/>
      <c r="M60799" s="3"/>
      <c r="N60799" s="3"/>
    </row>
    <row r="60800" spans="5:14">
      <c r="E60800" s="1"/>
      <c r="F60800" s="12"/>
      <c r="I60800" s="3"/>
      <c r="L60800" s="3"/>
      <c r="M60800" s="3"/>
      <c r="N60800" s="3"/>
    </row>
    <row r="60801" spans="5:14">
      <c r="E60801" s="1"/>
      <c r="F60801" s="12"/>
      <c r="I60801" s="3"/>
      <c r="L60801" s="3"/>
      <c r="M60801" s="3"/>
      <c r="N60801" s="3"/>
    </row>
    <row r="60802" spans="5:14">
      <c r="E60802" s="1"/>
      <c r="F60802" s="12"/>
      <c r="I60802" s="3"/>
      <c r="L60802" s="3"/>
      <c r="M60802" s="3"/>
      <c r="N60802" s="3"/>
    </row>
    <row r="60803" spans="5:14">
      <c r="E60803" s="1"/>
      <c r="F60803" s="12"/>
      <c r="I60803" s="3"/>
      <c r="L60803" s="3"/>
      <c r="M60803" s="3"/>
      <c r="N60803" s="3"/>
    </row>
    <row r="60804" spans="5:14">
      <c r="E60804" s="1"/>
      <c r="F60804" s="12"/>
      <c r="I60804" s="3"/>
      <c r="L60804" s="3"/>
      <c r="M60804" s="3"/>
      <c r="N60804" s="3"/>
    </row>
    <row r="60805" spans="5:14">
      <c r="E60805" s="1"/>
      <c r="F60805" s="12"/>
      <c r="I60805" s="3"/>
      <c r="L60805" s="3"/>
      <c r="M60805" s="3"/>
      <c r="N60805" s="3"/>
    </row>
    <row r="60806" spans="5:14">
      <c r="E60806" s="1"/>
      <c r="F60806" s="12"/>
      <c r="I60806" s="3"/>
      <c r="L60806" s="3"/>
      <c r="M60806" s="3"/>
      <c r="N60806" s="3"/>
    </row>
    <row r="60807" spans="5:14">
      <c r="E60807" s="1"/>
      <c r="F60807" s="12"/>
      <c r="I60807" s="3"/>
      <c r="L60807" s="3"/>
      <c r="M60807" s="3"/>
      <c r="N60807" s="3"/>
    </row>
    <row r="60808" spans="5:14">
      <c r="E60808" s="1"/>
      <c r="F60808" s="12"/>
      <c r="I60808" s="3"/>
      <c r="L60808" s="3"/>
      <c r="M60808" s="3"/>
      <c r="N60808" s="3"/>
    </row>
    <row r="60809" spans="5:14">
      <c r="E60809" s="1"/>
      <c r="F60809" s="12"/>
      <c r="I60809" s="3"/>
      <c r="L60809" s="3"/>
      <c r="M60809" s="3"/>
      <c r="N60809" s="3"/>
    </row>
    <row r="60810" spans="5:14">
      <c r="E60810" s="1"/>
      <c r="F60810" s="12"/>
      <c r="I60810" s="3"/>
      <c r="L60810" s="3"/>
      <c r="M60810" s="3"/>
      <c r="N60810" s="3"/>
    </row>
    <row r="60811" spans="5:14">
      <c r="E60811" s="1"/>
      <c r="F60811" s="12"/>
      <c r="I60811" s="3"/>
      <c r="L60811" s="3"/>
      <c r="M60811" s="3"/>
      <c r="N60811" s="3"/>
    </row>
    <row r="60812" spans="5:14">
      <c r="E60812" s="1"/>
      <c r="F60812" s="12"/>
      <c r="I60812" s="3"/>
      <c r="L60812" s="3"/>
      <c r="M60812" s="3"/>
      <c r="N60812" s="3"/>
    </row>
    <row r="60813" spans="5:14">
      <c r="E60813" s="1"/>
      <c r="F60813" s="12"/>
      <c r="I60813" s="3"/>
      <c r="L60813" s="3"/>
      <c r="M60813" s="3"/>
      <c r="N60813" s="3"/>
    </row>
    <row r="60814" spans="5:14">
      <c r="E60814" s="1"/>
      <c r="F60814" s="12"/>
      <c r="I60814" s="3"/>
      <c r="L60814" s="3"/>
      <c r="M60814" s="3"/>
      <c r="N60814" s="3"/>
    </row>
    <row r="60815" spans="5:14">
      <c r="E60815" s="1"/>
      <c r="F60815" s="12"/>
      <c r="I60815" s="3"/>
      <c r="L60815" s="3"/>
      <c r="M60815" s="3"/>
      <c r="N60815" s="3"/>
    </row>
    <row r="60816" spans="5:14">
      <c r="E60816" s="1"/>
      <c r="F60816" s="12"/>
      <c r="I60816" s="3"/>
      <c r="L60816" s="3"/>
      <c r="M60816" s="3"/>
      <c r="N60816" s="3"/>
    </row>
    <row r="60817" spans="5:14">
      <c r="E60817" s="1"/>
      <c r="F60817" s="12"/>
      <c r="I60817" s="3"/>
      <c r="L60817" s="3"/>
      <c r="M60817" s="3"/>
      <c r="N60817" s="3"/>
    </row>
    <row r="60818" spans="5:14">
      <c r="E60818" s="1"/>
      <c r="F60818" s="12"/>
      <c r="I60818" s="3"/>
      <c r="L60818" s="3"/>
      <c r="M60818" s="3"/>
      <c r="N60818" s="3"/>
    </row>
    <row r="60819" spans="5:14">
      <c r="E60819" s="1"/>
      <c r="F60819" s="12"/>
      <c r="I60819" s="3"/>
      <c r="L60819" s="3"/>
      <c r="M60819" s="3"/>
      <c r="N60819" s="3"/>
    </row>
    <row r="60820" spans="5:14">
      <c r="E60820" s="1"/>
      <c r="F60820" s="12"/>
      <c r="I60820" s="3"/>
      <c r="L60820" s="3"/>
      <c r="M60820" s="3"/>
      <c r="N60820" s="3"/>
    </row>
    <row r="60821" spans="5:14">
      <c r="E60821" s="1"/>
      <c r="F60821" s="12"/>
      <c r="I60821" s="3"/>
      <c r="L60821" s="3"/>
      <c r="M60821" s="3"/>
      <c r="N60821" s="3"/>
    </row>
    <row r="60822" spans="5:14">
      <c r="E60822" s="1"/>
      <c r="F60822" s="12"/>
      <c r="I60822" s="3"/>
      <c r="L60822" s="3"/>
      <c r="M60822" s="3"/>
      <c r="N60822" s="3"/>
    </row>
    <row r="60823" spans="5:14">
      <c r="E60823" s="1"/>
      <c r="F60823" s="12"/>
      <c r="I60823" s="3"/>
      <c r="L60823" s="3"/>
      <c r="M60823" s="3"/>
      <c r="N60823" s="3"/>
    </row>
    <row r="60824" spans="5:14">
      <c r="E60824" s="1"/>
      <c r="F60824" s="12"/>
      <c r="I60824" s="3"/>
      <c r="L60824" s="3"/>
      <c r="M60824" s="3"/>
      <c r="N60824" s="3"/>
    </row>
    <row r="60825" spans="5:14">
      <c r="E60825" s="1"/>
      <c r="F60825" s="12"/>
      <c r="I60825" s="3"/>
      <c r="L60825" s="3"/>
      <c r="M60825" s="3"/>
      <c r="N60825" s="3"/>
    </row>
    <row r="60826" spans="5:14">
      <c r="E60826" s="1"/>
      <c r="F60826" s="12"/>
      <c r="I60826" s="3"/>
      <c r="L60826" s="3"/>
      <c r="M60826" s="3"/>
      <c r="N60826" s="3"/>
    </row>
    <row r="60827" spans="5:14">
      <c r="E60827" s="1"/>
      <c r="F60827" s="12"/>
      <c r="I60827" s="3"/>
      <c r="L60827" s="3"/>
      <c r="M60827" s="3"/>
      <c r="N60827" s="3"/>
    </row>
    <row r="60828" spans="5:14">
      <c r="E60828" s="1"/>
      <c r="F60828" s="12"/>
      <c r="I60828" s="3"/>
      <c r="L60828" s="3"/>
      <c r="M60828" s="3"/>
      <c r="N60828" s="3"/>
    </row>
    <row r="60829" spans="5:14">
      <c r="E60829" s="1"/>
      <c r="F60829" s="12"/>
      <c r="I60829" s="3"/>
      <c r="L60829" s="3"/>
      <c r="M60829" s="3"/>
      <c r="N60829" s="3"/>
    </row>
    <row r="60830" spans="5:14">
      <c r="E60830" s="1"/>
      <c r="F60830" s="12"/>
      <c r="I60830" s="3"/>
      <c r="L60830" s="3"/>
      <c r="M60830" s="3"/>
      <c r="N60830" s="3"/>
    </row>
    <row r="60831" spans="5:14">
      <c r="E60831" s="1"/>
      <c r="F60831" s="12"/>
      <c r="I60831" s="3"/>
      <c r="L60831" s="3"/>
      <c r="M60831" s="3"/>
      <c r="N60831" s="3"/>
    </row>
    <row r="60832" spans="5:14">
      <c r="E60832" s="1"/>
      <c r="F60832" s="12"/>
      <c r="I60832" s="3"/>
      <c r="L60832" s="3"/>
      <c r="M60832" s="3"/>
      <c r="N60832" s="3"/>
    </row>
    <row r="60833" spans="5:14">
      <c r="E60833" s="1"/>
      <c r="F60833" s="12"/>
      <c r="I60833" s="3"/>
      <c r="L60833" s="3"/>
      <c r="M60833" s="3"/>
      <c r="N60833" s="3"/>
    </row>
    <row r="60834" spans="5:14">
      <c r="E60834" s="1"/>
      <c r="F60834" s="12"/>
      <c r="I60834" s="3"/>
      <c r="L60834" s="3"/>
      <c r="M60834" s="3"/>
      <c r="N60834" s="3"/>
    </row>
    <row r="60835" spans="5:14">
      <c r="E60835" s="1"/>
      <c r="F60835" s="12"/>
      <c r="I60835" s="3"/>
      <c r="L60835" s="3"/>
      <c r="M60835" s="3"/>
      <c r="N60835" s="3"/>
    </row>
    <row r="60836" spans="5:14">
      <c r="E60836" s="1"/>
      <c r="F60836" s="12"/>
      <c r="I60836" s="3"/>
      <c r="L60836" s="3"/>
      <c r="M60836" s="3"/>
      <c r="N60836" s="3"/>
    </row>
    <row r="60837" spans="5:14">
      <c r="E60837" s="1"/>
      <c r="F60837" s="12"/>
      <c r="I60837" s="3"/>
      <c r="L60837" s="3"/>
      <c r="M60837" s="3"/>
      <c r="N60837" s="3"/>
    </row>
    <row r="60838" spans="5:14">
      <c r="E60838" s="1"/>
      <c r="F60838" s="12"/>
      <c r="I60838" s="3"/>
      <c r="L60838" s="3"/>
      <c r="M60838" s="3"/>
      <c r="N60838" s="3"/>
    </row>
    <row r="60839" spans="5:14">
      <c r="E60839" s="1"/>
      <c r="F60839" s="12"/>
      <c r="I60839" s="3"/>
      <c r="L60839" s="3"/>
      <c r="M60839" s="3"/>
      <c r="N60839" s="3"/>
    </row>
    <row r="60840" spans="5:14">
      <c r="E60840" s="1"/>
      <c r="F60840" s="12"/>
      <c r="I60840" s="3"/>
      <c r="L60840" s="3"/>
      <c r="M60840" s="3"/>
      <c r="N60840" s="3"/>
    </row>
    <row r="60841" spans="5:14">
      <c r="E60841" s="1"/>
      <c r="F60841" s="12"/>
      <c r="I60841" s="3"/>
      <c r="L60841" s="3"/>
      <c r="M60841" s="3"/>
      <c r="N60841" s="3"/>
    </row>
    <row r="60842" spans="5:14">
      <c r="E60842" s="1"/>
      <c r="F60842" s="12"/>
      <c r="I60842" s="3"/>
      <c r="L60842" s="3"/>
      <c r="M60842" s="3"/>
      <c r="N60842" s="3"/>
    </row>
    <row r="60843" spans="5:14">
      <c r="E60843" s="1"/>
      <c r="F60843" s="12"/>
      <c r="I60843" s="3"/>
      <c r="L60843" s="3"/>
      <c r="M60843" s="3"/>
      <c r="N60843" s="3"/>
    </row>
    <row r="60844" spans="5:14">
      <c r="E60844" s="1"/>
      <c r="F60844" s="12"/>
      <c r="I60844" s="3"/>
      <c r="L60844" s="3"/>
      <c r="M60844" s="3"/>
      <c r="N60844" s="3"/>
    </row>
    <row r="60845" spans="5:14">
      <c r="E60845" s="1"/>
      <c r="F60845" s="12"/>
      <c r="I60845" s="3"/>
      <c r="L60845" s="3"/>
      <c r="M60845" s="3"/>
      <c r="N60845" s="3"/>
    </row>
    <row r="60846" spans="5:14">
      <c r="E60846" s="1"/>
      <c r="F60846" s="12"/>
      <c r="I60846" s="3"/>
      <c r="L60846" s="3"/>
      <c r="M60846" s="3"/>
      <c r="N60846" s="3"/>
    </row>
    <row r="60847" spans="5:14">
      <c r="E60847" s="1"/>
      <c r="F60847" s="12"/>
      <c r="I60847" s="3"/>
      <c r="L60847" s="3"/>
      <c r="M60847" s="3"/>
      <c r="N60847" s="3"/>
    </row>
    <row r="60848" spans="5:14">
      <c r="E60848" s="1"/>
      <c r="F60848" s="12"/>
      <c r="I60848" s="3"/>
      <c r="L60848" s="3"/>
      <c r="M60848" s="3"/>
      <c r="N60848" s="3"/>
    </row>
    <row r="60849" spans="5:14">
      <c r="E60849" s="1"/>
      <c r="F60849" s="12"/>
      <c r="I60849" s="3"/>
      <c r="L60849" s="3"/>
      <c r="M60849" s="3"/>
      <c r="N60849" s="3"/>
    </row>
    <row r="60850" spans="5:14">
      <c r="E60850" s="1"/>
      <c r="F60850" s="12"/>
      <c r="I60850" s="3"/>
      <c r="L60850" s="3"/>
      <c r="M60850" s="3"/>
      <c r="N60850" s="3"/>
    </row>
    <row r="60851" spans="5:14">
      <c r="E60851" s="1"/>
      <c r="F60851" s="12"/>
      <c r="I60851" s="3"/>
      <c r="L60851" s="3"/>
      <c r="M60851" s="3"/>
      <c r="N60851" s="3"/>
    </row>
    <row r="60852" spans="5:14">
      <c r="E60852" s="1"/>
      <c r="F60852" s="12"/>
      <c r="I60852" s="3"/>
      <c r="L60852" s="3"/>
      <c r="M60852" s="3"/>
      <c r="N60852" s="3"/>
    </row>
    <row r="60853" spans="5:14">
      <c r="E60853" s="1"/>
      <c r="F60853" s="12"/>
      <c r="I60853" s="3"/>
      <c r="L60853" s="3"/>
      <c r="M60853" s="3"/>
      <c r="N60853" s="3"/>
    </row>
    <row r="60854" spans="5:14">
      <c r="E60854" s="1"/>
      <c r="F60854" s="12"/>
      <c r="I60854" s="3"/>
      <c r="L60854" s="3"/>
      <c r="M60854" s="3"/>
      <c r="N60854" s="3"/>
    </row>
    <row r="60855" spans="5:14">
      <c r="E60855" s="1"/>
      <c r="F60855" s="12"/>
      <c r="I60855" s="3"/>
      <c r="L60855" s="3"/>
      <c r="M60855" s="3"/>
      <c r="N60855" s="3"/>
    </row>
    <row r="60856" spans="5:14">
      <c r="E60856" s="1"/>
      <c r="F60856" s="12"/>
      <c r="I60856" s="3"/>
      <c r="L60856" s="3"/>
      <c r="M60856" s="3"/>
      <c r="N60856" s="3"/>
    </row>
    <row r="60857" spans="5:14">
      <c r="E60857" s="1"/>
      <c r="F60857" s="12"/>
      <c r="I60857" s="3"/>
      <c r="L60857" s="3"/>
      <c r="M60857" s="3"/>
      <c r="N60857" s="3"/>
    </row>
    <row r="60858" spans="5:14">
      <c r="E60858" s="1"/>
      <c r="F60858" s="12"/>
      <c r="I60858" s="3"/>
      <c r="L60858" s="3"/>
      <c r="M60858" s="3"/>
      <c r="N60858" s="3"/>
    </row>
    <row r="60859" spans="5:14">
      <c r="E60859" s="1"/>
      <c r="F60859" s="12"/>
      <c r="I60859" s="3"/>
      <c r="L60859" s="3"/>
      <c r="M60859" s="3"/>
      <c r="N60859" s="3"/>
    </row>
    <row r="60860" spans="5:14">
      <c r="E60860" s="1"/>
      <c r="F60860" s="12"/>
      <c r="I60860" s="3"/>
      <c r="L60860" s="3"/>
      <c r="M60860" s="3"/>
      <c r="N60860" s="3"/>
    </row>
    <row r="60861" spans="5:14">
      <c r="E60861" s="1"/>
      <c r="F60861" s="12"/>
      <c r="I60861" s="3"/>
      <c r="L60861" s="3"/>
      <c r="M60861" s="3"/>
      <c r="N60861" s="3"/>
    </row>
    <row r="60862" spans="5:14">
      <c r="E60862" s="1"/>
      <c r="F60862" s="12"/>
      <c r="I60862" s="3"/>
      <c r="L60862" s="3"/>
      <c r="M60862" s="3"/>
      <c r="N60862" s="3"/>
    </row>
    <row r="60863" spans="5:14">
      <c r="E60863" s="1"/>
      <c r="F60863" s="12"/>
      <c r="I60863" s="3"/>
      <c r="L60863" s="3"/>
      <c r="M60863" s="3"/>
      <c r="N60863" s="3"/>
    </row>
    <row r="60864" spans="5:14">
      <c r="E60864" s="1"/>
      <c r="F60864" s="12"/>
      <c r="I60864" s="3"/>
      <c r="L60864" s="3"/>
      <c r="M60864" s="3"/>
      <c r="N60864" s="3"/>
    </row>
    <row r="60865" spans="5:14">
      <c r="E60865" s="1"/>
      <c r="F60865" s="12"/>
      <c r="I60865" s="3"/>
      <c r="L60865" s="3"/>
      <c r="M60865" s="3"/>
      <c r="N60865" s="3"/>
    </row>
    <row r="60866" spans="5:14">
      <c r="E60866" s="1"/>
      <c r="F60866" s="12"/>
      <c r="I60866" s="3"/>
      <c r="L60866" s="3"/>
      <c r="M60866" s="3"/>
      <c r="N60866" s="3"/>
    </row>
    <row r="60867" spans="5:14">
      <c r="E60867" s="1"/>
      <c r="F60867" s="12"/>
      <c r="I60867" s="3"/>
      <c r="L60867" s="3"/>
      <c r="M60867" s="3"/>
      <c r="N60867" s="3"/>
    </row>
    <row r="60868" spans="5:14">
      <c r="E60868" s="1"/>
      <c r="F60868" s="12"/>
      <c r="I60868" s="3"/>
      <c r="L60868" s="3"/>
      <c r="M60868" s="3"/>
      <c r="N60868" s="3"/>
    </row>
    <row r="60869" spans="5:14">
      <c r="E60869" s="1"/>
      <c r="F60869" s="12"/>
      <c r="I60869" s="3"/>
      <c r="L60869" s="3"/>
      <c r="M60869" s="3"/>
      <c r="N60869" s="3"/>
    </row>
    <row r="60870" spans="5:14">
      <c r="E60870" s="1"/>
      <c r="F60870" s="12"/>
      <c r="I60870" s="3"/>
      <c r="L60870" s="3"/>
      <c r="M60870" s="3"/>
      <c r="N60870" s="3"/>
    </row>
    <row r="60871" spans="5:14">
      <c r="E60871" s="1"/>
      <c r="F60871" s="12"/>
      <c r="I60871" s="3"/>
      <c r="L60871" s="3"/>
      <c r="M60871" s="3"/>
      <c r="N60871" s="3"/>
    </row>
    <row r="60872" spans="5:14">
      <c r="E60872" s="1"/>
      <c r="F60872" s="12"/>
      <c r="I60872" s="3"/>
      <c r="L60872" s="3"/>
      <c r="M60872" s="3"/>
      <c r="N60872" s="3"/>
    </row>
    <row r="60873" spans="5:14">
      <c r="E60873" s="1"/>
      <c r="F60873" s="12"/>
      <c r="I60873" s="3"/>
      <c r="L60873" s="3"/>
      <c r="M60873" s="3"/>
      <c r="N60873" s="3"/>
    </row>
    <row r="60874" spans="5:14">
      <c r="E60874" s="1"/>
      <c r="F60874" s="12"/>
      <c r="I60874" s="3"/>
      <c r="L60874" s="3"/>
      <c r="M60874" s="3"/>
      <c r="N60874" s="3"/>
    </row>
    <row r="60875" spans="5:14">
      <c r="E60875" s="1"/>
      <c r="F60875" s="12"/>
      <c r="I60875" s="3"/>
      <c r="L60875" s="3"/>
      <c r="M60875" s="3"/>
      <c r="N60875" s="3"/>
    </row>
    <row r="60876" spans="5:14">
      <c r="E60876" s="1"/>
      <c r="F60876" s="12"/>
      <c r="I60876" s="3"/>
      <c r="L60876" s="3"/>
      <c r="M60876" s="3"/>
      <c r="N60876" s="3"/>
    </row>
    <row r="60877" spans="5:14">
      <c r="E60877" s="1"/>
      <c r="F60877" s="12"/>
      <c r="I60877" s="3"/>
      <c r="L60877" s="3"/>
      <c r="M60877" s="3"/>
      <c r="N60877" s="3"/>
    </row>
    <row r="60878" spans="5:14">
      <c r="E60878" s="1"/>
      <c r="F60878" s="12"/>
      <c r="I60878" s="3"/>
      <c r="L60878" s="3"/>
      <c r="M60878" s="3"/>
      <c r="N60878" s="3"/>
    </row>
    <row r="60879" spans="5:14">
      <c r="E60879" s="1"/>
      <c r="F60879" s="12"/>
      <c r="I60879" s="3"/>
      <c r="L60879" s="3"/>
      <c r="M60879" s="3"/>
      <c r="N60879" s="3"/>
    </row>
    <row r="60880" spans="5:14">
      <c r="E60880" s="1"/>
      <c r="F60880" s="12"/>
      <c r="I60880" s="3"/>
      <c r="L60880" s="3"/>
      <c r="M60880" s="3"/>
      <c r="N60880" s="3"/>
    </row>
    <row r="60881" spans="5:14">
      <c r="E60881" s="1"/>
      <c r="F60881" s="12"/>
      <c r="I60881" s="3"/>
      <c r="L60881" s="3"/>
      <c r="M60881" s="3"/>
      <c r="N60881" s="3"/>
    </row>
    <row r="60882" spans="5:14">
      <c r="E60882" s="1"/>
      <c r="F60882" s="12"/>
      <c r="I60882" s="3"/>
      <c r="L60882" s="3"/>
      <c r="M60882" s="3"/>
      <c r="N60882" s="3"/>
    </row>
    <row r="60883" spans="5:14">
      <c r="E60883" s="1"/>
      <c r="F60883" s="12"/>
      <c r="I60883" s="3"/>
      <c r="L60883" s="3"/>
      <c r="M60883" s="3"/>
      <c r="N60883" s="3"/>
    </row>
    <row r="60884" spans="5:14">
      <c r="E60884" s="1"/>
      <c r="F60884" s="12"/>
      <c r="I60884" s="3"/>
      <c r="L60884" s="3"/>
      <c r="M60884" s="3"/>
      <c r="N60884" s="3"/>
    </row>
    <row r="60885" spans="5:14">
      <c r="E60885" s="1"/>
      <c r="F60885" s="12"/>
      <c r="I60885" s="3"/>
      <c r="L60885" s="3"/>
      <c r="M60885" s="3"/>
      <c r="N60885" s="3"/>
    </row>
    <row r="60886" spans="5:14">
      <c r="E60886" s="1"/>
      <c r="F60886" s="12"/>
      <c r="I60886" s="3"/>
      <c r="L60886" s="3"/>
      <c r="M60886" s="3"/>
      <c r="N60886" s="3"/>
    </row>
    <row r="60887" spans="5:14">
      <c r="E60887" s="1"/>
      <c r="F60887" s="12"/>
      <c r="I60887" s="3"/>
      <c r="L60887" s="3"/>
      <c r="M60887" s="3"/>
      <c r="N60887" s="3"/>
    </row>
    <row r="60888" spans="5:14">
      <c r="E60888" s="1"/>
      <c r="F60888" s="12"/>
      <c r="I60888" s="3"/>
      <c r="L60888" s="3"/>
      <c r="M60888" s="3"/>
      <c r="N60888" s="3"/>
    </row>
    <row r="60889" spans="5:14">
      <c r="E60889" s="1"/>
      <c r="F60889" s="12"/>
      <c r="I60889" s="3"/>
      <c r="L60889" s="3"/>
      <c r="M60889" s="3"/>
      <c r="N60889" s="3"/>
    </row>
    <row r="60890" spans="5:14">
      <c r="E60890" s="1"/>
      <c r="F60890" s="12"/>
      <c r="I60890" s="3"/>
      <c r="L60890" s="3"/>
      <c r="M60890" s="3"/>
      <c r="N60890" s="3"/>
    </row>
    <row r="60891" spans="5:14">
      <c r="E60891" s="1"/>
      <c r="F60891" s="12"/>
      <c r="I60891" s="3"/>
      <c r="L60891" s="3"/>
      <c r="M60891" s="3"/>
      <c r="N60891" s="3"/>
    </row>
    <row r="60892" spans="5:14">
      <c r="E60892" s="1"/>
      <c r="F60892" s="12"/>
      <c r="I60892" s="3"/>
      <c r="L60892" s="3"/>
      <c r="M60892" s="3"/>
      <c r="N60892" s="3"/>
    </row>
    <row r="60893" spans="5:14">
      <c r="E60893" s="1"/>
      <c r="F60893" s="12"/>
      <c r="I60893" s="3"/>
      <c r="L60893" s="3"/>
      <c r="M60893" s="3"/>
      <c r="N60893" s="3"/>
    </row>
    <row r="60894" spans="5:14">
      <c r="E60894" s="1"/>
      <c r="F60894" s="12"/>
      <c r="I60894" s="3"/>
      <c r="L60894" s="3"/>
      <c r="M60894" s="3"/>
      <c r="N60894" s="3"/>
    </row>
    <row r="60895" spans="5:14">
      <c r="E60895" s="1"/>
      <c r="F60895" s="12"/>
      <c r="I60895" s="3"/>
      <c r="L60895" s="3"/>
      <c r="M60895" s="3"/>
      <c r="N60895" s="3"/>
    </row>
    <row r="60896" spans="5:14">
      <c r="E60896" s="1"/>
      <c r="F60896" s="12"/>
      <c r="I60896" s="3"/>
      <c r="L60896" s="3"/>
      <c r="M60896" s="3"/>
      <c r="N60896" s="3"/>
    </row>
    <row r="60897" spans="5:14">
      <c r="E60897" s="1"/>
      <c r="F60897" s="12"/>
      <c r="I60897" s="3"/>
      <c r="L60897" s="3"/>
      <c r="M60897" s="3"/>
      <c r="N60897" s="3"/>
    </row>
    <row r="60898" spans="5:14">
      <c r="E60898" s="1"/>
      <c r="F60898" s="12"/>
      <c r="I60898" s="3"/>
      <c r="L60898" s="3"/>
      <c r="M60898" s="3"/>
      <c r="N60898" s="3"/>
    </row>
    <row r="60899" spans="5:14">
      <c r="E60899" s="1"/>
      <c r="F60899" s="12"/>
      <c r="I60899" s="3"/>
      <c r="L60899" s="3"/>
      <c r="M60899" s="3"/>
      <c r="N60899" s="3"/>
    </row>
    <row r="60900" spans="5:14">
      <c r="E60900" s="1"/>
      <c r="F60900" s="12"/>
      <c r="I60900" s="3"/>
      <c r="L60900" s="3"/>
      <c r="M60900" s="3"/>
      <c r="N60900" s="3"/>
    </row>
    <row r="60901" spans="5:14">
      <c r="E60901" s="1"/>
      <c r="F60901" s="12"/>
      <c r="I60901" s="3"/>
      <c r="L60901" s="3"/>
      <c r="M60901" s="3"/>
      <c r="N60901" s="3"/>
    </row>
    <row r="60902" spans="5:14">
      <c r="E60902" s="1"/>
      <c r="F60902" s="12"/>
      <c r="I60902" s="3"/>
      <c r="L60902" s="3"/>
      <c r="M60902" s="3"/>
      <c r="N60902" s="3"/>
    </row>
    <row r="60903" spans="5:14">
      <c r="E60903" s="1"/>
      <c r="F60903" s="12"/>
      <c r="I60903" s="3"/>
      <c r="L60903" s="3"/>
      <c r="M60903" s="3"/>
      <c r="N60903" s="3"/>
    </row>
    <row r="60904" spans="5:14">
      <c r="E60904" s="1"/>
      <c r="F60904" s="12"/>
      <c r="I60904" s="3"/>
      <c r="L60904" s="3"/>
      <c r="M60904" s="3"/>
      <c r="N60904" s="3"/>
    </row>
    <row r="60905" spans="5:14">
      <c r="E60905" s="1"/>
      <c r="F60905" s="12"/>
      <c r="I60905" s="3"/>
      <c r="L60905" s="3"/>
      <c r="M60905" s="3"/>
      <c r="N60905" s="3"/>
    </row>
    <row r="60906" spans="5:14">
      <c r="E60906" s="1"/>
      <c r="F60906" s="12"/>
      <c r="I60906" s="3"/>
      <c r="L60906" s="3"/>
      <c r="M60906" s="3"/>
      <c r="N60906" s="3"/>
    </row>
    <row r="60907" spans="5:14">
      <c r="E60907" s="1"/>
      <c r="F60907" s="12"/>
      <c r="I60907" s="3"/>
      <c r="L60907" s="3"/>
      <c r="M60907" s="3"/>
      <c r="N60907" s="3"/>
    </row>
    <row r="60908" spans="5:14">
      <c r="E60908" s="1"/>
      <c r="F60908" s="12"/>
      <c r="I60908" s="3"/>
      <c r="L60908" s="3"/>
      <c r="M60908" s="3"/>
      <c r="N60908" s="3"/>
    </row>
    <row r="60909" spans="5:14">
      <c r="E60909" s="1"/>
      <c r="F60909" s="12"/>
      <c r="I60909" s="3"/>
      <c r="L60909" s="3"/>
      <c r="M60909" s="3"/>
      <c r="N60909" s="3"/>
    </row>
    <row r="60910" spans="5:14">
      <c r="E60910" s="1"/>
      <c r="F60910" s="12"/>
      <c r="I60910" s="3"/>
      <c r="L60910" s="3"/>
      <c r="M60910" s="3"/>
      <c r="N60910" s="3"/>
    </row>
    <row r="60911" spans="5:14">
      <c r="E60911" s="1"/>
      <c r="F60911" s="12"/>
      <c r="I60911" s="3"/>
      <c r="L60911" s="3"/>
      <c r="M60911" s="3"/>
      <c r="N60911" s="3"/>
    </row>
    <row r="60912" spans="5:14">
      <c r="E60912" s="1"/>
      <c r="F60912" s="12"/>
      <c r="I60912" s="3"/>
      <c r="L60912" s="3"/>
      <c r="M60912" s="3"/>
      <c r="N60912" s="3"/>
    </row>
    <row r="60913" spans="5:14">
      <c r="E60913" s="1"/>
      <c r="F60913" s="12"/>
      <c r="I60913" s="3"/>
      <c r="L60913" s="3"/>
      <c r="M60913" s="3"/>
      <c r="N60913" s="3"/>
    </row>
    <row r="60914" spans="5:14">
      <c r="E60914" s="1"/>
      <c r="F60914" s="12"/>
      <c r="I60914" s="3"/>
      <c r="L60914" s="3"/>
      <c r="M60914" s="3"/>
      <c r="N60914" s="3"/>
    </row>
    <row r="60915" spans="5:14">
      <c r="E60915" s="1"/>
      <c r="F60915" s="12"/>
      <c r="I60915" s="3"/>
      <c r="L60915" s="3"/>
      <c r="M60915" s="3"/>
      <c r="N60915" s="3"/>
    </row>
    <row r="60916" spans="5:14">
      <c r="E60916" s="1"/>
      <c r="F60916" s="12"/>
      <c r="I60916" s="3"/>
      <c r="L60916" s="3"/>
      <c r="M60916" s="3"/>
      <c r="N60916" s="3"/>
    </row>
    <row r="60917" spans="5:14">
      <c r="E60917" s="1"/>
      <c r="F60917" s="12"/>
      <c r="I60917" s="3"/>
      <c r="L60917" s="3"/>
      <c r="M60917" s="3"/>
      <c r="N60917" s="3"/>
    </row>
    <row r="60918" spans="5:14">
      <c r="E60918" s="1"/>
      <c r="F60918" s="12"/>
      <c r="I60918" s="3"/>
      <c r="L60918" s="3"/>
      <c r="M60918" s="3"/>
      <c r="N60918" s="3"/>
    </row>
    <row r="60919" spans="5:14">
      <c r="E60919" s="1"/>
      <c r="F60919" s="12"/>
      <c r="I60919" s="3"/>
      <c r="L60919" s="3"/>
      <c r="M60919" s="3"/>
      <c r="N60919" s="3"/>
    </row>
    <row r="60920" spans="5:14">
      <c r="E60920" s="1"/>
      <c r="F60920" s="12"/>
      <c r="I60920" s="3"/>
      <c r="L60920" s="3"/>
      <c r="M60920" s="3"/>
      <c r="N60920" s="3"/>
    </row>
    <row r="60921" spans="5:14">
      <c r="E60921" s="1"/>
      <c r="F60921" s="12"/>
      <c r="I60921" s="3"/>
      <c r="L60921" s="3"/>
      <c r="M60921" s="3"/>
      <c r="N60921" s="3"/>
    </row>
    <row r="60922" spans="5:14">
      <c r="E60922" s="1"/>
      <c r="F60922" s="12"/>
      <c r="I60922" s="3"/>
      <c r="L60922" s="3"/>
      <c r="M60922" s="3"/>
      <c r="N60922" s="3"/>
    </row>
    <row r="60923" spans="5:14">
      <c r="E60923" s="1"/>
      <c r="F60923" s="12"/>
      <c r="I60923" s="3"/>
      <c r="L60923" s="3"/>
      <c r="M60923" s="3"/>
      <c r="N60923" s="3"/>
    </row>
    <row r="60924" spans="5:14">
      <c r="E60924" s="1"/>
      <c r="F60924" s="12"/>
      <c r="I60924" s="3"/>
      <c r="L60924" s="3"/>
      <c r="M60924" s="3"/>
      <c r="N60924" s="3"/>
    </row>
    <row r="60925" spans="5:14">
      <c r="E60925" s="1"/>
      <c r="F60925" s="12"/>
      <c r="I60925" s="3"/>
      <c r="L60925" s="3"/>
      <c r="M60925" s="3"/>
      <c r="N60925" s="3"/>
    </row>
    <row r="60926" spans="5:14">
      <c r="E60926" s="1"/>
      <c r="F60926" s="12"/>
      <c r="I60926" s="3"/>
      <c r="L60926" s="3"/>
      <c r="M60926" s="3"/>
      <c r="N60926" s="3"/>
    </row>
    <row r="60927" spans="5:14">
      <c r="E60927" s="1"/>
      <c r="F60927" s="12"/>
      <c r="I60927" s="3"/>
      <c r="L60927" s="3"/>
      <c r="M60927" s="3"/>
      <c r="N60927" s="3"/>
    </row>
    <row r="60928" spans="5:14">
      <c r="E60928" s="1"/>
      <c r="F60928" s="12"/>
      <c r="I60928" s="3"/>
      <c r="L60928" s="3"/>
      <c r="M60928" s="3"/>
      <c r="N60928" s="3"/>
    </row>
    <row r="60929" spans="5:14">
      <c r="E60929" s="1"/>
      <c r="F60929" s="12"/>
      <c r="I60929" s="3"/>
      <c r="L60929" s="3"/>
      <c r="M60929" s="3"/>
      <c r="N60929" s="3"/>
    </row>
    <row r="60930" spans="5:14">
      <c r="E60930" s="1"/>
      <c r="F60930" s="12"/>
      <c r="I60930" s="3"/>
      <c r="L60930" s="3"/>
      <c r="M60930" s="3"/>
      <c r="N60930" s="3"/>
    </row>
    <row r="60931" spans="5:14">
      <c r="E60931" s="1"/>
      <c r="F60931" s="12"/>
      <c r="I60931" s="3"/>
      <c r="L60931" s="3"/>
      <c r="M60931" s="3"/>
      <c r="N60931" s="3"/>
    </row>
    <row r="60932" spans="5:14">
      <c r="E60932" s="1"/>
      <c r="F60932" s="12"/>
      <c r="I60932" s="3"/>
      <c r="L60932" s="3"/>
      <c r="M60932" s="3"/>
      <c r="N60932" s="3"/>
    </row>
    <row r="60933" spans="5:14">
      <c r="E60933" s="1"/>
      <c r="F60933" s="12"/>
      <c r="I60933" s="3"/>
      <c r="L60933" s="3"/>
      <c r="M60933" s="3"/>
      <c r="N60933" s="3"/>
    </row>
    <row r="60934" spans="5:14">
      <c r="E60934" s="1"/>
      <c r="F60934" s="12"/>
      <c r="I60934" s="3"/>
      <c r="L60934" s="3"/>
      <c r="M60934" s="3"/>
      <c r="N60934" s="3"/>
    </row>
    <row r="60935" spans="5:14">
      <c r="E60935" s="1"/>
      <c r="F60935" s="12"/>
      <c r="I60935" s="3"/>
      <c r="L60935" s="3"/>
      <c r="M60935" s="3"/>
      <c r="N60935" s="3"/>
    </row>
    <row r="60936" spans="5:14">
      <c r="E60936" s="1"/>
      <c r="F60936" s="12"/>
      <c r="I60936" s="3"/>
      <c r="L60936" s="3"/>
      <c r="M60936" s="3"/>
      <c r="N60936" s="3"/>
    </row>
    <row r="60937" spans="5:14">
      <c r="E60937" s="1"/>
      <c r="F60937" s="12"/>
      <c r="I60937" s="3"/>
      <c r="L60937" s="3"/>
      <c r="M60937" s="3"/>
      <c r="N60937" s="3"/>
    </row>
    <row r="60938" spans="5:14">
      <c r="E60938" s="1"/>
      <c r="F60938" s="12"/>
      <c r="I60938" s="3"/>
      <c r="L60938" s="3"/>
      <c r="M60938" s="3"/>
      <c r="N60938" s="3"/>
    </row>
    <row r="60939" spans="5:14">
      <c r="E60939" s="1"/>
      <c r="F60939" s="12"/>
      <c r="I60939" s="3"/>
      <c r="L60939" s="3"/>
      <c r="M60939" s="3"/>
      <c r="N60939" s="3"/>
    </row>
    <row r="60940" spans="5:14">
      <c r="E60940" s="1"/>
      <c r="F60940" s="12"/>
      <c r="I60940" s="3"/>
      <c r="L60940" s="3"/>
      <c r="M60940" s="3"/>
      <c r="N60940" s="3"/>
    </row>
    <row r="60941" spans="5:14">
      <c r="E60941" s="1"/>
      <c r="F60941" s="12"/>
      <c r="I60941" s="3"/>
      <c r="L60941" s="3"/>
      <c r="M60941" s="3"/>
      <c r="N60941" s="3"/>
    </row>
    <row r="60942" spans="5:14">
      <c r="E60942" s="1"/>
      <c r="F60942" s="12"/>
      <c r="I60942" s="3"/>
      <c r="L60942" s="3"/>
      <c r="M60942" s="3"/>
      <c r="N60942" s="3"/>
    </row>
    <row r="60943" spans="5:14">
      <c r="E60943" s="1"/>
      <c r="F60943" s="12"/>
      <c r="I60943" s="3"/>
      <c r="L60943" s="3"/>
      <c r="M60943" s="3"/>
      <c r="N60943" s="3"/>
    </row>
    <row r="60944" spans="5:14">
      <c r="E60944" s="1"/>
      <c r="F60944" s="12"/>
      <c r="I60944" s="3"/>
      <c r="L60944" s="3"/>
      <c r="M60944" s="3"/>
      <c r="N60944" s="3"/>
    </row>
    <row r="60945" spans="5:14">
      <c r="E60945" s="1"/>
      <c r="F60945" s="12"/>
      <c r="I60945" s="3"/>
      <c r="L60945" s="3"/>
      <c r="M60945" s="3"/>
      <c r="N60945" s="3"/>
    </row>
    <row r="60946" spans="5:14">
      <c r="E60946" s="1"/>
      <c r="F60946" s="12"/>
      <c r="I60946" s="3"/>
      <c r="L60946" s="3"/>
      <c r="M60946" s="3"/>
      <c r="N60946" s="3"/>
    </row>
    <row r="60947" spans="5:14">
      <c r="E60947" s="1"/>
      <c r="F60947" s="12"/>
      <c r="I60947" s="3"/>
      <c r="L60947" s="3"/>
      <c r="M60947" s="3"/>
      <c r="N60947" s="3"/>
    </row>
    <row r="60948" spans="5:14">
      <c r="E60948" s="1"/>
      <c r="F60948" s="12"/>
      <c r="I60948" s="3"/>
      <c r="L60948" s="3"/>
      <c r="M60948" s="3"/>
      <c r="N60948" s="3"/>
    </row>
    <row r="60949" spans="5:14">
      <c r="E60949" s="1"/>
      <c r="F60949" s="12"/>
      <c r="I60949" s="3"/>
      <c r="L60949" s="3"/>
      <c r="M60949" s="3"/>
      <c r="N60949" s="3"/>
    </row>
    <row r="60950" spans="5:14">
      <c r="E60950" s="1"/>
      <c r="F60950" s="12"/>
      <c r="I60950" s="3"/>
      <c r="L60950" s="3"/>
      <c r="M60950" s="3"/>
      <c r="N60950" s="3"/>
    </row>
    <row r="60951" spans="5:14">
      <c r="E60951" s="1"/>
      <c r="F60951" s="12"/>
      <c r="I60951" s="3"/>
      <c r="L60951" s="3"/>
      <c r="M60951" s="3"/>
      <c r="N60951" s="3"/>
    </row>
    <row r="60952" spans="5:14">
      <c r="E60952" s="1"/>
      <c r="F60952" s="12"/>
      <c r="I60952" s="3"/>
      <c r="L60952" s="3"/>
      <c r="M60952" s="3"/>
      <c r="N60952" s="3"/>
    </row>
    <row r="60953" spans="5:14">
      <c r="E60953" s="1"/>
      <c r="F60953" s="12"/>
      <c r="I60953" s="3"/>
      <c r="L60953" s="3"/>
      <c r="M60953" s="3"/>
      <c r="N60953" s="3"/>
    </row>
    <row r="60954" spans="5:14">
      <c r="E60954" s="1"/>
      <c r="F60954" s="12"/>
      <c r="I60954" s="3"/>
      <c r="L60954" s="3"/>
      <c r="M60954" s="3"/>
      <c r="N60954" s="3"/>
    </row>
    <row r="60955" spans="5:14">
      <c r="E60955" s="1"/>
      <c r="F60955" s="12"/>
      <c r="I60955" s="3"/>
      <c r="L60955" s="3"/>
      <c r="M60955" s="3"/>
      <c r="N60955" s="3"/>
    </row>
    <row r="60956" spans="5:14">
      <c r="E60956" s="1"/>
      <c r="F60956" s="12"/>
      <c r="I60956" s="3"/>
      <c r="L60956" s="3"/>
      <c r="M60956" s="3"/>
      <c r="N60956" s="3"/>
    </row>
    <row r="60957" spans="5:14">
      <c r="E60957" s="1"/>
      <c r="F60957" s="12"/>
      <c r="I60957" s="3"/>
      <c r="L60957" s="3"/>
      <c r="M60957" s="3"/>
      <c r="N60957" s="3"/>
    </row>
    <row r="60958" spans="5:14">
      <c r="E60958" s="1"/>
      <c r="F60958" s="12"/>
      <c r="I60958" s="3"/>
      <c r="L60958" s="3"/>
      <c r="M60958" s="3"/>
      <c r="N60958" s="3"/>
    </row>
    <row r="60959" spans="5:14">
      <c r="E60959" s="1"/>
      <c r="F60959" s="12"/>
      <c r="I60959" s="3"/>
      <c r="L60959" s="3"/>
      <c r="M60959" s="3"/>
      <c r="N60959" s="3"/>
    </row>
    <row r="60960" spans="5:14">
      <c r="E60960" s="1"/>
      <c r="F60960" s="12"/>
      <c r="I60960" s="3"/>
      <c r="L60960" s="3"/>
      <c r="M60960" s="3"/>
      <c r="N60960" s="3"/>
    </row>
    <row r="60961" spans="5:14">
      <c r="E60961" s="1"/>
      <c r="F60961" s="12"/>
      <c r="I60961" s="3"/>
      <c r="L60961" s="3"/>
      <c r="M60961" s="3"/>
      <c r="N60961" s="3"/>
    </row>
    <row r="60962" spans="5:14">
      <c r="E60962" s="1"/>
      <c r="F60962" s="12"/>
      <c r="I60962" s="3"/>
      <c r="L60962" s="3"/>
      <c r="M60962" s="3"/>
      <c r="N60962" s="3"/>
    </row>
    <row r="60963" spans="5:14">
      <c r="E60963" s="1"/>
      <c r="F60963" s="12"/>
      <c r="I60963" s="3"/>
      <c r="L60963" s="3"/>
      <c r="M60963" s="3"/>
      <c r="N60963" s="3"/>
    </row>
    <row r="60964" spans="5:14">
      <c r="E60964" s="1"/>
      <c r="F60964" s="12"/>
      <c r="I60964" s="3"/>
      <c r="L60964" s="3"/>
      <c r="M60964" s="3"/>
      <c r="N60964" s="3"/>
    </row>
    <row r="60965" spans="5:14">
      <c r="E60965" s="1"/>
      <c r="F60965" s="12"/>
      <c r="I60965" s="3"/>
      <c r="L60965" s="3"/>
      <c r="M60965" s="3"/>
      <c r="N60965" s="3"/>
    </row>
    <row r="60966" spans="5:14">
      <c r="E60966" s="1"/>
      <c r="F60966" s="12"/>
      <c r="I60966" s="3"/>
      <c r="L60966" s="3"/>
      <c r="M60966" s="3"/>
      <c r="N60966" s="3"/>
    </row>
    <row r="60967" spans="5:14">
      <c r="E60967" s="1"/>
      <c r="F60967" s="12"/>
      <c r="I60967" s="3"/>
      <c r="L60967" s="3"/>
      <c r="M60967" s="3"/>
      <c r="N60967" s="3"/>
    </row>
    <row r="60968" spans="5:14">
      <c r="E60968" s="1"/>
      <c r="F60968" s="12"/>
      <c r="I60968" s="3"/>
      <c r="L60968" s="3"/>
      <c r="M60968" s="3"/>
      <c r="N60968" s="3"/>
    </row>
    <row r="60969" spans="5:14">
      <c r="E60969" s="1"/>
      <c r="F60969" s="12"/>
      <c r="I60969" s="3"/>
      <c r="L60969" s="3"/>
      <c r="M60969" s="3"/>
      <c r="N60969" s="3"/>
    </row>
    <row r="60970" spans="5:14">
      <c r="E60970" s="1"/>
      <c r="F60970" s="12"/>
      <c r="I60970" s="3"/>
      <c r="L60970" s="3"/>
      <c r="M60970" s="3"/>
      <c r="N60970" s="3"/>
    </row>
    <row r="60971" spans="5:14">
      <c r="E60971" s="1"/>
      <c r="F60971" s="12"/>
      <c r="I60971" s="3"/>
      <c r="L60971" s="3"/>
      <c r="M60971" s="3"/>
      <c r="N60971" s="3"/>
    </row>
    <row r="60972" spans="5:14">
      <c r="E60972" s="1"/>
      <c r="F60972" s="12"/>
      <c r="I60972" s="3"/>
      <c r="L60972" s="3"/>
      <c r="M60972" s="3"/>
      <c r="N60972" s="3"/>
    </row>
    <row r="60973" spans="5:14">
      <c r="E60973" s="1"/>
      <c r="F60973" s="12"/>
      <c r="I60973" s="3"/>
      <c r="L60973" s="3"/>
      <c r="M60973" s="3"/>
      <c r="N60973" s="3"/>
    </row>
    <row r="60974" spans="5:14">
      <c r="E60974" s="1"/>
      <c r="F60974" s="12"/>
      <c r="I60974" s="3"/>
      <c r="L60974" s="3"/>
      <c r="M60974" s="3"/>
      <c r="N60974" s="3"/>
    </row>
    <row r="60975" spans="5:14">
      <c r="E60975" s="1"/>
      <c r="F60975" s="12"/>
      <c r="I60975" s="3"/>
      <c r="L60975" s="3"/>
      <c r="M60975" s="3"/>
      <c r="N60975" s="3"/>
    </row>
    <row r="60976" spans="5:14">
      <c r="E60976" s="1"/>
      <c r="F60976" s="12"/>
      <c r="I60976" s="3"/>
      <c r="L60976" s="3"/>
      <c r="M60976" s="3"/>
      <c r="N60976" s="3"/>
    </row>
    <row r="60977" spans="5:14">
      <c r="E60977" s="1"/>
      <c r="F60977" s="12"/>
      <c r="I60977" s="3"/>
      <c r="L60977" s="3"/>
      <c r="M60977" s="3"/>
      <c r="N60977" s="3"/>
    </row>
    <row r="60978" spans="5:14">
      <c r="E60978" s="1"/>
      <c r="F60978" s="12"/>
      <c r="I60978" s="3"/>
      <c r="L60978" s="3"/>
      <c r="M60978" s="3"/>
      <c r="N60978" s="3"/>
    </row>
    <row r="60979" spans="5:14">
      <c r="E60979" s="1"/>
      <c r="F60979" s="12"/>
      <c r="I60979" s="3"/>
      <c r="L60979" s="3"/>
      <c r="M60979" s="3"/>
      <c r="N60979" s="3"/>
    </row>
    <row r="60980" spans="5:14">
      <c r="E60980" s="1"/>
      <c r="F60980" s="12"/>
      <c r="I60980" s="3"/>
      <c r="L60980" s="3"/>
      <c r="M60980" s="3"/>
      <c r="N60980" s="3"/>
    </row>
    <row r="60981" spans="5:14">
      <c r="E60981" s="1"/>
      <c r="F60981" s="12"/>
      <c r="I60981" s="3"/>
      <c r="L60981" s="3"/>
      <c r="M60981" s="3"/>
      <c r="N60981" s="3"/>
    </row>
    <row r="60982" spans="5:14">
      <c r="E60982" s="1"/>
      <c r="F60982" s="12"/>
      <c r="I60982" s="3"/>
      <c r="L60982" s="3"/>
      <c r="M60982" s="3"/>
      <c r="N60982" s="3"/>
    </row>
    <row r="60983" spans="5:14">
      <c r="E60983" s="1"/>
      <c r="F60983" s="12"/>
      <c r="I60983" s="3"/>
      <c r="L60983" s="3"/>
      <c r="M60983" s="3"/>
      <c r="N60983" s="3"/>
    </row>
    <row r="60984" spans="5:14">
      <c r="E60984" s="1"/>
      <c r="F60984" s="12"/>
      <c r="I60984" s="3"/>
      <c r="L60984" s="3"/>
      <c r="M60984" s="3"/>
      <c r="N60984" s="3"/>
    </row>
    <row r="60985" spans="5:14">
      <c r="E60985" s="1"/>
      <c r="F60985" s="12"/>
      <c r="I60985" s="3"/>
      <c r="L60985" s="3"/>
      <c r="M60985" s="3"/>
      <c r="N60985" s="3"/>
    </row>
    <row r="60986" spans="5:14">
      <c r="E60986" s="1"/>
      <c r="F60986" s="12"/>
      <c r="I60986" s="3"/>
      <c r="L60986" s="3"/>
      <c r="M60986" s="3"/>
      <c r="N60986" s="3"/>
    </row>
    <row r="60987" spans="5:14">
      <c r="E60987" s="1"/>
      <c r="F60987" s="12"/>
      <c r="I60987" s="3"/>
      <c r="L60987" s="3"/>
      <c r="M60987" s="3"/>
      <c r="N60987" s="3"/>
    </row>
    <row r="60988" spans="5:14">
      <c r="E60988" s="1"/>
      <c r="F60988" s="12"/>
      <c r="I60988" s="3"/>
      <c r="L60988" s="3"/>
      <c r="M60988" s="3"/>
      <c r="N60988" s="3"/>
    </row>
    <row r="60989" spans="5:14">
      <c r="E60989" s="1"/>
      <c r="F60989" s="12"/>
      <c r="I60989" s="3"/>
      <c r="L60989" s="3"/>
      <c r="M60989" s="3"/>
      <c r="N60989" s="3"/>
    </row>
    <row r="60990" spans="5:14">
      <c r="E60990" s="1"/>
      <c r="F60990" s="12"/>
      <c r="I60990" s="3"/>
      <c r="L60990" s="3"/>
      <c r="M60990" s="3"/>
      <c r="N60990" s="3"/>
    </row>
    <row r="60991" spans="5:14">
      <c r="E60991" s="1"/>
      <c r="F60991" s="12"/>
      <c r="I60991" s="3"/>
      <c r="L60991" s="3"/>
      <c r="M60991" s="3"/>
      <c r="N60991" s="3"/>
    </row>
    <row r="60992" spans="5:14">
      <c r="E60992" s="1"/>
      <c r="F60992" s="12"/>
      <c r="I60992" s="3"/>
      <c r="L60992" s="3"/>
      <c r="M60992" s="3"/>
      <c r="N60992" s="3"/>
    </row>
    <row r="60993" spans="5:14">
      <c r="E60993" s="1"/>
      <c r="F60993" s="12"/>
      <c r="I60993" s="3"/>
      <c r="L60993" s="3"/>
      <c r="M60993" s="3"/>
      <c r="N60993" s="3"/>
    </row>
    <row r="60994" spans="5:14">
      <c r="E60994" s="1"/>
      <c r="F60994" s="12"/>
      <c r="I60994" s="3"/>
      <c r="L60994" s="3"/>
      <c r="M60994" s="3"/>
      <c r="N60994" s="3"/>
    </row>
    <row r="60995" spans="5:14">
      <c r="E60995" s="1"/>
      <c r="F60995" s="12"/>
      <c r="I60995" s="3"/>
      <c r="L60995" s="3"/>
      <c r="M60995" s="3"/>
      <c r="N60995" s="3"/>
    </row>
    <row r="60996" spans="5:14">
      <c r="E60996" s="1"/>
      <c r="F60996" s="12"/>
      <c r="I60996" s="3"/>
      <c r="L60996" s="3"/>
      <c r="M60996" s="3"/>
      <c r="N60996" s="3"/>
    </row>
    <row r="60997" spans="5:14">
      <c r="E60997" s="1"/>
      <c r="F60997" s="12"/>
      <c r="I60997" s="3"/>
      <c r="L60997" s="3"/>
      <c r="M60997" s="3"/>
      <c r="N60997" s="3"/>
    </row>
    <row r="60998" spans="5:14">
      <c r="E60998" s="1"/>
      <c r="F60998" s="12"/>
      <c r="I60998" s="3"/>
      <c r="L60998" s="3"/>
      <c r="M60998" s="3"/>
      <c r="N60998" s="3"/>
    </row>
    <row r="60999" spans="5:14">
      <c r="E60999" s="1"/>
      <c r="F60999" s="12"/>
      <c r="I60999" s="3"/>
      <c r="L60999" s="3"/>
      <c r="M60999" s="3"/>
      <c r="N60999" s="3"/>
    </row>
    <row r="61000" spans="5:14">
      <c r="E61000" s="1"/>
      <c r="F61000" s="12"/>
      <c r="I61000" s="3"/>
      <c r="L61000" s="3"/>
      <c r="M61000" s="3"/>
      <c r="N61000" s="3"/>
    </row>
    <row r="61001" spans="5:14">
      <c r="E61001" s="1"/>
      <c r="F61001" s="12"/>
      <c r="I61001" s="3"/>
      <c r="L61001" s="3"/>
      <c r="M61001" s="3"/>
      <c r="N61001" s="3"/>
    </row>
    <row r="61002" spans="5:14">
      <c r="E61002" s="1"/>
      <c r="F61002" s="12"/>
      <c r="I61002" s="3"/>
      <c r="L61002" s="3"/>
      <c r="M61002" s="3"/>
      <c r="N61002" s="3"/>
    </row>
    <row r="61003" spans="5:14">
      <c r="E61003" s="1"/>
      <c r="F61003" s="12"/>
      <c r="I61003" s="3"/>
      <c r="L61003" s="3"/>
      <c r="M61003" s="3"/>
      <c r="N61003" s="3"/>
    </row>
    <row r="61004" spans="5:14">
      <c r="E61004" s="1"/>
      <c r="F61004" s="12"/>
      <c r="I61004" s="3"/>
      <c r="L61004" s="3"/>
      <c r="M61004" s="3"/>
      <c r="N61004" s="3"/>
    </row>
    <row r="61005" spans="5:14">
      <c r="E61005" s="1"/>
      <c r="F61005" s="12"/>
      <c r="I61005" s="3"/>
      <c r="L61005" s="3"/>
      <c r="M61005" s="3"/>
      <c r="N61005" s="3"/>
    </row>
    <row r="61006" spans="5:14">
      <c r="E61006" s="1"/>
      <c r="F61006" s="12"/>
      <c r="I61006" s="3"/>
      <c r="L61006" s="3"/>
      <c r="M61006" s="3"/>
      <c r="N61006" s="3"/>
    </row>
    <row r="61007" spans="5:14">
      <c r="E61007" s="1"/>
      <c r="F61007" s="12"/>
      <c r="I61007" s="3"/>
      <c r="L61007" s="3"/>
      <c r="M61007" s="3"/>
      <c r="N61007" s="3"/>
    </row>
    <row r="61008" spans="5:14">
      <c r="E61008" s="1"/>
      <c r="F61008" s="12"/>
      <c r="I61008" s="3"/>
      <c r="L61008" s="3"/>
      <c r="M61008" s="3"/>
      <c r="N61008" s="3"/>
    </row>
    <row r="61009" spans="5:14">
      <c r="E61009" s="1"/>
      <c r="F61009" s="12"/>
      <c r="I61009" s="3"/>
      <c r="L61009" s="3"/>
      <c r="M61009" s="3"/>
      <c r="N61009" s="3"/>
    </row>
    <row r="61010" spans="5:14">
      <c r="E61010" s="1"/>
      <c r="F61010" s="12"/>
      <c r="I61010" s="3"/>
      <c r="L61010" s="3"/>
      <c r="M61010" s="3"/>
      <c r="N61010" s="3"/>
    </row>
    <row r="61011" spans="5:14">
      <c r="E61011" s="1"/>
      <c r="F61011" s="12"/>
      <c r="I61011" s="3"/>
      <c r="L61011" s="3"/>
      <c r="M61011" s="3"/>
      <c r="N61011" s="3"/>
    </row>
    <row r="61012" spans="5:14">
      <c r="E61012" s="1"/>
      <c r="F61012" s="12"/>
      <c r="I61012" s="3"/>
      <c r="L61012" s="3"/>
      <c r="M61012" s="3"/>
      <c r="N61012" s="3"/>
    </row>
    <row r="61013" spans="5:14">
      <c r="E61013" s="1"/>
      <c r="F61013" s="12"/>
      <c r="I61013" s="3"/>
      <c r="L61013" s="3"/>
      <c r="M61013" s="3"/>
      <c r="N61013" s="3"/>
    </row>
    <row r="61014" spans="5:14">
      <c r="E61014" s="1"/>
      <c r="F61014" s="12"/>
      <c r="I61014" s="3"/>
      <c r="L61014" s="3"/>
      <c r="M61014" s="3"/>
      <c r="N61014" s="3"/>
    </row>
    <row r="61015" spans="5:14">
      <c r="E61015" s="1"/>
      <c r="F61015" s="12"/>
      <c r="I61015" s="3"/>
      <c r="L61015" s="3"/>
      <c r="M61015" s="3"/>
      <c r="N61015" s="3"/>
    </row>
    <row r="61016" spans="5:14">
      <c r="E61016" s="1"/>
      <c r="F61016" s="12"/>
      <c r="I61016" s="3"/>
      <c r="L61016" s="3"/>
      <c r="M61016" s="3"/>
      <c r="N61016" s="3"/>
    </row>
    <row r="61017" spans="5:14">
      <c r="E61017" s="1"/>
      <c r="F61017" s="12"/>
      <c r="I61017" s="3"/>
      <c r="L61017" s="3"/>
      <c r="M61017" s="3"/>
      <c r="N61017" s="3"/>
    </row>
    <row r="61018" spans="5:14">
      <c r="E61018" s="1"/>
      <c r="F61018" s="12"/>
      <c r="I61018" s="3"/>
      <c r="L61018" s="3"/>
      <c r="M61018" s="3"/>
      <c r="N61018" s="3"/>
    </row>
    <row r="61019" spans="5:14">
      <c r="E61019" s="1"/>
      <c r="F61019" s="12"/>
      <c r="I61019" s="3"/>
      <c r="L61019" s="3"/>
      <c r="M61019" s="3"/>
      <c r="N61019" s="3"/>
    </row>
    <row r="61020" spans="5:14">
      <c r="E61020" s="1"/>
      <c r="F61020" s="12"/>
      <c r="I61020" s="3"/>
      <c r="L61020" s="3"/>
      <c r="M61020" s="3"/>
      <c r="N61020" s="3"/>
    </row>
    <row r="61021" spans="5:14">
      <c r="E61021" s="1"/>
      <c r="F61021" s="12"/>
      <c r="I61021" s="3"/>
      <c r="L61021" s="3"/>
      <c r="M61021" s="3"/>
      <c r="N61021" s="3"/>
    </row>
    <row r="61022" spans="5:14">
      <c r="E61022" s="1"/>
      <c r="F61022" s="12"/>
      <c r="I61022" s="3"/>
      <c r="L61022" s="3"/>
      <c r="M61022" s="3"/>
      <c r="N61022" s="3"/>
    </row>
    <row r="61023" spans="5:14">
      <c r="E61023" s="1"/>
      <c r="F61023" s="12"/>
      <c r="I61023" s="3"/>
      <c r="L61023" s="3"/>
      <c r="M61023" s="3"/>
      <c r="N61023" s="3"/>
    </row>
    <row r="61024" spans="5:14">
      <c r="E61024" s="1"/>
      <c r="F61024" s="12"/>
      <c r="I61024" s="3"/>
      <c r="L61024" s="3"/>
      <c r="M61024" s="3"/>
      <c r="N61024" s="3"/>
    </row>
    <row r="61025" spans="5:14">
      <c r="E61025" s="1"/>
      <c r="F61025" s="12"/>
      <c r="I61025" s="3"/>
      <c r="L61025" s="3"/>
      <c r="M61025" s="3"/>
      <c r="N61025" s="3"/>
    </row>
    <row r="61026" spans="5:14">
      <c r="E61026" s="1"/>
      <c r="F61026" s="12"/>
      <c r="I61026" s="3"/>
      <c r="L61026" s="3"/>
      <c r="M61026" s="3"/>
      <c r="N61026" s="3"/>
    </row>
    <row r="61027" spans="5:14">
      <c r="E61027" s="1"/>
      <c r="F61027" s="12"/>
      <c r="I61027" s="3"/>
      <c r="L61027" s="3"/>
      <c r="M61027" s="3"/>
      <c r="N61027" s="3"/>
    </row>
    <row r="61028" spans="5:14">
      <c r="E61028" s="1"/>
      <c r="F61028" s="12"/>
      <c r="I61028" s="3"/>
      <c r="L61028" s="3"/>
      <c r="M61028" s="3"/>
      <c r="N61028" s="3"/>
    </row>
    <row r="61029" spans="5:14">
      <c r="E61029" s="1"/>
      <c r="F61029" s="12"/>
      <c r="I61029" s="3"/>
      <c r="L61029" s="3"/>
      <c r="M61029" s="3"/>
      <c r="N61029" s="3"/>
    </row>
    <row r="61030" spans="5:14">
      <c r="E61030" s="1"/>
      <c r="F61030" s="12"/>
      <c r="I61030" s="3"/>
      <c r="L61030" s="3"/>
      <c r="M61030" s="3"/>
      <c r="N61030" s="3"/>
    </row>
    <row r="61031" spans="5:14">
      <c r="E61031" s="1"/>
      <c r="F61031" s="12"/>
      <c r="I61031" s="3"/>
      <c r="L61031" s="3"/>
      <c r="M61031" s="3"/>
      <c r="N61031" s="3"/>
    </row>
    <row r="61032" spans="5:14">
      <c r="E61032" s="1"/>
      <c r="F61032" s="12"/>
      <c r="I61032" s="3"/>
      <c r="L61032" s="3"/>
      <c r="M61032" s="3"/>
      <c r="N61032" s="3"/>
    </row>
    <row r="61033" spans="5:14">
      <c r="E61033" s="1"/>
      <c r="F61033" s="12"/>
      <c r="I61033" s="3"/>
      <c r="L61033" s="3"/>
      <c r="M61033" s="3"/>
      <c r="N61033" s="3"/>
    </row>
    <row r="61034" spans="5:14">
      <c r="E61034" s="1"/>
      <c r="F61034" s="12"/>
      <c r="I61034" s="3"/>
      <c r="L61034" s="3"/>
      <c r="M61034" s="3"/>
      <c r="N61034" s="3"/>
    </row>
    <row r="61035" spans="5:14">
      <c r="E61035" s="1"/>
      <c r="F61035" s="12"/>
      <c r="I61035" s="3"/>
      <c r="L61035" s="3"/>
      <c r="M61035" s="3"/>
      <c r="N61035" s="3"/>
    </row>
    <row r="61036" spans="5:14">
      <c r="E61036" s="1"/>
      <c r="F61036" s="12"/>
      <c r="I61036" s="3"/>
      <c r="L61036" s="3"/>
      <c r="M61036" s="3"/>
      <c r="N61036" s="3"/>
    </row>
    <row r="61037" spans="5:14">
      <c r="E61037" s="1"/>
      <c r="F61037" s="12"/>
      <c r="I61037" s="3"/>
      <c r="L61037" s="3"/>
      <c r="M61037" s="3"/>
      <c r="N61037" s="3"/>
    </row>
    <row r="61038" spans="5:14">
      <c r="E61038" s="1"/>
      <c r="F61038" s="12"/>
      <c r="I61038" s="3"/>
      <c r="L61038" s="3"/>
      <c r="M61038" s="3"/>
      <c r="N61038" s="3"/>
    </row>
    <row r="61039" spans="5:14">
      <c r="E61039" s="1"/>
      <c r="F61039" s="12"/>
      <c r="I61039" s="3"/>
      <c r="L61039" s="3"/>
      <c r="M61039" s="3"/>
      <c r="N61039" s="3"/>
    </row>
    <row r="61040" spans="5:14">
      <c r="E61040" s="1"/>
      <c r="F61040" s="12"/>
      <c r="I61040" s="3"/>
      <c r="L61040" s="3"/>
      <c r="M61040" s="3"/>
      <c r="N61040" s="3"/>
    </row>
    <row r="61041" spans="5:14">
      <c r="E61041" s="1"/>
      <c r="F61041" s="12"/>
      <c r="I61041" s="3"/>
      <c r="L61041" s="3"/>
      <c r="M61041" s="3"/>
      <c r="N61041" s="3"/>
    </row>
    <row r="61042" spans="5:14">
      <c r="E61042" s="1"/>
      <c r="F61042" s="12"/>
      <c r="I61042" s="3"/>
      <c r="L61042" s="3"/>
      <c r="M61042" s="3"/>
      <c r="N61042" s="3"/>
    </row>
    <row r="61043" spans="5:14">
      <c r="E61043" s="1"/>
      <c r="F61043" s="12"/>
      <c r="I61043" s="3"/>
      <c r="L61043" s="3"/>
      <c r="M61043" s="3"/>
      <c r="N61043" s="3"/>
    </row>
    <row r="61044" spans="5:14">
      <c r="E61044" s="1"/>
      <c r="F61044" s="12"/>
      <c r="I61044" s="3"/>
      <c r="L61044" s="3"/>
      <c r="M61044" s="3"/>
      <c r="N61044" s="3"/>
    </row>
    <row r="61045" spans="5:14">
      <c r="E61045" s="1"/>
      <c r="F61045" s="12"/>
      <c r="I61045" s="3"/>
      <c r="L61045" s="3"/>
      <c r="M61045" s="3"/>
      <c r="N61045" s="3"/>
    </row>
    <row r="61046" spans="5:14">
      <c r="E61046" s="1"/>
      <c r="F61046" s="12"/>
      <c r="I61046" s="3"/>
      <c r="L61046" s="3"/>
      <c r="M61046" s="3"/>
      <c r="N61046" s="3"/>
    </row>
    <row r="61047" spans="5:14">
      <c r="E61047" s="1"/>
      <c r="F61047" s="12"/>
      <c r="I61047" s="3"/>
      <c r="L61047" s="3"/>
      <c r="M61047" s="3"/>
      <c r="N61047" s="3"/>
    </row>
    <row r="61048" spans="5:14">
      <c r="E61048" s="1"/>
      <c r="F61048" s="12"/>
      <c r="I61048" s="3"/>
      <c r="L61048" s="3"/>
      <c r="M61048" s="3"/>
      <c r="N61048" s="3"/>
    </row>
    <row r="61049" spans="5:14">
      <c r="E61049" s="1"/>
      <c r="F61049" s="12"/>
      <c r="I61049" s="3"/>
      <c r="L61049" s="3"/>
      <c r="M61049" s="3"/>
      <c r="N61049" s="3"/>
    </row>
    <row r="61050" spans="5:14">
      <c r="E61050" s="1"/>
      <c r="F61050" s="12"/>
      <c r="I61050" s="3"/>
      <c r="L61050" s="3"/>
      <c r="M61050" s="3"/>
      <c r="N61050" s="3"/>
    </row>
    <row r="61051" spans="5:14">
      <c r="E61051" s="1"/>
      <c r="F61051" s="12"/>
      <c r="I61051" s="3"/>
      <c r="L61051" s="3"/>
      <c r="M61051" s="3"/>
      <c r="N61051" s="3"/>
    </row>
    <row r="61052" spans="5:14">
      <c r="E61052" s="1"/>
      <c r="F61052" s="12"/>
      <c r="I61052" s="3"/>
      <c r="L61052" s="3"/>
      <c r="M61052" s="3"/>
      <c r="N61052" s="3"/>
    </row>
    <row r="61053" spans="5:14">
      <c r="E61053" s="1"/>
      <c r="F61053" s="12"/>
      <c r="I61053" s="3"/>
      <c r="L61053" s="3"/>
      <c r="M61053" s="3"/>
      <c r="N61053" s="3"/>
    </row>
    <row r="61054" spans="5:14">
      <c r="E61054" s="1"/>
      <c r="F61054" s="12"/>
      <c r="I61054" s="3"/>
      <c r="L61054" s="3"/>
      <c r="M61054" s="3"/>
      <c r="N61054" s="3"/>
    </row>
    <row r="61055" spans="5:14">
      <c r="E61055" s="1"/>
      <c r="F61055" s="12"/>
      <c r="I61055" s="3"/>
      <c r="L61055" s="3"/>
      <c r="M61055" s="3"/>
      <c r="N61055" s="3"/>
    </row>
    <row r="61056" spans="5:14">
      <c r="E61056" s="1"/>
      <c r="F61056" s="12"/>
      <c r="I61056" s="3"/>
      <c r="L61056" s="3"/>
      <c r="M61056" s="3"/>
      <c r="N61056" s="3"/>
    </row>
    <row r="61057" spans="5:14">
      <c r="E61057" s="1"/>
      <c r="F61057" s="12"/>
      <c r="I61057" s="3"/>
      <c r="L61057" s="3"/>
      <c r="M61057" s="3"/>
      <c r="N61057" s="3"/>
    </row>
    <row r="61058" spans="5:14">
      <c r="E61058" s="1"/>
      <c r="F61058" s="12"/>
      <c r="I61058" s="3"/>
      <c r="L61058" s="3"/>
      <c r="M61058" s="3"/>
      <c r="N61058" s="3"/>
    </row>
    <row r="61059" spans="5:14">
      <c r="E61059" s="1"/>
      <c r="F61059" s="12"/>
      <c r="I61059" s="3"/>
      <c r="L61059" s="3"/>
      <c r="M61059" s="3"/>
      <c r="N61059" s="3"/>
    </row>
    <row r="61060" spans="5:14">
      <c r="E61060" s="1"/>
      <c r="F61060" s="12"/>
      <c r="I61060" s="3"/>
      <c r="L61060" s="3"/>
      <c r="M61060" s="3"/>
      <c r="N61060" s="3"/>
    </row>
    <row r="61061" spans="5:14">
      <c r="E61061" s="1"/>
      <c r="F61061" s="12"/>
      <c r="I61061" s="3"/>
      <c r="L61061" s="3"/>
      <c r="M61061" s="3"/>
      <c r="N61061" s="3"/>
    </row>
    <row r="61062" spans="5:14">
      <c r="E61062" s="1"/>
      <c r="F61062" s="12"/>
      <c r="I61062" s="3"/>
      <c r="L61062" s="3"/>
      <c r="M61062" s="3"/>
      <c r="N61062" s="3"/>
    </row>
    <row r="61063" spans="5:14">
      <c r="E61063" s="1"/>
      <c r="F61063" s="12"/>
      <c r="I61063" s="3"/>
      <c r="L61063" s="3"/>
      <c r="M61063" s="3"/>
      <c r="N61063" s="3"/>
    </row>
    <row r="61064" spans="5:14">
      <c r="E61064" s="1"/>
      <c r="F61064" s="12"/>
      <c r="I61064" s="3"/>
      <c r="L61064" s="3"/>
      <c r="M61064" s="3"/>
      <c r="N61064" s="3"/>
    </row>
    <row r="61065" spans="5:14">
      <c r="E61065" s="1"/>
      <c r="F61065" s="12"/>
      <c r="I61065" s="3"/>
      <c r="L61065" s="3"/>
      <c r="M61065" s="3"/>
      <c r="N61065" s="3"/>
    </row>
    <row r="61066" spans="5:14">
      <c r="E61066" s="1"/>
      <c r="F61066" s="12"/>
      <c r="I61066" s="3"/>
      <c r="L61066" s="3"/>
      <c r="M61066" s="3"/>
      <c r="N61066" s="3"/>
    </row>
    <row r="61067" spans="5:14">
      <c r="E61067" s="1"/>
      <c r="F61067" s="12"/>
      <c r="I61067" s="3"/>
      <c r="L61067" s="3"/>
      <c r="M61067" s="3"/>
      <c r="N61067" s="3"/>
    </row>
    <row r="61068" spans="5:14">
      <c r="E61068" s="1"/>
      <c r="F61068" s="12"/>
      <c r="I61068" s="3"/>
      <c r="L61068" s="3"/>
      <c r="M61068" s="3"/>
      <c r="N61068" s="3"/>
    </row>
    <row r="61069" spans="5:14">
      <c r="E61069" s="1"/>
      <c r="F61069" s="12"/>
      <c r="I61069" s="3"/>
      <c r="L61069" s="3"/>
      <c r="M61069" s="3"/>
      <c r="N61069" s="3"/>
    </row>
    <row r="61070" spans="5:14">
      <c r="E61070" s="1"/>
      <c r="F61070" s="12"/>
      <c r="I61070" s="3"/>
      <c r="L61070" s="3"/>
      <c r="M61070" s="3"/>
      <c r="N61070" s="3"/>
    </row>
    <row r="61071" spans="5:14">
      <c r="E61071" s="1"/>
      <c r="F61071" s="12"/>
      <c r="I61071" s="3"/>
      <c r="L61071" s="3"/>
      <c r="M61071" s="3"/>
      <c r="N61071" s="3"/>
    </row>
    <row r="61072" spans="5:14">
      <c r="E61072" s="1"/>
      <c r="F61072" s="12"/>
      <c r="I61072" s="3"/>
      <c r="L61072" s="3"/>
      <c r="M61072" s="3"/>
      <c r="N61072" s="3"/>
    </row>
    <row r="61073" spans="5:14">
      <c r="E61073" s="1"/>
      <c r="F61073" s="12"/>
      <c r="I61073" s="3"/>
      <c r="L61073" s="3"/>
      <c r="M61073" s="3"/>
      <c r="N61073" s="3"/>
    </row>
    <row r="61074" spans="5:14">
      <c r="E61074" s="1"/>
      <c r="F61074" s="12"/>
      <c r="I61074" s="3"/>
      <c r="L61074" s="3"/>
      <c r="M61074" s="3"/>
      <c r="N61074" s="3"/>
    </row>
    <row r="61075" spans="5:14">
      <c r="E61075" s="1"/>
      <c r="F61075" s="12"/>
      <c r="I61075" s="3"/>
      <c r="L61075" s="3"/>
      <c r="M61075" s="3"/>
      <c r="N61075" s="3"/>
    </row>
    <row r="61076" spans="5:14">
      <c r="E61076" s="1"/>
      <c r="F61076" s="12"/>
      <c r="I61076" s="3"/>
      <c r="L61076" s="3"/>
      <c r="M61076" s="3"/>
      <c r="N61076" s="3"/>
    </row>
    <row r="61077" spans="5:14">
      <c r="E61077" s="1"/>
      <c r="F61077" s="12"/>
      <c r="I61077" s="3"/>
      <c r="L61077" s="3"/>
      <c r="M61077" s="3"/>
      <c r="N61077" s="3"/>
    </row>
    <row r="61078" spans="5:14">
      <c r="E61078" s="1"/>
      <c r="F61078" s="12"/>
      <c r="I61078" s="3"/>
      <c r="L61078" s="3"/>
      <c r="M61078" s="3"/>
      <c r="N61078" s="3"/>
    </row>
    <row r="61079" spans="5:14">
      <c r="E61079" s="1"/>
      <c r="F61079" s="12"/>
      <c r="I61079" s="3"/>
      <c r="L61079" s="3"/>
      <c r="M61079" s="3"/>
      <c r="N61079" s="3"/>
    </row>
    <row r="61080" spans="5:14">
      <c r="E61080" s="1"/>
      <c r="F61080" s="12"/>
      <c r="I61080" s="3"/>
      <c r="L61080" s="3"/>
      <c r="M61080" s="3"/>
      <c r="N61080" s="3"/>
    </row>
    <row r="61081" spans="5:14">
      <c r="E61081" s="1"/>
      <c r="F61081" s="12"/>
      <c r="I61081" s="3"/>
      <c r="L61081" s="3"/>
      <c r="M61081" s="3"/>
      <c r="N61081" s="3"/>
    </row>
    <row r="61082" spans="5:14">
      <c r="E61082" s="1"/>
      <c r="F61082" s="12"/>
      <c r="I61082" s="3"/>
      <c r="L61082" s="3"/>
      <c r="M61082" s="3"/>
      <c r="N61082" s="3"/>
    </row>
    <row r="61083" spans="5:14">
      <c r="E61083" s="1"/>
      <c r="F61083" s="12"/>
      <c r="I61083" s="3"/>
      <c r="L61083" s="3"/>
      <c r="M61083" s="3"/>
      <c r="N61083" s="3"/>
    </row>
    <row r="61084" spans="5:14">
      <c r="E61084" s="1"/>
      <c r="F61084" s="12"/>
      <c r="I61084" s="3"/>
      <c r="L61084" s="3"/>
      <c r="M61084" s="3"/>
      <c r="N61084" s="3"/>
    </row>
    <row r="61085" spans="5:14">
      <c r="E61085" s="1"/>
      <c r="F61085" s="12"/>
      <c r="I61085" s="3"/>
      <c r="L61085" s="3"/>
      <c r="M61085" s="3"/>
      <c r="N61085" s="3"/>
    </row>
    <row r="61086" spans="5:14">
      <c r="E61086" s="1"/>
      <c r="F61086" s="12"/>
      <c r="I61086" s="3"/>
      <c r="L61086" s="3"/>
      <c r="M61086" s="3"/>
      <c r="N61086" s="3"/>
    </row>
    <row r="61087" spans="5:14">
      <c r="E61087" s="1"/>
      <c r="F61087" s="12"/>
      <c r="I61087" s="3"/>
      <c r="L61087" s="3"/>
      <c r="M61087" s="3"/>
      <c r="N61087" s="3"/>
    </row>
    <row r="61088" spans="5:14">
      <c r="E61088" s="1"/>
      <c r="F61088" s="12"/>
      <c r="I61088" s="3"/>
      <c r="L61088" s="3"/>
      <c r="M61088" s="3"/>
      <c r="N61088" s="3"/>
    </row>
    <row r="61089" spans="5:14">
      <c r="E61089" s="1"/>
      <c r="F61089" s="12"/>
      <c r="I61089" s="3"/>
      <c r="L61089" s="3"/>
      <c r="M61089" s="3"/>
      <c r="N61089" s="3"/>
    </row>
    <row r="61090" spans="5:14">
      <c r="E61090" s="1"/>
      <c r="F61090" s="12"/>
      <c r="I61090" s="3"/>
      <c r="L61090" s="3"/>
      <c r="M61090" s="3"/>
      <c r="N61090" s="3"/>
    </row>
    <row r="61091" spans="5:14">
      <c r="E61091" s="1"/>
      <c r="F61091" s="12"/>
      <c r="I61091" s="3"/>
      <c r="L61091" s="3"/>
      <c r="M61091" s="3"/>
      <c r="N61091" s="3"/>
    </row>
    <row r="61092" spans="5:14">
      <c r="E61092" s="1"/>
      <c r="F61092" s="12"/>
      <c r="I61092" s="3"/>
      <c r="L61092" s="3"/>
      <c r="M61092" s="3"/>
      <c r="N61092" s="3"/>
    </row>
    <row r="61093" spans="5:14">
      <c r="E61093" s="1"/>
      <c r="F61093" s="12"/>
      <c r="I61093" s="3"/>
      <c r="L61093" s="3"/>
      <c r="M61093" s="3"/>
      <c r="N61093" s="3"/>
    </row>
    <row r="61094" spans="5:14">
      <c r="E61094" s="1"/>
      <c r="F61094" s="12"/>
      <c r="I61094" s="3"/>
      <c r="L61094" s="3"/>
      <c r="M61094" s="3"/>
      <c r="N61094" s="3"/>
    </row>
    <row r="61095" spans="5:14">
      <c r="E61095" s="1"/>
      <c r="F61095" s="12"/>
      <c r="I61095" s="3"/>
      <c r="L61095" s="3"/>
      <c r="M61095" s="3"/>
      <c r="N61095" s="3"/>
    </row>
    <row r="61096" spans="5:14">
      <c r="E61096" s="1"/>
      <c r="F61096" s="12"/>
      <c r="I61096" s="3"/>
      <c r="L61096" s="3"/>
      <c r="M61096" s="3"/>
      <c r="N61096" s="3"/>
    </row>
    <row r="61097" spans="5:14">
      <c r="E61097" s="1"/>
      <c r="F61097" s="12"/>
      <c r="I61097" s="3"/>
      <c r="L61097" s="3"/>
      <c r="M61097" s="3"/>
      <c r="N61097" s="3"/>
    </row>
    <row r="61098" spans="5:14">
      <c r="E61098" s="1"/>
      <c r="F61098" s="12"/>
      <c r="I61098" s="3"/>
      <c r="L61098" s="3"/>
      <c r="M61098" s="3"/>
      <c r="N61098" s="3"/>
    </row>
    <row r="61099" spans="5:14">
      <c r="E61099" s="1"/>
      <c r="F61099" s="12"/>
      <c r="I61099" s="3"/>
      <c r="L61099" s="3"/>
      <c r="M61099" s="3"/>
      <c r="N61099" s="3"/>
    </row>
    <row r="61100" spans="5:14">
      <c r="E61100" s="1"/>
      <c r="F61100" s="12"/>
      <c r="I61100" s="3"/>
      <c r="L61100" s="3"/>
      <c r="M61100" s="3"/>
      <c r="N61100" s="3"/>
    </row>
    <row r="61101" spans="5:14">
      <c r="E61101" s="1"/>
      <c r="F61101" s="12"/>
      <c r="I61101" s="3"/>
      <c r="L61101" s="3"/>
      <c r="M61101" s="3"/>
      <c r="N61101" s="3"/>
    </row>
    <row r="61102" spans="5:14">
      <c r="E61102" s="1"/>
      <c r="F61102" s="12"/>
      <c r="I61102" s="3"/>
      <c r="L61102" s="3"/>
      <c r="M61102" s="3"/>
      <c r="N61102" s="3"/>
    </row>
    <row r="61103" spans="5:14">
      <c r="E61103" s="1"/>
      <c r="F61103" s="12"/>
      <c r="I61103" s="3"/>
      <c r="L61103" s="3"/>
      <c r="M61103" s="3"/>
      <c r="N61103" s="3"/>
    </row>
    <row r="61104" spans="5:14">
      <c r="E61104" s="1"/>
      <c r="F61104" s="12"/>
      <c r="I61104" s="3"/>
      <c r="L61104" s="3"/>
      <c r="M61104" s="3"/>
      <c r="N61104" s="3"/>
    </row>
    <row r="61105" spans="5:14">
      <c r="E61105" s="1"/>
      <c r="F61105" s="12"/>
      <c r="I61105" s="3"/>
      <c r="L61105" s="3"/>
      <c r="M61105" s="3"/>
      <c r="N61105" s="3"/>
    </row>
    <row r="61106" spans="5:14">
      <c r="E61106" s="1"/>
      <c r="F61106" s="12"/>
      <c r="I61106" s="3"/>
      <c r="L61106" s="3"/>
      <c r="M61106" s="3"/>
      <c r="N61106" s="3"/>
    </row>
    <row r="61107" spans="5:14">
      <c r="E61107" s="1"/>
      <c r="F61107" s="12"/>
      <c r="I61107" s="3"/>
      <c r="L61107" s="3"/>
      <c r="M61107" s="3"/>
      <c r="N61107" s="3"/>
    </row>
    <row r="61108" spans="5:14">
      <c r="E61108" s="1"/>
      <c r="F61108" s="12"/>
      <c r="I61108" s="3"/>
      <c r="L61108" s="3"/>
      <c r="M61108" s="3"/>
      <c r="N61108" s="3"/>
    </row>
    <row r="61109" spans="5:14">
      <c r="E61109" s="1"/>
      <c r="F61109" s="12"/>
      <c r="I61109" s="3"/>
      <c r="L61109" s="3"/>
      <c r="M61109" s="3"/>
      <c r="N61109" s="3"/>
    </row>
    <row r="61110" spans="5:14">
      <c r="E61110" s="1"/>
      <c r="F61110" s="12"/>
      <c r="I61110" s="3"/>
      <c r="L61110" s="3"/>
      <c r="M61110" s="3"/>
      <c r="N61110" s="3"/>
    </row>
    <row r="61111" spans="5:14">
      <c r="E61111" s="1"/>
      <c r="F61111" s="12"/>
      <c r="I61111" s="3"/>
      <c r="L61111" s="3"/>
      <c r="M61111" s="3"/>
      <c r="N61111" s="3"/>
    </row>
    <row r="61112" spans="5:14">
      <c r="E61112" s="1"/>
      <c r="F61112" s="12"/>
      <c r="I61112" s="3"/>
      <c r="L61112" s="3"/>
      <c r="M61112" s="3"/>
      <c r="N61112" s="3"/>
    </row>
    <row r="61113" spans="5:14">
      <c r="E61113" s="1"/>
      <c r="F61113" s="12"/>
      <c r="I61113" s="3"/>
      <c r="L61113" s="3"/>
      <c r="M61113" s="3"/>
      <c r="N61113" s="3"/>
    </row>
    <row r="61114" spans="5:14">
      <c r="E61114" s="1"/>
      <c r="F61114" s="12"/>
      <c r="I61114" s="3"/>
      <c r="L61114" s="3"/>
      <c r="M61114" s="3"/>
      <c r="N61114" s="3"/>
    </row>
    <row r="61115" spans="5:14">
      <c r="E61115" s="1"/>
      <c r="F61115" s="12"/>
      <c r="I61115" s="3"/>
      <c r="L61115" s="3"/>
      <c r="M61115" s="3"/>
      <c r="N61115" s="3"/>
    </row>
    <row r="61116" spans="5:14">
      <c r="E61116" s="1"/>
      <c r="F61116" s="12"/>
      <c r="I61116" s="3"/>
      <c r="L61116" s="3"/>
      <c r="M61116" s="3"/>
      <c r="N61116" s="3"/>
    </row>
    <row r="61117" spans="5:14">
      <c r="E61117" s="1"/>
      <c r="F61117" s="12"/>
      <c r="I61117" s="3"/>
      <c r="L61117" s="3"/>
      <c r="M61117" s="3"/>
      <c r="N61117" s="3"/>
    </row>
    <row r="61118" spans="5:14">
      <c r="E61118" s="1"/>
      <c r="F61118" s="12"/>
      <c r="I61118" s="3"/>
      <c r="L61118" s="3"/>
      <c r="M61118" s="3"/>
      <c r="N61118" s="3"/>
    </row>
    <row r="61119" spans="5:14">
      <c r="E61119" s="1"/>
      <c r="F61119" s="12"/>
      <c r="I61119" s="3"/>
      <c r="L61119" s="3"/>
      <c r="M61119" s="3"/>
      <c r="N61119" s="3"/>
    </row>
    <row r="61120" spans="5:14">
      <c r="E61120" s="1"/>
      <c r="F61120" s="12"/>
      <c r="I61120" s="3"/>
      <c r="L61120" s="3"/>
      <c r="M61120" s="3"/>
      <c r="N61120" s="3"/>
    </row>
    <row r="61121" spans="5:14">
      <c r="E61121" s="1"/>
      <c r="F61121" s="12"/>
      <c r="I61121" s="3"/>
      <c r="L61121" s="3"/>
      <c r="M61121" s="3"/>
      <c r="N61121" s="3"/>
    </row>
    <row r="61122" spans="5:14">
      <c r="E61122" s="1"/>
      <c r="F61122" s="12"/>
      <c r="I61122" s="3"/>
      <c r="L61122" s="3"/>
      <c r="M61122" s="3"/>
      <c r="N61122" s="3"/>
    </row>
    <row r="61123" spans="5:14">
      <c r="E61123" s="1"/>
      <c r="F61123" s="12"/>
      <c r="I61123" s="3"/>
      <c r="L61123" s="3"/>
      <c r="M61123" s="3"/>
      <c r="N61123" s="3"/>
    </row>
    <row r="61124" spans="5:14">
      <c r="E61124" s="1"/>
      <c r="F61124" s="12"/>
      <c r="I61124" s="3"/>
      <c r="L61124" s="3"/>
      <c r="M61124" s="3"/>
      <c r="N61124" s="3"/>
    </row>
    <row r="61125" spans="5:14">
      <c r="E61125" s="1"/>
      <c r="F61125" s="12"/>
      <c r="I61125" s="3"/>
      <c r="L61125" s="3"/>
      <c r="M61125" s="3"/>
      <c r="N61125" s="3"/>
    </row>
    <row r="61126" spans="5:14">
      <c r="E61126" s="1"/>
      <c r="F61126" s="12"/>
      <c r="I61126" s="3"/>
      <c r="L61126" s="3"/>
      <c r="M61126" s="3"/>
      <c r="N61126" s="3"/>
    </row>
    <row r="61127" spans="5:14">
      <c r="E61127" s="1"/>
      <c r="F61127" s="12"/>
      <c r="I61127" s="3"/>
      <c r="L61127" s="3"/>
      <c r="M61127" s="3"/>
      <c r="N61127" s="3"/>
    </row>
    <row r="61128" spans="5:14">
      <c r="E61128" s="1"/>
      <c r="F61128" s="12"/>
      <c r="I61128" s="3"/>
      <c r="L61128" s="3"/>
      <c r="M61128" s="3"/>
      <c r="N61128" s="3"/>
    </row>
    <row r="61129" spans="5:14">
      <c r="E61129" s="1"/>
      <c r="F61129" s="12"/>
      <c r="I61129" s="3"/>
      <c r="L61129" s="3"/>
      <c r="M61129" s="3"/>
      <c r="N61129" s="3"/>
    </row>
    <row r="61130" spans="5:14">
      <c r="E61130" s="1"/>
      <c r="F61130" s="12"/>
      <c r="I61130" s="3"/>
      <c r="L61130" s="3"/>
      <c r="M61130" s="3"/>
      <c r="N61130" s="3"/>
    </row>
    <row r="61131" spans="5:14">
      <c r="E61131" s="1"/>
      <c r="F61131" s="12"/>
      <c r="I61131" s="3"/>
      <c r="L61131" s="3"/>
      <c r="M61131" s="3"/>
      <c r="N61131" s="3"/>
    </row>
    <row r="61132" spans="5:14">
      <c r="E61132" s="1"/>
      <c r="F61132" s="12"/>
      <c r="I61132" s="3"/>
      <c r="L61132" s="3"/>
      <c r="M61132" s="3"/>
      <c r="N61132" s="3"/>
    </row>
    <row r="61133" spans="5:14">
      <c r="E61133" s="1"/>
      <c r="F61133" s="12"/>
      <c r="I61133" s="3"/>
      <c r="L61133" s="3"/>
      <c r="M61133" s="3"/>
      <c r="N61133" s="3"/>
    </row>
    <row r="61134" spans="5:14">
      <c r="E61134" s="1"/>
      <c r="F61134" s="12"/>
      <c r="I61134" s="3"/>
      <c r="L61134" s="3"/>
      <c r="M61134" s="3"/>
      <c r="N61134" s="3"/>
    </row>
    <row r="61135" spans="5:14">
      <c r="E61135" s="1"/>
      <c r="F61135" s="12"/>
      <c r="I61135" s="3"/>
      <c r="L61135" s="3"/>
      <c r="M61135" s="3"/>
      <c r="N61135" s="3"/>
    </row>
    <row r="61136" spans="5:14">
      <c r="E61136" s="1"/>
      <c r="F61136" s="12"/>
      <c r="I61136" s="3"/>
      <c r="L61136" s="3"/>
      <c r="M61136" s="3"/>
      <c r="N61136" s="3"/>
    </row>
    <row r="61137" spans="5:14">
      <c r="E61137" s="1"/>
      <c r="F61137" s="12"/>
      <c r="I61137" s="3"/>
      <c r="L61137" s="3"/>
      <c r="M61137" s="3"/>
      <c r="N61137" s="3"/>
    </row>
    <row r="61138" spans="5:14">
      <c r="E61138" s="1"/>
      <c r="F61138" s="12"/>
      <c r="I61138" s="3"/>
      <c r="L61138" s="3"/>
      <c r="M61138" s="3"/>
      <c r="N61138" s="3"/>
    </row>
    <row r="61139" spans="5:14">
      <c r="E61139" s="1"/>
      <c r="F61139" s="12"/>
      <c r="I61139" s="3"/>
      <c r="L61139" s="3"/>
      <c r="M61139" s="3"/>
      <c r="N61139" s="3"/>
    </row>
    <row r="61140" spans="5:14">
      <c r="E61140" s="1"/>
      <c r="F61140" s="12"/>
      <c r="I61140" s="3"/>
      <c r="L61140" s="3"/>
      <c r="M61140" s="3"/>
      <c r="N61140" s="3"/>
    </row>
    <row r="61141" spans="5:14">
      <c r="E61141" s="1"/>
      <c r="F61141" s="12"/>
      <c r="I61141" s="3"/>
      <c r="L61141" s="3"/>
      <c r="M61141" s="3"/>
      <c r="N61141" s="3"/>
    </row>
    <row r="61142" spans="5:14">
      <c r="E61142" s="1"/>
      <c r="F61142" s="12"/>
      <c r="I61142" s="3"/>
      <c r="L61142" s="3"/>
      <c r="M61142" s="3"/>
      <c r="N61142" s="3"/>
    </row>
    <row r="61143" spans="5:14">
      <c r="E61143" s="1"/>
      <c r="F61143" s="12"/>
      <c r="I61143" s="3"/>
      <c r="L61143" s="3"/>
      <c r="M61143" s="3"/>
      <c r="N61143" s="3"/>
    </row>
    <row r="61144" spans="5:14">
      <c r="E61144" s="1"/>
      <c r="F61144" s="12"/>
      <c r="I61144" s="3"/>
      <c r="L61144" s="3"/>
      <c r="M61144" s="3"/>
      <c r="N61144" s="3"/>
    </row>
    <row r="61145" spans="5:14">
      <c r="E61145" s="1"/>
      <c r="F61145" s="12"/>
      <c r="I61145" s="3"/>
      <c r="L61145" s="3"/>
      <c r="M61145" s="3"/>
      <c r="N61145" s="3"/>
    </row>
    <row r="61146" spans="5:14">
      <c r="E61146" s="1"/>
      <c r="F61146" s="12"/>
      <c r="I61146" s="3"/>
      <c r="L61146" s="3"/>
      <c r="M61146" s="3"/>
      <c r="N61146" s="3"/>
    </row>
    <row r="61147" spans="5:14">
      <c r="E61147" s="1"/>
      <c r="F61147" s="12"/>
      <c r="I61147" s="3"/>
      <c r="L61147" s="3"/>
      <c r="M61147" s="3"/>
      <c r="N61147" s="3"/>
    </row>
    <row r="61148" spans="5:14">
      <c r="E61148" s="1"/>
      <c r="F61148" s="12"/>
      <c r="I61148" s="3"/>
      <c r="L61148" s="3"/>
      <c r="M61148" s="3"/>
      <c r="N61148" s="3"/>
    </row>
    <row r="61149" spans="5:14">
      <c r="E61149" s="1"/>
      <c r="F61149" s="12"/>
      <c r="I61149" s="3"/>
      <c r="L61149" s="3"/>
      <c r="M61149" s="3"/>
      <c r="N61149" s="3"/>
    </row>
    <row r="61150" spans="5:14">
      <c r="E61150" s="1"/>
      <c r="F61150" s="12"/>
      <c r="I61150" s="3"/>
      <c r="L61150" s="3"/>
      <c r="M61150" s="3"/>
      <c r="N61150" s="3"/>
    </row>
    <row r="61151" spans="5:14">
      <c r="E61151" s="1"/>
      <c r="F61151" s="12"/>
      <c r="I61151" s="3"/>
      <c r="L61151" s="3"/>
      <c r="M61151" s="3"/>
      <c r="N61151" s="3"/>
    </row>
    <row r="61152" spans="5:14">
      <c r="E61152" s="1"/>
      <c r="F61152" s="12"/>
      <c r="I61152" s="3"/>
      <c r="L61152" s="3"/>
      <c r="M61152" s="3"/>
      <c r="N61152" s="3"/>
    </row>
    <row r="61153" spans="5:14">
      <c r="E61153" s="1"/>
      <c r="F61153" s="12"/>
      <c r="I61153" s="3"/>
      <c r="L61153" s="3"/>
      <c r="M61153" s="3"/>
      <c r="N61153" s="3"/>
    </row>
    <row r="61154" spans="5:14">
      <c r="E61154" s="1"/>
      <c r="F61154" s="12"/>
      <c r="I61154" s="3"/>
      <c r="L61154" s="3"/>
      <c r="M61154" s="3"/>
      <c r="N61154" s="3"/>
    </row>
    <row r="61155" spans="5:14">
      <c r="E61155" s="1"/>
      <c r="F61155" s="12"/>
      <c r="I61155" s="3"/>
      <c r="L61155" s="3"/>
      <c r="M61155" s="3"/>
      <c r="N61155" s="3"/>
    </row>
    <row r="61156" spans="5:14">
      <c r="E61156" s="1"/>
      <c r="F61156" s="12"/>
      <c r="I61156" s="3"/>
      <c r="L61156" s="3"/>
      <c r="M61156" s="3"/>
      <c r="N61156" s="3"/>
    </row>
    <row r="61157" spans="5:14">
      <c r="E61157" s="1"/>
      <c r="F61157" s="12"/>
      <c r="I61157" s="3"/>
      <c r="L61157" s="3"/>
      <c r="M61157" s="3"/>
      <c r="N61157" s="3"/>
    </row>
    <row r="61158" spans="5:14">
      <c r="E61158" s="1"/>
      <c r="F61158" s="12"/>
      <c r="I61158" s="3"/>
      <c r="L61158" s="3"/>
      <c r="M61158" s="3"/>
      <c r="N61158" s="3"/>
    </row>
    <row r="61159" spans="5:14">
      <c r="E61159" s="1"/>
      <c r="F61159" s="12"/>
      <c r="I61159" s="3"/>
      <c r="L61159" s="3"/>
      <c r="M61159" s="3"/>
      <c r="N61159" s="3"/>
    </row>
    <row r="61160" spans="5:14">
      <c r="E61160" s="1"/>
      <c r="F61160" s="12"/>
      <c r="I61160" s="3"/>
      <c r="L61160" s="3"/>
      <c r="M61160" s="3"/>
      <c r="N61160" s="3"/>
    </row>
    <row r="61161" spans="5:14">
      <c r="E61161" s="1"/>
      <c r="F61161" s="12"/>
      <c r="I61161" s="3"/>
      <c r="L61161" s="3"/>
      <c r="M61161" s="3"/>
      <c r="N61161" s="3"/>
    </row>
    <row r="61162" spans="5:14">
      <c r="E61162" s="1"/>
      <c r="F61162" s="12"/>
      <c r="I61162" s="3"/>
      <c r="L61162" s="3"/>
      <c r="M61162" s="3"/>
      <c r="N61162" s="3"/>
    </row>
    <row r="61163" spans="5:14">
      <c r="E61163" s="1"/>
      <c r="F61163" s="12"/>
      <c r="I61163" s="3"/>
      <c r="L61163" s="3"/>
      <c r="M61163" s="3"/>
      <c r="N61163" s="3"/>
    </row>
    <row r="61164" spans="5:14">
      <c r="E61164" s="1"/>
      <c r="F61164" s="12"/>
      <c r="I61164" s="3"/>
      <c r="L61164" s="3"/>
      <c r="M61164" s="3"/>
      <c r="N61164" s="3"/>
    </row>
    <row r="61165" spans="5:14">
      <c r="E61165" s="1"/>
      <c r="F61165" s="12"/>
      <c r="I61165" s="3"/>
      <c r="L61165" s="3"/>
      <c r="M61165" s="3"/>
      <c r="N61165" s="3"/>
    </row>
    <row r="61166" spans="5:14">
      <c r="E61166" s="1"/>
      <c r="F61166" s="12"/>
      <c r="I61166" s="3"/>
      <c r="L61166" s="3"/>
      <c r="M61166" s="3"/>
      <c r="N61166" s="3"/>
    </row>
    <row r="61167" spans="5:14">
      <c r="E61167" s="1"/>
      <c r="F61167" s="12"/>
      <c r="I61167" s="3"/>
      <c r="L61167" s="3"/>
      <c r="M61167" s="3"/>
      <c r="N61167" s="3"/>
    </row>
    <row r="61168" spans="5:14">
      <c r="E61168" s="1"/>
      <c r="F61168" s="12"/>
      <c r="I61168" s="3"/>
      <c r="L61168" s="3"/>
      <c r="M61168" s="3"/>
      <c r="N61168" s="3"/>
    </row>
    <row r="61169" spans="5:14">
      <c r="E61169" s="1"/>
      <c r="F61169" s="12"/>
      <c r="I61169" s="3"/>
      <c r="L61169" s="3"/>
      <c r="M61169" s="3"/>
      <c r="N61169" s="3"/>
    </row>
    <row r="61170" spans="5:14">
      <c r="E61170" s="1"/>
      <c r="F61170" s="12"/>
      <c r="I61170" s="3"/>
      <c r="L61170" s="3"/>
      <c r="M61170" s="3"/>
      <c r="N61170" s="3"/>
    </row>
    <row r="61171" spans="5:14">
      <c r="E61171" s="1"/>
      <c r="F61171" s="12"/>
      <c r="I61171" s="3"/>
      <c r="L61171" s="3"/>
      <c r="M61171" s="3"/>
      <c r="N61171" s="3"/>
    </row>
    <row r="61172" spans="5:14">
      <c r="E61172" s="1"/>
      <c r="F61172" s="12"/>
      <c r="I61172" s="3"/>
      <c r="L61172" s="3"/>
      <c r="M61172" s="3"/>
      <c r="N61172" s="3"/>
    </row>
    <row r="61173" spans="5:14">
      <c r="E61173" s="1"/>
      <c r="F61173" s="12"/>
      <c r="I61173" s="3"/>
      <c r="L61173" s="3"/>
      <c r="M61173" s="3"/>
      <c r="N61173" s="3"/>
    </row>
    <row r="61174" spans="5:14">
      <c r="E61174" s="1"/>
      <c r="F61174" s="12"/>
      <c r="I61174" s="3"/>
      <c r="L61174" s="3"/>
      <c r="M61174" s="3"/>
      <c r="N61174" s="3"/>
    </row>
    <row r="61175" spans="5:14">
      <c r="E61175" s="1"/>
      <c r="F61175" s="12"/>
      <c r="I61175" s="3"/>
      <c r="L61175" s="3"/>
      <c r="M61175" s="3"/>
      <c r="N61175" s="3"/>
    </row>
    <row r="61176" spans="5:14">
      <c r="E61176" s="1"/>
      <c r="F61176" s="12"/>
      <c r="I61176" s="3"/>
      <c r="L61176" s="3"/>
      <c r="M61176" s="3"/>
      <c r="N61176" s="3"/>
    </row>
    <row r="61177" spans="5:14">
      <c r="E61177" s="1"/>
      <c r="F61177" s="12"/>
      <c r="I61177" s="3"/>
      <c r="L61177" s="3"/>
      <c r="M61177" s="3"/>
      <c r="N61177" s="3"/>
    </row>
    <row r="61178" spans="5:14">
      <c r="E61178" s="1"/>
      <c r="F61178" s="12"/>
      <c r="I61178" s="3"/>
      <c r="L61178" s="3"/>
      <c r="M61178" s="3"/>
      <c r="N61178" s="3"/>
    </row>
    <row r="61179" spans="5:14">
      <c r="E61179" s="1"/>
      <c r="F61179" s="12"/>
      <c r="I61179" s="3"/>
      <c r="L61179" s="3"/>
      <c r="M61179" s="3"/>
      <c r="N61179" s="3"/>
    </row>
    <row r="61180" spans="5:14">
      <c r="E61180" s="1"/>
      <c r="F61180" s="12"/>
      <c r="I61180" s="3"/>
      <c r="L61180" s="3"/>
      <c r="M61180" s="3"/>
      <c r="N61180" s="3"/>
    </row>
    <row r="61181" spans="5:14">
      <c r="E61181" s="1"/>
      <c r="F61181" s="12"/>
      <c r="I61181" s="3"/>
      <c r="L61181" s="3"/>
      <c r="M61181" s="3"/>
      <c r="N61181" s="3"/>
    </row>
    <row r="61182" spans="5:14">
      <c r="E61182" s="1"/>
      <c r="F61182" s="12"/>
      <c r="I61182" s="3"/>
      <c r="L61182" s="3"/>
      <c r="M61182" s="3"/>
      <c r="N61182" s="3"/>
    </row>
    <row r="61183" spans="5:14">
      <c r="E61183" s="1"/>
      <c r="F61183" s="12"/>
      <c r="I61183" s="3"/>
      <c r="L61183" s="3"/>
      <c r="M61183" s="3"/>
      <c r="N61183" s="3"/>
    </row>
    <row r="61184" spans="5:14">
      <c r="E61184" s="1"/>
      <c r="F61184" s="12"/>
      <c r="I61184" s="3"/>
      <c r="L61184" s="3"/>
      <c r="M61184" s="3"/>
      <c r="N61184" s="3"/>
    </row>
    <row r="61185" spans="5:14">
      <c r="E61185" s="1"/>
      <c r="F61185" s="12"/>
      <c r="I61185" s="3"/>
      <c r="L61185" s="3"/>
      <c r="M61185" s="3"/>
      <c r="N61185" s="3"/>
    </row>
    <row r="61186" spans="5:14">
      <c r="E61186" s="1"/>
      <c r="F61186" s="12"/>
      <c r="I61186" s="3"/>
      <c r="L61186" s="3"/>
      <c r="M61186" s="3"/>
      <c r="N61186" s="3"/>
    </row>
    <row r="61187" spans="5:14">
      <c r="E61187" s="1"/>
      <c r="F61187" s="12"/>
      <c r="I61187" s="3"/>
      <c r="L61187" s="3"/>
      <c r="M61187" s="3"/>
      <c r="N61187" s="3"/>
    </row>
    <row r="61188" spans="5:14">
      <c r="E61188" s="1"/>
      <c r="F61188" s="12"/>
      <c r="I61188" s="3"/>
      <c r="L61188" s="3"/>
      <c r="M61188" s="3"/>
      <c r="N61188" s="3"/>
    </row>
    <row r="61189" spans="5:14">
      <c r="E61189" s="1"/>
      <c r="F61189" s="12"/>
      <c r="I61189" s="3"/>
      <c r="L61189" s="3"/>
      <c r="M61189" s="3"/>
      <c r="N61189" s="3"/>
    </row>
    <row r="61190" spans="5:14">
      <c r="E61190" s="1"/>
      <c r="F61190" s="12"/>
      <c r="I61190" s="3"/>
      <c r="L61190" s="3"/>
      <c r="M61190" s="3"/>
      <c r="N61190" s="3"/>
    </row>
    <row r="61191" spans="5:14">
      <c r="E61191" s="1"/>
      <c r="F61191" s="12"/>
      <c r="I61191" s="3"/>
      <c r="L61191" s="3"/>
      <c r="M61191" s="3"/>
      <c r="N61191" s="3"/>
    </row>
    <row r="61192" spans="5:14">
      <c r="E61192" s="1"/>
      <c r="F61192" s="12"/>
      <c r="I61192" s="3"/>
      <c r="L61192" s="3"/>
      <c r="M61192" s="3"/>
      <c r="N61192" s="3"/>
    </row>
    <row r="61193" spans="5:14">
      <c r="E61193" s="1"/>
      <c r="F61193" s="12"/>
      <c r="I61193" s="3"/>
      <c r="L61193" s="3"/>
      <c r="M61193" s="3"/>
      <c r="N61193" s="3"/>
    </row>
    <row r="61194" spans="5:14">
      <c r="E61194" s="1"/>
      <c r="F61194" s="12"/>
      <c r="I61194" s="3"/>
      <c r="L61194" s="3"/>
      <c r="M61194" s="3"/>
      <c r="N61194" s="3"/>
    </row>
    <row r="61195" spans="5:14">
      <c r="E61195" s="1"/>
      <c r="F61195" s="12"/>
      <c r="I61195" s="3"/>
      <c r="L61195" s="3"/>
      <c r="M61195" s="3"/>
      <c r="N61195" s="3"/>
    </row>
    <row r="61196" spans="5:14">
      <c r="E61196" s="1"/>
      <c r="F61196" s="12"/>
      <c r="I61196" s="3"/>
      <c r="L61196" s="3"/>
      <c r="M61196" s="3"/>
      <c r="N61196" s="3"/>
    </row>
    <row r="61197" spans="5:14">
      <c r="E61197" s="1"/>
      <c r="F61197" s="12"/>
      <c r="I61197" s="3"/>
      <c r="L61197" s="3"/>
      <c r="M61197" s="3"/>
      <c r="N61197" s="3"/>
    </row>
    <row r="61198" spans="5:14">
      <c r="E61198" s="1"/>
      <c r="F61198" s="12"/>
      <c r="I61198" s="3"/>
      <c r="L61198" s="3"/>
      <c r="M61198" s="3"/>
      <c r="N61198" s="3"/>
    </row>
    <row r="61199" spans="5:14">
      <c r="E61199" s="1"/>
      <c r="F61199" s="12"/>
      <c r="I61199" s="3"/>
      <c r="L61199" s="3"/>
      <c r="M61199" s="3"/>
      <c r="N61199" s="3"/>
    </row>
    <row r="61200" spans="5:14">
      <c r="E61200" s="1"/>
      <c r="F61200" s="12"/>
      <c r="I61200" s="3"/>
      <c r="L61200" s="3"/>
      <c r="M61200" s="3"/>
      <c r="N61200" s="3"/>
    </row>
    <row r="61201" spans="5:14">
      <c r="E61201" s="1"/>
      <c r="F61201" s="12"/>
      <c r="I61201" s="3"/>
      <c r="L61201" s="3"/>
      <c r="M61201" s="3"/>
      <c r="N61201" s="3"/>
    </row>
    <row r="61202" spans="5:14">
      <c r="E61202" s="1"/>
      <c r="F61202" s="12"/>
      <c r="I61202" s="3"/>
      <c r="L61202" s="3"/>
      <c r="M61202" s="3"/>
      <c r="N61202" s="3"/>
    </row>
    <row r="61203" spans="5:14">
      <c r="E61203" s="1"/>
      <c r="F61203" s="12"/>
      <c r="I61203" s="3"/>
      <c r="L61203" s="3"/>
      <c r="M61203" s="3"/>
      <c r="N61203" s="3"/>
    </row>
    <row r="61204" spans="5:14">
      <c r="E61204" s="1"/>
      <c r="F61204" s="12"/>
      <c r="I61204" s="3"/>
      <c r="L61204" s="3"/>
      <c r="M61204" s="3"/>
      <c r="N61204" s="3"/>
    </row>
    <row r="61205" spans="5:14">
      <c r="E61205" s="1"/>
      <c r="F61205" s="12"/>
      <c r="I61205" s="3"/>
      <c r="L61205" s="3"/>
      <c r="M61205" s="3"/>
      <c r="N61205" s="3"/>
    </row>
    <row r="61206" spans="5:14">
      <c r="E61206" s="1"/>
      <c r="F61206" s="12"/>
      <c r="I61206" s="3"/>
      <c r="L61206" s="3"/>
      <c r="M61206" s="3"/>
      <c r="N61206" s="3"/>
    </row>
    <row r="61207" spans="5:14">
      <c r="E61207" s="1"/>
      <c r="F61207" s="12"/>
      <c r="I61207" s="3"/>
      <c r="L61207" s="3"/>
      <c r="M61207" s="3"/>
      <c r="N61207" s="3"/>
    </row>
    <row r="61208" spans="5:14">
      <c r="E61208" s="1"/>
      <c r="F61208" s="12"/>
      <c r="I61208" s="3"/>
      <c r="L61208" s="3"/>
      <c r="M61208" s="3"/>
      <c r="N61208" s="3"/>
    </row>
    <row r="61209" spans="5:14">
      <c r="E61209" s="1"/>
      <c r="F61209" s="12"/>
      <c r="I61209" s="3"/>
      <c r="L61209" s="3"/>
      <c r="M61209" s="3"/>
      <c r="N61209" s="3"/>
    </row>
    <row r="61210" spans="5:14">
      <c r="E61210" s="1"/>
      <c r="F61210" s="12"/>
      <c r="I61210" s="3"/>
      <c r="L61210" s="3"/>
      <c r="M61210" s="3"/>
      <c r="N61210" s="3"/>
    </row>
    <row r="61211" spans="5:14">
      <c r="E61211" s="1"/>
      <c r="F61211" s="12"/>
      <c r="I61211" s="3"/>
      <c r="L61211" s="3"/>
      <c r="M61211" s="3"/>
      <c r="N61211" s="3"/>
    </row>
    <row r="61212" spans="5:14">
      <c r="E61212" s="1"/>
      <c r="F61212" s="12"/>
      <c r="I61212" s="3"/>
      <c r="L61212" s="3"/>
      <c r="M61212" s="3"/>
      <c r="N61212" s="3"/>
    </row>
    <row r="61213" spans="5:14">
      <c r="E61213" s="1"/>
      <c r="F61213" s="12"/>
      <c r="I61213" s="3"/>
      <c r="L61213" s="3"/>
      <c r="M61213" s="3"/>
      <c r="N61213" s="3"/>
    </row>
    <row r="61214" spans="5:14">
      <c r="E61214" s="1"/>
      <c r="F61214" s="12"/>
      <c r="I61214" s="3"/>
      <c r="L61214" s="3"/>
      <c r="M61214" s="3"/>
      <c r="N61214" s="3"/>
    </row>
    <row r="61215" spans="5:14">
      <c r="E61215" s="1"/>
      <c r="F61215" s="12"/>
      <c r="I61215" s="3"/>
      <c r="L61215" s="3"/>
      <c r="M61215" s="3"/>
      <c r="N61215" s="3"/>
    </row>
    <row r="61216" spans="5:14">
      <c r="E61216" s="1"/>
      <c r="F61216" s="12"/>
      <c r="I61216" s="3"/>
      <c r="L61216" s="3"/>
      <c r="M61216" s="3"/>
      <c r="N61216" s="3"/>
    </row>
    <row r="61217" spans="5:14">
      <c r="E61217" s="1"/>
      <c r="F61217" s="12"/>
      <c r="I61217" s="3"/>
      <c r="L61217" s="3"/>
      <c r="M61217" s="3"/>
      <c r="N61217" s="3"/>
    </row>
    <row r="61218" spans="5:14">
      <c r="E61218" s="1"/>
      <c r="F61218" s="12"/>
      <c r="I61218" s="3"/>
      <c r="L61218" s="3"/>
      <c r="M61218" s="3"/>
      <c r="N61218" s="3"/>
    </row>
    <row r="61219" spans="5:14">
      <c r="E61219" s="1"/>
      <c r="F61219" s="12"/>
      <c r="I61219" s="3"/>
      <c r="L61219" s="3"/>
      <c r="M61219" s="3"/>
      <c r="N61219" s="3"/>
    </row>
    <row r="61220" spans="5:14">
      <c r="E61220" s="1"/>
      <c r="F61220" s="12"/>
      <c r="I61220" s="3"/>
      <c r="L61220" s="3"/>
      <c r="M61220" s="3"/>
      <c r="N61220" s="3"/>
    </row>
    <row r="61221" spans="5:14">
      <c r="E61221" s="1"/>
      <c r="F61221" s="12"/>
      <c r="I61221" s="3"/>
      <c r="L61221" s="3"/>
      <c r="M61221" s="3"/>
      <c r="N61221" s="3"/>
    </row>
    <row r="61222" spans="5:14">
      <c r="E61222" s="1"/>
      <c r="F61222" s="12"/>
      <c r="I61222" s="3"/>
      <c r="L61222" s="3"/>
      <c r="M61222" s="3"/>
      <c r="N61222" s="3"/>
    </row>
    <row r="61223" spans="5:14">
      <c r="E61223" s="1"/>
      <c r="F61223" s="12"/>
      <c r="I61223" s="3"/>
      <c r="L61223" s="3"/>
      <c r="M61223" s="3"/>
      <c r="N61223" s="3"/>
    </row>
    <row r="61224" spans="5:14">
      <c r="E61224" s="1"/>
      <c r="F61224" s="12"/>
      <c r="I61224" s="3"/>
      <c r="L61224" s="3"/>
      <c r="M61224" s="3"/>
      <c r="N61224" s="3"/>
    </row>
    <row r="61225" spans="5:14">
      <c r="E61225" s="1"/>
      <c r="F61225" s="12"/>
      <c r="I61225" s="3"/>
      <c r="L61225" s="3"/>
      <c r="M61225" s="3"/>
      <c r="N61225" s="3"/>
    </row>
    <row r="61226" spans="5:14">
      <c r="E61226" s="1"/>
      <c r="F61226" s="12"/>
      <c r="I61226" s="3"/>
      <c r="L61226" s="3"/>
      <c r="M61226" s="3"/>
      <c r="N61226" s="3"/>
    </row>
    <row r="61227" spans="5:14">
      <c r="E61227" s="1"/>
      <c r="F61227" s="12"/>
      <c r="I61227" s="3"/>
      <c r="L61227" s="3"/>
      <c r="M61227" s="3"/>
      <c r="N61227" s="3"/>
    </row>
    <row r="61228" spans="5:14">
      <c r="E61228" s="1"/>
      <c r="F61228" s="12"/>
      <c r="I61228" s="3"/>
      <c r="L61228" s="3"/>
      <c r="M61228" s="3"/>
      <c r="N61228" s="3"/>
    </row>
    <row r="61229" spans="5:14">
      <c r="E61229" s="1"/>
      <c r="F61229" s="12"/>
      <c r="I61229" s="3"/>
      <c r="L61229" s="3"/>
      <c r="M61229" s="3"/>
      <c r="N61229" s="3"/>
    </row>
    <row r="61230" spans="5:14">
      <c r="E61230" s="1"/>
      <c r="F61230" s="12"/>
      <c r="I61230" s="3"/>
      <c r="L61230" s="3"/>
      <c r="M61230" s="3"/>
      <c r="N61230" s="3"/>
    </row>
    <row r="61231" spans="5:14">
      <c r="E61231" s="1"/>
      <c r="F61231" s="12"/>
      <c r="I61231" s="3"/>
      <c r="L61231" s="3"/>
      <c r="M61231" s="3"/>
      <c r="N61231" s="3"/>
    </row>
    <row r="61232" spans="5:14">
      <c r="E61232" s="1"/>
      <c r="F61232" s="12"/>
      <c r="I61232" s="3"/>
      <c r="L61232" s="3"/>
      <c r="M61232" s="3"/>
      <c r="N61232" s="3"/>
    </row>
    <row r="61233" spans="5:14">
      <c r="E61233" s="1"/>
      <c r="F61233" s="12"/>
      <c r="I61233" s="3"/>
      <c r="L61233" s="3"/>
      <c r="M61233" s="3"/>
      <c r="N61233" s="3"/>
    </row>
    <row r="61234" spans="5:14">
      <c r="E61234" s="1"/>
      <c r="F61234" s="12"/>
      <c r="I61234" s="3"/>
      <c r="L61234" s="3"/>
      <c r="M61234" s="3"/>
      <c r="N61234" s="3"/>
    </row>
    <row r="61235" spans="5:14">
      <c r="E61235" s="1"/>
      <c r="F61235" s="12"/>
      <c r="I61235" s="3"/>
      <c r="L61235" s="3"/>
      <c r="M61235" s="3"/>
      <c r="N61235" s="3"/>
    </row>
    <row r="61236" spans="5:14">
      <c r="E61236" s="1"/>
      <c r="F61236" s="12"/>
      <c r="I61236" s="3"/>
      <c r="L61236" s="3"/>
      <c r="M61236" s="3"/>
      <c r="N61236" s="3"/>
    </row>
    <row r="61237" spans="5:14">
      <c r="E61237" s="1"/>
      <c r="F61237" s="12"/>
      <c r="I61237" s="3"/>
      <c r="L61237" s="3"/>
      <c r="M61237" s="3"/>
      <c r="N61237" s="3"/>
    </row>
    <row r="61238" spans="5:14">
      <c r="E61238" s="1"/>
      <c r="F61238" s="12"/>
      <c r="I61238" s="3"/>
      <c r="L61238" s="3"/>
      <c r="M61238" s="3"/>
      <c r="N61238" s="3"/>
    </row>
    <row r="61239" spans="5:14">
      <c r="E61239" s="1"/>
      <c r="F61239" s="12"/>
      <c r="I61239" s="3"/>
      <c r="L61239" s="3"/>
      <c r="M61239" s="3"/>
      <c r="N61239" s="3"/>
    </row>
    <row r="61240" spans="5:14">
      <c r="E61240" s="1"/>
      <c r="F61240" s="12"/>
      <c r="I61240" s="3"/>
      <c r="L61240" s="3"/>
      <c r="M61240" s="3"/>
      <c r="N61240" s="3"/>
    </row>
    <row r="61241" spans="5:14">
      <c r="E61241" s="1"/>
      <c r="F61241" s="12"/>
      <c r="I61241" s="3"/>
      <c r="L61241" s="3"/>
      <c r="M61241" s="3"/>
      <c r="N61241" s="3"/>
    </row>
    <row r="61242" spans="5:14">
      <c r="E61242" s="1"/>
      <c r="F61242" s="12"/>
      <c r="I61242" s="3"/>
      <c r="L61242" s="3"/>
      <c r="M61242" s="3"/>
      <c r="N61242" s="3"/>
    </row>
    <row r="61243" spans="5:14">
      <c r="E61243" s="1"/>
      <c r="F61243" s="12"/>
      <c r="I61243" s="3"/>
      <c r="L61243" s="3"/>
      <c r="M61243" s="3"/>
      <c r="N61243" s="3"/>
    </row>
    <row r="61244" spans="5:14">
      <c r="E61244" s="1"/>
      <c r="F61244" s="12"/>
      <c r="I61244" s="3"/>
      <c r="L61244" s="3"/>
      <c r="M61244" s="3"/>
      <c r="N61244" s="3"/>
    </row>
    <row r="61245" spans="5:14">
      <c r="E61245" s="1"/>
      <c r="F61245" s="12"/>
      <c r="I61245" s="3"/>
      <c r="L61245" s="3"/>
      <c r="M61245" s="3"/>
      <c r="N61245" s="3"/>
    </row>
    <row r="61246" spans="5:14">
      <c r="E61246" s="1"/>
      <c r="F61246" s="12"/>
      <c r="I61246" s="3"/>
      <c r="L61246" s="3"/>
      <c r="M61246" s="3"/>
      <c r="N61246" s="3"/>
    </row>
    <row r="61247" spans="5:14">
      <c r="E61247" s="1"/>
      <c r="F61247" s="12"/>
      <c r="I61247" s="3"/>
      <c r="L61247" s="3"/>
      <c r="M61247" s="3"/>
      <c r="N61247" s="3"/>
    </row>
    <row r="61248" spans="5:14">
      <c r="E61248" s="1"/>
      <c r="F61248" s="12"/>
      <c r="I61248" s="3"/>
      <c r="L61248" s="3"/>
      <c r="M61248" s="3"/>
      <c r="N61248" s="3"/>
    </row>
    <row r="61249" spans="5:14">
      <c r="E61249" s="1"/>
      <c r="F61249" s="12"/>
      <c r="I61249" s="3"/>
      <c r="L61249" s="3"/>
      <c r="M61249" s="3"/>
      <c r="N61249" s="3"/>
    </row>
    <row r="61250" spans="5:14">
      <c r="E61250" s="1"/>
      <c r="F61250" s="12"/>
      <c r="I61250" s="3"/>
      <c r="L61250" s="3"/>
      <c r="M61250" s="3"/>
      <c r="N61250" s="3"/>
    </row>
    <row r="61251" spans="5:14">
      <c r="E61251" s="1"/>
      <c r="F61251" s="12"/>
      <c r="I61251" s="3"/>
      <c r="L61251" s="3"/>
      <c r="M61251" s="3"/>
      <c r="N61251" s="3"/>
    </row>
    <row r="61252" spans="5:14">
      <c r="E61252" s="1"/>
      <c r="F61252" s="12"/>
      <c r="I61252" s="3"/>
      <c r="L61252" s="3"/>
      <c r="M61252" s="3"/>
      <c r="N61252" s="3"/>
    </row>
    <row r="61253" spans="5:14">
      <c r="E61253" s="1"/>
      <c r="F61253" s="12"/>
      <c r="I61253" s="3"/>
      <c r="L61253" s="3"/>
      <c r="M61253" s="3"/>
      <c r="N61253" s="3"/>
    </row>
    <row r="61254" spans="5:14">
      <c r="E61254" s="1"/>
      <c r="F61254" s="12"/>
      <c r="I61254" s="3"/>
      <c r="L61254" s="3"/>
      <c r="M61254" s="3"/>
      <c r="N61254" s="3"/>
    </row>
    <row r="61255" spans="5:14">
      <c r="E61255" s="1"/>
      <c r="F61255" s="12"/>
      <c r="I61255" s="3"/>
      <c r="L61255" s="3"/>
      <c r="M61255" s="3"/>
      <c r="N61255" s="3"/>
    </row>
    <row r="61256" spans="5:14">
      <c r="E61256" s="1"/>
      <c r="F61256" s="12"/>
      <c r="I61256" s="3"/>
      <c r="L61256" s="3"/>
      <c r="M61256" s="3"/>
      <c r="N61256" s="3"/>
    </row>
    <row r="61257" spans="5:14">
      <c r="E61257" s="1"/>
      <c r="F61257" s="12"/>
      <c r="I61257" s="3"/>
      <c r="L61257" s="3"/>
      <c r="M61257" s="3"/>
      <c r="N61257" s="3"/>
    </row>
    <row r="61258" spans="5:14">
      <c r="E61258" s="1"/>
      <c r="F61258" s="12"/>
      <c r="I61258" s="3"/>
      <c r="L61258" s="3"/>
      <c r="M61258" s="3"/>
      <c r="N61258" s="3"/>
    </row>
    <row r="61259" spans="5:14">
      <c r="E61259" s="1"/>
      <c r="F61259" s="12"/>
      <c r="I61259" s="3"/>
      <c r="L61259" s="3"/>
      <c r="M61259" s="3"/>
      <c r="N61259" s="3"/>
    </row>
    <row r="61260" spans="5:14">
      <c r="E61260" s="1"/>
      <c r="F61260" s="12"/>
      <c r="I61260" s="3"/>
      <c r="L61260" s="3"/>
      <c r="M61260" s="3"/>
      <c r="N61260" s="3"/>
    </row>
    <row r="61261" spans="5:14">
      <c r="E61261" s="1"/>
      <c r="F61261" s="12"/>
      <c r="I61261" s="3"/>
      <c r="L61261" s="3"/>
      <c r="M61261" s="3"/>
      <c r="N61261" s="3"/>
    </row>
    <row r="61262" spans="5:14">
      <c r="E61262" s="1"/>
      <c r="F61262" s="12"/>
      <c r="I61262" s="3"/>
      <c r="L61262" s="3"/>
      <c r="M61262" s="3"/>
      <c r="N61262" s="3"/>
    </row>
    <row r="61263" spans="5:14">
      <c r="E61263" s="1"/>
      <c r="F61263" s="12"/>
      <c r="I61263" s="3"/>
      <c r="L61263" s="3"/>
      <c r="M61263" s="3"/>
      <c r="N61263" s="3"/>
    </row>
    <row r="61264" spans="5:14">
      <c r="E61264" s="1"/>
      <c r="F61264" s="12"/>
      <c r="I61264" s="3"/>
      <c r="L61264" s="3"/>
      <c r="M61264" s="3"/>
      <c r="N61264" s="3"/>
    </row>
    <row r="61265" spans="5:14">
      <c r="E61265" s="1"/>
      <c r="F61265" s="12"/>
      <c r="I61265" s="3"/>
      <c r="L61265" s="3"/>
      <c r="M61265" s="3"/>
      <c r="N61265" s="3"/>
    </row>
    <row r="61266" spans="5:14">
      <c r="E61266" s="1"/>
      <c r="F61266" s="12"/>
      <c r="I61266" s="3"/>
      <c r="L61266" s="3"/>
      <c r="M61266" s="3"/>
      <c r="N61266" s="3"/>
    </row>
    <row r="61267" spans="5:14">
      <c r="E61267" s="1"/>
      <c r="F61267" s="12"/>
      <c r="I61267" s="3"/>
      <c r="L61267" s="3"/>
      <c r="M61267" s="3"/>
      <c r="N61267" s="3"/>
    </row>
    <row r="61268" spans="5:14">
      <c r="E61268" s="1"/>
      <c r="F61268" s="12"/>
      <c r="I61268" s="3"/>
      <c r="L61268" s="3"/>
      <c r="M61268" s="3"/>
      <c r="N61268" s="3"/>
    </row>
    <row r="61269" spans="5:14">
      <c r="E61269" s="1"/>
      <c r="F61269" s="12"/>
      <c r="I61269" s="3"/>
      <c r="L61269" s="3"/>
      <c r="M61269" s="3"/>
      <c r="N61269" s="3"/>
    </row>
    <row r="61270" spans="5:14">
      <c r="E61270" s="1"/>
      <c r="F61270" s="12"/>
      <c r="I61270" s="3"/>
      <c r="L61270" s="3"/>
      <c r="M61270" s="3"/>
      <c r="N61270" s="3"/>
    </row>
    <row r="61271" spans="5:14">
      <c r="E61271" s="1"/>
      <c r="F61271" s="12"/>
      <c r="I61271" s="3"/>
      <c r="L61271" s="3"/>
      <c r="M61271" s="3"/>
      <c r="N61271" s="3"/>
    </row>
    <row r="61272" spans="5:14">
      <c r="E61272" s="1"/>
      <c r="F61272" s="12"/>
      <c r="I61272" s="3"/>
      <c r="L61272" s="3"/>
      <c r="M61272" s="3"/>
      <c r="N61272" s="3"/>
    </row>
    <row r="61273" spans="5:14">
      <c r="E61273" s="1"/>
      <c r="F61273" s="12"/>
      <c r="I61273" s="3"/>
      <c r="L61273" s="3"/>
      <c r="M61273" s="3"/>
      <c r="N61273" s="3"/>
    </row>
    <row r="61274" spans="5:14">
      <c r="E61274" s="1"/>
      <c r="F61274" s="12"/>
      <c r="I61274" s="3"/>
      <c r="L61274" s="3"/>
      <c r="M61274" s="3"/>
      <c r="N61274" s="3"/>
    </row>
    <row r="61275" spans="5:14">
      <c r="E61275" s="1"/>
      <c r="F61275" s="12"/>
      <c r="I61275" s="3"/>
      <c r="L61275" s="3"/>
      <c r="M61275" s="3"/>
      <c r="N61275" s="3"/>
    </row>
    <row r="61276" spans="5:14">
      <c r="E61276" s="1"/>
      <c r="F61276" s="12"/>
      <c r="I61276" s="3"/>
      <c r="L61276" s="3"/>
      <c r="M61276" s="3"/>
      <c r="N61276" s="3"/>
    </row>
    <row r="61277" spans="5:14">
      <c r="E61277" s="1"/>
      <c r="F61277" s="12"/>
      <c r="I61277" s="3"/>
      <c r="L61277" s="3"/>
      <c r="M61277" s="3"/>
      <c r="N61277" s="3"/>
    </row>
    <row r="61278" spans="5:14">
      <c r="E61278" s="1"/>
      <c r="F61278" s="12"/>
      <c r="I61278" s="3"/>
      <c r="L61278" s="3"/>
      <c r="M61278" s="3"/>
      <c r="N61278" s="3"/>
    </row>
    <row r="61279" spans="5:14">
      <c r="E61279" s="1"/>
      <c r="F61279" s="12"/>
      <c r="I61279" s="3"/>
      <c r="L61279" s="3"/>
      <c r="M61279" s="3"/>
      <c r="N61279" s="3"/>
    </row>
    <row r="61280" spans="5:14">
      <c r="E61280" s="1"/>
      <c r="F61280" s="12"/>
      <c r="I61280" s="3"/>
      <c r="L61280" s="3"/>
      <c r="M61280" s="3"/>
      <c r="N61280" s="3"/>
    </row>
    <row r="61281" spans="5:14">
      <c r="E61281" s="1"/>
      <c r="F61281" s="12"/>
      <c r="I61281" s="3"/>
      <c r="L61281" s="3"/>
      <c r="M61281" s="3"/>
      <c r="N61281" s="3"/>
    </row>
    <row r="61282" spans="5:14">
      <c r="E61282" s="1"/>
      <c r="F61282" s="12"/>
      <c r="I61282" s="3"/>
      <c r="L61282" s="3"/>
      <c r="M61282" s="3"/>
      <c r="N61282" s="3"/>
    </row>
    <row r="61283" spans="5:14">
      <c r="E61283" s="1"/>
      <c r="F61283" s="12"/>
      <c r="I61283" s="3"/>
      <c r="L61283" s="3"/>
      <c r="M61283" s="3"/>
      <c r="N61283" s="3"/>
    </row>
    <row r="61284" spans="5:14">
      <c r="E61284" s="1"/>
      <c r="F61284" s="12"/>
      <c r="I61284" s="3"/>
      <c r="L61284" s="3"/>
      <c r="M61284" s="3"/>
      <c r="N61284" s="3"/>
    </row>
    <row r="61285" spans="5:14">
      <c r="E61285" s="1"/>
      <c r="F61285" s="12"/>
      <c r="I61285" s="3"/>
      <c r="L61285" s="3"/>
      <c r="M61285" s="3"/>
      <c r="N61285" s="3"/>
    </row>
    <row r="61286" spans="5:14">
      <c r="E61286" s="1"/>
      <c r="F61286" s="12"/>
      <c r="I61286" s="3"/>
      <c r="L61286" s="3"/>
      <c r="M61286" s="3"/>
      <c r="N61286" s="3"/>
    </row>
    <row r="61287" spans="5:14">
      <c r="E61287" s="1"/>
      <c r="F61287" s="12"/>
      <c r="I61287" s="3"/>
      <c r="L61287" s="3"/>
      <c r="M61287" s="3"/>
      <c r="N61287" s="3"/>
    </row>
    <row r="61288" spans="5:14">
      <c r="E61288" s="1"/>
      <c r="F61288" s="12"/>
      <c r="I61288" s="3"/>
      <c r="L61288" s="3"/>
      <c r="M61288" s="3"/>
      <c r="N61288" s="3"/>
    </row>
    <row r="61289" spans="5:14">
      <c r="E61289" s="1"/>
      <c r="F61289" s="12"/>
      <c r="I61289" s="3"/>
      <c r="L61289" s="3"/>
      <c r="M61289" s="3"/>
      <c r="N61289" s="3"/>
    </row>
    <row r="61290" spans="5:14">
      <c r="E61290" s="1"/>
      <c r="F61290" s="12"/>
      <c r="I61290" s="3"/>
      <c r="L61290" s="3"/>
      <c r="M61290" s="3"/>
      <c r="N61290" s="3"/>
    </row>
    <row r="61291" spans="5:14">
      <c r="E61291" s="1"/>
      <c r="F61291" s="12"/>
      <c r="I61291" s="3"/>
      <c r="L61291" s="3"/>
      <c r="M61291" s="3"/>
      <c r="N61291" s="3"/>
    </row>
    <row r="61292" spans="5:14">
      <c r="E61292" s="1"/>
      <c r="F61292" s="12"/>
      <c r="I61292" s="3"/>
      <c r="L61292" s="3"/>
      <c r="M61292" s="3"/>
      <c r="N61292" s="3"/>
    </row>
    <row r="61293" spans="5:14">
      <c r="E61293" s="1"/>
      <c r="F61293" s="12"/>
      <c r="I61293" s="3"/>
      <c r="L61293" s="3"/>
      <c r="M61293" s="3"/>
      <c r="N61293" s="3"/>
    </row>
    <row r="61294" spans="5:14">
      <c r="E61294" s="1"/>
      <c r="F61294" s="12"/>
      <c r="I61294" s="3"/>
      <c r="L61294" s="3"/>
      <c r="M61294" s="3"/>
      <c r="N61294" s="3"/>
    </row>
    <row r="61295" spans="5:14">
      <c r="E61295" s="1"/>
      <c r="F61295" s="12"/>
      <c r="I61295" s="3"/>
      <c r="L61295" s="3"/>
      <c r="M61295" s="3"/>
      <c r="N61295" s="3"/>
    </row>
    <row r="61296" spans="5:14">
      <c r="E61296" s="1"/>
      <c r="F61296" s="12"/>
      <c r="I61296" s="3"/>
      <c r="L61296" s="3"/>
      <c r="M61296" s="3"/>
      <c r="N61296" s="3"/>
    </row>
    <row r="61297" spans="5:14">
      <c r="E61297" s="1"/>
      <c r="F61297" s="12"/>
      <c r="I61297" s="3"/>
      <c r="L61297" s="3"/>
      <c r="M61297" s="3"/>
      <c r="N61297" s="3"/>
    </row>
    <row r="61298" spans="5:14">
      <c r="E61298" s="1"/>
      <c r="F61298" s="12"/>
      <c r="I61298" s="3"/>
      <c r="L61298" s="3"/>
      <c r="M61298" s="3"/>
      <c r="N61298" s="3"/>
    </row>
    <row r="61299" spans="5:14">
      <c r="E61299" s="1"/>
      <c r="F61299" s="12"/>
      <c r="I61299" s="3"/>
      <c r="L61299" s="3"/>
      <c r="M61299" s="3"/>
      <c r="N61299" s="3"/>
    </row>
    <row r="61300" spans="5:14">
      <c r="E61300" s="1"/>
      <c r="F61300" s="12"/>
      <c r="I61300" s="3"/>
      <c r="L61300" s="3"/>
      <c r="M61300" s="3"/>
      <c r="N61300" s="3"/>
    </row>
    <row r="61301" spans="5:14">
      <c r="E61301" s="1"/>
      <c r="F61301" s="12"/>
      <c r="I61301" s="3"/>
      <c r="L61301" s="3"/>
      <c r="M61301" s="3"/>
      <c r="N61301" s="3"/>
    </row>
    <row r="61302" spans="5:14">
      <c r="E61302" s="1"/>
      <c r="F61302" s="12"/>
      <c r="I61302" s="3"/>
      <c r="L61302" s="3"/>
      <c r="M61302" s="3"/>
      <c r="N61302" s="3"/>
    </row>
    <row r="61303" spans="5:14">
      <c r="E61303" s="1"/>
      <c r="F61303" s="12"/>
      <c r="I61303" s="3"/>
      <c r="L61303" s="3"/>
      <c r="M61303" s="3"/>
      <c r="N61303" s="3"/>
    </row>
    <row r="61304" spans="5:14">
      <c r="E61304" s="1"/>
      <c r="F61304" s="12"/>
      <c r="I61304" s="3"/>
      <c r="L61304" s="3"/>
      <c r="M61304" s="3"/>
      <c r="N61304" s="3"/>
    </row>
    <row r="61305" spans="5:14">
      <c r="E61305" s="1"/>
      <c r="F61305" s="12"/>
      <c r="I61305" s="3"/>
      <c r="L61305" s="3"/>
      <c r="M61305" s="3"/>
      <c r="N61305" s="3"/>
    </row>
    <row r="61306" spans="5:14">
      <c r="E61306" s="1"/>
      <c r="F61306" s="12"/>
      <c r="I61306" s="3"/>
      <c r="L61306" s="3"/>
      <c r="M61306" s="3"/>
      <c r="N61306" s="3"/>
    </row>
    <row r="61307" spans="5:14">
      <c r="E61307" s="1"/>
      <c r="F61307" s="12"/>
      <c r="I61307" s="3"/>
      <c r="L61307" s="3"/>
      <c r="M61307" s="3"/>
      <c r="N61307" s="3"/>
    </row>
    <row r="61308" spans="5:14">
      <c r="E61308" s="1"/>
      <c r="F61308" s="12"/>
      <c r="I61308" s="3"/>
      <c r="L61308" s="3"/>
      <c r="M61308" s="3"/>
      <c r="N61308" s="3"/>
    </row>
    <row r="61309" spans="5:14">
      <c r="E61309" s="1"/>
      <c r="F61309" s="12"/>
      <c r="I61309" s="3"/>
      <c r="L61309" s="3"/>
      <c r="M61309" s="3"/>
      <c r="N61309" s="3"/>
    </row>
    <row r="61310" spans="5:14">
      <c r="E61310" s="1"/>
      <c r="F61310" s="12"/>
      <c r="I61310" s="3"/>
      <c r="L61310" s="3"/>
      <c r="M61310" s="3"/>
      <c r="N61310" s="3"/>
    </row>
    <row r="61311" spans="5:14">
      <c r="E61311" s="1"/>
      <c r="F61311" s="12"/>
      <c r="I61311" s="3"/>
      <c r="L61311" s="3"/>
      <c r="M61311" s="3"/>
      <c r="N61311" s="3"/>
    </row>
    <row r="61312" spans="5:14">
      <c r="E61312" s="1"/>
      <c r="F61312" s="12"/>
      <c r="I61312" s="3"/>
      <c r="L61312" s="3"/>
      <c r="M61312" s="3"/>
      <c r="N61312" s="3"/>
    </row>
    <row r="61313" spans="5:14">
      <c r="E61313" s="1"/>
      <c r="F61313" s="12"/>
      <c r="I61313" s="3"/>
      <c r="L61313" s="3"/>
      <c r="M61313" s="3"/>
      <c r="N61313" s="3"/>
    </row>
    <row r="61314" spans="5:14">
      <c r="E61314" s="1"/>
      <c r="F61314" s="12"/>
      <c r="I61314" s="3"/>
      <c r="L61314" s="3"/>
      <c r="M61314" s="3"/>
      <c r="N61314" s="3"/>
    </row>
    <row r="61315" spans="5:14">
      <c r="E61315" s="1"/>
      <c r="F61315" s="12"/>
      <c r="I61315" s="3"/>
      <c r="L61315" s="3"/>
      <c r="M61315" s="3"/>
      <c r="N61315" s="3"/>
    </row>
    <row r="61316" spans="5:14">
      <c r="E61316" s="1"/>
      <c r="F61316" s="12"/>
      <c r="I61316" s="3"/>
      <c r="L61316" s="3"/>
      <c r="M61316" s="3"/>
      <c r="N61316" s="3"/>
    </row>
    <row r="61317" spans="5:14">
      <c r="E61317" s="1"/>
      <c r="F61317" s="12"/>
      <c r="I61317" s="3"/>
      <c r="L61317" s="3"/>
      <c r="M61317" s="3"/>
      <c r="N61317" s="3"/>
    </row>
    <row r="61318" spans="5:14">
      <c r="E61318" s="1"/>
      <c r="F61318" s="12"/>
      <c r="I61318" s="3"/>
      <c r="L61318" s="3"/>
      <c r="M61318" s="3"/>
      <c r="N61318" s="3"/>
    </row>
    <row r="61319" spans="5:14">
      <c r="E61319" s="1"/>
      <c r="F61319" s="12"/>
      <c r="I61319" s="3"/>
      <c r="L61319" s="3"/>
      <c r="M61319" s="3"/>
      <c r="N61319" s="3"/>
    </row>
    <row r="61320" spans="5:14">
      <c r="E61320" s="1"/>
      <c r="F61320" s="12"/>
      <c r="I61320" s="3"/>
      <c r="L61320" s="3"/>
      <c r="M61320" s="3"/>
      <c r="N61320" s="3"/>
    </row>
    <row r="61321" spans="5:14">
      <c r="E61321" s="1"/>
      <c r="F61321" s="12"/>
      <c r="I61321" s="3"/>
      <c r="L61321" s="3"/>
      <c r="M61321" s="3"/>
      <c r="N61321" s="3"/>
    </row>
    <row r="61322" spans="5:14">
      <c r="E61322" s="1"/>
      <c r="F61322" s="12"/>
      <c r="I61322" s="3"/>
      <c r="L61322" s="3"/>
      <c r="M61322" s="3"/>
      <c r="N61322" s="3"/>
    </row>
    <row r="61323" spans="5:14">
      <c r="E61323" s="1"/>
      <c r="F61323" s="12"/>
      <c r="I61323" s="3"/>
      <c r="L61323" s="3"/>
      <c r="M61323" s="3"/>
      <c r="N61323" s="3"/>
    </row>
    <row r="61324" spans="5:14">
      <c r="E61324" s="1"/>
      <c r="F61324" s="12"/>
      <c r="I61324" s="3"/>
      <c r="L61324" s="3"/>
      <c r="M61324" s="3"/>
      <c r="N61324" s="3"/>
    </row>
    <row r="61325" spans="5:14">
      <c r="E61325" s="1"/>
      <c r="F61325" s="12"/>
      <c r="I61325" s="3"/>
      <c r="L61325" s="3"/>
      <c r="M61325" s="3"/>
      <c r="N61325" s="3"/>
    </row>
    <row r="61326" spans="5:14">
      <c r="E61326" s="1"/>
      <c r="F61326" s="12"/>
      <c r="I61326" s="3"/>
      <c r="L61326" s="3"/>
      <c r="M61326" s="3"/>
      <c r="N61326" s="3"/>
    </row>
    <row r="61327" spans="5:14">
      <c r="E61327" s="1"/>
      <c r="F61327" s="12"/>
      <c r="I61327" s="3"/>
      <c r="L61327" s="3"/>
      <c r="M61327" s="3"/>
      <c r="N61327" s="3"/>
    </row>
    <row r="61328" spans="5:14">
      <c r="E61328" s="1"/>
      <c r="F61328" s="12"/>
      <c r="I61328" s="3"/>
      <c r="L61328" s="3"/>
      <c r="M61328" s="3"/>
      <c r="N61328" s="3"/>
    </row>
    <row r="61329" spans="5:14">
      <c r="E61329" s="1"/>
      <c r="F61329" s="12"/>
      <c r="I61329" s="3"/>
      <c r="L61329" s="3"/>
      <c r="M61329" s="3"/>
      <c r="N61329" s="3"/>
    </row>
    <row r="61330" spans="5:14">
      <c r="E61330" s="1"/>
      <c r="F61330" s="12"/>
      <c r="I61330" s="3"/>
      <c r="L61330" s="3"/>
      <c r="M61330" s="3"/>
      <c r="N61330" s="3"/>
    </row>
    <row r="61331" spans="5:14">
      <c r="E61331" s="1"/>
      <c r="F61331" s="12"/>
      <c r="I61331" s="3"/>
      <c r="L61331" s="3"/>
      <c r="M61331" s="3"/>
      <c r="N61331" s="3"/>
    </row>
    <row r="61332" spans="5:14">
      <c r="E61332" s="1"/>
      <c r="F61332" s="12"/>
      <c r="I61332" s="3"/>
      <c r="L61332" s="3"/>
      <c r="M61332" s="3"/>
      <c r="N61332" s="3"/>
    </row>
    <row r="61333" spans="5:14">
      <c r="E61333" s="1"/>
      <c r="F61333" s="12"/>
      <c r="I61333" s="3"/>
      <c r="L61333" s="3"/>
      <c r="M61333" s="3"/>
      <c r="N61333" s="3"/>
    </row>
    <row r="61334" spans="5:14">
      <c r="E61334" s="1"/>
      <c r="F61334" s="12"/>
      <c r="I61334" s="3"/>
      <c r="L61334" s="3"/>
      <c r="M61334" s="3"/>
      <c r="N61334" s="3"/>
    </row>
    <row r="61335" spans="5:14">
      <c r="E61335" s="1"/>
      <c r="F61335" s="12"/>
      <c r="I61335" s="3"/>
      <c r="L61335" s="3"/>
      <c r="M61335" s="3"/>
      <c r="N61335" s="3"/>
    </row>
    <row r="61336" spans="5:14">
      <c r="E61336" s="1"/>
      <c r="F61336" s="12"/>
      <c r="I61336" s="3"/>
      <c r="L61336" s="3"/>
      <c r="M61336" s="3"/>
      <c r="N61336" s="3"/>
    </row>
    <row r="61337" spans="5:14">
      <c r="E61337" s="1"/>
      <c r="F61337" s="12"/>
      <c r="I61337" s="3"/>
      <c r="L61337" s="3"/>
      <c r="M61337" s="3"/>
      <c r="N61337" s="3"/>
    </row>
    <row r="61338" spans="5:14">
      <c r="E61338" s="1"/>
      <c r="F61338" s="12"/>
      <c r="I61338" s="3"/>
      <c r="L61338" s="3"/>
      <c r="M61338" s="3"/>
      <c r="N61338" s="3"/>
    </row>
    <row r="61339" spans="5:14">
      <c r="E61339" s="1"/>
      <c r="F61339" s="12"/>
      <c r="I61339" s="3"/>
      <c r="L61339" s="3"/>
      <c r="M61339" s="3"/>
      <c r="N61339" s="3"/>
    </row>
    <row r="61340" spans="5:14">
      <c r="E61340" s="1"/>
      <c r="F61340" s="12"/>
      <c r="I61340" s="3"/>
      <c r="L61340" s="3"/>
      <c r="M61340" s="3"/>
      <c r="N61340" s="3"/>
    </row>
    <row r="61341" spans="5:14">
      <c r="E61341" s="1"/>
      <c r="F61341" s="12"/>
      <c r="I61341" s="3"/>
      <c r="L61341" s="3"/>
      <c r="M61341" s="3"/>
      <c r="N61341" s="3"/>
    </row>
    <row r="61342" spans="5:14">
      <c r="E61342" s="1"/>
      <c r="F61342" s="12"/>
      <c r="I61342" s="3"/>
      <c r="L61342" s="3"/>
      <c r="M61342" s="3"/>
      <c r="N61342" s="3"/>
    </row>
    <row r="61343" spans="5:14">
      <c r="E61343" s="1"/>
      <c r="F61343" s="12"/>
      <c r="I61343" s="3"/>
      <c r="L61343" s="3"/>
      <c r="M61343" s="3"/>
      <c r="N61343" s="3"/>
    </row>
    <row r="61344" spans="5:14">
      <c r="E61344" s="1"/>
      <c r="F61344" s="12"/>
      <c r="I61344" s="3"/>
      <c r="L61344" s="3"/>
      <c r="M61344" s="3"/>
      <c r="N61344" s="3"/>
    </row>
    <row r="61345" spans="5:14">
      <c r="E61345" s="1"/>
      <c r="F61345" s="12"/>
      <c r="I61345" s="3"/>
      <c r="L61345" s="3"/>
      <c r="M61345" s="3"/>
      <c r="N61345" s="3"/>
    </row>
    <row r="61346" spans="5:14">
      <c r="E61346" s="1"/>
      <c r="F61346" s="12"/>
      <c r="I61346" s="3"/>
      <c r="L61346" s="3"/>
      <c r="M61346" s="3"/>
      <c r="N61346" s="3"/>
    </row>
    <row r="61347" spans="5:14">
      <c r="E61347" s="1"/>
      <c r="F61347" s="12"/>
      <c r="I61347" s="3"/>
      <c r="L61347" s="3"/>
      <c r="M61347" s="3"/>
      <c r="N61347" s="3"/>
    </row>
    <row r="61348" spans="5:14">
      <c r="E61348" s="1"/>
      <c r="F61348" s="12"/>
      <c r="I61348" s="3"/>
      <c r="L61348" s="3"/>
      <c r="M61348" s="3"/>
      <c r="N61348" s="3"/>
    </row>
    <row r="61349" spans="5:14">
      <c r="E61349" s="1"/>
      <c r="F61349" s="12"/>
      <c r="I61349" s="3"/>
      <c r="L61349" s="3"/>
      <c r="M61349" s="3"/>
      <c r="N61349" s="3"/>
    </row>
    <row r="61350" spans="5:14">
      <c r="E61350" s="1"/>
      <c r="F61350" s="12"/>
      <c r="I61350" s="3"/>
      <c r="L61350" s="3"/>
      <c r="M61350" s="3"/>
      <c r="N61350" s="3"/>
    </row>
    <row r="61351" spans="5:14">
      <c r="E61351" s="1"/>
      <c r="F61351" s="12"/>
      <c r="I61351" s="3"/>
      <c r="L61351" s="3"/>
      <c r="M61351" s="3"/>
      <c r="N61351" s="3"/>
    </row>
    <row r="61352" spans="5:14">
      <c r="E61352" s="1"/>
      <c r="F61352" s="12"/>
      <c r="I61352" s="3"/>
      <c r="L61352" s="3"/>
      <c r="M61352" s="3"/>
      <c r="N61352" s="3"/>
    </row>
    <row r="61353" spans="5:14">
      <c r="E61353" s="1"/>
      <c r="F61353" s="12"/>
      <c r="I61353" s="3"/>
      <c r="L61353" s="3"/>
      <c r="M61353" s="3"/>
      <c r="N61353" s="3"/>
    </row>
    <row r="61354" spans="5:14">
      <c r="E61354" s="1"/>
      <c r="F61354" s="12"/>
      <c r="I61354" s="3"/>
      <c r="L61354" s="3"/>
      <c r="M61354" s="3"/>
      <c r="N61354" s="3"/>
    </row>
    <row r="61355" spans="5:14">
      <c r="E61355" s="1"/>
      <c r="F61355" s="12"/>
      <c r="I61355" s="3"/>
      <c r="L61355" s="3"/>
      <c r="M61355" s="3"/>
      <c r="N61355" s="3"/>
    </row>
    <row r="61356" spans="5:14">
      <c r="E61356" s="1"/>
      <c r="F61356" s="12"/>
      <c r="I61356" s="3"/>
      <c r="L61356" s="3"/>
      <c r="M61356" s="3"/>
      <c r="N61356" s="3"/>
    </row>
    <row r="61357" spans="5:14">
      <c r="E61357" s="1"/>
      <c r="F61357" s="12"/>
      <c r="I61357" s="3"/>
      <c r="L61357" s="3"/>
      <c r="M61357" s="3"/>
      <c r="N61357" s="3"/>
    </row>
    <row r="61358" spans="5:14">
      <c r="E61358" s="1"/>
      <c r="F61358" s="12"/>
      <c r="I61358" s="3"/>
      <c r="L61358" s="3"/>
      <c r="M61358" s="3"/>
      <c r="N61358" s="3"/>
    </row>
    <row r="61359" spans="5:14">
      <c r="E61359" s="1"/>
      <c r="F61359" s="12"/>
      <c r="I61359" s="3"/>
      <c r="L61359" s="3"/>
      <c r="M61359" s="3"/>
      <c r="N61359" s="3"/>
    </row>
    <row r="61360" spans="5:14">
      <c r="E61360" s="1"/>
      <c r="F61360" s="12"/>
      <c r="I61360" s="3"/>
      <c r="L61360" s="3"/>
      <c r="M61360" s="3"/>
      <c r="N61360" s="3"/>
    </row>
    <row r="61361" spans="5:14">
      <c r="E61361" s="1"/>
      <c r="F61361" s="12"/>
      <c r="I61361" s="3"/>
      <c r="L61361" s="3"/>
      <c r="M61361" s="3"/>
      <c r="N61361" s="3"/>
    </row>
    <row r="61362" spans="5:14">
      <c r="E61362" s="1"/>
      <c r="F61362" s="12"/>
      <c r="I61362" s="3"/>
      <c r="L61362" s="3"/>
      <c r="M61362" s="3"/>
      <c r="N61362" s="3"/>
    </row>
    <row r="61363" spans="5:14">
      <c r="E61363" s="1"/>
      <c r="F61363" s="12"/>
      <c r="I61363" s="3"/>
      <c r="L61363" s="3"/>
      <c r="M61363" s="3"/>
      <c r="N61363" s="3"/>
    </row>
    <row r="61364" spans="5:14">
      <c r="E61364" s="1"/>
      <c r="F61364" s="12"/>
      <c r="I61364" s="3"/>
      <c r="L61364" s="3"/>
      <c r="M61364" s="3"/>
      <c r="N61364" s="3"/>
    </row>
    <row r="61365" spans="5:14">
      <c r="E61365" s="1"/>
      <c r="F61365" s="12"/>
      <c r="I61365" s="3"/>
      <c r="L61365" s="3"/>
      <c r="M61365" s="3"/>
      <c r="N61365" s="3"/>
    </row>
    <row r="61366" spans="5:14">
      <c r="E61366" s="1"/>
      <c r="F61366" s="12"/>
      <c r="I61366" s="3"/>
      <c r="L61366" s="3"/>
      <c r="M61366" s="3"/>
      <c r="N61366" s="3"/>
    </row>
    <row r="61367" spans="5:14">
      <c r="E61367" s="1"/>
      <c r="F61367" s="12"/>
      <c r="I61367" s="3"/>
      <c r="L61367" s="3"/>
      <c r="M61367" s="3"/>
      <c r="N61367" s="3"/>
    </row>
    <row r="61368" spans="5:14">
      <c r="E61368" s="1"/>
      <c r="F61368" s="12"/>
      <c r="I61368" s="3"/>
      <c r="L61368" s="3"/>
      <c r="M61368" s="3"/>
      <c r="N61368" s="3"/>
    </row>
    <row r="61369" spans="5:14">
      <c r="E61369" s="1"/>
      <c r="F61369" s="12"/>
      <c r="I61369" s="3"/>
      <c r="L61369" s="3"/>
      <c r="M61369" s="3"/>
      <c r="N61369" s="3"/>
    </row>
    <row r="61370" spans="5:14">
      <c r="E61370" s="1"/>
      <c r="F61370" s="12"/>
      <c r="I61370" s="3"/>
      <c r="L61370" s="3"/>
      <c r="M61370" s="3"/>
      <c r="N61370" s="3"/>
    </row>
    <row r="61371" spans="5:14">
      <c r="E61371" s="1"/>
      <c r="F61371" s="12"/>
      <c r="I61371" s="3"/>
      <c r="L61371" s="3"/>
      <c r="M61371" s="3"/>
      <c r="N61371" s="3"/>
    </row>
    <row r="61372" spans="5:14">
      <c r="E61372" s="1"/>
      <c r="F61372" s="12"/>
      <c r="I61372" s="3"/>
      <c r="L61372" s="3"/>
      <c r="M61372" s="3"/>
      <c r="N61372" s="3"/>
    </row>
    <row r="61373" spans="5:14">
      <c r="E61373" s="1"/>
      <c r="F61373" s="12"/>
      <c r="I61373" s="3"/>
      <c r="L61373" s="3"/>
      <c r="M61373" s="3"/>
      <c r="N61373" s="3"/>
    </row>
    <row r="61374" spans="5:14">
      <c r="E61374" s="1"/>
      <c r="F61374" s="12"/>
      <c r="I61374" s="3"/>
      <c r="L61374" s="3"/>
      <c r="M61374" s="3"/>
      <c r="N61374" s="3"/>
    </row>
    <row r="61375" spans="5:14">
      <c r="E61375" s="1"/>
      <c r="F61375" s="12"/>
      <c r="I61375" s="3"/>
      <c r="L61375" s="3"/>
      <c r="M61375" s="3"/>
      <c r="N61375" s="3"/>
    </row>
    <row r="61376" spans="5:14">
      <c r="E61376" s="1"/>
      <c r="F61376" s="12"/>
      <c r="I61376" s="3"/>
      <c r="L61376" s="3"/>
      <c r="M61376" s="3"/>
      <c r="N61376" s="3"/>
    </row>
    <row r="61377" spans="5:14">
      <c r="E61377" s="1"/>
      <c r="F61377" s="12"/>
      <c r="I61377" s="3"/>
      <c r="L61377" s="3"/>
      <c r="M61377" s="3"/>
      <c r="N61377" s="3"/>
    </row>
    <row r="61378" spans="5:14">
      <c r="E61378" s="1"/>
      <c r="F61378" s="12"/>
      <c r="I61378" s="3"/>
      <c r="L61378" s="3"/>
      <c r="M61378" s="3"/>
      <c r="N61378" s="3"/>
    </row>
    <row r="61379" spans="5:14">
      <c r="E61379" s="1"/>
      <c r="F61379" s="12"/>
      <c r="I61379" s="3"/>
      <c r="L61379" s="3"/>
      <c r="M61379" s="3"/>
      <c r="N61379" s="3"/>
    </row>
    <row r="61380" spans="5:14">
      <c r="E61380" s="1"/>
      <c r="F61380" s="12"/>
      <c r="I61380" s="3"/>
      <c r="L61380" s="3"/>
      <c r="M61380" s="3"/>
      <c r="N61380" s="3"/>
    </row>
    <row r="61381" spans="5:14">
      <c r="E61381" s="1"/>
      <c r="F61381" s="12"/>
      <c r="I61381" s="3"/>
      <c r="L61381" s="3"/>
      <c r="M61381" s="3"/>
      <c r="N61381" s="3"/>
    </row>
    <row r="61382" spans="5:14">
      <c r="E61382" s="1"/>
      <c r="F61382" s="12"/>
      <c r="I61382" s="3"/>
      <c r="L61382" s="3"/>
      <c r="M61382" s="3"/>
      <c r="N61382" s="3"/>
    </row>
    <row r="61383" spans="5:14">
      <c r="E61383" s="1"/>
      <c r="F61383" s="12"/>
      <c r="I61383" s="3"/>
      <c r="L61383" s="3"/>
      <c r="M61383" s="3"/>
      <c r="N61383" s="3"/>
    </row>
    <row r="61384" spans="5:14">
      <c r="E61384" s="1"/>
      <c r="F61384" s="12"/>
      <c r="I61384" s="3"/>
      <c r="L61384" s="3"/>
      <c r="M61384" s="3"/>
      <c r="N61384" s="3"/>
    </row>
    <row r="61385" spans="5:14">
      <c r="E61385" s="1"/>
      <c r="F61385" s="12"/>
      <c r="I61385" s="3"/>
      <c r="L61385" s="3"/>
      <c r="M61385" s="3"/>
      <c r="N61385" s="3"/>
    </row>
    <row r="61386" spans="5:14">
      <c r="E61386" s="1"/>
      <c r="F61386" s="12"/>
      <c r="I61386" s="3"/>
      <c r="L61386" s="3"/>
      <c r="M61386" s="3"/>
      <c r="N61386" s="3"/>
    </row>
    <row r="61387" spans="5:14">
      <c r="E61387" s="1"/>
      <c r="F61387" s="12"/>
      <c r="I61387" s="3"/>
      <c r="L61387" s="3"/>
      <c r="M61387" s="3"/>
      <c r="N61387" s="3"/>
    </row>
    <row r="61388" spans="5:14">
      <c r="E61388" s="1"/>
      <c r="F61388" s="12"/>
      <c r="I61388" s="3"/>
      <c r="L61388" s="3"/>
      <c r="M61388" s="3"/>
      <c r="N61388" s="3"/>
    </row>
    <row r="61389" spans="5:14">
      <c r="E61389" s="1"/>
      <c r="F61389" s="12"/>
      <c r="I61389" s="3"/>
      <c r="L61389" s="3"/>
      <c r="M61389" s="3"/>
      <c r="N61389" s="3"/>
    </row>
    <row r="61390" spans="5:14">
      <c r="E61390" s="1"/>
      <c r="F61390" s="12"/>
      <c r="I61390" s="3"/>
      <c r="L61390" s="3"/>
      <c r="M61390" s="3"/>
      <c r="N61390" s="3"/>
    </row>
    <row r="61391" spans="5:14">
      <c r="E61391" s="1"/>
      <c r="F61391" s="12"/>
      <c r="I61391" s="3"/>
      <c r="L61391" s="3"/>
      <c r="M61391" s="3"/>
      <c r="N61391" s="3"/>
    </row>
    <row r="61392" spans="5:14">
      <c r="E61392" s="1"/>
      <c r="F61392" s="12"/>
      <c r="I61392" s="3"/>
      <c r="L61392" s="3"/>
      <c r="M61392" s="3"/>
      <c r="N61392" s="3"/>
    </row>
    <row r="61393" spans="5:14">
      <c r="E61393" s="1"/>
      <c r="F61393" s="12"/>
      <c r="I61393" s="3"/>
      <c r="L61393" s="3"/>
      <c r="M61393" s="3"/>
      <c r="N61393" s="3"/>
    </row>
    <row r="61394" spans="5:14">
      <c r="E61394" s="1"/>
      <c r="F61394" s="12"/>
      <c r="I61394" s="3"/>
      <c r="L61394" s="3"/>
      <c r="M61394" s="3"/>
      <c r="N61394" s="3"/>
    </row>
    <row r="61395" spans="5:14">
      <c r="E61395" s="1"/>
      <c r="F61395" s="12"/>
      <c r="I61395" s="3"/>
      <c r="L61395" s="3"/>
      <c r="M61395" s="3"/>
      <c r="N61395" s="3"/>
    </row>
    <row r="61396" spans="5:14">
      <c r="E61396" s="1"/>
      <c r="F61396" s="12"/>
      <c r="I61396" s="3"/>
      <c r="L61396" s="3"/>
      <c r="M61396" s="3"/>
      <c r="N61396" s="3"/>
    </row>
    <row r="61397" spans="5:14">
      <c r="E61397" s="1"/>
      <c r="F61397" s="12"/>
      <c r="I61397" s="3"/>
      <c r="L61397" s="3"/>
      <c r="M61397" s="3"/>
      <c r="N61397" s="3"/>
    </row>
    <row r="61398" spans="5:14">
      <c r="E61398" s="1"/>
      <c r="F61398" s="12"/>
      <c r="I61398" s="3"/>
      <c r="L61398" s="3"/>
      <c r="M61398" s="3"/>
      <c r="N61398" s="3"/>
    </row>
    <row r="61399" spans="5:14">
      <c r="E61399" s="1"/>
      <c r="F61399" s="12"/>
      <c r="I61399" s="3"/>
      <c r="L61399" s="3"/>
      <c r="M61399" s="3"/>
      <c r="N61399" s="3"/>
    </row>
    <row r="61400" spans="5:14">
      <c r="E61400" s="1"/>
      <c r="F61400" s="12"/>
      <c r="I61400" s="3"/>
      <c r="L61400" s="3"/>
      <c r="M61400" s="3"/>
      <c r="N61400" s="3"/>
    </row>
    <row r="61401" spans="5:14">
      <c r="E61401" s="1"/>
      <c r="F61401" s="12"/>
      <c r="I61401" s="3"/>
      <c r="L61401" s="3"/>
      <c r="M61401" s="3"/>
      <c r="N61401" s="3"/>
    </row>
    <row r="61402" spans="5:14">
      <c r="E61402" s="1"/>
      <c r="F61402" s="12"/>
      <c r="I61402" s="3"/>
      <c r="L61402" s="3"/>
      <c r="M61402" s="3"/>
      <c r="N61402" s="3"/>
    </row>
    <row r="61403" spans="5:14">
      <c r="E61403" s="1"/>
      <c r="F61403" s="12"/>
      <c r="I61403" s="3"/>
      <c r="L61403" s="3"/>
      <c r="M61403" s="3"/>
      <c r="N61403" s="3"/>
    </row>
    <row r="61404" spans="5:14">
      <c r="E61404" s="1"/>
      <c r="F61404" s="12"/>
      <c r="I61404" s="3"/>
      <c r="L61404" s="3"/>
      <c r="M61404" s="3"/>
      <c r="N61404" s="3"/>
    </row>
    <row r="61405" spans="5:14">
      <c r="E61405" s="1"/>
      <c r="F61405" s="12"/>
      <c r="I61405" s="3"/>
      <c r="L61405" s="3"/>
      <c r="M61405" s="3"/>
      <c r="N61405" s="3"/>
    </row>
    <row r="61406" spans="5:14">
      <c r="E61406" s="1"/>
      <c r="F61406" s="12"/>
      <c r="I61406" s="3"/>
      <c r="L61406" s="3"/>
      <c r="M61406" s="3"/>
      <c r="N61406" s="3"/>
    </row>
    <row r="61407" spans="5:14">
      <c r="E61407" s="1"/>
      <c r="F61407" s="12"/>
      <c r="I61407" s="3"/>
      <c r="L61407" s="3"/>
      <c r="M61407" s="3"/>
      <c r="N61407" s="3"/>
    </row>
    <row r="61408" spans="5:14">
      <c r="E61408" s="1"/>
      <c r="F61408" s="12"/>
      <c r="I61408" s="3"/>
      <c r="L61408" s="3"/>
      <c r="M61408" s="3"/>
      <c r="N61408" s="3"/>
    </row>
    <row r="61409" spans="5:14">
      <c r="E61409" s="1"/>
      <c r="F61409" s="12"/>
      <c r="I61409" s="3"/>
      <c r="L61409" s="3"/>
      <c r="M61409" s="3"/>
      <c r="N61409" s="3"/>
    </row>
    <row r="61410" spans="5:14">
      <c r="E61410" s="1"/>
      <c r="F61410" s="12"/>
      <c r="I61410" s="3"/>
      <c r="L61410" s="3"/>
      <c r="M61410" s="3"/>
      <c r="N61410" s="3"/>
    </row>
    <row r="61411" spans="5:14">
      <c r="E61411" s="1"/>
      <c r="F61411" s="12"/>
      <c r="I61411" s="3"/>
      <c r="L61411" s="3"/>
      <c r="M61411" s="3"/>
      <c r="N61411" s="3"/>
    </row>
    <row r="61412" spans="5:14">
      <c r="E61412" s="1"/>
      <c r="F61412" s="12"/>
      <c r="I61412" s="3"/>
      <c r="L61412" s="3"/>
      <c r="M61412" s="3"/>
      <c r="N61412" s="3"/>
    </row>
    <row r="61413" spans="5:14">
      <c r="E61413" s="1"/>
      <c r="F61413" s="12"/>
      <c r="I61413" s="3"/>
      <c r="L61413" s="3"/>
      <c r="M61413" s="3"/>
      <c r="N61413" s="3"/>
    </row>
    <row r="61414" spans="5:14">
      <c r="E61414" s="1"/>
      <c r="F61414" s="12"/>
      <c r="I61414" s="3"/>
      <c r="L61414" s="3"/>
      <c r="M61414" s="3"/>
      <c r="N61414" s="3"/>
    </row>
    <row r="61415" spans="5:14">
      <c r="E61415" s="1"/>
      <c r="F61415" s="12"/>
      <c r="I61415" s="3"/>
      <c r="L61415" s="3"/>
      <c r="M61415" s="3"/>
      <c r="N61415" s="3"/>
    </row>
    <row r="61416" spans="5:14">
      <c r="E61416" s="1"/>
      <c r="F61416" s="12"/>
      <c r="I61416" s="3"/>
      <c r="L61416" s="3"/>
      <c r="M61416" s="3"/>
      <c r="N61416" s="3"/>
    </row>
    <row r="61417" spans="5:14">
      <c r="E61417" s="1"/>
      <c r="F61417" s="12"/>
      <c r="I61417" s="3"/>
      <c r="L61417" s="3"/>
      <c r="M61417" s="3"/>
      <c r="N61417" s="3"/>
    </row>
    <row r="61418" spans="5:14">
      <c r="E61418" s="1"/>
      <c r="F61418" s="12"/>
      <c r="I61418" s="3"/>
      <c r="L61418" s="3"/>
      <c r="M61418" s="3"/>
      <c r="N61418" s="3"/>
    </row>
    <row r="61419" spans="5:14">
      <c r="E61419" s="1"/>
      <c r="F61419" s="12"/>
      <c r="I61419" s="3"/>
      <c r="L61419" s="3"/>
      <c r="M61419" s="3"/>
      <c r="N61419" s="3"/>
    </row>
    <row r="61420" spans="5:14">
      <c r="E61420" s="1"/>
      <c r="F61420" s="12"/>
      <c r="I61420" s="3"/>
      <c r="L61420" s="3"/>
      <c r="M61420" s="3"/>
      <c r="N61420" s="3"/>
    </row>
    <row r="61421" spans="5:14">
      <c r="E61421" s="1"/>
      <c r="F61421" s="12"/>
      <c r="I61421" s="3"/>
      <c r="L61421" s="3"/>
      <c r="M61421" s="3"/>
      <c r="N61421" s="3"/>
    </row>
    <row r="61422" spans="5:14">
      <c r="E61422" s="1"/>
      <c r="F61422" s="12"/>
      <c r="I61422" s="3"/>
      <c r="L61422" s="3"/>
      <c r="M61422" s="3"/>
      <c r="N61422" s="3"/>
    </row>
    <row r="61423" spans="5:14">
      <c r="E61423" s="1"/>
      <c r="F61423" s="12"/>
      <c r="I61423" s="3"/>
      <c r="L61423" s="3"/>
      <c r="M61423" s="3"/>
      <c r="N61423" s="3"/>
    </row>
    <row r="61424" spans="5:14">
      <c r="E61424" s="1"/>
      <c r="F61424" s="12"/>
      <c r="I61424" s="3"/>
      <c r="L61424" s="3"/>
      <c r="M61424" s="3"/>
      <c r="N61424" s="3"/>
    </row>
    <row r="61425" spans="5:14">
      <c r="E61425" s="1"/>
      <c r="F61425" s="12"/>
      <c r="I61425" s="3"/>
      <c r="L61425" s="3"/>
      <c r="M61425" s="3"/>
      <c r="N61425" s="3"/>
    </row>
    <row r="61426" spans="5:14">
      <c r="E61426" s="1"/>
      <c r="F61426" s="12"/>
      <c r="I61426" s="3"/>
      <c r="L61426" s="3"/>
      <c r="M61426" s="3"/>
      <c r="N61426" s="3"/>
    </row>
    <row r="61427" spans="5:14">
      <c r="E61427" s="1"/>
      <c r="F61427" s="12"/>
      <c r="I61427" s="3"/>
      <c r="L61427" s="3"/>
      <c r="M61427" s="3"/>
      <c r="N61427" s="3"/>
    </row>
    <row r="61428" spans="5:14">
      <c r="E61428" s="1"/>
      <c r="F61428" s="12"/>
      <c r="I61428" s="3"/>
      <c r="L61428" s="3"/>
      <c r="M61428" s="3"/>
      <c r="N61428" s="3"/>
    </row>
    <row r="61429" spans="5:14">
      <c r="E61429" s="1"/>
      <c r="F61429" s="12"/>
      <c r="I61429" s="3"/>
      <c r="L61429" s="3"/>
      <c r="M61429" s="3"/>
      <c r="N61429" s="3"/>
    </row>
    <row r="61430" spans="5:14">
      <c r="E61430" s="1"/>
      <c r="F61430" s="12"/>
      <c r="I61430" s="3"/>
      <c r="L61430" s="3"/>
      <c r="M61430" s="3"/>
      <c r="N61430" s="3"/>
    </row>
    <row r="61431" spans="5:14">
      <c r="E61431" s="1"/>
      <c r="F61431" s="12"/>
      <c r="I61431" s="3"/>
      <c r="L61431" s="3"/>
      <c r="M61431" s="3"/>
      <c r="N61431" s="3"/>
    </row>
    <row r="61432" spans="5:14">
      <c r="E61432" s="1"/>
      <c r="F61432" s="12"/>
      <c r="I61432" s="3"/>
      <c r="L61432" s="3"/>
      <c r="M61432" s="3"/>
      <c r="N61432" s="3"/>
    </row>
    <row r="61433" spans="5:14">
      <c r="E61433" s="1"/>
      <c r="F61433" s="12"/>
      <c r="I61433" s="3"/>
      <c r="L61433" s="3"/>
      <c r="M61433" s="3"/>
      <c r="N61433" s="3"/>
    </row>
    <row r="61434" spans="5:14">
      <c r="E61434" s="1"/>
      <c r="F61434" s="12"/>
      <c r="I61434" s="3"/>
      <c r="L61434" s="3"/>
      <c r="M61434" s="3"/>
      <c r="N61434" s="3"/>
    </row>
    <row r="61435" spans="5:14">
      <c r="E61435" s="1"/>
      <c r="F61435" s="12"/>
      <c r="I61435" s="3"/>
      <c r="L61435" s="3"/>
      <c r="M61435" s="3"/>
      <c r="N61435" s="3"/>
    </row>
    <row r="61436" spans="5:14">
      <c r="E61436" s="1"/>
      <c r="F61436" s="12"/>
      <c r="I61436" s="3"/>
      <c r="L61436" s="3"/>
      <c r="M61436" s="3"/>
      <c r="N61436" s="3"/>
    </row>
    <row r="61437" spans="5:14">
      <c r="E61437" s="1"/>
      <c r="F61437" s="12"/>
      <c r="I61437" s="3"/>
      <c r="L61437" s="3"/>
      <c r="M61437" s="3"/>
      <c r="N61437" s="3"/>
    </row>
    <row r="61438" spans="5:14">
      <c r="E61438" s="1"/>
      <c r="F61438" s="12"/>
      <c r="I61438" s="3"/>
      <c r="L61438" s="3"/>
      <c r="M61438" s="3"/>
      <c r="N61438" s="3"/>
    </row>
    <row r="61439" spans="5:14">
      <c r="E61439" s="1"/>
      <c r="F61439" s="12"/>
      <c r="I61439" s="3"/>
      <c r="L61439" s="3"/>
      <c r="M61439" s="3"/>
      <c r="N61439" s="3"/>
    </row>
    <row r="61440" spans="5:14">
      <c r="E61440" s="1"/>
      <c r="F61440" s="12"/>
      <c r="I61440" s="3"/>
      <c r="L61440" s="3"/>
      <c r="M61440" s="3"/>
      <c r="N61440" s="3"/>
    </row>
    <row r="61441" spans="5:14">
      <c r="E61441" s="1"/>
      <c r="F61441" s="12"/>
      <c r="I61441" s="3"/>
      <c r="L61441" s="3"/>
      <c r="M61441" s="3"/>
      <c r="N61441" s="3"/>
    </row>
    <row r="61442" spans="5:14">
      <c r="E61442" s="1"/>
      <c r="F61442" s="12"/>
      <c r="I61442" s="3"/>
      <c r="L61442" s="3"/>
      <c r="M61442" s="3"/>
      <c r="N61442" s="3"/>
    </row>
    <row r="61443" spans="5:14">
      <c r="E61443" s="1"/>
      <c r="F61443" s="12"/>
      <c r="I61443" s="3"/>
      <c r="L61443" s="3"/>
      <c r="M61443" s="3"/>
      <c r="N61443" s="3"/>
    </row>
    <row r="61444" spans="5:14">
      <c r="E61444" s="1"/>
      <c r="F61444" s="12"/>
      <c r="I61444" s="3"/>
      <c r="L61444" s="3"/>
      <c r="M61444" s="3"/>
      <c r="N61444" s="3"/>
    </row>
    <row r="61445" spans="5:14">
      <c r="E61445" s="1"/>
      <c r="F61445" s="12"/>
      <c r="I61445" s="3"/>
      <c r="L61445" s="3"/>
      <c r="M61445" s="3"/>
      <c r="N61445" s="3"/>
    </row>
    <row r="61446" spans="5:14">
      <c r="E61446" s="1"/>
      <c r="F61446" s="12"/>
      <c r="I61446" s="3"/>
      <c r="L61446" s="3"/>
      <c r="M61446" s="3"/>
      <c r="N61446" s="3"/>
    </row>
    <row r="61447" spans="5:14">
      <c r="E61447" s="1"/>
      <c r="F61447" s="12"/>
      <c r="I61447" s="3"/>
      <c r="L61447" s="3"/>
      <c r="M61447" s="3"/>
      <c r="N61447" s="3"/>
    </row>
    <row r="61448" spans="5:14">
      <c r="E61448" s="1"/>
      <c r="F61448" s="12"/>
      <c r="I61448" s="3"/>
      <c r="L61448" s="3"/>
      <c r="M61448" s="3"/>
      <c r="N61448" s="3"/>
    </row>
    <row r="61449" spans="5:14">
      <c r="E61449" s="1"/>
      <c r="F61449" s="12"/>
      <c r="I61449" s="3"/>
      <c r="L61449" s="3"/>
      <c r="M61449" s="3"/>
      <c r="N61449" s="3"/>
    </row>
    <row r="61450" spans="5:14">
      <c r="E61450" s="1"/>
      <c r="F61450" s="12"/>
      <c r="I61450" s="3"/>
      <c r="L61450" s="3"/>
      <c r="M61450" s="3"/>
      <c r="N61450" s="3"/>
    </row>
    <row r="61451" spans="5:14">
      <c r="E61451" s="1"/>
      <c r="F61451" s="12"/>
      <c r="I61451" s="3"/>
      <c r="L61451" s="3"/>
      <c r="M61451" s="3"/>
      <c r="N61451" s="3"/>
    </row>
    <row r="61452" spans="5:14">
      <c r="E61452" s="1"/>
      <c r="F61452" s="12"/>
      <c r="I61452" s="3"/>
      <c r="L61452" s="3"/>
      <c r="M61452" s="3"/>
      <c r="N61452" s="3"/>
    </row>
    <row r="61453" spans="5:14">
      <c r="E61453" s="1"/>
      <c r="F61453" s="12"/>
      <c r="I61453" s="3"/>
      <c r="L61453" s="3"/>
      <c r="M61453" s="3"/>
      <c r="N61453" s="3"/>
    </row>
    <row r="61454" spans="5:14">
      <c r="E61454" s="1"/>
      <c r="F61454" s="12"/>
      <c r="I61454" s="3"/>
      <c r="L61454" s="3"/>
      <c r="M61454" s="3"/>
      <c r="N61454" s="3"/>
    </row>
    <row r="61455" spans="5:14">
      <c r="E61455" s="1"/>
      <c r="F61455" s="12"/>
      <c r="I61455" s="3"/>
      <c r="L61455" s="3"/>
      <c r="M61455" s="3"/>
      <c r="N61455" s="3"/>
    </row>
    <row r="61456" spans="5:14">
      <c r="E61456" s="1"/>
      <c r="F61456" s="12"/>
      <c r="I61456" s="3"/>
      <c r="L61456" s="3"/>
      <c r="M61456" s="3"/>
      <c r="N61456" s="3"/>
    </row>
    <row r="61457" spans="5:14">
      <c r="E61457" s="1"/>
      <c r="F61457" s="12"/>
      <c r="I61457" s="3"/>
      <c r="L61457" s="3"/>
      <c r="M61457" s="3"/>
      <c r="N61457" s="3"/>
    </row>
    <row r="61458" spans="5:14">
      <c r="E61458" s="1"/>
      <c r="F61458" s="12"/>
      <c r="I61458" s="3"/>
      <c r="L61458" s="3"/>
      <c r="M61458" s="3"/>
      <c r="N61458" s="3"/>
    </row>
    <row r="61459" spans="5:14">
      <c r="E61459" s="1"/>
      <c r="F61459" s="12"/>
      <c r="I61459" s="3"/>
      <c r="L61459" s="3"/>
      <c r="M61459" s="3"/>
      <c r="N61459" s="3"/>
    </row>
    <row r="61460" spans="5:14">
      <c r="E61460" s="1"/>
      <c r="F61460" s="12"/>
      <c r="I61460" s="3"/>
      <c r="L61460" s="3"/>
      <c r="M61460" s="3"/>
      <c r="N61460" s="3"/>
    </row>
    <row r="61461" spans="5:14">
      <c r="E61461" s="1"/>
      <c r="F61461" s="12"/>
      <c r="I61461" s="3"/>
      <c r="L61461" s="3"/>
      <c r="M61461" s="3"/>
      <c r="N61461" s="3"/>
    </row>
    <row r="61462" spans="5:14">
      <c r="E61462" s="1"/>
      <c r="F61462" s="12"/>
      <c r="I61462" s="3"/>
      <c r="L61462" s="3"/>
      <c r="M61462" s="3"/>
      <c r="N61462" s="3"/>
    </row>
    <row r="61463" spans="5:14">
      <c r="E61463" s="1"/>
      <c r="F61463" s="12"/>
      <c r="I61463" s="3"/>
      <c r="L61463" s="3"/>
      <c r="M61463" s="3"/>
      <c r="N61463" s="3"/>
    </row>
    <row r="61464" spans="5:14">
      <c r="E61464" s="1"/>
      <c r="F61464" s="12"/>
      <c r="I61464" s="3"/>
      <c r="L61464" s="3"/>
      <c r="M61464" s="3"/>
      <c r="N61464" s="3"/>
    </row>
    <row r="61465" spans="5:14">
      <c r="E61465" s="1"/>
      <c r="F61465" s="12"/>
      <c r="I61465" s="3"/>
      <c r="L61465" s="3"/>
      <c r="M61465" s="3"/>
      <c r="N61465" s="3"/>
    </row>
    <row r="61466" spans="5:14">
      <c r="E61466" s="1"/>
      <c r="F61466" s="12"/>
      <c r="I61466" s="3"/>
      <c r="L61466" s="3"/>
      <c r="M61466" s="3"/>
      <c r="N61466" s="3"/>
    </row>
    <row r="61467" spans="5:14">
      <c r="E61467" s="1"/>
      <c r="F61467" s="12"/>
      <c r="I61467" s="3"/>
      <c r="L61467" s="3"/>
      <c r="M61467" s="3"/>
      <c r="N61467" s="3"/>
    </row>
    <row r="61468" spans="5:14">
      <c r="E61468" s="1"/>
      <c r="F61468" s="12"/>
      <c r="I61468" s="3"/>
      <c r="L61468" s="3"/>
      <c r="M61468" s="3"/>
      <c r="N61468" s="3"/>
    </row>
    <row r="61469" spans="5:14">
      <c r="E61469" s="1"/>
      <c r="F61469" s="12"/>
      <c r="I61469" s="3"/>
      <c r="L61469" s="3"/>
      <c r="M61469" s="3"/>
      <c r="N61469" s="3"/>
    </row>
    <row r="61470" spans="5:14">
      <c r="E61470" s="1"/>
      <c r="F61470" s="12"/>
      <c r="I61470" s="3"/>
      <c r="L61470" s="3"/>
      <c r="M61470" s="3"/>
      <c r="N61470" s="3"/>
    </row>
    <row r="61471" spans="5:14">
      <c r="E61471" s="1"/>
      <c r="F61471" s="12"/>
      <c r="I61471" s="3"/>
      <c r="L61471" s="3"/>
      <c r="M61471" s="3"/>
      <c r="N61471" s="3"/>
    </row>
    <row r="61472" spans="5:14">
      <c r="E61472" s="1"/>
      <c r="F61472" s="12"/>
      <c r="I61472" s="3"/>
      <c r="L61472" s="3"/>
      <c r="M61472" s="3"/>
      <c r="N61472" s="3"/>
    </row>
    <row r="61473" spans="5:14">
      <c r="E61473" s="1"/>
      <c r="F61473" s="12"/>
      <c r="I61473" s="3"/>
      <c r="L61473" s="3"/>
      <c r="M61473" s="3"/>
      <c r="N61473" s="3"/>
    </row>
    <row r="61474" spans="5:14">
      <c r="E61474" s="1"/>
      <c r="F61474" s="12"/>
      <c r="I61474" s="3"/>
      <c r="L61474" s="3"/>
      <c r="M61474" s="3"/>
      <c r="N61474" s="3"/>
    </row>
    <row r="61475" spans="5:14">
      <c r="E61475" s="1"/>
      <c r="F61475" s="12"/>
      <c r="I61475" s="3"/>
      <c r="L61475" s="3"/>
      <c r="M61475" s="3"/>
      <c r="N61475" s="3"/>
    </row>
    <row r="61476" spans="5:14">
      <c r="E61476" s="1"/>
      <c r="F61476" s="12"/>
      <c r="I61476" s="3"/>
      <c r="L61476" s="3"/>
      <c r="M61476" s="3"/>
      <c r="N61476" s="3"/>
    </row>
    <row r="61477" spans="5:14">
      <c r="E61477" s="1"/>
      <c r="F61477" s="12"/>
      <c r="I61477" s="3"/>
      <c r="L61477" s="3"/>
      <c r="M61477" s="3"/>
      <c r="N61477" s="3"/>
    </row>
    <row r="61478" spans="5:14">
      <c r="E61478" s="1"/>
      <c r="F61478" s="12"/>
      <c r="I61478" s="3"/>
      <c r="L61478" s="3"/>
      <c r="M61478" s="3"/>
      <c r="N61478" s="3"/>
    </row>
    <row r="61479" spans="5:14">
      <c r="E61479" s="1"/>
      <c r="F61479" s="12"/>
      <c r="I61479" s="3"/>
      <c r="L61479" s="3"/>
      <c r="M61479" s="3"/>
      <c r="N61479" s="3"/>
    </row>
    <row r="61480" spans="5:14">
      <c r="E61480" s="1"/>
      <c r="F61480" s="12"/>
      <c r="I61480" s="3"/>
      <c r="L61480" s="3"/>
      <c r="M61480" s="3"/>
      <c r="N61480" s="3"/>
    </row>
    <row r="61481" spans="5:14">
      <c r="E61481" s="1"/>
      <c r="F61481" s="12"/>
      <c r="I61481" s="3"/>
      <c r="L61481" s="3"/>
      <c r="M61481" s="3"/>
      <c r="N61481" s="3"/>
    </row>
    <row r="61482" spans="5:14">
      <c r="E61482" s="1"/>
      <c r="F61482" s="12"/>
      <c r="I61482" s="3"/>
      <c r="L61482" s="3"/>
      <c r="M61482" s="3"/>
      <c r="N61482" s="3"/>
    </row>
    <row r="61483" spans="5:14">
      <c r="E61483" s="1"/>
      <c r="F61483" s="12"/>
      <c r="I61483" s="3"/>
      <c r="L61483" s="3"/>
      <c r="M61483" s="3"/>
      <c r="N61483" s="3"/>
    </row>
    <row r="61484" spans="5:14">
      <c r="E61484" s="1"/>
      <c r="F61484" s="12"/>
      <c r="I61484" s="3"/>
      <c r="L61484" s="3"/>
      <c r="M61484" s="3"/>
      <c r="N61484" s="3"/>
    </row>
    <row r="61485" spans="5:14">
      <c r="E61485" s="1"/>
      <c r="F61485" s="12"/>
      <c r="I61485" s="3"/>
      <c r="L61485" s="3"/>
      <c r="M61485" s="3"/>
      <c r="N61485" s="3"/>
    </row>
    <row r="61486" spans="5:14">
      <c r="E61486" s="1"/>
      <c r="F61486" s="12"/>
      <c r="I61486" s="3"/>
      <c r="L61486" s="3"/>
      <c r="M61486" s="3"/>
      <c r="N61486" s="3"/>
    </row>
    <row r="61487" spans="5:14">
      <c r="E61487" s="1"/>
      <c r="F61487" s="12"/>
      <c r="I61487" s="3"/>
      <c r="L61487" s="3"/>
      <c r="M61487" s="3"/>
      <c r="N61487" s="3"/>
    </row>
    <row r="61488" spans="5:14">
      <c r="E61488" s="1"/>
      <c r="F61488" s="12"/>
      <c r="I61488" s="3"/>
      <c r="L61488" s="3"/>
      <c r="M61488" s="3"/>
      <c r="N61488" s="3"/>
    </row>
    <row r="61489" spans="5:14">
      <c r="E61489" s="1"/>
      <c r="F61489" s="12"/>
      <c r="I61489" s="3"/>
      <c r="L61489" s="3"/>
      <c r="M61489" s="3"/>
      <c r="N61489" s="3"/>
    </row>
    <row r="61490" spans="5:14">
      <c r="E61490" s="1"/>
      <c r="F61490" s="12"/>
      <c r="I61490" s="3"/>
      <c r="L61490" s="3"/>
      <c r="M61490" s="3"/>
      <c r="N61490" s="3"/>
    </row>
    <row r="61491" spans="5:14">
      <c r="E61491" s="1"/>
      <c r="F61491" s="12"/>
      <c r="I61491" s="3"/>
      <c r="L61491" s="3"/>
      <c r="M61491" s="3"/>
      <c r="N61491" s="3"/>
    </row>
    <row r="61492" spans="5:14">
      <c r="E61492" s="1"/>
      <c r="F61492" s="12"/>
      <c r="I61492" s="3"/>
      <c r="L61492" s="3"/>
      <c r="M61492" s="3"/>
      <c r="N61492" s="3"/>
    </row>
    <row r="61493" spans="5:14">
      <c r="E61493" s="1"/>
      <c r="F61493" s="12"/>
      <c r="I61493" s="3"/>
      <c r="L61493" s="3"/>
      <c r="M61493" s="3"/>
      <c r="N61493" s="3"/>
    </row>
    <row r="61494" spans="5:14">
      <c r="E61494" s="1"/>
      <c r="F61494" s="12"/>
      <c r="I61494" s="3"/>
      <c r="L61494" s="3"/>
      <c r="M61494" s="3"/>
      <c r="N61494" s="3"/>
    </row>
    <row r="61495" spans="5:14">
      <c r="E61495" s="1"/>
      <c r="F61495" s="12"/>
      <c r="I61495" s="3"/>
      <c r="L61495" s="3"/>
      <c r="M61495" s="3"/>
      <c r="N61495" s="3"/>
    </row>
    <row r="61496" spans="5:14">
      <c r="E61496" s="1"/>
      <c r="F61496" s="12"/>
      <c r="I61496" s="3"/>
      <c r="L61496" s="3"/>
      <c r="M61496" s="3"/>
      <c r="N61496" s="3"/>
    </row>
    <row r="61497" spans="5:14">
      <c r="E61497" s="1"/>
      <c r="F61497" s="12"/>
      <c r="I61497" s="3"/>
      <c r="L61497" s="3"/>
      <c r="M61497" s="3"/>
      <c r="N61497" s="3"/>
    </row>
    <row r="61498" spans="5:14">
      <c r="E61498" s="1"/>
      <c r="F61498" s="12"/>
      <c r="I61498" s="3"/>
      <c r="L61498" s="3"/>
      <c r="M61498" s="3"/>
      <c r="N61498" s="3"/>
    </row>
    <row r="61499" spans="5:14">
      <c r="E61499" s="1"/>
      <c r="F61499" s="12"/>
      <c r="I61499" s="3"/>
      <c r="L61499" s="3"/>
      <c r="M61499" s="3"/>
      <c r="N61499" s="3"/>
    </row>
    <row r="61500" spans="5:14">
      <c r="E61500" s="1"/>
      <c r="F61500" s="12"/>
      <c r="I61500" s="3"/>
      <c r="L61500" s="3"/>
      <c r="M61500" s="3"/>
      <c r="N61500" s="3"/>
    </row>
    <row r="61501" spans="5:14">
      <c r="E61501" s="1"/>
      <c r="F61501" s="12"/>
      <c r="I61501" s="3"/>
      <c r="L61501" s="3"/>
      <c r="M61501" s="3"/>
      <c r="N61501" s="3"/>
    </row>
    <row r="61502" spans="5:14">
      <c r="E61502" s="1"/>
      <c r="F61502" s="12"/>
      <c r="I61502" s="3"/>
      <c r="L61502" s="3"/>
      <c r="M61502" s="3"/>
      <c r="N61502" s="3"/>
    </row>
    <row r="61503" spans="5:14">
      <c r="E61503" s="1"/>
      <c r="F61503" s="12"/>
      <c r="I61503" s="3"/>
      <c r="L61503" s="3"/>
      <c r="M61503" s="3"/>
      <c r="N61503" s="3"/>
    </row>
    <row r="61504" spans="5:14">
      <c r="E61504" s="1"/>
      <c r="F61504" s="12"/>
      <c r="I61504" s="3"/>
      <c r="L61504" s="3"/>
      <c r="M61504" s="3"/>
      <c r="N61504" s="3"/>
    </row>
    <row r="61505" spans="5:14">
      <c r="E61505" s="1"/>
      <c r="F61505" s="12"/>
      <c r="I61505" s="3"/>
      <c r="L61505" s="3"/>
      <c r="M61505" s="3"/>
      <c r="N61505" s="3"/>
    </row>
    <row r="61506" spans="5:14">
      <c r="E61506" s="1"/>
      <c r="F61506" s="12"/>
      <c r="I61506" s="3"/>
      <c r="L61506" s="3"/>
      <c r="M61506" s="3"/>
      <c r="N61506" s="3"/>
    </row>
    <row r="61507" spans="5:14">
      <c r="E61507" s="1"/>
      <c r="F61507" s="12"/>
      <c r="I61507" s="3"/>
      <c r="L61507" s="3"/>
      <c r="M61507" s="3"/>
      <c r="N61507" s="3"/>
    </row>
    <row r="61508" spans="5:14">
      <c r="E61508" s="1"/>
      <c r="F61508" s="12"/>
      <c r="I61508" s="3"/>
      <c r="L61508" s="3"/>
      <c r="M61508" s="3"/>
      <c r="N61508" s="3"/>
    </row>
    <row r="61509" spans="5:14">
      <c r="E61509" s="1"/>
      <c r="F61509" s="12"/>
      <c r="I61509" s="3"/>
      <c r="L61509" s="3"/>
      <c r="M61509" s="3"/>
      <c r="N61509" s="3"/>
    </row>
    <row r="61510" spans="5:14">
      <c r="E61510" s="1"/>
      <c r="F61510" s="12"/>
      <c r="I61510" s="3"/>
      <c r="L61510" s="3"/>
      <c r="M61510" s="3"/>
      <c r="N61510" s="3"/>
    </row>
    <row r="61511" spans="5:14">
      <c r="E61511" s="1"/>
      <c r="F61511" s="12"/>
      <c r="I61511" s="3"/>
      <c r="L61511" s="3"/>
      <c r="M61511" s="3"/>
      <c r="N61511" s="3"/>
    </row>
    <row r="61512" spans="5:14">
      <c r="E61512" s="1"/>
      <c r="F61512" s="12"/>
      <c r="I61512" s="3"/>
      <c r="L61512" s="3"/>
      <c r="M61512" s="3"/>
      <c r="N61512" s="3"/>
    </row>
    <row r="61513" spans="5:14">
      <c r="E61513" s="1"/>
      <c r="F61513" s="12"/>
      <c r="I61513" s="3"/>
      <c r="L61513" s="3"/>
      <c r="M61513" s="3"/>
      <c r="N61513" s="3"/>
    </row>
    <row r="61514" spans="5:14">
      <c r="E61514" s="1"/>
      <c r="F61514" s="12"/>
      <c r="I61514" s="3"/>
      <c r="L61514" s="3"/>
      <c r="M61514" s="3"/>
      <c r="N61514" s="3"/>
    </row>
    <row r="61515" spans="5:14">
      <c r="E61515" s="1"/>
      <c r="F61515" s="12"/>
      <c r="I61515" s="3"/>
      <c r="L61515" s="3"/>
      <c r="M61515" s="3"/>
      <c r="N61515" s="3"/>
    </row>
    <row r="61516" spans="5:14">
      <c r="E61516" s="1"/>
      <c r="F61516" s="12"/>
      <c r="I61516" s="3"/>
      <c r="L61516" s="3"/>
      <c r="M61516" s="3"/>
      <c r="N61516" s="3"/>
    </row>
    <row r="61517" spans="5:14">
      <c r="E61517" s="1"/>
      <c r="F61517" s="12"/>
      <c r="I61517" s="3"/>
      <c r="L61517" s="3"/>
      <c r="M61517" s="3"/>
      <c r="N61517" s="3"/>
    </row>
    <row r="61518" spans="5:14">
      <c r="E61518" s="1"/>
      <c r="F61518" s="12"/>
      <c r="I61518" s="3"/>
      <c r="L61518" s="3"/>
      <c r="M61518" s="3"/>
      <c r="N61518" s="3"/>
    </row>
    <row r="61519" spans="5:14">
      <c r="E61519" s="1"/>
      <c r="F61519" s="12"/>
      <c r="I61519" s="3"/>
      <c r="L61519" s="3"/>
      <c r="M61519" s="3"/>
      <c r="N61519" s="3"/>
    </row>
    <row r="61520" spans="5:14">
      <c r="E61520" s="1"/>
      <c r="F61520" s="12"/>
      <c r="I61520" s="3"/>
      <c r="L61520" s="3"/>
      <c r="M61520" s="3"/>
      <c r="N61520" s="3"/>
    </row>
    <row r="61521" spans="5:14">
      <c r="E61521" s="1"/>
      <c r="F61521" s="12"/>
      <c r="I61521" s="3"/>
      <c r="L61521" s="3"/>
      <c r="M61521" s="3"/>
      <c r="N61521" s="3"/>
    </row>
    <row r="61522" spans="5:14">
      <c r="E61522" s="1"/>
      <c r="F61522" s="12"/>
      <c r="I61522" s="3"/>
      <c r="L61522" s="3"/>
      <c r="M61522" s="3"/>
      <c r="N61522" s="3"/>
    </row>
    <row r="61523" spans="5:14">
      <c r="E61523" s="1"/>
      <c r="F61523" s="12"/>
      <c r="I61523" s="3"/>
      <c r="L61523" s="3"/>
      <c r="M61523" s="3"/>
      <c r="N61523" s="3"/>
    </row>
    <row r="61524" spans="5:14">
      <c r="E61524" s="1"/>
      <c r="F61524" s="12"/>
      <c r="I61524" s="3"/>
      <c r="L61524" s="3"/>
      <c r="M61524" s="3"/>
      <c r="N61524" s="3"/>
    </row>
    <row r="61525" spans="5:14">
      <c r="E61525" s="1"/>
      <c r="F61525" s="12"/>
      <c r="I61525" s="3"/>
      <c r="L61525" s="3"/>
      <c r="M61525" s="3"/>
      <c r="N61525" s="3"/>
    </row>
    <row r="61526" spans="5:14">
      <c r="E61526" s="1"/>
      <c r="F61526" s="12"/>
      <c r="I61526" s="3"/>
      <c r="L61526" s="3"/>
      <c r="M61526" s="3"/>
      <c r="N61526" s="3"/>
    </row>
    <row r="61527" spans="5:14">
      <c r="E61527" s="1"/>
      <c r="F61527" s="12"/>
      <c r="I61527" s="3"/>
      <c r="L61527" s="3"/>
      <c r="M61527" s="3"/>
      <c r="N61527" s="3"/>
    </row>
    <row r="61528" spans="5:14">
      <c r="E61528" s="1"/>
      <c r="F61528" s="12"/>
      <c r="I61528" s="3"/>
      <c r="L61528" s="3"/>
      <c r="M61528" s="3"/>
      <c r="N61528" s="3"/>
    </row>
    <row r="61529" spans="5:14">
      <c r="E61529" s="1"/>
      <c r="F61529" s="12"/>
      <c r="I61529" s="3"/>
      <c r="L61529" s="3"/>
      <c r="M61529" s="3"/>
      <c r="N61529" s="3"/>
    </row>
    <row r="61530" spans="5:14">
      <c r="E61530" s="1"/>
      <c r="F61530" s="12"/>
      <c r="I61530" s="3"/>
      <c r="L61530" s="3"/>
      <c r="M61530" s="3"/>
      <c r="N61530" s="3"/>
    </row>
    <row r="61531" spans="5:14">
      <c r="E61531" s="1"/>
      <c r="F61531" s="12"/>
      <c r="I61531" s="3"/>
      <c r="L61531" s="3"/>
      <c r="M61531" s="3"/>
      <c r="N61531" s="3"/>
    </row>
    <row r="61532" spans="5:14">
      <c r="E61532" s="1"/>
      <c r="F61532" s="12"/>
      <c r="I61532" s="3"/>
      <c r="L61532" s="3"/>
      <c r="M61532" s="3"/>
      <c r="N61532" s="3"/>
    </row>
    <row r="61533" spans="5:14">
      <c r="E61533" s="1"/>
      <c r="F61533" s="12"/>
      <c r="I61533" s="3"/>
      <c r="L61533" s="3"/>
      <c r="M61533" s="3"/>
      <c r="N61533" s="3"/>
    </row>
    <row r="61534" spans="5:14">
      <c r="E61534" s="1"/>
      <c r="F61534" s="12"/>
      <c r="I61534" s="3"/>
      <c r="L61534" s="3"/>
      <c r="M61534" s="3"/>
      <c r="N61534" s="3"/>
    </row>
    <row r="61535" spans="5:14">
      <c r="E61535" s="1"/>
      <c r="F61535" s="12"/>
      <c r="I61535" s="3"/>
      <c r="L61535" s="3"/>
      <c r="M61535" s="3"/>
      <c r="N61535" s="3"/>
    </row>
    <row r="61536" spans="5:14">
      <c r="E61536" s="1"/>
      <c r="F61536" s="12"/>
      <c r="I61536" s="3"/>
      <c r="L61536" s="3"/>
      <c r="M61536" s="3"/>
      <c r="N61536" s="3"/>
    </row>
    <row r="61537" spans="5:14">
      <c r="E61537" s="1"/>
      <c r="F61537" s="12"/>
      <c r="I61537" s="3"/>
      <c r="L61537" s="3"/>
      <c r="M61537" s="3"/>
      <c r="N61537" s="3"/>
    </row>
    <row r="61538" spans="5:14">
      <c r="E61538" s="1"/>
      <c r="F61538" s="12"/>
      <c r="I61538" s="3"/>
      <c r="L61538" s="3"/>
      <c r="M61538" s="3"/>
      <c r="N61538" s="3"/>
    </row>
    <row r="61539" spans="5:14">
      <c r="E61539" s="1"/>
      <c r="F61539" s="12"/>
      <c r="I61539" s="3"/>
      <c r="L61539" s="3"/>
      <c r="M61539" s="3"/>
      <c r="N61539" s="3"/>
    </row>
    <row r="61540" spans="5:14">
      <c r="E61540" s="1"/>
      <c r="F61540" s="12"/>
      <c r="I61540" s="3"/>
      <c r="L61540" s="3"/>
      <c r="M61540" s="3"/>
      <c r="N61540" s="3"/>
    </row>
    <row r="61541" spans="5:14">
      <c r="E61541" s="1"/>
      <c r="F61541" s="12"/>
      <c r="I61541" s="3"/>
      <c r="L61541" s="3"/>
      <c r="M61541" s="3"/>
      <c r="N61541" s="3"/>
    </row>
    <row r="61542" spans="5:14">
      <c r="E61542" s="1"/>
      <c r="F61542" s="12"/>
      <c r="I61542" s="3"/>
      <c r="L61542" s="3"/>
      <c r="M61542" s="3"/>
      <c r="N61542" s="3"/>
    </row>
    <row r="61543" spans="5:14">
      <c r="E61543" s="1"/>
      <c r="F61543" s="12"/>
      <c r="I61543" s="3"/>
      <c r="L61543" s="3"/>
      <c r="M61543" s="3"/>
      <c r="N61543" s="3"/>
    </row>
    <row r="61544" spans="5:14">
      <c r="E61544" s="1"/>
      <c r="F61544" s="12"/>
      <c r="I61544" s="3"/>
      <c r="L61544" s="3"/>
      <c r="M61544" s="3"/>
      <c r="N61544" s="3"/>
    </row>
    <row r="61545" spans="5:14">
      <c r="E61545" s="1"/>
      <c r="F61545" s="12"/>
      <c r="I61545" s="3"/>
      <c r="L61545" s="3"/>
      <c r="M61545" s="3"/>
      <c r="N61545" s="3"/>
    </row>
    <row r="61546" spans="5:14">
      <c r="E61546" s="1"/>
      <c r="F61546" s="12"/>
      <c r="I61546" s="3"/>
      <c r="L61546" s="3"/>
      <c r="M61546" s="3"/>
      <c r="N61546" s="3"/>
    </row>
    <row r="61547" spans="5:14">
      <c r="E61547" s="1"/>
      <c r="F61547" s="12"/>
      <c r="I61547" s="3"/>
      <c r="L61547" s="3"/>
      <c r="M61547" s="3"/>
      <c r="N61547" s="3"/>
    </row>
    <row r="61548" spans="5:14">
      <c r="E61548" s="1"/>
      <c r="F61548" s="12"/>
      <c r="I61548" s="3"/>
      <c r="L61548" s="3"/>
      <c r="M61548" s="3"/>
      <c r="N61548" s="3"/>
    </row>
    <row r="61549" spans="5:14">
      <c r="E61549" s="1"/>
      <c r="F61549" s="12"/>
      <c r="I61549" s="3"/>
      <c r="L61549" s="3"/>
      <c r="M61549" s="3"/>
      <c r="N61549" s="3"/>
    </row>
    <row r="61550" spans="5:14">
      <c r="E61550" s="1"/>
      <c r="F61550" s="12"/>
      <c r="I61550" s="3"/>
      <c r="L61550" s="3"/>
      <c r="M61550" s="3"/>
      <c r="N61550" s="3"/>
    </row>
    <row r="61551" spans="5:14">
      <c r="E61551" s="1"/>
      <c r="F61551" s="12"/>
      <c r="I61551" s="3"/>
      <c r="L61551" s="3"/>
      <c r="M61551" s="3"/>
      <c r="N61551" s="3"/>
    </row>
    <row r="61552" spans="5:14">
      <c r="E61552" s="1"/>
      <c r="F61552" s="12"/>
      <c r="I61552" s="3"/>
      <c r="L61552" s="3"/>
      <c r="M61552" s="3"/>
      <c r="N61552" s="3"/>
    </row>
    <row r="61553" spans="5:14">
      <c r="E61553" s="1"/>
      <c r="F61553" s="12"/>
      <c r="I61553" s="3"/>
      <c r="L61553" s="3"/>
      <c r="M61553" s="3"/>
      <c r="N61553" s="3"/>
    </row>
    <row r="61554" spans="5:14">
      <c r="E61554" s="1"/>
      <c r="F61554" s="12"/>
      <c r="I61554" s="3"/>
      <c r="L61554" s="3"/>
      <c r="M61554" s="3"/>
      <c r="N61554" s="3"/>
    </row>
    <row r="61555" spans="5:14">
      <c r="E61555" s="1"/>
      <c r="F61555" s="12"/>
      <c r="I61555" s="3"/>
      <c r="L61555" s="3"/>
      <c r="M61555" s="3"/>
      <c r="N61555" s="3"/>
    </row>
    <row r="61556" spans="5:14">
      <c r="E61556" s="1"/>
      <c r="F61556" s="12"/>
      <c r="I61556" s="3"/>
      <c r="L61556" s="3"/>
      <c r="M61556" s="3"/>
      <c r="N61556" s="3"/>
    </row>
    <row r="61557" spans="5:14">
      <c r="E61557" s="1"/>
      <c r="F61557" s="12"/>
      <c r="I61557" s="3"/>
      <c r="L61557" s="3"/>
      <c r="M61557" s="3"/>
      <c r="N61557" s="3"/>
    </row>
    <row r="61558" spans="5:14">
      <c r="E61558" s="1"/>
      <c r="F61558" s="12"/>
      <c r="I61558" s="3"/>
      <c r="L61558" s="3"/>
      <c r="M61558" s="3"/>
      <c r="N61558" s="3"/>
    </row>
    <row r="61559" spans="5:14">
      <c r="E61559" s="1"/>
      <c r="F61559" s="12"/>
      <c r="I61559" s="3"/>
      <c r="L61559" s="3"/>
      <c r="M61559" s="3"/>
      <c r="N61559" s="3"/>
    </row>
    <row r="61560" spans="5:14">
      <c r="E61560" s="1"/>
      <c r="F61560" s="12"/>
      <c r="I61560" s="3"/>
      <c r="L61560" s="3"/>
      <c r="M61560" s="3"/>
      <c r="N61560" s="3"/>
    </row>
    <row r="61561" spans="5:14">
      <c r="E61561" s="1"/>
      <c r="F61561" s="12"/>
      <c r="I61561" s="3"/>
      <c r="L61561" s="3"/>
      <c r="M61561" s="3"/>
      <c r="N61561" s="3"/>
    </row>
    <row r="61562" spans="5:14">
      <c r="E61562" s="1"/>
      <c r="F61562" s="12"/>
      <c r="I61562" s="3"/>
      <c r="L61562" s="3"/>
      <c r="M61562" s="3"/>
      <c r="N61562" s="3"/>
    </row>
    <row r="61563" spans="5:14">
      <c r="E61563" s="1"/>
      <c r="F61563" s="12"/>
      <c r="I61563" s="3"/>
      <c r="L61563" s="3"/>
      <c r="M61563" s="3"/>
      <c r="N61563" s="3"/>
    </row>
    <row r="61564" spans="5:14">
      <c r="E61564" s="1"/>
      <c r="F61564" s="12"/>
      <c r="I61564" s="3"/>
      <c r="L61564" s="3"/>
      <c r="M61564" s="3"/>
      <c r="N61564" s="3"/>
    </row>
    <row r="61565" spans="5:14">
      <c r="E61565" s="1"/>
      <c r="F61565" s="12"/>
      <c r="I61565" s="3"/>
      <c r="L61565" s="3"/>
      <c r="M61565" s="3"/>
      <c r="N61565" s="3"/>
    </row>
    <row r="61566" spans="5:14">
      <c r="E61566" s="1"/>
      <c r="F61566" s="12"/>
      <c r="I61566" s="3"/>
      <c r="L61566" s="3"/>
      <c r="M61566" s="3"/>
      <c r="N61566" s="3"/>
    </row>
    <row r="61567" spans="5:14">
      <c r="E61567" s="1"/>
      <c r="F61567" s="12"/>
      <c r="I61567" s="3"/>
      <c r="L61567" s="3"/>
      <c r="M61567" s="3"/>
      <c r="N61567" s="3"/>
    </row>
    <row r="61568" spans="5:14">
      <c r="E61568" s="1"/>
      <c r="F61568" s="12"/>
      <c r="I61568" s="3"/>
      <c r="L61568" s="3"/>
      <c r="M61568" s="3"/>
      <c r="N61568" s="3"/>
    </row>
    <row r="61569" spans="5:14">
      <c r="E61569" s="1"/>
      <c r="F61569" s="12"/>
      <c r="I61569" s="3"/>
      <c r="L61569" s="3"/>
      <c r="M61569" s="3"/>
      <c r="N61569" s="3"/>
    </row>
    <row r="61570" spans="5:14">
      <c r="E61570" s="1"/>
      <c r="F61570" s="12"/>
      <c r="I61570" s="3"/>
      <c r="L61570" s="3"/>
      <c r="M61570" s="3"/>
      <c r="N61570" s="3"/>
    </row>
    <row r="61571" spans="5:14">
      <c r="E61571" s="1"/>
      <c r="F61571" s="12"/>
      <c r="I61571" s="3"/>
      <c r="L61571" s="3"/>
      <c r="M61571" s="3"/>
      <c r="N61571" s="3"/>
    </row>
    <row r="61572" spans="5:14">
      <c r="E61572" s="1"/>
      <c r="F61572" s="12"/>
      <c r="I61572" s="3"/>
      <c r="L61572" s="3"/>
      <c r="M61572" s="3"/>
      <c r="N61572" s="3"/>
    </row>
    <row r="61573" spans="5:14">
      <c r="E61573" s="1"/>
      <c r="F61573" s="12"/>
      <c r="I61573" s="3"/>
      <c r="L61573" s="3"/>
      <c r="M61573" s="3"/>
      <c r="N61573" s="3"/>
    </row>
    <row r="61574" spans="5:14">
      <c r="E61574" s="1"/>
      <c r="F61574" s="12"/>
      <c r="I61574" s="3"/>
      <c r="L61574" s="3"/>
      <c r="M61574" s="3"/>
      <c r="N61574" s="3"/>
    </row>
    <row r="61575" spans="5:14">
      <c r="E61575" s="1"/>
      <c r="F61575" s="12"/>
      <c r="I61575" s="3"/>
      <c r="L61575" s="3"/>
      <c r="M61575" s="3"/>
      <c r="N61575" s="3"/>
    </row>
    <row r="61576" spans="5:14">
      <c r="E61576" s="1"/>
      <c r="F61576" s="12"/>
      <c r="I61576" s="3"/>
      <c r="L61576" s="3"/>
      <c r="M61576" s="3"/>
      <c r="N61576" s="3"/>
    </row>
    <row r="61577" spans="5:14">
      <c r="E61577" s="1"/>
      <c r="F61577" s="12"/>
      <c r="I61577" s="3"/>
      <c r="L61577" s="3"/>
      <c r="M61577" s="3"/>
      <c r="N61577" s="3"/>
    </row>
    <row r="61578" spans="5:14">
      <c r="E61578" s="1"/>
      <c r="F61578" s="12"/>
      <c r="I61578" s="3"/>
      <c r="L61578" s="3"/>
      <c r="M61578" s="3"/>
      <c r="N61578" s="3"/>
    </row>
    <row r="61579" spans="5:14">
      <c r="E61579" s="1"/>
      <c r="F61579" s="12"/>
      <c r="I61579" s="3"/>
      <c r="L61579" s="3"/>
      <c r="M61579" s="3"/>
      <c r="N61579" s="3"/>
    </row>
    <row r="61580" spans="5:14">
      <c r="E61580" s="1"/>
      <c r="F61580" s="12"/>
      <c r="I61580" s="3"/>
      <c r="L61580" s="3"/>
      <c r="M61580" s="3"/>
      <c r="N61580" s="3"/>
    </row>
    <row r="61581" spans="5:14">
      <c r="E61581" s="1"/>
      <c r="F61581" s="12"/>
      <c r="I61581" s="3"/>
      <c r="L61581" s="3"/>
      <c r="M61581" s="3"/>
      <c r="N61581" s="3"/>
    </row>
    <row r="61582" spans="5:14">
      <c r="E61582" s="1"/>
      <c r="F61582" s="12"/>
      <c r="I61582" s="3"/>
      <c r="L61582" s="3"/>
      <c r="M61582" s="3"/>
      <c r="N61582" s="3"/>
    </row>
    <row r="61583" spans="5:14">
      <c r="E61583" s="1"/>
      <c r="F61583" s="12"/>
      <c r="I61583" s="3"/>
      <c r="L61583" s="3"/>
      <c r="M61583" s="3"/>
      <c r="N61583" s="3"/>
    </row>
    <row r="61584" spans="5:14">
      <c r="E61584" s="1"/>
      <c r="F61584" s="12"/>
      <c r="I61584" s="3"/>
      <c r="L61584" s="3"/>
      <c r="M61584" s="3"/>
      <c r="N61584" s="3"/>
    </row>
    <row r="61585" spans="5:14">
      <c r="E61585" s="1"/>
      <c r="F61585" s="12"/>
      <c r="I61585" s="3"/>
      <c r="L61585" s="3"/>
      <c r="M61585" s="3"/>
      <c r="N61585" s="3"/>
    </row>
    <row r="61586" spans="5:14">
      <c r="E61586" s="1"/>
      <c r="F61586" s="12"/>
      <c r="I61586" s="3"/>
      <c r="L61586" s="3"/>
      <c r="M61586" s="3"/>
      <c r="N61586" s="3"/>
    </row>
    <row r="61587" spans="5:14">
      <c r="E61587" s="1"/>
      <c r="F61587" s="12"/>
      <c r="I61587" s="3"/>
      <c r="L61587" s="3"/>
      <c r="M61587" s="3"/>
      <c r="N61587" s="3"/>
    </row>
    <row r="61588" spans="5:14">
      <c r="E61588" s="1"/>
      <c r="F61588" s="12"/>
      <c r="I61588" s="3"/>
      <c r="L61588" s="3"/>
      <c r="M61588" s="3"/>
      <c r="N61588" s="3"/>
    </row>
    <row r="61589" spans="5:14">
      <c r="E61589" s="1"/>
      <c r="F61589" s="12"/>
      <c r="I61589" s="3"/>
      <c r="L61589" s="3"/>
      <c r="M61589" s="3"/>
      <c r="N61589" s="3"/>
    </row>
    <row r="61590" spans="5:14">
      <c r="E61590" s="1"/>
      <c r="F61590" s="12"/>
      <c r="I61590" s="3"/>
      <c r="L61590" s="3"/>
      <c r="M61590" s="3"/>
      <c r="N61590" s="3"/>
    </row>
    <row r="61591" spans="5:14">
      <c r="E61591" s="1"/>
      <c r="F61591" s="12"/>
      <c r="I61591" s="3"/>
      <c r="L61591" s="3"/>
      <c r="M61591" s="3"/>
      <c r="N61591" s="3"/>
    </row>
    <row r="61592" spans="5:14">
      <c r="E61592" s="1"/>
      <c r="F61592" s="12"/>
      <c r="I61592" s="3"/>
      <c r="L61592" s="3"/>
      <c r="M61592" s="3"/>
      <c r="N61592" s="3"/>
    </row>
    <row r="61593" spans="5:14">
      <c r="E61593" s="1"/>
      <c r="F61593" s="12"/>
      <c r="I61593" s="3"/>
      <c r="L61593" s="3"/>
      <c r="M61593" s="3"/>
      <c r="N61593" s="3"/>
    </row>
    <row r="61594" spans="5:14">
      <c r="E61594" s="1"/>
      <c r="F61594" s="12"/>
      <c r="I61594" s="3"/>
      <c r="L61594" s="3"/>
      <c r="M61594" s="3"/>
      <c r="N61594" s="3"/>
    </row>
    <row r="61595" spans="5:14">
      <c r="E61595" s="1"/>
      <c r="F61595" s="12"/>
      <c r="I61595" s="3"/>
      <c r="L61595" s="3"/>
      <c r="M61595" s="3"/>
      <c r="N61595" s="3"/>
    </row>
    <row r="61596" spans="5:14">
      <c r="E61596" s="1"/>
      <c r="F61596" s="12"/>
      <c r="I61596" s="3"/>
      <c r="L61596" s="3"/>
      <c r="M61596" s="3"/>
      <c r="N61596" s="3"/>
    </row>
    <row r="61597" spans="5:14">
      <c r="E61597" s="1"/>
      <c r="F61597" s="12"/>
      <c r="I61597" s="3"/>
      <c r="L61597" s="3"/>
      <c r="M61597" s="3"/>
      <c r="N61597" s="3"/>
    </row>
    <row r="61598" spans="5:14">
      <c r="E61598" s="1"/>
      <c r="F61598" s="12"/>
      <c r="I61598" s="3"/>
      <c r="L61598" s="3"/>
      <c r="M61598" s="3"/>
      <c r="N61598" s="3"/>
    </row>
    <row r="61599" spans="5:14">
      <c r="E61599" s="1"/>
      <c r="F61599" s="12"/>
      <c r="I61599" s="3"/>
      <c r="L61599" s="3"/>
      <c r="M61599" s="3"/>
      <c r="N61599" s="3"/>
    </row>
    <row r="61600" spans="5:14">
      <c r="E61600" s="1"/>
      <c r="F61600" s="12"/>
      <c r="I61600" s="3"/>
      <c r="L61600" s="3"/>
      <c r="M61600" s="3"/>
      <c r="N61600" s="3"/>
    </row>
    <row r="61601" spans="5:14">
      <c r="E61601" s="1"/>
      <c r="F61601" s="12"/>
      <c r="I61601" s="3"/>
      <c r="L61601" s="3"/>
      <c r="M61601" s="3"/>
      <c r="N61601" s="3"/>
    </row>
    <row r="61602" spans="5:14">
      <c r="E61602" s="1"/>
      <c r="F61602" s="12"/>
      <c r="I61602" s="3"/>
      <c r="L61602" s="3"/>
      <c r="M61602" s="3"/>
      <c r="N61602" s="3"/>
    </row>
    <row r="61603" spans="5:14">
      <c r="E61603" s="1"/>
      <c r="F61603" s="12"/>
      <c r="I61603" s="3"/>
      <c r="L61603" s="3"/>
      <c r="M61603" s="3"/>
      <c r="N61603" s="3"/>
    </row>
    <row r="61604" spans="5:14">
      <c r="E61604" s="1"/>
      <c r="F61604" s="12"/>
      <c r="I61604" s="3"/>
      <c r="L61604" s="3"/>
      <c r="M61604" s="3"/>
      <c r="N61604" s="3"/>
    </row>
    <row r="61605" spans="5:14">
      <c r="E61605" s="1"/>
      <c r="F61605" s="12"/>
      <c r="I61605" s="3"/>
      <c r="L61605" s="3"/>
      <c r="M61605" s="3"/>
      <c r="N61605" s="3"/>
    </row>
    <row r="61606" spans="5:14">
      <c r="E61606" s="1"/>
      <c r="F61606" s="12"/>
      <c r="I61606" s="3"/>
      <c r="L61606" s="3"/>
      <c r="M61606" s="3"/>
      <c r="N61606" s="3"/>
    </row>
    <row r="61607" spans="5:14">
      <c r="E61607" s="1"/>
      <c r="F61607" s="12"/>
      <c r="I61607" s="3"/>
      <c r="L61607" s="3"/>
      <c r="M61607" s="3"/>
      <c r="N61607" s="3"/>
    </row>
    <row r="61608" spans="5:14">
      <c r="E61608" s="1"/>
      <c r="F61608" s="12"/>
      <c r="I61608" s="3"/>
      <c r="L61608" s="3"/>
      <c r="M61608" s="3"/>
      <c r="N61608" s="3"/>
    </row>
    <row r="61609" spans="5:14">
      <c r="E61609" s="1"/>
      <c r="F61609" s="12"/>
      <c r="I61609" s="3"/>
      <c r="L61609" s="3"/>
      <c r="M61609" s="3"/>
      <c r="N61609" s="3"/>
    </row>
    <row r="61610" spans="5:14">
      <c r="E61610" s="1"/>
      <c r="F61610" s="12"/>
      <c r="I61610" s="3"/>
      <c r="L61610" s="3"/>
      <c r="M61610" s="3"/>
      <c r="N61610" s="3"/>
    </row>
    <row r="61611" spans="5:14">
      <c r="E61611" s="1"/>
      <c r="F61611" s="12"/>
      <c r="I61611" s="3"/>
      <c r="L61611" s="3"/>
      <c r="M61611" s="3"/>
      <c r="N61611" s="3"/>
    </row>
    <row r="61612" spans="5:14">
      <c r="E61612" s="1"/>
      <c r="F61612" s="12"/>
      <c r="I61612" s="3"/>
      <c r="L61612" s="3"/>
      <c r="M61612" s="3"/>
      <c r="N61612" s="3"/>
    </row>
    <row r="61613" spans="5:14">
      <c r="E61613" s="1"/>
      <c r="F61613" s="12"/>
      <c r="I61613" s="3"/>
      <c r="L61613" s="3"/>
      <c r="M61613" s="3"/>
      <c r="N61613" s="3"/>
    </row>
    <row r="61614" spans="5:14">
      <c r="E61614" s="1"/>
      <c r="F61614" s="12"/>
      <c r="I61614" s="3"/>
      <c r="L61614" s="3"/>
      <c r="M61614" s="3"/>
      <c r="N61614" s="3"/>
    </row>
    <row r="61615" spans="5:14">
      <c r="E61615" s="1"/>
      <c r="F61615" s="12"/>
      <c r="I61615" s="3"/>
      <c r="L61615" s="3"/>
      <c r="M61615" s="3"/>
      <c r="N61615" s="3"/>
    </row>
    <row r="61616" spans="5:14">
      <c r="E61616" s="1"/>
      <c r="F61616" s="12"/>
      <c r="I61616" s="3"/>
      <c r="L61616" s="3"/>
      <c r="M61616" s="3"/>
      <c r="N61616" s="3"/>
    </row>
    <row r="61617" spans="5:14">
      <c r="E61617" s="1"/>
      <c r="F61617" s="12"/>
      <c r="I61617" s="3"/>
      <c r="L61617" s="3"/>
      <c r="M61617" s="3"/>
      <c r="N61617" s="3"/>
    </row>
    <row r="61618" spans="5:14">
      <c r="E61618" s="1"/>
      <c r="F61618" s="12"/>
      <c r="I61618" s="3"/>
      <c r="L61618" s="3"/>
      <c r="M61618" s="3"/>
      <c r="N61618" s="3"/>
    </row>
    <row r="61619" spans="5:14">
      <c r="E61619" s="1"/>
      <c r="F61619" s="12"/>
      <c r="I61619" s="3"/>
      <c r="L61619" s="3"/>
      <c r="M61619" s="3"/>
      <c r="N61619" s="3"/>
    </row>
    <row r="61620" spans="5:14">
      <c r="E61620" s="1"/>
      <c r="F61620" s="12"/>
      <c r="I61620" s="3"/>
      <c r="L61620" s="3"/>
      <c r="M61620" s="3"/>
      <c r="N61620" s="3"/>
    </row>
    <row r="61621" spans="5:14">
      <c r="E61621" s="1"/>
      <c r="F61621" s="12"/>
      <c r="I61621" s="3"/>
      <c r="L61621" s="3"/>
      <c r="M61621" s="3"/>
      <c r="N61621" s="3"/>
    </row>
    <row r="61622" spans="5:14">
      <c r="E61622" s="1"/>
      <c r="F61622" s="12"/>
      <c r="I61622" s="3"/>
      <c r="L61622" s="3"/>
      <c r="M61622" s="3"/>
      <c r="N61622" s="3"/>
    </row>
    <row r="61623" spans="5:14">
      <c r="E61623" s="1"/>
      <c r="F61623" s="12"/>
      <c r="I61623" s="3"/>
      <c r="L61623" s="3"/>
      <c r="M61623" s="3"/>
      <c r="N61623" s="3"/>
    </row>
    <row r="61624" spans="5:14">
      <c r="E61624" s="1"/>
      <c r="F61624" s="12"/>
      <c r="I61624" s="3"/>
      <c r="L61624" s="3"/>
      <c r="M61624" s="3"/>
      <c r="N61624" s="3"/>
    </row>
    <row r="61625" spans="5:14">
      <c r="E61625" s="1"/>
      <c r="F61625" s="12"/>
      <c r="I61625" s="3"/>
      <c r="L61625" s="3"/>
      <c r="M61625" s="3"/>
      <c r="N61625" s="3"/>
    </row>
    <row r="61626" spans="5:14">
      <c r="E61626" s="1"/>
      <c r="F61626" s="12"/>
      <c r="I61626" s="3"/>
      <c r="L61626" s="3"/>
      <c r="M61626" s="3"/>
      <c r="N61626" s="3"/>
    </row>
    <row r="61627" spans="5:14">
      <c r="E61627" s="1"/>
      <c r="F61627" s="12"/>
      <c r="I61627" s="3"/>
      <c r="L61627" s="3"/>
      <c r="M61627" s="3"/>
      <c r="N61627" s="3"/>
    </row>
    <row r="61628" spans="5:14">
      <c r="E61628" s="1"/>
      <c r="F61628" s="12"/>
      <c r="I61628" s="3"/>
      <c r="L61628" s="3"/>
      <c r="M61628" s="3"/>
      <c r="N61628" s="3"/>
    </row>
    <row r="61629" spans="5:14">
      <c r="E61629" s="1"/>
      <c r="F61629" s="12"/>
      <c r="I61629" s="3"/>
      <c r="L61629" s="3"/>
      <c r="M61629" s="3"/>
      <c r="N61629" s="3"/>
    </row>
    <row r="61630" spans="5:14">
      <c r="E61630" s="1"/>
      <c r="F61630" s="12"/>
      <c r="I61630" s="3"/>
      <c r="L61630" s="3"/>
      <c r="M61630" s="3"/>
      <c r="N61630" s="3"/>
    </row>
    <row r="61631" spans="5:14">
      <c r="E61631" s="1"/>
      <c r="F61631" s="12"/>
      <c r="I61631" s="3"/>
      <c r="L61631" s="3"/>
      <c r="M61631" s="3"/>
      <c r="N61631" s="3"/>
    </row>
    <row r="61632" spans="5:14">
      <c r="E61632" s="1"/>
      <c r="F61632" s="12"/>
      <c r="I61632" s="3"/>
      <c r="L61632" s="3"/>
      <c r="M61632" s="3"/>
      <c r="N61632" s="3"/>
    </row>
    <row r="61633" spans="5:14">
      <c r="E61633" s="1"/>
      <c r="F61633" s="12"/>
      <c r="I61633" s="3"/>
      <c r="L61633" s="3"/>
      <c r="M61633" s="3"/>
      <c r="N61633" s="3"/>
    </row>
    <row r="61634" spans="5:14">
      <c r="E61634" s="1"/>
      <c r="F61634" s="12"/>
      <c r="I61634" s="3"/>
      <c r="L61634" s="3"/>
      <c r="M61634" s="3"/>
      <c r="N61634" s="3"/>
    </row>
    <row r="61635" spans="5:14">
      <c r="E61635" s="1"/>
      <c r="F61635" s="12"/>
      <c r="I61635" s="3"/>
      <c r="L61635" s="3"/>
      <c r="M61635" s="3"/>
      <c r="N61635" s="3"/>
    </row>
    <row r="61636" spans="5:14">
      <c r="E61636" s="1"/>
      <c r="F61636" s="12"/>
      <c r="I61636" s="3"/>
      <c r="L61636" s="3"/>
      <c r="M61636" s="3"/>
      <c r="N61636" s="3"/>
    </row>
    <row r="61637" spans="5:14">
      <c r="E61637" s="1"/>
      <c r="F61637" s="12"/>
      <c r="I61637" s="3"/>
      <c r="L61637" s="3"/>
      <c r="M61637" s="3"/>
      <c r="N61637" s="3"/>
    </row>
    <row r="61638" spans="5:14">
      <c r="E61638" s="1"/>
      <c r="F61638" s="12"/>
      <c r="I61638" s="3"/>
      <c r="L61638" s="3"/>
      <c r="M61638" s="3"/>
      <c r="N61638" s="3"/>
    </row>
    <row r="61639" spans="5:14">
      <c r="E61639" s="1"/>
      <c r="F61639" s="12"/>
      <c r="I61639" s="3"/>
      <c r="L61639" s="3"/>
      <c r="M61639" s="3"/>
      <c r="N61639" s="3"/>
    </row>
    <row r="61640" spans="5:14">
      <c r="E61640" s="1"/>
      <c r="F61640" s="12"/>
      <c r="I61640" s="3"/>
      <c r="L61640" s="3"/>
      <c r="M61640" s="3"/>
      <c r="N61640" s="3"/>
    </row>
    <row r="61641" spans="5:14">
      <c r="E61641" s="1"/>
      <c r="F61641" s="12"/>
      <c r="I61641" s="3"/>
      <c r="L61641" s="3"/>
      <c r="M61641" s="3"/>
      <c r="N61641" s="3"/>
    </row>
    <row r="61642" spans="5:14">
      <c r="E61642" s="1"/>
      <c r="F61642" s="12"/>
      <c r="I61642" s="3"/>
      <c r="L61642" s="3"/>
      <c r="M61642" s="3"/>
      <c r="N61642" s="3"/>
    </row>
    <row r="61643" spans="5:14">
      <c r="E61643" s="1"/>
      <c r="F61643" s="12"/>
      <c r="I61643" s="3"/>
      <c r="L61643" s="3"/>
      <c r="M61643" s="3"/>
      <c r="N61643" s="3"/>
    </row>
    <row r="61644" spans="5:14">
      <c r="E61644" s="1"/>
      <c r="F61644" s="12"/>
      <c r="I61644" s="3"/>
      <c r="L61644" s="3"/>
      <c r="M61644" s="3"/>
      <c r="N61644" s="3"/>
    </row>
    <row r="61645" spans="5:14">
      <c r="E61645" s="1"/>
      <c r="F61645" s="12"/>
      <c r="I61645" s="3"/>
      <c r="L61645" s="3"/>
      <c r="M61645" s="3"/>
      <c r="N61645" s="3"/>
    </row>
    <row r="61646" spans="5:14">
      <c r="E61646" s="1"/>
      <c r="F61646" s="12"/>
      <c r="I61646" s="3"/>
      <c r="L61646" s="3"/>
      <c r="M61646" s="3"/>
      <c r="N61646" s="3"/>
    </row>
    <row r="61647" spans="5:14">
      <c r="E61647" s="1"/>
      <c r="F61647" s="12"/>
      <c r="I61647" s="3"/>
      <c r="L61647" s="3"/>
      <c r="M61647" s="3"/>
      <c r="N61647" s="3"/>
    </row>
    <row r="61648" spans="5:14">
      <c r="E61648" s="1"/>
      <c r="F61648" s="12"/>
      <c r="I61648" s="3"/>
      <c r="L61648" s="3"/>
      <c r="M61648" s="3"/>
      <c r="N61648" s="3"/>
    </row>
    <row r="61649" spans="5:14">
      <c r="E61649" s="1"/>
      <c r="F61649" s="12"/>
      <c r="I61649" s="3"/>
      <c r="L61649" s="3"/>
      <c r="M61649" s="3"/>
      <c r="N61649" s="3"/>
    </row>
    <row r="61650" spans="5:14">
      <c r="E61650" s="1"/>
      <c r="F61650" s="12"/>
      <c r="I61650" s="3"/>
      <c r="L61650" s="3"/>
      <c r="M61650" s="3"/>
      <c r="N61650" s="3"/>
    </row>
    <row r="61651" spans="5:14">
      <c r="E61651" s="1"/>
      <c r="F61651" s="12"/>
      <c r="I61651" s="3"/>
      <c r="L61651" s="3"/>
      <c r="M61651" s="3"/>
      <c r="N61651" s="3"/>
    </row>
    <row r="61652" spans="5:14">
      <c r="E61652" s="1"/>
      <c r="F61652" s="12"/>
      <c r="I61652" s="3"/>
      <c r="L61652" s="3"/>
      <c r="M61652" s="3"/>
      <c r="N61652" s="3"/>
    </row>
    <row r="61653" spans="5:14">
      <c r="E61653" s="1"/>
      <c r="F61653" s="12"/>
      <c r="I61653" s="3"/>
      <c r="L61653" s="3"/>
      <c r="M61653" s="3"/>
      <c r="N61653" s="3"/>
    </row>
    <row r="61654" spans="5:14">
      <c r="E61654" s="1"/>
      <c r="F61654" s="12"/>
      <c r="I61654" s="3"/>
      <c r="L61654" s="3"/>
      <c r="M61654" s="3"/>
      <c r="N61654" s="3"/>
    </row>
    <row r="61655" spans="5:14">
      <c r="E61655" s="1"/>
      <c r="F61655" s="12"/>
      <c r="I61655" s="3"/>
      <c r="L61655" s="3"/>
      <c r="M61655" s="3"/>
      <c r="N61655" s="3"/>
    </row>
    <row r="61656" spans="5:14">
      <c r="E61656" s="1"/>
      <c r="F61656" s="12"/>
      <c r="I61656" s="3"/>
      <c r="L61656" s="3"/>
      <c r="M61656" s="3"/>
      <c r="N61656" s="3"/>
    </row>
    <row r="61657" spans="5:14">
      <c r="E61657" s="1"/>
      <c r="F61657" s="12"/>
      <c r="I61657" s="3"/>
      <c r="L61657" s="3"/>
      <c r="M61657" s="3"/>
      <c r="N61657" s="3"/>
    </row>
    <row r="61658" spans="5:14">
      <c r="E61658" s="1"/>
      <c r="F61658" s="12"/>
      <c r="I61658" s="3"/>
      <c r="L61658" s="3"/>
      <c r="M61658" s="3"/>
      <c r="N61658" s="3"/>
    </row>
    <row r="61659" spans="5:14">
      <c r="E61659" s="1"/>
      <c r="F61659" s="12"/>
      <c r="I61659" s="3"/>
      <c r="L61659" s="3"/>
      <c r="M61659" s="3"/>
      <c r="N61659" s="3"/>
    </row>
    <row r="61660" spans="5:14">
      <c r="E61660" s="1"/>
      <c r="F61660" s="12"/>
      <c r="I61660" s="3"/>
      <c r="L61660" s="3"/>
      <c r="M61660" s="3"/>
      <c r="N61660" s="3"/>
    </row>
    <row r="61661" spans="5:14">
      <c r="E61661" s="1"/>
      <c r="F61661" s="12"/>
      <c r="I61661" s="3"/>
      <c r="L61661" s="3"/>
      <c r="M61661" s="3"/>
      <c r="N61661" s="3"/>
    </row>
    <row r="61662" spans="5:14">
      <c r="E61662" s="1"/>
      <c r="F61662" s="12"/>
      <c r="I61662" s="3"/>
      <c r="L61662" s="3"/>
      <c r="M61662" s="3"/>
      <c r="N61662" s="3"/>
    </row>
    <row r="61663" spans="5:14">
      <c r="E61663" s="1"/>
      <c r="F61663" s="12"/>
      <c r="I61663" s="3"/>
      <c r="L61663" s="3"/>
      <c r="M61663" s="3"/>
      <c r="N61663" s="3"/>
    </row>
    <row r="61664" spans="5:14">
      <c r="E61664" s="1"/>
      <c r="F61664" s="12"/>
      <c r="I61664" s="3"/>
      <c r="L61664" s="3"/>
      <c r="M61664" s="3"/>
      <c r="N61664" s="3"/>
    </row>
    <row r="61665" spans="5:14">
      <c r="E61665" s="1"/>
      <c r="F61665" s="12"/>
      <c r="I61665" s="3"/>
      <c r="L61665" s="3"/>
      <c r="M61665" s="3"/>
      <c r="N61665" s="3"/>
    </row>
    <row r="61666" spans="5:14">
      <c r="E61666" s="1"/>
      <c r="F61666" s="12"/>
      <c r="I61666" s="3"/>
      <c r="L61666" s="3"/>
      <c r="M61666" s="3"/>
      <c r="N61666" s="3"/>
    </row>
    <row r="61667" spans="5:14">
      <c r="E61667" s="1"/>
      <c r="F61667" s="12"/>
      <c r="I61667" s="3"/>
      <c r="L61667" s="3"/>
      <c r="M61667" s="3"/>
      <c r="N61667" s="3"/>
    </row>
    <row r="61668" spans="5:14">
      <c r="E61668" s="1"/>
      <c r="F61668" s="12"/>
      <c r="I61668" s="3"/>
      <c r="L61668" s="3"/>
      <c r="M61668" s="3"/>
      <c r="N61668" s="3"/>
    </row>
    <row r="61669" spans="5:14">
      <c r="E61669" s="1"/>
      <c r="F61669" s="12"/>
      <c r="I61669" s="3"/>
      <c r="L61669" s="3"/>
      <c r="M61669" s="3"/>
      <c r="N61669" s="3"/>
    </row>
    <row r="61670" spans="5:14">
      <c r="E61670" s="1"/>
      <c r="F61670" s="12"/>
      <c r="I61670" s="3"/>
      <c r="L61670" s="3"/>
      <c r="M61670" s="3"/>
      <c r="N61670" s="3"/>
    </row>
    <row r="61671" spans="5:14">
      <c r="E61671" s="1"/>
      <c r="F61671" s="12"/>
      <c r="I61671" s="3"/>
      <c r="L61671" s="3"/>
      <c r="M61671" s="3"/>
      <c r="N61671" s="3"/>
    </row>
    <row r="61672" spans="5:14">
      <c r="E61672" s="1"/>
      <c r="F61672" s="12"/>
      <c r="I61672" s="3"/>
      <c r="L61672" s="3"/>
      <c r="M61672" s="3"/>
      <c r="N61672" s="3"/>
    </row>
    <row r="61673" spans="5:14">
      <c r="E61673" s="1"/>
      <c r="F61673" s="12"/>
      <c r="I61673" s="3"/>
      <c r="L61673" s="3"/>
      <c r="M61673" s="3"/>
      <c r="N61673" s="3"/>
    </row>
    <row r="61674" spans="5:14">
      <c r="E61674" s="1"/>
      <c r="F61674" s="12"/>
      <c r="I61674" s="3"/>
      <c r="L61674" s="3"/>
      <c r="M61674" s="3"/>
      <c r="N61674" s="3"/>
    </row>
    <row r="61675" spans="5:14">
      <c r="E61675" s="1"/>
      <c r="F61675" s="12"/>
      <c r="I61675" s="3"/>
      <c r="L61675" s="3"/>
      <c r="M61675" s="3"/>
      <c r="N61675" s="3"/>
    </row>
    <row r="61676" spans="5:14">
      <c r="E61676" s="1"/>
      <c r="F61676" s="12"/>
      <c r="I61676" s="3"/>
      <c r="L61676" s="3"/>
      <c r="M61676" s="3"/>
      <c r="N61676" s="3"/>
    </row>
    <row r="61677" spans="5:14">
      <c r="E61677" s="1"/>
      <c r="F61677" s="12"/>
      <c r="I61677" s="3"/>
      <c r="L61677" s="3"/>
      <c r="M61677" s="3"/>
      <c r="N61677" s="3"/>
    </row>
    <row r="61678" spans="5:14">
      <c r="E61678" s="1"/>
      <c r="F61678" s="12"/>
      <c r="I61678" s="3"/>
      <c r="L61678" s="3"/>
      <c r="M61678" s="3"/>
      <c r="N61678" s="3"/>
    </row>
    <row r="61679" spans="5:14">
      <c r="E61679" s="1"/>
      <c r="F61679" s="12"/>
      <c r="I61679" s="3"/>
      <c r="L61679" s="3"/>
      <c r="M61679" s="3"/>
      <c r="N61679" s="3"/>
    </row>
    <row r="61680" spans="5:14">
      <c r="E61680" s="1"/>
      <c r="F61680" s="12"/>
      <c r="I61680" s="3"/>
      <c r="L61680" s="3"/>
      <c r="M61680" s="3"/>
      <c r="N61680" s="3"/>
    </row>
    <row r="61681" spans="5:14">
      <c r="E61681" s="1"/>
      <c r="F61681" s="12"/>
      <c r="I61681" s="3"/>
      <c r="L61681" s="3"/>
      <c r="M61681" s="3"/>
      <c r="N61681" s="3"/>
    </row>
    <row r="61682" spans="5:14">
      <c r="E61682" s="1"/>
      <c r="F61682" s="12"/>
      <c r="I61682" s="3"/>
      <c r="L61682" s="3"/>
      <c r="M61682" s="3"/>
      <c r="N61682" s="3"/>
    </row>
    <row r="61683" spans="5:14">
      <c r="E61683" s="1"/>
      <c r="F61683" s="12"/>
      <c r="I61683" s="3"/>
      <c r="L61683" s="3"/>
      <c r="M61683" s="3"/>
      <c r="N61683" s="3"/>
    </row>
    <row r="61684" spans="5:14">
      <c r="E61684" s="1"/>
      <c r="F61684" s="12"/>
      <c r="I61684" s="3"/>
      <c r="L61684" s="3"/>
      <c r="M61684" s="3"/>
      <c r="N61684" s="3"/>
    </row>
    <row r="61685" spans="5:14">
      <c r="E61685" s="1"/>
      <c r="F61685" s="12"/>
      <c r="I61685" s="3"/>
      <c r="L61685" s="3"/>
      <c r="M61685" s="3"/>
      <c r="N61685" s="3"/>
    </row>
    <row r="61686" spans="5:14">
      <c r="E61686" s="1"/>
      <c r="F61686" s="12"/>
      <c r="I61686" s="3"/>
      <c r="L61686" s="3"/>
      <c r="M61686" s="3"/>
      <c r="N61686" s="3"/>
    </row>
    <row r="61687" spans="5:14">
      <c r="E61687" s="1"/>
      <c r="F61687" s="12"/>
      <c r="I61687" s="3"/>
      <c r="L61687" s="3"/>
      <c r="M61687" s="3"/>
      <c r="N61687" s="3"/>
    </row>
    <row r="61688" spans="5:14">
      <c r="E61688" s="1"/>
      <c r="F61688" s="12"/>
      <c r="I61688" s="3"/>
      <c r="L61688" s="3"/>
      <c r="M61688" s="3"/>
      <c r="N61688" s="3"/>
    </row>
    <row r="61689" spans="5:14">
      <c r="E61689" s="1"/>
      <c r="F61689" s="12"/>
      <c r="I61689" s="3"/>
      <c r="L61689" s="3"/>
      <c r="M61689" s="3"/>
      <c r="N61689" s="3"/>
    </row>
    <row r="61690" spans="5:14">
      <c r="E61690" s="1"/>
      <c r="F61690" s="12"/>
      <c r="I61690" s="3"/>
      <c r="L61690" s="3"/>
      <c r="M61690" s="3"/>
      <c r="N61690" s="3"/>
    </row>
    <row r="61691" spans="5:14">
      <c r="E61691" s="1"/>
      <c r="F61691" s="12"/>
      <c r="I61691" s="3"/>
      <c r="L61691" s="3"/>
      <c r="M61691" s="3"/>
      <c r="N61691" s="3"/>
    </row>
    <row r="61692" spans="5:14">
      <c r="E61692" s="1"/>
      <c r="F61692" s="12"/>
      <c r="I61692" s="3"/>
      <c r="L61692" s="3"/>
      <c r="M61692" s="3"/>
      <c r="N61692" s="3"/>
    </row>
    <row r="61693" spans="5:14">
      <c r="E61693" s="1"/>
      <c r="F61693" s="12"/>
      <c r="I61693" s="3"/>
      <c r="L61693" s="3"/>
      <c r="M61693" s="3"/>
      <c r="N61693" s="3"/>
    </row>
    <row r="61694" spans="5:14">
      <c r="E61694" s="1"/>
      <c r="F61694" s="12"/>
      <c r="I61694" s="3"/>
      <c r="L61694" s="3"/>
      <c r="M61694" s="3"/>
      <c r="N61694" s="3"/>
    </row>
    <row r="61695" spans="5:14">
      <c r="E61695" s="1"/>
      <c r="F61695" s="12"/>
      <c r="I61695" s="3"/>
      <c r="L61695" s="3"/>
      <c r="M61695" s="3"/>
      <c r="N61695" s="3"/>
    </row>
    <row r="61696" spans="5:14">
      <c r="E61696" s="1"/>
      <c r="F61696" s="12"/>
      <c r="I61696" s="3"/>
      <c r="L61696" s="3"/>
      <c r="M61696" s="3"/>
      <c r="N61696" s="3"/>
    </row>
    <row r="61697" spans="5:14">
      <c r="E61697" s="1"/>
      <c r="F61697" s="12"/>
      <c r="I61697" s="3"/>
      <c r="L61697" s="3"/>
      <c r="M61697" s="3"/>
      <c r="N61697" s="3"/>
    </row>
    <row r="61698" spans="5:14">
      <c r="E61698" s="1"/>
      <c r="F61698" s="12"/>
      <c r="I61698" s="3"/>
      <c r="L61698" s="3"/>
      <c r="M61698" s="3"/>
      <c r="N61698" s="3"/>
    </row>
    <row r="61699" spans="5:14">
      <c r="E61699" s="1"/>
      <c r="F61699" s="12"/>
      <c r="I61699" s="3"/>
      <c r="L61699" s="3"/>
      <c r="M61699" s="3"/>
      <c r="N61699" s="3"/>
    </row>
    <row r="61700" spans="5:14">
      <c r="E61700" s="1"/>
      <c r="F61700" s="12"/>
      <c r="I61700" s="3"/>
      <c r="L61700" s="3"/>
      <c r="M61700" s="3"/>
      <c r="N61700" s="3"/>
    </row>
    <row r="61701" spans="5:14">
      <c r="E61701" s="1"/>
      <c r="F61701" s="12"/>
      <c r="I61701" s="3"/>
      <c r="L61701" s="3"/>
      <c r="M61701" s="3"/>
      <c r="N61701" s="3"/>
    </row>
    <row r="61702" spans="5:14">
      <c r="E61702" s="1"/>
      <c r="F61702" s="12"/>
      <c r="I61702" s="3"/>
      <c r="L61702" s="3"/>
      <c r="M61702" s="3"/>
      <c r="N61702" s="3"/>
    </row>
    <row r="61703" spans="5:14">
      <c r="E61703" s="1"/>
      <c r="F61703" s="12"/>
      <c r="I61703" s="3"/>
      <c r="L61703" s="3"/>
      <c r="M61703" s="3"/>
      <c r="N61703" s="3"/>
    </row>
    <row r="61704" spans="5:14">
      <c r="E61704" s="1"/>
      <c r="F61704" s="12"/>
      <c r="I61704" s="3"/>
      <c r="L61704" s="3"/>
      <c r="M61704" s="3"/>
      <c r="N61704" s="3"/>
    </row>
    <row r="61705" spans="5:14">
      <c r="E61705" s="1"/>
      <c r="F61705" s="12"/>
      <c r="I61705" s="3"/>
      <c r="L61705" s="3"/>
      <c r="M61705" s="3"/>
      <c r="N61705" s="3"/>
    </row>
    <row r="61706" spans="5:14">
      <c r="E61706" s="1"/>
      <c r="F61706" s="12"/>
      <c r="I61706" s="3"/>
      <c r="L61706" s="3"/>
      <c r="M61706" s="3"/>
      <c r="N61706" s="3"/>
    </row>
    <row r="61707" spans="5:14">
      <c r="E61707" s="1"/>
      <c r="F61707" s="12"/>
      <c r="I61707" s="3"/>
      <c r="L61707" s="3"/>
      <c r="M61707" s="3"/>
      <c r="N61707" s="3"/>
    </row>
    <row r="61708" spans="5:14">
      <c r="E61708" s="1"/>
      <c r="F61708" s="12"/>
      <c r="I61708" s="3"/>
      <c r="L61708" s="3"/>
      <c r="M61708" s="3"/>
      <c r="N61708" s="3"/>
    </row>
    <row r="61709" spans="5:14">
      <c r="E61709" s="1"/>
      <c r="F61709" s="12"/>
      <c r="I61709" s="3"/>
      <c r="L61709" s="3"/>
      <c r="M61709" s="3"/>
      <c r="N61709" s="3"/>
    </row>
    <row r="61710" spans="5:14">
      <c r="E61710" s="1"/>
      <c r="F61710" s="12"/>
      <c r="I61710" s="3"/>
      <c r="L61710" s="3"/>
      <c r="M61710" s="3"/>
      <c r="N61710" s="3"/>
    </row>
    <row r="61711" spans="5:14">
      <c r="E61711" s="1"/>
      <c r="F61711" s="12"/>
      <c r="I61711" s="3"/>
      <c r="L61711" s="3"/>
      <c r="M61711" s="3"/>
      <c r="N61711" s="3"/>
    </row>
    <row r="61712" spans="5:14">
      <c r="E61712" s="1"/>
      <c r="F61712" s="12"/>
      <c r="I61712" s="3"/>
      <c r="L61712" s="3"/>
      <c r="M61712" s="3"/>
      <c r="N61712" s="3"/>
    </row>
    <row r="61713" spans="5:14">
      <c r="E61713" s="1"/>
      <c r="F61713" s="12"/>
      <c r="I61713" s="3"/>
      <c r="L61713" s="3"/>
      <c r="M61713" s="3"/>
      <c r="N61713" s="3"/>
    </row>
    <row r="61714" spans="5:14">
      <c r="E61714" s="1"/>
      <c r="F61714" s="12"/>
      <c r="I61714" s="3"/>
      <c r="L61714" s="3"/>
      <c r="M61714" s="3"/>
      <c r="N61714" s="3"/>
    </row>
    <row r="61715" spans="5:14">
      <c r="E61715" s="1"/>
      <c r="F61715" s="12"/>
      <c r="I61715" s="3"/>
      <c r="L61715" s="3"/>
      <c r="M61715" s="3"/>
      <c r="N61715" s="3"/>
    </row>
    <row r="61716" spans="5:14">
      <c r="E61716" s="1"/>
      <c r="F61716" s="12"/>
      <c r="I61716" s="3"/>
      <c r="L61716" s="3"/>
      <c r="M61716" s="3"/>
      <c r="N61716" s="3"/>
    </row>
    <row r="61717" spans="5:14">
      <c r="E61717" s="1"/>
      <c r="F61717" s="12"/>
      <c r="I61717" s="3"/>
      <c r="L61717" s="3"/>
      <c r="M61717" s="3"/>
      <c r="N61717" s="3"/>
    </row>
    <row r="61718" spans="5:14">
      <c r="E61718" s="1"/>
      <c r="F61718" s="12"/>
      <c r="I61718" s="3"/>
      <c r="L61718" s="3"/>
      <c r="M61718" s="3"/>
      <c r="N61718" s="3"/>
    </row>
    <row r="61719" spans="5:14">
      <c r="E61719" s="1"/>
      <c r="F61719" s="12"/>
      <c r="I61719" s="3"/>
      <c r="L61719" s="3"/>
      <c r="M61719" s="3"/>
      <c r="N61719" s="3"/>
    </row>
    <row r="61720" spans="5:14">
      <c r="E61720" s="1"/>
      <c r="F61720" s="12"/>
      <c r="I61720" s="3"/>
      <c r="L61720" s="3"/>
      <c r="M61720" s="3"/>
      <c r="N61720" s="3"/>
    </row>
    <row r="61721" spans="5:14">
      <c r="E61721" s="1"/>
      <c r="F61721" s="12"/>
      <c r="I61721" s="3"/>
      <c r="L61721" s="3"/>
      <c r="M61721" s="3"/>
      <c r="N61721" s="3"/>
    </row>
    <row r="61722" spans="5:14">
      <c r="E61722" s="1"/>
      <c r="F61722" s="12"/>
      <c r="I61722" s="3"/>
      <c r="L61722" s="3"/>
      <c r="M61722" s="3"/>
      <c r="N61722" s="3"/>
    </row>
    <row r="61723" spans="5:14">
      <c r="E61723" s="1"/>
      <c r="F61723" s="12"/>
      <c r="I61723" s="3"/>
      <c r="L61723" s="3"/>
      <c r="M61723" s="3"/>
      <c r="N61723" s="3"/>
    </row>
    <row r="61724" spans="5:14">
      <c r="E61724" s="1"/>
      <c r="F61724" s="12"/>
      <c r="I61724" s="3"/>
      <c r="L61724" s="3"/>
      <c r="M61724" s="3"/>
      <c r="N61724" s="3"/>
    </row>
    <row r="61725" spans="5:14">
      <c r="E61725" s="1"/>
      <c r="F61725" s="12"/>
      <c r="I61725" s="3"/>
      <c r="L61725" s="3"/>
      <c r="M61725" s="3"/>
      <c r="N61725" s="3"/>
    </row>
    <row r="61726" spans="5:14">
      <c r="E61726" s="1"/>
      <c r="F61726" s="12"/>
      <c r="I61726" s="3"/>
      <c r="L61726" s="3"/>
      <c r="M61726" s="3"/>
      <c r="N61726" s="3"/>
    </row>
    <row r="61727" spans="5:14">
      <c r="E61727" s="1"/>
      <c r="F61727" s="12"/>
      <c r="I61727" s="3"/>
      <c r="L61727" s="3"/>
      <c r="M61727" s="3"/>
      <c r="N61727" s="3"/>
    </row>
    <row r="61728" spans="5:14">
      <c r="E61728" s="1"/>
      <c r="F61728" s="12"/>
      <c r="I61728" s="3"/>
      <c r="L61728" s="3"/>
      <c r="M61728" s="3"/>
      <c r="N61728" s="3"/>
    </row>
    <row r="61729" spans="5:14">
      <c r="E61729" s="1"/>
      <c r="F61729" s="12"/>
      <c r="I61729" s="3"/>
      <c r="L61729" s="3"/>
      <c r="M61729" s="3"/>
      <c r="N61729" s="3"/>
    </row>
    <row r="61730" spans="5:14">
      <c r="E61730" s="1"/>
      <c r="F61730" s="12"/>
      <c r="I61730" s="3"/>
      <c r="L61730" s="3"/>
      <c r="M61730" s="3"/>
      <c r="N61730" s="3"/>
    </row>
    <row r="61731" spans="5:14">
      <c r="E61731" s="1"/>
      <c r="F61731" s="12"/>
      <c r="I61731" s="3"/>
      <c r="L61731" s="3"/>
      <c r="M61731" s="3"/>
      <c r="N61731" s="3"/>
    </row>
    <row r="61732" spans="5:14">
      <c r="E61732" s="1"/>
      <c r="F61732" s="12"/>
      <c r="I61732" s="3"/>
      <c r="L61732" s="3"/>
      <c r="M61732" s="3"/>
      <c r="N61732" s="3"/>
    </row>
    <row r="61733" spans="5:14">
      <c r="E61733" s="1"/>
      <c r="F61733" s="12"/>
      <c r="I61733" s="3"/>
      <c r="L61733" s="3"/>
      <c r="M61733" s="3"/>
      <c r="N61733" s="3"/>
    </row>
    <row r="61734" spans="5:14">
      <c r="E61734" s="1"/>
      <c r="F61734" s="12"/>
      <c r="I61734" s="3"/>
      <c r="L61734" s="3"/>
      <c r="M61734" s="3"/>
      <c r="N61734" s="3"/>
    </row>
    <row r="61735" spans="5:14">
      <c r="E61735" s="1"/>
      <c r="F61735" s="12"/>
      <c r="I61735" s="3"/>
      <c r="L61735" s="3"/>
      <c r="M61735" s="3"/>
      <c r="N61735" s="3"/>
    </row>
    <row r="61736" spans="5:14">
      <c r="E61736" s="1"/>
      <c r="F61736" s="12"/>
      <c r="I61736" s="3"/>
      <c r="L61736" s="3"/>
      <c r="M61736" s="3"/>
      <c r="N61736" s="3"/>
    </row>
    <row r="61737" spans="5:14">
      <c r="E61737" s="1"/>
      <c r="F61737" s="12"/>
      <c r="I61737" s="3"/>
      <c r="L61737" s="3"/>
      <c r="M61737" s="3"/>
      <c r="N61737" s="3"/>
    </row>
    <row r="61738" spans="5:14">
      <c r="E61738" s="1"/>
      <c r="F61738" s="12"/>
      <c r="I61738" s="3"/>
      <c r="L61738" s="3"/>
      <c r="M61738" s="3"/>
      <c r="N61738" s="3"/>
    </row>
    <row r="61739" spans="5:14">
      <c r="E61739" s="1"/>
      <c r="F61739" s="12"/>
      <c r="I61739" s="3"/>
      <c r="L61739" s="3"/>
      <c r="M61739" s="3"/>
      <c r="N61739" s="3"/>
    </row>
    <row r="61740" spans="5:14">
      <c r="E61740" s="1"/>
      <c r="F61740" s="12"/>
      <c r="I61740" s="3"/>
      <c r="L61740" s="3"/>
      <c r="M61740" s="3"/>
      <c r="N61740" s="3"/>
    </row>
    <row r="61741" spans="5:14">
      <c r="E61741" s="1"/>
      <c r="F61741" s="12"/>
      <c r="I61741" s="3"/>
      <c r="L61741" s="3"/>
      <c r="M61741" s="3"/>
      <c r="N61741" s="3"/>
    </row>
    <row r="61742" spans="5:14">
      <c r="E61742" s="1"/>
      <c r="F61742" s="12"/>
      <c r="I61742" s="3"/>
      <c r="L61742" s="3"/>
      <c r="M61742" s="3"/>
      <c r="N61742" s="3"/>
    </row>
    <row r="61743" spans="5:14">
      <c r="E61743" s="1"/>
      <c r="F61743" s="12"/>
      <c r="I61743" s="3"/>
      <c r="L61743" s="3"/>
      <c r="M61743" s="3"/>
      <c r="N61743" s="3"/>
    </row>
    <row r="61744" spans="5:14">
      <c r="E61744" s="1"/>
      <c r="F61744" s="12"/>
      <c r="I61744" s="3"/>
      <c r="L61744" s="3"/>
      <c r="M61744" s="3"/>
      <c r="N61744" s="3"/>
    </row>
    <row r="61745" spans="5:14">
      <c r="E61745" s="1"/>
      <c r="F61745" s="12"/>
      <c r="I61745" s="3"/>
      <c r="L61745" s="3"/>
      <c r="M61745" s="3"/>
      <c r="N61745" s="3"/>
    </row>
    <row r="61746" spans="5:14">
      <c r="E61746" s="1"/>
      <c r="F61746" s="12"/>
      <c r="I61746" s="3"/>
      <c r="L61746" s="3"/>
      <c r="M61746" s="3"/>
      <c r="N61746" s="3"/>
    </row>
    <row r="61747" spans="5:14">
      <c r="E61747" s="1"/>
      <c r="F61747" s="12"/>
      <c r="I61747" s="3"/>
      <c r="L61747" s="3"/>
      <c r="M61747" s="3"/>
      <c r="N61747" s="3"/>
    </row>
    <row r="61748" spans="5:14">
      <c r="E61748" s="1"/>
      <c r="F61748" s="12"/>
      <c r="I61748" s="3"/>
      <c r="L61748" s="3"/>
      <c r="M61748" s="3"/>
      <c r="N61748" s="3"/>
    </row>
    <row r="61749" spans="5:14">
      <c r="E61749" s="1"/>
      <c r="F61749" s="12"/>
      <c r="I61749" s="3"/>
      <c r="L61749" s="3"/>
      <c r="M61749" s="3"/>
      <c r="N61749" s="3"/>
    </row>
    <row r="61750" spans="5:14">
      <c r="E61750" s="1"/>
      <c r="F61750" s="12"/>
      <c r="I61750" s="3"/>
      <c r="L61750" s="3"/>
      <c r="M61750" s="3"/>
      <c r="N61750" s="3"/>
    </row>
    <row r="61751" spans="5:14">
      <c r="E61751" s="1"/>
      <c r="F61751" s="12"/>
      <c r="I61751" s="3"/>
      <c r="L61751" s="3"/>
      <c r="M61751" s="3"/>
      <c r="N61751" s="3"/>
    </row>
    <row r="61752" spans="5:14">
      <c r="E61752" s="1"/>
      <c r="F61752" s="12"/>
      <c r="I61752" s="3"/>
      <c r="L61752" s="3"/>
      <c r="M61752" s="3"/>
      <c r="N61752" s="3"/>
    </row>
    <row r="61753" spans="5:14">
      <c r="E61753" s="1"/>
      <c r="F61753" s="12"/>
      <c r="I61753" s="3"/>
      <c r="L61753" s="3"/>
      <c r="M61753" s="3"/>
      <c r="N61753" s="3"/>
    </row>
    <row r="61754" spans="5:14">
      <c r="E61754" s="1"/>
      <c r="F61754" s="12"/>
      <c r="I61754" s="3"/>
      <c r="L61754" s="3"/>
      <c r="M61754" s="3"/>
      <c r="N61754" s="3"/>
    </row>
    <row r="61755" spans="5:14">
      <c r="E61755" s="1"/>
      <c r="F61755" s="12"/>
      <c r="I61755" s="3"/>
      <c r="L61755" s="3"/>
      <c r="M61755" s="3"/>
      <c r="N61755" s="3"/>
    </row>
    <row r="61756" spans="5:14">
      <c r="E61756" s="1"/>
      <c r="F61756" s="12"/>
      <c r="I61756" s="3"/>
      <c r="L61756" s="3"/>
      <c r="M61756" s="3"/>
      <c r="N61756" s="3"/>
    </row>
    <row r="61757" spans="5:14">
      <c r="E61757" s="1"/>
      <c r="F61757" s="12"/>
      <c r="I61757" s="3"/>
      <c r="L61757" s="3"/>
      <c r="M61757" s="3"/>
      <c r="N61757" s="3"/>
    </row>
    <row r="61758" spans="5:14">
      <c r="E61758" s="1"/>
      <c r="F61758" s="12"/>
      <c r="I61758" s="3"/>
      <c r="L61758" s="3"/>
      <c r="M61758" s="3"/>
      <c r="N61758" s="3"/>
    </row>
    <row r="61759" spans="5:14">
      <c r="E61759" s="1"/>
      <c r="F61759" s="12"/>
      <c r="I61759" s="3"/>
      <c r="L61759" s="3"/>
      <c r="M61759" s="3"/>
      <c r="N61759" s="3"/>
    </row>
    <row r="61760" spans="5:14">
      <c r="E61760" s="1"/>
      <c r="F61760" s="12"/>
      <c r="I61760" s="3"/>
      <c r="L61760" s="3"/>
      <c r="M61760" s="3"/>
      <c r="N61760" s="3"/>
    </row>
    <row r="61761" spans="5:14">
      <c r="E61761" s="1"/>
      <c r="F61761" s="12"/>
      <c r="I61761" s="3"/>
      <c r="L61761" s="3"/>
      <c r="M61761" s="3"/>
      <c r="N61761" s="3"/>
    </row>
    <row r="61762" spans="5:14">
      <c r="E61762" s="1"/>
      <c r="F61762" s="12"/>
      <c r="I61762" s="3"/>
      <c r="L61762" s="3"/>
      <c r="M61762" s="3"/>
      <c r="N61762" s="3"/>
    </row>
    <row r="61763" spans="5:14">
      <c r="E61763" s="1"/>
      <c r="F61763" s="12"/>
      <c r="I61763" s="3"/>
      <c r="L61763" s="3"/>
      <c r="M61763" s="3"/>
      <c r="N61763" s="3"/>
    </row>
    <row r="61764" spans="5:14">
      <c r="E61764" s="1"/>
      <c r="F61764" s="12"/>
      <c r="I61764" s="3"/>
      <c r="L61764" s="3"/>
      <c r="M61764" s="3"/>
      <c r="N61764" s="3"/>
    </row>
    <row r="61765" spans="5:14">
      <c r="E61765" s="1"/>
      <c r="F61765" s="12"/>
      <c r="I61765" s="3"/>
      <c r="L61765" s="3"/>
      <c r="M61765" s="3"/>
      <c r="N61765" s="3"/>
    </row>
    <row r="61766" spans="5:14">
      <c r="E61766" s="1"/>
      <c r="F61766" s="12"/>
      <c r="I61766" s="3"/>
      <c r="L61766" s="3"/>
      <c r="M61766" s="3"/>
      <c r="N61766" s="3"/>
    </row>
    <row r="61767" spans="5:14">
      <c r="E61767" s="1"/>
      <c r="F61767" s="12"/>
      <c r="I61767" s="3"/>
      <c r="L61767" s="3"/>
      <c r="M61767" s="3"/>
      <c r="N61767" s="3"/>
    </row>
    <row r="61768" spans="5:14">
      <c r="E61768" s="1"/>
      <c r="F61768" s="12"/>
      <c r="I61768" s="3"/>
      <c r="L61768" s="3"/>
      <c r="M61768" s="3"/>
      <c r="N61768" s="3"/>
    </row>
    <row r="61769" spans="5:14">
      <c r="E61769" s="1"/>
      <c r="F61769" s="12"/>
      <c r="I61769" s="3"/>
      <c r="L61769" s="3"/>
      <c r="M61769" s="3"/>
      <c r="N61769" s="3"/>
    </row>
    <row r="61770" spans="5:14">
      <c r="E61770" s="1"/>
      <c r="F61770" s="12"/>
      <c r="I61770" s="3"/>
      <c r="L61770" s="3"/>
      <c r="M61770" s="3"/>
      <c r="N61770" s="3"/>
    </row>
    <row r="61771" spans="5:14">
      <c r="E61771" s="1"/>
      <c r="F61771" s="12"/>
      <c r="I61771" s="3"/>
      <c r="L61771" s="3"/>
      <c r="M61771" s="3"/>
      <c r="N61771" s="3"/>
    </row>
    <row r="61772" spans="5:14">
      <c r="E61772" s="1"/>
      <c r="F61772" s="12"/>
      <c r="I61772" s="3"/>
      <c r="L61772" s="3"/>
      <c r="M61772" s="3"/>
      <c r="N61772" s="3"/>
    </row>
    <row r="61773" spans="5:14">
      <c r="E61773" s="1"/>
      <c r="F61773" s="12"/>
      <c r="I61773" s="3"/>
      <c r="L61773" s="3"/>
      <c r="M61773" s="3"/>
      <c r="N61773" s="3"/>
    </row>
    <row r="61774" spans="5:14">
      <c r="E61774" s="1"/>
      <c r="F61774" s="12"/>
      <c r="I61774" s="3"/>
      <c r="L61774" s="3"/>
      <c r="M61774" s="3"/>
      <c r="N61774" s="3"/>
    </row>
    <row r="61775" spans="5:14">
      <c r="E61775" s="1"/>
      <c r="F61775" s="12"/>
      <c r="I61775" s="3"/>
      <c r="L61775" s="3"/>
      <c r="M61775" s="3"/>
      <c r="N61775" s="3"/>
    </row>
    <row r="61776" spans="5:14">
      <c r="E61776" s="1"/>
      <c r="F61776" s="12"/>
      <c r="I61776" s="3"/>
      <c r="L61776" s="3"/>
      <c r="M61776" s="3"/>
      <c r="N61776" s="3"/>
    </row>
    <row r="61777" spans="5:14">
      <c r="E61777" s="1"/>
      <c r="F61777" s="12"/>
      <c r="I61777" s="3"/>
      <c r="L61777" s="3"/>
      <c r="M61777" s="3"/>
      <c r="N61777" s="3"/>
    </row>
    <row r="61778" spans="5:14">
      <c r="E61778" s="1"/>
      <c r="F61778" s="12"/>
      <c r="I61778" s="3"/>
      <c r="L61778" s="3"/>
      <c r="M61778" s="3"/>
      <c r="N61778" s="3"/>
    </row>
    <row r="61779" spans="5:14">
      <c r="E61779" s="1"/>
      <c r="F61779" s="12"/>
      <c r="I61779" s="3"/>
      <c r="L61779" s="3"/>
      <c r="M61779" s="3"/>
      <c r="N61779" s="3"/>
    </row>
    <row r="61780" spans="5:14">
      <c r="E61780" s="1"/>
      <c r="F61780" s="12"/>
      <c r="I61780" s="3"/>
      <c r="L61780" s="3"/>
      <c r="M61780" s="3"/>
      <c r="N61780" s="3"/>
    </row>
    <row r="61781" spans="5:14">
      <c r="E61781" s="1"/>
      <c r="F61781" s="12"/>
      <c r="I61781" s="3"/>
      <c r="L61781" s="3"/>
      <c r="M61781" s="3"/>
      <c r="N61781" s="3"/>
    </row>
    <row r="61782" spans="5:14">
      <c r="E61782" s="1"/>
      <c r="F61782" s="12"/>
      <c r="I61782" s="3"/>
      <c r="L61782" s="3"/>
      <c r="M61782" s="3"/>
      <c r="N61782" s="3"/>
    </row>
    <row r="61783" spans="5:14">
      <c r="E61783" s="1"/>
      <c r="F61783" s="12"/>
      <c r="I61783" s="3"/>
      <c r="L61783" s="3"/>
      <c r="M61783" s="3"/>
      <c r="N61783" s="3"/>
    </row>
    <row r="61784" spans="5:14">
      <c r="E61784" s="1"/>
      <c r="F61784" s="12"/>
      <c r="I61784" s="3"/>
      <c r="L61784" s="3"/>
      <c r="M61784" s="3"/>
      <c r="N61784" s="3"/>
    </row>
    <row r="61785" spans="5:14">
      <c r="E61785" s="1"/>
      <c r="F61785" s="12"/>
      <c r="I61785" s="3"/>
      <c r="L61785" s="3"/>
      <c r="M61785" s="3"/>
      <c r="N61785" s="3"/>
    </row>
    <row r="61786" spans="5:14">
      <c r="E61786" s="1"/>
      <c r="F61786" s="12"/>
      <c r="I61786" s="3"/>
      <c r="L61786" s="3"/>
      <c r="M61786" s="3"/>
      <c r="N61786" s="3"/>
    </row>
    <row r="61787" spans="5:14">
      <c r="E61787" s="1"/>
      <c r="F61787" s="12"/>
      <c r="I61787" s="3"/>
      <c r="L61787" s="3"/>
      <c r="M61787" s="3"/>
      <c r="N61787" s="3"/>
    </row>
    <row r="61788" spans="5:14">
      <c r="E61788" s="1"/>
      <c r="F61788" s="12"/>
      <c r="I61788" s="3"/>
      <c r="L61788" s="3"/>
      <c r="M61788" s="3"/>
      <c r="N61788" s="3"/>
    </row>
    <row r="61789" spans="5:14">
      <c r="E61789" s="1"/>
      <c r="F61789" s="12"/>
      <c r="I61789" s="3"/>
      <c r="L61789" s="3"/>
      <c r="M61789" s="3"/>
      <c r="N61789" s="3"/>
    </row>
    <row r="61790" spans="5:14">
      <c r="E61790" s="1"/>
      <c r="F61790" s="12"/>
      <c r="I61790" s="3"/>
      <c r="L61790" s="3"/>
      <c r="M61790" s="3"/>
      <c r="N61790" s="3"/>
    </row>
    <row r="61791" spans="5:14">
      <c r="E61791" s="1"/>
      <c r="F61791" s="12"/>
      <c r="I61791" s="3"/>
      <c r="L61791" s="3"/>
      <c r="M61791" s="3"/>
      <c r="N61791" s="3"/>
    </row>
    <row r="61792" spans="5:14">
      <c r="E61792" s="1"/>
      <c r="F61792" s="12"/>
      <c r="I61792" s="3"/>
      <c r="L61792" s="3"/>
      <c r="M61792" s="3"/>
      <c r="N61792" s="3"/>
    </row>
    <row r="61793" spans="5:14">
      <c r="E61793" s="1"/>
      <c r="F61793" s="12"/>
      <c r="I61793" s="3"/>
      <c r="L61793" s="3"/>
      <c r="M61793" s="3"/>
      <c r="N61793" s="3"/>
    </row>
    <row r="61794" spans="5:14">
      <c r="E61794" s="1"/>
      <c r="F61794" s="12"/>
      <c r="I61794" s="3"/>
      <c r="L61794" s="3"/>
      <c r="M61794" s="3"/>
      <c r="N61794" s="3"/>
    </row>
    <row r="61795" spans="5:14">
      <c r="E61795" s="1"/>
      <c r="F61795" s="12"/>
      <c r="I61795" s="3"/>
      <c r="L61795" s="3"/>
      <c r="M61795" s="3"/>
      <c r="N61795" s="3"/>
    </row>
    <row r="61796" spans="5:14">
      <c r="E61796" s="1"/>
      <c r="F61796" s="12"/>
      <c r="I61796" s="3"/>
      <c r="L61796" s="3"/>
      <c r="M61796" s="3"/>
      <c r="N61796" s="3"/>
    </row>
    <row r="61797" spans="5:14">
      <c r="E61797" s="1"/>
      <c r="F61797" s="12"/>
      <c r="I61797" s="3"/>
      <c r="L61797" s="3"/>
      <c r="M61797" s="3"/>
      <c r="N61797" s="3"/>
    </row>
    <row r="61798" spans="5:14">
      <c r="E61798" s="1"/>
      <c r="F61798" s="12"/>
      <c r="I61798" s="3"/>
      <c r="L61798" s="3"/>
      <c r="M61798" s="3"/>
      <c r="N61798" s="3"/>
    </row>
    <row r="61799" spans="5:14">
      <c r="E61799" s="1"/>
      <c r="F61799" s="12"/>
      <c r="I61799" s="3"/>
      <c r="L61799" s="3"/>
      <c r="M61799" s="3"/>
      <c r="N61799" s="3"/>
    </row>
    <row r="61800" spans="5:14">
      <c r="E61800" s="1"/>
      <c r="F61800" s="12"/>
      <c r="I61800" s="3"/>
      <c r="L61800" s="3"/>
      <c r="M61800" s="3"/>
      <c r="N61800" s="3"/>
    </row>
    <row r="61801" spans="5:14">
      <c r="E61801" s="1"/>
      <c r="F61801" s="12"/>
      <c r="I61801" s="3"/>
      <c r="L61801" s="3"/>
      <c r="M61801" s="3"/>
      <c r="N61801" s="3"/>
    </row>
    <row r="61802" spans="5:14">
      <c r="E61802" s="1"/>
      <c r="F61802" s="12"/>
      <c r="I61802" s="3"/>
      <c r="L61802" s="3"/>
      <c r="M61802" s="3"/>
      <c r="N61802" s="3"/>
    </row>
    <row r="61803" spans="5:14">
      <c r="E61803" s="1"/>
      <c r="F61803" s="12"/>
      <c r="I61803" s="3"/>
      <c r="L61803" s="3"/>
      <c r="M61803" s="3"/>
      <c r="N61803" s="3"/>
    </row>
    <row r="61804" spans="5:14">
      <c r="E61804" s="1"/>
      <c r="F61804" s="12"/>
      <c r="I61804" s="3"/>
      <c r="L61804" s="3"/>
      <c r="M61804" s="3"/>
      <c r="N61804" s="3"/>
    </row>
    <row r="61805" spans="5:14">
      <c r="E61805" s="1"/>
      <c r="F61805" s="12"/>
      <c r="I61805" s="3"/>
      <c r="L61805" s="3"/>
      <c r="M61805" s="3"/>
      <c r="N61805" s="3"/>
    </row>
    <row r="61806" spans="5:14">
      <c r="E61806" s="1"/>
      <c r="F61806" s="12"/>
      <c r="I61806" s="3"/>
      <c r="L61806" s="3"/>
      <c r="M61806" s="3"/>
      <c r="N61806" s="3"/>
    </row>
    <row r="61807" spans="5:14">
      <c r="E61807" s="1"/>
      <c r="F61807" s="12"/>
      <c r="I61807" s="3"/>
      <c r="L61807" s="3"/>
      <c r="M61807" s="3"/>
      <c r="N61807" s="3"/>
    </row>
    <row r="61808" spans="5:14">
      <c r="E61808" s="1"/>
      <c r="F61808" s="12"/>
      <c r="I61808" s="3"/>
      <c r="L61808" s="3"/>
      <c r="M61808" s="3"/>
      <c r="N61808" s="3"/>
    </row>
    <row r="61809" spans="5:14">
      <c r="E61809" s="1"/>
      <c r="F61809" s="12"/>
      <c r="I61809" s="3"/>
      <c r="L61809" s="3"/>
      <c r="M61809" s="3"/>
      <c r="N61809" s="3"/>
    </row>
    <row r="61810" spans="5:14">
      <c r="E61810" s="1"/>
      <c r="F61810" s="12"/>
      <c r="I61810" s="3"/>
      <c r="L61810" s="3"/>
      <c r="M61810" s="3"/>
      <c r="N61810" s="3"/>
    </row>
    <row r="61811" spans="5:14">
      <c r="E61811" s="1"/>
      <c r="F61811" s="12"/>
      <c r="I61811" s="3"/>
      <c r="L61811" s="3"/>
      <c r="M61811" s="3"/>
      <c r="N61811" s="3"/>
    </row>
    <row r="61812" spans="5:14">
      <c r="E61812" s="1"/>
      <c r="F61812" s="12"/>
      <c r="I61812" s="3"/>
      <c r="L61812" s="3"/>
      <c r="M61812" s="3"/>
      <c r="N61812" s="3"/>
    </row>
    <row r="61813" spans="5:14">
      <c r="E61813" s="1"/>
      <c r="F61813" s="12"/>
      <c r="I61813" s="3"/>
      <c r="L61813" s="3"/>
      <c r="M61813" s="3"/>
      <c r="N61813" s="3"/>
    </row>
    <row r="61814" spans="5:14">
      <c r="E61814" s="1"/>
      <c r="F61814" s="12"/>
      <c r="I61814" s="3"/>
      <c r="L61814" s="3"/>
      <c r="M61814" s="3"/>
      <c r="N61814" s="3"/>
    </row>
    <row r="61815" spans="5:14">
      <c r="E61815" s="1"/>
      <c r="F61815" s="12"/>
      <c r="I61815" s="3"/>
      <c r="L61815" s="3"/>
      <c r="M61815" s="3"/>
      <c r="N61815" s="3"/>
    </row>
    <row r="61816" spans="5:14">
      <c r="E61816" s="1"/>
      <c r="F61816" s="12"/>
      <c r="I61816" s="3"/>
      <c r="L61816" s="3"/>
      <c r="M61816" s="3"/>
      <c r="N61816" s="3"/>
    </row>
    <row r="61817" spans="5:14">
      <c r="E61817" s="1"/>
      <c r="F61817" s="12"/>
      <c r="I61817" s="3"/>
      <c r="L61817" s="3"/>
      <c r="M61817" s="3"/>
      <c r="N61817" s="3"/>
    </row>
    <row r="61818" spans="5:14">
      <c r="E61818" s="1"/>
      <c r="F61818" s="12"/>
      <c r="I61818" s="3"/>
      <c r="L61818" s="3"/>
      <c r="M61818" s="3"/>
      <c r="N61818" s="3"/>
    </row>
    <row r="61819" spans="5:14">
      <c r="E61819" s="1"/>
      <c r="F61819" s="12"/>
      <c r="I61819" s="3"/>
      <c r="L61819" s="3"/>
      <c r="M61819" s="3"/>
      <c r="N61819" s="3"/>
    </row>
    <row r="61820" spans="5:14">
      <c r="E61820" s="1"/>
      <c r="F61820" s="12"/>
      <c r="I61820" s="3"/>
      <c r="L61820" s="3"/>
      <c r="M61820" s="3"/>
      <c r="N61820" s="3"/>
    </row>
    <row r="61821" spans="5:14">
      <c r="E61821" s="1"/>
      <c r="F61821" s="12"/>
      <c r="I61821" s="3"/>
      <c r="L61821" s="3"/>
      <c r="M61821" s="3"/>
      <c r="N61821" s="3"/>
    </row>
    <row r="61822" spans="5:14">
      <c r="E61822" s="1"/>
      <c r="F61822" s="12"/>
      <c r="I61822" s="3"/>
      <c r="L61822" s="3"/>
      <c r="M61822" s="3"/>
      <c r="N61822" s="3"/>
    </row>
    <row r="61823" spans="5:14">
      <c r="E61823" s="1"/>
      <c r="F61823" s="12"/>
      <c r="I61823" s="3"/>
      <c r="L61823" s="3"/>
      <c r="M61823" s="3"/>
      <c r="N61823" s="3"/>
    </row>
    <row r="61824" spans="5:14">
      <c r="E61824" s="1"/>
      <c r="F61824" s="12"/>
      <c r="I61824" s="3"/>
      <c r="L61824" s="3"/>
      <c r="M61824" s="3"/>
      <c r="N61824" s="3"/>
    </row>
    <row r="61825" spans="5:14">
      <c r="E61825" s="1"/>
      <c r="F61825" s="12"/>
      <c r="I61825" s="3"/>
      <c r="L61825" s="3"/>
      <c r="M61825" s="3"/>
      <c r="N61825" s="3"/>
    </row>
    <row r="61826" spans="5:14">
      <c r="E61826" s="1"/>
      <c r="F61826" s="12"/>
      <c r="I61826" s="3"/>
      <c r="L61826" s="3"/>
      <c r="M61826" s="3"/>
      <c r="N61826" s="3"/>
    </row>
    <row r="61827" spans="5:14">
      <c r="E61827" s="1"/>
      <c r="F61827" s="12"/>
      <c r="I61827" s="3"/>
      <c r="L61827" s="3"/>
      <c r="M61827" s="3"/>
      <c r="N61827" s="3"/>
    </row>
    <row r="61828" spans="5:14">
      <c r="E61828" s="1"/>
      <c r="F61828" s="12"/>
      <c r="I61828" s="3"/>
      <c r="L61828" s="3"/>
      <c r="M61828" s="3"/>
      <c r="N61828" s="3"/>
    </row>
    <row r="61829" spans="5:14">
      <c r="E61829" s="1"/>
      <c r="F61829" s="12"/>
      <c r="I61829" s="3"/>
      <c r="L61829" s="3"/>
      <c r="M61829" s="3"/>
      <c r="N61829" s="3"/>
    </row>
    <row r="61830" spans="5:14">
      <c r="E61830" s="1"/>
      <c r="F61830" s="12"/>
      <c r="I61830" s="3"/>
      <c r="L61830" s="3"/>
      <c r="M61830" s="3"/>
      <c r="N61830" s="3"/>
    </row>
    <row r="61831" spans="5:14">
      <c r="E61831" s="1"/>
      <c r="F61831" s="12"/>
      <c r="I61831" s="3"/>
      <c r="L61831" s="3"/>
      <c r="M61831" s="3"/>
      <c r="N61831" s="3"/>
    </row>
    <row r="61832" spans="5:14">
      <c r="E61832" s="1"/>
      <c r="F61832" s="12"/>
      <c r="I61832" s="3"/>
      <c r="L61832" s="3"/>
      <c r="M61832" s="3"/>
      <c r="N61832" s="3"/>
    </row>
    <row r="61833" spans="5:14">
      <c r="E61833" s="1"/>
      <c r="F61833" s="12"/>
      <c r="I61833" s="3"/>
      <c r="L61833" s="3"/>
      <c r="M61833" s="3"/>
      <c r="N61833" s="3"/>
    </row>
    <row r="61834" spans="5:14">
      <c r="E61834" s="1"/>
      <c r="F61834" s="12"/>
      <c r="I61834" s="3"/>
      <c r="L61834" s="3"/>
      <c r="M61834" s="3"/>
      <c r="N61834" s="3"/>
    </row>
    <row r="61835" spans="5:14">
      <c r="E61835" s="1"/>
      <c r="F61835" s="12"/>
      <c r="I61835" s="3"/>
      <c r="L61835" s="3"/>
      <c r="M61835" s="3"/>
      <c r="N61835" s="3"/>
    </row>
    <row r="61836" spans="5:14">
      <c r="E61836" s="1"/>
      <c r="F61836" s="12"/>
      <c r="I61836" s="3"/>
      <c r="L61836" s="3"/>
      <c r="M61836" s="3"/>
      <c r="N61836" s="3"/>
    </row>
    <row r="61837" spans="5:14">
      <c r="E61837" s="1"/>
      <c r="F61837" s="12"/>
      <c r="I61837" s="3"/>
      <c r="L61837" s="3"/>
      <c r="M61837" s="3"/>
      <c r="N61837" s="3"/>
    </row>
    <row r="61838" spans="5:14">
      <c r="E61838" s="1"/>
      <c r="F61838" s="12"/>
      <c r="I61838" s="3"/>
      <c r="L61838" s="3"/>
      <c r="M61838" s="3"/>
      <c r="N61838" s="3"/>
    </row>
    <row r="61839" spans="5:14">
      <c r="E61839" s="1"/>
      <c r="F61839" s="12"/>
      <c r="I61839" s="3"/>
      <c r="L61839" s="3"/>
      <c r="M61839" s="3"/>
      <c r="N61839" s="3"/>
    </row>
    <row r="61840" spans="5:14">
      <c r="E61840" s="1"/>
      <c r="F61840" s="12"/>
      <c r="I61840" s="3"/>
      <c r="L61840" s="3"/>
      <c r="M61840" s="3"/>
      <c r="N61840" s="3"/>
    </row>
    <row r="61841" spans="5:14">
      <c r="E61841" s="1"/>
      <c r="F61841" s="12"/>
      <c r="I61841" s="3"/>
      <c r="L61841" s="3"/>
      <c r="M61841" s="3"/>
      <c r="N61841" s="3"/>
    </row>
    <row r="61842" spans="5:14">
      <c r="E61842" s="1"/>
      <c r="F61842" s="12"/>
      <c r="I61842" s="3"/>
      <c r="L61842" s="3"/>
      <c r="M61842" s="3"/>
      <c r="N61842" s="3"/>
    </row>
    <row r="61843" spans="5:14">
      <c r="E61843" s="1"/>
      <c r="F61843" s="12"/>
      <c r="I61843" s="3"/>
      <c r="L61843" s="3"/>
      <c r="M61843" s="3"/>
      <c r="N61843" s="3"/>
    </row>
    <row r="61844" spans="5:14">
      <c r="E61844" s="1"/>
      <c r="F61844" s="12"/>
      <c r="I61844" s="3"/>
      <c r="L61844" s="3"/>
      <c r="M61844" s="3"/>
      <c r="N61844" s="3"/>
    </row>
    <row r="61845" spans="5:14">
      <c r="E61845" s="1"/>
      <c r="F61845" s="12"/>
      <c r="I61845" s="3"/>
      <c r="L61845" s="3"/>
      <c r="M61845" s="3"/>
      <c r="N61845" s="3"/>
    </row>
    <row r="61846" spans="5:14">
      <c r="E61846" s="1"/>
      <c r="F61846" s="12"/>
      <c r="I61846" s="3"/>
      <c r="L61846" s="3"/>
      <c r="M61846" s="3"/>
      <c r="N61846" s="3"/>
    </row>
    <row r="61847" spans="5:14">
      <c r="E61847" s="1"/>
      <c r="F61847" s="12"/>
      <c r="I61847" s="3"/>
      <c r="L61847" s="3"/>
      <c r="M61847" s="3"/>
      <c r="N61847" s="3"/>
    </row>
    <row r="61848" spans="5:14">
      <c r="E61848" s="1"/>
      <c r="F61848" s="12"/>
      <c r="I61848" s="3"/>
      <c r="L61848" s="3"/>
      <c r="M61848" s="3"/>
      <c r="N61848" s="3"/>
    </row>
    <row r="61849" spans="5:14">
      <c r="E61849" s="1"/>
      <c r="F61849" s="12"/>
      <c r="I61849" s="3"/>
      <c r="L61849" s="3"/>
      <c r="M61849" s="3"/>
      <c r="N61849" s="3"/>
    </row>
    <row r="61850" spans="5:14">
      <c r="E61850" s="1"/>
      <c r="F61850" s="12"/>
      <c r="I61850" s="3"/>
      <c r="L61850" s="3"/>
      <c r="M61850" s="3"/>
      <c r="N61850" s="3"/>
    </row>
    <row r="61851" spans="5:14">
      <c r="E61851" s="1"/>
      <c r="F61851" s="12"/>
      <c r="I61851" s="3"/>
      <c r="L61851" s="3"/>
      <c r="M61851" s="3"/>
      <c r="N61851" s="3"/>
    </row>
    <row r="61852" spans="5:14">
      <c r="E61852" s="1"/>
      <c r="F61852" s="12"/>
      <c r="I61852" s="3"/>
      <c r="L61852" s="3"/>
      <c r="M61852" s="3"/>
      <c r="N61852" s="3"/>
    </row>
    <row r="61853" spans="5:14">
      <c r="E61853" s="1"/>
      <c r="F61853" s="12"/>
      <c r="I61853" s="3"/>
      <c r="L61853" s="3"/>
      <c r="M61853" s="3"/>
      <c r="N61853" s="3"/>
    </row>
    <row r="61854" spans="5:14">
      <c r="E61854" s="1"/>
      <c r="F61854" s="12"/>
      <c r="I61854" s="3"/>
      <c r="L61854" s="3"/>
      <c r="M61854" s="3"/>
      <c r="N61854" s="3"/>
    </row>
    <row r="61855" spans="5:14">
      <c r="E61855" s="1"/>
      <c r="F61855" s="12"/>
      <c r="I61855" s="3"/>
      <c r="L61855" s="3"/>
      <c r="M61855" s="3"/>
      <c r="N61855" s="3"/>
    </row>
    <row r="61856" spans="5:14">
      <c r="E61856" s="1"/>
      <c r="F61856" s="12"/>
      <c r="I61856" s="3"/>
      <c r="L61856" s="3"/>
      <c r="M61856" s="3"/>
      <c r="N61856" s="3"/>
    </row>
    <row r="61857" spans="5:14">
      <c r="E61857" s="1"/>
      <c r="F61857" s="12"/>
      <c r="I61857" s="3"/>
      <c r="L61857" s="3"/>
      <c r="M61857" s="3"/>
      <c r="N61857" s="3"/>
    </row>
    <row r="61858" spans="5:14">
      <c r="E61858" s="1"/>
      <c r="F61858" s="12"/>
      <c r="I61858" s="3"/>
      <c r="L61858" s="3"/>
      <c r="M61858" s="3"/>
      <c r="N61858" s="3"/>
    </row>
    <row r="61859" spans="5:14">
      <c r="E61859" s="1"/>
      <c r="F61859" s="12"/>
      <c r="I61859" s="3"/>
      <c r="L61859" s="3"/>
      <c r="M61859" s="3"/>
      <c r="N61859" s="3"/>
    </row>
    <row r="61860" spans="5:14">
      <c r="E61860" s="1"/>
      <c r="F61860" s="12"/>
      <c r="I61860" s="3"/>
      <c r="L61860" s="3"/>
      <c r="M61860" s="3"/>
      <c r="N61860" s="3"/>
    </row>
    <row r="61861" spans="5:14">
      <c r="E61861" s="1"/>
      <c r="F61861" s="12"/>
      <c r="I61861" s="3"/>
      <c r="L61861" s="3"/>
      <c r="M61861" s="3"/>
      <c r="N61861" s="3"/>
    </row>
    <row r="61862" spans="5:14">
      <c r="E61862" s="1"/>
      <c r="F61862" s="12"/>
      <c r="I61862" s="3"/>
      <c r="L61862" s="3"/>
      <c r="M61862" s="3"/>
      <c r="N61862" s="3"/>
    </row>
    <row r="61863" spans="5:14">
      <c r="E61863" s="1"/>
      <c r="F61863" s="12"/>
      <c r="I61863" s="3"/>
      <c r="L61863" s="3"/>
      <c r="M61863" s="3"/>
      <c r="N61863" s="3"/>
    </row>
    <row r="61864" spans="5:14">
      <c r="E61864" s="1"/>
      <c r="F61864" s="12"/>
      <c r="I61864" s="3"/>
      <c r="L61864" s="3"/>
      <c r="M61864" s="3"/>
      <c r="N61864" s="3"/>
    </row>
    <row r="61865" spans="5:14">
      <c r="E61865" s="1"/>
      <c r="F61865" s="12"/>
      <c r="I61865" s="3"/>
      <c r="L61865" s="3"/>
      <c r="M61865" s="3"/>
      <c r="N61865" s="3"/>
    </row>
    <row r="61866" spans="5:14">
      <c r="E61866" s="1"/>
      <c r="F61866" s="12"/>
      <c r="I61866" s="3"/>
      <c r="L61866" s="3"/>
      <c r="M61866" s="3"/>
      <c r="N61866" s="3"/>
    </row>
    <row r="61867" spans="5:14">
      <c r="E61867" s="1"/>
      <c r="F61867" s="12"/>
      <c r="I61867" s="3"/>
      <c r="L61867" s="3"/>
      <c r="M61867" s="3"/>
      <c r="N61867" s="3"/>
    </row>
    <row r="61868" spans="5:14">
      <c r="E61868" s="1"/>
      <c r="F61868" s="12"/>
      <c r="I61868" s="3"/>
      <c r="L61868" s="3"/>
      <c r="M61868" s="3"/>
      <c r="N61868" s="3"/>
    </row>
    <row r="61869" spans="5:14">
      <c r="E61869" s="1"/>
      <c r="F61869" s="12"/>
      <c r="I61869" s="3"/>
      <c r="L61869" s="3"/>
      <c r="M61869" s="3"/>
      <c r="N61869" s="3"/>
    </row>
    <row r="61870" spans="5:14">
      <c r="E61870" s="1"/>
      <c r="F61870" s="12"/>
      <c r="I61870" s="3"/>
      <c r="L61870" s="3"/>
      <c r="M61870" s="3"/>
      <c r="N61870" s="3"/>
    </row>
    <row r="61871" spans="5:14">
      <c r="E61871" s="1"/>
      <c r="F61871" s="12"/>
      <c r="I61871" s="3"/>
      <c r="L61871" s="3"/>
      <c r="M61871" s="3"/>
      <c r="N61871" s="3"/>
    </row>
    <row r="61872" spans="5:14">
      <c r="E61872" s="1"/>
      <c r="F61872" s="12"/>
      <c r="I61872" s="3"/>
      <c r="L61872" s="3"/>
      <c r="M61872" s="3"/>
      <c r="N61872" s="3"/>
    </row>
    <row r="61873" spans="5:14">
      <c r="E61873" s="1"/>
      <c r="F61873" s="12"/>
      <c r="I61873" s="3"/>
      <c r="L61873" s="3"/>
      <c r="M61873" s="3"/>
      <c r="N61873" s="3"/>
    </row>
    <row r="61874" spans="5:14">
      <c r="E61874" s="1"/>
      <c r="F61874" s="12"/>
      <c r="I61874" s="3"/>
      <c r="L61874" s="3"/>
      <c r="M61874" s="3"/>
      <c r="N61874" s="3"/>
    </row>
    <row r="61875" spans="5:14">
      <c r="E61875" s="1"/>
      <c r="F61875" s="12"/>
      <c r="I61875" s="3"/>
      <c r="L61875" s="3"/>
      <c r="M61875" s="3"/>
      <c r="N61875" s="3"/>
    </row>
    <row r="61876" spans="5:14">
      <c r="E61876" s="1"/>
      <c r="F61876" s="12"/>
      <c r="I61876" s="3"/>
      <c r="L61876" s="3"/>
      <c r="M61876" s="3"/>
      <c r="N61876" s="3"/>
    </row>
    <row r="61877" spans="5:14">
      <c r="E61877" s="1"/>
      <c r="F61877" s="12"/>
      <c r="I61877" s="3"/>
      <c r="L61877" s="3"/>
      <c r="M61877" s="3"/>
      <c r="N61877" s="3"/>
    </row>
    <row r="61878" spans="5:14">
      <c r="E61878" s="1"/>
      <c r="F61878" s="12"/>
      <c r="I61878" s="3"/>
      <c r="L61878" s="3"/>
      <c r="M61878" s="3"/>
      <c r="N61878" s="3"/>
    </row>
    <row r="61879" spans="5:14">
      <c r="E61879" s="1"/>
      <c r="F61879" s="12"/>
      <c r="I61879" s="3"/>
      <c r="L61879" s="3"/>
      <c r="M61879" s="3"/>
      <c r="N61879" s="3"/>
    </row>
    <row r="61880" spans="5:14">
      <c r="E61880" s="1"/>
      <c r="F61880" s="12"/>
      <c r="I61880" s="3"/>
      <c r="L61880" s="3"/>
      <c r="M61880" s="3"/>
      <c r="N61880" s="3"/>
    </row>
    <row r="61881" spans="5:14">
      <c r="E61881" s="1"/>
      <c r="F61881" s="12"/>
      <c r="I61881" s="3"/>
      <c r="L61881" s="3"/>
      <c r="M61881" s="3"/>
      <c r="N61881" s="3"/>
    </row>
    <row r="61882" spans="5:14">
      <c r="E61882" s="1"/>
      <c r="F61882" s="12"/>
      <c r="I61882" s="3"/>
      <c r="L61882" s="3"/>
      <c r="M61882" s="3"/>
      <c r="N61882" s="3"/>
    </row>
    <row r="61883" spans="5:14">
      <c r="E61883" s="1"/>
      <c r="F61883" s="12"/>
      <c r="I61883" s="3"/>
      <c r="L61883" s="3"/>
      <c r="M61883" s="3"/>
      <c r="N61883" s="3"/>
    </row>
    <row r="61884" spans="5:14">
      <c r="E61884" s="1"/>
      <c r="F61884" s="12"/>
      <c r="I61884" s="3"/>
      <c r="L61884" s="3"/>
      <c r="M61884" s="3"/>
      <c r="N61884" s="3"/>
    </row>
    <row r="61885" spans="5:14">
      <c r="E61885" s="1"/>
      <c r="F61885" s="12"/>
      <c r="I61885" s="3"/>
      <c r="L61885" s="3"/>
      <c r="M61885" s="3"/>
      <c r="N61885" s="3"/>
    </row>
    <row r="61886" spans="5:14">
      <c r="E61886" s="1"/>
      <c r="F61886" s="12"/>
      <c r="I61886" s="3"/>
      <c r="L61886" s="3"/>
      <c r="M61886" s="3"/>
      <c r="N61886" s="3"/>
    </row>
    <row r="61887" spans="5:14">
      <c r="E61887" s="1"/>
      <c r="F61887" s="12"/>
      <c r="I61887" s="3"/>
      <c r="L61887" s="3"/>
      <c r="M61887" s="3"/>
      <c r="N61887" s="3"/>
    </row>
    <row r="61888" spans="5:14">
      <c r="E61888" s="1"/>
      <c r="F61888" s="12"/>
      <c r="I61888" s="3"/>
      <c r="L61888" s="3"/>
      <c r="M61888" s="3"/>
      <c r="N61888" s="3"/>
    </row>
    <row r="61889" spans="5:14">
      <c r="E61889" s="1"/>
      <c r="F61889" s="12"/>
      <c r="I61889" s="3"/>
      <c r="L61889" s="3"/>
      <c r="M61889" s="3"/>
      <c r="N61889" s="3"/>
    </row>
    <row r="61890" spans="5:14">
      <c r="E61890" s="1"/>
      <c r="F61890" s="12"/>
      <c r="I61890" s="3"/>
      <c r="L61890" s="3"/>
      <c r="M61890" s="3"/>
      <c r="N61890" s="3"/>
    </row>
    <row r="61891" spans="5:14">
      <c r="E61891" s="1"/>
      <c r="F61891" s="12"/>
      <c r="I61891" s="3"/>
      <c r="L61891" s="3"/>
      <c r="M61891" s="3"/>
      <c r="N61891" s="3"/>
    </row>
    <row r="61892" spans="5:14">
      <c r="E61892" s="1"/>
      <c r="F61892" s="12"/>
      <c r="I61892" s="3"/>
      <c r="L61892" s="3"/>
      <c r="M61892" s="3"/>
      <c r="N61892" s="3"/>
    </row>
    <row r="61893" spans="5:14">
      <c r="E61893" s="1"/>
      <c r="F61893" s="12"/>
      <c r="I61893" s="3"/>
      <c r="L61893" s="3"/>
      <c r="M61893" s="3"/>
      <c r="N61893" s="3"/>
    </row>
    <row r="61894" spans="5:14">
      <c r="E61894" s="1"/>
      <c r="F61894" s="12"/>
      <c r="I61894" s="3"/>
      <c r="L61894" s="3"/>
      <c r="M61894" s="3"/>
      <c r="N61894" s="3"/>
    </row>
    <row r="61895" spans="5:14">
      <c r="E61895" s="1"/>
      <c r="F61895" s="12"/>
      <c r="I61895" s="3"/>
      <c r="L61895" s="3"/>
      <c r="M61895" s="3"/>
      <c r="N61895" s="3"/>
    </row>
    <row r="61896" spans="5:14">
      <c r="E61896" s="1"/>
      <c r="F61896" s="12"/>
      <c r="I61896" s="3"/>
      <c r="L61896" s="3"/>
      <c r="M61896" s="3"/>
      <c r="N61896" s="3"/>
    </row>
    <row r="61897" spans="5:14">
      <c r="E61897" s="1"/>
      <c r="F61897" s="12"/>
      <c r="I61897" s="3"/>
      <c r="L61897" s="3"/>
      <c r="M61897" s="3"/>
      <c r="N61897" s="3"/>
    </row>
    <row r="61898" spans="5:14">
      <c r="E61898" s="1"/>
      <c r="F61898" s="12"/>
      <c r="I61898" s="3"/>
      <c r="L61898" s="3"/>
      <c r="M61898" s="3"/>
      <c r="N61898" s="3"/>
    </row>
    <row r="61899" spans="5:14">
      <c r="E61899" s="1"/>
      <c r="F61899" s="12"/>
      <c r="I61899" s="3"/>
      <c r="L61899" s="3"/>
      <c r="M61899" s="3"/>
      <c r="N61899" s="3"/>
    </row>
    <row r="61900" spans="5:14">
      <c r="E61900" s="1"/>
      <c r="F61900" s="12"/>
      <c r="I61900" s="3"/>
      <c r="L61900" s="3"/>
      <c r="M61900" s="3"/>
      <c r="N61900" s="3"/>
    </row>
    <row r="61901" spans="5:14">
      <c r="E61901" s="1"/>
      <c r="F61901" s="12"/>
      <c r="I61901" s="3"/>
      <c r="L61901" s="3"/>
      <c r="M61901" s="3"/>
      <c r="N61901" s="3"/>
    </row>
    <row r="61902" spans="5:14">
      <c r="E61902" s="1"/>
      <c r="F61902" s="12"/>
      <c r="I61902" s="3"/>
      <c r="L61902" s="3"/>
      <c r="M61902" s="3"/>
      <c r="N61902" s="3"/>
    </row>
    <row r="61903" spans="5:14">
      <c r="E61903" s="1"/>
      <c r="F61903" s="12"/>
      <c r="I61903" s="3"/>
      <c r="L61903" s="3"/>
      <c r="M61903" s="3"/>
      <c r="N61903" s="3"/>
    </row>
    <row r="61904" spans="5:14">
      <c r="E61904" s="1"/>
      <c r="F61904" s="12"/>
      <c r="I61904" s="3"/>
      <c r="L61904" s="3"/>
      <c r="M61904" s="3"/>
      <c r="N61904" s="3"/>
    </row>
    <row r="61905" spans="5:14">
      <c r="E61905" s="1"/>
      <c r="F61905" s="12"/>
      <c r="I61905" s="3"/>
      <c r="L61905" s="3"/>
      <c r="M61905" s="3"/>
      <c r="N61905" s="3"/>
    </row>
    <row r="61906" spans="5:14">
      <c r="E61906" s="1"/>
      <c r="F61906" s="12"/>
      <c r="I61906" s="3"/>
      <c r="L61906" s="3"/>
      <c r="M61906" s="3"/>
      <c r="N61906" s="3"/>
    </row>
    <row r="61907" spans="5:14">
      <c r="E61907" s="1"/>
      <c r="F61907" s="12"/>
      <c r="I61907" s="3"/>
      <c r="L61907" s="3"/>
      <c r="M61907" s="3"/>
      <c r="N61907" s="3"/>
    </row>
    <row r="61908" spans="5:14">
      <c r="E61908" s="1"/>
      <c r="F61908" s="12"/>
      <c r="I61908" s="3"/>
      <c r="L61908" s="3"/>
      <c r="M61908" s="3"/>
      <c r="N61908" s="3"/>
    </row>
    <row r="61909" spans="5:14">
      <c r="E61909" s="1"/>
      <c r="F61909" s="12"/>
      <c r="I61909" s="3"/>
      <c r="L61909" s="3"/>
      <c r="M61909" s="3"/>
      <c r="N61909" s="3"/>
    </row>
    <row r="61910" spans="5:14">
      <c r="E61910" s="1"/>
      <c r="F61910" s="12"/>
      <c r="I61910" s="3"/>
      <c r="L61910" s="3"/>
      <c r="M61910" s="3"/>
      <c r="N61910" s="3"/>
    </row>
    <row r="61911" spans="5:14">
      <c r="E61911" s="1"/>
      <c r="F61911" s="12"/>
      <c r="I61911" s="3"/>
      <c r="L61911" s="3"/>
      <c r="M61911" s="3"/>
      <c r="N61911" s="3"/>
    </row>
    <row r="61912" spans="5:14">
      <c r="E61912" s="1"/>
      <c r="F61912" s="12"/>
      <c r="I61912" s="3"/>
      <c r="L61912" s="3"/>
      <c r="M61912" s="3"/>
      <c r="N61912" s="3"/>
    </row>
    <row r="61913" spans="5:14">
      <c r="E61913" s="1"/>
      <c r="F61913" s="12"/>
      <c r="I61913" s="3"/>
      <c r="L61913" s="3"/>
      <c r="M61913" s="3"/>
      <c r="N61913" s="3"/>
    </row>
    <row r="61914" spans="5:14">
      <c r="E61914" s="1"/>
      <c r="F61914" s="12"/>
      <c r="I61914" s="3"/>
      <c r="L61914" s="3"/>
      <c r="M61914" s="3"/>
      <c r="N61914" s="3"/>
    </row>
    <row r="61915" spans="5:14">
      <c r="E61915" s="1"/>
      <c r="F61915" s="12"/>
      <c r="I61915" s="3"/>
      <c r="L61915" s="3"/>
      <c r="M61915" s="3"/>
      <c r="N61915" s="3"/>
    </row>
    <row r="61916" spans="5:14">
      <c r="E61916" s="1"/>
      <c r="F61916" s="12"/>
      <c r="I61916" s="3"/>
      <c r="L61916" s="3"/>
      <c r="M61916" s="3"/>
      <c r="N61916" s="3"/>
    </row>
    <row r="61917" spans="5:14">
      <c r="E61917" s="1"/>
      <c r="F61917" s="12"/>
      <c r="I61917" s="3"/>
      <c r="L61917" s="3"/>
      <c r="M61917" s="3"/>
      <c r="N61917" s="3"/>
    </row>
    <row r="61918" spans="5:14">
      <c r="E61918" s="1"/>
      <c r="F61918" s="12"/>
      <c r="I61918" s="3"/>
      <c r="L61918" s="3"/>
      <c r="M61918" s="3"/>
      <c r="N61918" s="3"/>
    </row>
    <row r="61919" spans="5:14">
      <c r="E61919" s="1"/>
      <c r="F61919" s="12"/>
      <c r="I61919" s="3"/>
      <c r="L61919" s="3"/>
      <c r="M61919" s="3"/>
      <c r="N61919" s="3"/>
    </row>
    <row r="61920" spans="5:14">
      <c r="E61920" s="1"/>
      <c r="F61920" s="12"/>
      <c r="I61920" s="3"/>
      <c r="L61920" s="3"/>
      <c r="M61920" s="3"/>
      <c r="N61920" s="3"/>
    </row>
    <row r="61921" spans="5:14">
      <c r="E61921" s="1"/>
      <c r="F61921" s="12"/>
      <c r="I61921" s="3"/>
      <c r="L61921" s="3"/>
      <c r="M61921" s="3"/>
      <c r="N61921" s="3"/>
    </row>
    <row r="61922" spans="5:14">
      <c r="E61922" s="1"/>
      <c r="F61922" s="12"/>
      <c r="I61922" s="3"/>
      <c r="L61922" s="3"/>
      <c r="M61922" s="3"/>
      <c r="N61922" s="3"/>
    </row>
    <row r="61923" spans="5:14">
      <c r="E61923" s="1"/>
      <c r="F61923" s="12"/>
      <c r="I61923" s="3"/>
      <c r="L61923" s="3"/>
      <c r="M61923" s="3"/>
      <c r="N61923" s="3"/>
    </row>
    <row r="61924" spans="5:14">
      <c r="E61924" s="1"/>
      <c r="F61924" s="12"/>
      <c r="I61924" s="3"/>
      <c r="L61924" s="3"/>
      <c r="M61924" s="3"/>
      <c r="N61924" s="3"/>
    </row>
    <row r="61925" spans="5:14">
      <c r="E61925" s="1"/>
      <c r="F61925" s="12"/>
      <c r="I61925" s="3"/>
      <c r="L61925" s="3"/>
      <c r="M61925" s="3"/>
      <c r="N61925" s="3"/>
    </row>
    <row r="61926" spans="5:14">
      <c r="E61926" s="1"/>
      <c r="F61926" s="12"/>
      <c r="I61926" s="3"/>
      <c r="L61926" s="3"/>
      <c r="M61926" s="3"/>
      <c r="N61926" s="3"/>
    </row>
    <row r="61927" spans="5:14">
      <c r="E61927" s="1"/>
      <c r="F61927" s="12"/>
      <c r="I61927" s="3"/>
      <c r="L61927" s="3"/>
      <c r="M61927" s="3"/>
      <c r="N61927" s="3"/>
    </row>
    <row r="61928" spans="5:14">
      <c r="E61928" s="1"/>
      <c r="F61928" s="12"/>
      <c r="I61928" s="3"/>
      <c r="L61928" s="3"/>
      <c r="M61928" s="3"/>
      <c r="N61928" s="3"/>
    </row>
    <row r="61929" spans="5:14">
      <c r="E61929" s="1"/>
      <c r="F61929" s="12"/>
      <c r="I61929" s="3"/>
      <c r="L61929" s="3"/>
      <c r="M61929" s="3"/>
      <c r="N61929" s="3"/>
    </row>
    <row r="61930" spans="5:14">
      <c r="E61930" s="1"/>
      <c r="F61930" s="12"/>
      <c r="I61930" s="3"/>
      <c r="L61930" s="3"/>
      <c r="M61930" s="3"/>
      <c r="N61930" s="3"/>
    </row>
    <row r="61931" spans="5:14">
      <c r="E61931" s="1"/>
      <c r="F61931" s="12"/>
      <c r="I61931" s="3"/>
      <c r="L61931" s="3"/>
      <c r="M61931" s="3"/>
      <c r="N61931" s="3"/>
    </row>
    <row r="61932" spans="5:14">
      <c r="E61932" s="1"/>
      <c r="F61932" s="12"/>
      <c r="I61932" s="3"/>
      <c r="L61932" s="3"/>
      <c r="M61932" s="3"/>
      <c r="N61932" s="3"/>
    </row>
    <row r="61933" spans="5:14">
      <c r="E61933" s="1"/>
      <c r="F61933" s="12"/>
      <c r="I61933" s="3"/>
      <c r="L61933" s="3"/>
      <c r="M61933" s="3"/>
      <c r="N61933" s="3"/>
    </row>
    <row r="61934" spans="5:14">
      <c r="E61934" s="1"/>
      <c r="F61934" s="12"/>
      <c r="I61934" s="3"/>
      <c r="L61934" s="3"/>
      <c r="M61934" s="3"/>
      <c r="N61934" s="3"/>
    </row>
    <row r="61935" spans="5:14">
      <c r="E61935" s="1"/>
      <c r="F61935" s="12"/>
      <c r="I61935" s="3"/>
      <c r="L61935" s="3"/>
      <c r="M61935" s="3"/>
      <c r="N61935" s="3"/>
    </row>
    <row r="61936" spans="5:14">
      <c r="E61936" s="1"/>
      <c r="F61936" s="12"/>
      <c r="I61936" s="3"/>
      <c r="L61936" s="3"/>
      <c r="M61936" s="3"/>
      <c r="N61936" s="3"/>
    </row>
    <row r="61937" spans="5:14">
      <c r="E61937" s="1"/>
      <c r="F61937" s="12"/>
      <c r="I61937" s="3"/>
      <c r="L61937" s="3"/>
      <c r="M61937" s="3"/>
      <c r="N61937" s="3"/>
    </row>
    <row r="61938" spans="5:14">
      <c r="E61938" s="1"/>
      <c r="F61938" s="12"/>
      <c r="I61938" s="3"/>
      <c r="L61938" s="3"/>
      <c r="M61938" s="3"/>
      <c r="N61938" s="3"/>
    </row>
    <row r="61939" spans="5:14">
      <c r="E61939" s="1"/>
      <c r="F61939" s="12"/>
      <c r="I61939" s="3"/>
      <c r="L61939" s="3"/>
      <c r="M61939" s="3"/>
      <c r="N61939" s="3"/>
    </row>
    <row r="61940" spans="5:14">
      <c r="E61940" s="1"/>
      <c r="F61940" s="12"/>
      <c r="I61940" s="3"/>
      <c r="L61940" s="3"/>
      <c r="M61940" s="3"/>
      <c r="N61940" s="3"/>
    </row>
    <row r="61941" spans="5:14">
      <c r="E61941" s="1"/>
      <c r="F61941" s="12"/>
      <c r="I61941" s="3"/>
      <c r="L61941" s="3"/>
      <c r="M61941" s="3"/>
      <c r="N61941" s="3"/>
    </row>
    <row r="61942" spans="5:14">
      <c r="E61942" s="1"/>
      <c r="F61942" s="12"/>
      <c r="I61942" s="3"/>
      <c r="L61942" s="3"/>
      <c r="M61942" s="3"/>
      <c r="N61942" s="3"/>
    </row>
    <row r="61943" spans="5:14">
      <c r="E61943" s="1"/>
      <c r="F61943" s="12"/>
      <c r="I61943" s="3"/>
      <c r="L61943" s="3"/>
      <c r="M61943" s="3"/>
      <c r="N61943" s="3"/>
    </row>
    <row r="61944" spans="5:14">
      <c r="E61944" s="1"/>
      <c r="F61944" s="12"/>
      <c r="I61944" s="3"/>
      <c r="L61944" s="3"/>
      <c r="M61944" s="3"/>
      <c r="N61944" s="3"/>
    </row>
    <row r="61945" spans="5:14">
      <c r="E61945" s="1"/>
      <c r="F61945" s="12"/>
      <c r="I61945" s="3"/>
      <c r="L61945" s="3"/>
      <c r="M61945" s="3"/>
      <c r="N61945" s="3"/>
    </row>
    <row r="61946" spans="5:14">
      <c r="E61946" s="1"/>
      <c r="F61946" s="12"/>
      <c r="I61946" s="3"/>
      <c r="L61946" s="3"/>
      <c r="M61946" s="3"/>
      <c r="N61946" s="3"/>
    </row>
    <row r="61947" spans="5:14">
      <c r="E61947" s="1"/>
      <c r="F61947" s="12"/>
      <c r="I61947" s="3"/>
      <c r="L61947" s="3"/>
      <c r="M61947" s="3"/>
      <c r="N61947" s="3"/>
    </row>
    <row r="61948" spans="5:14">
      <c r="E61948" s="1"/>
      <c r="F61948" s="12"/>
      <c r="I61948" s="3"/>
      <c r="L61948" s="3"/>
      <c r="M61948" s="3"/>
      <c r="N61948" s="3"/>
    </row>
    <row r="61949" spans="5:14">
      <c r="E61949" s="1"/>
      <c r="F61949" s="12"/>
      <c r="I61949" s="3"/>
      <c r="L61949" s="3"/>
      <c r="M61949" s="3"/>
      <c r="N61949" s="3"/>
    </row>
    <row r="61950" spans="5:14">
      <c r="E61950" s="1"/>
      <c r="F61950" s="12"/>
      <c r="I61950" s="3"/>
      <c r="L61950" s="3"/>
      <c r="M61950" s="3"/>
      <c r="N61950" s="3"/>
    </row>
    <row r="61951" spans="5:14">
      <c r="E61951" s="1"/>
      <c r="F61951" s="12"/>
      <c r="I61951" s="3"/>
      <c r="L61951" s="3"/>
      <c r="M61951" s="3"/>
      <c r="N61951" s="3"/>
    </row>
    <row r="61952" spans="5:14">
      <c r="E61952" s="1"/>
      <c r="F61952" s="12"/>
      <c r="I61952" s="3"/>
      <c r="L61952" s="3"/>
      <c r="M61952" s="3"/>
      <c r="N61952" s="3"/>
    </row>
    <row r="61953" spans="5:14">
      <c r="E61953" s="1"/>
      <c r="F61953" s="12"/>
      <c r="I61953" s="3"/>
      <c r="L61953" s="3"/>
      <c r="M61953" s="3"/>
      <c r="N61953" s="3"/>
    </row>
    <row r="61954" spans="5:14">
      <c r="E61954" s="1"/>
      <c r="F61954" s="12"/>
      <c r="I61954" s="3"/>
      <c r="L61954" s="3"/>
      <c r="M61954" s="3"/>
      <c r="N61954" s="3"/>
    </row>
    <row r="61955" spans="5:14">
      <c r="E61955" s="1"/>
      <c r="F61955" s="12"/>
      <c r="I61955" s="3"/>
      <c r="L61955" s="3"/>
      <c r="M61955" s="3"/>
      <c r="N61955" s="3"/>
    </row>
    <row r="61956" spans="5:14">
      <c r="E61956" s="1"/>
      <c r="F61956" s="12"/>
      <c r="I61956" s="3"/>
      <c r="L61956" s="3"/>
      <c r="M61956" s="3"/>
      <c r="N61956" s="3"/>
    </row>
    <row r="61957" spans="5:14">
      <c r="E61957" s="1"/>
      <c r="F61957" s="12"/>
      <c r="I61957" s="3"/>
      <c r="L61957" s="3"/>
      <c r="M61957" s="3"/>
      <c r="N61957" s="3"/>
    </row>
    <row r="61958" spans="5:14">
      <c r="E61958" s="1"/>
      <c r="F61958" s="12"/>
      <c r="I61958" s="3"/>
      <c r="L61958" s="3"/>
      <c r="M61958" s="3"/>
      <c r="N61958" s="3"/>
    </row>
    <row r="61959" spans="5:14">
      <c r="E61959" s="1"/>
      <c r="F61959" s="12"/>
      <c r="I61959" s="3"/>
      <c r="L61959" s="3"/>
      <c r="M61959" s="3"/>
      <c r="N61959" s="3"/>
    </row>
    <row r="61960" spans="5:14">
      <c r="E61960" s="1"/>
      <c r="F61960" s="12"/>
      <c r="I61960" s="3"/>
      <c r="L61960" s="3"/>
      <c r="M61960" s="3"/>
      <c r="N61960" s="3"/>
    </row>
    <row r="61961" spans="5:14">
      <c r="E61961" s="1"/>
      <c r="F61961" s="12"/>
      <c r="I61961" s="3"/>
      <c r="L61961" s="3"/>
      <c r="M61961" s="3"/>
      <c r="N61961" s="3"/>
    </row>
    <row r="61962" spans="5:14">
      <c r="E61962" s="1"/>
      <c r="F61962" s="12"/>
      <c r="I61962" s="3"/>
      <c r="L61962" s="3"/>
      <c r="M61962" s="3"/>
      <c r="N61962" s="3"/>
    </row>
    <row r="61963" spans="5:14">
      <c r="E61963" s="1"/>
      <c r="F61963" s="12"/>
      <c r="I61963" s="3"/>
      <c r="L61963" s="3"/>
      <c r="M61963" s="3"/>
      <c r="N61963" s="3"/>
    </row>
    <row r="61964" spans="5:14">
      <c r="E61964" s="1"/>
      <c r="F61964" s="12"/>
      <c r="I61964" s="3"/>
      <c r="L61964" s="3"/>
      <c r="M61964" s="3"/>
      <c r="N61964" s="3"/>
    </row>
    <row r="61965" spans="5:14">
      <c r="E61965" s="1"/>
      <c r="F61965" s="12"/>
      <c r="I61965" s="3"/>
      <c r="L61965" s="3"/>
      <c r="M61965" s="3"/>
      <c r="N61965" s="3"/>
    </row>
    <row r="61966" spans="5:14">
      <c r="E61966" s="1"/>
      <c r="F61966" s="12"/>
      <c r="I61966" s="3"/>
      <c r="L61966" s="3"/>
      <c r="M61966" s="3"/>
      <c r="N61966" s="3"/>
    </row>
    <row r="61967" spans="5:14">
      <c r="E61967" s="1"/>
      <c r="F61967" s="12"/>
      <c r="I61967" s="3"/>
      <c r="L61967" s="3"/>
      <c r="M61967" s="3"/>
      <c r="N61967" s="3"/>
    </row>
    <row r="61968" spans="5:14">
      <c r="E61968" s="1"/>
      <c r="F61968" s="12"/>
      <c r="I61968" s="3"/>
      <c r="L61968" s="3"/>
      <c r="M61968" s="3"/>
      <c r="N61968" s="3"/>
    </row>
    <row r="61969" spans="5:14">
      <c r="E61969" s="1"/>
      <c r="F61969" s="12"/>
      <c r="I61969" s="3"/>
      <c r="L61969" s="3"/>
      <c r="M61969" s="3"/>
      <c r="N61969" s="3"/>
    </row>
    <row r="61970" spans="5:14">
      <c r="E61970" s="1"/>
      <c r="F61970" s="12"/>
      <c r="I61970" s="3"/>
      <c r="L61970" s="3"/>
      <c r="M61970" s="3"/>
      <c r="N61970" s="3"/>
    </row>
    <row r="61971" spans="5:14">
      <c r="E61971" s="1"/>
      <c r="F61971" s="12"/>
      <c r="I61971" s="3"/>
      <c r="L61971" s="3"/>
      <c r="M61971" s="3"/>
      <c r="N61971" s="3"/>
    </row>
    <row r="61972" spans="5:14">
      <c r="E61972" s="1"/>
      <c r="F61972" s="12"/>
      <c r="I61972" s="3"/>
      <c r="L61972" s="3"/>
      <c r="M61972" s="3"/>
      <c r="N61972" s="3"/>
    </row>
    <row r="61973" spans="5:14">
      <c r="E61973" s="1"/>
      <c r="F61973" s="12"/>
      <c r="I61973" s="3"/>
      <c r="L61973" s="3"/>
      <c r="M61973" s="3"/>
      <c r="N61973" s="3"/>
    </row>
    <row r="61974" spans="5:14">
      <c r="E61974" s="1"/>
      <c r="F61974" s="12"/>
      <c r="I61974" s="3"/>
      <c r="L61974" s="3"/>
      <c r="M61974" s="3"/>
      <c r="N61974" s="3"/>
    </row>
    <row r="61975" spans="5:14">
      <c r="E61975" s="1"/>
      <c r="F61975" s="12"/>
      <c r="I61975" s="3"/>
      <c r="L61975" s="3"/>
      <c r="M61975" s="3"/>
      <c r="N61975" s="3"/>
    </row>
    <row r="61976" spans="5:14">
      <c r="E61976" s="1"/>
      <c r="F61976" s="12"/>
      <c r="I61976" s="3"/>
      <c r="L61976" s="3"/>
      <c r="M61976" s="3"/>
      <c r="N61976" s="3"/>
    </row>
    <row r="61977" spans="5:14">
      <c r="E61977" s="1"/>
      <c r="F61977" s="12"/>
      <c r="I61977" s="3"/>
      <c r="L61977" s="3"/>
      <c r="M61977" s="3"/>
      <c r="N61977" s="3"/>
    </row>
    <row r="61978" spans="5:14">
      <c r="E61978" s="1"/>
      <c r="F61978" s="12"/>
      <c r="I61978" s="3"/>
      <c r="L61978" s="3"/>
      <c r="M61978" s="3"/>
      <c r="N61978" s="3"/>
    </row>
    <row r="61979" spans="5:14">
      <c r="E61979" s="1"/>
      <c r="F61979" s="12"/>
      <c r="I61979" s="3"/>
      <c r="L61979" s="3"/>
      <c r="M61979" s="3"/>
      <c r="N61979" s="3"/>
    </row>
    <row r="61980" spans="5:14">
      <c r="E61980" s="1"/>
      <c r="F61980" s="12"/>
      <c r="I61980" s="3"/>
      <c r="L61980" s="3"/>
      <c r="M61980" s="3"/>
      <c r="N61980" s="3"/>
    </row>
    <row r="61981" spans="5:14">
      <c r="E61981" s="1"/>
      <c r="F61981" s="12"/>
      <c r="I61981" s="3"/>
      <c r="L61981" s="3"/>
      <c r="M61981" s="3"/>
      <c r="N61981" s="3"/>
    </row>
    <row r="61982" spans="5:14">
      <c r="E61982" s="1"/>
      <c r="F61982" s="12"/>
      <c r="I61982" s="3"/>
      <c r="L61982" s="3"/>
      <c r="M61982" s="3"/>
      <c r="N61982" s="3"/>
    </row>
    <row r="61983" spans="5:14">
      <c r="E61983" s="1"/>
      <c r="F61983" s="12"/>
      <c r="I61983" s="3"/>
      <c r="L61983" s="3"/>
      <c r="M61983" s="3"/>
      <c r="N61983" s="3"/>
    </row>
    <row r="61984" spans="5:14">
      <c r="E61984" s="1"/>
      <c r="F61984" s="12"/>
      <c r="I61984" s="3"/>
      <c r="L61984" s="3"/>
      <c r="M61984" s="3"/>
      <c r="N61984" s="3"/>
    </row>
    <row r="61985" spans="5:14">
      <c r="E61985" s="1"/>
      <c r="F61985" s="12"/>
      <c r="I61985" s="3"/>
      <c r="L61985" s="3"/>
      <c r="M61985" s="3"/>
      <c r="N61985" s="3"/>
    </row>
    <row r="61986" spans="5:14">
      <c r="E61986" s="1"/>
      <c r="F61986" s="12"/>
      <c r="I61986" s="3"/>
      <c r="L61986" s="3"/>
      <c r="M61986" s="3"/>
      <c r="N61986" s="3"/>
    </row>
    <row r="61987" spans="5:14">
      <c r="E61987" s="1"/>
      <c r="F61987" s="12"/>
      <c r="I61987" s="3"/>
      <c r="L61987" s="3"/>
      <c r="M61987" s="3"/>
      <c r="N61987" s="3"/>
    </row>
    <row r="61988" spans="5:14">
      <c r="E61988" s="1"/>
      <c r="F61988" s="12"/>
      <c r="I61988" s="3"/>
      <c r="L61988" s="3"/>
      <c r="M61988" s="3"/>
      <c r="N61988" s="3"/>
    </row>
    <row r="61989" spans="5:14">
      <c r="E61989" s="1"/>
      <c r="F61989" s="12"/>
      <c r="I61989" s="3"/>
      <c r="L61989" s="3"/>
      <c r="M61989" s="3"/>
      <c r="N61989" s="3"/>
    </row>
    <row r="61990" spans="5:14">
      <c r="E61990" s="1"/>
      <c r="F61990" s="12"/>
      <c r="I61990" s="3"/>
      <c r="L61990" s="3"/>
      <c r="M61990" s="3"/>
      <c r="N61990" s="3"/>
    </row>
    <row r="61991" spans="5:14">
      <c r="E61991" s="1"/>
      <c r="F61991" s="12"/>
      <c r="I61991" s="3"/>
      <c r="L61991" s="3"/>
      <c r="M61991" s="3"/>
      <c r="N61991" s="3"/>
    </row>
    <row r="61992" spans="5:14">
      <c r="E61992" s="1"/>
      <c r="F61992" s="12"/>
      <c r="I61992" s="3"/>
      <c r="L61992" s="3"/>
      <c r="M61992" s="3"/>
      <c r="N61992" s="3"/>
    </row>
    <row r="61993" spans="5:14">
      <c r="E61993" s="1"/>
      <c r="F61993" s="12"/>
      <c r="I61993" s="3"/>
      <c r="L61993" s="3"/>
      <c r="M61993" s="3"/>
      <c r="N61993" s="3"/>
    </row>
    <row r="61994" spans="5:14">
      <c r="E61994" s="1"/>
      <c r="F61994" s="12"/>
      <c r="I61994" s="3"/>
      <c r="L61994" s="3"/>
      <c r="M61994" s="3"/>
      <c r="N61994" s="3"/>
    </row>
    <row r="61995" spans="5:14">
      <c r="E61995" s="1"/>
      <c r="F61995" s="12"/>
      <c r="I61995" s="3"/>
      <c r="L61995" s="3"/>
      <c r="M61995" s="3"/>
      <c r="N61995" s="3"/>
    </row>
    <row r="61996" spans="5:14">
      <c r="E61996" s="1"/>
      <c r="F61996" s="12"/>
      <c r="I61996" s="3"/>
      <c r="L61996" s="3"/>
      <c r="M61996" s="3"/>
      <c r="N61996" s="3"/>
    </row>
    <row r="61997" spans="5:14">
      <c r="E61997" s="1"/>
      <c r="F61997" s="12"/>
      <c r="I61997" s="3"/>
      <c r="L61997" s="3"/>
      <c r="M61997" s="3"/>
      <c r="N61997" s="3"/>
    </row>
    <row r="61998" spans="5:14">
      <c r="E61998" s="1"/>
      <c r="F61998" s="12"/>
      <c r="I61998" s="3"/>
      <c r="L61998" s="3"/>
      <c r="M61998" s="3"/>
      <c r="N61998" s="3"/>
    </row>
    <row r="61999" spans="5:14">
      <c r="E61999" s="1"/>
      <c r="F61999" s="12"/>
      <c r="I61999" s="3"/>
      <c r="L61999" s="3"/>
      <c r="M61999" s="3"/>
      <c r="N61999" s="3"/>
    </row>
    <row r="62000" spans="5:14">
      <c r="E62000" s="1"/>
      <c r="F62000" s="12"/>
      <c r="I62000" s="3"/>
      <c r="L62000" s="3"/>
      <c r="M62000" s="3"/>
      <c r="N62000" s="3"/>
    </row>
    <row r="62001" spans="5:14">
      <c r="E62001" s="1"/>
      <c r="F62001" s="12"/>
      <c r="I62001" s="3"/>
      <c r="L62001" s="3"/>
      <c r="M62001" s="3"/>
      <c r="N62001" s="3"/>
    </row>
    <row r="62002" spans="5:14">
      <c r="E62002" s="1"/>
      <c r="F62002" s="12"/>
      <c r="I62002" s="3"/>
      <c r="L62002" s="3"/>
      <c r="M62002" s="3"/>
      <c r="N62002" s="3"/>
    </row>
    <row r="62003" spans="5:14">
      <c r="E62003" s="1"/>
      <c r="F62003" s="12"/>
      <c r="I62003" s="3"/>
      <c r="L62003" s="3"/>
      <c r="M62003" s="3"/>
      <c r="N62003" s="3"/>
    </row>
    <row r="62004" spans="5:14">
      <c r="E62004" s="1"/>
      <c r="F62004" s="12"/>
      <c r="I62004" s="3"/>
      <c r="L62004" s="3"/>
      <c r="M62004" s="3"/>
      <c r="N62004" s="3"/>
    </row>
    <row r="62005" spans="5:14">
      <c r="E62005" s="1"/>
      <c r="F62005" s="12"/>
      <c r="I62005" s="3"/>
      <c r="L62005" s="3"/>
      <c r="M62005" s="3"/>
      <c r="N62005" s="3"/>
    </row>
    <row r="62006" spans="5:14">
      <c r="E62006" s="1"/>
      <c r="F62006" s="12"/>
      <c r="I62006" s="3"/>
      <c r="L62006" s="3"/>
      <c r="M62006" s="3"/>
      <c r="N62006" s="3"/>
    </row>
    <row r="62007" spans="5:14">
      <c r="E62007" s="1"/>
      <c r="F62007" s="12"/>
      <c r="I62007" s="3"/>
      <c r="L62007" s="3"/>
      <c r="M62007" s="3"/>
      <c r="N62007" s="3"/>
    </row>
    <row r="62008" spans="5:14">
      <c r="E62008" s="1"/>
      <c r="F62008" s="12"/>
      <c r="I62008" s="3"/>
      <c r="L62008" s="3"/>
      <c r="M62008" s="3"/>
      <c r="N62008" s="3"/>
    </row>
    <row r="62009" spans="5:14">
      <c r="E62009" s="1"/>
      <c r="F62009" s="12"/>
      <c r="I62009" s="3"/>
      <c r="L62009" s="3"/>
      <c r="M62009" s="3"/>
      <c r="N62009" s="3"/>
    </row>
    <row r="62010" spans="5:14">
      <c r="E62010" s="1"/>
      <c r="F62010" s="12"/>
      <c r="I62010" s="3"/>
      <c r="L62010" s="3"/>
      <c r="M62010" s="3"/>
      <c r="N62010" s="3"/>
    </row>
    <row r="62011" spans="5:14">
      <c r="E62011" s="1"/>
      <c r="F62011" s="12"/>
      <c r="I62011" s="3"/>
      <c r="L62011" s="3"/>
      <c r="M62011" s="3"/>
      <c r="N62011" s="3"/>
    </row>
    <row r="62012" spans="5:14">
      <c r="E62012" s="1"/>
      <c r="F62012" s="12"/>
      <c r="I62012" s="3"/>
      <c r="L62012" s="3"/>
      <c r="M62012" s="3"/>
      <c r="N62012" s="3"/>
    </row>
    <row r="62013" spans="5:14">
      <c r="E62013" s="1"/>
      <c r="F62013" s="12"/>
      <c r="I62013" s="3"/>
      <c r="L62013" s="3"/>
      <c r="M62013" s="3"/>
      <c r="N62013" s="3"/>
    </row>
    <row r="62014" spans="5:14">
      <c r="E62014" s="1"/>
      <c r="F62014" s="12"/>
      <c r="I62014" s="3"/>
      <c r="L62014" s="3"/>
      <c r="M62014" s="3"/>
      <c r="N62014" s="3"/>
    </row>
    <row r="62015" spans="5:14">
      <c r="E62015" s="1"/>
      <c r="F62015" s="12"/>
      <c r="I62015" s="3"/>
      <c r="L62015" s="3"/>
      <c r="M62015" s="3"/>
      <c r="N62015" s="3"/>
    </row>
    <row r="62016" spans="5:14">
      <c r="E62016" s="1"/>
      <c r="F62016" s="12"/>
      <c r="I62016" s="3"/>
      <c r="L62016" s="3"/>
      <c r="M62016" s="3"/>
      <c r="N62016" s="3"/>
    </row>
    <row r="62017" spans="5:14">
      <c r="E62017" s="1"/>
      <c r="F62017" s="12"/>
      <c r="I62017" s="3"/>
      <c r="L62017" s="3"/>
      <c r="M62017" s="3"/>
      <c r="N62017" s="3"/>
    </row>
    <row r="62018" spans="5:14">
      <c r="E62018" s="1"/>
      <c r="F62018" s="12"/>
      <c r="I62018" s="3"/>
      <c r="L62018" s="3"/>
      <c r="M62018" s="3"/>
      <c r="N62018" s="3"/>
    </row>
    <row r="62019" spans="5:14">
      <c r="E62019" s="1"/>
      <c r="F62019" s="12"/>
      <c r="I62019" s="3"/>
      <c r="L62019" s="3"/>
      <c r="M62019" s="3"/>
      <c r="N62019" s="3"/>
    </row>
    <row r="62020" spans="5:14">
      <c r="E62020" s="1"/>
      <c r="F62020" s="12"/>
      <c r="I62020" s="3"/>
      <c r="L62020" s="3"/>
      <c r="M62020" s="3"/>
      <c r="N62020" s="3"/>
    </row>
    <row r="62021" spans="5:14">
      <c r="E62021" s="1"/>
      <c r="F62021" s="12"/>
      <c r="I62021" s="3"/>
      <c r="L62021" s="3"/>
      <c r="M62021" s="3"/>
      <c r="N62021" s="3"/>
    </row>
    <row r="62022" spans="5:14">
      <c r="E62022" s="1"/>
      <c r="F62022" s="12"/>
      <c r="I62022" s="3"/>
      <c r="L62022" s="3"/>
      <c r="M62022" s="3"/>
      <c r="N62022" s="3"/>
    </row>
    <row r="62023" spans="5:14">
      <c r="E62023" s="1"/>
      <c r="F62023" s="12"/>
      <c r="I62023" s="3"/>
      <c r="L62023" s="3"/>
      <c r="M62023" s="3"/>
      <c r="N62023" s="3"/>
    </row>
    <row r="62024" spans="5:14">
      <c r="E62024" s="1"/>
      <c r="F62024" s="12"/>
      <c r="I62024" s="3"/>
      <c r="L62024" s="3"/>
      <c r="M62024" s="3"/>
      <c r="N62024" s="3"/>
    </row>
    <row r="62025" spans="5:14">
      <c r="E62025" s="1"/>
      <c r="F62025" s="12"/>
      <c r="I62025" s="3"/>
      <c r="L62025" s="3"/>
      <c r="M62025" s="3"/>
      <c r="N62025" s="3"/>
    </row>
    <row r="62026" spans="5:14">
      <c r="E62026" s="1"/>
      <c r="F62026" s="12"/>
      <c r="I62026" s="3"/>
      <c r="L62026" s="3"/>
      <c r="M62026" s="3"/>
      <c r="N62026" s="3"/>
    </row>
    <row r="62027" spans="5:14">
      <c r="E62027" s="1"/>
      <c r="F62027" s="12"/>
      <c r="I62027" s="3"/>
      <c r="L62027" s="3"/>
      <c r="M62027" s="3"/>
      <c r="N62027" s="3"/>
    </row>
    <row r="62028" spans="5:14">
      <c r="E62028" s="1"/>
      <c r="F62028" s="12"/>
      <c r="I62028" s="3"/>
      <c r="L62028" s="3"/>
      <c r="M62028" s="3"/>
      <c r="N62028" s="3"/>
    </row>
    <row r="62029" spans="5:14">
      <c r="E62029" s="1"/>
      <c r="F62029" s="12"/>
      <c r="I62029" s="3"/>
      <c r="L62029" s="3"/>
      <c r="M62029" s="3"/>
      <c r="N62029" s="3"/>
    </row>
    <row r="62030" spans="5:14">
      <c r="E62030" s="1"/>
      <c r="F62030" s="12"/>
      <c r="I62030" s="3"/>
      <c r="L62030" s="3"/>
      <c r="M62030" s="3"/>
      <c r="N62030" s="3"/>
    </row>
    <row r="62031" spans="5:14">
      <c r="E62031" s="1"/>
      <c r="F62031" s="12"/>
      <c r="I62031" s="3"/>
      <c r="L62031" s="3"/>
      <c r="M62031" s="3"/>
      <c r="N62031" s="3"/>
    </row>
    <row r="62032" spans="5:14">
      <c r="E62032" s="1"/>
      <c r="F62032" s="12"/>
      <c r="I62032" s="3"/>
      <c r="L62032" s="3"/>
      <c r="M62032" s="3"/>
      <c r="N62032" s="3"/>
    </row>
    <row r="62033" spans="5:14">
      <c r="E62033" s="1"/>
      <c r="F62033" s="12"/>
      <c r="I62033" s="3"/>
      <c r="L62033" s="3"/>
      <c r="M62033" s="3"/>
      <c r="N62033" s="3"/>
    </row>
    <row r="62034" spans="5:14">
      <c r="E62034" s="1"/>
      <c r="F62034" s="12"/>
      <c r="I62034" s="3"/>
      <c r="L62034" s="3"/>
      <c r="M62034" s="3"/>
      <c r="N62034" s="3"/>
    </row>
    <row r="62035" spans="5:14">
      <c r="E62035" s="1"/>
      <c r="F62035" s="12"/>
      <c r="I62035" s="3"/>
      <c r="L62035" s="3"/>
      <c r="M62035" s="3"/>
      <c r="N62035" s="3"/>
    </row>
    <row r="62036" spans="5:14">
      <c r="E62036" s="1"/>
      <c r="F62036" s="12"/>
      <c r="I62036" s="3"/>
      <c r="L62036" s="3"/>
      <c r="M62036" s="3"/>
      <c r="N62036" s="3"/>
    </row>
    <row r="62037" spans="5:14">
      <c r="E62037" s="1"/>
      <c r="F62037" s="12"/>
      <c r="I62037" s="3"/>
      <c r="L62037" s="3"/>
      <c r="M62037" s="3"/>
      <c r="N62037" s="3"/>
    </row>
    <row r="62038" spans="5:14">
      <c r="E62038" s="1"/>
      <c r="F62038" s="12"/>
      <c r="I62038" s="3"/>
      <c r="L62038" s="3"/>
      <c r="M62038" s="3"/>
      <c r="N62038" s="3"/>
    </row>
    <row r="62039" spans="5:14">
      <c r="E62039" s="1"/>
      <c r="F62039" s="12"/>
      <c r="I62039" s="3"/>
      <c r="L62039" s="3"/>
      <c r="M62039" s="3"/>
      <c r="N62039" s="3"/>
    </row>
    <row r="62040" spans="5:14">
      <c r="E62040" s="1"/>
      <c r="F62040" s="12"/>
      <c r="I62040" s="3"/>
      <c r="L62040" s="3"/>
      <c r="M62040" s="3"/>
      <c r="N62040" s="3"/>
    </row>
    <row r="62041" spans="5:14">
      <c r="E62041" s="1"/>
      <c r="F62041" s="12"/>
      <c r="I62041" s="3"/>
      <c r="L62041" s="3"/>
      <c r="M62041" s="3"/>
      <c r="N62041" s="3"/>
    </row>
    <row r="62042" spans="5:14">
      <c r="E62042" s="1"/>
      <c r="F62042" s="12"/>
      <c r="I62042" s="3"/>
      <c r="L62042" s="3"/>
      <c r="M62042" s="3"/>
      <c r="N62042" s="3"/>
    </row>
    <row r="62043" spans="5:14">
      <c r="E62043" s="1"/>
      <c r="F62043" s="12"/>
      <c r="I62043" s="3"/>
      <c r="L62043" s="3"/>
      <c r="M62043" s="3"/>
      <c r="N62043" s="3"/>
    </row>
    <row r="62044" spans="5:14">
      <c r="E62044" s="1"/>
      <c r="F62044" s="12"/>
      <c r="I62044" s="3"/>
      <c r="L62044" s="3"/>
      <c r="M62044" s="3"/>
      <c r="N62044" s="3"/>
    </row>
    <row r="62045" spans="5:14">
      <c r="E62045" s="1"/>
      <c r="F62045" s="12"/>
      <c r="I62045" s="3"/>
      <c r="L62045" s="3"/>
      <c r="M62045" s="3"/>
      <c r="N62045" s="3"/>
    </row>
    <row r="62046" spans="5:14">
      <c r="E62046" s="1"/>
      <c r="F62046" s="12"/>
      <c r="I62046" s="3"/>
      <c r="L62046" s="3"/>
      <c r="M62046" s="3"/>
      <c r="N62046" s="3"/>
    </row>
    <row r="62047" spans="5:14">
      <c r="E62047" s="1"/>
      <c r="F62047" s="12"/>
      <c r="I62047" s="3"/>
      <c r="L62047" s="3"/>
      <c r="M62047" s="3"/>
      <c r="N62047" s="3"/>
    </row>
    <row r="62048" spans="5:14">
      <c r="E62048" s="1"/>
      <c r="F62048" s="12"/>
      <c r="I62048" s="3"/>
      <c r="L62048" s="3"/>
      <c r="M62048" s="3"/>
      <c r="N62048" s="3"/>
    </row>
    <row r="62049" spans="5:14">
      <c r="E62049" s="1"/>
      <c r="F62049" s="12"/>
      <c r="I62049" s="3"/>
      <c r="L62049" s="3"/>
      <c r="M62049" s="3"/>
      <c r="N62049" s="3"/>
    </row>
    <row r="62050" spans="5:14">
      <c r="E62050" s="1"/>
      <c r="F62050" s="12"/>
      <c r="I62050" s="3"/>
      <c r="L62050" s="3"/>
      <c r="M62050" s="3"/>
      <c r="N62050" s="3"/>
    </row>
    <row r="62051" spans="5:14">
      <c r="E62051" s="1"/>
      <c r="F62051" s="12"/>
      <c r="I62051" s="3"/>
      <c r="L62051" s="3"/>
      <c r="M62051" s="3"/>
      <c r="N62051" s="3"/>
    </row>
    <row r="62052" spans="5:14">
      <c r="E62052" s="1"/>
      <c r="F62052" s="12"/>
      <c r="I62052" s="3"/>
      <c r="L62052" s="3"/>
      <c r="M62052" s="3"/>
      <c r="N62052" s="3"/>
    </row>
    <row r="62053" spans="5:14">
      <c r="E62053" s="1"/>
      <c r="F62053" s="12"/>
      <c r="I62053" s="3"/>
      <c r="L62053" s="3"/>
      <c r="M62053" s="3"/>
      <c r="N62053" s="3"/>
    </row>
    <row r="62054" spans="5:14">
      <c r="E62054" s="1"/>
      <c r="F62054" s="12"/>
      <c r="I62054" s="3"/>
      <c r="L62054" s="3"/>
      <c r="M62054" s="3"/>
      <c r="N62054" s="3"/>
    </row>
    <row r="62055" spans="5:14">
      <c r="E62055" s="1"/>
      <c r="F62055" s="12"/>
      <c r="I62055" s="3"/>
      <c r="L62055" s="3"/>
      <c r="M62055" s="3"/>
      <c r="N62055" s="3"/>
    </row>
    <row r="62056" spans="5:14">
      <c r="E62056" s="1"/>
      <c r="F62056" s="12"/>
      <c r="I62056" s="3"/>
      <c r="L62056" s="3"/>
      <c r="M62056" s="3"/>
      <c r="N62056" s="3"/>
    </row>
    <row r="62057" spans="5:14">
      <c r="E62057" s="1"/>
      <c r="F62057" s="12"/>
      <c r="I62057" s="3"/>
      <c r="L62057" s="3"/>
      <c r="M62057" s="3"/>
      <c r="N62057" s="3"/>
    </row>
    <row r="62058" spans="5:14">
      <c r="E62058" s="1"/>
      <c r="F62058" s="12"/>
      <c r="I62058" s="3"/>
      <c r="L62058" s="3"/>
      <c r="M62058" s="3"/>
      <c r="N62058" s="3"/>
    </row>
    <row r="62059" spans="5:14">
      <c r="E62059" s="1"/>
      <c r="F62059" s="12"/>
      <c r="I62059" s="3"/>
      <c r="L62059" s="3"/>
      <c r="M62059" s="3"/>
      <c r="N62059" s="3"/>
    </row>
    <row r="62060" spans="5:14">
      <c r="E62060" s="1"/>
      <c r="F62060" s="12"/>
      <c r="I62060" s="3"/>
      <c r="L62060" s="3"/>
      <c r="M62060" s="3"/>
      <c r="N62060" s="3"/>
    </row>
    <row r="62061" spans="5:14">
      <c r="E62061" s="1"/>
      <c r="F62061" s="12"/>
      <c r="I62061" s="3"/>
      <c r="L62061" s="3"/>
      <c r="M62061" s="3"/>
      <c r="N62061" s="3"/>
    </row>
    <row r="62062" spans="5:14">
      <c r="E62062" s="1"/>
      <c r="F62062" s="12"/>
      <c r="I62062" s="3"/>
      <c r="L62062" s="3"/>
      <c r="M62062" s="3"/>
      <c r="N62062" s="3"/>
    </row>
    <row r="62063" spans="5:14">
      <c r="E62063" s="1"/>
      <c r="F62063" s="12"/>
      <c r="I62063" s="3"/>
      <c r="L62063" s="3"/>
      <c r="M62063" s="3"/>
      <c r="N62063" s="3"/>
    </row>
    <row r="62064" spans="5:14">
      <c r="E62064" s="1"/>
      <c r="F62064" s="12"/>
      <c r="I62064" s="3"/>
      <c r="L62064" s="3"/>
      <c r="M62064" s="3"/>
      <c r="N62064" s="3"/>
    </row>
    <row r="62065" spans="5:14">
      <c r="E62065" s="1"/>
      <c r="F62065" s="12"/>
      <c r="I62065" s="3"/>
      <c r="L62065" s="3"/>
      <c r="M62065" s="3"/>
      <c r="N62065" s="3"/>
    </row>
    <row r="62066" spans="5:14">
      <c r="E62066" s="1"/>
      <c r="F62066" s="12"/>
      <c r="I62066" s="3"/>
      <c r="L62066" s="3"/>
      <c r="M62066" s="3"/>
      <c r="N62066" s="3"/>
    </row>
    <row r="62067" spans="5:14">
      <c r="E62067" s="1"/>
      <c r="F62067" s="12"/>
      <c r="I62067" s="3"/>
      <c r="L62067" s="3"/>
      <c r="M62067" s="3"/>
      <c r="N62067" s="3"/>
    </row>
    <row r="62068" spans="5:14">
      <c r="E62068" s="1"/>
      <c r="F62068" s="12"/>
      <c r="I62068" s="3"/>
      <c r="L62068" s="3"/>
      <c r="M62068" s="3"/>
      <c r="N62068" s="3"/>
    </row>
    <row r="62069" spans="5:14">
      <c r="E62069" s="1"/>
      <c r="F62069" s="12"/>
      <c r="I62069" s="3"/>
      <c r="L62069" s="3"/>
      <c r="M62069" s="3"/>
      <c r="N62069" s="3"/>
    </row>
    <row r="62070" spans="5:14">
      <c r="E62070" s="1"/>
      <c r="F62070" s="12"/>
      <c r="I62070" s="3"/>
      <c r="L62070" s="3"/>
      <c r="M62070" s="3"/>
      <c r="N62070" s="3"/>
    </row>
    <row r="62071" spans="5:14">
      <c r="E62071" s="1"/>
      <c r="F62071" s="12"/>
      <c r="I62071" s="3"/>
      <c r="L62071" s="3"/>
      <c r="M62071" s="3"/>
      <c r="N62071" s="3"/>
    </row>
    <row r="62072" spans="5:14">
      <c r="E62072" s="1"/>
      <c r="F62072" s="12"/>
      <c r="I62072" s="3"/>
      <c r="L62072" s="3"/>
      <c r="M62072" s="3"/>
      <c r="N62072" s="3"/>
    </row>
    <row r="62073" spans="5:14">
      <c r="E62073" s="1"/>
      <c r="F62073" s="12"/>
      <c r="I62073" s="3"/>
      <c r="L62073" s="3"/>
      <c r="M62073" s="3"/>
      <c r="N62073" s="3"/>
    </row>
    <row r="62074" spans="5:14">
      <c r="E62074" s="1"/>
      <c r="F62074" s="12"/>
      <c r="I62074" s="3"/>
      <c r="L62074" s="3"/>
      <c r="M62074" s="3"/>
      <c r="N62074" s="3"/>
    </row>
    <row r="62075" spans="5:14">
      <c r="E62075" s="1"/>
      <c r="F62075" s="12"/>
      <c r="I62075" s="3"/>
      <c r="L62075" s="3"/>
      <c r="M62075" s="3"/>
      <c r="N62075" s="3"/>
    </row>
    <row r="62076" spans="5:14">
      <c r="E62076" s="1"/>
      <c r="F62076" s="12"/>
      <c r="I62076" s="3"/>
      <c r="L62076" s="3"/>
      <c r="M62076" s="3"/>
      <c r="N62076" s="3"/>
    </row>
    <row r="62077" spans="5:14">
      <c r="E62077" s="1"/>
      <c r="F62077" s="12"/>
      <c r="I62077" s="3"/>
      <c r="L62077" s="3"/>
      <c r="M62077" s="3"/>
      <c r="N62077" s="3"/>
    </row>
    <row r="62078" spans="5:14">
      <c r="E62078" s="1"/>
      <c r="F62078" s="12"/>
      <c r="I62078" s="3"/>
      <c r="L62078" s="3"/>
      <c r="M62078" s="3"/>
      <c r="N62078" s="3"/>
    </row>
    <row r="62079" spans="5:14">
      <c r="E62079" s="1"/>
      <c r="F62079" s="12"/>
      <c r="I62079" s="3"/>
      <c r="L62079" s="3"/>
      <c r="M62079" s="3"/>
      <c r="N62079" s="3"/>
    </row>
    <row r="62080" spans="5:14">
      <c r="E62080" s="1"/>
      <c r="F62080" s="12"/>
      <c r="I62080" s="3"/>
      <c r="L62080" s="3"/>
      <c r="M62080" s="3"/>
      <c r="N62080" s="3"/>
    </row>
    <row r="62081" spans="5:14">
      <c r="E62081" s="1"/>
      <c r="F62081" s="12"/>
      <c r="I62081" s="3"/>
      <c r="L62081" s="3"/>
      <c r="M62081" s="3"/>
      <c r="N62081" s="3"/>
    </row>
    <row r="62082" spans="5:14">
      <c r="E62082" s="1"/>
      <c r="F62082" s="12"/>
      <c r="I62082" s="3"/>
      <c r="L62082" s="3"/>
      <c r="M62082" s="3"/>
      <c r="N62082" s="3"/>
    </row>
    <row r="62083" spans="5:14">
      <c r="E62083" s="1"/>
      <c r="F62083" s="12"/>
      <c r="I62083" s="3"/>
      <c r="L62083" s="3"/>
      <c r="M62083" s="3"/>
      <c r="N62083" s="3"/>
    </row>
    <row r="62084" spans="5:14">
      <c r="E62084" s="1"/>
      <c r="F62084" s="12"/>
      <c r="I62084" s="3"/>
      <c r="L62084" s="3"/>
      <c r="M62084" s="3"/>
      <c r="N62084" s="3"/>
    </row>
    <row r="62085" spans="5:14">
      <c r="E62085" s="1"/>
      <c r="F62085" s="12"/>
      <c r="I62085" s="3"/>
      <c r="L62085" s="3"/>
      <c r="M62085" s="3"/>
      <c r="N62085" s="3"/>
    </row>
    <row r="62086" spans="5:14">
      <c r="E62086" s="1"/>
      <c r="F62086" s="12"/>
      <c r="I62086" s="3"/>
      <c r="L62086" s="3"/>
      <c r="M62086" s="3"/>
      <c r="N62086" s="3"/>
    </row>
    <row r="62087" spans="5:14">
      <c r="E62087" s="1"/>
      <c r="F62087" s="12"/>
      <c r="I62087" s="3"/>
      <c r="L62087" s="3"/>
      <c r="M62087" s="3"/>
      <c r="N62087" s="3"/>
    </row>
    <row r="62088" spans="5:14">
      <c r="E62088" s="1"/>
      <c r="F62088" s="12"/>
      <c r="I62088" s="3"/>
      <c r="L62088" s="3"/>
      <c r="M62088" s="3"/>
      <c r="N62088" s="3"/>
    </row>
    <row r="62089" spans="5:14">
      <c r="E62089" s="1"/>
      <c r="F62089" s="12"/>
      <c r="I62089" s="3"/>
      <c r="L62089" s="3"/>
      <c r="M62089" s="3"/>
      <c r="N62089" s="3"/>
    </row>
    <row r="62090" spans="5:14">
      <c r="E62090" s="1"/>
      <c r="F62090" s="12"/>
      <c r="I62090" s="3"/>
      <c r="L62090" s="3"/>
      <c r="M62090" s="3"/>
      <c r="N62090" s="3"/>
    </row>
    <row r="62091" spans="5:14">
      <c r="E62091" s="1"/>
      <c r="F62091" s="12"/>
      <c r="I62091" s="3"/>
      <c r="L62091" s="3"/>
      <c r="M62091" s="3"/>
      <c r="N62091" s="3"/>
    </row>
    <row r="62092" spans="5:14">
      <c r="E62092" s="1"/>
      <c r="F62092" s="12"/>
      <c r="I62092" s="3"/>
      <c r="L62092" s="3"/>
      <c r="M62092" s="3"/>
      <c r="N62092" s="3"/>
    </row>
    <row r="62093" spans="5:14">
      <c r="E62093" s="1"/>
      <c r="F62093" s="12"/>
      <c r="I62093" s="3"/>
      <c r="L62093" s="3"/>
      <c r="M62093" s="3"/>
      <c r="N62093" s="3"/>
    </row>
    <row r="62094" spans="5:14">
      <c r="E62094" s="1"/>
      <c r="F62094" s="12"/>
      <c r="I62094" s="3"/>
      <c r="L62094" s="3"/>
      <c r="M62094" s="3"/>
      <c r="N62094" s="3"/>
    </row>
    <row r="62095" spans="5:14">
      <c r="E62095" s="1"/>
      <c r="F62095" s="12"/>
      <c r="I62095" s="3"/>
      <c r="L62095" s="3"/>
      <c r="M62095" s="3"/>
      <c r="N62095" s="3"/>
    </row>
    <row r="62096" spans="5:14">
      <c r="E62096" s="1"/>
      <c r="F62096" s="12"/>
      <c r="I62096" s="3"/>
      <c r="L62096" s="3"/>
      <c r="M62096" s="3"/>
      <c r="N62096" s="3"/>
    </row>
    <row r="62097" spans="5:14">
      <c r="E62097" s="1"/>
      <c r="F62097" s="12"/>
      <c r="I62097" s="3"/>
      <c r="L62097" s="3"/>
      <c r="M62097" s="3"/>
      <c r="N62097" s="3"/>
    </row>
    <row r="62098" spans="5:14">
      <c r="E62098" s="1"/>
      <c r="F62098" s="12"/>
      <c r="I62098" s="3"/>
      <c r="L62098" s="3"/>
      <c r="M62098" s="3"/>
      <c r="N62098" s="3"/>
    </row>
    <row r="62099" spans="5:14">
      <c r="E62099" s="1"/>
      <c r="F62099" s="12"/>
      <c r="I62099" s="3"/>
      <c r="L62099" s="3"/>
      <c r="M62099" s="3"/>
      <c r="N62099" s="3"/>
    </row>
    <row r="62100" spans="5:14">
      <c r="E62100" s="1"/>
      <c r="F62100" s="12"/>
      <c r="I62100" s="3"/>
      <c r="L62100" s="3"/>
      <c r="M62100" s="3"/>
      <c r="N62100" s="3"/>
    </row>
    <row r="62101" spans="5:14">
      <c r="E62101" s="1"/>
      <c r="F62101" s="12"/>
      <c r="I62101" s="3"/>
      <c r="L62101" s="3"/>
      <c r="M62101" s="3"/>
      <c r="N62101" s="3"/>
    </row>
    <row r="62102" spans="5:14">
      <c r="E62102" s="1"/>
      <c r="F62102" s="12"/>
      <c r="I62102" s="3"/>
      <c r="L62102" s="3"/>
      <c r="M62102" s="3"/>
      <c r="N62102" s="3"/>
    </row>
    <row r="62103" spans="5:14">
      <c r="E62103" s="1"/>
      <c r="F62103" s="12"/>
      <c r="I62103" s="3"/>
      <c r="L62103" s="3"/>
      <c r="M62103" s="3"/>
      <c r="N62103" s="3"/>
    </row>
    <row r="62104" spans="5:14">
      <c r="E62104" s="1"/>
      <c r="F62104" s="12"/>
      <c r="I62104" s="3"/>
      <c r="L62104" s="3"/>
      <c r="M62104" s="3"/>
      <c r="N62104" s="3"/>
    </row>
    <row r="62105" spans="5:14">
      <c r="E62105" s="1"/>
      <c r="F62105" s="12"/>
      <c r="I62105" s="3"/>
      <c r="L62105" s="3"/>
      <c r="M62105" s="3"/>
      <c r="N62105" s="3"/>
    </row>
    <row r="62106" spans="5:14">
      <c r="E62106" s="1"/>
      <c r="F62106" s="12"/>
      <c r="I62106" s="3"/>
      <c r="L62106" s="3"/>
      <c r="M62106" s="3"/>
      <c r="N62106" s="3"/>
    </row>
    <row r="62107" spans="5:14">
      <c r="E62107" s="1"/>
      <c r="F62107" s="12"/>
      <c r="I62107" s="3"/>
      <c r="L62107" s="3"/>
      <c r="M62107" s="3"/>
      <c r="N62107" s="3"/>
    </row>
    <row r="62108" spans="5:14">
      <c r="E62108" s="1"/>
      <c r="F62108" s="12"/>
      <c r="I62108" s="3"/>
      <c r="L62108" s="3"/>
      <c r="M62108" s="3"/>
      <c r="N62108" s="3"/>
    </row>
    <row r="62109" spans="5:14">
      <c r="E62109" s="1"/>
      <c r="F62109" s="12"/>
      <c r="I62109" s="3"/>
      <c r="L62109" s="3"/>
      <c r="M62109" s="3"/>
      <c r="N62109" s="3"/>
    </row>
    <row r="62110" spans="5:14">
      <c r="E62110" s="1"/>
      <c r="F62110" s="12"/>
      <c r="I62110" s="3"/>
      <c r="L62110" s="3"/>
      <c r="M62110" s="3"/>
      <c r="N62110" s="3"/>
    </row>
    <row r="62111" spans="5:14">
      <c r="E62111" s="1"/>
      <c r="F62111" s="12"/>
      <c r="I62111" s="3"/>
      <c r="L62111" s="3"/>
      <c r="M62111" s="3"/>
      <c r="N62111" s="3"/>
    </row>
    <row r="62112" spans="5:14">
      <c r="E62112" s="1"/>
      <c r="F62112" s="12"/>
      <c r="I62112" s="3"/>
      <c r="L62112" s="3"/>
      <c r="M62112" s="3"/>
      <c r="N62112" s="3"/>
    </row>
    <row r="62113" spans="5:14">
      <c r="E62113" s="1"/>
      <c r="F62113" s="12"/>
      <c r="I62113" s="3"/>
      <c r="L62113" s="3"/>
      <c r="M62113" s="3"/>
      <c r="N62113" s="3"/>
    </row>
    <row r="62114" spans="5:14">
      <c r="E62114" s="1"/>
      <c r="F62114" s="12"/>
      <c r="I62114" s="3"/>
      <c r="L62114" s="3"/>
      <c r="M62114" s="3"/>
      <c r="N62114" s="3"/>
    </row>
    <row r="62115" spans="5:14">
      <c r="E62115" s="1"/>
      <c r="F62115" s="12"/>
      <c r="I62115" s="3"/>
      <c r="L62115" s="3"/>
      <c r="M62115" s="3"/>
      <c r="N62115" s="3"/>
    </row>
    <row r="62116" spans="5:14">
      <c r="E62116" s="1"/>
      <c r="F62116" s="12"/>
      <c r="I62116" s="3"/>
      <c r="L62116" s="3"/>
      <c r="M62116" s="3"/>
      <c r="N62116" s="3"/>
    </row>
    <row r="62117" spans="5:14">
      <c r="E62117" s="1"/>
      <c r="F62117" s="12"/>
      <c r="I62117" s="3"/>
      <c r="L62117" s="3"/>
      <c r="M62117" s="3"/>
      <c r="N62117" s="3"/>
    </row>
    <row r="62118" spans="5:14">
      <c r="E62118" s="1"/>
      <c r="F62118" s="12"/>
      <c r="I62118" s="3"/>
      <c r="L62118" s="3"/>
      <c r="M62118" s="3"/>
      <c r="N62118" s="3"/>
    </row>
    <row r="62119" spans="5:14">
      <c r="E62119" s="1"/>
      <c r="F62119" s="12"/>
      <c r="I62119" s="3"/>
      <c r="L62119" s="3"/>
      <c r="M62119" s="3"/>
      <c r="N62119" s="3"/>
    </row>
    <row r="62120" spans="5:14">
      <c r="E62120" s="1"/>
      <c r="F62120" s="12"/>
      <c r="I62120" s="3"/>
      <c r="L62120" s="3"/>
      <c r="M62120" s="3"/>
      <c r="N62120" s="3"/>
    </row>
    <row r="62121" spans="5:14">
      <c r="E62121" s="1"/>
      <c r="F62121" s="12"/>
      <c r="I62121" s="3"/>
      <c r="L62121" s="3"/>
      <c r="M62121" s="3"/>
      <c r="N62121" s="3"/>
    </row>
    <row r="62122" spans="5:14">
      <c r="E62122" s="1"/>
      <c r="F62122" s="12"/>
      <c r="I62122" s="3"/>
      <c r="L62122" s="3"/>
      <c r="M62122" s="3"/>
      <c r="N62122" s="3"/>
    </row>
    <row r="62123" spans="5:14">
      <c r="E62123" s="1"/>
      <c r="F62123" s="12"/>
      <c r="I62123" s="3"/>
      <c r="L62123" s="3"/>
      <c r="M62123" s="3"/>
      <c r="N62123" s="3"/>
    </row>
    <row r="62124" spans="5:14">
      <c r="E62124" s="1"/>
      <c r="F62124" s="12"/>
      <c r="I62124" s="3"/>
      <c r="L62124" s="3"/>
      <c r="M62124" s="3"/>
      <c r="N62124" s="3"/>
    </row>
    <row r="62125" spans="5:14">
      <c r="E62125" s="1"/>
      <c r="F62125" s="12"/>
      <c r="I62125" s="3"/>
      <c r="L62125" s="3"/>
      <c r="M62125" s="3"/>
      <c r="N62125" s="3"/>
    </row>
    <row r="62126" spans="5:14">
      <c r="E62126" s="1"/>
      <c r="F62126" s="12"/>
      <c r="I62126" s="3"/>
      <c r="L62126" s="3"/>
      <c r="M62126" s="3"/>
      <c r="N62126" s="3"/>
    </row>
    <row r="62127" spans="5:14">
      <c r="E62127" s="1"/>
      <c r="F62127" s="12"/>
      <c r="I62127" s="3"/>
      <c r="L62127" s="3"/>
      <c r="M62127" s="3"/>
      <c r="N62127" s="3"/>
    </row>
    <row r="62128" spans="5:14">
      <c r="E62128" s="1"/>
      <c r="F62128" s="12"/>
      <c r="I62128" s="3"/>
      <c r="L62128" s="3"/>
      <c r="M62128" s="3"/>
      <c r="N62128" s="3"/>
    </row>
    <row r="62129" spans="5:14">
      <c r="E62129" s="1"/>
      <c r="F62129" s="12"/>
      <c r="I62129" s="3"/>
      <c r="L62129" s="3"/>
      <c r="M62129" s="3"/>
      <c r="N62129" s="3"/>
    </row>
    <row r="62130" spans="5:14">
      <c r="E62130" s="1"/>
      <c r="F62130" s="12"/>
      <c r="I62130" s="3"/>
      <c r="L62130" s="3"/>
      <c r="M62130" s="3"/>
      <c r="N62130" s="3"/>
    </row>
    <row r="62131" spans="5:14">
      <c r="E62131" s="1"/>
      <c r="F62131" s="12"/>
      <c r="I62131" s="3"/>
      <c r="L62131" s="3"/>
      <c r="M62131" s="3"/>
      <c r="N62131" s="3"/>
    </row>
    <row r="62132" spans="5:14">
      <c r="E62132" s="1"/>
      <c r="F62132" s="12"/>
      <c r="I62132" s="3"/>
      <c r="L62132" s="3"/>
      <c r="M62132" s="3"/>
      <c r="N62132" s="3"/>
    </row>
    <row r="62133" spans="5:14">
      <c r="E62133" s="1"/>
      <c r="F62133" s="12"/>
      <c r="I62133" s="3"/>
      <c r="L62133" s="3"/>
      <c r="M62133" s="3"/>
      <c r="N62133" s="3"/>
    </row>
    <row r="62134" spans="5:14">
      <c r="E62134" s="1"/>
      <c r="F62134" s="12"/>
      <c r="I62134" s="3"/>
      <c r="L62134" s="3"/>
      <c r="M62134" s="3"/>
      <c r="N62134" s="3"/>
    </row>
    <row r="62135" spans="5:14">
      <c r="E62135" s="1"/>
      <c r="F62135" s="12"/>
      <c r="I62135" s="3"/>
      <c r="L62135" s="3"/>
      <c r="M62135" s="3"/>
      <c r="N62135" s="3"/>
    </row>
    <row r="62136" spans="5:14">
      <c r="E62136" s="1"/>
      <c r="F62136" s="12"/>
      <c r="I62136" s="3"/>
      <c r="L62136" s="3"/>
      <c r="M62136" s="3"/>
      <c r="N62136" s="3"/>
    </row>
    <row r="62137" spans="5:14">
      <c r="E62137" s="1"/>
      <c r="F62137" s="12"/>
      <c r="I62137" s="3"/>
      <c r="L62137" s="3"/>
      <c r="M62137" s="3"/>
      <c r="N62137" s="3"/>
    </row>
    <row r="62138" spans="5:14">
      <c r="E62138" s="1"/>
      <c r="F62138" s="12"/>
      <c r="I62138" s="3"/>
      <c r="L62138" s="3"/>
      <c r="M62138" s="3"/>
      <c r="N62138" s="3"/>
    </row>
    <row r="62139" spans="5:14">
      <c r="E62139" s="1"/>
      <c r="F62139" s="12"/>
      <c r="I62139" s="3"/>
      <c r="L62139" s="3"/>
      <c r="M62139" s="3"/>
      <c r="N62139" s="3"/>
    </row>
    <row r="62140" spans="5:14">
      <c r="E62140" s="1"/>
      <c r="F62140" s="12"/>
      <c r="I62140" s="3"/>
      <c r="L62140" s="3"/>
      <c r="M62140" s="3"/>
      <c r="N62140" s="3"/>
    </row>
    <row r="62141" spans="5:14">
      <c r="E62141" s="1"/>
      <c r="F62141" s="12"/>
      <c r="I62141" s="3"/>
      <c r="L62141" s="3"/>
      <c r="M62141" s="3"/>
      <c r="N62141" s="3"/>
    </row>
    <row r="62142" spans="5:14">
      <c r="E62142" s="1"/>
      <c r="F62142" s="12"/>
      <c r="I62142" s="3"/>
      <c r="L62142" s="3"/>
      <c r="M62142" s="3"/>
      <c r="N62142" s="3"/>
    </row>
    <row r="62143" spans="5:14">
      <c r="E62143" s="1"/>
      <c r="F62143" s="12"/>
      <c r="I62143" s="3"/>
      <c r="L62143" s="3"/>
      <c r="M62143" s="3"/>
      <c r="N62143" s="3"/>
    </row>
    <row r="62144" spans="5:14">
      <c r="E62144" s="1"/>
      <c r="F62144" s="12"/>
      <c r="I62144" s="3"/>
      <c r="L62144" s="3"/>
      <c r="M62144" s="3"/>
      <c r="N62144" s="3"/>
    </row>
    <row r="62145" spans="5:14">
      <c r="E62145" s="1"/>
      <c r="F62145" s="12"/>
      <c r="I62145" s="3"/>
      <c r="L62145" s="3"/>
      <c r="M62145" s="3"/>
      <c r="N62145" s="3"/>
    </row>
    <row r="62146" spans="5:14">
      <c r="E62146" s="1"/>
      <c r="F62146" s="12"/>
      <c r="I62146" s="3"/>
      <c r="L62146" s="3"/>
      <c r="M62146" s="3"/>
      <c r="N62146" s="3"/>
    </row>
    <row r="62147" spans="5:14">
      <c r="E62147" s="1"/>
      <c r="F62147" s="12"/>
      <c r="I62147" s="3"/>
      <c r="L62147" s="3"/>
      <c r="M62147" s="3"/>
      <c r="N62147" s="3"/>
    </row>
    <row r="62148" spans="5:14">
      <c r="E62148" s="1"/>
      <c r="F62148" s="12"/>
      <c r="I62148" s="3"/>
      <c r="L62148" s="3"/>
      <c r="M62148" s="3"/>
      <c r="N62148" s="3"/>
    </row>
    <row r="62149" spans="5:14">
      <c r="E62149" s="1"/>
      <c r="F62149" s="12"/>
      <c r="I62149" s="3"/>
      <c r="L62149" s="3"/>
      <c r="M62149" s="3"/>
      <c r="N62149" s="3"/>
    </row>
    <row r="62150" spans="5:14">
      <c r="E62150" s="1"/>
      <c r="F62150" s="12"/>
      <c r="I62150" s="3"/>
      <c r="L62150" s="3"/>
      <c r="M62150" s="3"/>
      <c r="N62150" s="3"/>
    </row>
    <row r="62151" spans="5:14">
      <c r="E62151" s="1"/>
      <c r="F62151" s="12"/>
      <c r="I62151" s="3"/>
      <c r="L62151" s="3"/>
      <c r="M62151" s="3"/>
      <c r="N62151" s="3"/>
    </row>
    <row r="62152" spans="5:14">
      <c r="E62152" s="1"/>
      <c r="F62152" s="12"/>
      <c r="I62152" s="3"/>
      <c r="L62152" s="3"/>
      <c r="M62152" s="3"/>
      <c r="N62152" s="3"/>
    </row>
    <row r="62153" spans="5:14">
      <c r="E62153" s="1"/>
      <c r="F62153" s="12"/>
      <c r="I62153" s="3"/>
      <c r="L62153" s="3"/>
      <c r="M62153" s="3"/>
      <c r="N62153" s="3"/>
    </row>
    <row r="62154" spans="5:14">
      <c r="E62154" s="1"/>
      <c r="F62154" s="12"/>
      <c r="I62154" s="3"/>
      <c r="L62154" s="3"/>
      <c r="M62154" s="3"/>
      <c r="N62154" s="3"/>
    </row>
    <row r="62155" spans="5:14">
      <c r="E62155" s="1"/>
      <c r="F62155" s="12"/>
      <c r="I62155" s="3"/>
      <c r="L62155" s="3"/>
      <c r="M62155" s="3"/>
      <c r="N62155" s="3"/>
    </row>
    <row r="62156" spans="5:14">
      <c r="E62156" s="1"/>
      <c r="F62156" s="12"/>
      <c r="I62156" s="3"/>
      <c r="L62156" s="3"/>
      <c r="M62156" s="3"/>
      <c r="N62156" s="3"/>
    </row>
    <row r="62157" spans="5:14">
      <c r="E62157" s="1"/>
      <c r="F62157" s="12"/>
      <c r="I62157" s="3"/>
      <c r="L62157" s="3"/>
      <c r="M62157" s="3"/>
      <c r="N62157" s="3"/>
    </row>
    <row r="62158" spans="5:14">
      <c r="E62158" s="1"/>
      <c r="F62158" s="12"/>
      <c r="I62158" s="3"/>
      <c r="L62158" s="3"/>
      <c r="M62158" s="3"/>
      <c r="N62158" s="3"/>
    </row>
    <row r="62159" spans="5:14">
      <c r="E62159" s="1"/>
      <c r="F62159" s="12"/>
      <c r="I62159" s="3"/>
      <c r="L62159" s="3"/>
      <c r="M62159" s="3"/>
      <c r="N62159" s="3"/>
    </row>
    <row r="62160" spans="5:14">
      <c r="E62160" s="1"/>
      <c r="F62160" s="12"/>
      <c r="I62160" s="3"/>
      <c r="L62160" s="3"/>
      <c r="M62160" s="3"/>
      <c r="N62160" s="3"/>
    </row>
    <row r="62161" spans="5:14">
      <c r="E62161" s="1"/>
      <c r="F62161" s="12"/>
      <c r="I62161" s="3"/>
      <c r="L62161" s="3"/>
      <c r="M62161" s="3"/>
      <c r="N62161" s="3"/>
    </row>
    <row r="62162" spans="5:14">
      <c r="E62162" s="1"/>
      <c r="F62162" s="12"/>
      <c r="I62162" s="3"/>
      <c r="L62162" s="3"/>
      <c r="M62162" s="3"/>
      <c r="N62162" s="3"/>
    </row>
    <row r="62163" spans="5:14">
      <c r="E62163" s="1"/>
      <c r="F62163" s="12"/>
      <c r="I62163" s="3"/>
      <c r="L62163" s="3"/>
      <c r="M62163" s="3"/>
      <c r="N62163" s="3"/>
    </row>
    <row r="62164" spans="5:14">
      <c r="E62164" s="1"/>
      <c r="F62164" s="12"/>
      <c r="I62164" s="3"/>
      <c r="L62164" s="3"/>
      <c r="M62164" s="3"/>
      <c r="N62164" s="3"/>
    </row>
    <row r="62165" spans="5:14">
      <c r="E62165" s="1"/>
      <c r="F62165" s="12"/>
      <c r="I62165" s="3"/>
      <c r="L62165" s="3"/>
      <c r="M62165" s="3"/>
      <c r="N62165" s="3"/>
    </row>
    <row r="62166" spans="5:14">
      <c r="E62166" s="1"/>
      <c r="F62166" s="12"/>
      <c r="I62166" s="3"/>
      <c r="L62166" s="3"/>
      <c r="M62166" s="3"/>
      <c r="N62166" s="3"/>
    </row>
    <row r="62167" spans="5:14">
      <c r="E62167" s="1"/>
      <c r="F62167" s="12"/>
      <c r="I62167" s="3"/>
      <c r="L62167" s="3"/>
      <c r="M62167" s="3"/>
      <c r="N62167" s="3"/>
    </row>
    <row r="62168" spans="5:14">
      <c r="E62168" s="1"/>
      <c r="F62168" s="12"/>
      <c r="I62168" s="3"/>
      <c r="L62168" s="3"/>
      <c r="M62168" s="3"/>
      <c r="N62168" s="3"/>
    </row>
    <row r="62169" spans="5:14">
      <c r="E62169" s="1"/>
      <c r="F62169" s="12"/>
      <c r="I62169" s="3"/>
      <c r="L62169" s="3"/>
      <c r="M62169" s="3"/>
      <c r="N62169" s="3"/>
    </row>
    <row r="62170" spans="5:14">
      <c r="E62170" s="1"/>
      <c r="F62170" s="12"/>
      <c r="I62170" s="3"/>
      <c r="L62170" s="3"/>
      <c r="M62170" s="3"/>
      <c r="N62170" s="3"/>
    </row>
    <row r="62171" spans="5:14">
      <c r="E62171" s="1"/>
      <c r="F62171" s="12"/>
      <c r="I62171" s="3"/>
      <c r="L62171" s="3"/>
      <c r="M62171" s="3"/>
      <c r="N62171" s="3"/>
    </row>
    <row r="62172" spans="5:14">
      <c r="E62172" s="1"/>
      <c r="F62172" s="12"/>
      <c r="I62172" s="3"/>
      <c r="L62172" s="3"/>
      <c r="M62172" s="3"/>
      <c r="N62172" s="3"/>
    </row>
    <row r="62173" spans="5:14">
      <c r="E62173" s="1"/>
      <c r="F62173" s="12"/>
      <c r="I62173" s="3"/>
      <c r="L62173" s="3"/>
      <c r="M62173" s="3"/>
      <c r="N62173" s="3"/>
    </row>
    <row r="62174" spans="5:14">
      <c r="E62174" s="1"/>
      <c r="F62174" s="12"/>
      <c r="I62174" s="3"/>
      <c r="L62174" s="3"/>
      <c r="M62174" s="3"/>
      <c r="N62174" s="3"/>
    </row>
    <row r="62175" spans="5:14">
      <c r="E62175" s="1"/>
      <c r="F62175" s="12"/>
      <c r="I62175" s="3"/>
      <c r="L62175" s="3"/>
      <c r="M62175" s="3"/>
      <c r="N62175" s="3"/>
    </row>
    <row r="62176" spans="5:14">
      <c r="E62176" s="1"/>
      <c r="F62176" s="12"/>
      <c r="I62176" s="3"/>
      <c r="L62176" s="3"/>
      <c r="M62176" s="3"/>
      <c r="N62176" s="3"/>
    </row>
    <row r="62177" spans="5:14">
      <c r="E62177" s="1"/>
      <c r="F62177" s="12"/>
      <c r="I62177" s="3"/>
      <c r="L62177" s="3"/>
      <c r="M62177" s="3"/>
      <c r="N62177" s="3"/>
    </row>
    <row r="62178" spans="5:14">
      <c r="E62178" s="1"/>
      <c r="F62178" s="12"/>
      <c r="I62178" s="3"/>
      <c r="L62178" s="3"/>
      <c r="M62178" s="3"/>
      <c r="N62178" s="3"/>
    </row>
    <row r="62179" spans="5:14">
      <c r="E62179" s="1"/>
      <c r="F62179" s="12"/>
      <c r="I62179" s="3"/>
      <c r="L62179" s="3"/>
      <c r="M62179" s="3"/>
      <c r="N62179" s="3"/>
    </row>
    <row r="62180" spans="5:14">
      <c r="E62180" s="1"/>
      <c r="F62180" s="12"/>
      <c r="I62180" s="3"/>
      <c r="L62180" s="3"/>
      <c r="M62180" s="3"/>
      <c r="N62180" s="3"/>
    </row>
    <row r="62181" spans="5:14">
      <c r="E62181" s="1"/>
      <c r="F62181" s="12"/>
      <c r="I62181" s="3"/>
      <c r="L62181" s="3"/>
      <c r="M62181" s="3"/>
      <c r="N62181" s="3"/>
    </row>
    <row r="62182" spans="5:14">
      <c r="E62182" s="1"/>
      <c r="F62182" s="12"/>
      <c r="I62182" s="3"/>
      <c r="L62182" s="3"/>
      <c r="M62182" s="3"/>
      <c r="N62182" s="3"/>
    </row>
    <row r="62183" spans="5:14">
      <c r="E62183" s="1"/>
      <c r="F62183" s="12"/>
      <c r="I62183" s="3"/>
      <c r="L62183" s="3"/>
      <c r="M62183" s="3"/>
      <c r="N62183" s="3"/>
    </row>
    <row r="62184" spans="5:14">
      <c r="E62184" s="1"/>
      <c r="F62184" s="12"/>
      <c r="I62184" s="3"/>
      <c r="L62184" s="3"/>
      <c r="M62184" s="3"/>
      <c r="N62184" s="3"/>
    </row>
    <row r="62185" spans="5:14">
      <c r="E62185" s="1"/>
      <c r="F62185" s="12"/>
      <c r="I62185" s="3"/>
      <c r="L62185" s="3"/>
      <c r="M62185" s="3"/>
      <c r="N62185" s="3"/>
    </row>
    <row r="62186" spans="5:14">
      <c r="E62186" s="1"/>
      <c r="F62186" s="12"/>
      <c r="I62186" s="3"/>
      <c r="L62186" s="3"/>
      <c r="M62186" s="3"/>
      <c r="N62186" s="3"/>
    </row>
    <row r="62187" spans="5:14">
      <c r="E62187" s="1"/>
      <c r="F62187" s="12"/>
      <c r="I62187" s="3"/>
      <c r="L62187" s="3"/>
      <c r="M62187" s="3"/>
      <c r="N62187" s="3"/>
    </row>
    <row r="62188" spans="5:14">
      <c r="E62188" s="1"/>
      <c r="F62188" s="12"/>
      <c r="I62188" s="3"/>
      <c r="L62188" s="3"/>
      <c r="M62188" s="3"/>
      <c r="N62188" s="3"/>
    </row>
    <row r="62189" spans="5:14">
      <c r="E62189" s="1"/>
      <c r="F62189" s="12"/>
      <c r="I62189" s="3"/>
      <c r="L62189" s="3"/>
      <c r="M62189" s="3"/>
      <c r="N62189" s="3"/>
    </row>
    <row r="62190" spans="5:14">
      <c r="E62190" s="1"/>
      <c r="F62190" s="12"/>
      <c r="I62190" s="3"/>
      <c r="L62190" s="3"/>
      <c r="M62190" s="3"/>
      <c r="N62190" s="3"/>
    </row>
    <row r="62191" spans="5:14">
      <c r="E62191" s="1"/>
      <c r="F62191" s="12"/>
      <c r="I62191" s="3"/>
      <c r="L62191" s="3"/>
      <c r="M62191" s="3"/>
      <c r="N62191" s="3"/>
    </row>
    <row r="62192" spans="5:14">
      <c r="E62192" s="1"/>
      <c r="F62192" s="12"/>
      <c r="I62192" s="3"/>
      <c r="L62192" s="3"/>
      <c r="M62192" s="3"/>
      <c r="N62192" s="3"/>
    </row>
    <row r="62193" spans="5:14">
      <c r="E62193" s="1"/>
      <c r="F62193" s="12"/>
      <c r="I62193" s="3"/>
      <c r="L62193" s="3"/>
      <c r="M62193" s="3"/>
      <c r="N62193" s="3"/>
    </row>
    <row r="62194" spans="5:14">
      <c r="E62194" s="1"/>
      <c r="F62194" s="12"/>
      <c r="I62194" s="3"/>
      <c r="L62194" s="3"/>
      <c r="M62194" s="3"/>
      <c r="N62194" s="3"/>
    </row>
    <row r="62195" spans="5:14">
      <c r="E62195" s="1"/>
      <c r="F62195" s="12"/>
      <c r="I62195" s="3"/>
      <c r="L62195" s="3"/>
      <c r="M62195" s="3"/>
      <c r="N62195" s="3"/>
    </row>
    <row r="62196" spans="5:14">
      <c r="E62196" s="1"/>
      <c r="F62196" s="12"/>
      <c r="I62196" s="3"/>
      <c r="L62196" s="3"/>
      <c r="M62196" s="3"/>
      <c r="N62196" s="3"/>
    </row>
    <row r="62197" spans="5:14">
      <c r="E62197" s="1"/>
      <c r="F62197" s="12"/>
      <c r="I62197" s="3"/>
      <c r="L62197" s="3"/>
      <c r="M62197" s="3"/>
      <c r="N62197" s="3"/>
    </row>
    <row r="62198" spans="5:14">
      <c r="E62198" s="1"/>
      <c r="F62198" s="12"/>
      <c r="I62198" s="3"/>
      <c r="L62198" s="3"/>
      <c r="M62198" s="3"/>
      <c r="N62198" s="3"/>
    </row>
    <row r="62199" spans="5:14">
      <c r="E62199" s="1"/>
      <c r="F62199" s="12"/>
      <c r="I62199" s="3"/>
      <c r="L62199" s="3"/>
      <c r="M62199" s="3"/>
      <c r="N62199" s="3"/>
    </row>
    <row r="62200" spans="5:14">
      <c r="E62200" s="1"/>
      <c r="F62200" s="12"/>
      <c r="I62200" s="3"/>
      <c r="L62200" s="3"/>
      <c r="M62200" s="3"/>
      <c r="N62200" s="3"/>
    </row>
    <row r="62201" spans="5:14">
      <c r="E62201" s="1"/>
      <c r="F62201" s="12"/>
      <c r="I62201" s="3"/>
      <c r="L62201" s="3"/>
      <c r="M62201" s="3"/>
      <c r="N62201" s="3"/>
    </row>
    <row r="62202" spans="5:14">
      <c r="E62202" s="1"/>
      <c r="F62202" s="12"/>
      <c r="I62202" s="3"/>
      <c r="L62202" s="3"/>
      <c r="M62202" s="3"/>
      <c r="N62202" s="3"/>
    </row>
    <row r="62203" spans="5:14">
      <c r="E62203" s="1"/>
      <c r="F62203" s="12"/>
      <c r="I62203" s="3"/>
      <c r="L62203" s="3"/>
      <c r="M62203" s="3"/>
      <c r="N62203" s="3"/>
    </row>
    <row r="62204" spans="5:14">
      <c r="E62204" s="1"/>
      <c r="F62204" s="12"/>
      <c r="I62204" s="3"/>
      <c r="L62204" s="3"/>
      <c r="M62204" s="3"/>
      <c r="N62204" s="3"/>
    </row>
    <row r="62205" spans="5:14">
      <c r="E62205" s="1"/>
      <c r="F62205" s="12"/>
      <c r="I62205" s="3"/>
      <c r="L62205" s="3"/>
      <c r="M62205" s="3"/>
      <c r="N62205" s="3"/>
    </row>
    <row r="62206" spans="5:14">
      <c r="E62206" s="1"/>
      <c r="F62206" s="12"/>
      <c r="I62206" s="3"/>
      <c r="L62206" s="3"/>
      <c r="M62206" s="3"/>
      <c r="N62206" s="3"/>
    </row>
    <row r="62207" spans="5:14">
      <c r="E62207" s="1"/>
      <c r="F62207" s="12"/>
      <c r="I62207" s="3"/>
      <c r="L62207" s="3"/>
      <c r="M62207" s="3"/>
      <c r="N62207" s="3"/>
    </row>
    <row r="62208" spans="5:14">
      <c r="E62208" s="1"/>
      <c r="F62208" s="12"/>
      <c r="I62208" s="3"/>
      <c r="L62208" s="3"/>
      <c r="M62208" s="3"/>
      <c r="N62208" s="3"/>
    </row>
    <row r="62209" spans="5:14">
      <c r="E62209" s="1"/>
      <c r="F62209" s="12"/>
      <c r="I62209" s="3"/>
      <c r="L62209" s="3"/>
      <c r="M62209" s="3"/>
      <c r="N62209" s="3"/>
    </row>
    <row r="62210" spans="5:14">
      <c r="E62210" s="1"/>
      <c r="F62210" s="12"/>
      <c r="I62210" s="3"/>
      <c r="L62210" s="3"/>
      <c r="M62210" s="3"/>
      <c r="N62210" s="3"/>
    </row>
    <row r="62211" spans="5:14">
      <c r="E62211" s="1"/>
      <c r="F62211" s="12"/>
      <c r="I62211" s="3"/>
      <c r="L62211" s="3"/>
      <c r="M62211" s="3"/>
      <c r="N62211" s="3"/>
    </row>
    <row r="62212" spans="5:14">
      <c r="E62212" s="1"/>
      <c r="F62212" s="12"/>
      <c r="I62212" s="3"/>
      <c r="L62212" s="3"/>
      <c r="M62212" s="3"/>
      <c r="N62212" s="3"/>
    </row>
    <row r="62213" spans="5:14">
      <c r="E62213" s="1"/>
      <c r="F62213" s="12"/>
      <c r="I62213" s="3"/>
      <c r="L62213" s="3"/>
      <c r="M62213" s="3"/>
      <c r="N62213" s="3"/>
    </row>
    <row r="62214" spans="5:14">
      <c r="E62214" s="1"/>
      <c r="F62214" s="12"/>
      <c r="I62214" s="3"/>
      <c r="L62214" s="3"/>
      <c r="M62214" s="3"/>
      <c r="N62214" s="3"/>
    </row>
    <row r="62215" spans="5:14">
      <c r="E62215" s="1"/>
      <c r="F62215" s="12"/>
      <c r="I62215" s="3"/>
      <c r="L62215" s="3"/>
      <c r="M62215" s="3"/>
      <c r="N62215" s="3"/>
    </row>
    <row r="62216" spans="5:14">
      <c r="E62216" s="1"/>
      <c r="F62216" s="12"/>
      <c r="I62216" s="3"/>
      <c r="L62216" s="3"/>
      <c r="M62216" s="3"/>
      <c r="N62216" s="3"/>
    </row>
    <row r="62217" spans="5:14">
      <c r="E62217" s="1"/>
      <c r="F62217" s="12"/>
      <c r="I62217" s="3"/>
      <c r="L62217" s="3"/>
      <c r="M62217" s="3"/>
      <c r="N62217" s="3"/>
    </row>
    <row r="62218" spans="5:14">
      <c r="E62218" s="1"/>
      <c r="F62218" s="12"/>
      <c r="I62218" s="3"/>
      <c r="L62218" s="3"/>
      <c r="M62218" s="3"/>
      <c r="N62218" s="3"/>
    </row>
    <row r="62219" spans="5:14">
      <c r="E62219" s="1"/>
      <c r="F62219" s="12"/>
      <c r="I62219" s="3"/>
      <c r="L62219" s="3"/>
      <c r="M62219" s="3"/>
      <c r="N62219" s="3"/>
    </row>
    <row r="62220" spans="5:14">
      <c r="E62220" s="1"/>
      <c r="F62220" s="12"/>
      <c r="I62220" s="3"/>
      <c r="L62220" s="3"/>
      <c r="M62220" s="3"/>
      <c r="N62220" s="3"/>
    </row>
    <row r="62221" spans="5:14">
      <c r="E62221" s="1"/>
      <c r="F62221" s="12"/>
      <c r="I62221" s="3"/>
      <c r="L62221" s="3"/>
      <c r="M62221" s="3"/>
      <c r="N62221" s="3"/>
    </row>
    <row r="62222" spans="5:14">
      <c r="E62222" s="1"/>
      <c r="F62222" s="12"/>
      <c r="I62222" s="3"/>
      <c r="L62222" s="3"/>
      <c r="M62222" s="3"/>
      <c r="N62222" s="3"/>
    </row>
    <row r="62223" spans="5:14">
      <c r="E62223" s="1"/>
      <c r="F62223" s="12"/>
      <c r="I62223" s="3"/>
      <c r="L62223" s="3"/>
      <c r="M62223" s="3"/>
      <c r="N62223" s="3"/>
    </row>
    <row r="62224" spans="5:14">
      <c r="E62224" s="1"/>
      <c r="F62224" s="12"/>
      <c r="I62224" s="3"/>
      <c r="L62224" s="3"/>
      <c r="M62224" s="3"/>
      <c r="N62224" s="3"/>
    </row>
    <row r="62225" spans="5:14">
      <c r="E62225" s="1"/>
      <c r="F62225" s="12"/>
      <c r="I62225" s="3"/>
      <c r="L62225" s="3"/>
      <c r="M62225" s="3"/>
      <c r="N62225" s="3"/>
    </row>
    <row r="62226" spans="5:14">
      <c r="E62226" s="1"/>
      <c r="F62226" s="12"/>
      <c r="I62226" s="3"/>
      <c r="L62226" s="3"/>
      <c r="M62226" s="3"/>
      <c r="N62226" s="3"/>
    </row>
    <row r="62227" spans="5:14">
      <c r="E62227" s="1"/>
      <c r="F62227" s="12"/>
      <c r="I62227" s="3"/>
      <c r="L62227" s="3"/>
      <c r="M62227" s="3"/>
      <c r="N62227" s="3"/>
    </row>
    <row r="62228" spans="5:14">
      <c r="E62228" s="1"/>
      <c r="F62228" s="12"/>
      <c r="I62228" s="3"/>
      <c r="L62228" s="3"/>
      <c r="M62228" s="3"/>
      <c r="N62228" s="3"/>
    </row>
    <row r="62229" spans="5:14">
      <c r="E62229" s="1"/>
      <c r="F62229" s="12"/>
      <c r="I62229" s="3"/>
      <c r="L62229" s="3"/>
      <c r="M62229" s="3"/>
      <c r="N62229" s="3"/>
    </row>
    <row r="62230" spans="5:14">
      <c r="E62230" s="1"/>
      <c r="F62230" s="12"/>
      <c r="I62230" s="3"/>
      <c r="L62230" s="3"/>
      <c r="M62230" s="3"/>
      <c r="N62230" s="3"/>
    </row>
    <row r="62231" spans="5:14">
      <c r="E62231" s="1"/>
      <c r="F62231" s="12"/>
      <c r="I62231" s="3"/>
      <c r="L62231" s="3"/>
      <c r="M62231" s="3"/>
      <c r="N62231" s="3"/>
    </row>
    <row r="62232" spans="5:14">
      <c r="E62232" s="1"/>
      <c r="F62232" s="12"/>
      <c r="I62232" s="3"/>
      <c r="L62232" s="3"/>
      <c r="M62232" s="3"/>
      <c r="N62232" s="3"/>
    </row>
    <row r="62233" spans="5:14">
      <c r="E62233" s="1"/>
      <c r="F62233" s="12"/>
      <c r="I62233" s="3"/>
      <c r="L62233" s="3"/>
      <c r="M62233" s="3"/>
      <c r="N62233" s="3"/>
    </row>
    <row r="62234" spans="5:14">
      <c r="E62234" s="1"/>
      <c r="F62234" s="12"/>
      <c r="I62234" s="3"/>
      <c r="L62234" s="3"/>
      <c r="M62234" s="3"/>
      <c r="N62234" s="3"/>
    </row>
    <row r="62235" spans="5:14">
      <c r="E62235" s="1"/>
      <c r="F62235" s="12"/>
      <c r="I62235" s="3"/>
      <c r="L62235" s="3"/>
      <c r="M62235" s="3"/>
      <c r="N62235" s="3"/>
    </row>
    <row r="62236" spans="5:14">
      <c r="E62236" s="1"/>
      <c r="F62236" s="12"/>
      <c r="I62236" s="3"/>
      <c r="L62236" s="3"/>
      <c r="M62236" s="3"/>
      <c r="N62236" s="3"/>
    </row>
    <row r="62237" spans="5:14">
      <c r="E62237" s="1"/>
      <c r="F62237" s="12"/>
      <c r="I62237" s="3"/>
      <c r="L62237" s="3"/>
      <c r="M62237" s="3"/>
      <c r="N62237" s="3"/>
    </row>
    <row r="62238" spans="5:14">
      <c r="E62238" s="1"/>
      <c r="F62238" s="12"/>
      <c r="I62238" s="3"/>
      <c r="L62238" s="3"/>
      <c r="M62238" s="3"/>
      <c r="N62238" s="3"/>
    </row>
    <row r="62239" spans="5:14">
      <c r="E62239" s="1"/>
      <c r="F62239" s="12"/>
      <c r="I62239" s="3"/>
      <c r="L62239" s="3"/>
      <c r="M62239" s="3"/>
      <c r="N62239" s="3"/>
    </row>
    <row r="62240" spans="5:14">
      <c r="E62240" s="1"/>
      <c r="F62240" s="12"/>
      <c r="I62240" s="3"/>
      <c r="L62240" s="3"/>
      <c r="M62240" s="3"/>
      <c r="N62240" s="3"/>
    </row>
    <row r="62241" spans="5:14">
      <c r="E62241" s="1"/>
      <c r="F62241" s="12"/>
      <c r="I62241" s="3"/>
      <c r="L62241" s="3"/>
      <c r="M62241" s="3"/>
      <c r="N62241" s="3"/>
    </row>
    <row r="62242" spans="5:14">
      <c r="E62242" s="1"/>
      <c r="F62242" s="12"/>
      <c r="I62242" s="3"/>
      <c r="L62242" s="3"/>
      <c r="M62242" s="3"/>
      <c r="N62242" s="3"/>
    </row>
    <row r="62243" spans="5:14">
      <c r="E62243" s="1"/>
      <c r="F62243" s="12"/>
      <c r="I62243" s="3"/>
      <c r="L62243" s="3"/>
      <c r="M62243" s="3"/>
      <c r="N62243" s="3"/>
    </row>
    <row r="62244" spans="5:14">
      <c r="E62244" s="1"/>
      <c r="F62244" s="12"/>
      <c r="I62244" s="3"/>
      <c r="L62244" s="3"/>
      <c r="M62244" s="3"/>
      <c r="N62244" s="3"/>
    </row>
    <row r="62245" spans="5:14">
      <c r="E62245" s="1"/>
      <c r="F62245" s="12"/>
      <c r="I62245" s="3"/>
      <c r="L62245" s="3"/>
      <c r="M62245" s="3"/>
      <c r="N62245" s="3"/>
    </row>
    <row r="62246" spans="5:14">
      <c r="E62246" s="1"/>
      <c r="F62246" s="12"/>
      <c r="I62246" s="3"/>
      <c r="L62246" s="3"/>
      <c r="M62246" s="3"/>
      <c r="N62246" s="3"/>
    </row>
    <row r="62247" spans="5:14">
      <c r="E62247" s="1"/>
      <c r="F62247" s="12"/>
      <c r="I62247" s="3"/>
      <c r="L62247" s="3"/>
      <c r="M62247" s="3"/>
      <c r="N62247" s="3"/>
    </row>
    <row r="62248" spans="5:14">
      <c r="E62248" s="1"/>
      <c r="F62248" s="12"/>
      <c r="I62248" s="3"/>
      <c r="L62248" s="3"/>
      <c r="M62248" s="3"/>
      <c r="N62248" s="3"/>
    </row>
    <row r="62249" spans="5:14">
      <c r="E62249" s="1"/>
      <c r="F62249" s="12"/>
      <c r="I62249" s="3"/>
      <c r="L62249" s="3"/>
      <c r="M62249" s="3"/>
      <c r="N62249" s="3"/>
    </row>
    <row r="62250" spans="5:14">
      <c r="E62250" s="1"/>
      <c r="F62250" s="12"/>
      <c r="I62250" s="3"/>
      <c r="L62250" s="3"/>
      <c r="M62250" s="3"/>
      <c r="N62250" s="3"/>
    </row>
    <row r="62251" spans="5:14">
      <c r="E62251" s="1"/>
      <c r="F62251" s="12"/>
      <c r="I62251" s="3"/>
      <c r="L62251" s="3"/>
      <c r="M62251" s="3"/>
      <c r="N62251" s="3"/>
    </row>
    <row r="62252" spans="5:14">
      <c r="E62252" s="1"/>
      <c r="F62252" s="12"/>
      <c r="I62252" s="3"/>
      <c r="L62252" s="3"/>
      <c r="M62252" s="3"/>
      <c r="N62252" s="3"/>
    </row>
    <row r="62253" spans="5:14">
      <c r="E62253" s="1"/>
      <c r="F62253" s="12"/>
      <c r="I62253" s="3"/>
      <c r="L62253" s="3"/>
      <c r="M62253" s="3"/>
      <c r="N62253" s="3"/>
    </row>
    <row r="62254" spans="5:14">
      <c r="E62254" s="1"/>
      <c r="F62254" s="12"/>
      <c r="I62254" s="3"/>
      <c r="L62254" s="3"/>
      <c r="M62254" s="3"/>
      <c r="N62254" s="3"/>
    </row>
    <row r="62255" spans="5:14">
      <c r="E62255" s="1"/>
      <c r="F62255" s="12"/>
      <c r="I62255" s="3"/>
      <c r="L62255" s="3"/>
      <c r="M62255" s="3"/>
      <c r="N62255" s="3"/>
    </row>
    <row r="62256" spans="5:14">
      <c r="E62256" s="1"/>
      <c r="F62256" s="12"/>
      <c r="I62256" s="3"/>
      <c r="L62256" s="3"/>
      <c r="M62256" s="3"/>
      <c r="N62256" s="3"/>
    </row>
    <row r="62257" spans="5:14">
      <c r="E62257" s="1"/>
      <c r="F62257" s="12"/>
      <c r="I62257" s="3"/>
      <c r="L62257" s="3"/>
      <c r="M62257" s="3"/>
      <c r="N62257" s="3"/>
    </row>
    <row r="62258" spans="5:14">
      <c r="E62258" s="1"/>
      <c r="F62258" s="12"/>
      <c r="I62258" s="3"/>
      <c r="L62258" s="3"/>
      <c r="M62258" s="3"/>
      <c r="N62258" s="3"/>
    </row>
    <row r="62259" spans="5:14">
      <c r="E62259" s="1"/>
      <c r="F62259" s="12"/>
      <c r="I62259" s="3"/>
      <c r="L62259" s="3"/>
      <c r="M62259" s="3"/>
      <c r="N62259" s="3"/>
    </row>
    <row r="62260" spans="5:14">
      <c r="E62260" s="1"/>
      <c r="F62260" s="12"/>
      <c r="I62260" s="3"/>
      <c r="L62260" s="3"/>
      <c r="M62260" s="3"/>
      <c r="N62260" s="3"/>
    </row>
    <row r="62261" spans="5:14">
      <c r="E62261" s="1"/>
      <c r="F62261" s="12"/>
      <c r="I62261" s="3"/>
      <c r="L62261" s="3"/>
      <c r="M62261" s="3"/>
      <c r="N62261" s="3"/>
    </row>
    <row r="62262" spans="5:14">
      <c r="E62262" s="1"/>
      <c r="F62262" s="12"/>
      <c r="I62262" s="3"/>
      <c r="L62262" s="3"/>
      <c r="M62262" s="3"/>
      <c r="N62262" s="3"/>
    </row>
    <row r="62263" spans="5:14">
      <c r="E62263" s="1"/>
      <c r="F62263" s="12"/>
      <c r="I62263" s="3"/>
      <c r="L62263" s="3"/>
      <c r="M62263" s="3"/>
      <c r="N62263" s="3"/>
    </row>
    <row r="62264" spans="5:14">
      <c r="E62264" s="1"/>
      <c r="F62264" s="12"/>
      <c r="I62264" s="3"/>
      <c r="L62264" s="3"/>
      <c r="M62264" s="3"/>
      <c r="N62264" s="3"/>
    </row>
    <row r="62265" spans="5:14">
      <c r="E62265" s="1"/>
      <c r="F62265" s="12"/>
      <c r="I62265" s="3"/>
      <c r="L62265" s="3"/>
      <c r="M62265" s="3"/>
      <c r="N62265" s="3"/>
    </row>
    <row r="62266" spans="5:14">
      <c r="E62266" s="1"/>
      <c r="F62266" s="12"/>
      <c r="I62266" s="3"/>
      <c r="L62266" s="3"/>
      <c r="M62266" s="3"/>
      <c r="N62266" s="3"/>
    </row>
    <row r="62267" spans="5:14">
      <c r="E62267" s="1"/>
      <c r="F62267" s="12"/>
      <c r="I62267" s="3"/>
      <c r="L62267" s="3"/>
      <c r="M62267" s="3"/>
      <c r="N62267" s="3"/>
    </row>
    <row r="62268" spans="5:14">
      <c r="E62268" s="1"/>
      <c r="F62268" s="12"/>
      <c r="I62268" s="3"/>
      <c r="L62268" s="3"/>
      <c r="M62268" s="3"/>
      <c r="N62268" s="3"/>
    </row>
    <row r="62269" spans="5:14">
      <c r="E62269" s="1"/>
      <c r="F62269" s="12"/>
      <c r="I62269" s="3"/>
      <c r="L62269" s="3"/>
      <c r="M62269" s="3"/>
      <c r="N62269" s="3"/>
    </row>
    <row r="62270" spans="5:14">
      <c r="E62270" s="1"/>
      <c r="F62270" s="12"/>
      <c r="I62270" s="3"/>
      <c r="L62270" s="3"/>
      <c r="M62270" s="3"/>
      <c r="N62270" s="3"/>
    </row>
    <row r="62271" spans="5:14">
      <c r="E62271" s="1"/>
      <c r="F62271" s="12"/>
      <c r="I62271" s="3"/>
      <c r="L62271" s="3"/>
      <c r="M62271" s="3"/>
      <c r="N62271" s="3"/>
    </row>
    <row r="62272" spans="5:14">
      <c r="E62272" s="1"/>
      <c r="F62272" s="12"/>
      <c r="I62272" s="3"/>
      <c r="L62272" s="3"/>
      <c r="M62272" s="3"/>
      <c r="N62272" s="3"/>
    </row>
    <row r="62273" spans="5:14">
      <c r="E62273" s="1"/>
      <c r="F62273" s="12"/>
      <c r="I62273" s="3"/>
      <c r="L62273" s="3"/>
      <c r="M62273" s="3"/>
      <c r="N62273" s="3"/>
    </row>
    <row r="62274" spans="5:14">
      <c r="E62274" s="1"/>
      <c r="F62274" s="12"/>
      <c r="I62274" s="3"/>
      <c r="L62274" s="3"/>
      <c r="M62274" s="3"/>
      <c r="N62274" s="3"/>
    </row>
    <row r="62275" spans="5:14">
      <c r="E62275" s="1"/>
      <c r="F62275" s="12"/>
      <c r="I62275" s="3"/>
      <c r="L62275" s="3"/>
      <c r="M62275" s="3"/>
      <c r="N62275" s="3"/>
    </row>
    <row r="62276" spans="5:14">
      <c r="E62276" s="1"/>
      <c r="F62276" s="12"/>
      <c r="I62276" s="3"/>
      <c r="L62276" s="3"/>
      <c r="M62276" s="3"/>
      <c r="N62276" s="3"/>
    </row>
    <row r="62277" spans="5:14">
      <c r="E62277" s="1"/>
      <c r="F62277" s="12"/>
      <c r="I62277" s="3"/>
      <c r="L62277" s="3"/>
      <c r="M62277" s="3"/>
      <c r="N62277" s="3"/>
    </row>
    <row r="62278" spans="5:14">
      <c r="E62278" s="1"/>
      <c r="F62278" s="12"/>
      <c r="I62278" s="3"/>
      <c r="L62278" s="3"/>
      <c r="M62278" s="3"/>
      <c r="N62278" s="3"/>
    </row>
    <row r="62279" spans="5:14">
      <c r="E62279" s="1"/>
      <c r="F62279" s="12"/>
      <c r="I62279" s="3"/>
      <c r="L62279" s="3"/>
      <c r="M62279" s="3"/>
      <c r="N62279" s="3"/>
    </row>
    <row r="62280" spans="5:14">
      <c r="E62280" s="1"/>
      <c r="F62280" s="12"/>
      <c r="I62280" s="3"/>
      <c r="L62280" s="3"/>
      <c r="M62280" s="3"/>
      <c r="N62280" s="3"/>
    </row>
    <row r="62281" spans="5:14">
      <c r="E62281" s="1"/>
      <c r="F62281" s="12"/>
      <c r="I62281" s="3"/>
      <c r="L62281" s="3"/>
      <c r="M62281" s="3"/>
      <c r="N62281" s="3"/>
    </row>
    <row r="62282" spans="5:14">
      <c r="E62282" s="1"/>
      <c r="F62282" s="12"/>
      <c r="I62282" s="3"/>
      <c r="L62282" s="3"/>
      <c r="M62282" s="3"/>
      <c r="N62282" s="3"/>
    </row>
    <row r="62283" spans="5:14">
      <c r="E62283" s="1"/>
      <c r="F62283" s="12"/>
      <c r="I62283" s="3"/>
      <c r="L62283" s="3"/>
      <c r="M62283" s="3"/>
      <c r="N62283" s="3"/>
    </row>
    <row r="62284" spans="5:14">
      <c r="E62284" s="1"/>
      <c r="F62284" s="12"/>
      <c r="I62284" s="3"/>
      <c r="L62284" s="3"/>
      <c r="M62284" s="3"/>
      <c r="N62284" s="3"/>
    </row>
    <row r="62285" spans="5:14">
      <c r="E62285" s="1"/>
      <c r="F62285" s="12"/>
      <c r="I62285" s="3"/>
      <c r="L62285" s="3"/>
      <c r="M62285" s="3"/>
      <c r="N62285" s="3"/>
    </row>
    <row r="62286" spans="5:14">
      <c r="E62286" s="1"/>
      <c r="F62286" s="12"/>
      <c r="I62286" s="3"/>
      <c r="L62286" s="3"/>
      <c r="M62286" s="3"/>
      <c r="N62286" s="3"/>
    </row>
    <row r="62287" spans="5:14">
      <c r="E62287" s="1"/>
      <c r="F62287" s="12"/>
      <c r="I62287" s="3"/>
      <c r="L62287" s="3"/>
      <c r="M62287" s="3"/>
      <c r="N62287" s="3"/>
    </row>
    <row r="62288" spans="5:14">
      <c r="E62288" s="1"/>
      <c r="F62288" s="12"/>
      <c r="I62288" s="3"/>
      <c r="L62288" s="3"/>
      <c r="M62288" s="3"/>
      <c r="N62288" s="3"/>
    </row>
    <row r="62289" spans="5:14">
      <c r="E62289" s="1"/>
      <c r="F62289" s="12"/>
      <c r="I62289" s="3"/>
      <c r="L62289" s="3"/>
      <c r="M62289" s="3"/>
      <c r="N62289" s="3"/>
    </row>
    <row r="62290" spans="5:14">
      <c r="E62290" s="1"/>
      <c r="F62290" s="12"/>
      <c r="I62290" s="3"/>
      <c r="L62290" s="3"/>
      <c r="M62290" s="3"/>
      <c r="N62290" s="3"/>
    </row>
    <row r="62291" spans="5:14">
      <c r="E62291" s="1"/>
      <c r="F62291" s="12"/>
      <c r="I62291" s="3"/>
      <c r="L62291" s="3"/>
      <c r="M62291" s="3"/>
      <c r="N62291" s="3"/>
    </row>
    <row r="62292" spans="5:14">
      <c r="E62292" s="1"/>
      <c r="F62292" s="12"/>
      <c r="I62292" s="3"/>
      <c r="L62292" s="3"/>
      <c r="M62292" s="3"/>
      <c r="N62292" s="3"/>
    </row>
    <row r="62293" spans="5:14">
      <c r="E62293" s="1"/>
      <c r="F62293" s="12"/>
      <c r="I62293" s="3"/>
      <c r="L62293" s="3"/>
      <c r="M62293" s="3"/>
      <c r="N62293" s="3"/>
    </row>
    <row r="62294" spans="5:14">
      <c r="E62294" s="1"/>
      <c r="F62294" s="12"/>
      <c r="I62294" s="3"/>
      <c r="L62294" s="3"/>
      <c r="M62294" s="3"/>
      <c r="N62294" s="3"/>
    </row>
    <row r="62295" spans="5:14">
      <c r="E62295" s="1"/>
      <c r="F62295" s="12"/>
      <c r="I62295" s="3"/>
      <c r="L62295" s="3"/>
      <c r="M62295" s="3"/>
      <c r="N62295" s="3"/>
    </row>
    <row r="62296" spans="5:14">
      <c r="E62296" s="1"/>
      <c r="F62296" s="12"/>
      <c r="I62296" s="3"/>
      <c r="L62296" s="3"/>
      <c r="M62296" s="3"/>
      <c r="N62296" s="3"/>
    </row>
    <row r="62297" spans="5:14">
      <c r="E62297" s="1"/>
      <c r="F62297" s="12"/>
      <c r="I62297" s="3"/>
      <c r="L62297" s="3"/>
      <c r="M62297" s="3"/>
      <c r="N62297" s="3"/>
    </row>
    <row r="62298" spans="5:14">
      <c r="E62298" s="1"/>
      <c r="F62298" s="12"/>
      <c r="I62298" s="3"/>
      <c r="L62298" s="3"/>
      <c r="M62298" s="3"/>
      <c r="N62298" s="3"/>
    </row>
    <row r="62299" spans="5:14">
      <c r="E62299" s="1"/>
      <c r="F62299" s="12"/>
      <c r="I62299" s="3"/>
      <c r="L62299" s="3"/>
      <c r="M62299" s="3"/>
      <c r="N62299" s="3"/>
    </row>
    <row r="62300" spans="5:14">
      <c r="E62300" s="1"/>
      <c r="F62300" s="12"/>
      <c r="I62300" s="3"/>
      <c r="L62300" s="3"/>
      <c r="M62300" s="3"/>
      <c r="N62300" s="3"/>
    </row>
    <row r="62301" spans="5:14">
      <c r="E62301" s="1"/>
      <c r="F62301" s="12"/>
      <c r="I62301" s="3"/>
      <c r="L62301" s="3"/>
      <c r="M62301" s="3"/>
      <c r="N62301" s="3"/>
    </row>
    <row r="62302" spans="5:14">
      <c r="E62302" s="1"/>
      <c r="F62302" s="12"/>
      <c r="I62302" s="3"/>
      <c r="L62302" s="3"/>
      <c r="M62302" s="3"/>
      <c r="N62302" s="3"/>
    </row>
    <row r="62303" spans="5:14">
      <c r="E62303" s="1"/>
      <c r="F62303" s="12"/>
      <c r="I62303" s="3"/>
      <c r="L62303" s="3"/>
      <c r="M62303" s="3"/>
      <c r="N62303" s="3"/>
    </row>
    <row r="62304" spans="5:14">
      <c r="E62304" s="1"/>
      <c r="F62304" s="12"/>
      <c r="I62304" s="3"/>
      <c r="L62304" s="3"/>
      <c r="M62304" s="3"/>
      <c r="N62304" s="3"/>
    </row>
    <row r="62305" spans="5:14">
      <c r="E62305" s="1"/>
      <c r="F62305" s="12"/>
      <c r="I62305" s="3"/>
      <c r="L62305" s="3"/>
      <c r="M62305" s="3"/>
      <c r="N62305" s="3"/>
    </row>
    <row r="62306" spans="5:14">
      <c r="E62306" s="1"/>
      <c r="F62306" s="12"/>
      <c r="I62306" s="3"/>
      <c r="L62306" s="3"/>
      <c r="M62306" s="3"/>
      <c r="N62306" s="3"/>
    </row>
    <row r="62307" spans="5:14">
      <c r="E62307" s="1"/>
      <c r="F62307" s="12"/>
      <c r="I62307" s="3"/>
      <c r="L62307" s="3"/>
      <c r="M62307" s="3"/>
      <c r="N62307" s="3"/>
    </row>
    <row r="62308" spans="5:14">
      <c r="E62308" s="1"/>
      <c r="F62308" s="12"/>
      <c r="I62308" s="3"/>
      <c r="L62308" s="3"/>
      <c r="M62308" s="3"/>
      <c r="N62308" s="3"/>
    </row>
    <row r="62309" spans="5:14">
      <c r="E62309" s="1"/>
      <c r="F62309" s="12"/>
      <c r="I62309" s="3"/>
      <c r="L62309" s="3"/>
      <c r="M62309" s="3"/>
      <c r="N62309" s="3"/>
    </row>
    <row r="62310" spans="5:14">
      <c r="E62310" s="1"/>
      <c r="F62310" s="12"/>
      <c r="I62310" s="3"/>
      <c r="L62310" s="3"/>
      <c r="M62310" s="3"/>
      <c r="N62310" s="3"/>
    </row>
    <row r="62311" spans="5:14">
      <c r="E62311" s="1"/>
      <c r="F62311" s="12"/>
      <c r="I62311" s="3"/>
      <c r="L62311" s="3"/>
      <c r="M62311" s="3"/>
      <c r="N62311" s="3"/>
    </row>
    <row r="62312" spans="5:14">
      <c r="E62312" s="1"/>
      <c r="F62312" s="12"/>
      <c r="I62312" s="3"/>
      <c r="L62312" s="3"/>
      <c r="M62312" s="3"/>
      <c r="N62312" s="3"/>
    </row>
    <row r="62313" spans="5:14">
      <c r="E62313" s="1"/>
      <c r="F62313" s="12"/>
      <c r="I62313" s="3"/>
      <c r="L62313" s="3"/>
      <c r="M62313" s="3"/>
      <c r="N62313" s="3"/>
    </row>
    <row r="62314" spans="5:14">
      <c r="E62314" s="1"/>
      <c r="F62314" s="12"/>
      <c r="I62314" s="3"/>
      <c r="L62314" s="3"/>
      <c r="M62314" s="3"/>
      <c r="N62314" s="3"/>
    </row>
    <row r="62315" spans="5:14">
      <c r="E62315" s="1"/>
      <c r="F62315" s="12"/>
      <c r="I62315" s="3"/>
      <c r="L62315" s="3"/>
      <c r="M62315" s="3"/>
      <c r="N62315" s="3"/>
    </row>
    <row r="62316" spans="5:14">
      <c r="E62316" s="1"/>
      <c r="F62316" s="12"/>
      <c r="I62316" s="3"/>
      <c r="L62316" s="3"/>
      <c r="M62316" s="3"/>
      <c r="N62316" s="3"/>
    </row>
    <row r="62317" spans="5:14">
      <c r="E62317" s="1"/>
      <c r="F62317" s="12"/>
      <c r="I62317" s="3"/>
      <c r="L62317" s="3"/>
      <c r="M62317" s="3"/>
      <c r="N62317" s="3"/>
    </row>
    <row r="62318" spans="5:14">
      <c r="E62318" s="1"/>
      <c r="F62318" s="12"/>
      <c r="I62318" s="3"/>
      <c r="L62318" s="3"/>
      <c r="M62318" s="3"/>
      <c r="N62318" s="3"/>
    </row>
    <row r="62319" spans="5:14">
      <c r="E62319" s="1"/>
      <c r="F62319" s="12"/>
      <c r="I62319" s="3"/>
      <c r="L62319" s="3"/>
      <c r="M62319" s="3"/>
      <c r="N62319" s="3"/>
    </row>
    <row r="62320" spans="5:14">
      <c r="E62320" s="1"/>
      <c r="F62320" s="12"/>
      <c r="I62320" s="3"/>
      <c r="L62320" s="3"/>
      <c r="M62320" s="3"/>
      <c r="N62320" s="3"/>
    </row>
    <row r="62321" spans="5:14">
      <c r="E62321" s="1"/>
      <c r="F62321" s="12"/>
      <c r="I62321" s="3"/>
      <c r="L62321" s="3"/>
      <c r="M62321" s="3"/>
      <c r="N62321" s="3"/>
    </row>
    <row r="62322" spans="5:14">
      <c r="E62322" s="1"/>
      <c r="F62322" s="12"/>
      <c r="I62322" s="3"/>
      <c r="L62322" s="3"/>
      <c r="M62322" s="3"/>
      <c r="N62322" s="3"/>
    </row>
    <row r="62323" spans="5:14">
      <c r="E62323" s="1"/>
      <c r="F62323" s="12"/>
      <c r="I62323" s="3"/>
      <c r="L62323" s="3"/>
      <c r="M62323" s="3"/>
      <c r="N62323" s="3"/>
    </row>
    <row r="62324" spans="5:14">
      <c r="E62324" s="1"/>
      <c r="F62324" s="12"/>
      <c r="I62324" s="3"/>
      <c r="L62324" s="3"/>
      <c r="M62324" s="3"/>
      <c r="N62324" s="3"/>
    </row>
    <row r="62325" spans="5:14">
      <c r="E62325" s="1"/>
      <c r="F62325" s="12"/>
      <c r="I62325" s="3"/>
      <c r="L62325" s="3"/>
      <c r="M62325" s="3"/>
      <c r="N62325" s="3"/>
    </row>
    <row r="62326" spans="5:14">
      <c r="E62326" s="1"/>
      <c r="F62326" s="12"/>
      <c r="I62326" s="3"/>
      <c r="L62326" s="3"/>
      <c r="M62326" s="3"/>
      <c r="N62326" s="3"/>
    </row>
    <row r="62327" spans="5:14">
      <c r="E62327" s="1"/>
      <c r="F62327" s="12"/>
      <c r="I62327" s="3"/>
      <c r="L62327" s="3"/>
      <c r="M62327" s="3"/>
      <c r="N62327" s="3"/>
    </row>
    <row r="62328" spans="5:14">
      <c r="E62328" s="1"/>
      <c r="F62328" s="12"/>
      <c r="I62328" s="3"/>
      <c r="L62328" s="3"/>
      <c r="M62328" s="3"/>
      <c r="N62328" s="3"/>
    </row>
    <row r="62329" spans="5:14">
      <c r="E62329" s="1"/>
      <c r="F62329" s="12"/>
      <c r="I62329" s="3"/>
      <c r="L62329" s="3"/>
      <c r="M62329" s="3"/>
      <c r="N62329" s="3"/>
    </row>
    <row r="62330" spans="5:14">
      <c r="E62330" s="1"/>
      <c r="F62330" s="12"/>
      <c r="I62330" s="3"/>
      <c r="L62330" s="3"/>
      <c r="M62330" s="3"/>
      <c r="N62330" s="3"/>
    </row>
    <row r="62331" spans="5:14">
      <c r="E62331" s="1"/>
      <c r="F62331" s="12"/>
      <c r="I62331" s="3"/>
      <c r="L62331" s="3"/>
      <c r="M62331" s="3"/>
      <c r="N62331" s="3"/>
    </row>
    <row r="62332" spans="5:14">
      <c r="E62332" s="1"/>
      <c r="F62332" s="12"/>
      <c r="I62332" s="3"/>
      <c r="L62332" s="3"/>
      <c r="M62332" s="3"/>
      <c r="N62332" s="3"/>
    </row>
    <row r="62333" spans="5:14">
      <c r="E62333" s="1"/>
      <c r="F62333" s="12"/>
      <c r="I62333" s="3"/>
      <c r="L62333" s="3"/>
      <c r="M62333" s="3"/>
      <c r="N62333" s="3"/>
    </row>
    <row r="62334" spans="5:14">
      <c r="E62334" s="1"/>
      <c r="F62334" s="12"/>
      <c r="I62334" s="3"/>
      <c r="L62334" s="3"/>
      <c r="M62334" s="3"/>
      <c r="N62334" s="3"/>
    </row>
    <row r="62335" spans="5:14">
      <c r="E62335" s="1"/>
      <c r="F62335" s="12"/>
      <c r="I62335" s="3"/>
      <c r="L62335" s="3"/>
      <c r="M62335" s="3"/>
      <c r="N62335" s="3"/>
    </row>
    <row r="62336" spans="5:14">
      <c r="E62336" s="1"/>
      <c r="F62336" s="12"/>
      <c r="I62336" s="3"/>
      <c r="L62336" s="3"/>
      <c r="M62336" s="3"/>
      <c r="N62336" s="3"/>
    </row>
    <row r="62337" spans="5:14">
      <c r="E62337" s="1"/>
      <c r="F62337" s="12"/>
      <c r="I62337" s="3"/>
      <c r="L62337" s="3"/>
      <c r="M62337" s="3"/>
      <c r="N62337" s="3"/>
    </row>
    <row r="62338" spans="5:14">
      <c r="E62338" s="1"/>
      <c r="F62338" s="12"/>
      <c r="I62338" s="3"/>
      <c r="L62338" s="3"/>
      <c r="M62338" s="3"/>
      <c r="N62338" s="3"/>
    </row>
    <row r="62339" spans="5:14">
      <c r="E62339" s="1"/>
      <c r="F62339" s="12"/>
      <c r="I62339" s="3"/>
      <c r="L62339" s="3"/>
      <c r="M62339" s="3"/>
      <c r="N62339" s="3"/>
    </row>
    <row r="62340" spans="5:14">
      <c r="E62340" s="1"/>
      <c r="F62340" s="12"/>
      <c r="I62340" s="3"/>
      <c r="L62340" s="3"/>
      <c r="M62340" s="3"/>
      <c r="N62340" s="3"/>
    </row>
    <row r="62341" spans="5:14">
      <c r="E62341" s="1"/>
      <c r="F62341" s="12"/>
      <c r="I62341" s="3"/>
      <c r="L62341" s="3"/>
      <c r="M62341" s="3"/>
      <c r="N62341" s="3"/>
    </row>
    <row r="62342" spans="5:14">
      <c r="E62342" s="1"/>
      <c r="F62342" s="12"/>
      <c r="I62342" s="3"/>
      <c r="L62342" s="3"/>
      <c r="M62342" s="3"/>
      <c r="N62342" s="3"/>
    </row>
    <row r="62343" spans="5:14">
      <c r="E62343" s="1"/>
      <c r="F62343" s="12"/>
      <c r="I62343" s="3"/>
      <c r="L62343" s="3"/>
      <c r="M62343" s="3"/>
      <c r="N62343" s="3"/>
    </row>
    <row r="62344" spans="5:14">
      <c r="E62344" s="1"/>
      <c r="F62344" s="12"/>
      <c r="I62344" s="3"/>
      <c r="L62344" s="3"/>
      <c r="M62344" s="3"/>
      <c r="N62344" s="3"/>
    </row>
    <row r="62345" spans="5:14">
      <c r="E62345" s="1"/>
      <c r="F62345" s="12"/>
      <c r="I62345" s="3"/>
      <c r="L62345" s="3"/>
      <c r="M62345" s="3"/>
      <c r="N62345" s="3"/>
    </row>
    <row r="62346" spans="5:14">
      <c r="E62346" s="1"/>
      <c r="F62346" s="12"/>
      <c r="I62346" s="3"/>
      <c r="L62346" s="3"/>
      <c r="M62346" s="3"/>
      <c r="N62346" s="3"/>
    </row>
    <row r="62347" spans="5:14">
      <c r="E62347" s="1"/>
      <c r="F62347" s="12"/>
      <c r="I62347" s="3"/>
      <c r="L62347" s="3"/>
      <c r="M62347" s="3"/>
      <c r="N62347" s="3"/>
    </row>
    <row r="62348" spans="5:14">
      <c r="E62348" s="1"/>
      <c r="F62348" s="12"/>
      <c r="I62348" s="3"/>
      <c r="L62348" s="3"/>
      <c r="M62348" s="3"/>
      <c r="N62348" s="3"/>
    </row>
    <row r="62349" spans="5:14">
      <c r="E62349" s="1"/>
      <c r="F62349" s="12"/>
      <c r="I62349" s="3"/>
      <c r="L62349" s="3"/>
      <c r="M62349" s="3"/>
      <c r="N62349" s="3"/>
    </row>
    <row r="62350" spans="5:14">
      <c r="E62350" s="1"/>
      <c r="F62350" s="12"/>
      <c r="I62350" s="3"/>
      <c r="L62350" s="3"/>
      <c r="M62350" s="3"/>
      <c r="N62350" s="3"/>
    </row>
    <row r="62351" spans="5:14">
      <c r="E62351" s="1"/>
      <c r="F62351" s="12"/>
      <c r="I62351" s="3"/>
      <c r="L62351" s="3"/>
      <c r="M62351" s="3"/>
      <c r="N62351" s="3"/>
    </row>
    <row r="62352" spans="5:14">
      <c r="E62352" s="1"/>
      <c r="F62352" s="12"/>
      <c r="I62352" s="3"/>
      <c r="L62352" s="3"/>
      <c r="M62352" s="3"/>
      <c r="N62352" s="3"/>
    </row>
    <row r="62353" spans="5:14">
      <c r="E62353" s="1"/>
      <c r="F62353" s="12"/>
      <c r="I62353" s="3"/>
      <c r="L62353" s="3"/>
      <c r="M62353" s="3"/>
      <c r="N62353" s="3"/>
    </row>
    <row r="62354" spans="5:14">
      <c r="E62354" s="1"/>
      <c r="F62354" s="12"/>
      <c r="I62354" s="3"/>
      <c r="L62354" s="3"/>
      <c r="M62354" s="3"/>
      <c r="N62354" s="3"/>
    </row>
    <row r="62355" spans="5:14">
      <c r="E62355" s="1"/>
      <c r="F62355" s="12"/>
      <c r="I62355" s="3"/>
      <c r="L62355" s="3"/>
      <c r="M62355" s="3"/>
      <c r="N62355" s="3"/>
    </row>
    <row r="62356" spans="5:14">
      <c r="E62356" s="1"/>
      <c r="F62356" s="12"/>
      <c r="I62356" s="3"/>
      <c r="L62356" s="3"/>
      <c r="M62356" s="3"/>
      <c r="N62356" s="3"/>
    </row>
    <row r="62357" spans="5:14">
      <c r="E62357" s="1"/>
      <c r="F62357" s="12"/>
      <c r="I62357" s="3"/>
      <c r="L62357" s="3"/>
      <c r="M62357" s="3"/>
      <c r="N62357" s="3"/>
    </row>
    <row r="62358" spans="5:14">
      <c r="E62358" s="1"/>
      <c r="F62358" s="12"/>
      <c r="I62358" s="3"/>
      <c r="L62358" s="3"/>
      <c r="M62358" s="3"/>
      <c r="N62358" s="3"/>
    </row>
    <row r="62359" spans="5:14">
      <c r="E62359" s="1"/>
      <c r="F62359" s="12"/>
      <c r="I62359" s="3"/>
      <c r="L62359" s="3"/>
      <c r="M62359" s="3"/>
      <c r="N62359" s="3"/>
    </row>
    <row r="62360" spans="5:14">
      <c r="E62360" s="1"/>
      <c r="F62360" s="12"/>
      <c r="I62360" s="3"/>
      <c r="L62360" s="3"/>
      <c r="M62360" s="3"/>
      <c r="N62360" s="3"/>
    </row>
    <row r="62361" spans="5:14">
      <c r="E62361" s="1"/>
      <c r="F62361" s="12"/>
      <c r="I62361" s="3"/>
      <c r="L62361" s="3"/>
      <c r="M62361" s="3"/>
      <c r="N62361" s="3"/>
    </row>
    <row r="62362" spans="5:14">
      <c r="E62362" s="1"/>
      <c r="F62362" s="12"/>
      <c r="I62362" s="3"/>
      <c r="L62362" s="3"/>
      <c r="M62362" s="3"/>
      <c r="N62362" s="3"/>
    </row>
    <row r="62363" spans="5:14">
      <c r="E62363" s="1"/>
      <c r="F62363" s="12"/>
      <c r="I62363" s="3"/>
      <c r="L62363" s="3"/>
      <c r="M62363" s="3"/>
      <c r="N62363" s="3"/>
    </row>
    <row r="62364" spans="5:14">
      <c r="E62364" s="1"/>
      <c r="F62364" s="12"/>
      <c r="I62364" s="3"/>
      <c r="L62364" s="3"/>
      <c r="M62364" s="3"/>
      <c r="N62364" s="3"/>
    </row>
    <row r="62365" spans="5:14">
      <c r="E62365" s="1"/>
      <c r="F62365" s="12"/>
      <c r="I62365" s="3"/>
      <c r="L62365" s="3"/>
      <c r="M62365" s="3"/>
      <c r="N62365" s="3"/>
    </row>
    <row r="62366" spans="5:14">
      <c r="E62366" s="1"/>
      <c r="F62366" s="12"/>
      <c r="I62366" s="3"/>
      <c r="L62366" s="3"/>
      <c r="M62366" s="3"/>
      <c r="N62366" s="3"/>
    </row>
    <row r="62367" spans="5:14">
      <c r="E62367" s="1"/>
      <c r="F62367" s="12"/>
      <c r="I62367" s="3"/>
      <c r="L62367" s="3"/>
      <c r="M62367" s="3"/>
      <c r="N62367" s="3"/>
    </row>
    <row r="62368" spans="5:14">
      <c r="E62368" s="1"/>
      <c r="F62368" s="12"/>
      <c r="I62368" s="3"/>
      <c r="L62368" s="3"/>
      <c r="M62368" s="3"/>
      <c r="N62368" s="3"/>
    </row>
    <row r="62369" spans="5:14">
      <c r="E62369" s="1"/>
      <c r="F62369" s="12"/>
      <c r="I62369" s="3"/>
      <c r="L62369" s="3"/>
      <c r="M62369" s="3"/>
      <c r="N62369" s="3"/>
    </row>
    <row r="62370" spans="5:14">
      <c r="E62370" s="1"/>
      <c r="F62370" s="12"/>
      <c r="I62370" s="3"/>
      <c r="L62370" s="3"/>
      <c r="M62370" s="3"/>
      <c r="N62370" s="3"/>
    </row>
    <row r="62371" spans="5:14">
      <c r="E62371" s="1"/>
      <c r="F62371" s="12"/>
      <c r="I62371" s="3"/>
      <c r="L62371" s="3"/>
      <c r="M62371" s="3"/>
      <c r="N62371" s="3"/>
    </row>
    <row r="62372" spans="5:14">
      <c r="E62372" s="1"/>
      <c r="F62372" s="12"/>
      <c r="I62372" s="3"/>
      <c r="L62372" s="3"/>
      <c r="M62372" s="3"/>
      <c r="N62372" s="3"/>
    </row>
    <row r="62373" spans="5:14">
      <c r="E62373" s="1"/>
      <c r="F62373" s="12"/>
      <c r="I62373" s="3"/>
      <c r="L62373" s="3"/>
      <c r="M62373" s="3"/>
      <c r="N62373" s="3"/>
    </row>
    <row r="62374" spans="5:14">
      <c r="E62374" s="1"/>
      <c r="F62374" s="12"/>
      <c r="I62374" s="3"/>
      <c r="L62374" s="3"/>
      <c r="M62374" s="3"/>
      <c r="N62374" s="3"/>
    </row>
    <row r="62375" spans="5:14">
      <c r="E62375" s="1"/>
      <c r="F62375" s="12"/>
      <c r="I62375" s="3"/>
      <c r="L62375" s="3"/>
      <c r="M62375" s="3"/>
      <c r="N62375" s="3"/>
    </row>
    <row r="62376" spans="5:14">
      <c r="E62376" s="1"/>
      <c r="F62376" s="12"/>
      <c r="I62376" s="3"/>
      <c r="L62376" s="3"/>
      <c r="M62376" s="3"/>
      <c r="N62376" s="3"/>
    </row>
    <row r="62377" spans="5:14">
      <c r="E62377" s="1"/>
      <c r="F62377" s="12"/>
      <c r="I62377" s="3"/>
      <c r="L62377" s="3"/>
      <c r="M62377" s="3"/>
      <c r="N62377" s="3"/>
    </row>
    <row r="62378" spans="5:14">
      <c r="E62378" s="1"/>
      <c r="F62378" s="12"/>
      <c r="I62378" s="3"/>
      <c r="L62378" s="3"/>
      <c r="M62378" s="3"/>
      <c r="N62378" s="3"/>
    </row>
    <row r="62379" spans="5:14">
      <c r="E62379" s="1"/>
      <c r="F62379" s="12"/>
      <c r="I62379" s="3"/>
      <c r="L62379" s="3"/>
      <c r="M62379" s="3"/>
      <c r="N62379" s="3"/>
    </row>
    <row r="62380" spans="5:14">
      <c r="E62380" s="1"/>
      <c r="F62380" s="12"/>
      <c r="I62380" s="3"/>
      <c r="L62380" s="3"/>
      <c r="M62380" s="3"/>
      <c r="N62380" s="3"/>
    </row>
    <row r="62381" spans="5:14">
      <c r="E62381" s="1"/>
      <c r="F62381" s="12"/>
      <c r="I62381" s="3"/>
      <c r="L62381" s="3"/>
      <c r="M62381" s="3"/>
      <c r="N62381" s="3"/>
    </row>
    <row r="62382" spans="5:14">
      <c r="E62382" s="1"/>
      <c r="F62382" s="12"/>
      <c r="I62382" s="3"/>
      <c r="L62382" s="3"/>
      <c r="M62382" s="3"/>
      <c r="N62382" s="3"/>
    </row>
    <row r="62383" spans="5:14">
      <c r="E62383" s="1"/>
      <c r="F62383" s="12"/>
      <c r="I62383" s="3"/>
      <c r="L62383" s="3"/>
      <c r="M62383" s="3"/>
      <c r="N62383" s="3"/>
    </row>
    <row r="62384" spans="5:14">
      <c r="E62384" s="1"/>
      <c r="F62384" s="12"/>
      <c r="I62384" s="3"/>
      <c r="L62384" s="3"/>
      <c r="M62384" s="3"/>
      <c r="N62384" s="3"/>
    </row>
    <row r="62385" spans="5:14">
      <c r="E62385" s="1"/>
      <c r="F62385" s="12"/>
      <c r="I62385" s="3"/>
      <c r="L62385" s="3"/>
      <c r="M62385" s="3"/>
      <c r="N62385" s="3"/>
    </row>
    <row r="62386" spans="5:14">
      <c r="E62386" s="1"/>
      <c r="F62386" s="12"/>
      <c r="I62386" s="3"/>
      <c r="L62386" s="3"/>
      <c r="M62386" s="3"/>
      <c r="N62386" s="3"/>
    </row>
    <row r="62387" spans="5:14">
      <c r="E62387" s="1"/>
      <c r="F62387" s="12"/>
      <c r="I62387" s="3"/>
      <c r="L62387" s="3"/>
      <c r="M62387" s="3"/>
      <c r="N62387" s="3"/>
    </row>
    <row r="62388" spans="5:14">
      <c r="E62388" s="1"/>
      <c r="F62388" s="12"/>
      <c r="I62388" s="3"/>
      <c r="L62388" s="3"/>
      <c r="M62388" s="3"/>
      <c r="N62388" s="3"/>
    </row>
    <row r="62389" spans="5:14">
      <c r="E62389" s="1"/>
      <c r="F62389" s="12"/>
      <c r="I62389" s="3"/>
      <c r="L62389" s="3"/>
      <c r="M62389" s="3"/>
      <c r="N62389" s="3"/>
    </row>
    <row r="62390" spans="5:14">
      <c r="E62390" s="1"/>
      <c r="F62390" s="12"/>
      <c r="I62390" s="3"/>
      <c r="L62390" s="3"/>
      <c r="M62390" s="3"/>
      <c r="N62390" s="3"/>
    </row>
    <row r="62391" spans="5:14">
      <c r="E62391" s="1"/>
      <c r="F62391" s="12"/>
      <c r="I62391" s="3"/>
      <c r="L62391" s="3"/>
      <c r="M62391" s="3"/>
      <c r="N62391" s="3"/>
    </row>
    <row r="62392" spans="5:14">
      <c r="E62392" s="1"/>
      <c r="F62392" s="12"/>
      <c r="I62392" s="3"/>
      <c r="L62392" s="3"/>
      <c r="M62392" s="3"/>
      <c r="N62392" s="3"/>
    </row>
    <row r="62393" spans="5:14">
      <c r="E62393" s="1"/>
      <c r="F62393" s="12"/>
      <c r="I62393" s="3"/>
      <c r="L62393" s="3"/>
      <c r="M62393" s="3"/>
      <c r="N62393" s="3"/>
    </row>
    <row r="62394" spans="5:14">
      <c r="E62394" s="1"/>
      <c r="F62394" s="12"/>
      <c r="I62394" s="3"/>
      <c r="L62394" s="3"/>
      <c r="M62394" s="3"/>
      <c r="N62394" s="3"/>
    </row>
    <row r="62395" spans="5:14">
      <c r="E62395" s="1"/>
      <c r="F62395" s="12"/>
      <c r="I62395" s="3"/>
      <c r="L62395" s="3"/>
      <c r="M62395" s="3"/>
      <c r="N62395" s="3"/>
    </row>
    <row r="62396" spans="5:14">
      <c r="E62396" s="1"/>
      <c r="F62396" s="12"/>
      <c r="I62396" s="3"/>
      <c r="L62396" s="3"/>
      <c r="M62396" s="3"/>
      <c r="N62396" s="3"/>
    </row>
    <row r="62397" spans="5:14">
      <c r="E62397" s="1"/>
      <c r="F62397" s="12"/>
      <c r="I62397" s="3"/>
      <c r="L62397" s="3"/>
      <c r="M62397" s="3"/>
      <c r="N62397" s="3"/>
    </row>
    <row r="62398" spans="5:14">
      <c r="E62398" s="1"/>
      <c r="F62398" s="12"/>
      <c r="I62398" s="3"/>
      <c r="L62398" s="3"/>
      <c r="M62398" s="3"/>
      <c r="N62398" s="3"/>
    </row>
    <row r="62399" spans="5:14">
      <c r="E62399" s="1"/>
      <c r="F62399" s="12"/>
      <c r="I62399" s="3"/>
      <c r="L62399" s="3"/>
      <c r="M62399" s="3"/>
      <c r="N62399" s="3"/>
    </row>
    <row r="62400" spans="5:14">
      <c r="E62400" s="1"/>
      <c r="F62400" s="12"/>
      <c r="I62400" s="3"/>
      <c r="L62400" s="3"/>
      <c r="M62400" s="3"/>
      <c r="N62400" s="3"/>
    </row>
    <row r="62401" spans="5:14">
      <c r="E62401" s="1"/>
      <c r="F62401" s="12"/>
      <c r="I62401" s="3"/>
      <c r="L62401" s="3"/>
      <c r="M62401" s="3"/>
      <c r="N62401" s="3"/>
    </row>
    <row r="62402" spans="5:14">
      <c r="E62402" s="1"/>
      <c r="F62402" s="12"/>
      <c r="I62402" s="3"/>
      <c r="L62402" s="3"/>
      <c r="M62402" s="3"/>
      <c r="N62402" s="3"/>
    </row>
    <row r="62403" spans="5:14">
      <c r="E62403" s="1"/>
      <c r="F62403" s="12"/>
      <c r="I62403" s="3"/>
      <c r="L62403" s="3"/>
      <c r="M62403" s="3"/>
      <c r="N62403" s="3"/>
    </row>
    <row r="62404" spans="5:14">
      <c r="E62404" s="1"/>
      <c r="F62404" s="12"/>
      <c r="I62404" s="3"/>
      <c r="L62404" s="3"/>
      <c r="M62404" s="3"/>
      <c r="N62404" s="3"/>
    </row>
    <row r="62405" spans="5:14">
      <c r="E62405" s="1"/>
      <c r="F62405" s="12"/>
      <c r="I62405" s="3"/>
      <c r="L62405" s="3"/>
      <c r="M62405" s="3"/>
      <c r="N62405" s="3"/>
    </row>
    <row r="62406" spans="5:14">
      <c r="E62406" s="1"/>
      <c r="F62406" s="12"/>
      <c r="I62406" s="3"/>
      <c r="L62406" s="3"/>
      <c r="M62406" s="3"/>
      <c r="N62406" s="3"/>
    </row>
    <row r="62407" spans="5:14">
      <c r="E62407" s="1"/>
      <c r="F62407" s="12"/>
      <c r="I62407" s="3"/>
      <c r="L62407" s="3"/>
      <c r="M62407" s="3"/>
      <c r="N62407" s="3"/>
    </row>
    <row r="62408" spans="5:14">
      <c r="E62408" s="1"/>
      <c r="F62408" s="12"/>
      <c r="I62408" s="3"/>
      <c r="L62408" s="3"/>
      <c r="M62408" s="3"/>
      <c r="N62408" s="3"/>
    </row>
    <row r="62409" spans="5:14">
      <c r="E62409" s="1"/>
      <c r="F62409" s="12"/>
      <c r="I62409" s="3"/>
      <c r="L62409" s="3"/>
      <c r="M62409" s="3"/>
      <c r="N62409" s="3"/>
    </row>
    <row r="62410" spans="5:14">
      <c r="E62410" s="1"/>
      <c r="F62410" s="12"/>
      <c r="I62410" s="3"/>
      <c r="L62410" s="3"/>
      <c r="M62410" s="3"/>
      <c r="N62410" s="3"/>
    </row>
    <row r="62411" spans="5:14">
      <c r="E62411" s="1"/>
      <c r="F62411" s="12"/>
      <c r="I62411" s="3"/>
      <c r="L62411" s="3"/>
      <c r="M62411" s="3"/>
      <c r="N62411" s="3"/>
    </row>
    <row r="62412" spans="5:14">
      <c r="E62412" s="1"/>
      <c r="F62412" s="12"/>
      <c r="I62412" s="3"/>
      <c r="L62412" s="3"/>
      <c r="M62412" s="3"/>
      <c r="N62412" s="3"/>
    </row>
    <row r="62413" spans="5:14">
      <c r="E62413" s="1"/>
      <c r="F62413" s="12"/>
      <c r="I62413" s="3"/>
      <c r="L62413" s="3"/>
      <c r="M62413" s="3"/>
      <c r="N62413" s="3"/>
    </row>
    <row r="62414" spans="5:14">
      <c r="E62414" s="1"/>
      <c r="F62414" s="12"/>
      <c r="I62414" s="3"/>
      <c r="L62414" s="3"/>
      <c r="M62414" s="3"/>
      <c r="N62414" s="3"/>
    </row>
    <row r="62415" spans="5:14">
      <c r="E62415" s="1"/>
      <c r="F62415" s="12"/>
      <c r="I62415" s="3"/>
      <c r="L62415" s="3"/>
      <c r="M62415" s="3"/>
      <c r="N62415" s="3"/>
    </row>
    <row r="62416" spans="5:14">
      <c r="E62416" s="1"/>
      <c r="F62416" s="12"/>
      <c r="I62416" s="3"/>
      <c r="L62416" s="3"/>
      <c r="M62416" s="3"/>
      <c r="N62416" s="3"/>
    </row>
    <row r="62417" spans="5:14">
      <c r="E62417" s="1"/>
      <c r="F62417" s="12"/>
      <c r="I62417" s="3"/>
      <c r="L62417" s="3"/>
      <c r="M62417" s="3"/>
      <c r="N62417" s="3"/>
    </row>
    <row r="62418" spans="5:14">
      <c r="E62418" s="1"/>
      <c r="F62418" s="12"/>
      <c r="I62418" s="3"/>
      <c r="L62418" s="3"/>
      <c r="M62418" s="3"/>
      <c r="N62418" s="3"/>
    </row>
    <row r="62419" spans="5:14">
      <c r="E62419" s="1"/>
      <c r="F62419" s="12"/>
      <c r="I62419" s="3"/>
      <c r="L62419" s="3"/>
      <c r="M62419" s="3"/>
      <c r="N62419" s="3"/>
    </row>
    <row r="62420" spans="5:14">
      <c r="E62420" s="1"/>
      <c r="F62420" s="12"/>
      <c r="I62420" s="3"/>
      <c r="L62420" s="3"/>
      <c r="M62420" s="3"/>
      <c r="N62420" s="3"/>
    </row>
    <row r="62421" spans="5:14">
      <c r="E62421" s="1"/>
      <c r="F62421" s="12"/>
      <c r="I62421" s="3"/>
      <c r="L62421" s="3"/>
      <c r="M62421" s="3"/>
      <c r="N62421" s="3"/>
    </row>
    <row r="62422" spans="5:14">
      <c r="E62422" s="1"/>
      <c r="F62422" s="12"/>
      <c r="I62422" s="3"/>
      <c r="L62422" s="3"/>
      <c r="M62422" s="3"/>
      <c r="N62422" s="3"/>
    </row>
    <row r="62423" spans="5:14">
      <c r="E62423" s="1"/>
      <c r="F62423" s="12"/>
      <c r="I62423" s="3"/>
      <c r="L62423" s="3"/>
      <c r="M62423" s="3"/>
      <c r="N62423" s="3"/>
    </row>
    <row r="62424" spans="5:14">
      <c r="E62424" s="1"/>
      <c r="F62424" s="12"/>
      <c r="I62424" s="3"/>
      <c r="L62424" s="3"/>
      <c r="M62424" s="3"/>
      <c r="N62424" s="3"/>
    </row>
    <row r="62425" spans="5:14">
      <c r="E62425" s="1"/>
      <c r="F62425" s="12"/>
      <c r="I62425" s="3"/>
      <c r="L62425" s="3"/>
      <c r="M62425" s="3"/>
      <c r="N62425" s="3"/>
    </row>
    <row r="62426" spans="5:14">
      <c r="E62426" s="1"/>
      <c r="F62426" s="12"/>
      <c r="I62426" s="3"/>
      <c r="L62426" s="3"/>
      <c r="M62426" s="3"/>
      <c r="N62426" s="3"/>
    </row>
    <row r="62427" spans="5:14">
      <c r="E62427" s="1"/>
      <c r="F62427" s="12"/>
      <c r="I62427" s="3"/>
      <c r="L62427" s="3"/>
      <c r="M62427" s="3"/>
      <c r="N62427" s="3"/>
    </row>
    <row r="62428" spans="5:14">
      <c r="E62428" s="1"/>
      <c r="F62428" s="12"/>
      <c r="I62428" s="3"/>
      <c r="L62428" s="3"/>
      <c r="M62428" s="3"/>
      <c r="N62428" s="3"/>
    </row>
    <row r="62429" spans="5:14">
      <c r="E62429" s="1"/>
      <c r="F62429" s="12"/>
      <c r="I62429" s="3"/>
      <c r="L62429" s="3"/>
      <c r="M62429" s="3"/>
      <c r="N62429" s="3"/>
    </row>
    <row r="62430" spans="5:14">
      <c r="E62430" s="1"/>
      <c r="F62430" s="12"/>
      <c r="I62430" s="3"/>
      <c r="L62430" s="3"/>
      <c r="M62430" s="3"/>
      <c r="N62430" s="3"/>
    </row>
    <row r="62431" spans="5:14">
      <c r="E62431" s="1"/>
      <c r="F62431" s="12"/>
      <c r="I62431" s="3"/>
      <c r="L62431" s="3"/>
      <c r="M62431" s="3"/>
      <c r="N62431" s="3"/>
    </row>
    <row r="62432" spans="5:14">
      <c r="E62432" s="1"/>
      <c r="F62432" s="12"/>
      <c r="I62432" s="3"/>
      <c r="L62432" s="3"/>
      <c r="M62432" s="3"/>
      <c r="N62432" s="3"/>
    </row>
    <row r="62433" spans="5:14">
      <c r="E62433" s="1"/>
      <c r="F62433" s="12"/>
      <c r="I62433" s="3"/>
      <c r="L62433" s="3"/>
      <c r="M62433" s="3"/>
      <c r="N62433" s="3"/>
    </row>
    <row r="62434" spans="5:14">
      <c r="E62434" s="1"/>
      <c r="F62434" s="12"/>
      <c r="I62434" s="3"/>
      <c r="L62434" s="3"/>
      <c r="M62434" s="3"/>
      <c r="N62434" s="3"/>
    </row>
    <row r="62435" spans="5:14">
      <c r="E62435" s="1"/>
      <c r="F62435" s="12"/>
      <c r="I62435" s="3"/>
      <c r="L62435" s="3"/>
      <c r="M62435" s="3"/>
      <c r="N62435" s="3"/>
    </row>
    <row r="62436" spans="5:14">
      <c r="E62436" s="1"/>
      <c r="F62436" s="12"/>
      <c r="I62436" s="3"/>
      <c r="L62436" s="3"/>
      <c r="M62436" s="3"/>
      <c r="N62436" s="3"/>
    </row>
    <row r="62437" spans="5:14">
      <c r="E62437" s="1"/>
      <c r="F62437" s="12"/>
      <c r="I62437" s="3"/>
      <c r="L62437" s="3"/>
      <c r="M62437" s="3"/>
      <c r="N62437" s="3"/>
    </row>
    <row r="62438" spans="5:14">
      <c r="E62438" s="1"/>
      <c r="F62438" s="12"/>
      <c r="I62438" s="3"/>
      <c r="L62438" s="3"/>
      <c r="M62438" s="3"/>
      <c r="N62438" s="3"/>
    </row>
    <row r="62439" spans="5:14">
      <c r="E62439" s="1"/>
      <c r="F62439" s="12"/>
      <c r="I62439" s="3"/>
      <c r="L62439" s="3"/>
      <c r="M62439" s="3"/>
      <c r="N62439" s="3"/>
    </row>
    <row r="62440" spans="5:14">
      <c r="E62440" s="1"/>
      <c r="F62440" s="12"/>
      <c r="I62440" s="3"/>
      <c r="L62440" s="3"/>
      <c r="M62440" s="3"/>
      <c r="N62440" s="3"/>
    </row>
    <row r="62441" spans="5:14">
      <c r="E62441" s="1"/>
      <c r="F62441" s="12"/>
      <c r="I62441" s="3"/>
      <c r="L62441" s="3"/>
      <c r="M62441" s="3"/>
      <c r="N62441" s="3"/>
    </row>
    <row r="62442" spans="5:14">
      <c r="E62442" s="1"/>
      <c r="F62442" s="12"/>
      <c r="I62442" s="3"/>
      <c r="L62442" s="3"/>
      <c r="M62442" s="3"/>
      <c r="N62442" s="3"/>
    </row>
    <row r="62443" spans="5:14">
      <c r="E62443" s="1"/>
      <c r="F62443" s="12"/>
      <c r="I62443" s="3"/>
      <c r="L62443" s="3"/>
      <c r="M62443" s="3"/>
      <c r="N62443" s="3"/>
    </row>
    <row r="62444" spans="5:14">
      <c r="E62444" s="1"/>
      <c r="F62444" s="12"/>
      <c r="I62444" s="3"/>
      <c r="L62444" s="3"/>
      <c r="M62444" s="3"/>
      <c r="N62444" s="3"/>
    </row>
    <row r="62445" spans="5:14">
      <c r="E62445" s="1"/>
      <c r="F62445" s="12"/>
      <c r="I62445" s="3"/>
      <c r="L62445" s="3"/>
      <c r="M62445" s="3"/>
      <c r="N62445" s="3"/>
    </row>
    <row r="62446" spans="5:14">
      <c r="E62446" s="1"/>
      <c r="F62446" s="12"/>
      <c r="I62446" s="3"/>
      <c r="L62446" s="3"/>
      <c r="M62446" s="3"/>
      <c r="N62446" s="3"/>
    </row>
    <row r="62447" spans="5:14">
      <c r="E62447" s="1"/>
      <c r="F62447" s="12"/>
      <c r="I62447" s="3"/>
      <c r="L62447" s="3"/>
      <c r="M62447" s="3"/>
      <c r="N62447" s="3"/>
    </row>
    <row r="62448" spans="5:14">
      <c r="E62448" s="1"/>
      <c r="F62448" s="12"/>
      <c r="I62448" s="3"/>
      <c r="L62448" s="3"/>
      <c r="M62448" s="3"/>
      <c r="N62448" s="3"/>
    </row>
    <row r="62449" spans="5:14">
      <c r="E62449" s="1"/>
      <c r="F62449" s="12"/>
      <c r="I62449" s="3"/>
      <c r="L62449" s="3"/>
      <c r="M62449" s="3"/>
      <c r="N62449" s="3"/>
    </row>
    <row r="62450" spans="5:14">
      <c r="E62450" s="1"/>
      <c r="F62450" s="12"/>
      <c r="I62450" s="3"/>
      <c r="L62450" s="3"/>
      <c r="M62450" s="3"/>
      <c r="N62450" s="3"/>
    </row>
    <row r="62451" spans="5:14">
      <c r="E62451" s="1"/>
      <c r="F62451" s="12"/>
      <c r="I62451" s="3"/>
      <c r="L62451" s="3"/>
      <c r="M62451" s="3"/>
      <c r="N62451" s="3"/>
    </row>
    <row r="62452" spans="5:14">
      <c r="E62452" s="1"/>
      <c r="F62452" s="12"/>
      <c r="I62452" s="3"/>
      <c r="L62452" s="3"/>
      <c r="M62452" s="3"/>
      <c r="N62452" s="3"/>
    </row>
    <row r="62453" spans="5:14">
      <c r="E62453" s="1"/>
      <c r="F62453" s="12"/>
      <c r="I62453" s="3"/>
      <c r="L62453" s="3"/>
      <c r="M62453" s="3"/>
      <c r="N62453" s="3"/>
    </row>
    <row r="62454" spans="5:14">
      <c r="E62454" s="1"/>
      <c r="F62454" s="12"/>
      <c r="I62454" s="3"/>
      <c r="L62454" s="3"/>
      <c r="M62454" s="3"/>
      <c r="N62454" s="3"/>
    </row>
    <row r="62455" spans="5:14">
      <c r="E62455" s="1"/>
      <c r="F62455" s="12"/>
      <c r="I62455" s="3"/>
      <c r="L62455" s="3"/>
      <c r="M62455" s="3"/>
      <c r="N62455" s="3"/>
    </row>
    <row r="62456" spans="5:14">
      <c r="E62456" s="1"/>
      <c r="F62456" s="12"/>
      <c r="I62456" s="3"/>
      <c r="L62456" s="3"/>
      <c r="M62456" s="3"/>
      <c r="N62456" s="3"/>
    </row>
    <row r="62457" spans="5:14">
      <c r="E62457" s="1"/>
      <c r="F62457" s="12"/>
      <c r="I62457" s="3"/>
      <c r="L62457" s="3"/>
      <c r="M62457" s="3"/>
      <c r="N62457" s="3"/>
    </row>
    <row r="62458" spans="5:14">
      <c r="E62458" s="1"/>
      <c r="F62458" s="12"/>
      <c r="I62458" s="3"/>
      <c r="L62458" s="3"/>
      <c r="M62458" s="3"/>
      <c r="N62458" s="3"/>
    </row>
    <row r="62459" spans="5:14">
      <c r="E62459" s="1"/>
      <c r="F62459" s="12"/>
      <c r="I62459" s="3"/>
      <c r="L62459" s="3"/>
      <c r="M62459" s="3"/>
      <c r="N62459" s="3"/>
    </row>
    <row r="62460" spans="5:14">
      <c r="E62460" s="1"/>
      <c r="F62460" s="12"/>
      <c r="I62460" s="3"/>
      <c r="L62460" s="3"/>
      <c r="M62460" s="3"/>
      <c r="N62460" s="3"/>
    </row>
    <row r="62461" spans="5:14">
      <c r="E62461" s="1"/>
      <c r="F62461" s="12"/>
      <c r="I62461" s="3"/>
      <c r="L62461" s="3"/>
      <c r="M62461" s="3"/>
      <c r="N62461" s="3"/>
    </row>
    <row r="62462" spans="5:14">
      <c r="E62462" s="1"/>
      <c r="F62462" s="12"/>
      <c r="I62462" s="3"/>
      <c r="L62462" s="3"/>
      <c r="M62462" s="3"/>
      <c r="N62462" s="3"/>
    </row>
    <row r="62463" spans="5:14">
      <c r="E62463" s="1"/>
      <c r="F62463" s="12"/>
      <c r="I62463" s="3"/>
      <c r="L62463" s="3"/>
      <c r="M62463" s="3"/>
      <c r="N62463" s="3"/>
    </row>
    <row r="62464" spans="5:14">
      <c r="E62464" s="1"/>
      <c r="F62464" s="12"/>
      <c r="I62464" s="3"/>
      <c r="L62464" s="3"/>
      <c r="M62464" s="3"/>
      <c r="N62464" s="3"/>
    </row>
    <row r="62465" spans="5:14">
      <c r="E62465" s="1"/>
      <c r="F62465" s="12"/>
      <c r="I62465" s="3"/>
      <c r="L62465" s="3"/>
      <c r="M62465" s="3"/>
      <c r="N62465" s="3"/>
    </row>
    <row r="62466" spans="5:14">
      <c r="E62466" s="1"/>
      <c r="F62466" s="12"/>
      <c r="I62466" s="3"/>
      <c r="L62466" s="3"/>
      <c r="M62466" s="3"/>
      <c r="N62466" s="3"/>
    </row>
    <row r="62467" spans="5:14">
      <c r="E62467" s="1"/>
      <c r="F62467" s="12"/>
      <c r="I62467" s="3"/>
      <c r="L62467" s="3"/>
      <c r="M62467" s="3"/>
      <c r="N62467" s="3"/>
    </row>
    <row r="62468" spans="5:14">
      <c r="E62468" s="1"/>
      <c r="F62468" s="12"/>
      <c r="I62468" s="3"/>
      <c r="L62468" s="3"/>
      <c r="M62468" s="3"/>
      <c r="N62468" s="3"/>
    </row>
    <row r="62469" spans="5:14">
      <c r="E62469" s="1"/>
      <c r="F62469" s="12"/>
      <c r="I62469" s="3"/>
      <c r="L62469" s="3"/>
      <c r="M62469" s="3"/>
      <c r="N62469" s="3"/>
    </row>
    <row r="62470" spans="5:14">
      <c r="E62470" s="1"/>
      <c r="F62470" s="12"/>
      <c r="I62470" s="3"/>
      <c r="L62470" s="3"/>
      <c r="M62470" s="3"/>
      <c r="N62470" s="3"/>
    </row>
    <row r="62471" spans="5:14">
      <c r="E62471" s="1"/>
      <c r="F62471" s="12"/>
      <c r="I62471" s="3"/>
      <c r="L62471" s="3"/>
      <c r="M62471" s="3"/>
      <c r="N62471" s="3"/>
    </row>
    <row r="62472" spans="5:14">
      <c r="E62472" s="1"/>
      <c r="F62472" s="12"/>
      <c r="I62472" s="3"/>
      <c r="L62472" s="3"/>
      <c r="M62472" s="3"/>
      <c r="N62472" s="3"/>
    </row>
    <row r="62473" spans="5:14">
      <c r="E62473" s="1"/>
      <c r="F62473" s="12"/>
      <c r="I62473" s="3"/>
      <c r="L62473" s="3"/>
      <c r="M62473" s="3"/>
      <c r="N62473" s="3"/>
    </row>
    <row r="62474" spans="5:14">
      <c r="E62474" s="1"/>
      <c r="F62474" s="12"/>
      <c r="I62474" s="3"/>
      <c r="L62474" s="3"/>
      <c r="M62474" s="3"/>
      <c r="N62474" s="3"/>
    </row>
    <row r="62475" spans="5:14">
      <c r="E62475" s="1"/>
      <c r="F62475" s="12"/>
      <c r="I62475" s="3"/>
      <c r="L62475" s="3"/>
      <c r="M62475" s="3"/>
      <c r="N62475" s="3"/>
    </row>
    <row r="62476" spans="5:14">
      <c r="E62476" s="1"/>
      <c r="F62476" s="12"/>
      <c r="I62476" s="3"/>
      <c r="L62476" s="3"/>
      <c r="M62476" s="3"/>
      <c r="N62476" s="3"/>
    </row>
    <row r="62477" spans="5:14">
      <c r="E62477" s="1"/>
      <c r="F62477" s="12"/>
      <c r="I62477" s="3"/>
      <c r="L62477" s="3"/>
      <c r="M62477" s="3"/>
      <c r="N62477" s="3"/>
    </row>
    <row r="62478" spans="5:14">
      <c r="E62478" s="1"/>
      <c r="F62478" s="12"/>
      <c r="I62478" s="3"/>
      <c r="L62478" s="3"/>
      <c r="M62478" s="3"/>
      <c r="N62478" s="3"/>
    </row>
    <row r="62479" spans="5:14">
      <c r="E62479" s="1"/>
      <c r="F62479" s="12"/>
      <c r="I62479" s="3"/>
      <c r="L62479" s="3"/>
      <c r="M62479" s="3"/>
      <c r="N62479" s="3"/>
    </row>
    <row r="62480" spans="5:14">
      <c r="E62480" s="1"/>
      <c r="F62480" s="12"/>
      <c r="I62480" s="3"/>
      <c r="L62480" s="3"/>
      <c r="M62480" s="3"/>
      <c r="N62480" s="3"/>
    </row>
    <row r="62481" spans="5:14">
      <c r="E62481" s="1"/>
      <c r="F62481" s="12"/>
      <c r="I62481" s="3"/>
      <c r="L62481" s="3"/>
      <c r="M62481" s="3"/>
      <c r="N62481" s="3"/>
    </row>
    <row r="62482" spans="5:14">
      <c r="E62482" s="1"/>
      <c r="F62482" s="12"/>
      <c r="I62482" s="3"/>
      <c r="L62482" s="3"/>
      <c r="M62482" s="3"/>
      <c r="N62482" s="3"/>
    </row>
    <row r="62483" spans="5:14">
      <c r="E62483" s="1"/>
      <c r="F62483" s="12"/>
      <c r="I62483" s="3"/>
      <c r="L62483" s="3"/>
      <c r="M62483" s="3"/>
      <c r="N62483" s="3"/>
    </row>
    <row r="62484" spans="5:14">
      <c r="E62484" s="1"/>
      <c r="F62484" s="12"/>
      <c r="I62484" s="3"/>
      <c r="L62484" s="3"/>
      <c r="M62484" s="3"/>
      <c r="N62484" s="3"/>
    </row>
    <row r="62485" spans="5:14">
      <c r="E62485" s="1"/>
      <c r="F62485" s="12"/>
      <c r="I62485" s="3"/>
      <c r="L62485" s="3"/>
      <c r="M62485" s="3"/>
      <c r="N62485" s="3"/>
    </row>
    <row r="62486" spans="5:14">
      <c r="E62486" s="1"/>
      <c r="F62486" s="12"/>
      <c r="I62486" s="3"/>
      <c r="L62486" s="3"/>
      <c r="M62486" s="3"/>
      <c r="N62486" s="3"/>
    </row>
    <row r="62487" spans="5:14">
      <c r="E62487" s="1"/>
      <c r="F62487" s="12"/>
      <c r="I62487" s="3"/>
      <c r="L62487" s="3"/>
      <c r="M62487" s="3"/>
      <c r="N62487" s="3"/>
    </row>
    <row r="62488" spans="5:14">
      <c r="E62488" s="1"/>
      <c r="F62488" s="12"/>
      <c r="I62488" s="3"/>
      <c r="L62488" s="3"/>
      <c r="M62488" s="3"/>
      <c r="N62488" s="3"/>
    </row>
    <row r="62489" spans="5:14">
      <c r="E62489" s="1"/>
      <c r="F62489" s="12"/>
      <c r="I62489" s="3"/>
      <c r="L62489" s="3"/>
      <c r="M62489" s="3"/>
      <c r="N62489" s="3"/>
    </row>
    <row r="62490" spans="5:14">
      <c r="E62490" s="1"/>
      <c r="F62490" s="12"/>
      <c r="I62490" s="3"/>
      <c r="L62490" s="3"/>
      <c r="M62490" s="3"/>
      <c r="N62490" s="3"/>
    </row>
    <row r="62491" spans="5:14">
      <c r="E62491" s="1"/>
      <c r="F62491" s="12"/>
      <c r="I62491" s="3"/>
      <c r="L62491" s="3"/>
      <c r="M62491" s="3"/>
      <c r="N62491" s="3"/>
    </row>
    <row r="62492" spans="5:14">
      <c r="E62492" s="1"/>
      <c r="F62492" s="12"/>
      <c r="I62492" s="3"/>
      <c r="L62492" s="3"/>
      <c r="M62492" s="3"/>
      <c r="N62492" s="3"/>
    </row>
    <row r="62493" spans="5:14">
      <c r="E62493" s="1"/>
      <c r="F62493" s="12"/>
      <c r="I62493" s="3"/>
      <c r="L62493" s="3"/>
      <c r="M62493" s="3"/>
      <c r="N62493" s="3"/>
    </row>
    <row r="62494" spans="5:14">
      <c r="E62494" s="1"/>
      <c r="F62494" s="12"/>
      <c r="I62494" s="3"/>
      <c r="L62494" s="3"/>
      <c r="M62494" s="3"/>
      <c r="N62494" s="3"/>
    </row>
    <row r="62495" spans="5:14">
      <c r="E62495" s="1"/>
      <c r="F62495" s="12"/>
      <c r="I62495" s="3"/>
      <c r="L62495" s="3"/>
      <c r="M62495" s="3"/>
      <c r="N62495" s="3"/>
    </row>
    <row r="62496" spans="5:14">
      <c r="E62496" s="1"/>
      <c r="F62496" s="12"/>
      <c r="I62496" s="3"/>
      <c r="L62496" s="3"/>
      <c r="M62496" s="3"/>
      <c r="N62496" s="3"/>
    </row>
    <row r="62497" spans="5:14">
      <c r="E62497" s="1"/>
      <c r="F62497" s="12"/>
      <c r="I62497" s="3"/>
      <c r="L62497" s="3"/>
      <c r="M62497" s="3"/>
      <c r="N62497" s="3"/>
    </row>
    <row r="62498" spans="5:14">
      <c r="E62498" s="1"/>
      <c r="F62498" s="12"/>
      <c r="I62498" s="3"/>
      <c r="L62498" s="3"/>
      <c r="M62498" s="3"/>
      <c r="N62498" s="3"/>
    </row>
    <row r="62499" spans="5:14">
      <c r="E62499" s="1"/>
      <c r="F62499" s="12"/>
      <c r="I62499" s="3"/>
      <c r="L62499" s="3"/>
      <c r="M62499" s="3"/>
      <c r="N62499" s="3"/>
    </row>
    <row r="62500" spans="5:14">
      <c r="E62500" s="1"/>
      <c r="F62500" s="12"/>
      <c r="I62500" s="3"/>
      <c r="L62500" s="3"/>
      <c r="M62500" s="3"/>
      <c r="N62500" s="3"/>
    </row>
    <row r="62501" spans="5:14">
      <c r="E62501" s="1"/>
      <c r="F62501" s="12"/>
      <c r="I62501" s="3"/>
      <c r="L62501" s="3"/>
      <c r="M62501" s="3"/>
      <c r="N62501" s="3"/>
    </row>
    <row r="62502" spans="5:14">
      <c r="E62502" s="1"/>
      <c r="F62502" s="12"/>
      <c r="I62502" s="3"/>
      <c r="L62502" s="3"/>
      <c r="M62502" s="3"/>
      <c r="N62502" s="3"/>
    </row>
    <row r="62503" spans="5:14">
      <c r="E62503" s="1"/>
      <c r="F62503" s="12"/>
      <c r="I62503" s="3"/>
      <c r="L62503" s="3"/>
      <c r="M62503" s="3"/>
      <c r="N62503" s="3"/>
    </row>
    <row r="62504" spans="5:14">
      <c r="E62504" s="1"/>
      <c r="F62504" s="12"/>
      <c r="I62504" s="3"/>
      <c r="L62504" s="3"/>
      <c r="M62504" s="3"/>
      <c r="N62504" s="3"/>
    </row>
    <row r="62505" spans="5:14">
      <c r="E62505" s="1"/>
      <c r="F62505" s="12"/>
      <c r="I62505" s="3"/>
      <c r="L62505" s="3"/>
      <c r="M62505" s="3"/>
      <c r="N62505" s="3"/>
    </row>
    <row r="62506" spans="5:14">
      <c r="E62506" s="1"/>
      <c r="F62506" s="12"/>
      <c r="I62506" s="3"/>
      <c r="L62506" s="3"/>
      <c r="M62506" s="3"/>
      <c r="N62506" s="3"/>
    </row>
    <row r="62507" spans="5:14">
      <c r="E62507" s="1"/>
      <c r="F62507" s="12"/>
      <c r="I62507" s="3"/>
      <c r="L62507" s="3"/>
      <c r="M62507" s="3"/>
      <c r="N62507" s="3"/>
    </row>
    <row r="62508" spans="5:14">
      <c r="E62508" s="1"/>
      <c r="F62508" s="12"/>
      <c r="I62508" s="3"/>
      <c r="L62508" s="3"/>
      <c r="M62508" s="3"/>
      <c r="N62508" s="3"/>
    </row>
    <row r="62509" spans="5:14">
      <c r="E62509" s="1"/>
      <c r="F62509" s="12"/>
      <c r="I62509" s="3"/>
      <c r="L62509" s="3"/>
      <c r="M62509" s="3"/>
      <c r="N62509" s="3"/>
    </row>
    <row r="62510" spans="5:14">
      <c r="E62510" s="1"/>
      <c r="F62510" s="12"/>
      <c r="I62510" s="3"/>
      <c r="L62510" s="3"/>
      <c r="M62510" s="3"/>
      <c r="N62510" s="3"/>
    </row>
    <row r="62511" spans="5:14">
      <c r="E62511" s="1"/>
      <c r="F62511" s="12"/>
      <c r="I62511" s="3"/>
      <c r="L62511" s="3"/>
      <c r="M62511" s="3"/>
      <c r="N62511" s="3"/>
    </row>
    <row r="62512" spans="5:14">
      <c r="E62512" s="1"/>
      <c r="F62512" s="12"/>
      <c r="I62512" s="3"/>
      <c r="L62512" s="3"/>
      <c r="M62512" s="3"/>
      <c r="N62512" s="3"/>
    </row>
    <row r="62513" spans="5:14">
      <c r="E62513" s="1"/>
      <c r="F62513" s="12"/>
      <c r="I62513" s="3"/>
      <c r="L62513" s="3"/>
      <c r="M62513" s="3"/>
      <c r="N62513" s="3"/>
    </row>
    <row r="62514" spans="5:14">
      <c r="E62514" s="1"/>
      <c r="F62514" s="12"/>
      <c r="I62514" s="3"/>
      <c r="L62514" s="3"/>
      <c r="M62514" s="3"/>
      <c r="N62514" s="3"/>
    </row>
    <row r="62515" spans="5:14">
      <c r="E62515" s="1"/>
      <c r="F62515" s="12"/>
      <c r="I62515" s="3"/>
      <c r="L62515" s="3"/>
      <c r="M62515" s="3"/>
      <c r="N62515" s="3"/>
    </row>
    <row r="62516" spans="5:14">
      <c r="E62516" s="1"/>
      <c r="F62516" s="12"/>
      <c r="I62516" s="3"/>
      <c r="L62516" s="3"/>
      <c r="M62516" s="3"/>
      <c r="N62516" s="3"/>
    </row>
    <row r="62517" spans="5:14">
      <c r="E62517" s="1"/>
      <c r="F62517" s="12"/>
      <c r="I62517" s="3"/>
      <c r="L62517" s="3"/>
      <c r="M62517" s="3"/>
      <c r="N62517" s="3"/>
    </row>
    <row r="62518" spans="5:14">
      <c r="E62518" s="1"/>
      <c r="F62518" s="12"/>
      <c r="I62518" s="3"/>
      <c r="L62518" s="3"/>
      <c r="M62518" s="3"/>
      <c r="N62518" s="3"/>
    </row>
    <row r="62519" spans="5:14">
      <c r="E62519" s="1"/>
      <c r="F62519" s="12"/>
      <c r="I62519" s="3"/>
      <c r="L62519" s="3"/>
      <c r="M62519" s="3"/>
      <c r="N62519" s="3"/>
    </row>
    <row r="62520" spans="5:14">
      <c r="E62520" s="1"/>
      <c r="F62520" s="12"/>
      <c r="I62520" s="3"/>
      <c r="L62520" s="3"/>
      <c r="M62520" s="3"/>
      <c r="N62520" s="3"/>
    </row>
    <row r="62521" spans="5:14">
      <c r="E62521" s="1"/>
      <c r="F62521" s="12"/>
      <c r="I62521" s="3"/>
      <c r="L62521" s="3"/>
      <c r="M62521" s="3"/>
      <c r="N62521" s="3"/>
    </row>
    <row r="62522" spans="5:14">
      <c r="E62522" s="1"/>
      <c r="F62522" s="12"/>
      <c r="I62522" s="3"/>
      <c r="L62522" s="3"/>
      <c r="M62522" s="3"/>
      <c r="N62522" s="3"/>
    </row>
    <row r="62523" spans="5:14">
      <c r="E62523" s="1"/>
      <c r="F62523" s="12"/>
      <c r="I62523" s="3"/>
      <c r="L62523" s="3"/>
      <c r="M62523" s="3"/>
      <c r="N62523" s="3"/>
    </row>
    <row r="62524" spans="5:14">
      <c r="E62524" s="1"/>
      <c r="F62524" s="12"/>
      <c r="I62524" s="3"/>
      <c r="L62524" s="3"/>
      <c r="M62524" s="3"/>
      <c r="N62524" s="3"/>
    </row>
    <row r="62525" spans="5:14">
      <c r="E62525" s="1"/>
      <c r="F62525" s="12"/>
      <c r="I62525" s="3"/>
      <c r="L62525" s="3"/>
      <c r="M62525" s="3"/>
      <c r="N62525" s="3"/>
    </row>
    <row r="62526" spans="5:14">
      <c r="E62526" s="1"/>
      <c r="F62526" s="12"/>
      <c r="I62526" s="3"/>
      <c r="L62526" s="3"/>
      <c r="M62526" s="3"/>
      <c r="N62526" s="3"/>
    </row>
    <row r="62527" spans="5:14">
      <c r="E62527" s="1"/>
      <c r="F62527" s="12"/>
      <c r="I62527" s="3"/>
      <c r="L62527" s="3"/>
      <c r="M62527" s="3"/>
      <c r="N62527" s="3"/>
    </row>
    <row r="62528" spans="5:14">
      <c r="E62528" s="1"/>
      <c r="F62528" s="12"/>
      <c r="I62528" s="3"/>
      <c r="L62528" s="3"/>
      <c r="M62528" s="3"/>
      <c r="N62528" s="3"/>
    </row>
    <row r="62529" spans="5:14">
      <c r="E62529" s="1"/>
      <c r="F62529" s="12"/>
      <c r="I62529" s="3"/>
      <c r="L62529" s="3"/>
      <c r="M62529" s="3"/>
      <c r="N62529" s="3"/>
    </row>
    <row r="62530" spans="5:14">
      <c r="E62530" s="1"/>
      <c r="F62530" s="12"/>
      <c r="I62530" s="3"/>
      <c r="L62530" s="3"/>
      <c r="M62530" s="3"/>
      <c r="N62530" s="3"/>
    </row>
    <row r="62531" spans="5:14">
      <c r="E62531" s="1"/>
      <c r="F62531" s="12"/>
      <c r="I62531" s="3"/>
      <c r="L62531" s="3"/>
      <c r="M62531" s="3"/>
      <c r="N62531" s="3"/>
    </row>
    <row r="62532" spans="5:14">
      <c r="E62532" s="1"/>
      <c r="F62532" s="12"/>
      <c r="I62532" s="3"/>
      <c r="L62532" s="3"/>
      <c r="M62532" s="3"/>
      <c r="N62532" s="3"/>
    </row>
    <row r="62533" spans="5:14">
      <c r="E62533" s="1"/>
      <c r="F62533" s="12"/>
      <c r="I62533" s="3"/>
      <c r="L62533" s="3"/>
      <c r="M62533" s="3"/>
      <c r="N62533" s="3"/>
    </row>
    <row r="62534" spans="5:14">
      <c r="E62534" s="1"/>
      <c r="F62534" s="12"/>
      <c r="I62534" s="3"/>
      <c r="L62534" s="3"/>
      <c r="M62534" s="3"/>
      <c r="N62534" s="3"/>
    </row>
    <row r="62535" spans="5:14">
      <c r="E62535" s="1"/>
      <c r="F62535" s="12"/>
      <c r="I62535" s="3"/>
      <c r="L62535" s="3"/>
      <c r="M62535" s="3"/>
      <c r="N62535" s="3"/>
    </row>
    <row r="62536" spans="5:14">
      <c r="E62536" s="1"/>
      <c r="F62536" s="12"/>
      <c r="I62536" s="3"/>
      <c r="L62536" s="3"/>
      <c r="M62536" s="3"/>
      <c r="N62536" s="3"/>
    </row>
    <row r="62537" spans="5:14">
      <c r="E62537" s="1"/>
      <c r="F62537" s="12"/>
      <c r="I62537" s="3"/>
      <c r="L62537" s="3"/>
      <c r="M62537" s="3"/>
      <c r="N62537" s="3"/>
    </row>
    <row r="62538" spans="5:14">
      <c r="E62538" s="1"/>
      <c r="F62538" s="12"/>
      <c r="I62538" s="3"/>
      <c r="L62538" s="3"/>
      <c r="M62538" s="3"/>
      <c r="N62538" s="3"/>
    </row>
    <row r="62539" spans="5:14">
      <c r="E62539" s="1"/>
      <c r="F62539" s="12"/>
      <c r="I62539" s="3"/>
      <c r="L62539" s="3"/>
      <c r="M62539" s="3"/>
      <c r="N62539" s="3"/>
    </row>
    <row r="62540" spans="5:14">
      <c r="E62540" s="1"/>
      <c r="F62540" s="12"/>
      <c r="I62540" s="3"/>
      <c r="L62540" s="3"/>
      <c r="M62540" s="3"/>
      <c r="N62540" s="3"/>
    </row>
    <row r="62541" spans="5:14">
      <c r="E62541" s="1"/>
      <c r="F62541" s="12"/>
      <c r="I62541" s="3"/>
      <c r="L62541" s="3"/>
      <c r="M62541" s="3"/>
      <c r="N62541" s="3"/>
    </row>
    <row r="62542" spans="5:14">
      <c r="E62542" s="1"/>
      <c r="F62542" s="12"/>
      <c r="I62542" s="3"/>
      <c r="L62542" s="3"/>
      <c r="M62542" s="3"/>
      <c r="N62542" s="3"/>
    </row>
    <row r="62543" spans="5:14">
      <c r="E62543" s="1"/>
      <c r="F62543" s="12"/>
      <c r="I62543" s="3"/>
      <c r="L62543" s="3"/>
      <c r="M62543" s="3"/>
      <c r="N62543" s="3"/>
    </row>
    <row r="62544" spans="5:14">
      <c r="E62544" s="1"/>
      <c r="F62544" s="12"/>
      <c r="I62544" s="3"/>
      <c r="L62544" s="3"/>
      <c r="M62544" s="3"/>
      <c r="N62544" s="3"/>
    </row>
    <row r="62545" spans="5:14">
      <c r="E62545" s="1"/>
      <c r="F62545" s="12"/>
      <c r="I62545" s="3"/>
      <c r="L62545" s="3"/>
      <c r="M62545" s="3"/>
      <c r="N62545" s="3"/>
    </row>
    <row r="62546" spans="5:14">
      <c r="E62546" s="1"/>
      <c r="F62546" s="12"/>
      <c r="I62546" s="3"/>
      <c r="L62546" s="3"/>
      <c r="M62546" s="3"/>
      <c r="N62546" s="3"/>
    </row>
    <row r="62547" spans="5:14">
      <c r="E62547" s="1"/>
      <c r="F62547" s="12"/>
      <c r="I62547" s="3"/>
      <c r="L62547" s="3"/>
      <c r="M62547" s="3"/>
      <c r="N62547" s="3"/>
    </row>
    <row r="62548" spans="5:14">
      <c r="E62548" s="1"/>
      <c r="F62548" s="12"/>
      <c r="I62548" s="3"/>
      <c r="L62548" s="3"/>
      <c r="M62548" s="3"/>
      <c r="N62548" s="3"/>
    </row>
    <row r="62549" spans="5:14">
      <c r="E62549" s="1"/>
      <c r="F62549" s="12"/>
      <c r="I62549" s="3"/>
      <c r="L62549" s="3"/>
      <c r="M62549" s="3"/>
      <c r="N62549" s="3"/>
    </row>
    <row r="62550" spans="5:14">
      <c r="E62550" s="1"/>
      <c r="F62550" s="12"/>
      <c r="I62550" s="3"/>
      <c r="L62550" s="3"/>
      <c r="M62550" s="3"/>
      <c r="N62550" s="3"/>
    </row>
    <row r="62551" spans="5:14">
      <c r="E62551" s="1"/>
      <c r="F62551" s="12"/>
      <c r="I62551" s="3"/>
      <c r="L62551" s="3"/>
      <c r="M62551" s="3"/>
      <c r="N62551" s="3"/>
    </row>
    <row r="62552" spans="5:14">
      <c r="E62552" s="1"/>
      <c r="F62552" s="12"/>
      <c r="I62552" s="3"/>
      <c r="L62552" s="3"/>
      <c r="M62552" s="3"/>
      <c r="N62552" s="3"/>
    </row>
    <row r="62553" spans="5:14">
      <c r="E62553" s="1"/>
      <c r="F62553" s="12"/>
      <c r="I62553" s="3"/>
      <c r="L62553" s="3"/>
      <c r="M62553" s="3"/>
      <c r="N62553" s="3"/>
    </row>
    <row r="62554" spans="5:14">
      <c r="E62554" s="1"/>
      <c r="F62554" s="12"/>
      <c r="I62554" s="3"/>
      <c r="L62554" s="3"/>
      <c r="M62554" s="3"/>
      <c r="N62554" s="3"/>
    </row>
    <row r="62555" spans="5:14">
      <c r="E62555" s="1"/>
      <c r="F62555" s="12"/>
      <c r="I62555" s="3"/>
      <c r="L62555" s="3"/>
      <c r="M62555" s="3"/>
      <c r="N62555" s="3"/>
    </row>
    <row r="62556" spans="5:14">
      <c r="E62556" s="1"/>
      <c r="F62556" s="12"/>
      <c r="I62556" s="3"/>
      <c r="L62556" s="3"/>
      <c r="M62556" s="3"/>
      <c r="N62556" s="3"/>
    </row>
    <row r="62557" spans="5:14">
      <c r="E62557" s="1"/>
      <c r="F62557" s="12"/>
      <c r="I62557" s="3"/>
      <c r="L62557" s="3"/>
      <c r="M62557" s="3"/>
      <c r="N62557" s="3"/>
    </row>
    <row r="62558" spans="5:14">
      <c r="E62558" s="1"/>
      <c r="F62558" s="12"/>
      <c r="I62558" s="3"/>
      <c r="L62558" s="3"/>
      <c r="M62558" s="3"/>
      <c r="N62558" s="3"/>
    </row>
    <row r="62559" spans="5:14">
      <c r="E62559" s="1"/>
      <c r="F62559" s="12"/>
      <c r="I62559" s="3"/>
      <c r="L62559" s="3"/>
      <c r="M62559" s="3"/>
      <c r="N62559" s="3"/>
    </row>
    <row r="62560" spans="5:14">
      <c r="E62560" s="1"/>
      <c r="F62560" s="12"/>
      <c r="I62560" s="3"/>
      <c r="L62560" s="3"/>
      <c r="M62560" s="3"/>
      <c r="N62560" s="3"/>
    </row>
    <row r="62561" spans="5:14">
      <c r="E62561" s="1"/>
      <c r="F62561" s="12"/>
      <c r="I62561" s="3"/>
      <c r="L62561" s="3"/>
      <c r="M62561" s="3"/>
      <c r="N62561" s="3"/>
    </row>
    <row r="62562" spans="5:14">
      <c r="E62562" s="1"/>
      <c r="F62562" s="12"/>
      <c r="I62562" s="3"/>
      <c r="L62562" s="3"/>
      <c r="M62562" s="3"/>
      <c r="N62562" s="3"/>
    </row>
    <row r="62563" spans="5:14">
      <c r="E62563" s="1"/>
      <c r="F62563" s="12"/>
      <c r="I62563" s="3"/>
      <c r="L62563" s="3"/>
      <c r="M62563" s="3"/>
      <c r="N62563" s="3"/>
    </row>
    <row r="62564" spans="5:14">
      <c r="E62564" s="1"/>
      <c r="F62564" s="12"/>
      <c r="I62564" s="3"/>
      <c r="L62564" s="3"/>
      <c r="M62564" s="3"/>
      <c r="N62564" s="3"/>
    </row>
    <row r="62565" spans="5:14">
      <c r="E62565" s="1"/>
      <c r="F62565" s="12"/>
      <c r="I62565" s="3"/>
      <c r="L62565" s="3"/>
      <c r="M62565" s="3"/>
      <c r="N62565" s="3"/>
    </row>
    <row r="62566" spans="5:14">
      <c r="E62566" s="1"/>
      <c r="F62566" s="12"/>
      <c r="I62566" s="3"/>
      <c r="L62566" s="3"/>
      <c r="M62566" s="3"/>
      <c r="N62566" s="3"/>
    </row>
    <row r="62567" spans="5:14">
      <c r="E62567" s="1"/>
      <c r="F62567" s="12"/>
      <c r="I62567" s="3"/>
      <c r="L62567" s="3"/>
      <c r="M62567" s="3"/>
      <c r="N62567" s="3"/>
    </row>
    <row r="62568" spans="5:14">
      <c r="E62568" s="1"/>
      <c r="F62568" s="12"/>
      <c r="I62568" s="3"/>
      <c r="L62568" s="3"/>
      <c r="M62568" s="3"/>
      <c r="N62568" s="3"/>
    </row>
    <row r="62569" spans="5:14">
      <c r="E62569" s="1"/>
      <c r="F62569" s="12"/>
      <c r="I62569" s="3"/>
      <c r="L62569" s="3"/>
      <c r="M62569" s="3"/>
      <c r="N62569" s="3"/>
    </row>
    <row r="62570" spans="5:14">
      <c r="E62570" s="1"/>
      <c r="F62570" s="12"/>
      <c r="I62570" s="3"/>
      <c r="L62570" s="3"/>
      <c r="M62570" s="3"/>
      <c r="N62570" s="3"/>
    </row>
    <row r="62571" spans="5:14">
      <c r="E62571" s="1"/>
      <c r="F62571" s="12"/>
      <c r="I62571" s="3"/>
      <c r="L62571" s="3"/>
      <c r="M62571" s="3"/>
      <c r="N62571" s="3"/>
    </row>
    <row r="62572" spans="5:14">
      <c r="E62572" s="1"/>
      <c r="F62572" s="12"/>
      <c r="I62572" s="3"/>
      <c r="L62572" s="3"/>
      <c r="M62572" s="3"/>
      <c r="N62572" s="3"/>
    </row>
    <row r="62573" spans="5:14">
      <c r="E62573" s="1"/>
      <c r="F62573" s="12"/>
      <c r="I62573" s="3"/>
      <c r="L62573" s="3"/>
      <c r="M62573" s="3"/>
      <c r="N62573" s="3"/>
    </row>
    <row r="62574" spans="5:14">
      <c r="E62574" s="1"/>
      <c r="F62574" s="12"/>
      <c r="I62574" s="3"/>
      <c r="L62574" s="3"/>
      <c r="M62574" s="3"/>
      <c r="N62574" s="3"/>
    </row>
    <row r="62575" spans="5:14">
      <c r="E62575" s="1"/>
      <c r="F62575" s="12"/>
      <c r="I62575" s="3"/>
      <c r="L62575" s="3"/>
      <c r="M62575" s="3"/>
      <c r="N62575" s="3"/>
    </row>
    <row r="62576" spans="5:14">
      <c r="E62576" s="1"/>
      <c r="F62576" s="12"/>
      <c r="I62576" s="3"/>
      <c r="L62576" s="3"/>
      <c r="M62576" s="3"/>
      <c r="N62576" s="3"/>
    </row>
    <row r="62577" spans="5:14">
      <c r="E62577" s="1"/>
      <c r="F62577" s="12"/>
      <c r="I62577" s="3"/>
      <c r="L62577" s="3"/>
      <c r="M62577" s="3"/>
      <c r="N62577" s="3"/>
    </row>
    <row r="62578" spans="5:14">
      <c r="E62578" s="1"/>
      <c r="F62578" s="12"/>
      <c r="I62578" s="3"/>
      <c r="L62578" s="3"/>
      <c r="M62578" s="3"/>
      <c r="N62578" s="3"/>
    </row>
    <row r="62579" spans="5:14">
      <c r="E62579" s="1"/>
      <c r="F62579" s="12"/>
      <c r="I62579" s="3"/>
      <c r="L62579" s="3"/>
      <c r="M62579" s="3"/>
      <c r="N62579" s="3"/>
    </row>
    <row r="62580" spans="5:14">
      <c r="E62580" s="1"/>
      <c r="F62580" s="12"/>
      <c r="I62580" s="3"/>
      <c r="L62580" s="3"/>
      <c r="M62580" s="3"/>
      <c r="N62580" s="3"/>
    </row>
    <row r="62581" spans="5:14">
      <c r="E62581" s="1"/>
      <c r="F62581" s="12"/>
      <c r="I62581" s="3"/>
      <c r="L62581" s="3"/>
      <c r="M62581" s="3"/>
      <c r="N62581" s="3"/>
    </row>
    <row r="62582" spans="5:14">
      <c r="E62582" s="1"/>
      <c r="F62582" s="12"/>
      <c r="I62582" s="3"/>
      <c r="L62582" s="3"/>
      <c r="M62582" s="3"/>
      <c r="N62582" s="3"/>
    </row>
    <row r="62583" spans="5:14">
      <c r="E62583" s="1"/>
      <c r="F62583" s="12"/>
      <c r="I62583" s="3"/>
      <c r="L62583" s="3"/>
      <c r="M62583" s="3"/>
      <c r="N62583" s="3"/>
    </row>
    <row r="62584" spans="5:14">
      <c r="E62584" s="1"/>
      <c r="F62584" s="12"/>
      <c r="I62584" s="3"/>
      <c r="L62584" s="3"/>
      <c r="M62584" s="3"/>
      <c r="N62584" s="3"/>
    </row>
    <row r="62585" spans="5:14">
      <c r="E62585" s="1"/>
      <c r="F62585" s="12"/>
      <c r="I62585" s="3"/>
      <c r="L62585" s="3"/>
      <c r="M62585" s="3"/>
      <c r="N62585" s="3"/>
    </row>
    <row r="62586" spans="5:14">
      <c r="E62586" s="1"/>
      <c r="F62586" s="12"/>
      <c r="I62586" s="3"/>
      <c r="L62586" s="3"/>
      <c r="M62586" s="3"/>
      <c r="N62586" s="3"/>
    </row>
    <row r="62587" spans="5:14">
      <c r="E62587" s="1"/>
      <c r="F62587" s="12"/>
      <c r="I62587" s="3"/>
      <c r="L62587" s="3"/>
      <c r="M62587" s="3"/>
      <c r="N62587" s="3"/>
    </row>
    <row r="62588" spans="5:14">
      <c r="E62588" s="1"/>
      <c r="F62588" s="12"/>
      <c r="I62588" s="3"/>
      <c r="L62588" s="3"/>
      <c r="M62588" s="3"/>
      <c r="N62588" s="3"/>
    </row>
    <row r="62589" spans="5:14">
      <c r="E62589" s="1"/>
      <c r="F62589" s="12"/>
      <c r="I62589" s="3"/>
      <c r="L62589" s="3"/>
      <c r="M62589" s="3"/>
      <c r="N62589" s="3"/>
    </row>
    <row r="62590" spans="5:14">
      <c r="E62590" s="1"/>
      <c r="F62590" s="12"/>
      <c r="I62590" s="3"/>
      <c r="L62590" s="3"/>
      <c r="M62590" s="3"/>
      <c r="N62590" s="3"/>
    </row>
    <row r="62591" spans="5:14">
      <c r="E62591" s="1"/>
      <c r="F62591" s="12"/>
      <c r="I62591" s="3"/>
      <c r="L62591" s="3"/>
      <c r="M62591" s="3"/>
      <c r="N62591" s="3"/>
    </row>
    <row r="62592" spans="5:14">
      <c r="E62592" s="1"/>
      <c r="F62592" s="12"/>
      <c r="I62592" s="3"/>
      <c r="L62592" s="3"/>
      <c r="M62592" s="3"/>
      <c r="N62592" s="3"/>
    </row>
    <row r="62593" spans="5:14">
      <c r="E62593" s="1"/>
      <c r="F62593" s="12"/>
      <c r="I62593" s="3"/>
      <c r="L62593" s="3"/>
      <c r="M62593" s="3"/>
      <c r="N62593" s="3"/>
    </row>
    <row r="62594" spans="5:14">
      <c r="E62594" s="1"/>
      <c r="F62594" s="12"/>
      <c r="I62594" s="3"/>
      <c r="L62594" s="3"/>
      <c r="M62594" s="3"/>
      <c r="N62594" s="3"/>
    </row>
    <row r="62595" spans="5:14">
      <c r="E62595" s="1"/>
      <c r="F62595" s="12"/>
      <c r="I62595" s="3"/>
      <c r="L62595" s="3"/>
      <c r="M62595" s="3"/>
      <c r="N62595" s="3"/>
    </row>
    <row r="62596" spans="5:14">
      <c r="E62596" s="1"/>
      <c r="F62596" s="12"/>
      <c r="I62596" s="3"/>
      <c r="L62596" s="3"/>
      <c r="M62596" s="3"/>
      <c r="N62596" s="3"/>
    </row>
    <row r="62597" spans="5:14">
      <c r="E62597" s="1"/>
      <c r="F62597" s="12"/>
      <c r="I62597" s="3"/>
      <c r="L62597" s="3"/>
      <c r="M62597" s="3"/>
      <c r="N62597" s="3"/>
    </row>
    <row r="62598" spans="5:14">
      <c r="E62598" s="1"/>
      <c r="F62598" s="12"/>
      <c r="I62598" s="3"/>
      <c r="L62598" s="3"/>
      <c r="M62598" s="3"/>
      <c r="N62598" s="3"/>
    </row>
    <row r="62599" spans="5:14">
      <c r="E62599" s="1"/>
      <c r="F62599" s="12"/>
      <c r="I62599" s="3"/>
      <c r="L62599" s="3"/>
      <c r="M62599" s="3"/>
      <c r="N62599" s="3"/>
    </row>
    <row r="62600" spans="5:14">
      <c r="E62600" s="1"/>
      <c r="F62600" s="12"/>
      <c r="I62600" s="3"/>
      <c r="L62600" s="3"/>
      <c r="M62600" s="3"/>
      <c r="N62600" s="3"/>
    </row>
    <row r="62601" spans="5:14">
      <c r="E62601" s="1"/>
      <c r="F62601" s="12"/>
      <c r="I62601" s="3"/>
      <c r="L62601" s="3"/>
      <c r="M62601" s="3"/>
      <c r="N62601" s="3"/>
    </row>
    <row r="62602" spans="5:14">
      <c r="E62602" s="1"/>
      <c r="F62602" s="12"/>
      <c r="I62602" s="3"/>
      <c r="L62602" s="3"/>
      <c r="M62602" s="3"/>
      <c r="N62602" s="3"/>
    </row>
    <row r="62603" spans="5:14">
      <c r="E62603" s="1"/>
      <c r="F62603" s="12"/>
      <c r="I62603" s="3"/>
      <c r="L62603" s="3"/>
      <c r="M62603" s="3"/>
      <c r="N62603" s="3"/>
    </row>
    <row r="62604" spans="5:14">
      <c r="E62604" s="1"/>
      <c r="F62604" s="12"/>
      <c r="I62604" s="3"/>
      <c r="L62604" s="3"/>
      <c r="M62604" s="3"/>
      <c r="N62604" s="3"/>
    </row>
    <row r="62605" spans="5:14">
      <c r="E62605" s="1"/>
      <c r="F62605" s="12"/>
      <c r="I62605" s="3"/>
      <c r="L62605" s="3"/>
      <c r="M62605" s="3"/>
      <c r="N62605" s="3"/>
    </row>
    <row r="62606" spans="5:14">
      <c r="E62606" s="1"/>
      <c r="F62606" s="12"/>
      <c r="I62606" s="3"/>
      <c r="L62606" s="3"/>
      <c r="M62606" s="3"/>
      <c r="N62606" s="3"/>
    </row>
    <row r="62607" spans="5:14">
      <c r="E62607" s="1"/>
      <c r="F62607" s="12"/>
      <c r="I62607" s="3"/>
      <c r="L62607" s="3"/>
      <c r="M62607" s="3"/>
      <c r="N62607" s="3"/>
    </row>
    <row r="62608" spans="5:14">
      <c r="E62608" s="1"/>
      <c r="F62608" s="12"/>
      <c r="I62608" s="3"/>
      <c r="L62608" s="3"/>
      <c r="M62608" s="3"/>
      <c r="N62608" s="3"/>
    </row>
    <row r="62609" spans="5:14">
      <c r="E62609" s="1"/>
      <c r="F62609" s="12"/>
      <c r="I62609" s="3"/>
      <c r="L62609" s="3"/>
      <c r="M62609" s="3"/>
      <c r="N62609" s="3"/>
    </row>
    <row r="62610" spans="5:14">
      <c r="E62610" s="1"/>
      <c r="F62610" s="12"/>
      <c r="I62610" s="3"/>
      <c r="L62610" s="3"/>
      <c r="M62610" s="3"/>
      <c r="N62610" s="3"/>
    </row>
    <row r="62611" spans="5:14">
      <c r="E62611" s="1"/>
      <c r="F62611" s="12"/>
      <c r="I62611" s="3"/>
      <c r="L62611" s="3"/>
      <c r="M62611" s="3"/>
      <c r="N62611" s="3"/>
    </row>
    <row r="62612" spans="5:14">
      <c r="E62612" s="1"/>
      <c r="F62612" s="12"/>
      <c r="I62612" s="3"/>
      <c r="L62612" s="3"/>
      <c r="M62612" s="3"/>
      <c r="N62612" s="3"/>
    </row>
    <row r="62613" spans="5:14">
      <c r="E62613" s="1"/>
      <c r="F62613" s="12"/>
      <c r="I62613" s="3"/>
      <c r="L62613" s="3"/>
      <c r="M62613" s="3"/>
      <c r="N62613" s="3"/>
    </row>
    <row r="62614" spans="5:14">
      <c r="E62614" s="1"/>
      <c r="F62614" s="12"/>
      <c r="I62614" s="3"/>
      <c r="L62614" s="3"/>
      <c r="M62614" s="3"/>
      <c r="N62614" s="3"/>
    </row>
    <row r="62615" spans="5:14">
      <c r="E62615" s="1"/>
      <c r="F62615" s="12"/>
      <c r="I62615" s="3"/>
      <c r="L62615" s="3"/>
      <c r="M62615" s="3"/>
      <c r="N62615" s="3"/>
    </row>
    <row r="62616" spans="5:14">
      <c r="E62616" s="1"/>
      <c r="F62616" s="12"/>
      <c r="I62616" s="3"/>
      <c r="L62616" s="3"/>
      <c r="M62616" s="3"/>
      <c r="N62616" s="3"/>
    </row>
    <row r="62617" spans="5:14">
      <c r="E62617" s="1"/>
      <c r="F62617" s="12"/>
      <c r="I62617" s="3"/>
      <c r="L62617" s="3"/>
      <c r="M62617" s="3"/>
      <c r="N62617" s="3"/>
    </row>
    <row r="62618" spans="5:14">
      <c r="E62618" s="1"/>
      <c r="F62618" s="12"/>
      <c r="I62618" s="3"/>
      <c r="L62618" s="3"/>
      <c r="M62618" s="3"/>
      <c r="N62618" s="3"/>
    </row>
    <row r="62619" spans="5:14">
      <c r="E62619" s="1"/>
      <c r="F62619" s="12"/>
      <c r="I62619" s="3"/>
      <c r="L62619" s="3"/>
      <c r="M62619" s="3"/>
      <c r="N62619" s="3"/>
    </row>
    <row r="62620" spans="5:14">
      <c r="E62620" s="1"/>
      <c r="F62620" s="12"/>
      <c r="I62620" s="3"/>
      <c r="L62620" s="3"/>
      <c r="M62620" s="3"/>
      <c r="N62620" s="3"/>
    </row>
    <row r="62621" spans="5:14">
      <c r="E62621" s="1"/>
      <c r="F62621" s="12"/>
      <c r="I62621" s="3"/>
      <c r="L62621" s="3"/>
      <c r="M62621" s="3"/>
      <c r="N62621" s="3"/>
    </row>
    <row r="62622" spans="5:14">
      <c r="E62622" s="1"/>
      <c r="F62622" s="12"/>
      <c r="I62622" s="3"/>
      <c r="L62622" s="3"/>
      <c r="M62622" s="3"/>
      <c r="N62622" s="3"/>
    </row>
    <row r="62623" spans="5:14">
      <c r="E62623" s="1"/>
      <c r="F62623" s="12"/>
      <c r="I62623" s="3"/>
      <c r="L62623" s="3"/>
      <c r="M62623" s="3"/>
      <c r="N62623" s="3"/>
    </row>
    <row r="62624" spans="5:14">
      <c r="E62624" s="1"/>
      <c r="F62624" s="12"/>
      <c r="I62624" s="3"/>
      <c r="L62624" s="3"/>
      <c r="M62624" s="3"/>
      <c r="N62624" s="3"/>
    </row>
    <row r="62625" spans="5:14">
      <c r="E62625" s="1"/>
      <c r="F62625" s="12"/>
      <c r="I62625" s="3"/>
      <c r="L62625" s="3"/>
      <c r="M62625" s="3"/>
      <c r="N62625" s="3"/>
    </row>
    <row r="62626" spans="5:14">
      <c r="E62626" s="1"/>
      <c r="F62626" s="12"/>
      <c r="I62626" s="3"/>
      <c r="L62626" s="3"/>
      <c r="M62626" s="3"/>
      <c r="N62626" s="3"/>
    </row>
    <row r="62627" spans="5:14">
      <c r="E62627" s="1"/>
      <c r="F62627" s="12"/>
      <c r="I62627" s="3"/>
      <c r="L62627" s="3"/>
      <c r="M62627" s="3"/>
      <c r="N62627" s="3"/>
    </row>
    <row r="62628" spans="5:14">
      <c r="E62628" s="1"/>
      <c r="F62628" s="12"/>
      <c r="I62628" s="3"/>
      <c r="L62628" s="3"/>
      <c r="M62628" s="3"/>
      <c r="N62628" s="3"/>
    </row>
    <row r="62629" spans="5:14">
      <c r="E62629" s="1"/>
      <c r="F62629" s="12"/>
      <c r="I62629" s="3"/>
      <c r="L62629" s="3"/>
      <c r="M62629" s="3"/>
      <c r="N62629" s="3"/>
    </row>
    <row r="62630" spans="5:14">
      <c r="E62630" s="1"/>
      <c r="F62630" s="12"/>
      <c r="I62630" s="3"/>
      <c r="L62630" s="3"/>
      <c r="M62630" s="3"/>
      <c r="N62630" s="3"/>
    </row>
    <row r="62631" spans="5:14">
      <c r="E62631" s="1"/>
      <c r="F62631" s="12"/>
      <c r="I62631" s="3"/>
      <c r="L62631" s="3"/>
      <c r="M62631" s="3"/>
      <c r="N62631" s="3"/>
    </row>
    <row r="62632" spans="5:14">
      <c r="E62632" s="1"/>
      <c r="F62632" s="12"/>
      <c r="I62632" s="3"/>
      <c r="L62632" s="3"/>
      <c r="M62632" s="3"/>
      <c r="N62632" s="3"/>
    </row>
    <row r="62633" spans="5:14">
      <c r="E62633" s="1"/>
      <c r="F62633" s="12"/>
      <c r="I62633" s="3"/>
      <c r="L62633" s="3"/>
      <c r="M62633" s="3"/>
      <c r="N62633" s="3"/>
    </row>
    <row r="62634" spans="5:14">
      <c r="E62634" s="1"/>
      <c r="F62634" s="12"/>
      <c r="I62634" s="3"/>
      <c r="L62634" s="3"/>
      <c r="M62634" s="3"/>
      <c r="N62634" s="3"/>
    </row>
    <row r="62635" spans="5:14">
      <c r="E62635" s="1"/>
      <c r="F62635" s="12"/>
      <c r="I62635" s="3"/>
      <c r="L62635" s="3"/>
      <c r="M62635" s="3"/>
      <c r="N62635" s="3"/>
    </row>
    <row r="62636" spans="5:14">
      <c r="E62636" s="1"/>
      <c r="F62636" s="12"/>
      <c r="I62636" s="3"/>
      <c r="L62636" s="3"/>
      <c r="M62636" s="3"/>
      <c r="N62636" s="3"/>
    </row>
    <row r="62637" spans="5:14">
      <c r="E62637" s="1"/>
      <c r="F62637" s="12"/>
      <c r="I62637" s="3"/>
      <c r="L62637" s="3"/>
      <c r="M62637" s="3"/>
      <c r="N62637" s="3"/>
    </row>
    <row r="62638" spans="5:14">
      <c r="E62638" s="1"/>
      <c r="F62638" s="12"/>
      <c r="I62638" s="3"/>
      <c r="L62638" s="3"/>
      <c r="M62638" s="3"/>
      <c r="N62638" s="3"/>
    </row>
    <row r="62639" spans="5:14">
      <c r="E62639" s="1"/>
      <c r="F62639" s="12"/>
      <c r="I62639" s="3"/>
      <c r="L62639" s="3"/>
      <c r="M62639" s="3"/>
      <c r="N62639" s="3"/>
    </row>
    <row r="62640" spans="5:14">
      <c r="E62640" s="1"/>
      <c r="F62640" s="12"/>
      <c r="I62640" s="3"/>
      <c r="L62640" s="3"/>
      <c r="M62640" s="3"/>
      <c r="N62640" s="3"/>
    </row>
    <row r="62641" spans="5:14">
      <c r="E62641" s="1"/>
      <c r="F62641" s="12"/>
      <c r="I62641" s="3"/>
      <c r="L62641" s="3"/>
      <c r="M62641" s="3"/>
      <c r="N62641" s="3"/>
    </row>
    <row r="62642" spans="5:14">
      <c r="E62642" s="1"/>
      <c r="F62642" s="12"/>
      <c r="I62642" s="3"/>
      <c r="L62642" s="3"/>
      <c r="M62642" s="3"/>
      <c r="N62642" s="3"/>
    </row>
    <row r="62643" spans="5:14">
      <c r="E62643" s="1"/>
      <c r="F62643" s="12"/>
      <c r="I62643" s="3"/>
      <c r="L62643" s="3"/>
      <c r="M62643" s="3"/>
      <c r="N62643" s="3"/>
    </row>
    <row r="62644" spans="5:14">
      <c r="E62644" s="1"/>
      <c r="F62644" s="12"/>
      <c r="I62644" s="3"/>
      <c r="L62644" s="3"/>
      <c r="M62644" s="3"/>
      <c r="N62644" s="3"/>
    </row>
    <row r="62645" spans="5:14">
      <c r="E62645" s="1"/>
      <c r="F62645" s="12"/>
      <c r="I62645" s="3"/>
      <c r="L62645" s="3"/>
      <c r="M62645" s="3"/>
      <c r="N62645" s="3"/>
    </row>
    <row r="62646" spans="5:14">
      <c r="E62646" s="1"/>
      <c r="F62646" s="12"/>
      <c r="I62646" s="3"/>
      <c r="L62646" s="3"/>
      <c r="M62646" s="3"/>
      <c r="N62646" s="3"/>
    </row>
    <row r="62647" spans="5:14">
      <c r="E62647" s="1"/>
      <c r="F62647" s="12"/>
      <c r="I62647" s="3"/>
      <c r="L62647" s="3"/>
      <c r="M62647" s="3"/>
      <c r="N62647" s="3"/>
    </row>
    <row r="62648" spans="5:14">
      <c r="E62648" s="1"/>
      <c r="F62648" s="12"/>
      <c r="I62648" s="3"/>
      <c r="L62648" s="3"/>
      <c r="M62648" s="3"/>
      <c r="N62648" s="3"/>
    </row>
    <row r="62649" spans="5:14">
      <c r="E62649" s="1"/>
      <c r="F62649" s="12"/>
      <c r="I62649" s="3"/>
      <c r="L62649" s="3"/>
      <c r="M62649" s="3"/>
      <c r="N62649" s="3"/>
    </row>
    <row r="62650" spans="5:14">
      <c r="E62650" s="1"/>
      <c r="F62650" s="12"/>
      <c r="I62650" s="3"/>
      <c r="L62650" s="3"/>
      <c r="M62650" s="3"/>
      <c r="N62650" s="3"/>
    </row>
    <row r="62651" spans="5:14">
      <c r="E62651" s="1"/>
      <c r="F62651" s="12"/>
      <c r="I62651" s="3"/>
      <c r="L62651" s="3"/>
      <c r="M62651" s="3"/>
      <c r="N62651" s="3"/>
    </row>
    <row r="62652" spans="5:14">
      <c r="E62652" s="1"/>
      <c r="F62652" s="12"/>
      <c r="I62652" s="3"/>
      <c r="L62652" s="3"/>
      <c r="M62652" s="3"/>
      <c r="N62652" s="3"/>
    </row>
    <row r="62653" spans="5:14">
      <c r="E62653" s="1"/>
      <c r="F62653" s="12"/>
      <c r="I62653" s="3"/>
      <c r="L62653" s="3"/>
      <c r="M62653" s="3"/>
      <c r="N62653" s="3"/>
    </row>
    <row r="62654" spans="5:14">
      <c r="E62654" s="1"/>
      <c r="F62654" s="12"/>
      <c r="I62654" s="3"/>
      <c r="L62654" s="3"/>
      <c r="M62654" s="3"/>
      <c r="N62654" s="3"/>
    </row>
    <row r="62655" spans="5:14">
      <c r="E62655" s="1"/>
      <c r="F62655" s="12"/>
      <c r="I62655" s="3"/>
      <c r="L62655" s="3"/>
      <c r="M62655" s="3"/>
      <c r="N62655" s="3"/>
    </row>
    <row r="62656" spans="5:14">
      <c r="E62656" s="1"/>
      <c r="F62656" s="12"/>
      <c r="I62656" s="3"/>
      <c r="L62656" s="3"/>
      <c r="M62656" s="3"/>
      <c r="N62656" s="3"/>
    </row>
    <row r="62657" spans="5:14">
      <c r="E62657" s="1"/>
      <c r="F62657" s="12"/>
      <c r="I62657" s="3"/>
      <c r="L62657" s="3"/>
      <c r="M62657" s="3"/>
      <c r="N62657" s="3"/>
    </row>
    <row r="62658" spans="5:14">
      <c r="E62658" s="1"/>
      <c r="F62658" s="12"/>
      <c r="I62658" s="3"/>
      <c r="L62658" s="3"/>
      <c r="M62658" s="3"/>
      <c r="N62658" s="3"/>
    </row>
    <row r="62659" spans="5:14">
      <c r="E62659" s="1"/>
      <c r="F62659" s="12"/>
      <c r="I62659" s="3"/>
      <c r="L62659" s="3"/>
      <c r="M62659" s="3"/>
      <c r="N62659" s="3"/>
    </row>
    <row r="62660" spans="5:14">
      <c r="E62660" s="1"/>
      <c r="F62660" s="12"/>
      <c r="I62660" s="3"/>
      <c r="L62660" s="3"/>
      <c r="M62660" s="3"/>
      <c r="N62660" s="3"/>
    </row>
    <row r="62661" spans="5:14">
      <c r="E62661" s="1"/>
      <c r="F62661" s="12"/>
      <c r="I62661" s="3"/>
      <c r="L62661" s="3"/>
      <c r="M62661" s="3"/>
      <c r="N62661" s="3"/>
    </row>
    <row r="62662" spans="5:14">
      <c r="E62662" s="1"/>
      <c r="F62662" s="12"/>
      <c r="I62662" s="3"/>
      <c r="L62662" s="3"/>
      <c r="M62662" s="3"/>
      <c r="N62662" s="3"/>
    </row>
    <row r="62663" spans="5:14">
      <c r="E62663" s="1"/>
      <c r="F62663" s="12"/>
      <c r="I62663" s="3"/>
      <c r="L62663" s="3"/>
      <c r="M62663" s="3"/>
      <c r="N62663" s="3"/>
    </row>
    <row r="62664" spans="5:14">
      <c r="E62664" s="1"/>
      <c r="F62664" s="12"/>
      <c r="I62664" s="3"/>
      <c r="L62664" s="3"/>
      <c r="M62664" s="3"/>
      <c r="N62664" s="3"/>
    </row>
    <row r="62665" spans="5:14">
      <c r="E62665" s="1"/>
      <c r="F62665" s="12"/>
      <c r="I62665" s="3"/>
      <c r="L62665" s="3"/>
      <c r="M62665" s="3"/>
      <c r="N62665" s="3"/>
    </row>
    <row r="62666" spans="5:14">
      <c r="E62666" s="1"/>
      <c r="F62666" s="12"/>
      <c r="I62666" s="3"/>
      <c r="L62666" s="3"/>
      <c r="M62666" s="3"/>
      <c r="N62666" s="3"/>
    </row>
    <row r="62667" spans="5:14">
      <c r="E62667" s="1"/>
      <c r="F62667" s="12"/>
      <c r="I62667" s="3"/>
      <c r="L62667" s="3"/>
      <c r="M62667" s="3"/>
      <c r="N62667" s="3"/>
    </row>
    <row r="62668" spans="5:14">
      <c r="E62668" s="1"/>
      <c r="F62668" s="12"/>
      <c r="I62668" s="3"/>
      <c r="L62668" s="3"/>
      <c r="M62668" s="3"/>
      <c r="N62668" s="3"/>
    </row>
    <row r="62669" spans="5:14">
      <c r="E62669" s="1"/>
      <c r="F62669" s="12"/>
      <c r="I62669" s="3"/>
      <c r="L62669" s="3"/>
      <c r="M62669" s="3"/>
      <c r="N62669" s="3"/>
    </row>
    <row r="62670" spans="5:14">
      <c r="E62670" s="1"/>
      <c r="F62670" s="12"/>
      <c r="I62670" s="3"/>
      <c r="L62670" s="3"/>
      <c r="M62670" s="3"/>
      <c r="N62670" s="3"/>
    </row>
    <row r="62671" spans="5:14">
      <c r="E62671" s="1"/>
      <c r="F62671" s="12"/>
      <c r="I62671" s="3"/>
      <c r="L62671" s="3"/>
      <c r="M62671" s="3"/>
      <c r="N62671" s="3"/>
    </row>
    <row r="62672" spans="5:14">
      <c r="E62672" s="1"/>
      <c r="F62672" s="12"/>
      <c r="I62672" s="3"/>
      <c r="L62672" s="3"/>
      <c r="M62672" s="3"/>
      <c r="N62672" s="3"/>
    </row>
    <row r="62673" spans="5:14">
      <c r="E62673" s="1"/>
      <c r="F62673" s="12"/>
      <c r="I62673" s="3"/>
      <c r="L62673" s="3"/>
      <c r="M62673" s="3"/>
      <c r="N62673" s="3"/>
    </row>
    <row r="62674" spans="5:14">
      <c r="E62674" s="1"/>
      <c r="F62674" s="12"/>
      <c r="I62674" s="3"/>
      <c r="L62674" s="3"/>
      <c r="M62674" s="3"/>
      <c r="N62674" s="3"/>
    </row>
    <row r="62675" spans="5:14">
      <c r="E62675" s="1"/>
      <c r="F62675" s="12"/>
      <c r="I62675" s="3"/>
      <c r="L62675" s="3"/>
      <c r="M62675" s="3"/>
      <c r="N62675" s="3"/>
    </row>
    <row r="62676" spans="5:14">
      <c r="E62676" s="1"/>
      <c r="F62676" s="12"/>
      <c r="I62676" s="3"/>
      <c r="L62676" s="3"/>
      <c r="M62676" s="3"/>
      <c r="N62676" s="3"/>
    </row>
    <row r="62677" spans="5:14">
      <c r="E62677" s="1"/>
      <c r="F62677" s="12"/>
      <c r="I62677" s="3"/>
      <c r="L62677" s="3"/>
      <c r="M62677" s="3"/>
      <c r="N62677" s="3"/>
    </row>
    <row r="62678" spans="5:14">
      <c r="E62678" s="1"/>
      <c r="F62678" s="12"/>
      <c r="I62678" s="3"/>
      <c r="L62678" s="3"/>
      <c r="M62678" s="3"/>
      <c r="N62678" s="3"/>
    </row>
    <row r="62679" spans="5:14">
      <c r="E62679" s="1"/>
      <c r="F62679" s="12"/>
      <c r="I62679" s="3"/>
      <c r="L62679" s="3"/>
      <c r="M62679" s="3"/>
      <c r="N62679" s="3"/>
    </row>
    <row r="62680" spans="5:14">
      <c r="E62680" s="1"/>
      <c r="F62680" s="12"/>
      <c r="I62680" s="3"/>
      <c r="L62680" s="3"/>
      <c r="M62680" s="3"/>
      <c r="N62680" s="3"/>
    </row>
    <row r="62681" spans="5:14">
      <c r="E62681" s="1"/>
      <c r="F62681" s="12"/>
      <c r="I62681" s="3"/>
      <c r="L62681" s="3"/>
      <c r="M62681" s="3"/>
      <c r="N62681" s="3"/>
    </row>
    <row r="62682" spans="5:14">
      <c r="E62682" s="1"/>
      <c r="F62682" s="12"/>
      <c r="I62682" s="3"/>
      <c r="L62682" s="3"/>
      <c r="M62682" s="3"/>
      <c r="N62682" s="3"/>
    </row>
    <row r="62683" spans="5:14">
      <c r="E62683" s="1"/>
      <c r="F62683" s="12"/>
      <c r="I62683" s="3"/>
      <c r="L62683" s="3"/>
      <c r="M62683" s="3"/>
      <c r="N62683" s="3"/>
    </row>
    <row r="62684" spans="5:14">
      <c r="E62684" s="1"/>
      <c r="F62684" s="12"/>
      <c r="I62684" s="3"/>
      <c r="L62684" s="3"/>
      <c r="M62684" s="3"/>
      <c r="N62684" s="3"/>
    </row>
    <row r="62685" spans="5:14">
      <c r="E62685" s="1"/>
      <c r="F62685" s="12"/>
      <c r="I62685" s="3"/>
      <c r="L62685" s="3"/>
      <c r="M62685" s="3"/>
      <c r="N62685" s="3"/>
    </row>
    <row r="62686" spans="5:14">
      <c r="E62686" s="1"/>
      <c r="F62686" s="12"/>
      <c r="I62686" s="3"/>
      <c r="L62686" s="3"/>
      <c r="M62686" s="3"/>
      <c r="N62686" s="3"/>
    </row>
    <row r="62687" spans="5:14">
      <c r="E62687" s="1"/>
      <c r="F62687" s="12"/>
      <c r="I62687" s="3"/>
      <c r="L62687" s="3"/>
      <c r="M62687" s="3"/>
      <c r="N62687" s="3"/>
    </row>
    <row r="62688" spans="5:14">
      <c r="E62688" s="1"/>
      <c r="F62688" s="12"/>
      <c r="I62688" s="3"/>
      <c r="L62688" s="3"/>
      <c r="M62688" s="3"/>
      <c r="N62688" s="3"/>
    </row>
    <row r="62689" spans="5:14">
      <c r="E62689" s="1"/>
      <c r="F62689" s="12"/>
      <c r="I62689" s="3"/>
      <c r="L62689" s="3"/>
      <c r="M62689" s="3"/>
      <c r="N62689" s="3"/>
    </row>
    <row r="62690" spans="5:14">
      <c r="E62690" s="1"/>
      <c r="F62690" s="12"/>
      <c r="I62690" s="3"/>
      <c r="L62690" s="3"/>
      <c r="M62690" s="3"/>
      <c r="N62690" s="3"/>
    </row>
    <row r="62691" spans="5:14">
      <c r="E62691" s="1"/>
      <c r="F62691" s="12"/>
      <c r="I62691" s="3"/>
      <c r="L62691" s="3"/>
      <c r="M62691" s="3"/>
      <c r="N62691" s="3"/>
    </row>
    <row r="62692" spans="5:14">
      <c r="E62692" s="1"/>
      <c r="F62692" s="12"/>
      <c r="I62692" s="3"/>
      <c r="L62692" s="3"/>
      <c r="M62692" s="3"/>
      <c r="N62692" s="3"/>
    </row>
    <row r="62693" spans="5:14">
      <c r="E62693" s="1"/>
      <c r="F62693" s="12"/>
      <c r="I62693" s="3"/>
      <c r="L62693" s="3"/>
      <c r="M62693" s="3"/>
      <c r="N62693" s="3"/>
    </row>
    <row r="62694" spans="5:14">
      <c r="E62694" s="1"/>
      <c r="F62694" s="12"/>
      <c r="I62694" s="3"/>
      <c r="L62694" s="3"/>
      <c r="M62694" s="3"/>
      <c r="N62694" s="3"/>
    </row>
    <row r="62695" spans="5:14">
      <c r="E62695" s="1"/>
      <c r="F62695" s="12"/>
      <c r="I62695" s="3"/>
      <c r="L62695" s="3"/>
      <c r="M62695" s="3"/>
      <c r="N62695" s="3"/>
    </row>
    <row r="62696" spans="5:14">
      <c r="E62696" s="1"/>
      <c r="F62696" s="12"/>
      <c r="I62696" s="3"/>
      <c r="L62696" s="3"/>
      <c r="M62696" s="3"/>
      <c r="N62696" s="3"/>
    </row>
    <row r="62697" spans="5:14">
      <c r="E62697" s="1"/>
      <c r="F62697" s="12"/>
      <c r="I62697" s="3"/>
      <c r="L62697" s="3"/>
      <c r="M62697" s="3"/>
      <c r="N62697" s="3"/>
    </row>
    <row r="62698" spans="5:14">
      <c r="E62698" s="1"/>
      <c r="F62698" s="12"/>
      <c r="I62698" s="3"/>
      <c r="L62698" s="3"/>
      <c r="M62698" s="3"/>
      <c r="N62698" s="3"/>
    </row>
    <row r="62699" spans="5:14">
      <c r="E62699" s="1"/>
      <c r="F62699" s="12"/>
      <c r="I62699" s="3"/>
      <c r="L62699" s="3"/>
      <c r="M62699" s="3"/>
      <c r="N62699" s="3"/>
    </row>
    <row r="62700" spans="5:14">
      <c r="E62700" s="1"/>
      <c r="F62700" s="12"/>
      <c r="I62700" s="3"/>
      <c r="L62700" s="3"/>
      <c r="M62700" s="3"/>
      <c r="N62700" s="3"/>
    </row>
    <row r="62701" spans="5:14">
      <c r="E62701" s="1"/>
      <c r="F62701" s="12"/>
      <c r="I62701" s="3"/>
      <c r="L62701" s="3"/>
      <c r="M62701" s="3"/>
      <c r="N62701" s="3"/>
    </row>
    <row r="62702" spans="5:14">
      <c r="E62702" s="1"/>
      <c r="F62702" s="12"/>
      <c r="I62702" s="3"/>
      <c r="L62702" s="3"/>
      <c r="M62702" s="3"/>
      <c r="N62702" s="3"/>
    </row>
    <row r="62703" spans="5:14">
      <c r="E62703" s="1"/>
      <c r="F62703" s="12"/>
      <c r="I62703" s="3"/>
      <c r="L62703" s="3"/>
      <c r="M62703" s="3"/>
      <c r="N62703" s="3"/>
    </row>
    <row r="62704" spans="5:14">
      <c r="E62704" s="1"/>
      <c r="F62704" s="12"/>
      <c r="I62704" s="3"/>
      <c r="L62704" s="3"/>
      <c r="M62704" s="3"/>
      <c r="N62704" s="3"/>
    </row>
    <row r="62705" spans="5:14">
      <c r="E62705" s="1"/>
      <c r="F62705" s="12"/>
      <c r="I62705" s="3"/>
      <c r="L62705" s="3"/>
      <c r="M62705" s="3"/>
      <c r="N62705" s="3"/>
    </row>
    <row r="62706" spans="5:14">
      <c r="E62706" s="1"/>
      <c r="F62706" s="12"/>
      <c r="I62706" s="3"/>
      <c r="L62706" s="3"/>
      <c r="M62706" s="3"/>
      <c r="N62706" s="3"/>
    </row>
    <row r="62707" spans="5:14">
      <c r="E62707" s="1"/>
      <c r="F62707" s="12"/>
      <c r="I62707" s="3"/>
      <c r="L62707" s="3"/>
      <c r="M62707" s="3"/>
      <c r="N62707" s="3"/>
    </row>
    <row r="62708" spans="5:14">
      <c r="E62708" s="1"/>
      <c r="F62708" s="12"/>
      <c r="I62708" s="3"/>
      <c r="L62708" s="3"/>
      <c r="M62708" s="3"/>
      <c r="N62708" s="3"/>
    </row>
    <row r="62709" spans="5:14">
      <c r="E62709" s="1"/>
      <c r="F62709" s="12"/>
      <c r="I62709" s="3"/>
      <c r="L62709" s="3"/>
      <c r="M62709" s="3"/>
      <c r="N62709" s="3"/>
    </row>
    <row r="62710" spans="5:14">
      <c r="E62710" s="1"/>
      <c r="F62710" s="12"/>
      <c r="I62710" s="3"/>
      <c r="L62710" s="3"/>
      <c r="M62710" s="3"/>
      <c r="N62710" s="3"/>
    </row>
    <row r="62711" spans="5:14">
      <c r="E62711" s="1"/>
      <c r="F62711" s="12"/>
      <c r="I62711" s="3"/>
      <c r="L62711" s="3"/>
      <c r="M62711" s="3"/>
      <c r="N62711" s="3"/>
    </row>
    <row r="62712" spans="5:14">
      <c r="E62712" s="1"/>
      <c r="F62712" s="12"/>
      <c r="I62712" s="3"/>
      <c r="L62712" s="3"/>
      <c r="M62712" s="3"/>
      <c r="N62712" s="3"/>
    </row>
    <row r="62713" spans="5:14">
      <c r="E62713" s="1"/>
      <c r="F62713" s="12"/>
      <c r="I62713" s="3"/>
      <c r="L62713" s="3"/>
      <c r="M62713" s="3"/>
      <c r="N62713" s="3"/>
    </row>
    <row r="62714" spans="5:14">
      <c r="E62714" s="1"/>
      <c r="F62714" s="12"/>
      <c r="I62714" s="3"/>
      <c r="L62714" s="3"/>
      <c r="M62714" s="3"/>
      <c r="N62714" s="3"/>
    </row>
    <row r="62715" spans="5:14">
      <c r="E62715" s="1"/>
      <c r="F62715" s="12"/>
      <c r="I62715" s="3"/>
      <c r="L62715" s="3"/>
      <c r="M62715" s="3"/>
      <c r="N62715" s="3"/>
    </row>
    <row r="62716" spans="5:14">
      <c r="E62716" s="1"/>
      <c r="F62716" s="12"/>
      <c r="I62716" s="3"/>
      <c r="L62716" s="3"/>
      <c r="M62716" s="3"/>
      <c r="N62716" s="3"/>
    </row>
    <row r="62717" spans="5:14">
      <c r="E62717" s="1"/>
      <c r="F62717" s="12"/>
      <c r="I62717" s="3"/>
      <c r="L62717" s="3"/>
      <c r="M62717" s="3"/>
      <c r="N62717" s="3"/>
    </row>
    <row r="62718" spans="5:14">
      <c r="E62718" s="1"/>
      <c r="F62718" s="12"/>
      <c r="I62718" s="3"/>
      <c r="L62718" s="3"/>
      <c r="M62718" s="3"/>
      <c r="N62718" s="3"/>
    </row>
    <row r="62719" spans="5:14">
      <c r="E62719" s="1"/>
      <c r="F62719" s="12"/>
      <c r="I62719" s="3"/>
      <c r="L62719" s="3"/>
      <c r="M62719" s="3"/>
      <c r="N62719" s="3"/>
    </row>
    <row r="62720" spans="5:14">
      <c r="E62720" s="1"/>
      <c r="F62720" s="12"/>
      <c r="I62720" s="3"/>
      <c r="L62720" s="3"/>
      <c r="M62720" s="3"/>
      <c r="N62720" s="3"/>
    </row>
    <row r="62721" spans="5:14">
      <c r="E62721" s="1"/>
      <c r="F62721" s="12"/>
      <c r="I62721" s="3"/>
      <c r="L62721" s="3"/>
      <c r="M62721" s="3"/>
      <c r="N62721" s="3"/>
    </row>
    <row r="62722" spans="5:14">
      <c r="E62722" s="1"/>
      <c r="F62722" s="12"/>
      <c r="I62722" s="3"/>
      <c r="L62722" s="3"/>
      <c r="M62722" s="3"/>
      <c r="N62722" s="3"/>
    </row>
    <row r="62723" spans="5:14">
      <c r="E62723" s="1"/>
      <c r="F62723" s="12"/>
      <c r="I62723" s="3"/>
      <c r="L62723" s="3"/>
      <c r="M62723" s="3"/>
      <c r="N62723" s="3"/>
    </row>
    <row r="62724" spans="5:14">
      <c r="E62724" s="1"/>
      <c r="F62724" s="12"/>
      <c r="I62724" s="3"/>
      <c r="L62724" s="3"/>
      <c r="M62724" s="3"/>
      <c r="N62724" s="3"/>
    </row>
    <row r="62725" spans="5:14">
      <c r="E62725" s="1"/>
      <c r="F62725" s="12"/>
      <c r="I62725" s="3"/>
      <c r="L62725" s="3"/>
      <c r="M62725" s="3"/>
      <c r="N62725" s="3"/>
    </row>
    <row r="62726" spans="5:14">
      <c r="E62726" s="1"/>
      <c r="F62726" s="12"/>
      <c r="I62726" s="3"/>
      <c r="L62726" s="3"/>
      <c r="M62726" s="3"/>
      <c r="N62726" s="3"/>
    </row>
    <row r="62727" spans="5:14">
      <c r="E62727" s="1"/>
      <c r="F62727" s="12"/>
      <c r="I62727" s="3"/>
      <c r="L62727" s="3"/>
      <c r="M62727" s="3"/>
      <c r="N62727" s="3"/>
    </row>
    <row r="62728" spans="5:14">
      <c r="E62728" s="1"/>
      <c r="F62728" s="12"/>
      <c r="I62728" s="3"/>
      <c r="L62728" s="3"/>
      <c r="M62728" s="3"/>
      <c r="N62728" s="3"/>
    </row>
    <row r="62729" spans="5:14">
      <c r="E62729" s="1"/>
      <c r="F62729" s="12"/>
      <c r="I62729" s="3"/>
      <c r="L62729" s="3"/>
      <c r="M62729" s="3"/>
      <c r="N62729" s="3"/>
    </row>
    <row r="62730" spans="5:14">
      <c r="E62730" s="1"/>
      <c r="F62730" s="12"/>
      <c r="I62730" s="3"/>
      <c r="L62730" s="3"/>
      <c r="M62730" s="3"/>
      <c r="N62730" s="3"/>
    </row>
    <row r="62731" spans="5:14">
      <c r="E62731" s="1"/>
      <c r="F62731" s="12"/>
      <c r="I62731" s="3"/>
      <c r="L62731" s="3"/>
      <c r="M62731" s="3"/>
      <c r="N62731" s="3"/>
    </row>
    <row r="62732" spans="5:14">
      <c r="E62732" s="1"/>
      <c r="F62732" s="12"/>
      <c r="I62732" s="3"/>
      <c r="L62732" s="3"/>
      <c r="M62732" s="3"/>
      <c r="N62732" s="3"/>
    </row>
    <row r="62733" spans="5:14">
      <c r="E62733" s="1"/>
      <c r="F62733" s="12"/>
      <c r="I62733" s="3"/>
      <c r="L62733" s="3"/>
      <c r="M62733" s="3"/>
      <c r="N62733" s="3"/>
    </row>
    <row r="62734" spans="5:14">
      <c r="E62734" s="1"/>
      <c r="F62734" s="12"/>
      <c r="I62734" s="3"/>
      <c r="L62734" s="3"/>
      <c r="M62734" s="3"/>
      <c r="N62734" s="3"/>
    </row>
    <row r="62735" spans="5:14">
      <c r="E62735" s="1"/>
      <c r="F62735" s="12"/>
      <c r="I62735" s="3"/>
      <c r="L62735" s="3"/>
      <c r="M62735" s="3"/>
      <c r="N62735" s="3"/>
    </row>
    <row r="62736" spans="5:14">
      <c r="E62736" s="1"/>
      <c r="F62736" s="12"/>
      <c r="I62736" s="3"/>
      <c r="L62736" s="3"/>
      <c r="M62736" s="3"/>
      <c r="N62736" s="3"/>
    </row>
    <row r="62737" spans="5:14">
      <c r="E62737" s="1"/>
      <c r="F62737" s="12"/>
      <c r="I62737" s="3"/>
      <c r="L62737" s="3"/>
      <c r="M62737" s="3"/>
      <c r="N62737" s="3"/>
    </row>
    <row r="62738" spans="5:14">
      <c r="E62738" s="1"/>
      <c r="F62738" s="12"/>
      <c r="I62738" s="3"/>
      <c r="L62738" s="3"/>
      <c r="M62738" s="3"/>
      <c r="N62738" s="3"/>
    </row>
    <row r="62739" spans="5:14">
      <c r="E62739" s="1"/>
      <c r="F62739" s="12"/>
      <c r="I62739" s="3"/>
      <c r="L62739" s="3"/>
      <c r="M62739" s="3"/>
      <c r="N62739" s="3"/>
    </row>
    <row r="62740" spans="5:14">
      <c r="E62740" s="1"/>
      <c r="F62740" s="12"/>
      <c r="I62740" s="3"/>
      <c r="L62740" s="3"/>
      <c r="M62740" s="3"/>
      <c r="N62740" s="3"/>
    </row>
    <row r="62741" spans="5:14">
      <c r="E62741" s="1"/>
      <c r="F62741" s="12"/>
      <c r="I62741" s="3"/>
      <c r="L62741" s="3"/>
      <c r="M62741" s="3"/>
      <c r="N62741" s="3"/>
    </row>
    <row r="62742" spans="5:14">
      <c r="E62742" s="1"/>
      <c r="F62742" s="12"/>
      <c r="I62742" s="3"/>
      <c r="L62742" s="3"/>
      <c r="M62742" s="3"/>
      <c r="N62742" s="3"/>
    </row>
    <row r="62743" spans="5:14">
      <c r="E62743" s="1"/>
      <c r="F62743" s="12"/>
      <c r="I62743" s="3"/>
      <c r="L62743" s="3"/>
      <c r="M62743" s="3"/>
      <c r="N62743" s="3"/>
    </row>
    <row r="62744" spans="5:14">
      <c r="E62744" s="1"/>
      <c r="F62744" s="12"/>
      <c r="I62744" s="3"/>
      <c r="L62744" s="3"/>
      <c r="M62744" s="3"/>
      <c r="N62744" s="3"/>
    </row>
    <row r="62745" spans="5:14">
      <c r="E62745" s="1"/>
      <c r="F62745" s="12"/>
      <c r="I62745" s="3"/>
      <c r="L62745" s="3"/>
      <c r="M62745" s="3"/>
      <c r="N62745" s="3"/>
    </row>
    <row r="62746" spans="5:14">
      <c r="E62746" s="1"/>
      <c r="F62746" s="12"/>
      <c r="I62746" s="3"/>
      <c r="L62746" s="3"/>
      <c r="M62746" s="3"/>
      <c r="N62746" s="3"/>
    </row>
    <row r="62747" spans="5:14">
      <c r="E62747" s="1"/>
      <c r="F62747" s="12"/>
      <c r="I62747" s="3"/>
      <c r="L62747" s="3"/>
      <c r="M62747" s="3"/>
      <c r="N62747" s="3"/>
    </row>
    <row r="62748" spans="5:14">
      <c r="E62748" s="1"/>
      <c r="F62748" s="12"/>
      <c r="I62748" s="3"/>
      <c r="L62748" s="3"/>
      <c r="M62748" s="3"/>
      <c r="N62748" s="3"/>
    </row>
    <row r="62749" spans="5:14">
      <c r="E62749" s="1"/>
      <c r="F62749" s="12"/>
      <c r="I62749" s="3"/>
      <c r="L62749" s="3"/>
      <c r="M62749" s="3"/>
      <c r="N62749" s="3"/>
    </row>
    <row r="62750" spans="5:14">
      <c r="E62750" s="1"/>
      <c r="F62750" s="12"/>
      <c r="I62750" s="3"/>
      <c r="L62750" s="3"/>
      <c r="M62750" s="3"/>
      <c r="N62750" s="3"/>
    </row>
    <row r="62751" spans="5:14">
      <c r="E62751" s="1"/>
      <c r="F62751" s="12"/>
      <c r="I62751" s="3"/>
      <c r="L62751" s="3"/>
      <c r="M62751" s="3"/>
      <c r="N62751" s="3"/>
    </row>
    <row r="62752" spans="5:14">
      <c r="E62752" s="1"/>
      <c r="F62752" s="12"/>
      <c r="I62752" s="3"/>
      <c r="L62752" s="3"/>
      <c r="M62752" s="3"/>
      <c r="N62752" s="3"/>
    </row>
    <row r="62753" spans="5:14">
      <c r="E62753" s="1"/>
      <c r="F62753" s="12"/>
      <c r="I62753" s="3"/>
      <c r="L62753" s="3"/>
      <c r="M62753" s="3"/>
      <c r="N62753" s="3"/>
    </row>
    <row r="62754" spans="5:14">
      <c r="E62754" s="1"/>
      <c r="F62754" s="12"/>
      <c r="I62754" s="3"/>
      <c r="L62754" s="3"/>
      <c r="M62754" s="3"/>
      <c r="N62754" s="3"/>
    </row>
    <row r="62755" spans="5:14">
      <c r="E62755" s="1"/>
      <c r="F62755" s="12"/>
      <c r="I62755" s="3"/>
      <c r="L62755" s="3"/>
      <c r="M62755" s="3"/>
      <c r="N62755" s="3"/>
    </row>
    <row r="62756" spans="5:14">
      <c r="E62756" s="1"/>
      <c r="F62756" s="12"/>
      <c r="I62756" s="3"/>
      <c r="L62756" s="3"/>
      <c r="M62756" s="3"/>
      <c r="N62756" s="3"/>
    </row>
    <row r="62757" spans="5:14">
      <c r="E62757" s="1"/>
      <c r="F62757" s="12"/>
      <c r="I62757" s="3"/>
      <c r="L62757" s="3"/>
      <c r="M62757" s="3"/>
      <c r="N62757" s="3"/>
    </row>
    <row r="62758" spans="5:14">
      <c r="E62758" s="1"/>
      <c r="F62758" s="12"/>
      <c r="I62758" s="3"/>
      <c r="L62758" s="3"/>
      <c r="M62758" s="3"/>
      <c r="N62758" s="3"/>
    </row>
    <row r="62759" spans="5:14">
      <c r="E62759" s="1"/>
      <c r="F62759" s="12"/>
      <c r="I62759" s="3"/>
      <c r="L62759" s="3"/>
      <c r="M62759" s="3"/>
      <c r="N62759" s="3"/>
    </row>
    <row r="62760" spans="5:14">
      <c r="E62760" s="1"/>
      <c r="F62760" s="12"/>
      <c r="I62760" s="3"/>
      <c r="L62760" s="3"/>
      <c r="M62760" s="3"/>
      <c r="N62760" s="3"/>
    </row>
    <row r="62761" spans="5:14">
      <c r="E62761" s="1"/>
      <c r="F62761" s="12"/>
      <c r="I62761" s="3"/>
      <c r="L62761" s="3"/>
      <c r="M62761" s="3"/>
      <c r="N62761" s="3"/>
    </row>
    <row r="62762" spans="5:14">
      <c r="E62762" s="1"/>
      <c r="F62762" s="12"/>
      <c r="I62762" s="3"/>
      <c r="L62762" s="3"/>
      <c r="M62762" s="3"/>
      <c r="N62762" s="3"/>
    </row>
    <row r="62763" spans="5:14">
      <c r="E62763" s="1"/>
      <c r="F62763" s="12"/>
      <c r="I62763" s="3"/>
      <c r="L62763" s="3"/>
      <c r="M62763" s="3"/>
      <c r="N62763" s="3"/>
    </row>
    <row r="62764" spans="5:14">
      <c r="E62764" s="1"/>
      <c r="F62764" s="12"/>
      <c r="I62764" s="3"/>
      <c r="L62764" s="3"/>
      <c r="M62764" s="3"/>
      <c r="N62764" s="3"/>
    </row>
    <row r="62765" spans="5:14">
      <c r="E62765" s="1"/>
      <c r="F62765" s="12"/>
      <c r="I62765" s="3"/>
      <c r="L62765" s="3"/>
      <c r="M62765" s="3"/>
      <c r="N62765" s="3"/>
    </row>
    <row r="62766" spans="5:14">
      <c r="E62766" s="1"/>
      <c r="F62766" s="12"/>
      <c r="I62766" s="3"/>
      <c r="L62766" s="3"/>
      <c r="M62766" s="3"/>
      <c r="N62766" s="3"/>
    </row>
    <row r="62767" spans="5:14">
      <c r="E62767" s="1"/>
      <c r="F62767" s="12"/>
      <c r="I62767" s="3"/>
      <c r="L62767" s="3"/>
      <c r="M62767" s="3"/>
      <c r="N62767" s="3"/>
    </row>
    <row r="62768" spans="5:14">
      <c r="E62768" s="1"/>
      <c r="F62768" s="12"/>
      <c r="I62768" s="3"/>
      <c r="L62768" s="3"/>
      <c r="M62768" s="3"/>
      <c r="N62768" s="3"/>
    </row>
    <row r="62769" spans="5:14">
      <c r="E62769" s="1"/>
      <c r="F62769" s="12"/>
      <c r="I62769" s="3"/>
      <c r="L62769" s="3"/>
      <c r="M62769" s="3"/>
      <c r="N62769" s="3"/>
    </row>
    <row r="62770" spans="5:14">
      <c r="E62770" s="1"/>
      <c r="F62770" s="12"/>
      <c r="I62770" s="3"/>
      <c r="L62770" s="3"/>
      <c r="M62770" s="3"/>
      <c r="N62770" s="3"/>
    </row>
    <row r="62771" spans="5:14">
      <c r="E62771" s="1"/>
      <c r="F62771" s="12"/>
      <c r="I62771" s="3"/>
      <c r="L62771" s="3"/>
      <c r="M62771" s="3"/>
      <c r="N62771" s="3"/>
    </row>
    <row r="62772" spans="5:14">
      <c r="E62772" s="1"/>
      <c r="F62772" s="12"/>
      <c r="I62772" s="3"/>
      <c r="L62772" s="3"/>
      <c r="M62772" s="3"/>
      <c r="N62772" s="3"/>
    </row>
    <row r="62773" spans="5:14">
      <c r="E62773" s="1"/>
      <c r="F62773" s="12"/>
      <c r="I62773" s="3"/>
      <c r="L62773" s="3"/>
      <c r="M62773" s="3"/>
      <c r="N62773" s="3"/>
    </row>
    <row r="62774" spans="5:14">
      <c r="E62774" s="1"/>
      <c r="F62774" s="12"/>
      <c r="I62774" s="3"/>
      <c r="L62774" s="3"/>
      <c r="M62774" s="3"/>
      <c r="N62774" s="3"/>
    </row>
    <row r="62775" spans="5:14">
      <c r="E62775" s="1"/>
      <c r="F62775" s="12"/>
      <c r="I62775" s="3"/>
      <c r="L62775" s="3"/>
      <c r="M62775" s="3"/>
      <c r="N62775" s="3"/>
    </row>
    <row r="62776" spans="5:14">
      <c r="E62776" s="1"/>
      <c r="F62776" s="12"/>
      <c r="I62776" s="3"/>
      <c r="L62776" s="3"/>
      <c r="M62776" s="3"/>
      <c r="N62776" s="3"/>
    </row>
    <row r="62777" spans="5:14">
      <c r="E62777" s="1"/>
      <c r="F62777" s="12"/>
      <c r="I62777" s="3"/>
      <c r="L62777" s="3"/>
      <c r="M62777" s="3"/>
      <c r="N62777" s="3"/>
    </row>
    <row r="62778" spans="5:14">
      <c r="E62778" s="1"/>
      <c r="F62778" s="12"/>
      <c r="I62778" s="3"/>
      <c r="L62778" s="3"/>
      <c r="M62778" s="3"/>
      <c r="N62778" s="3"/>
    </row>
    <row r="62779" spans="5:14">
      <c r="E62779" s="1"/>
      <c r="F62779" s="12"/>
      <c r="I62779" s="3"/>
      <c r="L62779" s="3"/>
      <c r="M62779" s="3"/>
      <c r="N62779" s="3"/>
    </row>
    <row r="62780" spans="5:14">
      <c r="E62780" s="1"/>
      <c r="F62780" s="12"/>
      <c r="I62780" s="3"/>
      <c r="L62780" s="3"/>
      <c r="M62780" s="3"/>
      <c r="N62780" s="3"/>
    </row>
    <row r="62781" spans="5:14">
      <c r="E62781" s="1"/>
      <c r="F62781" s="12"/>
      <c r="I62781" s="3"/>
      <c r="L62781" s="3"/>
      <c r="M62781" s="3"/>
      <c r="N62781" s="3"/>
    </row>
    <row r="62782" spans="5:14">
      <c r="E62782" s="1"/>
      <c r="F62782" s="12"/>
      <c r="I62782" s="3"/>
      <c r="L62782" s="3"/>
      <c r="M62782" s="3"/>
      <c r="N62782" s="3"/>
    </row>
    <row r="62783" spans="5:14">
      <c r="E62783" s="1"/>
      <c r="F62783" s="12"/>
      <c r="I62783" s="3"/>
      <c r="L62783" s="3"/>
      <c r="M62783" s="3"/>
      <c r="N62783" s="3"/>
    </row>
    <row r="62784" spans="5:14">
      <c r="E62784" s="1"/>
      <c r="F62784" s="12"/>
      <c r="I62784" s="3"/>
      <c r="L62784" s="3"/>
      <c r="M62784" s="3"/>
      <c r="N62784" s="3"/>
    </row>
    <row r="62785" spans="5:14">
      <c r="E62785" s="1"/>
      <c r="F62785" s="12"/>
      <c r="I62785" s="3"/>
      <c r="L62785" s="3"/>
      <c r="M62785" s="3"/>
      <c r="N62785" s="3"/>
    </row>
    <row r="62786" spans="5:14">
      <c r="E62786" s="1"/>
      <c r="F62786" s="12"/>
      <c r="I62786" s="3"/>
      <c r="L62786" s="3"/>
      <c r="M62786" s="3"/>
      <c r="N62786" s="3"/>
    </row>
    <row r="62787" spans="5:14">
      <c r="E62787" s="1"/>
      <c r="F62787" s="12"/>
      <c r="I62787" s="3"/>
      <c r="L62787" s="3"/>
      <c r="M62787" s="3"/>
      <c r="N62787" s="3"/>
    </row>
    <row r="62788" spans="5:14">
      <c r="E62788" s="1"/>
      <c r="F62788" s="12"/>
      <c r="I62788" s="3"/>
      <c r="L62788" s="3"/>
      <c r="M62788" s="3"/>
      <c r="N62788" s="3"/>
    </row>
    <row r="62789" spans="5:14">
      <c r="E62789" s="1"/>
      <c r="F62789" s="12"/>
      <c r="I62789" s="3"/>
      <c r="L62789" s="3"/>
      <c r="M62789" s="3"/>
      <c r="N62789" s="3"/>
    </row>
    <row r="62790" spans="5:14">
      <c r="E62790" s="1"/>
      <c r="F62790" s="12"/>
      <c r="I62790" s="3"/>
      <c r="L62790" s="3"/>
      <c r="M62790" s="3"/>
      <c r="N62790" s="3"/>
    </row>
    <row r="62791" spans="5:14">
      <c r="E62791" s="1"/>
      <c r="F62791" s="12"/>
      <c r="I62791" s="3"/>
      <c r="L62791" s="3"/>
      <c r="M62791" s="3"/>
      <c r="N62791" s="3"/>
    </row>
    <row r="62792" spans="5:14">
      <c r="E62792" s="1"/>
      <c r="F62792" s="12"/>
      <c r="I62792" s="3"/>
      <c r="L62792" s="3"/>
      <c r="M62792" s="3"/>
      <c r="N62792" s="3"/>
    </row>
    <row r="62793" spans="5:14">
      <c r="E62793" s="1"/>
      <c r="F62793" s="12"/>
      <c r="I62793" s="3"/>
      <c r="L62793" s="3"/>
      <c r="M62793" s="3"/>
      <c r="N62793" s="3"/>
    </row>
    <row r="62794" spans="5:14">
      <c r="E62794" s="1"/>
      <c r="F62794" s="12"/>
      <c r="I62794" s="3"/>
      <c r="L62794" s="3"/>
      <c r="M62794" s="3"/>
      <c r="N62794" s="3"/>
    </row>
    <row r="62795" spans="5:14">
      <c r="E62795" s="1"/>
      <c r="F62795" s="12"/>
      <c r="I62795" s="3"/>
      <c r="L62795" s="3"/>
      <c r="M62795" s="3"/>
      <c r="N62795" s="3"/>
    </row>
    <row r="62796" spans="5:14">
      <c r="E62796" s="1"/>
      <c r="F62796" s="12"/>
      <c r="I62796" s="3"/>
      <c r="L62796" s="3"/>
      <c r="M62796" s="3"/>
      <c r="N62796" s="3"/>
    </row>
    <row r="62797" spans="5:14">
      <c r="E62797" s="1"/>
      <c r="F62797" s="12"/>
      <c r="I62797" s="3"/>
      <c r="L62797" s="3"/>
      <c r="M62797" s="3"/>
      <c r="N62797" s="3"/>
    </row>
    <row r="62798" spans="5:14">
      <c r="E62798" s="1"/>
      <c r="F62798" s="12"/>
      <c r="I62798" s="3"/>
      <c r="L62798" s="3"/>
      <c r="M62798" s="3"/>
      <c r="N62798" s="3"/>
    </row>
    <row r="62799" spans="5:14">
      <c r="E62799" s="1"/>
      <c r="F62799" s="12"/>
      <c r="I62799" s="3"/>
      <c r="L62799" s="3"/>
      <c r="M62799" s="3"/>
      <c r="N62799" s="3"/>
    </row>
    <row r="62800" spans="5:14">
      <c r="E62800" s="1"/>
      <c r="F62800" s="12"/>
      <c r="I62800" s="3"/>
      <c r="L62800" s="3"/>
      <c r="M62800" s="3"/>
      <c r="N62800" s="3"/>
    </row>
    <row r="62801" spans="5:14">
      <c r="E62801" s="1"/>
      <c r="F62801" s="12"/>
      <c r="I62801" s="3"/>
      <c r="L62801" s="3"/>
      <c r="M62801" s="3"/>
      <c r="N62801" s="3"/>
    </row>
    <row r="62802" spans="5:14">
      <c r="E62802" s="1"/>
      <c r="F62802" s="12"/>
      <c r="I62802" s="3"/>
      <c r="L62802" s="3"/>
      <c r="M62802" s="3"/>
      <c r="N62802" s="3"/>
    </row>
    <row r="62803" spans="5:14">
      <c r="E62803" s="1"/>
      <c r="F62803" s="12"/>
      <c r="I62803" s="3"/>
      <c r="L62803" s="3"/>
      <c r="M62803" s="3"/>
      <c r="N62803" s="3"/>
    </row>
    <row r="62804" spans="5:14">
      <c r="E62804" s="1"/>
      <c r="F62804" s="12"/>
      <c r="I62804" s="3"/>
      <c r="L62804" s="3"/>
      <c r="M62804" s="3"/>
      <c r="N62804" s="3"/>
    </row>
    <row r="62805" spans="5:14">
      <c r="E62805" s="1"/>
      <c r="F62805" s="12"/>
      <c r="I62805" s="3"/>
      <c r="L62805" s="3"/>
      <c r="M62805" s="3"/>
      <c r="N62805" s="3"/>
    </row>
    <row r="62806" spans="5:14">
      <c r="E62806" s="1"/>
      <c r="F62806" s="12"/>
      <c r="I62806" s="3"/>
      <c r="L62806" s="3"/>
      <c r="M62806" s="3"/>
      <c r="N62806" s="3"/>
    </row>
    <row r="62807" spans="5:14">
      <c r="E62807" s="1"/>
      <c r="F62807" s="12"/>
      <c r="I62807" s="3"/>
      <c r="L62807" s="3"/>
      <c r="M62807" s="3"/>
      <c r="N62807" s="3"/>
    </row>
    <row r="62808" spans="5:14">
      <c r="E62808" s="1"/>
      <c r="F62808" s="12"/>
      <c r="I62808" s="3"/>
      <c r="L62808" s="3"/>
      <c r="M62808" s="3"/>
      <c r="N62808" s="3"/>
    </row>
    <row r="62809" spans="5:14">
      <c r="E62809" s="1"/>
      <c r="F62809" s="12"/>
      <c r="I62809" s="3"/>
      <c r="L62809" s="3"/>
      <c r="M62809" s="3"/>
      <c r="N62809" s="3"/>
    </row>
    <row r="62810" spans="5:14">
      <c r="E62810" s="1"/>
      <c r="F62810" s="12"/>
      <c r="I62810" s="3"/>
      <c r="L62810" s="3"/>
      <c r="M62810" s="3"/>
      <c r="N62810" s="3"/>
    </row>
    <row r="62811" spans="5:14">
      <c r="E62811" s="1"/>
      <c r="F62811" s="12"/>
      <c r="I62811" s="3"/>
      <c r="L62811" s="3"/>
      <c r="M62811" s="3"/>
      <c r="N62811" s="3"/>
    </row>
    <row r="62812" spans="5:14">
      <c r="E62812" s="1"/>
      <c r="F62812" s="12"/>
      <c r="I62812" s="3"/>
      <c r="L62812" s="3"/>
      <c r="M62812" s="3"/>
      <c r="N62812" s="3"/>
    </row>
    <row r="62813" spans="5:14">
      <c r="E62813" s="1"/>
      <c r="F62813" s="12"/>
      <c r="I62813" s="3"/>
      <c r="L62813" s="3"/>
      <c r="M62813" s="3"/>
      <c r="N62813" s="3"/>
    </row>
    <row r="62814" spans="5:14">
      <c r="E62814" s="1"/>
      <c r="F62814" s="12"/>
      <c r="I62814" s="3"/>
      <c r="L62814" s="3"/>
      <c r="M62814" s="3"/>
      <c r="N62814" s="3"/>
    </row>
    <row r="62815" spans="5:14">
      <c r="E62815" s="1"/>
      <c r="F62815" s="12"/>
      <c r="I62815" s="3"/>
      <c r="L62815" s="3"/>
      <c r="M62815" s="3"/>
      <c r="N62815" s="3"/>
    </row>
    <row r="62816" spans="5:14">
      <c r="E62816" s="1"/>
      <c r="F62816" s="12"/>
      <c r="I62816" s="3"/>
      <c r="L62816" s="3"/>
      <c r="M62816" s="3"/>
      <c r="N62816" s="3"/>
    </row>
    <row r="62817" spans="5:14">
      <c r="E62817" s="1"/>
      <c r="F62817" s="12"/>
      <c r="I62817" s="3"/>
      <c r="L62817" s="3"/>
      <c r="M62817" s="3"/>
      <c r="N62817" s="3"/>
    </row>
    <row r="62818" spans="5:14">
      <c r="E62818" s="1"/>
      <c r="F62818" s="12"/>
      <c r="I62818" s="3"/>
      <c r="L62818" s="3"/>
      <c r="M62818" s="3"/>
      <c r="N62818" s="3"/>
    </row>
    <row r="62819" spans="5:14">
      <c r="E62819" s="1"/>
      <c r="F62819" s="12"/>
      <c r="I62819" s="3"/>
      <c r="L62819" s="3"/>
      <c r="M62819" s="3"/>
      <c r="N62819" s="3"/>
    </row>
    <row r="62820" spans="5:14">
      <c r="E62820" s="1"/>
      <c r="F62820" s="12"/>
      <c r="I62820" s="3"/>
      <c r="L62820" s="3"/>
      <c r="M62820" s="3"/>
      <c r="N62820" s="3"/>
    </row>
    <row r="62821" spans="5:14">
      <c r="E62821" s="1"/>
      <c r="F62821" s="12"/>
      <c r="I62821" s="3"/>
      <c r="L62821" s="3"/>
      <c r="M62821" s="3"/>
      <c r="N62821" s="3"/>
    </row>
    <row r="62822" spans="5:14">
      <c r="E62822" s="1"/>
      <c r="F62822" s="12"/>
      <c r="I62822" s="3"/>
      <c r="L62822" s="3"/>
      <c r="M62822" s="3"/>
      <c r="N62822" s="3"/>
    </row>
    <row r="62823" spans="5:14">
      <c r="E62823" s="1"/>
      <c r="F62823" s="12"/>
      <c r="I62823" s="3"/>
      <c r="L62823" s="3"/>
      <c r="M62823" s="3"/>
      <c r="N62823" s="3"/>
    </row>
    <row r="62824" spans="5:14">
      <c r="E62824" s="1"/>
      <c r="F62824" s="12"/>
      <c r="I62824" s="3"/>
      <c r="L62824" s="3"/>
      <c r="M62824" s="3"/>
      <c r="N62824" s="3"/>
    </row>
    <row r="62825" spans="5:14">
      <c r="E62825" s="1"/>
      <c r="F62825" s="12"/>
      <c r="I62825" s="3"/>
      <c r="L62825" s="3"/>
      <c r="M62825" s="3"/>
      <c r="N62825" s="3"/>
    </row>
    <row r="62826" spans="5:14">
      <c r="E62826" s="1"/>
      <c r="F62826" s="12"/>
      <c r="I62826" s="3"/>
      <c r="L62826" s="3"/>
      <c r="M62826" s="3"/>
      <c r="N62826" s="3"/>
    </row>
    <row r="62827" spans="5:14">
      <c r="E62827" s="1"/>
      <c r="F62827" s="12"/>
      <c r="I62827" s="3"/>
      <c r="L62827" s="3"/>
      <c r="M62827" s="3"/>
      <c r="N62827" s="3"/>
    </row>
    <row r="62828" spans="5:14">
      <c r="E62828" s="1"/>
      <c r="F62828" s="12"/>
      <c r="I62828" s="3"/>
      <c r="L62828" s="3"/>
      <c r="M62828" s="3"/>
      <c r="N62828" s="3"/>
    </row>
    <row r="62829" spans="5:14">
      <c r="E62829" s="1"/>
      <c r="F62829" s="12"/>
      <c r="I62829" s="3"/>
      <c r="L62829" s="3"/>
      <c r="M62829" s="3"/>
      <c r="N62829" s="3"/>
    </row>
    <row r="62830" spans="5:14">
      <c r="E62830" s="1"/>
      <c r="F62830" s="12"/>
      <c r="I62830" s="3"/>
      <c r="L62830" s="3"/>
      <c r="M62830" s="3"/>
      <c r="N62830" s="3"/>
    </row>
    <row r="62831" spans="5:14">
      <c r="E62831" s="1"/>
      <c r="F62831" s="12"/>
      <c r="I62831" s="3"/>
      <c r="L62831" s="3"/>
      <c r="M62831" s="3"/>
      <c r="N62831" s="3"/>
    </row>
    <row r="62832" spans="5:14">
      <c r="E62832" s="1"/>
      <c r="F62832" s="12"/>
      <c r="I62832" s="3"/>
      <c r="L62832" s="3"/>
      <c r="M62832" s="3"/>
      <c r="N62832" s="3"/>
    </row>
    <row r="62833" spans="5:14">
      <c r="E62833" s="1"/>
      <c r="F62833" s="12"/>
      <c r="I62833" s="3"/>
      <c r="L62833" s="3"/>
      <c r="M62833" s="3"/>
      <c r="N62833" s="3"/>
    </row>
    <row r="62834" spans="5:14">
      <c r="E62834" s="1"/>
      <c r="F62834" s="12"/>
      <c r="I62834" s="3"/>
      <c r="L62834" s="3"/>
      <c r="M62834" s="3"/>
      <c r="N62834" s="3"/>
    </row>
    <row r="62835" spans="5:14">
      <c r="E62835" s="1"/>
      <c r="F62835" s="12"/>
      <c r="I62835" s="3"/>
      <c r="L62835" s="3"/>
      <c r="M62835" s="3"/>
      <c r="N62835" s="3"/>
    </row>
    <row r="62836" spans="5:14">
      <c r="E62836" s="1"/>
      <c r="F62836" s="12"/>
      <c r="I62836" s="3"/>
      <c r="L62836" s="3"/>
      <c r="M62836" s="3"/>
      <c r="N62836" s="3"/>
    </row>
    <row r="62837" spans="5:14">
      <c r="E62837" s="1"/>
      <c r="F62837" s="12"/>
      <c r="I62837" s="3"/>
      <c r="L62837" s="3"/>
      <c r="M62837" s="3"/>
      <c r="N62837" s="3"/>
    </row>
    <row r="62838" spans="5:14">
      <c r="E62838" s="1"/>
      <c r="F62838" s="12"/>
      <c r="I62838" s="3"/>
      <c r="L62838" s="3"/>
      <c r="M62838" s="3"/>
      <c r="N62838" s="3"/>
    </row>
    <row r="62839" spans="5:14">
      <c r="E62839" s="1"/>
      <c r="F62839" s="12"/>
      <c r="I62839" s="3"/>
      <c r="L62839" s="3"/>
      <c r="M62839" s="3"/>
      <c r="N62839" s="3"/>
    </row>
    <row r="62840" spans="5:14">
      <c r="E62840" s="1"/>
      <c r="F62840" s="12"/>
      <c r="I62840" s="3"/>
      <c r="L62840" s="3"/>
      <c r="M62840" s="3"/>
      <c r="N62840" s="3"/>
    </row>
    <row r="62841" spans="5:14">
      <c r="E62841" s="1"/>
      <c r="F62841" s="12"/>
      <c r="I62841" s="3"/>
      <c r="L62841" s="3"/>
      <c r="M62841" s="3"/>
      <c r="N62841" s="3"/>
    </row>
    <row r="62842" spans="5:14">
      <c r="E62842" s="1"/>
      <c r="F62842" s="12"/>
      <c r="I62842" s="3"/>
      <c r="L62842" s="3"/>
      <c r="M62842" s="3"/>
      <c r="N62842" s="3"/>
    </row>
    <row r="62843" spans="5:14">
      <c r="E62843" s="1"/>
      <c r="F62843" s="12"/>
      <c r="I62843" s="3"/>
      <c r="L62843" s="3"/>
      <c r="M62843" s="3"/>
      <c r="N62843" s="3"/>
    </row>
    <row r="62844" spans="5:14">
      <c r="E62844" s="1"/>
      <c r="F62844" s="12"/>
      <c r="I62844" s="3"/>
      <c r="L62844" s="3"/>
      <c r="M62844" s="3"/>
      <c r="N62844" s="3"/>
    </row>
    <row r="62845" spans="5:14">
      <c r="E62845" s="1"/>
      <c r="F62845" s="12"/>
      <c r="I62845" s="3"/>
      <c r="L62845" s="3"/>
      <c r="M62845" s="3"/>
      <c r="N62845" s="3"/>
    </row>
    <row r="62846" spans="5:14">
      <c r="E62846" s="1"/>
      <c r="F62846" s="12"/>
      <c r="I62846" s="3"/>
      <c r="L62846" s="3"/>
      <c r="M62846" s="3"/>
      <c r="N62846" s="3"/>
    </row>
    <row r="62847" spans="5:14">
      <c r="E62847" s="1"/>
      <c r="F62847" s="12"/>
      <c r="I62847" s="3"/>
      <c r="L62847" s="3"/>
      <c r="M62847" s="3"/>
      <c r="N62847" s="3"/>
    </row>
    <row r="62848" spans="5:14">
      <c r="E62848" s="1"/>
      <c r="F62848" s="12"/>
      <c r="I62848" s="3"/>
      <c r="L62848" s="3"/>
      <c r="M62848" s="3"/>
      <c r="N62848" s="3"/>
    </row>
    <row r="62849" spans="5:14">
      <c r="E62849" s="1"/>
      <c r="F62849" s="12"/>
      <c r="I62849" s="3"/>
      <c r="L62849" s="3"/>
      <c r="M62849" s="3"/>
      <c r="N62849" s="3"/>
    </row>
    <row r="62850" spans="5:14">
      <c r="E62850" s="1"/>
      <c r="F62850" s="12"/>
      <c r="I62850" s="3"/>
      <c r="L62850" s="3"/>
      <c r="M62850" s="3"/>
      <c r="N62850" s="3"/>
    </row>
    <row r="62851" spans="5:14">
      <c r="E62851" s="1"/>
      <c r="F62851" s="12"/>
      <c r="I62851" s="3"/>
      <c r="L62851" s="3"/>
      <c r="M62851" s="3"/>
      <c r="N62851" s="3"/>
    </row>
    <row r="62852" spans="5:14">
      <c r="E62852" s="1"/>
      <c r="F62852" s="12"/>
      <c r="I62852" s="3"/>
      <c r="L62852" s="3"/>
      <c r="M62852" s="3"/>
      <c r="N62852" s="3"/>
    </row>
    <row r="62853" spans="5:14">
      <c r="E62853" s="1"/>
      <c r="F62853" s="12"/>
      <c r="I62853" s="3"/>
      <c r="L62853" s="3"/>
      <c r="M62853" s="3"/>
      <c r="N62853" s="3"/>
    </row>
    <row r="62854" spans="5:14">
      <c r="E62854" s="1"/>
      <c r="F62854" s="12"/>
      <c r="I62854" s="3"/>
      <c r="L62854" s="3"/>
      <c r="M62854" s="3"/>
      <c r="N62854" s="3"/>
    </row>
    <row r="62855" spans="5:14">
      <c r="E62855" s="1"/>
      <c r="F62855" s="12"/>
      <c r="I62855" s="3"/>
      <c r="L62855" s="3"/>
      <c r="M62855" s="3"/>
      <c r="N62855" s="3"/>
    </row>
    <row r="62856" spans="5:14">
      <c r="E62856" s="1"/>
      <c r="F62856" s="12"/>
      <c r="I62856" s="3"/>
      <c r="L62856" s="3"/>
      <c r="M62856" s="3"/>
      <c r="N62856" s="3"/>
    </row>
    <row r="62857" spans="5:14">
      <c r="E62857" s="1"/>
      <c r="F62857" s="12"/>
      <c r="I62857" s="3"/>
      <c r="L62857" s="3"/>
      <c r="M62857" s="3"/>
      <c r="N62857" s="3"/>
    </row>
    <row r="62858" spans="5:14">
      <c r="E62858" s="1"/>
      <c r="F62858" s="12"/>
      <c r="I62858" s="3"/>
      <c r="L62858" s="3"/>
      <c r="M62858" s="3"/>
      <c r="N62858" s="3"/>
    </row>
    <row r="62859" spans="5:14">
      <c r="E62859" s="1"/>
      <c r="F62859" s="12"/>
      <c r="I62859" s="3"/>
      <c r="L62859" s="3"/>
      <c r="M62859" s="3"/>
      <c r="N62859" s="3"/>
    </row>
    <row r="62860" spans="5:14">
      <c r="E62860" s="1"/>
      <c r="F62860" s="12"/>
      <c r="I62860" s="3"/>
      <c r="L62860" s="3"/>
      <c r="M62860" s="3"/>
      <c r="N62860" s="3"/>
    </row>
    <row r="62861" spans="5:14">
      <c r="E62861" s="1"/>
      <c r="F62861" s="12"/>
      <c r="I62861" s="3"/>
      <c r="L62861" s="3"/>
      <c r="M62861" s="3"/>
      <c r="N62861" s="3"/>
    </row>
    <row r="62862" spans="5:14">
      <c r="E62862" s="1"/>
      <c r="F62862" s="12"/>
      <c r="I62862" s="3"/>
      <c r="L62862" s="3"/>
      <c r="M62862" s="3"/>
      <c r="N62862" s="3"/>
    </row>
    <row r="62863" spans="5:14">
      <c r="E62863" s="1"/>
      <c r="F62863" s="12"/>
      <c r="I62863" s="3"/>
      <c r="L62863" s="3"/>
      <c r="M62863" s="3"/>
      <c r="N62863" s="3"/>
    </row>
    <row r="62864" spans="5:14">
      <c r="E62864" s="1"/>
      <c r="F62864" s="12"/>
      <c r="I62864" s="3"/>
      <c r="L62864" s="3"/>
      <c r="M62864" s="3"/>
      <c r="N62864" s="3"/>
    </row>
    <row r="62865" spans="5:14">
      <c r="E62865" s="1"/>
      <c r="F62865" s="12"/>
      <c r="I62865" s="3"/>
      <c r="L62865" s="3"/>
      <c r="M62865" s="3"/>
      <c r="N62865" s="3"/>
    </row>
    <row r="62866" spans="5:14">
      <c r="E62866" s="1"/>
      <c r="F62866" s="12"/>
      <c r="I62866" s="3"/>
      <c r="L62866" s="3"/>
      <c r="M62866" s="3"/>
      <c r="N62866" s="3"/>
    </row>
    <row r="62867" spans="5:14">
      <c r="E62867" s="1"/>
      <c r="F62867" s="12"/>
      <c r="I62867" s="3"/>
      <c r="L62867" s="3"/>
      <c r="M62867" s="3"/>
      <c r="N62867" s="3"/>
    </row>
    <row r="62868" spans="5:14">
      <c r="E62868" s="1"/>
      <c r="F62868" s="12"/>
      <c r="I62868" s="3"/>
      <c r="L62868" s="3"/>
      <c r="M62868" s="3"/>
      <c r="N62868" s="3"/>
    </row>
    <row r="62869" spans="5:14">
      <c r="E62869" s="1"/>
      <c r="F62869" s="12"/>
      <c r="I62869" s="3"/>
      <c r="L62869" s="3"/>
      <c r="M62869" s="3"/>
      <c r="N62869" s="3"/>
    </row>
    <row r="62870" spans="5:14">
      <c r="E62870" s="1"/>
      <c r="F62870" s="12"/>
      <c r="I62870" s="3"/>
      <c r="L62870" s="3"/>
      <c r="M62870" s="3"/>
      <c r="N62870" s="3"/>
    </row>
    <row r="62871" spans="5:14">
      <c r="E62871" s="1"/>
      <c r="F62871" s="12"/>
      <c r="I62871" s="3"/>
      <c r="L62871" s="3"/>
      <c r="M62871" s="3"/>
      <c r="N62871" s="3"/>
    </row>
    <row r="62872" spans="5:14">
      <c r="E62872" s="1"/>
      <c r="F62872" s="12"/>
      <c r="I62872" s="3"/>
      <c r="L62872" s="3"/>
      <c r="M62872" s="3"/>
      <c r="N62872" s="3"/>
    </row>
    <row r="62873" spans="5:14">
      <c r="E62873" s="1"/>
      <c r="F62873" s="12"/>
      <c r="I62873" s="3"/>
      <c r="L62873" s="3"/>
      <c r="M62873" s="3"/>
      <c r="N62873" s="3"/>
    </row>
    <row r="62874" spans="5:14">
      <c r="E62874" s="1"/>
      <c r="F62874" s="12"/>
      <c r="I62874" s="3"/>
      <c r="L62874" s="3"/>
      <c r="M62874" s="3"/>
      <c r="N62874" s="3"/>
    </row>
    <row r="62875" spans="5:14">
      <c r="E62875" s="1"/>
      <c r="F62875" s="12"/>
      <c r="I62875" s="3"/>
      <c r="L62875" s="3"/>
      <c r="M62875" s="3"/>
      <c r="N62875" s="3"/>
    </row>
    <row r="62876" spans="5:14">
      <c r="E62876" s="1"/>
      <c r="F62876" s="12"/>
      <c r="I62876" s="3"/>
      <c r="L62876" s="3"/>
      <c r="M62876" s="3"/>
      <c r="N62876" s="3"/>
    </row>
    <row r="62877" spans="5:14">
      <c r="E62877" s="1"/>
      <c r="F62877" s="12"/>
      <c r="I62877" s="3"/>
      <c r="L62877" s="3"/>
      <c r="M62877" s="3"/>
      <c r="N62877" s="3"/>
    </row>
    <row r="62878" spans="5:14">
      <c r="E62878" s="1"/>
      <c r="F62878" s="12"/>
      <c r="I62878" s="3"/>
      <c r="L62878" s="3"/>
      <c r="M62878" s="3"/>
      <c r="N62878" s="3"/>
    </row>
    <row r="62879" spans="5:14">
      <c r="E62879" s="1"/>
      <c r="F62879" s="12"/>
      <c r="I62879" s="3"/>
      <c r="L62879" s="3"/>
      <c r="M62879" s="3"/>
      <c r="N62879" s="3"/>
    </row>
    <row r="62880" spans="5:14">
      <c r="E62880" s="1"/>
      <c r="F62880" s="12"/>
      <c r="I62880" s="3"/>
      <c r="L62880" s="3"/>
      <c r="M62880" s="3"/>
      <c r="N62880" s="3"/>
    </row>
    <row r="62881" spans="5:14">
      <c r="E62881" s="1"/>
      <c r="F62881" s="12"/>
      <c r="I62881" s="3"/>
      <c r="L62881" s="3"/>
      <c r="M62881" s="3"/>
      <c r="N62881" s="3"/>
    </row>
    <row r="62882" spans="5:14">
      <c r="E62882" s="1"/>
      <c r="F62882" s="12"/>
      <c r="I62882" s="3"/>
      <c r="L62882" s="3"/>
      <c r="M62882" s="3"/>
      <c r="N62882" s="3"/>
    </row>
    <row r="62883" spans="5:14">
      <c r="E62883" s="1"/>
      <c r="F62883" s="12"/>
      <c r="I62883" s="3"/>
      <c r="L62883" s="3"/>
      <c r="M62883" s="3"/>
      <c r="N62883" s="3"/>
    </row>
    <row r="62884" spans="5:14">
      <c r="E62884" s="1"/>
      <c r="F62884" s="12"/>
      <c r="I62884" s="3"/>
      <c r="L62884" s="3"/>
      <c r="M62884" s="3"/>
      <c r="N62884" s="3"/>
    </row>
    <row r="62885" spans="5:14">
      <c r="E62885" s="1"/>
      <c r="F62885" s="12"/>
      <c r="I62885" s="3"/>
      <c r="L62885" s="3"/>
      <c r="M62885" s="3"/>
      <c r="N62885" s="3"/>
    </row>
    <row r="62886" spans="5:14">
      <c r="E62886" s="1"/>
      <c r="F62886" s="12"/>
      <c r="I62886" s="3"/>
      <c r="L62886" s="3"/>
      <c r="M62886" s="3"/>
      <c r="N62886" s="3"/>
    </row>
    <row r="62887" spans="5:14">
      <c r="E62887" s="1"/>
      <c r="F62887" s="12"/>
      <c r="I62887" s="3"/>
      <c r="L62887" s="3"/>
      <c r="M62887" s="3"/>
      <c r="N62887" s="3"/>
    </row>
    <row r="62888" spans="5:14">
      <c r="E62888" s="1"/>
      <c r="F62888" s="12"/>
      <c r="I62888" s="3"/>
      <c r="L62888" s="3"/>
      <c r="M62888" s="3"/>
      <c r="N62888" s="3"/>
    </row>
    <row r="62889" spans="5:14">
      <c r="E62889" s="1"/>
      <c r="F62889" s="12"/>
      <c r="I62889" s="3"/>
      <c r="L62889" s="3"/>
      <c r="M62889" s="3"/>
      <c r="N62889" s="3"/>
    </row>
    <row r="62890" spans="5:14">
      <c r="E62890" s="1"/>
      <c r="F62890" s="12"/>
      <c r="I62890" s="3"/>
      <c r="L62890" s="3"/>
      <c r="M62890" s="3"/>
      <c r="N62890" s="3"/>
    </row>
    <row r="62891" spans="5:14">
      <c r="E62891" s="1"/>
      <c r="F62891" s="12"/>
      <c r="I62891" s="3"/>
      <c r="L62891" s="3"/>
      <c r="M62891" s="3"/>
      <c r="N62891" s="3"/>
    </row>
    <row r="62892" spans="5:14">
      <c r="E62892" s="1"/>
      <c r="F62892" s="12"/>
      <c r="I62892" s="3"/>
      <c r="L62892" s="3"/>
      <c r="M62892" s="3"/>
      <c r="N62892" s="3"/>
    </row>
    <row r="62893" spans="5:14">
      <c r="E62893" s="1"/>
      <c r="F62893" s="12"/>
      <c r="I62893" s="3"/>
      <c r="L62893" s="3"/>
      <c r="M62893" s="3"/>
      <c r="N62893" s="3"/>
    </row>
    <row r="62894" spans="5:14">
      <c r="E62894" s="1"/>
      <c r="F62894" s="12"/>
      <c r="I62894" s="3"/>
      <c r="L62894" s="3"/>
      <c r="M62894" s="3"/>
      <c r="N62894" s="3"/>
    </row>
    <row r="62895" spans="5:14">
      <c r="E62895" s="1"/>
      <c r="F62895" s="12"/>
      <c r="I62895" s="3"/>
      <c r="L62895" s="3"/>
      <c r="M62895" s="3"/>
      <c r="N62895" s="3"/>
    </row>
    <row r="62896" spans="5:14">
      <c r="E62896" s="1"/>
      <c r="F62896" s="12"/>
      <c r="I62896" s="3"/>
      <c r="L62896" s="3"/>
      <c r="M62896" s="3"/>
      <c r="N62896" s="3"/>
    </row>
    <row r="62897" spans="5:14">
      <c r="E62897" s="1"/>
      <c r="F62897" s="12"/>
      <c r="I62897" s="3"/>
      <c r="L62897" s="3"/>
      <c r="M62897" s="3"/>
      <c r="N62897" s="3"/>
    </row>
    <row r="62898" spans="5:14">
      <c r="E62898" s="1"/>
      <c r="F62898" s="12"/>
      <c r="I62898" s="3"/>
      <c r="L62898" s="3"/>
      <c r="M62898" s="3"/>
      <c r="N62898" s="3"/>
    </row>
    <row r="62899" spans="5:14">
      <c r="E62899" s="1"/>
      <c r="F62899" s="12"/>
      <c r="I62899" s="3"/>
      <c r="L62899" s="3"/>
      <c r="M62899" s="3"/>
      <c r="N62899" s="3"/>
    </row>
    <row r="62900" spans="5:14">
      <c r="E62900" s="1"/>
      <c r="F62900" s="12"/>
      <c r="I62900" s="3"/>
      <c r="L62900" s="3"/>
      <c r="M62900" s="3"/>
      <c r="N62900" s="3"/>
    </row>
    <row r="62901" spans="5:14">
      <c r="E62901" s="1"/>
      <c r="F62901" s="12"/>
      <c r="I62901" s="3"/>
      <c r="L62901" s="3"/>
      <c r="M62901" s="3"/>
      <c r="N62901" s="3"/>
    </row>
    <row r="62902" spans="5:14">
      <c r="E62902" s="1"/>
      <c r="F62902" s="12"/>
      <c r="I62902" s="3"/>
      <c r="L62902" s="3"/>
      <c r="M62902" s="3"/>
      <c r="N62902" s="3"/>
    </row>
    <row r="62903" spans="5:14">
      <c r="E62903" s="1"/>
      <c r="F62903" s="12"/>
      <c r="I62903" s="3"/>
      <c r="L62903" s="3"/>
      <c r="M62903" s="3"/>
      <c r="N62903" s="3"/>
    </row>
    <row r="62904" spans="5:14">
      <c r="E62904" s="1"/>
      <c r="F62904" s="12"/>
      <c r="I62904" s="3"/>
      <c r="L62904" s="3"/>
      <c r="M62904" s="3"/>
      <c r="N62904" s="3"/>
    </row>
    <row r="62905" spans="5:14">
      <c r="E62905" s="1"/>
      <c r="F62905" s="12"/>
      <c r="I62905" s="3"/>
      <c r="L62905" s="3"/>
      <c r="M62905" s="3"/>
      <c r="N62905" s="3"/>
    </row>
    <row r="62906" spans="5:14">
      <c r="E62906" s="1"/>
      <c r="F62906" s="12"/>
      <c r="I62906" s="3"/>
      <c r="L62906" s="3"/>
      <c r="M62906" s="3"/>
      <c r="N62906" s="3"/>
    </row>
    <row r="62907" spans="5:14">
      <c r="E62907" s="1"/>
      <c r="F62907" s="12"/>
      <c r="I62907" s="3"/>
      <c r="L62907" s="3"/>
      <c r="M62907" s="3"/>
      <c r="N62907" s="3"/>
    </row>
    <row r="62908" spans="5:14">
      <c r="E62908" s="1"/>
      <c r="F62908" s="12"/>
      <c r="I62908" s="3"/>
      <c r="L62908" s="3"/>
      <c r="M62908" s="3"/>
      <c r="N62908" s="3"/>
    </row>
    <row r="62909" spans="5:14">
      <c r="E62909" s="1"/>
      <c r="F62909" s="12"/>
      <c r="I62909" s="3"/>
      <c r="L62909" s="3"/>
      <c r="M62909" s="3"/>
      <c r="N62909" s="3"/>
    </row>
    <row r="62910" spans="5:14">
      <c r="E62910" s="1"/>
      <c r="F62910" s="12"/>
      <c r="I62910" s="3"/>
      <c r="L62910" s="3"/>
      <c r="M62910" s="3"/>
      <c r="N62910" s="3"/>
    </row>
    <row r="62911" spans="5:14">
      <c r="E62911" s="1"/>
      <c r="F62911" s="12"/>
      <c r="I62911" s="3"/>
      <c r="L62911" s="3"/>
      <c r="M62911" s="3"/>
      <c r="N62911" s="3"/>
    </row>
    <row r="62912" spans="5:14">
      <c r="E62912" s="1"/>
      <c r="F62912" s="12"/>
      <c r="I62912" s="3"/>
      <c r="L62912" s="3"/>
      <c r="M62912" s="3"/>
      <c r="N62912" s="3"/>
    </row>
    <row r="62913" spans="5:14">
      <c r="E62913" s="1"/>
      <c r="F62913" s="12"/>
      <c r="I62913" s="3"/>
      <c r="L62913" s="3"/>
      <c r="M62913" s="3"/>
      <c r="N62913" s="3"/>
    </row>
    <row r="62914" spans="5:14">
      <c r="E62914" s="1"/>
      <c r="F62914" s="12"/>
      <c r="I62914" s="3"/>
      <c r="L62914" s="3"/>
      <c r="M62914" s="3"/>
      <c r="N62914" s="3"/>
    </row>
    <row r="62915" spans="5:14">
      <c r="E62915" s="1"/>
      <c r="F62915" s="12"/>
      <c r="I62915" s="3"/>
      <c r="L62915" s="3"/>
      <c r="M62915" s="3"/>
      <c r="N62915" s="3"/>
    </row>
    <row r="62916" spans="5:14">
      <c r="E62916" s="1"/>
      <c r="F62916" s="12"/>
      <c r="I62916" s="3"/>
      <c r="L62916" s="3"/>
      <c r="M62916" s="3"/>
      <c r="N62916" s="3"/>
    </row>
    <row r="62917" spans="5:14">
      <c r="E62917" s="1"/>
      <c r="F62917" s="12"/>
      <c r="I62917" s="3"/>
      <c r="L62917" s="3"/>
      <c r="M62917" s="3"/>
      <c r="N62917" s="3"/>
    </row>
    <row r="62918" spans="5:14">
      <c r="E62918" s="1"/>
      <c r="F62918" s="12"/>
      <c r="I62918" s="3"/>
      <c r="L62918" s="3"/>
      <c r="M62918" s="3"/>
      <c r="N62918" s="3"/>
    </row>
    <row r="62919" spans="5:14">
      <c r="E62919" s="1"/>
      <c r="F62919" s="12"/>
      <c r="I62919" s="3"/>
      <c r="L62919" s="3"/>
      <c r="M62919" s="3"/>
      <c r="N62919" s="3"/>
    </row>
    <row r="62920" spans="5:14">
      <c r="E62920" s="1"/>
      <c r="F62920" s="12"/>
      <c r="I62920" s="3"/>
      <c r="L62920" s="3"/>
      <c r="M62920" s="3"/>
      <c r="N62920" s="3"/>
    </row>
    <row r="62921" spans="5:14">
      <c r="E62921" s="1"/>
      <c r="F62921" s="12"/>
      <c r="I62921" s="3"/>
      <c r="L62921" s="3"/>
      <c r="M62921" s="3"/>
      <c r="N62921" s="3"/>
    </row>
    <row r="62922" spans="5:14">
      <c r="E62922" s="1"/>
      <c r="F62922" s="12"/>
      <c r="I62922" s="3"/>
      <c r="L62922" s="3"/>
      <c r="M62922" s="3"/>
      <c r="N62922" s="3"/>
    </row>
    <row r="62923" spans="5:14">
      <c r="E62923" s="1"/>
      <c r="F62923" s="12"/>
      <c r="I62923" s="3"/>
      <c r="L62923" s="3"/>
      <c r="M62923" s="3"/>
      <c r="N62923" s="3"/>
    </row>
    <row r="62924" spans="5:14">
      <c r="E62924" s="1"/>
      <c r="F62924" s="12"/>
      <c r="I62924" s="3"/>
      <c r="L62924" s="3"/>
      <c r="M62924" s="3"/>
      <c r="N62924" s="3"/>
    </row>
    <row r="62925" spans="5:14">
      <c r="E62925" s="1"/>
      <c r="F62925" s="12"/>
      <c r="I62925" s="3"/>
      <c r="L62925" s="3"/>
      <c r="M62925" s="3"/>
      <c r="N62925" s="3"/>
    </row>
    <row r="62926" spans="5:14">
      <c r="E62926" s="1"/>
      <c r="F62926" s="12"/>
      <c r="I62926" s="3"/>
      <c r="L62926" s="3"/>
      <c r="M62926" s="3"/>
      <c r="N62926" s="3"/>
    </row>
    <row r="62927" spans="5:14">
      <c r="E62927" s="1"/>
      <c r="F62927" s="12"/>
      <c r="I62927" s="3"/>
      <c r="L62927" s="3"/>
      <c r="M62927" s="3"/>
      <c r="N62927" s="3"/>
    </row>
    <row r="62928" spans="5:14">
      <c r="E62928" s="1"/>
      <c r="F62928" s="12"/>
      <c r="I62928" s="3"/>
      <c r="L62928" s="3"/>
      <c r="M62928" s="3"/>
      <c r="N62928" s="3"/>
    </row>
    <row r="62929" spans="5:14">
      <c r="E62929" s="1"/>
      <c r="F62929" s="12"/>
      <c r="I62929" s="3"/>
      <c r="L62929" s="3"/>
      <c r="M62929" s="3"/>
      <c r="N62929" s="3"/>
    </row>
    <row r="62930" spans="5:14">
      <c r="E62930" s="1"/>
      <c r="F62930" s="12"/>
      <c r="I62930" s="3"/>
      <c r="L62930" s="3"/>
      <c r="M62930" s="3"/>
      <c r="N62930" s="3"/>
    </row>
    <row r="62931" spans="5:14">
      <c r="E62931" s="1"/>
      <c r="F62931" s="12"/>
      <c r="I62931" s="3"/>
      <c r="L62931" s="3"/>
      <c r="M62931" s="3"/>
      <c r="N62931" s="3"/>
    </row>
    <row r="62932" spans="5:14">
      <c r="E62932" s="1"/>
      <c r="F62932" s="12"/>
      <c r="I62932" s="3"/>
      <c r="L62932" s="3"/>
      <c r="M62932" s="3"/>
      <c r="N62932" s="3"/>
    </row>
    <row r="62933" spans="5:14">
      <c r="E62933" s="1"/>
      <c r="F62933" s="12"/>
      <c r="I62933" s="3"/>
      <c r="L62933" s="3"/>
      <c r="M62933" s="3"/>
      <c r="N62933" s="3"/>
    </row>
    <row r="62934" spans="5:14">
      <c r="E62934" s="1"/>
      <c r="F62934" s="12"/>
      <c r="I62934" s="3"/>
      <c r="L62934" s="3"/>
      <c r="M62934" s="3"/>
      <c r="N62934" s="3"/>
    </row>
    <row r="62935" spans="5:14">
      <c r="E62935" s="1"/>
      <c r="F62935" s="12"/>
      <c r="I62935" s="3"/>
      <c r="L62935" s="3"/>
      <c r="M62935" s="3"/>
      <c r="N62935" s="3"/>
    </row>
    <row r="62936" spans="5:14">
      <c r="E62936" s="1"/>
      <c r="F62936" s="12"/>
      <c r="I62936" s="3"/>
      <c r="L62936" s="3"/>
      <c r="M62936" s="3"/>
      <c r="N62936" s="3"/>
    </row>
    <row r="62937" spans="5:14">
      <c r="E62937" s="1"/>
      <c r="F62937" s="12"/>
      <c r="I62937" s="3"/>
      <c r="L62937" s="3"/>
      <c r="M62937" s="3"/>
      <c r="N62937" s="3"/>
    </row>
    <row r="62938" spans="5:14">
      <c r="E62938" s="1"/>
      <c r="F62938" s="12"/>
      <c r="I62938" s="3"/>
      <c r="L62938" s="3"/>
      <c r="M62938" s="3"/>
      <c r="N62938" s="3"/>
    </row>
    <row r="62939" spans="5:14">
      <c r="E62939" s="1"/>
      <c r="F62939" s="12"/>
      <c r="I62939" s="3"/>
      <c r="L62939" s="3"/>
      <c r="M62939" s="3"/>
      <c r="N62939" s="3"/>
    </row>
    <row r="62940" spans="5:14">
      <c r="E62940" s="1"/>
      <c r="F62940" s="12"/>
      <c r="I62940" s="3"/>
      <c r="L62940" s="3"/>
      <c r="M62940" s="3"/>
      <c r="N62940" s="3"/>
    </row>
    <row r="62941" spans="5:14">
      <c r="E62941" s="1"/>
      <c r="F62941" s="12"/>
      <c r="I62941" s="3"/>
      <c r="L62941" s="3"/>
      <c r="M62941" s="3"/>
      <c r="N62941" s="3"/>
    </row>
    <row r="62942" spans="5:14">
      <c r="E62942" s="1"/>
      <c r="F62942" s="12"/>
      <c r="I62942" s="3"/>
      <c r="L62942" s="3"/>
      <c r="M62942" s="3"/>
      <c r="N62942" s="3"/>
    </row>
    <row r="62943" spans="5:14">
      <c r="E62943" s="1"/>
      <c r="F62943" s="12"/>
      <c r="I62943" s="3"/>
      <c r="L62943" s="3"/>
      <c r="M62943" s="3"/>
      <c r="N62943" s="3"/>
    </row>
    <row r="62944" spans="5:14">
      <c r="E62944" s="1"/>
      <c r="F62944" s="12"/>
      <c r="I62944" s="3"/>
      <c r="L62944" s="3"/>
      <c r="M62944" s="3"/>
      <c r="N62944" s="3"/>
    </row>
    <row r="62945" spans="5:14">
      <c r="E62945" s="1"/>
      <c r="F62945" s="12"/>
      <c r="I62945" s="3"/>
      <c r="L62945" s="3"/>
      <c r="M62945" s="3"/>
      <c r="N62945" s="3"/>
    </row>
    <row r="62946" spans="5:14">
      <c r="E62946" s="1"/>
      <c r="F62946" s="12"/>
      <c r="I62946" s="3"/>
      <c r="L62946" s="3"/>
      <c r="M62946" s="3"/>
      <c r="N62946" s="3"/>
    </row>
    <row r="62947" spans="5:14">
      <c r="E62947" s="1"/>
      <c r="F62947" s="12"/>
      <c r="I62947" s="3"/>
      <c r="L62947" s="3"/>
      <c r="M62947" s="3"/>
      <c r="N62947" s="3"/>
    </row>
    <row r="62948" spans="5:14">
      <c r="E62948" s="1"/>
      <c r="F62948" s="12"/>
      <c r="I62948" s="3"/>
      <c r="L62948" s="3"/>
      <c r="M62948" s="3"/>
      <c r="N62948" s="3"/>
    </row>
    <row r="62949" spans="5:14">
      <c r="E62949" s="1"/>
      <c r="F62949" s="12"/>
      <c r="I62949" s="3"/>
      <c r="L62949" s="3"/>
      <c r="M62949" s="3"/>
      <c r="N62949" s="3"/>
    </row>
    <row r="62950" spans="5:14">
      <c r="E62950" s="1"/>
      <c r="F62950" s="12"/>
      <c r="I62950" s="3"/>
      <c r="L62950" s="3"/>
      <c r="M62950" s="3"/>
      <c r="N62950" s="3"/>
    </row>
    <row r="62951" spans="5:14">
      <c r="E62951" s="1"/>
      <c r="F62951" s="12"/>
      <c r="I62951" s="3"/>
      <c r="L62951" s="3"/>
      <c r="M62951" s="3"/>
      <c r="N62951" s="3"/>
    </row>
    <row r="62952" spans="5:14">
      <c r="E62952" s="1"/>
      <c r="F62952" s="12"/>
      <c r="I62952" s="3"/>
      <c r="L62952" s="3"/>
      <c r="M62952" s="3"/>
      <c r="N62952" s="3"/>
    </row>
    <row r="62953" spans="5:14">
      <c r="E62953" s="1"/>
      <c r="F62953" s="12"/>
      <c r="I62953" s="3"/>
      <c r="L62953" s="3"/>
      <c r="M62953" s="3"/>
      <c r="N62953" s="3"/>
    </row>
    <row r="62954" spans="5:14">
      <c r="E62954" s="1"/>
      <c r="F62954" s="12"/>
      <c r="I62954" s="3"/>
      <c r="L62954" s="3"/>
      <c r="M62954" s="3"/>
      <c r="N62954" s="3"/>
    </row>
    <row r="62955" spans="5:14">
      <c r="E62955" s="1"/>
      <c r="F62955" s="12"/>
      <c r="I62955" s="3"/>
      <c r="L62955" s="3"/>
      <c r="M62955" s="3"/>
      <c r="N62955" s="3"/>
    </row>
    <row r="62956" spans="5:14">
      <c r="E62956" s="1"/>
      <c r="F62956" s="12"/>
      <c r="I62956" s="3"/>
      <c r="L62956" s="3"/>
      <c r="M62956" s="3"/>
      <c r="N62956" s="3"/>
    </row>
    <row r="62957" spans="5:14">
      <c r="E62957" s="1"/>
      <c r="F62957" s="12"/>
      <c r="I62957" s="3"/>
      <c r="L62957" s="3"/>
      <c r="M62957" s="3"/>
      <c r="N62957" s="3"/>
    </row>
    <row r="62958" spans="5:14">
      <c r="E62958" s="1"/>
      <c r="F62958" s="12"/>
      <c r="I62958" s="3"/>
      <c r="L62958" s="3"/>
      <c r="M62958" s="3"/>
      <c r="N62958" s="3"/>
    </row>
    <row r="62959" spans="5:14">
      <c r="E62959" s="1"/>
      <c r="F62959" s="12"/>
      <c r="I62959" s="3"/>
      <c r="L62959" s="3"/>
      <c r="M62959" s="3"/>
      <c r="N62959" s="3"/>
    </row>
    <row r="62960" spans="5:14">
      <c r="E62960" s="1"/>
      <c r="F62960" s="12"/>
      <c r="I62960" s="3"/>
      <c r="L62960" s="3"/>
      <c r="M62960" s="3"/>
      <c r="N62960" s="3"/>
    </row>
    <row r="62961" spans="5:14">
      <c r="E62961" s="1"/>
      <c r="F62961" s="12"/>
      <c r="I62961" s="3"/>
      <c r="L62961" s="3"/>
      <c r="M62961" s="3"/>
      <c r="N62961" s="3"/>
    </row>
    <row r="62962" spans="5:14">
      <c r="E62962" s="1"/>
      <c r="F62962" s="12"/>
      <c r="I62962" s="3"/>
      <c r="L62962" s="3"/>
      <c r="M62962" s="3"/>
      <c r="N62962" s="3"/>
    </row>
    <row r="62963" spans="5:14">
      <c r="E62963" s="1"/>
      <c r="F62963" s="12"/>
      <c r="I62963" s="3"/>
      <c r="L62963" s="3"/>
      <c r="M62963" s="3"/>
      <c r="N62963" s="3"/>
    </row>
    <row r="62964" spans="5:14">
      <c r="E62964" s="1"/>
      <c r="F62964" s="12"/>
      <c r="I62964" s="3"/>
      <c r="L62964" s="3"/>
      <c r="M62964" s="3"/>
      <c r="N62964" s="3"/>
    </row>
    <row r="62965" spans="5:14">
      <c r="E62965" s="1"/>
      <c r="F62965" s="12"/>
      <c r="I62965" s="3"/>
      <c r="L62965" s="3"/>
      <c r="M62965" s="3"/>
      <c r="N62965" s="3"/>
    </row>
    <row r="62966" spans="5:14">
      <c r="E62966" s="1"/>
      <c r="F62966" s="12"/>
      <c r="I62966" s="3"/>
      <c r="L62966" s="3"/>
      <c r="M62966" s="3"/>
      <c r="N62966" s="3"/>
    </row>
    <row r="62967" spans="5:14">
      <c r="E62967" s="1"/>
      <c r="F62967" s="12"/>
      <c r="I62967" s="3"/>
      <c r="L62967" s="3"/>
      <c r="M62967" s="3"/>
      <c r="N62967" s="3"/>
    </row>
    <row r="62968" spans="5:14">
      <c r="E62968" s="1"/>
      <c r="F62968" s="12"/>
      <c r="I62968" s="3"/>
      <c r="L62968" s="3"/>
      <c r="M62968" s="3"/>
      <c r="N62968" s="3"/>
    </row>
    <row r="62969" spans="5:14">
      <c r="E62969" s="1"/>
      <c r="F62969" s="12"/>
      <c r="I62969" s="3"/>
      <c r="L62969" s="3"/>
      <c r="M62969" s="3"/>
      <c r="N62969" s="3"/>
    </row>
    <row r="62970" spans="5:14">
      <c r="E62970" s="1"/>
      <c r="F62970" s="12"/>
      <c r="I62970" s="3"/>
      <c r="L62970" s="3"/>
      <c r="M62970" s="3"/>
      <c r="N62970" s="3"/>
    </row>
    <row r="62971" spans="5:14">
      <c r="E62971" s="1"/>
      <c r="F62971" s="12"/>
      <c r="I62971" s="3"/>
      <c r="L62971" s="3"/>
      <c r="M62971" s="3"/>
      <c r="N62971" s="3"/>
    </row>
    <row r="62972" spans="5:14">
      <c r="E62972" s="1"/>
      <c r="F62972" s="12"/>
      <c r="I62972" s="3"/>
      <c r="L62972" s="3"/>
      <c r="M62972" s="3"/>
      <c r="N62972" s="3"/>
    </row>
    <row r="62973" spans="5:14">
      <c r="E62973" s="1"/>
      <c r="F62973" s="12"/>
      <c r="I62973" s="3"/>
      <c r="L62973" s="3"/>
      <c r="M62973" s="3"/>
      <c r="N62973" s="3"/>
    </row>
    <row r="62974" spans="5:14">
      <c r="E62974" s="1"/>
      <c r="F62974" s="12"/>
      <c r="I62974" s="3"/>
      <c r="L62974" s="3"/>
      <c r="M62974" s="3"/>
      <c r="N62974" s="3"/>
    </row>
    <row r="62975" spans="5:14">
      <c r="E62975" s="1"/>
      <c r="F62975" s="12"/>
      <c r="I62975" s="3"/>
      <c r="L62975" s="3"/>
      <c r="M62975" s="3"/>
      <c r="N62975" s="3"/>
    </row>
    <row r="62976" spans="5:14">
      <c r="E62976" s="1"/>
      <c r="F62976" s="12"/>
      <c r="I62976" s="3"/>
      <c r="L62976" s="3"/>
      <c r="M62976" s="3"/>
      <c r="N62976" s="3"/>
    </row>
    <row r="62977" spans="5:14">
      <c r="E62977" s="1"/>
      <c r="F62977" s="12"/>
      <c r="I62977" s="3"/>
      <c r="L62977" s="3"/>
      <c r="M62977" s="3"/>
      <c r="N62977" s="3"/>
    </row>
    <row r="62978" spans="5:14">
      <c r="E62978" s="1"/>
      <c r="F62978" s="12"/>
      <c r="I62978" s="3"/>
      <c r="L62978" s="3"/>
      <c r="M62978" s="3"/>
      <c r="N62978" s="3"/>
    </row>
    <row r="62979" spans="5:14">
      <c r="E62979" s="1"/>
      <c r="F62979" s="12"/>
      <c r="I62979" s="3"/>
      <c r="L62979" s="3"/>
      <c r="M62979" s="3"/>
      <c r="N62979" s="3"/>
    </row>
    <row r="62980" spans="5:14">
      <c r="E62980" s="1"/>
      <c r="F62980" s="12"/>
      <c r="I62980" s="3"/>
      <c r="L62980" s="3"/>
      <c r="M62980" s="3"/>
      <c r="N62980" s="3"/>
    </row>
    <row r="62981" spans="5:14">
      <c r="E62981" s="1"/>
      <c r="F62981" s="12"/>
      <c r="I62981" s="3"/>
      <c r="L62981" s="3"/>
      <c r="M62981" s="3"/>
      <c r="N62981" s="3"/>
    </row>
    <row r="62982" spans="5:14">
      <c r="E62982" s="1"/>
      <c r="F62982" s="12"/>
      <c r="I62982" s="3"/>
      <c r="L62982" s="3"/>
      <c r="M62982" s="3"/>
      <c r="N62982" s="3"/>
    </row>
    <row r="62983" spans="5:14">
      <c r="E62983" s="1"/>
      <c r="F62983" s="12"/>
      <c r="I62983" s="3"/>
      <c r="L62983" s="3"/>
      <c r="M62983" s="3"/>
      <c r="N62983" s="3"/>
    </row>
    <row r="62984" spans="5:14">
      <c r="E62984" s="1"/>
      <c r="F62984" s="12"/>
      <c r="I62984" s="3"/>
      <c r="L62984" s="3"/>
      <c r="M62984" s="3"/>
      <c r="N62984" s="3"/>
    </row>
    <row r="62985" spans="5:14">
      <c r="E62985" s="1"/>
      <c r="F62985" s="12"/>
      <c r="I62985" s="3"/>
      <c r="L62985" s="3"/>
      <c r="M62985" s="3"/>
      <c r="N62985" s="3"/>
    </row>
    <row r="62986" spans="5:14">
      <c r="E62986" s="1"/>
      <c r="F62986" s="12"/>
      <c r="I62986" s="3"/>
      <c r="L62986" s="3"/>
      <c r="M62986" s="3"/>
      <c r="N62986" s="3"/>
    </row>
    <row r="62987" spans="5:14">
      <c r="E62987" s="1"/>
      <c r="F62987" s="12"/>
      <c r="I62987" s="3"/>
      <c r="L62987" s="3"/>
      <c r="M62987" s="3"/>
      <c r="N62987" s="3"/>
    </row>
    <row r="62988" spans="5:14">
      <c r="E62988" s="1"/>
      <c r="F62988" s="12"/>
      <c r="I62988" s="3"/>
      <c r="L62988" s="3"/>
      <c r="M62988" s="3"/>
      <c r="N62988" s="3"/>
    </row>
    <row r="62989" spans="5:14">
      <c r="E62989" s="1"/>
      <c r="F62989" s="12"/>
      <c r="I62989" s="3"/>
      <c r="L62989" s="3"/>
      <c r="M62989" s="3"/>
      <c r="N62989" s="3"/>
    </row>
    <row r="62990" spans="5:14">
      <c r="E62990" s="1"/>
      <c r="F62990" s="12"/>
      <c r="I62990" s="3"/>
      <c r="L62990" s="3"/>
      <c r="M62990" s="3"/>
      <c r="N62990" s="3"/>
    </row>
    <row r="62991" spans="5:14">
      <c r="E62991" s="1"/>
      <c r="F62991" s="12"/>
      <c r="I62991" s="3"/>
      <c r="L62991" s="3"/>
      <c r="M62991" s="3"/>
      <c r="N62991" s="3"/>
    </row>
    <row r="62992" spans="5:14">
      <c r="E62992" s="1"/>
      <c r="F62992" s="12"/>
      <c r="I62992" s="3"/>
      <c r="L62992" s="3"/>
      <c r="M62992" s="3"/>
      <c r="N62992" s="3"/>
    </row>
    <row r="62993" spans="5:14">
      <c r="E62993" s="1"/>
      <c r="F62993" s="12"/>
      <c r="I62993" s="3"/>
      <c r="L62993" s="3"/>
      <c r="M62993" s="3"/>
      <c r="N62993" s="3"/>
    </row>
    <row r="62994" spans="5:14">
      <c r="E62994" s="1"/>
      <c r="F62994" s="12"/>
      <c r="I62994" s="3"/>
      <c r="L62994" s="3"/>
      <c r="M62994" s="3"/>
      <c r="N62994" s="3"/>
    </row>
    <row r="62995" spans="5:14">
      <c r="E62995" s="1"/>
      <c r="F62995" s="12"/>
      <c r="I62995" s="3"/>
      <c r="L62995" s="3"/>
      <c r="M62995" s="3"/>
      <c r="N62995" s="3"/>
    </row>
    <row r="62996" spans="5:14">
      <c r="E62996" s="1"/>
      <c r="F62996" s="12"/>
      <c r="I62996" s="3"/>
      <c r="L62996" s="3"/>
      <c r="M62996" s="3"/>
      <c r="N62996" s="3"/>
    </row>
    <row r="62997" spans="5:14">
      <c r="E62997" s="1"/>
      <c r="F62997" s="12"/>
      <c r="I62997" s="3"/>
      <c r="L62997" s="3"/>
      <c r="M62997" s="3"/>
      <c r="N62997" s="3"/>
    </row>
    <row r="62998" spans="5:14">
      <c r="E62998" s="1"/>
      <c r="F62998" s="12"/>
      <c r="I62998" s="3"/>
      <c r="L62998" s="3"/>
      <c r="M62998" s="3"/>
      <c r="N62998" s="3"/>
    </row>
    <row r="62999" spans="5:14">
      <c r="E62999" s="1"/>
      <c r="F62999" s="12"/>
      <c r="I62999" s="3"/>
      <c r="L62999" s="3"/>
      <c r="M62999" s="3"/>
      <c r="N62999" s="3"/>
    </row>
    <row r="63000" spans="5:14">
      <c r="E63000" s="1"/>
      <c r="F63000" s="12"/>
      <c r="I63000" s="3"/>
      <c r="L63000" s="3"/>
      <c r="M63000" s="3"/>
      <c r="N63000" s="3"/>
    </row>
    <row r="63001" spans="5:14">
      <c r="E63001" s="1"/>
      <c r="F63001" s="12"/>
      <c r="I63001" s="3"/>
      <c r="L63001" s="3"/>
      <c r="M63001" s="3"/>
      <c r="N63001" s="3"/>
    </row>
    <row r="63002" spans="5:14">
      <c r="E63002" s="1"/>
      <c r="F63002" s="12"/>
      <c r="I63002" s="3"/>
      <c r="L63002" s="3"/>
      <c r="M63002" s="3"/>
      <c r="N63002" s="3"/>
    </row>
    <row r="63003" spans="5:14">
      <c r="E63003" s="1"/>
      <c r="F63003" s="12"/>
      <c r="I63003" s="3"/>
      <c r="L63003" s="3"/>
      <c r="M63003" s="3"/>
      <c r="N63003" s="3"/>
    </row>
    <row r="63004" spans="5:14">
      <c r="E63004" s="1"/>
      <c r="F63004" s="12"/>
      <c r="I63004" s="3"/>
      <c r="L63004" s="3"/>
      <c r="M63004" s="3"/>
      <c r="N63004" s="3"/>
    </row>
    <row r="63005" spans="5:14">
      <c r="E63005" s="1"/>
      <c r="F63005" s="12"/>
      <c r="I63005" s="3"/>
      <c r="L63005" s="3"/>
      <c r="M63005" s="3"/>
      <c r="N63005" s="3"/>
    </row>
    <row r="63006" spans="5:14">
      <c r="E63006" s="1"/>
      <c r="F63006" s="12"/>
      <c r="I63006" s="3"/>
      <c r="L63006" s="3"/>
      <c r="M63006" s="3"/>
      <c r="N63006" s="3"/>
    </row>
    <row r="63007" spans="5:14">
      <c r="E63007" s="1"/>
      <c r="F63007" s="12"/>
      <c r="I63007" s="3"/>
      <c r="L63007" s="3"/>
      <c r="M63007" s="3"/>
      <c r="N63007" s="3"/>
    </row>
    <row r="63008" spans="5:14">
      <c r="E63008" s="1"/>
      <c r="F63008" s="12"/>
      <c r="I63008" s="3"/>
      <c r="L63008" s="3"/>
      <c r="M63008" s="3"/>
      <c r="N63008" s="3"/>
    </row>
    <row r="63009" spans="5:14">
      <c r="E63009" s="1"/>
      <c r="F63009" s="12"/>
      <c r="I63009" s="3"/>
      <c r="L63009" s="3"/>
      <c r="M63009" s="3"/>
      <c r="N63009" s="3"/>
    </row>
    <row r="63010" spans="5:14">
      <c r="E63010" s="1"/>
      <c r="F63010" s="12"/>
      <c r="I63010" s="3"/>
      <c r="L63010" s="3"/>
      <c r="M63010" s="3"/>
      <c r="N63010" s="3"/>
    </row>
    <row r="63011" spans="5:14">
      <c r="E63011" s="1"/>
      <c r="F63011" s="12"/>
      <c r="I63011" s="3"/>
      <c r="L63011" s="3"/>
      <c r="M63011" s="3"/>
      <c r="N63011" s="3"/>
    </row>
    <row r="63012" spans="5:14">
      <c r="E63012" s="1"/>
      <c r="F63012" s="12"/>
      <c r="I63012" s="3"/>
      <c r="L63012" s="3"/>
      <c r="M63012" s="3"/>
      <c r="N63012" s="3"/>
    </row>
    <row r="63013" spans="5:14">
      <c r="E63013" s="1"/>
      <c r="F63013" s="12"/>
      <c r="I63013" s="3"/>
      <c r="L63013" s="3"/>
      <c r="M63013" s="3"/>
      <c r="N63013" s="3"/>
    </row>
    <row r="63014" spans="5:14">
      <c r="E63014" s="1"/>
      <c r="F63014" s="12"/>
      <c r="I63014" s="3"/>
      <c r="L63014" s="3"/>
      <c r="M63014" s="3"/>
      <c r="N63014" s="3"/>
    </row>
    <row r="63015" spans="5:14">
      <c r="E63015" s="1"/>
      <c r="F63015" s="12"/>
      <c r="I63015" s="3"/>
      <c r="L63015" s="3"/>
      <c r="M63015" s="3"/>
      <c r="N63015" s="3"/>
    </row>
    <row r="63016" spans="5:14">
      <c r="E63016" s="1"/>
      <c r="F63016" s="12"/>
      <c r="I63016" s="3"/>
      <c r="L63016" s="3"/>
      <c r="M63016" s="3"/>
      <c r="N63016" s="3"/>
    </row>
    <row r="63017" spans="5:14">
      <c r="E63017" s="1"/>
      <c r="F63017" s="12"/>
      <c r="I63017" s="3"/>
      <c r="L63017" s="3"/>
      <c r="M63017" s="3"/>
      <c r="N63017" s="3"/>
    </row>
    <row r="63018" spans="5:14">
      <c r="E63018" s="1"/>
      <c r="F63018" s="12"/>
      <c r="I63018" s="3"/>
      <c r="L63018" s="3"/>
      <c r="M63018" s="3"/>
      <c r="N63018" s="3"/>
    </row>
    <row r="63019" spans="5:14">
      <c r="E63019" s="1"/>
      <c r="F63019" s="12"/>
      <c r="I63019" s="3"/>
      <c r="L63019" s="3"/>
      <c r="M63019" s="3"/>
      <c r="N63019" s="3"/>
    </row>
    <row r="63020" spans="5:14">
      <c r="E63020" s="1"/>
      <c r="F63020" s="12"/>
      <c r="I63020" s="3"/>
      <c r="L63020" s="3"/>
      <c r="M63020" s="3"/>
      <c r="N63020" s="3"/>
    </row>
    <row r="63021" spans="5:14">
      <c r="E63021" s="1"/>
      <c r="F63021" s="12"/>
      <c r="I63021" s="3"/>
      <c r="L63021" s="3"/>
      <c r="M63021" s="3"/>
      <c r="N63021" s="3"/>
    </row>
    <row r="63022" spans="5:14">
      <c r="E63022" s="1"/>
      <c r="F63022" s="12"/>
      <c r="I63022" s="3"/>
      <c r="L63022" s="3"/>
      <c r="M63022" s="3"/>
      <c r="N63022" s="3"/>
    </row>
    <row r="63023" spans="5:14">
      <c r="E63023" s="1"/>
      <c r="F63023" s="12"/>
      <c r="I63023" s="3"/>
      <c r="L63023" s="3"/>
      <c r="M63023" s="3"/>
      <c r="N63023" s="3"/>
    </row>
    <row r="63024" spans="5:14">
      <c r="E63024" s="1"/>
      <c r="F63024" s="12"/>
      <c r="I63024" s="3"/>
      <c r="L63024" s="3"/>
      <c r="M63024" s="3"/>
      <c r="N63024" s="3"/>
    </row>
    <row r="63025" spans="5:14">
      <c r="E63025" s="1"/>
      <c r="F63025" s="12"/>
      <c r="I63025" s="3"/>
      <c r="L63025" s="3"/>
      <c r="M63025" s="3"/>
      <c r="N63025" s="3"/>
    </row>
    <row r="63026" spans="5:14">
      <c r="E63026" s="1"/>
      <c r="F63026" s="12"/>
      <c r="I63026" s="3"/>
      <c r="L63026" s="3"/>
      <c r="M63026" s="3"/>
      <c r="N63026" s="3"/>
    </row>
    <row r="63027" spans="5:14">
      <c r="E63027" s="1"/>
      <c r="F63027" s="12"/>
      <c r="I63027" s="3"/>
      <c r="L63027" s="3"/>
      <c r="M63027" s="3"/>
      <c r="N63027" s="3"/>
    </row>
    <row r="63028" spans="5:14">
      <c r="E63028" s="1"/>
      <c r="F63028" s="12"/>
      <c r="I63028" s="3"/>
      <c r="L63028" s="3"/>
      <c r="M63028" s="3"/>
      <c r="N63028" s="3"/>
    </row>
    <row r="63029" spans="5:14">
      <c r="E63029" s="1"/>
      <c r="F63029" s="12"/>
      <c r="I63029" s="3"/>
      <c r="L63029" s="3"/>
      <c r="M63029" s="3"/>
      <c r="N63029" s="3"/>
    </row>
    <row r="63030" spans="5:14">
      <c r="E63030" s="1"/>
      <c r="F63030" s="12"/>
      <c r="I63030" s="3"/>
      <c r="L63030" s="3"/>
      <c r="M63030" s="3"/>
      <c r="N63030" s="3"/>
    </row>
    <row r="63031" spans="5:14">
      <c r="E63031" s="1"/>
      <c r="F63031" s="12"/>
      <c r="I63031" s="3"/>
      <c r="L63031" s="3"/>
      <c r="M63031" s="3"/>
      <c r="N63031" s="3"/>
    </row>
    <row r="63032" spans="5:14">
      <c r="E63032" s="1"/>
      <c r="F63032" s="12"/>
      <c r="I63032" s="3"/>
      <c r="L63032" s="3"/>
      <c r="M63032" s="3"/>
      <c r="N63032" s="3"/>
    </row>
    <row r="63033" spans="5:14">
      <c r="E63033" s="1"/>
      <c r="F63033" s="12"/>
      <c r="I63033" s="3"/>
      <c r="L63033" s="3"/>
      <c r="M63033" s="3"/>
      <c r="N63033" s="3"/>
    </row>
    <row r="63034" spans="5:14">
      <c r="E63034" s="1"/>
      <c r="F63034" s="12"/>
      <c r="I63034" s="3"/>
      <c r="L63034" s="3"/>
      <c r="M63034" s="3"/>
      <c r="N63034" s="3"/>
    </row>
    <row r="63035" spans="5:14">
      <c r="E63035" s="1"/>
      <c r="F63035" s="12"/>
      <c r="I63035" s="3"/>
      <c r="L63035" s="3"/>
      <c r="M63035" s="3"/>
      <c r="N63035" s="3"/>
    </row>
    <row r="63036" spans="5:14">
      <c r="E63036" s="1"/>
      <c r="F63036" s="12"/>
      <c r="I63036" s="3"/>
      <c r="L63036" s="3"/>
      <c r="M63036" s="3"/>
      <c r="N63036" s="3"/>
    </row>
    <row r="63037" spans="5:14">
      <c r="E63037" s="1"/>
      <c r="F63037" s="12"/>
      <c r="I63037" s="3"/>
      <c r="L63037" s="3"/>
      <c r="M63037" s="3"/>
      <c r="N63037" s="3"/>
    </row>
    <row r="63038" spans="5:14">
      <c r="E63038" s="1"/>
      <c r="F63038" s="12"/>
      <c r="I63038" s="3"/>
      <c r="L63038" s="3"/>
      <c r="M63038" s="3"/>
      <c r="N63038" s="3"/>
    </row>
    <row r="63039" spans="5:14">
      <c r="E63039" s="1"/>
      <c r="F63039" s="12"/>
      <c r="I63039" s="3"/>
      <c r="L63039" s="3"/>
      <c r="M63039" s="3"/>
      <c r="N63039" s="3"/>
    </row>
    <row r="63040" spans="5:14">
      <c r="E63040" s="1"/>
      <c r="F63040" s="12"/>
      <c r="I63040" s="3"/>
      <c r="L63040" s="3"/>
      <c r="M63040" s="3"/>
      <c r="N63040" s="3"/>
    </row>
    <row r="63041" spans="5:14">
      <c r="E63041" s="1"/>
      <c r="F63041" s="12"/>
      <c r="I63041" s="3"/>
      <c r="L63041" s="3"/>
      <c r="M63041" s="3"/>
      <c r="N63041" s="3"/>
    </row>
    <row r="63042" spans="5:14">
      <c r="E63042" s="1"/>
      <c r="F63042" s="12"/>
      <c r="I63042" s="3"/>
      <c r="L63042" s="3"/>
      <c r="M63042" s="3"/>
      <c r="N63042" s="3"/>
    </row>
    <row r="63043" spans="5:14">
      <c r="E63043" s="1"/>
      <c r="F63043" s="12"/>
      <c r="I63043" s="3"/>
      <c r="L63043" s="3"/>
      <c r="M63043" s="3"/>
      <c r="N63043" s="3"/>
    </row>
    <row r="63044" spans="5:14">
      <c r="E63044" s="1"/>
      <c r="F63044" s="12"/>
      <c r="I63044" s="3"/>
      <c r="L63044" s="3"/>
      <c r="M63044" s="3"/>
      <c r="N63044" s="3"/>
    </row>
    <row r="63045" spans="5:14">
      <c r="E63045" s="1"/>
      <c r="F63045" s="12"/>
      <c r="I63045" s="3"/>
      <c r="L63045" s="3"/>
      <c r="M63045" s="3"/>
      <c r="N63045" s="3"/>
    </row>
    <row r="63046" spans="5:14">
      <c r="E63046" s="1"/>
      <c r="F63046" s="12"/>
      <c r="I63046" s="3"/>
      <c r="L63046" s="3"/>
      <c r="M63046" s="3"/>
      <c r="N63046" s="3"/>
    </row>
    <row r="63047" spans="5:14">
      <c r="E63047" s="1"/>
      <c r="F63047" s="12"/>
      <c r="I63047" s="3"/>
      <c r="L63047" s="3"/>
      <c r="M63047" s="3"/>
      <c r="N63047" s="3"/>
    </row>
    <row r="63048" spans="5:14">
      <c r="E63048" s="1"/>
      <c r="F63048" s="12"/>
      <c r="I63048" s="3"/>
      <c r="L63048" s="3"/>
      <c r="M63048" s="3"/>
      <c r="N63048" s="3"/>
    </row>
    <row r="63049" spans="5:14">
      <c r="E63049" s="1"/>
      <c r="F63049" s="12"/>
      <c r="I63049" s="3"/>
      <c r="L63049" s="3"/>
      <c r="M63049" s="3"/>
      <c r="N63049" s="3"/>
    </row>
    <row r="63050" spans="5:14">
      <c r="E63050" s="1"/>
      <c r="F63050" s="12"/>
      <c r="I63050" s="3"/>
      <c r="L63050" s="3"/>
      <c r="M63050" s="3"/>
      <c r="N63050" s="3"/>
    </row>
    <row r="63051" spans="5:14">
      <c r="E63051" s="1"/>
      <c r="F63051" s="12"/>
      <c r="I63051" s="3"/>
      <c r="L63051" s="3"/>
      <c r="M63051" s="3"/>
      <c r="N63051" s="3"/>
    </row>
    <row r="63052" spans="5:14">
      <c r="E63052" s="1"/>
      <c r="F63052" s="12"/>
      <c r="I63052" s="3"/>
      <c r="L63052" s="3"/>
      <c r="M63052" s="3"/>
      <c r="N63052" s="3"/>
    </row>
    <row r="63053" spans="5:14">
      <c r="E63053" s="1"/>
      <c r="F63053" s="12"/>
      <c r="I63053" s="3"/>
      <c r="L63053" s="3"/>
      <c r="M63053" s="3"/>
      <c r="N63053" s="3"/>
    </row>
    <row r="63054" spans="5:14">
      <c r="E63054" s="1"/>
      <c r="F63054" s="12"/>
      <c r="I63054" s="3"/>
      <c r="L63054" s="3"/>
      <c r="M63054" s="3"/>
      <c r="N63054" s="3"/>
    </row>
    <row r="63055" spans="5:14">
      <c r="E63055" s="1"/>
      <c r="F63055" s="12"/>
      <c r="I63055" s="3"/>
      <c r="L63055" s="3"/>
      <c r="M63055" s="3"/>
      <c r="N63055" s="3"/>
    </row>
    <row r="63056" spans="5:14">
      <c r="E63056" s="1"/>
      <c r="F63056" s="12"/>
      <c r="I63056" s="3"/>
      <c r="L63056" s="3"/>
      <c r="M63056" s="3"/>
      <c r="N63056" s="3"/>
    </row>
    <row r="63057" spans="5:14">
      <c r="E63057" s="1"/>
      <c r="F63057" s="12"/>
      <c r="I63057" s="3"/>
      <c r="L63057" s="3"/>
      <c r="M63057" s="3"/>
      <c r="N63057" s="3"/>
    </row>
    <row r="63058" spans="5:14">
      <c r="E63058" s="1"/>
      <c r="F63058" s="12"/>
      <c r="I63058" s="3"/>
      <c r="L63058" s="3"/>
      <c r="M63058" s="3"/>
      <c r="N63058" s="3"/>
    </row>
    <row r="63059" spans="5:14">
      <c r="E63059" s="1"/>
      <c r="F63059" s="12"/>
      <c r="I63059" s="3"/>
      <c r="L63059" s="3"/>
      <c r="M63059" s="3"/>
      <c r="N63059" s="3"/>
    </row>
    <row r="63060" spans="5:14">
      <c r="E63060" s="1"/>
      <c r="F63060" s="12"/>
      <c r="I63060" s="3"/>
      <c r="L63060" s="3"/>
      <c r="M63060" s="3"/>
      <c r="N63060" s="3"/>
    </row>
    <row r="63061" spans="5:14">
      <c r="E63061" s="1"/>
      <c r="F63061" s="12"/>
      <c r="I63061" s="3"/>
      <c r="L63061" s="3"/>
      <c r="M63061" s="3"/>
      <c r="N63061" s="3"/>
    </row>
    <row r="63062" spans="5:14">
      <c r="E63062" s="1"/>
      <c r="F63062" s="12"/>
      <c r="I63062" s="3"/>
      <c r="L63062" s="3"/>
      <c r="M63062" s="3"/>
      <c r="N63062" s="3"/>
    </row>
    <row r="63063" spans="5:14">
      <c r="E63063" s="1"/>
      <c r="F63063" s="12"/>
      <c r="I63063" s="3"/>
      <c r="L63063" s="3"/>
      <c r="M63063" s="3"/>
      <c r="N63063" s="3"/>
    </row>
    <row r="63064" spans="5:14">
      <c r="E63064" s="1"/>
      <c r="F63064" s="12"/>
      <c r="I63064" s="3"/>
      <c r="L63064" s="3"/>
      <c r="M63064" s="3"/>
      <c r="N63064" s="3"/>
    </row>
    <row r="63065" spans="5:14">
      <c r="E63065" s="1"/>
      <c r="F63065" s="12"/>
      <c r="I63065" s="3"/>
      <c r="L63065" s="3"/>
      <c r="M63065" s="3"/>
      <c r="N63065" s="3"/>
    </row>
    <row r="63066" spans="5:14">
      <c r="E63066" s="1"/>
      <c r="F63066" s="12"/>
      <c r="I63066" s="3"/>
      <c r="L63066" s="3"/>
      <c r="M63066" s="3"/>
      <c r="N63066" s="3"/>
    </row>
    <row r="63067" spans="5:14">
      <c r="E63067" s="1"/>
      <c r="F63067" s="12"/>
      <c r="I63067" s="3"/>
      <c r="L63067" s="3"/>
      <c r="M63067" s="3"/>
      <c r="N63067" s="3"/>
    </row>
    <row r="63068" spans="5:14">
      <c r="E63068" s="1"/>
      <c r="F63068" s="12"/>
      <c r="I63068" s="3"/>
      <c r="L63068" s="3"/>
      <c r="M63068" s="3"/>
      <c r="N63068" s="3"/>
    </row>
    <row r="63069" spans="5:14">
      <c r="E63069" s="1"/>
      <c r="F63069" s="12"/>
      <c r="I63069" s="3"/>
      <c r="L63069" s="3"/>
      <c r="M63069" s="3"/>
      <c r="N63069" s="3"/>
    </row>
    <row r="63070" spans="5:14">
      <c r="E63070" s="1"/>
      <c r="F63070" s="12"/>
      <c r="I63070" s="3"/>
      <c r="L63070" s="3"/>
      <c r="M63070" s="3"/>
      <c r="N63070" s="3"/>
    </row>
    <row r="63071" spans="5:14">
      <c r="E63071" s="1"/>
      <c r="F63071" s="12"/>
      <c r="I63071" s="3"/>
      <c r="L63071" s="3"/>
      <c r="M63071" s="3"/>
      <c r="N63071" s="3"/>
    </row>
    <row r="63072" spans="5:14">
      <c r="E63072" s="1"/>
      <c r="F63072" s="12"/>
      <c r="I63072" s="3"/>
      <c r="L63072" s="3"/>
      <c r="M63072" s="3"/>
      <c r="N63072" s="3"/>
    </row>
    <row r="63073" spans="5:14">
      <c r="E63073" s="1"/>
      <c r="F63073" s="12"/>
      <c r="I63073" s="3"/>
      <c r="L63073" s="3"/>
      <c r="M63073" s="3"/>
      <c r="N63073" s="3"/>
    </row>
    <row r="63074" spans="5:14">
      <c r="E63074" s="1"/>
      <c r="F63074" s="12"/>
      <c r="I63074" s="3"/>
      <c r="L63074" s="3"/>
      <c r="M63074" s="3"/>
      <c r="N63074" s="3"/>
    </row>
    <row r="63075" spans="5:14">
      <c r="E63075" s="1"/>
      <c r="F63075" s="12"/>
      <c r="I63075" s="3"/>
      <c r="L63075" s="3"/>
      <c r="M63075" s="3"/>
      <c r="N63075" s="3"/>
    </row>
    <row r="63076" spans="5:14">
      <c r="E63076" s="1"/>
      <c r="F63076" s="12"/>
      <c r="I63076" s="3"/>
      <c r="L63076" s="3"/>
      <c r="M63076" s="3"/>
      <c r="N63076" s="3"/>
    </row>
    <row r="63077" spans="5:14">
      <c r="E63077" s="1"/>
      <c r="F63077" s="12"/>
      <c r="I63077" s="3"/>
      <c r="L63077" s="3"/>
      <c r="M63077" s="3"/>
      <c r="N63077" s="3"/>
    </row>
    <row r="63078" spans="5:14">
      <c r="E63078" s="1"/>
      <c r="F63078" s="12"/>
      <c r="I63078" s="3"/>
      <c r="L63078" s="3"/>
      <c r="M63078" s="3"/>
      <c r="N63078" s="3"/>
    </row>
    <row r="63079" spans="5:14">
      <c r="E63079" s="1"/>
      <c r="F63079" s="12"/>
      <c r="I63079" s="3"/>
      <c r="L63079" s="3"/>
      <c r="M63079" s="3"/>
      <c r="N63079" s="3"/>
    </row>
    <row r="63080" spans="5:14">
      <c r="E63080" s="1"/>
      <c r="F63080" s="12"/>
      <c r="I63080" s="3"/>
      <c r="L63080" s="3"/>
      <c r="M63080" s="3"/>
      <c r="N63080" s="3"/>
    </row>
    <row r="63081" spans="5:14">
      <c r="E63081" s="1"/>
      <c r="F63081" s="12"/>
      <c r="I63081" s="3"/>
      <c r="L63081" s="3"/>
      <c r="M63081" s="3"/>
      <c r="N63081" s="3"/>
    </row>
    <row r="63082" spans="5:14">
      <c r="E63082" s="1"/>
      <c r="F63082" s="12"/>
      <c r="I63082" s="3"/>
      <c r="L63082" s="3"/>
      <c r="M63082" s="3"/>
      <c r="N63082" s="3"/>
    </row>
    <row r="63083" spans="5:14">
      <c r="E63083" s="1"/>
      <c r="F63083" s="12"/>
      <c r="I63083" s="3"/>
      <c r="L63083" s="3"/>
      <c r="M63083" s="3"/>
      <c r="N63083" s="3"/>
    </row>
    <row r="63084" spans="5:14">
      <c r="E63084" s="1"/>
      <c r="F63084" s="12"/>
      <c r="I63084" s="3"/>
      <c r="L63084" s="3"/>
      <c r="M63084" s="3"/>
      <c r="N63084" s="3"/>
    </row>
    <row r="63085" spans="5:14">
      <c r="E63085" s="1"/>
      <c r="F63085" s="12"/>
      <c r="I63085" s="3"/>
      <c r="L63085" s="3"/>
      <c r="M63085" s="3"/>
      <c r="N63085" s="3"/>
    </row>
    <row r="63086" spans="5:14">
      <c r="E63086" s="1"/>
      <c r="F63086" s="12"/>
      <c r="I63086" s="3"/>
      <c r="L63086" s="3"/>
      <c r="M63086" s="3"/>
      <c r="N63086" s="3"/>
    </row>
    <row r="63087" spans="5:14">
      <c r="E63087" s="1"/>
      <c r="F63087" s="12"/>
      <c r="I63087" s="3"/>
      <c r="L63087" s="3"/>
      <c r="M63087" s="3"/>
      <c r="N63087" s="3"/>
    </row>
    <row r="63088" spans="5:14">
      <c r="E63088" s="1"/>
      <c r="F63088" s="12"/>
      <c r="I63088" s="3"/>
      <c r="L63088" s="3"/>
      <c r="M63088" s="3"/>
      <c r="N63088" s="3"/>
    </row>
    <row r="63089" spans="5:14">
      <c r="E63089" s="1"/>
      <c r="F63089" s="12"/>
      <c r="I63089" s="3"/>
      <c r="L63089" s="3"/>
      <c r="M63089" s="3"/>
      <c r="N63089" s="3"/>
    </row>
    <row r="63090" spans="5:14">
      <c r="E63090" s="1"/>
      <c r="F63090" s="12"/>
      <c r="I63090" s="3"/>
      <c r="L63090" s="3"/>
      <c r="M63090" s="3"/>
      <c r="N63090" s="3"/>
    </row>
    <row r="63091" spans="5:14">
      <c r="E63091" s="1"/>
      <c r="F63091" s="12"/>
      <c r="I63091" s="3"/>
      <c r="L63091" s="3"/>
      <c r="M63091" s="3"/>
      <c r="N63091" s="3"/>
    </row>
    <row r="63092" spans="5:14">
      <c r="E63092" s="1"/>
      <c r="F63092" s="12"/>
      <c r="I63092" s="3"/>
      <c r="L63092" s="3"/>
      <c r="M63092" s="3"/>
      <c r="N63092" s="3"/>
    </row>
    <row r="63093" spans="5:14">
      <c r="E63093" s="1"/>
      <c r="F63093" s="12"/>
      <c r="I63093" s="3"/>
      <c r="L63093" s="3"/>
      <c r="M63093" s="3"/>
      <c r="N63093" s="3"/>
    </row>
    <row r="63094" spans="5:14">
      <c r="E63094" s="1"/>
      <c r="F63094" s="12"/>
      <c r="I63094" s="3"/>
      <c r="L63094" s="3"/>
      <c r="M63094" s="3"/>
      <c r="N63094" s="3"/>
    </row>
    <row r="63095" spans="5:14">
      <c r="E63095" s="1"/>
      <c r="F63095" s="12"/>
      <c r="I63095" s="3"/>
      <c r="L63095" s="3"/>
      <c r="M63095" s="3"/>
      <c r="N63095" s="3"/>
    </row>
    <row r="63096" spans="5:14">
      <c r="E63096" s="1"/>
      <c r="F63096" s="12"/>
      <c r="I63096" s="3"/>
      <c r="L63096" s="3"/>
      <c r="M63096" s="3"/>
      <c r="N63096" s="3"/>
    </row>
    <row r="63097" spans="5:14">
      <c r="E63097" s="1"/>
      <c r="F63097" s="12"/>
      <c r="I63097" s="3"/>
      <c r="L63097" s="3"/>
      <c r="M63097" s="3"/>
      <c r="N63097" s="3"/>
    </row>
    <row r="63098" spans="5:14">
      <c r="E63098" s="1"/>
      <c r="F63098" s="12"/>
      <c r="I63098" s="3"/>
      <c r="L63098" s="3"/>
      <c r="M63098" s="3"/>
      <c r="N63098" s="3"/>
    </row>
    <row r="63099" spans="5:14">
      <c r="E63099" s="1"/>
      <c r="F63099" s="12"/>
      <c r="I63099" s="3"/>
      <c r="L63099" s="3"/>
      <c r="M63099" s="3"/>
      <c r="N63099" s="3"/>
    </row>
    <row r="63100" spans="5:14">
      <c r="E63100" s="1"/>
      <c r="F63100" s="12"/>
      <c r="I63100" s="3"/>
      <c r="L63100" s="3"/>
      <c r="M63100" s="3"/>
      <c r="N63100" s="3"/>
    </row>
    <row r="63101" spans="5:14">
      <c r="E63101" s="1"/>
      <c r="F63101" s="12"/>
      <c r="I63101" s="3"/>
      <c r="L63101" s="3"/>
      <c r="M63101" s="3"/>
      <c r="N63101" s="3"/>
    </row>
    <row r="63102" spans="5:14">
      <c r="E63102" s="1"/>
      <c r="F63102" s="12"/>
      <c r="I63102" s="3"/>
      <c r="L63102" s="3"/>
      <c r="M63102" s="3"/>
      <c r="N63102" s="3"/>
    </row>
    <row r="63103" spans="5:14">
      <c r="E63103" s="1"/>
      <c r="F63103" s="12"/>
      <c r="I63103" s="3"/>
      <c r="L63103" s="3"/>
      <c r="M63103" s="3"/>
      <c r="N63103" s="3"/>
    </row>
    <row r="63104" spans="5:14">
      <c r="E63104" s="1"/>
      <c r="F63104" s="12"/>
      <c r="I63104" s="3"/>
      <c r="L63104" s="3"/>
      <c r="M63104" s="3"/>
      <c r="N63104" s="3"/>
    </row>
    <row r="63105" spans="5:14">
      <c r="E63105" s="1"/>
      <c r="F63105" s="12"/>
      <c r="I63105" s="3"/>
      <c r="L63105" s="3"/>
      <c r="M63105" s="3"/>
      <c r="N63105" s="3"/>
    </row>
    <row r="63106" spans="5:14">
      <c r="E63106" s="1"/>
      <c r="F63106" s="12"/>
      <c r="I63106" s="3"/>
      <c r="L63106" s="3"/>
      <c r="M63106" s="3"/>
      <c r="N63106" s="3"/>
    </row>
    <row r="63107" spans="5:14">
      <c r="E63107" s="1"/>
      <c r="F63107" s="12"/>
      <c r="I63107" s="3"/>
      <c r="L63107" s="3"/>
      <c r="M63107" s="3"/>
      <c r="N63107" s="3"/>
    </row>
    <row r="63108" spans="5:14">
      <c r="E63108" s="1"/>
      <c r="F63108" s="12"/>
      <c r="I63108" s="3"/>
      <c r="L63108" s="3"/>
      <c r="M63108" s="3"/>
      <c r="N63108" s="3"/>
    </row>
    <row r="63109" spans="5:14">
      <c r="E63109" s="1"/>
      <c r="F63109" s="12"/>
      <c r="I63109" s="3"/>
      <c r="L63109" s="3"/>
      <c r="M63109" s="3"/>
      <c r="N63109" s="3"/>
    </row>
    <row r="63110" spans="5:14">
      <c r="E63110" s="1"/>
      <c r="F63110" s="12"/>
      <c r="I63110" s="3"/>
      <c r="L63110" s="3"/>
      <c r="M63110" s="3"/>
      <c r="N63110" s="3"/>
    </row>
    <row r="63111" spans="5:14">
      <c r="E63111" s="1"/>
      <c r="F63111" s="12"/>
      <c r="I63111" s="3"/>
      <c r="L63111" s="3"/>
      <c r="M63111" s="3"/>
      <c r="N63111" s="3"/>
    </row>
    <row r="63112" spans="5:14">
      <c r="E63112" s="1"/>
      <c r="F63112" s="12"/>
      <c r="I63112" s="3"/>
      <c r="L63112" s="3"/>
      <c r="M63112" s="3"/>
      <c r="N63112" s="3"/>
    </row>
    <row r="63113" spans="5:14">
      <c r="E63113" s="1"/>
      <c r="F63113" s="12"/>
      <c r="I63113" s="3"/>
      <c r="L63113" s="3"/>
      <c r="M63113" s="3"/>
      <c r="N63113" s="3"/>
    </row>
    <row r="63114" spans="5:14">
      <c r="E63114" s="1"/>
      <c r="F63114" s="12"/>
      <c r="I63114" s="3"/>
      <c r="L63114" s="3"/>
      <c r="M63114" s="3"/>
      <c r="N63114" s="3"/>
    </row>
    <row r="63115" spans="5:14">
      <c r="E63115" s="1"/>
      <c r="F63115" s="12"/>
      <c r="I63115" s="3"/>
      <c r="L63115" s="3"/>
      <c r="M63115" s="3"/>
      <c r="N63115" s="3"/>
    </row>
    <row r="63116" spans="5:14">
      <c r="E63116" s="1"/>
      <c r="F63116" s="12"/>
      <c r="I63116" s="3"/>
      <c r="L63116" s="3"/>
      <c r="M63116" s="3"/>
      <c r="N63116" s="3"/>
    </row>
    <row r="63117" spans="5:14">
      <c r="E63117" s="1"/>
      <c r="F63117" s="12"/>
      <c r="I63117" s="3"/>
      <c r="L63117" s="3"/>
      <c r="M63117" s="3"/>
      <c r="N63117" s="3"/>
    </row>
    <row r="63118" spans="5:14">
      <c r="E63118" s="1"/>
      <c r="F63118" s="12"/>
      <c r="I63118" s="3"/>
      <c r="L63118" s="3"/>
      <c r="M63118" s="3"/>
      <c r="N63118" s="3"/>
    </row>
    <row r="63119" spans="5:14">
      <c r="E63119" s="1"/>
      <c r="F63119" s="12"/>
      <c r="I63119" s="3"/>
      <c r="L63119" s="3"/>
      <c r="M63119" s="3"/>
      <c r="N63119" s="3"/>
    </row>
    <row r="63120" spans="5:14">
      <c r="E63120" s="1"/>
      <c r="F63120" s="12"/>
      <c r="I63120" s="3"/>
      <c r="L63120" s="3"/>
      <c r="M63120" s="3"/>
      <c r="N63120" s="3"/>
    </row>
    <row r="63121" spans="5:14">
      <c r="E63121" s="1"/>
      <c r="F63121" s="12"/>
      <c r="I63121" s="3"/>
      <c r="L63121" s="3"/>
      <c r="M63121" s="3"/>
      <c r="N63121" s="3"/>
    </row>
    <row r="63122" spans="5:14">
      <c r="E63122" s="1"/>
      <c r="F63122" s="12"/>
      <c r="I63122" s="3"/>
      <c r="L63122" s="3"/>
      <c r="M63122" s="3"/>
      <c r="N63122" s="3"/>
    </row>
    <row r="63123" spans="5:14">
      <c r="E63123" s="1"/>
      <c r="F63123" s="12"/>
      <c r="I63123" s="3"/>
      <c r="L63123" s="3"/>
      <c r="M63123" s="3"/>
      <c r="N63123" s="3"/>
    </row>
    <row r="63124" spans="5:14">
      <c r="E63124" s="1"/>
      <c r="F63124" s="12"/>
      <c r="I63124" s="3"/>
      <c r="L63124" s="3"/>
      <c r="M63124" s="3"/>
      <c r="N63124" s="3"/>
    </row>
    <row r="63125" spans="5:14">
      <c r="E63125" s="1"/>
      <c r="F63125" s="12"/>
      <c r="I63125" s="3"/>
      <c r="L63125" s="3"/>
      <c r="M63125" s="3"/>
      <c r="N63125" s="3"/>
    </row>
    <row r="63126" spans="5:14">
      <c r="E63126" s="1"/>
      <c r="F63126" s="12"/>
      <c r="I63126" s="3"/>
      <c r="L63126" s="3"/>
      <c r="M63126" s="3"/>
      <c r="N63126" s="3"/>
    </row>
    <row r="63127" spans="5:14">
      <c r="E63127" s="1"/>
      <c r="F63127" s="12"/>
      <c r="I63127" s="3"/>
      <c r="L63127" s="3"/>
      <c r="M63127" s="3"/>
      <c r="N63127" s="3"/>
    </row>
    <row r="63128" spans="5:14">
      <c r="E63128" s="1"/>
      <c r="F63128" s="12"/>
      <c r="I63128" s="3"/>
      <c r="L63128" s="3"/>
      <c r="M63128" s="3"/>
      <c r="N63128" s="3"/>
    </row>
    <row r="63129" spans="5:14">
      <c r="E63129" s="1"/>
      <c r="F63129" s="12"/>
      <c r="I63129" s="3"/>
      <c r="L63129" s="3"/>
      <c r="M63129" s="3"/>
      <c r="N63129" s="3"/>
    </row>
    <row r="63130" spans="5:14">
      <c r="E63130" s="1"/>
      <c r="F63130" s="12"/>
      <c r="I63130" s="3"/>
      <c r="L63130" s="3"/>
      <c r="M63130" s="3"/>
      <c r="N63130" s="3"/>
    </row>
    <row r="63131" spans="5:14">
      <c r="E63131" s="1"/>
      <c r="F63131" s="12"/>
      <c r="I63131" s="3"/>
      <c r="L63131" s="3"/>
      <c r="M63131" s="3"/>
      <c r="N63131" s="3"/>
    </row>
    <row r="63132" spans="5:14">
      <c r="E63132" s="1"/>
      <c r="F63132" s="12"/>
      <c r="I63132" s="3"/>
      <c r="L63132" s="3"/>
      <c r="M63132" s="3"/>
      <c r="N63132" s="3"/>
    </row>
    <row r="63133" spans="5:14">
      <c r="E63133" s="1"/>
      <c r="F63133" s="12"/>
      <c r="I63133" s="3"/>
      <c r="L63133" s="3"/>
      <c r="M63133" s="3"/>
      <c r="N63133" s="3"/>
    </row>
    <row r="63134" spans="5:14">
      <c r="E63134" s="1"/>
      <c r="F63134" s="12"/>
      <c r="I63134" s="3"/>
      <c r="L63134" s="3"/>
      <c r="M63134" s="3"/>
      <c r="N63134" s="3"/>
    </row>
    <row r="63135" spans="5:14">
      <c r="E63135" s="1"/>
      <c r="F63135" s="12"/>
      <c r="I63135" s="3"/>
      <c r="L63135" s="3"/>
      <c r="M63135" s="3"/>
      <c r="N63135" s="3"/>
    </row>
    <row r="63136" spans="5:14">
      <c r="E63136" s="1"/>
      <c r="F63136" s="12"/>
      <c r="I63136" s="3"/>
      <c r="L63136" s="3"/>
      <c r="M63136" s="3"/>
      <c r="N63136" s="3"/>
    </row>
    <row r="63137" spans="5:14">
      <c r="E63137" s="1"/>
      <c r="F63137" s="12"/>
      <c r="I63137" s="3"/>
      <c r="L63137" s="3"/>
      <c r="M63137" s="3"/>
      <c r="N63137" s="3"/>
    </row>
    <row r="63138" spans="5:14">
      <c r="E63138" s="1"/>
      <c r="F63138" s="12"/>
      <c r="I63138" s="3"/>
      <c r="L63138" s="3"/>
      <c r="M63138" s="3"/>
      <c r="N63138" s="3"/>
    </row>
    <row r="63139" spans="5:14">
      <c r="E63139" s="1"/>
      <c r="F63139" s="12"/>
      <c r="I63139" s="3"/>
      <c r="L63139" s="3"/>
      <c r="M63139" s="3"/>
      <c r="N63139" s="3"/>
    </row>
    <row r="63140" spans="5:14">
      <c r="E63140" s="1"/>
      <c r="F63140" s="12"/>
      <c r="I63140" s="3"/>
      <c r="L63140" s="3"/>
      <c r="M63140" s="3"/>
      <c r="N63140" s="3"/>
    </row>
    <row r="63141" spans="5:14">
      <c r="E63141" s="1"/>
      <c r="F63141" s="12"/>
      <c r="I63141" s="3"/>
      <c r="L63141" s="3"/>
      <c r="M63141" s="3"/>
      <c r="N63141" s="3"/>
    </row>
    <row r="63142" spans="5:14">
      <c r="E63142" s="1"/>
      <c r="F63142" s="12"/>
      <c r="I63142" s="3"/>
      <c r="L63142" s="3"/>
      <c r="M63142" s="3"/>
      <c r="N63142" s="3"/>
    </row>
    <row r="63143" spans="5:14">
      <c r="E63143" s="1"/>
      <c r="F63143" s="12"/>
      <c r="I63143" s="3"/>
      <c r="L63143" s="3"/>
      <c r="M63143" s="3"/>
      <c r="N63143" s="3"/>
    </row>
    <row r="63144" spans="5:14">
      <c r="E63144" s="1"/>
      <c r="F63144" s="12"/>
      <c r="I63144" s="3"/>
      <c r="L63144" s="3"/>
      <c r="M63144" s="3"/>
      <c r="N63144" s="3"/>
    </row>
    <row r="63145" spans="5:14">
      <c r="E63145" s="1"/>
      <c r="F63145" s="12"/>
      <c r="I63145" s="3"/>
      <c r="L63145" s="3"/>
      <c r="M63145" s="3"/>
      <c r="N63145" s="3"/>
    </row>
    <row r="63146" spans="5:14">
      <c r="E63146" s="1"/>
      <c r="F63146" s="12"/>
      <c r="I63146" s="3"/>
      <c r="L63146" s="3"/>
      <c r="M63146" s="3"/>
      <c r="N63146" s="3"/>
    </row>
    <row r="63147" spans="5:14">
      <c r="E63147" s="1"/>
      <c r="F63147" s="12"/>
      <c r="I63147" s="3"/>
      <c r="L63147" s="3"/>
      <c r="M63147" s="3"/>
      <c r="N63147" s="3"/>
    </row>
    <row r="63148" spans="5:14">
      <c r="E63148" s="1"/>
      <c r="F63148" s="12"/>
      <c r="I63148" s="3"/>
      <c r="L63148" s="3"/>
      <c r="M63148" s="3"/>
      <c r="N63148" s="3"/>
    </row>
    <row r="63149" spans="5:14">
      <c r="E63149" s="1"/>
      <c r="F63149" s="12"/>
      <c r="I63149" s="3"/>
      <c r="L63149" s="3"/>
      <c r="M63149" s="3"/>
      <c r="N63149" s="3"/>
    </row>
    <row r="63150" spans="5:14">
      <c r="E63150" s="1"/>
      <c r="F63150" s="12"/>
      <c r="I63150" s="3"/>
      <c r="L63150" s="3"/>
      <c r="M63150" s="3"/>
      <c r="N63150" s="3"/>
    </row>
    <row r="63151" spans="5:14">
      <c r="E63151" s="1"/>
      <c r="F63151" s="12"/>
      <c r="I63151" s="3"/>
      <c r="L63151" s="3"/>
      <c r="M63151" s="3"/>
      <c r="N63151" s="3"/>
    </row>
    <row r="63152" spans="5:14">
      <c r="E63152" s="1"/>
      <c r="F63152" s="12"/>
      <c r="I63152" s="3"/>
      <c r="L63152" s="3"/>
      <c r="M63152" s="3"/>
      <c r="N63152" s="3"/>
    </row>
    <row r="63153" spans="5:14">
      <c r="E63153" s="1"/>
      <c r="F63153" s="12"/>
      <c r="I63153" s="3"/>
      <c r="L63153" s="3"/>
      <c r="M63153" s="3"/>
      <c r="N63153" s="3"/>
    </row>
    <row r="63154" spans="5:14">
      <c r="E63154" s="1"/>
      <c r="F63154" s="12"/>
      <c r="I63154" s="3"/>
      <c r="L63154" s="3"/>
      <c r="M63154" s="3"/>
      <c r="N63154" s="3"/>
    </row>
    <row r="63155" spans="5:14">
      <c r="E63155" s="1"/>
      <c r="F63155" s="12"/>
      <c r="I63155" s="3"/>
      <c r="L63155" s="3"/>
      <c r="M63155" s="3"/>
      <c r="N63155" s="3"/>
    </row>
    <row r="63156" spans="5:14">
      <c r="E63156" s="1"/>
      <c r="F63156" s="12"/>
      <c r="I63156" s="3"/>
      <c r="L63156" s="3"/>
      <c r="M63156" s="3"/>
      <c r="N63156" s="3"/>
    </row>
    <row r="63157" spans="5:14">
      <c r="E63157" s="1"/>
      <c r="F63157" s="12"/>
      <c r="I63157" s="3"/>
      <c r="L63157" s="3"/>
      <c r="M63157" s="3"/>
      <c r="N63157" s="3"/>
    </row>
    <row r="63158" spans="5:14">
      <c r="E63158" s="1"/>
      <c r="F63158" s="12"/>
      <c r="I63158" s="3"/>
      <c r="L63158" s="3"/>
      <c r="M63158" s="3"/>
      <c r="N63158" s="3"/>
    </row>
    <row r="63159" spans="5:14">
      <c r="E63159" s="1"/>
      <c r="F63159" s="12"/>
      <c r="I63159" s="3"/>
      <c r="L63159" s="3"/>
      <c r="M63159" s="3"/>
      <c r="N63159" s="3"/>
    </row>
    <row r="63160" spans="5:14">
      <c r="E63160" s="1"/>
      <c r="F63160" s="12"/>
      <c r="I63160" s="3"/>
      <c r="L63160" s="3"/>
      <c r="M63160" s="3"/>
      <c r="N63160" s="3"/>
    </row>
    <row r="63161" spans="5:14">
      <c r="E63161" s="1"/>
      <c r="F63161" s="12"/>
      <c r="I63161" s="3"/>
      <c r="L63161" s="3"/>
      <c r="M63161" s="3"/>
      <c r="N63161" s="3"/>
    </row>
    <row r="63162" spans="5:14">
      <c r="E63162" s="1"/>
      <c r="F63162" s="12"/>
      <c r="I63162" s="3"/>
      <c r="L63162" s="3"/>
      <c r="M63162" s="3"/>
      <c r="N63162" s="3"/>
    </row>
    <row r="63163" spans="5:14">
      <c r="E63163" s="1"/>
      <c r="F63163" s="12"/>
      <c r="I63163" s="3"/>
      <c r="L63163" s="3"/>
      <c r="M63163" s="3"/>
      <c r="N63163" s="3"/>
    </row>
    <row r="63164" spans="5:14">
      <c r="E63164" s="1"/>
      <c r="F63164" s="12"/>
      <c r="I63164" s="3"/>
      <c r="L63164" s="3"/>
      <c r="M63164" s="3"/>
      <c r="N63164" s="3"/>
    </row>
    <row r="63165" spans="5:14">
      <c r="E63165" s="1"/>
      <c r="F63165" s="12"/>
      <c r="I63165" s="3"/>
      <c r="L63165" s="3"/>
      <c r="M63165" s="3"/>
      <c r="N63165" s="3"/>
    </row>
    <row r="63166" spans="5:14">
      <c r="E63166" s="1"/>
      <c r="F63166" s="12"/>
      <c r="I63166" s="3"/>
      <c r="L63166" s="3"/>
      <c r="M63166" s="3"/>
      <c r="N63166" s="3"/>
    </row>
    <row r="63167" spans="5:14">
      <c r="E63167" s="1"/>
      <c r="F63167" s="12"/>
      <c r="I63167" s="3"/>
      <c r="L63167" s="3"/>
      <c r="M63167" s="3"/>
      <c r="N63167" s="3"/>
    </row>
    <row r="63168" spans="5:14">
      <c r="E63168" s="1"/>
      <c r="F63168" s="12"/>
      <c r="I63168" s="3"/>
      <c r="L63168" s="3"/>
      <c r="M63168" s="3"/>
      <c r="N63168" s="3"/>
    </row>
    <row r="63169" spans="5:14">
      <c r="E63169" s="1"/>
      <c r="F63169" s="12"/>
      <c r="I63169" s="3"/>
      <c r="L63169" s="3"/>
      <c r="M63169" s="3"/>
      <c r="N63169" s="3"/>
    </row>
    <row r="63170" spans="5:14">
      <c r="E63170" s="1"/>
      <c r="F63170" s="12"/>
      <c r="I63170" s="3"/>
      <c r="L63170" s="3"/>
      <c r="M63170" s="3"/>
      <c r="N63170" s="3"/>
    </row>
    <row r="63171" spans="5:14">
      <c r="E63171" s="1"/>
      <c r="F63171" s="12"/>
      <c r="I63171" s="3"/>
      <c r="L63171" s="3"/>
      <c r="M63171" s="3"/>
      <c r="N63171" s="3"/>
    </row>
    <row r="63172" spans="5:14">
      <c r="E63172" s="1"/>
      <c r="F63172" s="12"/>
      <c r="I63172" s="3"/>
      <c r="L63172" s="3"/>
      <c r="M63172" s="3"/>
      <c r="N63172" s="3"/>
    </row>
    <row r="63173" spans="5:14">
      <c r="E63173" s="1"/>
      <c r="F63173" s="12"/>
      <c r="I63173" s="3"/>
      <c r="L63173" s="3"/>
      <c r="M63173" s="3"/>
      <c r="N63173" s="3"/>
    </row>
    <row r="63174" spans="5:14">
      <c r="E63174" s="1"/>
      <c r="F63174" s="12"/>
      <c r="I63174" s="3"/>
      <c r="L63174" s="3"/>
      <c r="M63174" s="3"/>
      <c r="N63174" s="3"/>
    </row>
    <row r="63175" spans="5:14">
      <c r="E63175" s="1"/>
      <c r="F63175" s="12"/>
      <c r="I63175" s="3"/>
      <c r="L63175" s="3"/>
      <c r="M63175" s="3"/>
      <c r="N63175" s="3"/>
    </row>
    <row r="63176" spans="5:14">
      <c r="E63176" s="1"/>
      <c r="F63176" s="12"/>
      <c r="I63176" s="3"/>
      <c r="L63176" s="3"/>
      <c r="M63176" s="3"/>
      <c r="N63176" s="3"/>
    </row>
    <row r="63177" spans="5:14">
      <c r="E63177" s="1"/>
      <c r="F63177" s="12"/>
      <c r="I63177" s="3"/>
      <c r="L63177" s="3"/>
      <c r="M63177" s="3"/>
      <c r="N63177" s="3"/>
    </row>
    <row r="63178" spans="5:14">
      <c r="E63178" s="1"/>
      <c r="F63178" s="12"/>
      <c r="I63178" s="3"/>
      <c r="L63178" s="3"/>
      <c r="M63178" s="3"/>
      <c r="N63178" s="3"/>
    </row>
    <row r="63179" spans="5:14">
      <c r="E63179" s="1"/>
      <c r="F63179" s="12"/>
      <c r="I63179" s="3"/>
      <c r="L63179" s="3"/>
      <c r="M63179" s="3"/>
      <c r="N63179" s="3"/>
    </row>
    <row r="63180" spans="5:14">
      <c r="E63180" s="1"/>
      <c r="F63180" s="12"/>
      <c r="I63180" s="3"/>
      <c r="L63180" s="3"/>
      <c r="M63180" s="3"/>
      <c r="N63180" s="3"/>
    </row>
    <row r="63181" spans="5:14">
      <c r="E63181" s="1"/>
      <c r="F63181" s="12"/>
      <c r="I63181" s="3"/>
      <c r="L63181" s="3"/>
      <c r="M63181" s="3"/>
      <c r="N63181" s="3"/>
    </row>
    <row r="63182" spans="5:14">
      <c r="E63182" s="1"/>
      <c r="F63182" s="12"/>
      <c r="I63182" s="3"/>
      <c r="L63182" s="3"/>
      <c r="M63182" s="3"/>
      <c r="N63182" s="3"/>
    </row>
    <row r="63183" spans="5:14">
      <c r="E63183" s="1"/>
      <c r="F63183" s="12"/>
      <c r="I63183" s="3"/>
      <c r="L63183" s="3"/>
      <c r="M63183" s="3"/>
      <c r="N63183" s="3"/>
    </row>
    <row r="63184" spans="5:14">
      <c r="E63184" s="1"/>
      <c r="F63184" s="12"/>
      <c r="I63184" s="3"/>
      <c r="L63184" s="3"/>
      <c r="M63184" s="3"/>
      <c r="N63184" s="3"/>
    </row>
    <row r="63185" spans="5:14">
      <c r="E63185" s="1"/>
      <c r="F63185" s="12"/>
      <c r="I63185" s="3"/>
      <c r="L63185" s="3"/>
      <c r="M63185" s="3"/>
      <c r="N63185" s="3"/>
    </row>
    <row r="63186" spans="5:14">
      <c r="E63186" s="1"/>
      <c r="F63186" s="12"/>
      <c r="I63186" s="3"/>
      <c r="L63186" s="3"/>
      <c r="M63186" s="3"/>
      <c r="N63186" s="3"/>
    </row>
    <row r="63187" spans="5:14">
      <c r="E63187" s="1"/>
      <c r="F63187" s="12"/>
      <c r="I63187" s="3"/>
      <c r="L63187" s="3"/>
      <c r="M63187" s="3"/>
      <c r="N63187" s="3"/>
    </row>
    <row r="63188" spans="5:14">
      <c r="E63188" s="1"/>
      <c r="F63188" s="12"/>
      <c r="I63188" s="3"/>
      <c r="L63188" s="3"/>
      <c r="M63188" s="3"/>
      <c r="N63188" s="3"/>
    </row>
    <row r="63189" spans="5:14">
      <c r="E63189" s="1"/>
      <c r="F63189" s="12"/>
      <c r="I63189" s="3"/>
      <c r="L63189" s="3"/>
      <c r="M63189" s="3"/>
      <c r="N63189" s="3"/>
    </row>
    <row r="63190" spans="5:14">
      <c r="E63190" s="1"/>
      <c r="F63190" s="12"/>
      <c r="I63190" s="3"/>
      <c r="L63190" s="3"/>
      <c r="M63190" s="3"/>
      <c r="N63190" s="3"/>
    </row>
    <row r="63191" spans="5:14">
      <c r="E63191" s="1"/>
      <c r="F63191" s="12"/>
      <c r="I63191" s="3"/>
      <c r="L63191" s="3"/>
      <c r="M63191" s="3"/>
      <c r="N63191" s="3"/>
    </row>
    <row r="63192" spans="5:14">
      <c r="E63192" s="1"/>
      <c r="F63192" s="12"/>
      <c r="I63192" s="3"/>
      <c r="L63192" s="3"/>
      <c r="M63192" s="3"/>
      <c r="N63192" s="3"/>
    </row>
    <row r="63193" spans="5:14">
      <c r="E63193" s="1"/>
      <c r="F63193" s="12"/>
      <c r="I63193" s="3"/>
      <c r="L63193" s="3"/>
      <c r="M63193" s="3"/>
      <c r="N63193" s="3"/>
    </row>
    <row r="63194" spans="5:14">
      <c r="E63194" s="1"/>
      <c r="F63194" s="12"/>
      <c r="I63194" s="3"/>
      <c r="L63194" s="3"/>
      <c r="M63194" s="3"/>
      <c r="N63194" s="3"/>
    </row>
    <row r="63195" spans="5:14">
      <c r="E63195" s="1"/>
      <c r="F63195" s="12"/>
      <c r="I63195" s="3"/>
      <c r="L63195" s="3"/>
      <c r="M63195" s="3"/>
      <c r="N63195" s="3"/>
    </row>
    <row r="63196" spans="5:14">
      <c r="E63196" s="1"/>
      <c r="F63196" s="12"/>
      <c r="I63196" s="3"/>
      <c r="L63196" s="3"/>
      <c r="M63196" s="3"/>
      <c r="N63196" s="3"/>
    </row>
    <row r="63197" spans="5:14">
      <c r="E63197" s="1"/>
      <c r="F63197" s="12"/>
      <c r="I63197" s="3"/>
      <c r="L63197" s="3"/>
      <c r="M63197" s="3"/>
      <c r="N63197" s="3"/>
    </row>
    <row r="63198" spans="5:14">
      <c r="E63198" s="1"/>
      <c r="F63198" s="12"/>
      <c r="I63198" s="3"/>
      <c r="L63198" s="3"/>
      <c r="M63198" s="3"/>
      <c r="N63198" s="3"/>
    </row>
    <row r="63199" spans="5:14">
      <c r="E63199" s="1"/>
      <c r="F63199" s="12"/>
      <c r="I63199" s="3"/>
      <c r="L63199" s="3"/>
      <c r="M63199" s="3"/>
      <c r="N63199" s="3"/>
    </row>
    <row r="63200" spans="5:14">
      <c r="E63200" s="1"/>
      <c r="F63200" s="12"/>
      <c r="I63200" s="3"/>
      <c r="L63200" s="3"/>
      <c r="M63200" s="3"/>
      <c r="N63200" s="3"/>
    </row>
    <row r="63201" spans="5:14">
      <c r="E63201" s="1"/>
      <c r="F63201" s="12"/>
      <c r="I63201" s="3"/>
      <c r="L63201" s="3"/>
      <c r="M63201" s="3"/>
      <c r="N63201" s="3"/>
    </row>
    <row r="63202" spans="5:14">
      <c r="E63202" s="1"/>
      <c r="F63202" s="12"/>
      <c r="I63202" s="3"/>
      <c r="L63202" s="3"/>
      <c r="M63202" s="3"/>
      <c r="N63202" s="3"/>
    </row>
    <row r="63203" spans="5:14">
      <c r="E63203" s="1"/>
      <c r="F63203" s="12"/>
      <c r="I63203" s="3"/>
      <c r="L63203" s="3"/>
      <c r="M63203" s="3"/>
      <c r="N63203" s="3"/>
    </row>
    <row r="63204" spans="5:14">
      <c r="E63204" s="1"/>
      <c r="F63204" s="12"/>
      <c r="I63204" s="3"/>
      <c r="L63204" s="3"/>
      <c r="M63204" s="3"/>
      <c r="N63204" s="3"/>
    </row>
    <row r="63205" spans="5:14">
      <c r="E63205" s="1"/>
      <c r="F63205" s="12"/>
      <c r="I63205" s="3"/>
      <c r="L63205" s="3"/>
      <c r="M63205" s="3"/>
      <c r="N63205" s="3"/>
    </row>
    <row r="63206" spans="5:14">
      <c r="E63206" s="1"/>
      <c r="F63206" s="12"/>
      <c r="I63206" s="3"/>
      <c r="L63206" s="3"/>
      <c r="M63206" s="3"/>
      <c r="N63206" s="3"/>
    </row>
    <row r="63207" spans="5:14">
      <c r="E63207" s="1"/>
      <c r="F63207" s="12"/>
      <c r="I63207" s="3"/>
      <c r="L63207" s="3"/>
      <c r="M63207" s="3"/>
      <c r="N63207" s="3"/>
    </row>
    <row r="63208" spans="5:14">
      <c r="E63208" s="1"/>
      <c r="F63208" s="12"/>
      <c r="I63208" s="3"/>
      <c r="L63208" s="3"/>
      <c r="M63208" s="3"/>
      <c r="N63208" s="3"/>
    </row>
    <row r="63209" spans="5:14">
      <c r="E63209" s="1"/>
      <c r="F63209" s="12"/>
      <c r="I63209" s="3"/>
      <c r="L63209" s="3"/>
      <c r="M63209" s="3"/>
      <c r="N63209" s="3"/>
    </row>
    <row r="63210" spans="5:14">
      <c r="E63210" s="1"/>
      <c r="F63210" s="12"/>
      <c r="I63210" s="3"/>
      <c r="L63210" s="3"/>
      <c r="M63210" s="3"/>
      <c r="N63210" s="3"/>
    </row>
    <row r="63211" spans="5:14">
      <c r="E63211" s="1"/>
      <c r="F63211" s="12"/>
      <c r="I63211" s="3"/>
      <c r="L63211" s="3"/>
      <c r="M63211" s="3"/>
      <c r="N63211" s="3"/>
    </row>
    <row r="63212" spans="5:14">
      <c r="E63212" s="1"/>
      <c r="F63212" s="12"/>
      <c r="I63212" s="3"/>
      <c r="L63212" s="3"/>
      <c r="M63212" s="3"/>
      <c r="N63212" s="3"/>
    </row>
    <row r="63213" spans="5:14">
      <c r="E63213" s="1"/>
      <c r="F63213" s="12"/>
      <c r="I63213" s="3"/>
      <c r="L63213" s="3"/>
      <c r="M63213" s="3"/>
      <c r="N63213" s="3"/>
    </row>
    <row r="63214" spans="5:14">
      <c r="E63214" s="1"/>
      <c r="F63214" s="12"/>
      <c r="I63214" s="3"/>
      <c r="L63214" s="3"/>
      <c r="M63214" s="3"/>
      <c r="N63214" s="3"/>
    </row>
    <row r="63215" spans="5:14">
      <c r="E63215" s="1"/>
      <c r="F63215" s="12"/>
      <c r="I63215" s="3"/>
      <c r="L63215" s="3"/>
      <c r="M63215" s="3"/>
      <c r="N63215" s="3"/>
    </row>
    <row r="63216" spans="5:14">
      <c r="E63216" s="1"/>
      <c r="F63216" s="12"/>
      <c r="I63216" s="3"/>
      <c r="L63216" s="3"/>
      <c r="M63216" s="3"/>
      <c r="N63216" s="3"/>
    </row>
    <row r="63217" spans="5:14">
      <c r="E63217" s="1"/>
      <c r="F63217" s="12"/>
      <c r="I63217" s="3"/>
      <c r="L63217" s="3"/>
      <c r="M63217" s="3"/>
      <c r="N63217" s="3"/>
    </row>
    <row r="63218" spans="5:14">
      <c r="E63218" s="1"/>
      <c r="F63218" s="12"/>
      <c r="I63218" s="3"/>
      <c r="L63218" s="3"/>
      <c r="M63218" s="3"/>
      <c r="N63218" s="3"/>
    </row>
    <row r="63219" spans="5:14">
      <c r="E63219" s="1"/>
      <c r="F63219" s="12"/>
      <c r="I63219" s="3"/>
      <c r="L63219" s="3"/>
      <c r="M63219" s="3"/>
      <c r="N63219" s="3"/>
    </row>
    <row r="63220" spans="5:14">
      <c r="E63220" s="1"/>
      <c r="F63220" s="12"/>
      <c r="I63220" s="3"/>
      <c r="L63220" s="3"/>
      <c r="M63220" s="3"/>
      <c r="N63220" s="3"/>
    </row>
    <row r="63221" spans="5:14">
      <c r="E63221" s="1"/>
      <c r="F63221" s="12"/>
      <c r="I63221" s="3"/>
      <c r="L63221" s="3"/>
      <c r="M63221" s="3"/>
      <c r="N63221" s="3"/>
    </row>
    <row r="63222" spans="5:14">
      <c r="E63222" s="1"/>
      <c r="F63222" s="12"/>
      <c r="I63222" s="3"/>
      <c r="L63222" s="3"/>
      <c r="M63222" s="3"/>
      <c r="N63222" s="3"/>
    </row>
    <row r="63223" spans="5:14">
      <c r="E63223" s="1"/>
      <c r="F63223" s="12"/>
      <c r="I63223" s="3"/>
      <c r="L63223" s="3"/>
      <c r="M63223" s="3"/>
      <c r="N63223" s="3"/>
    </row>
    <row r="63224" spans="5:14">
      <c r="E63224" s="1"/>
      <c r="F63224" s="12"/>
      <c r="I63224" s="3"/>
      <c r="L63224" s="3"/>
      <c r="M63224" s="3"/>
      <c r="N63224" s="3"/>
    </row>
    <row r="63225" spans="5:14">
      <c r="E63225" s="1"/>
      <c r="F63225" s="12"/>
      <c r="I63225" s="3"/>
      <c r="L63225" s="3"/>
      <c r="M63225" s="3"/>
      <c r="N63225" s="3"/>
    </row>
    <row r="63226" spans="5:14">
      <c r="E63226" s="1"/>
      <c r="F63226" s="12"/>
      <c r="I63226" s="3"/>
      <c r="L63226" s="3"/>
      <c r="M63226" s="3"/>
      <c r="N63226" s="3"/>
    </row>
    <row r="63227" spans="5:14">
      <c r="E63227" s="1"/>
      <c r="F63227" s="12"/>
      <c r="I63227" s="3"/>
      <c r="L63227" s="3"/>
      <c r="M63227" s="3"/>
      <c r="N63227" s="3"/>
    </row>
    <row r="63228" spans="5:14">
      <c r="E63228" s="1"/>
      <c r="F63228" s="12"/>
      <c r="I63228" s="3"/>
      <c r="L63228" s="3"/>
      <c r="M63228" s="3"/>
      <c r="N63228" s="3"/>
    </row>
    <row r="63229" spans="5:14">
      <c r="E63229" s="1"/>
      <c r="F63229" s="12"/>
      <c r="I63229" s="3"/>
      <c r="L63229" s="3"/>
      <c r="M63229" s="3"/>
      <c r="N63229" s="3"/>
    </row>
    <row r="63230" spans="5:14">
      <c r="E63230" s="1"/>
      <c r="F63230" s="12"/>
      <c r="I63230" s="3"/>
      <c r="L63230" s="3"/>
      <c r="M63230" s="3"/>
      <c r="N63230" s="3"/>
    </row>
    <row r="63231" spans="5:14">
      <c r="E63231" s="1"/>
      <c r="F63231" s="12"/>
      <c r="I63231" s="3"/>
      <c r="L63231" s="3"/>
      <c r="M63231" s="3"/>
      <c r="N63231" s="3"/>
    </row>
    <row r="63232" spans="5:14">
      <c r="E63232" s="1"/>
      <c r="F63232" s="12"/>
      <c r="I63232" s="3"/>
      <c r="L63232" s="3"/>
      <c r="M63232" s="3"/>
      <c r="N63232" s="3"/>
    </row>
    <row r="63233" spans="5:14">
      <c r="E63233" s="1"/>
      <c r="F63233" s="12"/>
      <c r="I63233" s="3"/>
      <c r="L63233" s="3"/>
      <c r="M63233" s="3"/>
      <c r="N63233" s="3"/>
    </row>
    <row r="63234" spans="5:14">
      <c r="E63234" s="1"/>
      <c r="F63234" s="12"/>
      <c r="I63234" s="3"/>
      <c r="L63234" s="3"/>
      <c r="M63234" s="3"/>
      <c r="N63234" s="3"/>
    </row>
    <row r="63235" spans="5:14">
      <c r="E63235" s="1"/>
      <c r="F63235" s="12"/>
      <c r="I63235" s="3"/>
      <c r="L63235" s="3"/>
      <c r="M63235" s="3"/>
      <c r="N63235" s="3"/>
    </row>
    <row r="63236" spans="5:14">
      <c r="E63236" s="1"/>
      <c r="F63236" s="12"/>
      <c r="I63236" s="3"/>
      <c r="L63236" s="3"/>
      <c r="M63236" s="3"/>
      <c r="N63236" s="3"/>
    </row>
    <row r="63237" spans="5:14">
      <c r="E63237" s="1"/>
      <c r="F63237" s="12"/>
      <c r="I63237" s="3"/>
      <c r="L63237" s="3"/>
      <c r="M63237" s="3"/>
      <c r="N63237" s="3"/>
    </row>
    <row r="63238" spans="5:14">
      <c r="E63238" s="1"/>
      <c r="F63238" s="12"/>
      <c r="I63238" s="3"/>
      <c r="L63238" s="3"/>
      <c r="M63238" s="3"/>
      <c r="N63238" s="3"/>
    </row>
    <row r="63239" spans="5:14">
      <c r="E63239" s="1"/>
      <c r="F63239" s="12"/>
      <c r="I63239" s="3"/>
      <c r="L63239" s="3"/>
      <c r="M63239" s="3"/>
      <c r="N63239" s="3"/>
    </row>
    <row r="63240" spans="5:14">
      <c r="E63240" s="1"/>
      <c r="F63240" s="12"/>
      <c r="I63240" s="3"/>
      <c r="L63240" s="3"/>
      <c r="M63240" s="3"/>
      <c r="N63240" s="3"/>
    </row>
    <row r="63241" spans="5:14">
      <c r="E63241" s="1"/>
      <c r="F63241" s="12"/>
      <c r="I63241" s="3"/>
      <c r="L63241" s="3"/>
      <c r="M63241" s="3"/>
      <c r="N63241" s="3"/>
    </row>
    <row r="63242" spans="5:14">
      <c r="E63242" s="1"/>
      <c r="F63242" s="12"/>
      <c r="I63242" s="3"/>
      <c r="L63242" s="3"/>
      <c r="M63242" s="3"/>
      <c r="N63242" s="3"/>
    </row>
    <row r="63243" spans="5:14">
      <c r="E63243" s="1"/>
      <c r="F63243" s="12"/>
      <c r="I63243" s="3"/>
      <c r="L63243" s="3"/>
      <c r="M63243" s="3"/>
      <c r="N63243" s="3"/>
    </row>
    <row r="63244" spans="5:14">
      <c r="E63244" s="1"/>
      <c r="F63244" s="12"/>
      <c r="I63244" s="3"/>
      <c r="L63244" s="3"/>
      <c r="M63244" s="3"/>
      <c r="N63244" s="3"/>
    </row>
    <row r="63245" spans="5:14">
      <c r="E63245" s="1"/>
      <c r="F63245" s="12"/>
      <c r="I63245" s="3"/>
      <c r="L63245" s="3"/>
      <c r="M63245" s="3"/>
      <c r="N63245" s="3"/>
    </row>
    <row r="63246" spans="5:14">
      <c r="E63246" s="1"/>
      <c r="F63246" s="12"/>
      <c r="I63246" s="3"/>
      <c r="L63246" s="3"/>
      <c r="M63246" s="3"/>
      <c r="N63246" s="3"/>
    </row>
    <row r="63247" spans="5:14">
      <c r="E63247" s="1"/>
      <c r="F63247" s="12"/>
      <c r="I63247" s="3"/>
      <c r="L63247" s="3"/>
      <c r="M63247" s="3"/>
      <c r="N63247" s="3"/>
    </row>
    <row r="63248" spans="5:14">
      <c r="E63248" s="1"/>
      <c r="F63248" s="12"/>
      <c r="I63248" s="3"/>
      <c r="L63248" s="3"/>
      <c r="M63248" s="3"/>
      <c r="N63248" s="3"/>
    </row>
    <row r="63249" spans="5:14">
      <c r="E63249" s="1"/>
      <c r="F63249" s="12"/>
      <c r="I63249" s="3"/>
      <c r="L63249" s="3"/>
      <c r="M63249" s="3"/>
      <c r="N63249" s="3"/>
    </row>
    <row r="63250" spans="5:14">
      <c r="E63250" s="1"/>
      <c r="F63250" s="12"/>
      <c r="I63250" s="3"/>
      <c r="L63250" s="3"/>
      <c r="M63250" s="3"/>
      <c r="N63250" s="3"/>
    </row>
    <row r="63251" spans="5:14">
      <c r="E63251" s="1"/>
      <c r="F63251" s="12"/>
      <c r="I63251" s="3"/>
      <c r="L63251" s="3"/>
      <c r="M63251" s="3"/>
      <c r="N63251" s="3"/>
    </row>
    <row r="63252" spans="5:14">
      <c r="E63252" s="1"/>
      <c r="F63252" s="12"/>
      <c r="I63252" s="3"/>
      <c r="L63252" s="3"/>
      <c r="M63252" s="3"/>
      <c r="N63252" s="3"/>
    </row>
    <row r="63253" spans="5:14">
      <c r="E63253" s="1"/>
      <c r="F63253" s="12"/>
      <c r="I63253" s="3"/>
      <c r="L63253" s="3"/>
      <c r="M63253" s="3"/>
      <c r="N63253" s="3"/>
    </row>
    <row r="63254" spans="5:14">
      <c r="E63254" s="1"/>
      <c r="F63254" s="12"/>
      <c r="I63254" s="3"/>
      <c r="L63254" s="3"/>
      <c r="M63254" s="3"/>
      <c r="N63254" s="3"/>
    </row>
    <row r="63255" spans="5:14">
      <c r="E63255" s="1"/>
      <c r="F63255" s="12"/>
      <c r="I63255" s="3"/>
      <c r="L63255" s="3"/>
      <c r="M63255" s="3"/>
      <c r="N63255" s="3"/>
    </row>
    <row r="63256" spans="5:14">
      <c r="E63256" s="1"/>
      <c r="F63256" s="12"/>
      <c r="I63256" s="3"/>
      <c r="L63256" s="3"/>
      <c r="M63256" s="3"/>
      <c r="N63256" s="3"/>
    </row>
    <row r="63257" spans="5:14">
      <c r="E63257" s="1"/>
      <c r="F63257" s="12"/>
      <c r="I63257" s="3"/>
      <c r="L63257" s="3"/>
      <c r="M63257" s="3"/>
      <c r="N63257" s="3"/>
    </row>
    <row r="63258" spans="5:14">
      <c r="E63258" s="1"/>
      <c r="F63258" s="12"/>
      <c r="I63258" s="3"/>
      <c r="L63258" s="3"/>
      <c r="M63258" s="3"/>
      <c r="N63258" s="3"/>
    </row>
    <row r="63259" spans="5:14">
      <c r="E63259" s="1"/>
      <c r="F63259" s="12"/>
      <c r="I63259" s="3"/>
      <c r="L63259" s="3"/>
      <c r="M63259" s="3"/>
      <c r="N63259" s="3"/>
    </row>
    <row r="63260" spans="5:14">
      <c r="E63260" s="1"/>
      <c r="F63260" s="12"/>
      <c r="I63260" s="3"/>
      <c r="L63260" s="3"/>
      <c r="M63260" s="3"/>
      <c r="N63260" s="3"/>
    </row>
    <row r="63261" spans="5:14">
      <c r="E63261" s="1"/>
      <c r="F63261" s="12"/>
      <c r="I63261" s="3"/>
      <c r="L63261" s="3"/>
      <c r="M63261" s="3"/>
      <c r="N63261" s="3"/>
    </row>
    <row r="63262" spans="5:14">
      <c r="E63262" s="1"/>
      <c r="F63262" s="12"/>
      <c r="I63262" s="3"/>
      <c r="L63262" s="3"/>
      <c r="M63262" s="3"/>
      <c r="N63262" s="3"/>
    </row>
    <row r="63263" spans="5:14">
      <c r="E63263" s="1"/>
      <c r="F63263" s="12"/>
      <c r="I63263" s="3"/>
      <c r="L63263" s="3"/>
      <c r="M63263" s="3"/>
      <c r="N63263" s="3"/>
    </row>
    <row r="63264" spans="5:14">
      <c r="E63264" s="1"/>
      <c r="F63264" s="12"/>
      <c r="I63264" s="3"/>
      <c r="L63264" s="3"/>
      <c r="M63264" s="3"/>
      <c r="N63264" s="3"/>
    </row>
    <row r="63265" spans="5:14">
      <c r="E63265" s="1"/>
      <c r="F63265" s="12"/>
      <c r="I63265" s="3"/>
      <c r="L63265" s="3"/>
      <c r="M63265" s="3"/>
      <c r="N63265" s="3"/>
    </row>
    <row r="63266" spans="5:14">
      <c r="E63266" s="1"/>
      <c r="F63266" s="12"/>
      <c r="I63266" s="3"/>
      <c r="L63266" s="3"/>
      <c r="M63266" s="3"/>
      <c r="N63266" s="3"/>
    </row>
    <row r="63267" spans="5:14">
      <c r="E63267" s="1"/>
      <c r="F63267" s="12"/>
      <c r="I63267" s="3"/>
      <c r="L63267" s="3"/>
      <c r="M63267" s="3"/>
      <c r="N63267" s="3"/>
    </row>
    <row r="63268" spans="5:14">
      <c r="E63268" s="1"/>
      <c r="F63268" s="12"/>
      <c r="I63268" s="3"/>
      <c r="L63268" s="3"/>
      <c r="M63268" s="3"/>
      <c r="N63268" s="3"/>
    </row>
    <row r="63269" spans="5:14">
      <c r="E63269" s="1"/>
      <c r="F63269" s="12"/>
      <c r="I63269" s="3"/>
      <c r="L63269" s="3"/>
      <c r="M63269" s="3"/>
      <c r="N63269" s="3"/>
    </row>
    <row r="63270" spans="5:14">
      <c r="E63270" s="1"/>
      <c r="F63270" s="12"/>
      <c r="I63270" s="3"/>
      <c r="L63270" s="3"/>
      <c r="M63270" s="3"/>
      <c r="N63270" s="3"/>
    </row>
    <row r="63271" spans="5:14">
      <c r="E63271" s="1"/>
      <c r="F63271" s="12"/>
      <c r="I63271" s="3"/>
      <c r="L63271" s="3"/>
      <c r="M63271" s="3"/>
      <c r="N63271" s="3"/>
    </row>
    <row r="63272" spans="5:14">
      <c r="E63272" s="1"/>
      <c r="F63272" s="12"/>
      <c r="I63272" s="3"/>
      <c r="L63272" s="3"/>
      <c r="M63272" s="3"/>
      <c r="N63272" s="3"/>
    </row>
    <row r="63273" spans="5:14">
      <c r="E63273" s="1"/>
      <c r="F63273" s="12"/>
      <c r="I63273" s="3"/>
      <c r="L63273" s="3"/>
      <c r="M63273" s="3"/>
      <c r="N63273" s="3"/>
    </row>
    <row r="63274" spans="5:14">
      <c r="E63274" s="1"/>
      <c r="F63274" s="12"/>
      <c r="I63274" s="3"/>
      <c r="L63274" s="3"/>
      <c r="M63274" s="3"/>
      <c r="N63274" s="3"/>
    </row>
    <row r="63275" spans="5:14">
      <c r="E63275" s="1"/>
      <c r="F63275" s="12"/>
      <c r="I63275" s="3"/>
      <c r="L63275" s="3"/>
      <c r="M63275" s="3"/>
      <c r="N63275" s="3"/>
    </row>
    <row r="63276" spans="5:14">
      <c r="E63276" s="1"/>
      <c r="F63276" s="12"/>
      <c r="I63276" s="3"/>
      <c r="L63276" s="3"/>
      <c r="M63276" s="3"/>
      <c r="N63276" s="3"/>
    </row>
    <row r="63277" spans="5:14">
      <c r="E63277" s="1"/>
      <c r="F63277" s="12"/>
      <c r="I63277" s="3"/>
      <c r="L63277" s="3"/>
      <c r="M63277" s="3"/>
      <c r="N63277" s="3"/>
    </row>
    <row r="63278" spans="5:14">
      <c r="E63278" s="1"/>
      <c r="F63278" s="12"/>
      <c r="I63278" s="3"/>
      <c r="L63278" s="3"/>
      <c r="M63278" s="3"/>
      <c r="N63278" s="3"/>
    </row>
    <row r="63279" spans="5:14">
      <c r="E63279" s="1"/>
      <c r="F63279" s="12"/>
      <c r="I63279" s="3"/>
      <c r="L63279" s="3"/>
      <c r="M63279" s="3"/>
      <c r="N63279" s="3"/>
    </row>
    <row r="63280" spans="5:14">
      <c r="E63280" s="1"/>
      <c r="F63280" s="12"/>
      <c r="I63280" s="3"/>
      <c r="L63280" s="3"/>
      <c r="M63280" s="3"/>
      <c r="N63280" s="3"/>
    </row>
    <row r="63281" spans="5:14">
      <c r="E63281" s="1"/>
      <c r="F63281" s="12"/>
      <c r="I63281" s="3"/>
      <c r="L63281" s="3"/>
      <c r="M63281" s="3"/>
      <c r="N63281" s="3"/>
    </row>
    <row r="63282" spans="5:14">
      <c r="E63282" s="1"/>
      <c r="F63282" s="12"/>
      <c r="I63282" s="3"/>
      <c r="L63282" s="3"/>
      <c r="M63282" s="3"/>
      <c r="N63282" s="3"/>
    </row>
    <row r="63283" spans="5:14">
      <c r="E63283" s="1"/>
      <c r="F63283" s="12"/>
      <c r="I63283" s="3"/>
      <c r="L63283" s="3"/>
      <c r="M63283" s="3"/>
      <c r="N63283" s="3"/>
    </row>
    <row r="63284" spans="5:14">
      <c r="E63284" s="1"/>
      <c r="F63284" s="12"/>
      <c r="I63284" s="3"/>
      <c r="L63284" s="3"/>
      <c r="M63284" s="3"/>
      <c r="N63284" s="3"/>
    </row>
    <row r="63285" spans="5:14">
      <c r="E63285" s="1"/>
      <c r="F63285" s="12"/>
      <c r="I63285" s="3"/>
      <c r="L63285" s="3"/>
      <c r="M63285" s="3"/>
      <c r="N63285" s="3"/>
    </row>
    <row r="63286" spans="5:14">
      <c r="E63286" s="1"/>
      <c r="F63286" s="12"/>
      <c r="I63286" s="3"/>
      <c r="L63286" s="3"/>
      <c r="M63286" s="3"/>
      <c r="N63286" s="3"/>
    </row>
    <row r="63287" spans="5:14">
      <c r="E63287" s="1"/>
      <c r="F63287" s="12"/>
      <c r="I63287" s="3"/>
      <c r="L63287" s="3"/>
      <c r="M63287" s="3"/>
      <c r="N63287" s="3"/>
    </row>
    <row r="63288" spans="5:14">
      <c r="E63288" s="1"/>
      <c r="F63288" s="12"/>
      <c r="I63288" s="3"/>
      <c r="L63288" s="3"/>
      <c r="M63288" s="3"/>
      <c r="N63288" s="3"/>
    </row>
    <row r="63289" spans="5:14">
      <c r="E63289" s="1"/>
      <c r="F63289" s="12"/>
      <c r="I63289" s="3"/>
      <c r="L63289" s="3"/>
      <c r="M63289" s="3"/>
      <c r="N63289" s="3"/>
    </row>
    <row r="63290" spans="5:14">
      <c r="E63290" s="1"/>
      <c r="F63290" s="12"/>
      <c r="I63290" s="3"/>
      <c r="L63290" s="3"/>
      <c r="M63290" s="3"/>
      <c r="N63290" s="3"/>
    </row>
    <row r="63291" spans="5:14">
      <c r="E63291" s="1"/>
      <c r="F63291" s="12"/>
      <c r="I63291" s="3"/>
      <c r="L63291" s="3"/>
      <c r="M63291" s="3"/>
      <c r="N63291" s="3"/>
    </row>
    <row r="63292" spans="5:14">
      <c r="E63292" s="1"/>
      <c r="F63292" s="12"/>
      <c r="I63292" s="3"/>
      <c r="L63292" s="3"/>
      <c r="M63292" s="3"/>
      <c r="N63292" s="3"/>
    </row>
    <row r="63293" spans="5:14">
      <c r="E63293" s="1"/>
      <c r="F63293" s="12"/>
      <c r="I63293" s="3"/>
      <c r="L63293" s="3"/>
      <c r="M63293" s="3"/>
      <c r="N63293" s="3"/>
    </row>
    <row r="63294" spans="5:14">
      <c r="E63294" s="1"/>
      <c r="F63294" s="12"/>
      <c r="I63294" s="3"/>
      <c r="L63294" s="3"/>
      <c r="M63294" s="3"/>
      <c r="N63294" s="3"/>
    </row>
    <row r="63295" spans="5:14">
      <c r="E63295" s="1"/>
      <c r="F63295" s="12"/>
      <c r="I63295" s="3"/>
      <c r="L63295" s="3"/>
      <c r="M63295" s="3"/>
      <c r="N63295" s="3"/>
    </row>
    <row r="63296" spans="5:14">
      <c r="E63296" s="1"/>
      <c r="F63296" s="12"/>
      <c r="I63296" s="3"/>
      <c r="L63296" s="3"/>
      <c r="M63296" s="3"/>
      <c r="N63296" s="3"/>
    </row>
    <row r="63297" spans="5:14">
      <c r="E63297" s="1"/>
      <c r="F63297" s="12"/>
      <c r="I63297" s="3"/>
      <c r="L63297" s="3"/>
      <c r="M63297" s="3"/>
      <c r="N63297" s="3"/>
    </row>
    <row r="63298" spans="5:14">
      <c r="E63298" s="1"/>
      <c r="F63298" s="12"/>
      <c r="I63298" s="3"/>
      <c r="L63298" s="3"/>
      <c r="M63298" s="3"/>
      <c r="N63298" s="3"/>
    </row>
    <row r="63299" spans="5:14">
      <c r="E63299" s="1"/>
      <c r="F63299" s="12"/>
      <c r="I63299" s="3"/>
      <c r="L63299" s="3"/>
      <c r="M63299" s="3"/>
      <c r="N63299" s="3"/>
    </row>
    <row r="63300" spans="5:14">
      <c r="E63300" s="1"/>
      <c r="F63300" s="12"/>
      <c r="I63300" s="3"/>
      <c r="L63300" s="3"/>
      <c r="M63300" s="3"/>
      <c r="N63300" s="3"/>
    </row>
    <row r="63301" spans="5:14">
      <c r="E63301" s="1"/>
      <c r="F63301" s="12"/>
      <c r="I63301" s="3"/>
      <c r="L63301" s="3"/>
      <c r="M63301" s="3"/>
      <c r="N63301" s="3"/>
    </row>
    <row r="63302" spans="5:14">
      <c r="E63302" s="1"/>
      <c r="F63302" s="12"/>
      <c r="I63302" s="3"/>
      <c r="L63302" s="3"/>
      <c r="M63302" s="3"/>
      <c r="N63302" s="3"/>
    </row>
    <row r="63303" spans="5:14">
      <c r="E63303" s="1"/>
      <c r="F63303" s="12"/>
      <c r="I63303" s="3"/>
      <c r="L63303" s="3"/>
      <c r="M63303" s="3"/>
      <c r="N63303" s="3"/>
    </row>
    <row r="63304" spans="5:14">
      <c r="E63304" s="1"/>
      <c r="F63304" s="12"/>
      <c r="I63304" s="3"/>
      <c r="L63304" s="3"/>
      <c r="M63304" s="3"/>
      <c r="N63304" s="3"/>
    </row>
    <row r="63305" spans="5:14">
      <c r="E63305" s="1"/>
      <c r="F63305" s="12"/>
      <c r="I63305" s="3"/>
      <c r="L63305" s="3"/>
      <c r="M63305" s="3"/>
      <c r="N63305" s="3"/>
    </row>
    <row r="63306" spans="5:14">
      <c r="E63306" s="1"/>
      <c r="F63306" s="12"/>
      <c r="I63306" s="3"/>
      <c r="L63306" s="3"/>
      <c r="M63306" s="3"/>
      <c r="N63306" s="3"/>
    </row>
    <row r="63307" spans="5:14">
      <c r="E63307" s="1"/>
      <c r="F63307" s="12"/>
      <c r="I63307" s="3"/>
      <c r="L63307" s="3"/>
      <c r="M63307" s="3"/>
      <c r="N63307" s="3"/>
    </row>
    <row r="63308" spans="5:14">
      <c r="E63308" s="1"/>
      <c r="F63308" s="12"/>
      <c r="I63308" s="3"/>
      <c r="L63308" s="3"/>
      <c r="M63308" s="3"/>
      <c r="N63308" s="3"/>
    </row>
    <row r="63309" spans="5:14">
      <c r="E63309" s="1"/>
      <c r="F63309" s="12"/>
      <c r="I63309" s="3"/>
      <c r="L63309" s="3"/>
      <c r="M63309" s="3"/>
      <c r="N63309" s="3"/>
    </row>
    <row r="63310" spans="5:14">
      <c r="E63310" s="1"/>
      <c r="F63310" s="12"/>
      <c r="I63310" s="3"/>
      <c r="L63310" s="3"/>
      <c r="M63310" s="3"/>
      <c r="N63310" s="3"/>
    </row>
    <row r="63311" spans="5:14">
      <c r="E63311" s="1"/>
      <c r="F63311" s="12"/>
      <c r="I63311" s="3"/>
      <c r="L63311" s="3"/>
      <c r="M63311" s="3"/>
      <c r="N63311" s="3"/>
    </row>
    <row r="63312" spans="5:14">
      <c r="E63312" s="1"/>
      <c r="F63312" s="12"/>
      <c r="I63312" s="3"/>
      <c r="L63312" s="3"/>
      <c r="M63312" s="3"/>
      <c r="N63312" s="3"/>
    </row>
    <row r="63313" spans="5:14">
      <c r="E63313" s="1"/>
      <c r="F63313" s="12"/>
      <c r="I63313" s="3"/>
      <c r="L63313" s="3"/>
      <c r="M63313" s="3"/>
      <c r="N63313" s="3"/>
    </row>
    <row r="63314" spans="5:14">
      <c r="E63314" s="1"/>
      <c r="F63314" s="12"/>
      <c r="I63314" s="3"/>
      <c r="L63314" s="3"/>
      <c r="M63314" s="3"/>
      <c r="N63314" s="3"/>
    </row>
    <row r="63315" spans="5:14">
      <c r="E63315" s="1"/>
      <c r="F63315" s="12"/>
      <c r="I63315" s="3"/>
      <c r="L63315" s="3"/>
      <c r="M63315" s="3"/>
      <c r="N63315" s="3"/>
    </row>
    <row r="63316" spans="5:14">
      <c r="E63316" s="1"/>
      <c r="F63316" s="12"/>
      <c r="I63316" s="3"/>
      <c r="L63316" s="3"/>
      <c r="M63316" s="3"/>
      <c r="N63316" s="3"/>
    </row>
    <row r="63317" spans="5:14">
      <c r="E63317" s="1"/>
      <c r="F63317" s="12"/>
      <c r="I63317" s="3"/>
      <c r="L63317" s="3"/>
      <c r="M63317" s="3"/>
      <c r="N63317" s="3"/>
    </row>
    <row r="63318" spans="5:14">
      <c r="E63318" s="1"/>
      <c r="F63318" s="12"/>
      <c r="I63318" s="3"/>
      <c r="L63318" s="3"/>
      <c r="M63318" s="3"/>
      <c r="N63318" s="3"/>
    </row>
    <row r="63319" spans="5:14">
      <c r="E63319" s="1"/>
      <c r="F63319" s="12"/>
      <c r="I63319" s="3"/>
      <c r="L63319" s="3"/>
      <c r="M63319" s="3"/>
      <c r="N63319" s="3"/>
    </row>
    <row r="63320" spans="5:14">
      <c r="E63320" s="1"/>
      <c r="F63320" s="12"/>
      <c r="I63320" s="3"/>
      <c r="L63320" s="3"/>
      <c r="M63320" s="3"/>
      <c r="N63320" s="3"/>
    </row>
    <row r="63321" spans="5:14">
      <c r="E63321" s="1"/>
      <c r="F63321" s="12"/>
      <c r="I63321" s="3"/>
      <c r="L63321" s="3"/>
      <c r="M63321" s="3"/>
      <c r="N63321" s="3"/>
    </row>
    <row r="63322" spans="5:14">
      <c r="E63322" s="1"/>
      <c r="F63322" s="12"/>
      <c r="I63322" s="3"/>
      <c r="L63322" s="3"/>
      <c r="M63322" s="3"/>
      <c r="N63322" s="3"/>
    </row>
    <row r="63323" spans="5:14">
      <c r="E63323" s="1"/>
      <c r="F63323" s="12"/>
      <c r="I63323" s="3"/>
      <c r="L63323" s="3"/>
      <c r="M63323" s="3"/>
      <c r="N63323" s="3"/>
    </row>
    <row r="63324" spans="5:14">
      <c r="E63324" s="1"/>
      <c r="F63324" s="12"/>
      <c r="I63324" s="3"/>
      <c r="L63324" s="3"/>
      <c r="M63324" s="3"/>
      <c r="N63324" s="3"/>
    </row>
    <row r="63325" spans="5:14">
      <c r="E63325" s="1"/>
      <c r="F63325" s="12"/>
      <c r="I63325" s="3"/>
      <c r="L63325" s="3"/>
      <c r="M63325" s="3"/>
      <c r="N63325" s="3"/>
    </row>
    <row r="63326" spans="5:14">
      <c r="E63326" s="1"/>
      <c r="F63326" s="12"/>
      <c r="I63326" s="3"/>
      <c r="L63326" s="3"/>
      <c r="M63326" s="3"/>
      <c r="N63326" s="3"/>
    </row>
    <row r="63327" spans="5:14">
      <c r="E63327" s="1"/>
      <c r="F63327" s="12"/>
      <c r="I63327" s="3"/>
      <c r="L63327" s="3"/>
      <c r="M63327" s="3"/>
      <c r="N63327" s="3"/>
    </row>
    <row r="63328" spans="5:14">
      <c r="E63328" s="1"/>
      <c r="F63328" s="12"/>
      <c r="I63328" s="3"/>
      <c r="L63328" s="3"/>
      <c r="M63328" s="3"/>
      <c r="N63328" s="3"/>
    </row>
    <row r="63329" spans="5:14">
      <c r="E63329" s="1"/>
      <c r="F63329" s="12"/>
      <c r="I63329" s="3"/>
      <c r="L63329" s="3"/>
      <c r="M63329" s="3"/>
      <c r="N63329" s="3"/>
    </row>
    <row r="63330" spans="5:14">
      <c r="E63330" s="1"/>
      <c r="F63330" s="12"/>
      <c r="I63330" s="3"/>
      <c r="L63330" s="3"/>
      <c r="M63330" s="3"/>
      <c r="N63330" s="3"/>
    </row>
    <row r="63331" spans="5:14">
      <c r="E63331" s="1"/>
      <c r="F63331" s="12"/>
      <c r="I63331" s="3"/>
      <c r="L63331" s="3"/>
      <c r="M63331" s="3"/>
      <c r="N63331" s="3"/>
    </row>
    <row r="63332" spans="5:14">
      <c r="E63332" s="1"/>
      <c r="F63332" s="12"/>
      <c r="I63332" s="3"/>
      <c r="L63332" s="3"/>
      <c r="M63332" s="3"/>
      <c r="N63332" s="3"/>
    </row>
    <row r="63333" spans="5:14">
      <c r="E63333" s="1"/>
      <c r="F63333" s="12"/>
      <c r="I63333" s="3"/>
      <c r="L63333" s="3"/>
      <c r="M63333" s="3"/>
      <c r="N63333" s="3"/>
    </row>
    <row r="63334" spans="5:14">
      <c r="E63334" s="1"/>
      <c r="F63334" s="12"/>
      <c r="I63334" s="3"/>
      <c r="L63334" s="3"/>
      <c r="M63334" s="3"/>
      <c r="N63334" s="3"/>
    </row>
    <row r="63335" spans="5:14">
      <c r="E63335" s="1"/>
      <c r="F63335" s="12"/>
      <c r="I63335" s="3"/>
      <c r="L63335" s="3"/>
      <c r="M63335" s="3"/>
      <c r="N63335" s="3"/>
    </row>
    <row r="63336" spans="5:14">
      <c r="E63336" s="1"/>
      <c r="F63336" s="12"/>
      <c r="I63336" s="3"/>
      <c r="L63336" s="3"/>
      <c r="M63336" s="3"/>
      <c r="N63336" s="3"/>
    </row>
    <row r="63337" spans="5:14">
      <c r="E63337" s="1"/>
      <c r="F63337" s="12"/>
      <c r="I63337" s="3"/>
      <c r="L63337" s="3"/>
      <c r="M63337" s="3"/>
      <c r="N63337" s="3"/>
    </row>
    <row r="63338" spans="5:14">
      <c r="E63338" s="1"/>
      <c r="F63338" s="12"/>
      <c r="I63338" s="3"/>
      <c r="L63338" s="3"/>
      <c r="M63338" s="3"/>
      <c r="N63338" s="3"/>
    </row>
    <row r="63339" spans="5:14">
      <c r="E63339" s="1"/>
      <c r="F63339" s="12"/>
      <c r="I63339" s="3"/>
      <c r="L63339" s="3"/>
      <c r="M63339" s="3"/>
      <c r="N63339" s="3"/>
    </row>
    <row r="63340" spans="5:14">
      <c r="E63340" s="1"/>
      <c r="F63340" s="12"/>
      <c r="I63340" s="3"/>
      <c r="L63340" s="3"/>
      <c r="M63340" s="3"/>
      <c r="N63340" s="3"/>
    </row>
    <row r="63341" spans="5:14">
      <c r="E63341" s="1"/>
      <c r="F63341" s="12"/>
      <c r="I63341" s="3"/>
      <c r="L63341" s="3"/>
      <c r="M63341" s="3"/>
      <c r="N63341" s="3"/>
    </row>
    <row r="63342" spans="5:14">
      <c r="E63342" s="1"/>
      <c r="F63342" s="12"/>
      <c r="I63342" s="3"/>
      <c r="L63342" s="3"/>
      <c r="M63342" s="3"/>
      <c r="N63342" s="3"/>
    </row>
    <row r="63343" spans="5:14">
      <c r="E63343" s="1"/>
      <c r="F63343" s="12"/>
      <c r="I63343" s="3"/>
      <c r="L63343" s="3"/>
      <c r="M63343" s="3"/>
      <c r="N63343" s="3"/>
    </row>
    <row r="63344" spans="5:14">
      <c r="E63344" s="1"/>
      <c r="F63344" s="12"/>
      <c r="I63344" s="3"/>
      <c r="L63344" s="3"/>
      <c r="M63344" s="3"/>
      <c r="N63344" s="3"/>
    </row>
    <row r="63345" spans="5:14">
      <c r="E63345" s="1"/>
      <c r="F63345" s="12"/>
      <c r="I63345" s="3"/>
      <c r="L63345" s="3"/>
      <c r="M63345" s="3"/>
      <c r="N63345" s="3"/>
    </row>
    <row r="63346" spans="5:14">
      <c r="E63346" s="1"/>
      <c r="F63346" s="12"/>
      <c r="I63346" s="3"/>
      <c r="L63346" s="3"/>
      <c r="M63346" s="3"/>
      <c r="N63346" s="3"/>
    </row>
    <row r="63347" spans="5:14">
      <c r="E63347" s="1"/>
      <c r="F63347" s="12"/>
      <c r="I63347" s="3"/>
      <c r="L63347" s="3"/>
      <c r="M63347" s="3"/>
      <c r="N63347" s="3"/>
    </row>
    <row r="63348" spans="5:14">
      <c r="E63348" s="1"/>
      <c r="F63348" s="12"/>
      <c r="I63348" s="3"/>
      <c r="L63348" s="3"/>
      <c r="M63348" s="3"/>
      <c r="N63348" s="3"/>
    </row>
    <row r="63349" spans="5:14">
      <c r="E63349" s="1"/>
      <c r="F63349" s="12"/>
      <c r="I63349" s="3"/>
      <c r="L63349" s="3"/>
      <c r="M63349" s="3"/>
      <c r="N63349" s="3"/>
    </row>
    <row r="63350" spans="5:14">
      <c r="E63350" s="1"/>
      <c r="F63350" s="12"/>
      <c r="I63350" s="3"/>
      <c r="L63350" s="3"/>
      <c r="M63350" s="3"/>
      <c r="N63350" s="3"/>
    </row>
    <row r="63351" spans="5:14">
      <c r="E63351" s="1"/>
      <c r="F63351" s="12"/>
      <c r="I63351" s="3"/>
      <c r="L63351" s="3"/>
      <c r="M63351" s="3"/>
      <c r="N63351" s="3"/>
    </row>
    <row r="63352" spans="5:14">
      <c r="E63352" s="1"/>
      <c r="F63352" s="12"/>
      <c r="I63352" s="3"/>
      <c r="L63352" s="3"/>
      <c r="M63352" s="3"/>
      <c r="N63352" s="3"/>
    </row>
    <row r="63353" spans="5:14">
      <c r="E63353" s="1"/>
      <c r="F63353" s="12"/>
      <c r="I63353" s="3"/>
      <c r="L63353" s="3"/>
      <c r="M63353" s="3"/>
      <c r="N63353" s="3"/>
    </row>
    <row r="63354" spans="5:14">
      <c r="E63354" s="1"/>
      <c r="F63354" s="12"/>
      <c r="I63354" s="3"/>
      <c r="L63354" s="3"/>
      <c r="M63354" s="3"/>
      <c r="N63354" s="3"/>
    </row>
    <row r="63355" spans="5:14">
      <c r="E63355" s="1"/>
      <c r="F63355" s="12"/>
      <c r="I63355" s="3"/>
      <c r="L63355" s="3"/>
      <c r="M63355" s="3"/>
      <c r="N63355" s="3"/>
    </row>
    <row r="63356" spans="5:14">
      <c r="E63356" s="1"/>
      <c r="F63356" s="12"/>
      <c r="I63356" s="3"/>
      <c r="L63356" s="3"/>
      <c r="M63356" s="3"/>
      <c r="N63356" s="3"/>
    </row>
    <row r="63357" spans="5:14">
      <c r="E63357" s="1"/>
      <c r="F63357" s="12"/>
      <c r="I63357" s="3"/>
      <c r="L63357" s="3"/>
      <c r="M63357" s="3"/>
      <c r="N63357" s="3"/>
    </row>
    <row r="63358" spans="5:14">
      <c r="E63358" s="1"/>
      <c r="F63358" s="12"/>
      <c r="I63358" s="3"/>
      <c r="L63358" s="3"/>
      <c r="M63358" s="3"/>
      <c r="N63358" s="3"/>
    </row>
    <row r="63359" spans="5:14">
      <c r="E63359" s="1"/>
      <c r="F63359" s="12"/>
      <c r="I63359" s="3"/>
      <c r="L63359" s="3"/>
      <c r="M63359" s="3"/>
      <c r="N63359" s="3"/>
    </row>
    <row r="63360" spans="5:14">
      <c r="E63360" s="1"/>
      <c r="F63360" s="12"/>
      <c r="I63360" s="3"/>
      <c r="L63360" s="3"/>
      <c r="M63360" s="3"/>
      <c r="N63360" s="3"/>
    </row>
    <row r="63361" spans="5:14">
      <c r="E63361" s="1"/>
      <c r="F63361" s="12"/>
      <c r="I63361" s="3"/>
      <c r="L63361" s="3"/>
      <c r="M63361" s="3"/>
      <c r="N63361" s="3"/>
    </row>
    <row r="63362" spans="5:14">
      <c r="E63362" s="1"/>
      <c r="F63362" s="12"/>
      <c r="I63362" s="3"/>
      <c r="L63362" s="3"/>
      <c r="M63362" s="3"/>
      <c r="N63362" s="3"/>
    </row>
    <row r="63363" spans="5:14">
      <c r="E63363" s="1"/>
      <c r="F63363" s="12"/>
      <c r="I63363" s="3"/>
      <c r="L63363" s="3"/>
      <c r="M63363" s="3"/>
      <c r="N63363" s="3"/>
    </row>
    <row r="63364" spans="5:14">
      <c r="E63364" s="1"/>
      <c r="F63364" s="12"/>
      <c r="I63364" s="3"/>
      <c r="L63364" s="3"/>
      <c r="M63364" s="3"/>
      <c r="N63364" s="3"/>
    </row>
    <row r="63365" spans="5:14">
      <c r="E63365" s="1"/>
      <c r="F63365" s="12"/>
      <c r="I63365" s="3"/>
      <c r="L63365" s="3"/>
      <c r="M63365" s="3"/>
      <c r="N63365" s="3"/>
    </row>
    <row r="63366" spans="5:14">
      <c r="E63366" s="1"/>
      <c r="F63366" s="12"/>
      <c r="I63366" s="3"/>
      <c r="L63366" s="3"/>
      <c r="M63366" s="3"/>
      <c r="N63366" s="3"/>
    </row>
    <row r="63367" spans="5:14">
      <c r="E63367" s="1"/>
      <c r="F63367" s="12"/>
      <c r="I63367" s="3"/>
      <c r="L63367" s="3"/>
      <c r="M63367" s="3"/>
      <c r="N63367" s="3"/>
    </row>
    <row r="63368" spans="5:14">
      <c r="E63368" s="1"/>
      <c r="F63368" s="12"/>
      <c r="I63368" s="3"/>
      <c r="L63368" s="3"/>
      <c r="M63368" s="3"/>
      <c r="N63368" s="3"/>
    </row>
    <row r="63369" spans="5:14">
      <c r="E63369" s="1"/>
      <c r="F63369" s="12"/>
      <c r="I63369" s="3"/>
      <c r="L63369" s="3"/>
      <c r="M63369" s="3"/>
      <c r="N63369" s="3"/>
    </row>
    <row r="63370" spans="5:14">
      <c r="E63370" s="1"/>
      <c r="F63370" s="12"/>
      <c r="I63370" s="3"/>
      <c r="L63370" s="3"/>
      <c r="M63370" s="3"/>
      <c r="N63370" s="3"/>
    </row>
    <row r="63371" spans="5:14">
      <c r="E63371" s="1"/>
      <c r="F63371" s="12"/>
      <c r="I63371" s="3"/>
      <c r="L63371" s="3"/>
      <c r="M63371" s="3"/>
      <c r="N63371" s="3"/>
    </row>
    <row r="63372" spans="5:14">
      <c r="E63372" s="1"/>
      <c r="F63372" s="12"/>
      <c r="I63372" s="3"/>
      <c r="L63372" s="3"/>
      <c r="M63372" s="3"/>
      <c r="N63372" s="3"/>
    </row>
    <row r="63373" spans="5:14">
      <c r="E63373" s="1"/>
      <c r="F63373" s="12"/>
      <c r="I63373" s="3"/>
      <c r="L63373" s="3"/>
      <c r="M63373" s="3"/>
      <c r="N63373" s="3"/>
    </row>
    <row r="63374" spans="5:14">
      <c r="E63374" s="1"/>
      <c r="F63374" s="12"/>
      <c r="I63374" s="3"/>
      <c r="L63374" s="3"/>
      <c r="M63374" s="3"/>
      <c r="N63374" s="3"/>
    </row>
    <row r="63375" spans="5:14">
      <c r="E63375" s="1"/>
      <c r="F63375" s="12"/>
      <c r="I63375" s="3"/>
      <c r="L63375" s="3"/>
      <c r="M63375" s="3"/>
      <c r="N63375" s="3"/>
    </row>
    <row r="63376" spans="5:14">
      <c r="E63376" s="1"/>
      <c r="F63376" s="12"/>
      <c r="I63376" s="3"/>
      <c r="L63376" s="3"/>
      <c r="M63376" s="3"/>
      <c r="N63376" s="3"/>
    </row>
    <row r="63377" spans="5:14">
      <c r="E63377" s="1"/>
      <c r="F63377" s="12"/>
      <c r="I63377" s="3"/>
      <c r="L63377" s="3"/>
      <c r="M63377" s="3"/>
      <c r="N63377" s="3"/>
    </row>
    <row r="63378" spans="5:14">
      <c r="E63378" s="1"/>
      <c r="F63378" s="12"/>
      <c r="I63378" s="3"/>
      <c r="L63378" s="3"/>
      <c r="M63378" s="3"/>
      <c r="N63378" s="3"/>
    </row>
    <row r="63379" spans="5:14">
      <c r="E63379" s="1"/>
      <c r="F63379" s="12"/>
      <c r="I63379" s="3"/>
      <c r="L63379" s="3"/>
      <c r="M63379" s="3"/>
      <c r="N63379" s="3"/>
    </row>
    <row r="63380" spans="5:14">
      <c r="E63380" s="1"/>
      <c r="F63380" s="12"/>
      <c r="I63380" s="3"/>
      <c r="L63380" s="3"/>
      <c r="M63380" s="3"/>
      <c r="N63380" s="3"/>
    </row>
    <row r="63381" spans="5:14">
      <c r="E63381" s="1"/>
      <c r="F63381" s="12"/>
      <c r="I63381" s="3"/>
      <c r="L63381" s="3"/>
      <c r="M63381" s="3"/>
      <c r="N63381" s="3"/>
    </row>
    <row r="63382" spans="5:14">
      <c r="E63382" s="1"/>
      <c r="F63382" s="12"/>
      <c r="I63382" s="3"/>
      <c r="L63382" s="3"/>
      <c r="M63382" s="3"/>
      <c r="N63382" s="3"/>
    </row>
    <row r="63383" spans="5:14">
      <c r="E63383" s="1"/>
      <c r="F63383" s="12"/>
      <c r="I63383" s="3"/>
      <c r="L63383" s="3"/>
      <c r="M63383" s="3"/>
      <c r="N63383" s="3"/>
    </row>
    <row r="63384" spans="5:14">
      <c r="E63384" s="1"/>
      <c r="F63384" s="12"/>
      <c r="I63384" s="3"/>
      <c r="L63384" s="3"/>
      <c r="M63384" s="3"/>
      <c r="N63384" s="3"/>
    </row>
    <row r="63385" spans="5:14">
      <c r="E63385" s="1"/>
      <c r="F63385" s="12"/>
      <c r="I63385" s="3"/>
      <c r="L63385" s="3"/>
      <c r="M63385" s="3"/>
      <c r="N63385" s="3"/>
    </row>
    <row r="63386" spans="5:14">
      <c r="E63386" s="1"/>
      <c r="F63386" s="12"/>
      <c r="I63386" s="3"/>
      <c r="L63386" s="3"/>
      <c r="M63386" s="3"/>
      <c r="N63386" s="3"/>
    </row>
    <row r="63387" spans="5:14">
      <c r="E63387" s="1"/>
      <c r="F63387" s="12"/>
      <c r="I63387" s="3"/>
      <c r="L63387" s="3"/>
      <c r="M63387" s="3"/>
      <c r="N63387" s="3"/>
    </row>
    <row r="63388" spans="5:14">
      <c r="E63388" s="1"/>
      <c r="F63388" s="12"/>
      <c r="I63388" s="3"/>
      <c r="L63388" s="3"/>
      <c r="M63388" s="3"/>
      <c r="N63388" s="3"/>
    </row>
    <row r="63389" spans="5:14">
      <c r="E63389" s="1"/>
      <c r="F63389" s="12"/>
      <c r="I63389" s="3"/>
      <c r="L63389" s="3"/>
      <c r="M63389" s="3"/>
      <c r="N63389" s="3"/>
    </row>
    <row r="63390" spans="5:14">
      <c r="E63390" s="1"/>
      <c r="F63390" s="12"/>
      <c r="I63390" s="3"/>
      <c r="L63390" s="3"/>
      <c r="M63390" s="3"/>
      <c r="N63390" s="3"/>
    </row>
    <row r="63391" spans="5:14">
      <c r="E63391" s="1"/>
      <c r="F63391" s="12"/>
      <c r="I63391" s="3"/>
      <c r="L63391" s="3"/>
      <c r="M63391" s="3"/>
      <c r="N63391" s="3"/>
    </row>
    <row r="63392" spans="5:14">
      <c r="E63392" s="1"/>
      <c r="F63392" s="12"/>
      <c r="I63392" s="3"/>
      <c r="L63392" s="3"/>
      <c r="M63392" s="3"/>
      <c r="N63392" s="3"/>
    </row>
    <row r="63393" spans="5:14">
      <c r="E63393" s="1"/>
      <c r="F63393" s="12"/>
      <c r="I63393" s="3"/>
      <c r="L63393" s="3"/>
      <c r="M63393" s="3"/>
      <c r="N63393" s="3"/>
    </row>
    <row r="63394" spans="5:14">
      <c r="E63394" s="1"/>
      <c r="F63394" s="12"/>
      <c r="I63394" s="3"/>
      <c r="L63394" s="3"/>
      <c r="M63394" s="3"/>
      <c r="N63394" s="3"/>
    </row>
    <row r="63395" spans="5:14">
      <c r="E63395" s="1"/>
      <c r="F63395" s="12"/>
      <c r="I63395" s="3"/>
      <c r="L63395" s="3"/>
      <c r="M63395" s="3"/>
      <c r="N63395" s="3"/>
    </row>
    <row r="63396" spans="5:14">
      <c r="E63396" s="1"/>
      <c r="F63396" s="12"/>
      <c r="I63396" s="3"/>
      <c r="L63396" s="3"/>
      <c r="M63396" s="3"/>
      <c r="N63396" s="3"/>
    </row>
    <row r="63397" spans="5:14">
      <c r="E63397" s="1"/>
      <c r="F63397" s="12"/>
      <c r="I63397" s="3"/>
      <c r="L63397" s="3"/>
      <c r="M63397" s="3"/>
      <c r="N63397" s="3"/>
    </row>
    <row r="63398" spans="5:14">
      <c r="E63398" s="1"/>
      <c r="F63398" s="12"/>
      <c r="I63398" s="3"/>
      <c r="L63398" s="3"/>
      <c r="M63398" s="3"/>
      <c r="N63398" s="3"/>
    </row>
    <row r="63399" spans="5:14">
      <c r="E63399" s="1"/>
      <c r="F63399" s="12"/>
      <c r="I63399" s="3"/>
      <c r="L63399" s="3"/>
      <c r="M63399" s="3"/>
      <c r="N63399" s="3"/>
    </row>
    <row r="63400" spans="5:14">
      <c r="E63400" s="1"/>
      <c r="F63400" s="12"/>
      <c r="I63400" s="3"/>
      <c r="L63400" s="3"/>
      <c r="M63400" s="3"/>
      <c r="N63400" s="3"/>
    </row>
    <row r="63401" spans="5:14">
      <c r="E63401" s="1"/>
      <c r="F63401" s="12"/>
      <c r="I63401" s="3"/>
      <c r="L63401" s="3"/>
      <c r="M63401" s="3"/>
      <c r="N63401" s="3"/>
    </row>
    <row r="63402" spans="5:14">
      <c r="E63402" s="1"/>
      <c r="F63402" s="12"/>
      <c r="I63402" s="3"/>
      <c r="L63402" s="3"/>
      <c r="M63402" s="3"/>
      <c r="N63402" s="3"/>
    </row>
    <row r="63403" spans="5:14">
      <c r="E63403" s="1"/>
      <c r="F63403" s="12"/>
      <c r="I63403" s="3"/>
      <c r="L63403" s="3"/>
      <c r="M63403" s="3"/>
      <c r="N63403" s="3"/>
    </row>
    <row r="63404" spans="5:14">
      <c r="E63404" s="1"/>
      <c r="F63404" s="12"/>
      <c r="I63404" s="3"/>
      <c r="L63404" s="3"/>
      <c r="M63404" s="3"/>
      <c r="N63404" s="3"/>
    </row>
    <row r="63405" spans="5:14">
      <c r="E63405" s="1"/>
      <c r="F63405" s="12"/>
      <c r="I63405" s="3"/>
      <c r="L63405" s="3"/>
      <c r="M63405" s="3"/>
      <c r="N63405" s="3"/>
    </row>
    <row r="63406" spans="5:14">
      <c r="E63406" s="1"/>
      <c r="F63406" s="12"/>
      <c r="I63406" s="3"/>
      <c r="L63406" s="3"/>
      <c r="M63406" s="3"/>
      <c r="N63406" s="3"/>
    </row>
    <row r="63407" spans="5:14">
      <c r="E63407" s="1"/>
      <c r="F63407" s="12"/>
      <c r="I63407" s="3"/>
      <c r="L63407" s="3"/>
      <c r="M63407" s="3"/>
      <c r="N63407" s="3"/>
    </row>
    <row r="63408" spans="5:14">
      <c r="E63408" s="1"/>
      <c r="F63408" s="12"/>
      <c r="I63408" s="3"/>
      <c r="L63408" s="3"/>
      <c r="M63408" s="3"/>
      <c r="N63408" s="3"/>
    </row>
    <row r="63409" spans="5:14">
      <c r="E63409" s="1"/>
      <c r="F63409" s="12"/>
      <c r="I63409" s="3"/>
      <c r="L63409" s="3"/>
      <c r="M63409" s="3"/>
      <c r="N63409" s="3"/>
    </row>
    <row r="63410" spans="5:14">
      <c r="E63410" s="1"/>
      <c r="F63410" s="12"/>
      <c r="I63410" s="3"/>
      <c r="L63410" s="3"/>
      <c r="M63410" s="3"/>
      <c r="N63410" s="3"/>
    </row>
    <row r="63411" spans="5:14">
      <c r="E63411" s="1"/>
      <c r="F63411" s="12"/>
      <c r="I63411" s="3"/>
      <c r="L63411" s="3"/>
      <c r="M63411" s="3"/>
      <c r="N63411" s="3"/>
    </row>
    <row r="63412" spans="5:14">
      <c r="E63412" s="1"/>
      <c r="F63412" s="12"/>
      <c r="I63412" s="3"/>
      <c r="L63412" s="3"/>
      <c r="M63412" s="3"/>
      <c r="N63412" s="3"/>
    </row>
    <row r="63413" spans="5:14">
      <c r="E63413" s="1"/>
      <c r="F63413" s="12"/>
      <c r="I63413" s="3"/>
      <c r="L63413" s="3"/>
      <c r="M63413" s="3"/>
      <c r="N63413" s="3"/>
    </row>
    <row r="63414" spans="5:14">
      <c r="E63414" s="1"/>
      <c r="F63414" s="12"/>
      <c r="I63414" s="3"/>
      <c r="L63414" s="3"/>
      <c r="M63414" s="3"/>
      <c r="N63414" s="3"/>
    </row>
    <row r="63415" spans="5:14">
      <c r="E63415" s="1"/>
      <c r="F63415" s="12"/>
      <c r="I63415" s="3"/>
      <c r="L63415" s="3"/>
      <c r="M63415" s="3"/>
      <c r="N63415" s="3"/>
    </row>
    <row r="63416" spans="5:14">
      <c r="E63416" s="1"/>
      <c r="F63416" s="12"/>
      <c r="I63416" s="3"/>
      <c r="L63416" s="3"/>
      <c r="M63416" s="3"/>
      <c r="N63416" s="3"/>
    </row>
    <row r="63417" spans="5:14">
      <c r="E63417" s="1"/>
      <c r="F63417" s="12"/>
      <c r="I63417" s="3"/>
      <c r="L63417" s="3"/>
      <c r="M63417" s="3"/>
      <c r="N63417" s="3"/>
    </row>
    <row r="63418" spans="5:14">
      <c r="E63418" s="1"/>
      <c r="F63418" s="12"/>
      <c r="I63418" s="3"/>
      <c r="L63418" s="3"/>
      <c r="M63418" s="3"/>
      <c r="N63418" s="3"/>
    </row>
    <row r="63419" spans="5:14">
      <c r="E63419" s="1"/>
      <c r="F63419" s="12"/>
      <c r="I63419" s="3"/>
      <c r="L63419" s="3"/>
      <c r="M63419" s="3"/>
      <c r="N63419" s="3"/>
    </row>
    <row r="63420" spans="5:14">
      <c r="E63420" s="1"/>
      <c r="F63420" s="12"/>
      <c r="I63420" s="3"/>
      <c r="L63420" s="3"/>
      <c r="M63420" s="3"/>
      <c r="N63420" s="3"/>
    </row>
    <row r="63421" spans="5:14">
      <c r="E63421" s="1"/>
      <c r="F63421" s="12"/>
      <c r="I63421" s="3"/>
      <c r="L63421" s="3"/>
      <c r="M63421" s="3"/>
      <c r="N63421" s="3"/>
    </row>
    <row r="63422" spans="5:14">
      <c r="E63422" s="1"/>
      <c r="F63422" s="12"/>
      <c r="I63422" s="3"/>
      <c r="L63422" s="3"/>
      <c r="M63422" s="3"/>
      <c r="N63422" s="3"/>
    </row>
    <row r="63423" spans="5:14">
      <c r="E63423" s="1"/>
      <c r="F63423" s="12"/>
      <c r="I63423" s="3"/>
      <c r="L63423" s="3"/>
      <c r="M63423" s="3"/>
      <c r="N63423" s="3"/>
    </row>
    <row r="63424" spans="5:14">
      <c r="E63424" s="1"/>
      <c r="F63424" s="12"/>
      <c r="I63424" s="3"/>
      <c r="L63424" s="3"/>
      <c r="M63424" s="3"/>
      <c r="N63424" s="3"/>
    </row>
    <row r="63425" spans="5:14">
      <c r="E63425" s="1"/>
      <c r="F63425" s="12"/>
      <c r="I63425" s="3"/>
      <c r="L63425" s="3"/>
      <c r="M63425" s="3"/>
      <c r="N63425" s="3"/>
    </row>
    <row r="63426" spans="5:14">
      <c r="E63426" s="1"/>
      <c r="F63426" s="12"/>
      <c r="I63426" s="3"/>
      <c r="L63426" s="3"/>
      <c r="M63426" s="3"/>
      <c r="N63426" s="3"/>
    </row>
    <row r="63427" spans="5:14">
      <c r="E63427" s="1"/>
      <c r="F63427" s="12"/>
      <c r="I63427" s="3"/>
      <c r="L63427" s="3"/>
      <c r="M63427" s="3"/>
      <c r="N63427" s="3"/>
    </row>
    <row r="63428" spans="5:14">
      <c r="E63428" s="1"/>
      <c r="F63428" s="12"/>
      <c r="I63428" s="3"/>
      <c r="L63428" s="3"/>
      <c r="M63428" s="3"/>
      <c r="N63428" s="3"/>
    </row>
    <row r="63429" spans="5:14">
      <c r="E63429" s="1"/>
      <c r="F63429" s="12"/>
      <c r="I63429" s="3"/>
      <c r="L63429" s="3"/>
      <c r="M63429" s="3"/>
      <c r="N63429" s="3"/>
    </row>
    <row r="63430" spans="5:14">
      <c r="E63430" s="1"/>
      <c r="F63430" s="12"/>
      <c r="I63430" s="3"/>
      <c r="L63430" s="3"/>
      <c r="M63430" s="3"/>
      <c r="N63430" s="3"/>
    </row>
    <row r="63431" spans="5:14">
      <c r="E63431" s="1"/>
      <c r="F63431" s="12"/>
      <c r="I63431" s="3"/>
      <c r="L63431" s="3"/>
      <c r="M63431" s="3"/>
      <c r="N63431" s="3"/>
    </row>
    <row r="63432" spans="5:14">
      <c r="E63432" s="1"/>
      <c r="F63432" s="12"/>
      <c r="I63432" s="3"/>
      <c r="L63432" s="3"/>
      <c r="M63432" s="3"/>
      <c r="N63432" s="3"/>
    </row>
    <row r="63433" spans="5:14">
      <c r="E63433" s="1"/>
      <c r="F63433" s="12"/>
      <c r="I63433" s="3"/>
      <c r="L63433" s="3"/>
      <c r="M63433" s="3"/>
      <c r="N63433" s="3"/>
    </row>
    <row r="63434" spans="5:14">
      <c r="E63434" s="1"/>
      <c r="F63434" s="12"/>
      <c r="I63434" s="3"/>
      <c r="L63434" s="3"/>
      <c r="M63434" s="3"/>
      <c r="N63434" s="3"/>
    </row>
    <row r="63435" spans="5:14">
      <c r="E63435" s="1"/>
      <c r="F63435" s="12"/>
      <c r="I63435" s="3"/>
      <c r="L63435" s="3"/>
      <c r="M63435" s="3"/>
      <c r="N63435" s="3"/>
    </row>
    <row r="63436" spans="5:14">
      <c r="E63436" s="1"/>
      <c r="F63436" s="12"/>
      <c r="I63436" s="3"/>
      <c r="L63436" s="3"/>
      <c r="M63436" s="3"/>
      <c r="N63436" s="3"/>
    </row>
    <row r="63437" spans="5:14">
      <c r="E63437" s="1"/>
      <c r="F63437" s="12"/>
      <c r="I63437" s="3"/>
      <c r="L63437" s="3"/>
      <c r="M63437" s="3"/>
      <c r="N63437" s="3"/>
    </row>
    <row r="63438" spans="5:14">
      <c r="E63438" s="1"/>
      <c r="F63438" s="12"/>
      <c r="I63438" s="3"/>
      <c r="L63438" s="3"/>
      <c r="M63438" s="3"/>
      <c r="N63438" s="3"/>
    </row>
    <row r="63439" spans="5:14">
      <c r="E63439" s="1"/>
      <c r="F63439" s="12"/>
      <c r="I63439" s="3"/>
      <c r="L63439" s="3"/>
      <c r="M63439" s="3"/>
      <c r="N63439" s="3"/>
    </row>
    <row r="63440" spans="5:14">
      <c r="E63440" s="1"/>
      <c r="F63440" s="12"/>
      <c r="I63440" s="3"/>
      <c r="L63440" s="3"/>
      <c r="M63440" s="3"/>
      <c r="N63440" s="3"/>
    </row>
    <row r="63441" spans="5:14">
      <c r="E63441" s="1"/>
      <c r="F63441" s="12"/>
      <c r="I63441" s="3"/>
      <c r="L63441" s="3"/>
      <c r="M63441" s="3"/>
      <c r="N63441" s="3"/>
    </row>
    <row r="63442" spans="5:14">
      <c r="E63442" s="1"/>
      <c r="F63442" s="12"/>
      <c r="I63442" s="3"/>
      <c r="L63442" s="3"/>
      <c r="M63442" s="3"/>
      <c r="N63442" s="3"/>
    </row>
    <row r="63443" spans="5:14">
      <c r="E63443" s="1"/>
      <c r="F63443" s="12"/>
      <c r="I63443" s="3"/>
      <c r="L63443" s="3"/>
      <c r="M63443" s="3"/>
      <c r="N63443" s="3"/>
    </row>
    <row r="63444" spans="5:14">
      <c r="E63444" s="1"/>
      <c r="F63444" s="12"/>
      <c r="I63444" s="3"/>
      <c r="L63444" s="3"/>
      <c r="M63444" s="3"/>
      <c r="N63444" s="3"/>
    </row>
    <row r="63445" spans="5:14">
      <c r="E63445" s="1"/>
      <c r="F63445" s="12"/>
      <c r="I63445" s="3"/>
      <c r="L63445" s="3"/>
      <c r="M63445" s="3"/>
      <c r="N63445" s="3"/>
    </row>
    <row r="63446" spans="5:14">
      <c r="E63446" s="1"/>
      <c r="F63446" s="12"/>
      <c r="I63446" s="3"/>
      <c r="L63446" s="3"/>
      <c r="M63446" s="3"/>
      <c r="N63446" s="3"/>
    </row>
    <row r="63447" spans="5:14">
      <c r="E63447" s="1"/>
      <c r="F63447" s="12"/>
      <c r="I63447" s="3"/>
      <c r="L63447" s="3"/>
      <c r="M63447" s="3"/>
      <c r="N63447" s="3"/>
    </row>
    <row r="63448" spans="5:14">
      <c r="E63448" s="1"/>
      <c r="F63448" s="12"/>
      <c r="I63448" s="3"/>
      <c r="L63448" s="3"/>
      <c r="M63448" s="3"/>
      <c r="N63448" s="3"/>
    </row>
    <row r="63449" spans="5:14">
      <c r="E63449" s="1"/>
      <c r="F63449" s="12"/>
      <c r="I63449" s="3"/>
      <c r="L63449" s="3"/>
      <c r="M63449" s="3"/>
      <c r="N63449" s="3"/>
    </row>
    <row r="63450" spans="5:14">
      <c r="E63450" s="1"/>
      <c r="F63450" s="12"/>
      <c r="I63450" s="3"/>
      <c r="L63450" s="3"/>
      <c r="M63450" s="3"/>
      <c r="N63450" s="3"/>
    </row>
    <row r="63451" spans="5:14">
      <c r="E63451" s="1"/>
      <c r="F63451" s="12"/>
      <c r="I63451" s="3"/>
      <c r="L63451" s="3"/>
      <c r="M63451" s="3"/>
      <c r="N63451" s="3"/>
    </row>
    <row r="63452" spans="5:14">
      <c r="E63452" s="1"/>
      <c r="F63452" s="12"/>
      <c r="I63452" s="3"/>
      <c r="L63452" s="3"/>
      <c r="M63452" s="3"/>
      <c r="N63452" s="3"/>
    </row>
    <row r="63453" spans="5:14">
      <c r="E63453" s="1"/>
      <c r="F63453" s="12"/>
      <c r="I63453" s="3"/>
      <c r="L63453" s="3"/>
      <c r="M63453" s="3"/>
      <c r="N63453" s="3"/>
    </row>
    <row r="63454" spans="5:14">
      <c r="E63454" s="1"/>
      <c r="F63454" s="12"/>
      <c r="I63454" s="3"/>
      <c r="L63454" s="3"/>
      <c r="M63454" s="3"/>
      <c r="N63454" s="3"/>
    </row>
    <row r="63455" spans="5:14">
      <c r="E63455" s="1"/>
      <c r="F63455" s="12"/>
      <c r="I63455" s="3"/>
      <c r="L63455" s="3"/>
      <c r="M63455" s="3"/>
      <c r="N63455" s="3"/>
    </row>
    <row r="63456" spans="5:14">
      <c r="E63456" s="1"/>
      <c r="F63456" s="12"/>
      <c r="I63456" s="3"/>
      <c r="L63456" s="3"/>
      <c r="M63456" s="3"/>
      <c r="N63456" s="3"/>
    </row>
    <row r="63457" spans="5:14">
      <c r="E63457" s="1"/>
      <c r="F63457" s="12"/>
      <c r="I63457" s="3"/>
      <c r="L63457" s="3"/>
      <c r="M63457" s="3"/>
      <c r="N63457" s="3"/>
    </row>
    <row r="63458" spans="5:14">
      <c r="E63458" s="1"/>
      <c r="F63458" s="12"/>
      <c r="I63458" s="3"/>
      <c r="L63458" s="3"/>
      <c r="M63458" s="3"/>
      <c r="N63458" s="3"/>
    </row>
    <row r="63459" spans="5:14">
      <c r="E63459" s="1"/>
      <c r="F63459" s="12"/>
      <c r="I63459" s="3"/>
      <c r="L63459" s="3"/>
      <c r="M63459" s="3"/>
      <c r="N63459" s="3"/>
    </row>
    <row r="63460" spans="5:14">
      <c r="E63460" s="1"/>
      <c r="F63460" s="12"/>
      <c r="I63460" s="3"/>
      <c r="L63460" s="3"/>
      <c r="M63460" s="3"/>
      <c r="N63460" s="3"/>
    </row>
    <row r="63461" spans="5:14">
      <c r="E63461" s="1"/>
      <c r="F63461" s="12"/>
      <c r="I63461" s="3"/>
      <c r="L63461" s="3"/>
      <c r="M63461" s="3"/>
      <c r="N63461" s="3"/>
    </row>
    <row r="63462" spans="5:14">
      <c r="E63462" s="1"/>
      <c r="F63462" s="12"/>
      <c r="I63462" s="3"/>
      <c r="L63462" s="3"/>
      <c r="M63462" s="3"/>
      <c r="N63462" s="3"/>
    </row>
    <row r="63463" spans="5:14">
      <c r="E63463" s="1"/>
      <c r="F63463" s="12"/>
      <c r="I63463" s="3"/>
      <c r="L63463" s="3"/>
      <c r="M63463" s="3"/>
      <c r="N63463" s="3"/>
    </row>
    <row r="63464" spans="5:14">
      <c r="E63464" s="1"/>
      <c r="F63464" s="12"/>
      <c r="I63464" s="3"/>
      <c r="L63464" s="3"/>
      <c r="M63464" s="3"/>
      <c r="N63464" s="3"/>
    </row>
    <row r="63465" spans="5:14">
      <c r="E63465" s="1"/>
      <c r="F63465" s="12"/>
      <c r="I63465" s="3"/>
      <c r="L63465" s="3"/>
      <c r="M63465" s="3"/>
      <c r="N63465" s="3"/>
    </row>
    <row r="63466" spans="5:14">
      <c r="E63466" s="1"/>
      <c r="F63466" s="12"/>
      <c r="I63466" s="3"/>
      <c r="L63466" s="3"/>
      <c r="M63466" s="3"/>
      <c r="N63466" s="3"/>
    </row>
    <row r="63467" spans="5:14">
      <c r="E63467" s="1"/>
      <c r="F63467" s="12"/>
      <c r="I63467" s="3"/>
      <c r="L63467" s="3"/>
      <c r="M63467" s="3"/>
      <c r="N63467" s="3"/>
    </row>
    <row r="63468" spans="5:14">
      <c r="E63468" s="1"/>
      <c r="F63468" s="12"/>
      <c r="I63468" s="3"/>
      <c r="L63468" s="3"/>
      <c r="M63468" s="3"/>
      <c r="N63468" s="3"/>
    </row>
    <row r="63469" spans="5:14">
      <c r="E63469" s="1"/>
      <c r="F63469" s="12"/>
      <c r="I63469" s="3"/>
      <c r="L63469" s="3"/>
      <c r="M63469" s="3"/>
      <c r="N63469" s="3"/>
    </row>
    <row r="63470" spans="5:14">
      <c r="E63470" s="1"/>
      <c r="F63470" s="12"/>
      <c r="I63470" s="3"/>
      <c r="L63470" s="3"/>
      <c r="M63470" s="3"/>
      <c r="N63470" s="3"/>
    </row>
    <row r="63471" spans="5:14">
      <c r="E63471" s="1"/>
      <c r="F63471" s="12"/>
      <c r="I63471" s="3"/>
      <c r="L63471" s="3"/>
      <c r="M63471" s="3"/>
      <c r="N63471" s="3"/>
    </row>
    <row r="63472" spans="5:14">
      <c r="E63472" s="1"/>
      <c r="F63472" s="12"/>
      <c r="I63472" s="3"/>
      <c r="L63472" s="3"/>
      <c r="M63472" s="3"/>
      <c r="N63472" s="3"/>
    </row>
    <row r="63473" spans="5:14">
      <c r="E63473" s="1"/>
      <c r="F63473" s="12"/>
      <c r="I63473" s="3"/>
      <c r="L63473" s="3"/>
      <c r="M63473" s="3"/>
      <c r="N63473" s="3"/>
    </row>
    <row r="63474" spans="5:14">
      <c r="E63474" s="1"/>
      <c r="F63474" s="12"/>
      <c r="I63474" s="3"/>
      <c r="L63474" s="3"/>
      <c r="M63474" s="3"/>
      <c r="N63474" s="3"/>
    </row>
    <row r="63475" spans="5:14">
      <c r="E63475" s="1"/>
      <c r="F63475" s="12"/>
      <c r="I63475" s="3"/>
      <c r="L63475" s="3"/>
      <c r="M63475" s="3"/>
      <c r="N63475" s="3"/>
    </row>
    <row r="63476" spans="5:14">
      <c r="E63476" s="1"/>
      <c r="F63476" s="12"/>
      <c r="I63476" s="3"/>
      <c r="L63476" s="3"/>
      <c r="M63476" s="3"/>
      <c r="N63476" s="3"/>
    </row>
    <row r="63477" spans="5:14">
      <c r="E63477" s="1"/>
      <c r="F63477" s="12"/>
      <c r="I63477" s="3"/>
      <c r="L63477" s="3"/>
      <c r="M63477" s="3"/>
      <c r="N63477" s="3"/>
    </row>
    <row r="63478" spans="5:14">
      <c r="E63478" s="1"/>
      <c r="F63478" s="12"/>
      <c r="I63478" s="3"/>
      <c r="L63478" s="3"/>
      <c r="M63478" s="3"/>
      <c r="N63478" s="3"/>
    </row>
    <row r="63479" spans="5:14">
      <c r="E63479" s="1"/>
      <c r="F63479" s="12"/>
      <c r="I63479" s="3"/>
      <c r="L63479" s="3"/>
      <c r="M63479" s="3"/>
      <c r="N63479" s="3"/>
    </row>
    <row r="63480" spans="5:14">
      <c r="E63480" s="1"/>
      <c r="F63480" s="12"/>
      <c r="I63480" s="3"/>
      <c r="L63480" s="3"/>
      <c r="M63480" s="3"/>
      <c r="N63480" s="3"/>
    </row>
    <row r="63481" spans="5:14">
      <c r="E63481" s="1"/>
      <c r="F63481" s="12"/>
      <c r="I63481" s="3"/>
      <c r="L63481" s="3"/>
      <c r="M63481" s="3"/>
      <c r="N63481" s="3"/>
    </row>
    <row r="63482" spans="5:14">
      <c r="E63482" s="1"/>
      <c r="F63482" s="12"/>
      <c r="I63482" s="3"/>
      <c r="L63482" s="3"/>
      <c r="M63482" s="3"/>
      <c r="N63482" s="3"/>
    </row>
    <row r="63483" spans="5:14">
      <c r="E63483" s="1"/>
      <c r="F63483" s="12"/>
      <c r="I63483" s="3"/>
      <c r="L63483" s="3"/>
      <c r="M63483" s="3"/>
      <c r="N63483" s="3"/>
    </row>
    <row r="63484" spans="5:14">
      <c r="E63484" s="1"/>
      <c r="F63484" s="12"/>
      <c r="I63484" s="3"/>
      <c r="L63484" s="3"/>
      <c r="M63484" s="3"/>
      <c r="N63484" s="3"/>
    </row>
    <row r="63485" spans="5:14">
      <c r="E63485" s="1"/>
      <c r="F63485" s="12"/>
      <c r="I63485" s="3"/>
      <c r="L63485" s="3"/>
      <c r="M63485" s="3"/>
      <c r="N63485" s="3"/>
    </row>
    <row r="63486" spans="5:14">
      <c r="E63486" s="1"/>
      <c r="F63486" s="12"/>
      <c r="I63486" s="3"/>
      <c r="L63486" s="3"/>
      <c r="M63486" s="3"/>
      <c r="N63486" s="3"/>
    </row>
    <row r="63487" spans="5:14">
      <c r="E63487" s="1"/>
      <c r="F63487" s="12"/>
      <c r="I63487" s="3"/>
      <c r="L63487" s="3"/>
      <c r="M63487" s="3"/>
      <c r="N63487" s="3"/>
    </row>
    <row r="63488" spans="5:14">
      <c r="E63488" s="1"/>
      <c r="F63488" s="12"/>
      <c r="I63488" s="3"/>
      <c r="L63488" s="3"/>
      <c r="M63488" s="3"/>
      <c r="N63488" s="3"/>
    </row>
    <row r="63489" spans="5:14">
      <c r="E63489" s="1"/>
      <c r="F63489" s="12"/>
      <c r="I63489" s="3"/>
      <c r="L63489" s="3"/>
      <c r="M63489" s="3"/>
      <c r="N63489" s="3"/>
    </row>
    <row r="63490" spans="5:14">
      <c r="E63490" s="1"/>
      <c r="F63490" s="12"/>
      <c r="I63490" s="3"/>
      <c r="L63490" s="3"/>
      <c r="M63490" s="3"/>
      <c r="N63490" s="3"/>
    </row>
    <row r="63491" spans="5:14">
      <c r="E63491" s="1"/>
      <c r="F63491" s="12"/>
      <c r="I63491" s="3"/>
      <c r="L63491" s="3"/>
      <c r="M63491" s="3"/>
      <c r="N63491" s="3"/>
    </row>
    <row r="63492" spans="5:14">
      <c r="E63492" s="1"/>
      <c r="F63492" s="12"/>
      <c r="I63492" s="3"/>
      <c r="L63492" s="3"/>
      <c r="M63492" s="3"/>
      <c r="N63492" s="3"/>
    </row>
    <row r="63493" spans="5:14">
      <c r="E63493" s="1"/>
      <c r="F63493" s="12"/>
      <c r="I63493" s="3"/>
      <c r="L63493" s="3"/>
      <c r="M63493" s="3"/>
      <c r="N63493" s="3"/>
    </row>
    <row r="63494" spans="5:14">
      <c r="E63494" s="1"/>
      <c r="F63494" s="12"/>
      <c r="I63494" s="3"/>
      <c r="L63494" s="3"/>
      <c r="M63494" s="3"/>
      <c r="N63494" s="3"/>
    </row>
    <row r="63495" spans="5:14">
      <c r="E63495" s="1"/>
      <c r="F63495" s="12"/>
      <c r="I63495" s="3"/>
      <c r="L63495" s="3"/>
      <c r="M63495" s="3"/>
      <c r="N63495" s="3"/>
    </row>
    <row r="63496" spans="5:14">
      <c r="E63496" s="1"/>
      <c r="F63496" s="12"/>
      <c r="I63496" s="3"/>
      <c r="L63496" s="3"/>
      <c r="M63496" s="3"/>
      <c r="N63496" s="3"/>
    </row>
    <row r="63497" spans="5:14">
      <c r="E63497" s="1"/>
      <c r="F63497" s="12"/>
      <c r="I63497" s="3"/>
      <c r="L63497" s="3"/>
      <c r="M63497" s="3"/>
      <c r="N63497" s="3"/>
    </row>
    <row r="63498" spans="5:14">
      <c r="E63498" s="1"/>
      <c r="F63498" s="12"/>
      <c r="I63498" s="3"/>
      <c r="L63498" s="3"/>
      <c r="M63498" s="3"/>
      <c r="N63498" s="3"/>
    </row>
    <row r="63499" spans="5:14">
      <c r="E63499" s="1"/>
      <c r="F63499" s="12"/>
      <c r="I63499" s="3"/>
      <c r="L63499" s="3"/>
      <c r="M63499" s="3"/>
      <c r="N63499" s="3"/>
    </row>
    <row r="63500" spans="5:14">
      <c r="E63500" s="1"/>
      <c r="F63500" s="12"/>
      <c r="I63500" s="3"/>
      <c r="L63500" s="3"/>
      <c r="M63500" s="3"/>
      <c r="N63500" s="3"/>
    </row>
    <row r="63501" spans="5:14">
      <c r="E63501" s="1"/>
      <c r="F63501" s="12"/>
      <c r="I63501" s="3"/>
      <c r="L63501" s="3"/>
      <c r="M63501" s="3"/>
      <c r="N63501" s="3"/>
    </row>
    <row r="63502" spans="5:14">
      <c r="E63502" s="1"/>
      <c r="F63502" s="12"/>
      <c r="I63502" s="3"/>
      <c r="L63502" s="3"/>
      <c r="M63502" s="3"/>
      <c r="N63502" s="3"/>
    </row>
    <row r="63503" spans="5:14">
      <c r="E63503" s="1"/>
      <c r="F63503" s="12"/>
      <c r="I63503" s="3"/>
      <c r="L63503" s="3"/>
      <c r="M63503" s="3"/>
      <c r="N63503" s="3"/>
    </row>
    <row r="63504" spans="5:14">
      <c r="E63504" s="1"/>
      <c r="F63504" s="12"/>
      <c r="I63504" s="3"/>
      <c r="L63504" s="3"/>
      <c r="M63504" s="3"/>
      <c r="N63504" s="3"/>
    </row>
    <row r="63505" spans="5:14">
      <c r="E63505" s="1"/>
      <c r="F63505" s="12"/>
      <c r="I63505" s="3"/>
      <c r="L63505" s="3"/>
      <c r="M63505" s="3"/>
      <c r="N63505" s="3"/>
    </row>
    <row r="63506" spans="5:14">
      <c r="E63506" s="1"/>
      <c r="F63506" s="12"/>
      <c r="I63506" s="3"/>
      <c r="L63506" s="3"/>
      <c r="M63506" s="3"/>
      <c r="N63506" s="3"/>
    </row>
    <row r="63507" spans="5:14">
      <c r="E63507" s="1"/>
      <c r="F63507" s="12"/>
      <c r="I63507" s="3"/>
      <c r="L63507" s="3"/>
      <c r="M63507" s="3"/>
      <c r="N63507" s="3"/>
    </row>
    <row r="63508" spans="5:14">
      <c r="E63508" s="1"/>
      <c r="F63508" s="12"/>
      <c r="I63508" s="3"/>
      <c r="L63508" s="3"/>
      <c r="M63508" s="3"/>
      <c r="N63508" s="3"/>
    </row>
    <row r="63509" spans="5:14">
      <c r="E63509" s="1"/>
      <c r="F63509" s="12"/>
      <c r="I63509" s="3"/>
      <c r="L63509" s="3"/>
      <c r="M63509" s="3"/>
      <c r="N63509" s="3"/>
    </row>
    <row r="63510" spans="5:14">
      <c r="E63510" s="1"/>
      <c r="F63510" s="12"/>
      <c r="I63510" s="3"/>
      <c r="L63510" s="3"/>
      <c r="M63510" s="3"/>
      <c r="N63510" s="3"/>
    </row>
    <row r="63511" spans="5:14">
      <c r="E63511" s="1"/>
      <c r="F63511" s="12"/>
      <c r="I63511" s="3"/>
      <c r="L63511" s="3"/>
      <c r="M63511" s="3"/>
      <c r="N63511" s="3"/>
    </row>
    <row r="63512" spans="5:14">
      <c r="E63512" s="1"/>
      <c r="F63512" s="12"/>
      <c r="I63512" s="3"/>
      <c r="L63512" s="3"/>
      <c r="M63512" s="3"/>
      <c r="N63512" s="3"/>
    </row>
    <row r="63513" spans="5:14">
      <c r="E63513" s="1"/>
      <c r="F63513" s="12"/>
      <c r="I63513" s="3"/>
      <c r="L63513" s="3"/>
      <c r="M63513" s="3"/>
      <c r="N63513" s="3"/>
    </row>
    <row r="63514" spans="5:14">
      <c r="E63514" s="1"/>
      <c r="F63514" s="12"/>
      <c r="I63514" s="3"/>
      <c r="L63514" s="3"/>
      <c r="M63514" s="3"/>
      <c r="N63514" s="3"/>
    </row>
    <row r="63515" spans="5:14">
      <c r="E63515" s="1"/>
      <c r="F63515" s="12"/>
      <c r="I63515" s="3"/>
      <c r="L63515" s="3"/>
      <c r="M63515" s="3"/>
      <c r="N63515" s="3"/>
    </row>
    <row r="63516" spans="5:14">
      <c r="E63516" s="1"/>
      <c r="F63516" s="12"/>
      <c r="I63516" s="3"/>
      <c r="L63516" s="3"/>
      <c r="M63516" s="3"/>
      <c r="N63516" s="3"/>
    </row>
    <row r="63517" spans="5:14">
      <c r="E63517" s="1"/>
      <c r="F63517" s="12"/>
      <c r="I63517" s="3"/>
      <c r="L63517" s="3"/>
      <c r="M63517" s="3"/>
      <c r="N63517" s="3"/>
    </row>
    <row r="63518" spans="5:14">
      <c r="E63518" s="1"/>
      <c r="F63518" s="12"/>
      <c r="I63518" s="3"/>
      <c r="L63518" s="3"/>
      <c r="M63518" s="3"/>
      <c r="N63518" s="3"/>
    </row>
    <row r="63519" spans="5:14">
      <c r="E63519" s="1"/>
      <c r="F63519" s="12"/>
      <c r="I63519" s="3"/>
      <c r="L63519" s="3"/>
      <c r="M63519" s="3"/>
      <c r="N63519" s="3"/>
    </row>
    <row r="63520" spans="5:14">
      <c r="E63520" s="1"/>
      <c r="F63520" s="12"/>
      <c r="I63520" s="3"/>
      <c r="L63520" s="3"/>
      <c r="M63520" s="3"/>
      <c r="N63520" s="3"/>
    </row>
    <row r="63521" spans="5:14">
      <c r="E63521" s="1"/>
      <c r="F63521" s="12"/>
      <c r="I63521" s="3"/>
      <c r="L63521" s="3"/>
      <c r="M63521" s="3"/>
      <c r="N63521" s="3"/>
    </row>
    <row r="63522" spans="5:14">
      <c r="E63522" s="1"/>
      <c r="F63522" s="12"/>
      <c r="I63522" s="3"/>
      <c r="L63522" s="3"/>
      <c r="M63522" s="3"/>
      <c r="N63522" s="3"/>
    </row>
    <row r="63523" spans="5:14">
      <c r="E63523" s="1"/>
      <c r="F63523" s="12"/>
      <c r="I63523" s="3"/>
      <c r="L63523" s="3"/>
      <c r="M63523" s="3"/>
      <c r="N63523" s="3"/>
    </row>
    <row r="63524" spans="5:14">
      <c r="E63524" s="1"/>
      <c r="F63524" s="12"/>
      <c r="I63524" s="3"/>
      <c r="L63524" s="3"/>
      <c r="M63524" s="3"/>
      <c r="N63524" s="3"/>
    </row>
    <row r="63525" spans="5:14">
      <c r="E63525" s="1"/>
      <c r="F63525" s="12"/>
      <c r="I63525" s="3"/>
      <c r="L63525" s="3"/>
      <c r="M63525" s="3"/>
      <c r="N63525" s="3"/>
    </row>
    <row r="63526" spans="5:14">
      <c r="E63526" s="1"/>
      <c r="F63526" s="12"/>
      <c r="I63526" s="3"/>
      <c r="L63526" s="3"/>
      <c r="M63526" s="3"/>
      <c r="N63526" s="3"/>
    </row>
    <row r="63527" spans="5:14">
      <c r="E63527" s="1"/>
      <c r="F63527" s="12"/>
      <c r="I63527" s="3"/>
      <c r="L63527" s="3"/>
      <c r="M63527" s="3"/>
      <c r="N63527" s="3"/>
    </row>
    <row r="63528" spans="5:14">
      <c r="E63528" s="1"/>
      <c r="F63528" s="12"/>
      <c r="I63528" s="3"/>
      <c r="L63528" s="3"/>
      <c r="M63528" s="3"/>
      <c r="N63528" s="3"/>
    </row>
    <row r="63529" spans="5:14">
      <c r="E63529" s="1"/>
      <c r="F63529" s="12"/>
      <c r="I63529" s="3"/>
      <c r="L63529" s="3"/>
      <c r="M63529" s="3"/>
      <c r="N63529" s="3"/>
    </row>
    <row r="63530" spans="5:14">
      <c r="E63530" s="1"/>
      <c r="F63530" s="12"/>
      <c r="I63530" s="3"/>
      <c r="L63530" s="3"/>
      <c r="M63530" s="3"/>
      <c r="N63530" s="3"/>
    </row>
    <row r="63531" spans="5:14">
      <c r="E63531" s="1"/>
      <c r="F63531" s="12"/>
      <c r="I63531" s="3"/>
      <c r="L63531" s="3"/>
      <c r="M63531" s="3"/>
      <c r="N63531" s="3"/>
    </row>
    <row r="63532" spans="5:14">
      <c r="E63532" s="1"/>
      <c r="F63532" s="12"/>
      <c r="I63532" s="3"/>
      <c r="L63532" s="3"/>
      <c r="M63532" s="3"/>
      <c r="N63532" s="3"/>
    </row>
    <row r="63533" spans="5:14">
      <c r="E63533" s="1"/>
      <c r="F63533" s="12"/>
      <c r="I63533" s="3"/>
      <c r="L63533" s="3"/>
      <c r="M63533" s="3"/>
      <c r="N63533" s="3"/>
    </row>
    <row r="63534" spans="5:14">
      <c r="E63534" s="1"/>
      <c r="F63534" s="12"/>
      <c r="I63534" s="3"/>
      <c r="L63534" s="3"/>
      <c r="M63534" s="3"/>
      <c r="N63534" s="3"/>
    </row>
    <row r="63535" spans="5:14">
      <c r="E63535" s="1"/>
      <c r="F63535" s="12"/>
      <c r="I63535" s="3"/>
      <c r="L63535" s="3"/>
      <c r="M63535" s="3"/>
      <c r="N63535" s="3"/>
    </row>
    <row r="63536" spans="5:14">
      <c r="E63536" s="1"/>
      <c r="F63536" s="12"/>
      <c r="I63536" s="3"/>
      <c r="L63536" s="3"/>
      <c r="M63536" s="3"/>
      <c r="N63536" s="3"/>
    </row>
    <row r="63537" spans="5:14">
      <c r="E63537" s="1"/>
      <c r="F63537" s="12"/>
      <c r="I63537" s="3"/>
      <c r="L63537" s="3"/>
      <c r="M63537" s="3"/>
      <c r="N63537" s="3"/>
    </row>
    <row r="63538" spans="5:14">
      <c r="E63538" s="1"/>
      <c r="F63538" s="12"/>
      <c r="I63538" s="3"/>
      <c r="L63538" s="3"/>
      <c r="M63538" s="3"/>
      <c r="N63538" s="3"/>
    </row>
    <row r="63539" spans="5:14">
      <c r="E63539" s="1"/>
      <c r="F63539" s="12"/>
      <c r="I63539" s="3"/>
      <c r="L63539" s="3"/>
      <c r="M63539" s="3"/>
      <c r="N63539" s="3"/>
    </row>
    <row r="63540" spans="5:14">
      <c r="E63540" s="1"/>
      <c r="F63540" s="12"/>
      <c r="I63540" s="3"/>
      <c r="L63540" s="3"/>
      <c r="M63540" s="3"/>
      <c r="N63540" s="3"/>
    </row>
    <row r="63541" spans="5:14">
      <c r="E63541" s="1"/>
      <c r="F63541" s="12"/>
      <c r="I63541" s="3"/>
      <c r="L63541" s="3"/>
      <c r="M63541" s="3"/>
      <c r="N63541" s="3"/>
    </row>
    <row r="63542" spans="5:14">
      <c r="E63542" s="1"/>
      <c r="F63542" s="12"/>
      <c r="I63542" s="3"/>
      <c r="L63542" s="3"/>
      <c r="M63542" s="3"/>
      <c r="N63542" s="3"/>
    </row>
    <row r="63543" spans="5:14">
      <c r="E63543" s="1"/>
      <c r="F63543" s="12"/>
      <c r="I63543" s="3"/>
      <c r="L63543" s="3"/>
      <c r="M63543" s="3"/>
      <c r="N63543" s="3"/>
    </row>
    <row r="63544" spans="5:14">
      <c r="E63544" s="1"/>
      <c r="F63544" s="12"/>
      <c r="I63544" s="3"/>
      <c r="L63544" s="3"/>
      <c r="M63544" s="3"/>
      <c r="N63544" s="3"/>
    </row>
    <row r="63545" spans="5:14">
      <c r="E63545" s="1"/>
      <c r="F63545" s="12"/>
      <c r="I63545" s="3"/>
      <c r="L63545" s="3"/>
      <c r="M63545" s="3"/>
      <c r="N63545" s="3"/>
    </row>
    <row r="63546" spans="5:14">
      <c r="E63546" s="1"/>
      <c r="F63546" s="12"/>
      <c r="I63546" s="3"/>
      <c r="L63546" s="3"/>
      <c r="M63546" s="3"/>
      <c r="N63546" s="3"/>
    </row>
    <row r="63547" spans="5:14">
      <c r="E63547" s="1"/>
      <c r="F63547" s="12"/>
      <c r="I63547" s="3"/>
      <c r="L63547" s="3"/>
      <c r="M63547" s="3"/>
      <c r="N63547" s="3"/>
    </row>
    <row r="63548" spans="5:14">
      <c r="E63548" s="1"/>
      <c r="F63548" s="12"/>
      <c r="I63548" s="3"/>
      <c r="L63548" s="3"/>
      <c r="M63548" s="3"/>
      <c r="N63548" s="3"/>
    </row>
    <row r="63549" spans="5:14">
      <c r="E63549" s="1"/>
      <c r="F63549" s="12"/>
      <c r="I63549" s="3"/>
      <c r="L63549" s="3"/>
      <c r="M63549" s="3"/>
      <c r="N63549" s="3"/>
    </row>
    <row r="63550" spans="5:14">
      <c r="E63550" s="1"/>
      <c r="F63550" s="12"/>
      <c r="I63550" s="3"/>
      <c r="L63550" s="3"/>
      <c r="M63550" s="3"/>
      <c r="N63550" s="3"/>
    </row>
    <row r="63551" spans="5:14">
      <c r="E63551" s="1"/>
      <c r="F63551" s="12"/>
      <c r="I63551" s="3"/>
      <c r="L63551" s="3"/>
      <c r="M63551" s="3"/>
      <c r="N63551" s="3"/>
    </row>
    <row r="63552" spans="5:14">
      <c r="E63552" s="1"/>
      <c r="F63552" s="12"/>
      <c r="I63552" s="3"/>
      <c r="L63552" s="3"/>
      <c r="M63552" s="3"/>
      <c r="N63552" s="3"/>
    </row>
    <row r="63553" spans="5:14">
      <c r="E63553" s="1"/>
      <c r="F63553" s="12"/>
      <c r="I63553" s="3"/>
      <c r="L63553" s="3"/>
      <c r="M63553" s="3"/>
      <c r="N63553" s="3"/>
    </row>
    <row r="63554" spans="5:14">
      <c r="E63554" s="1"/>
      <c r="F63554" s="12"/>
      <c r="I63554" s="3"/>
      <c r="L63554" s="3"/>
      <c r="M63554" s="3"/>
      <c r="N63554" s="3"/>
    </row>
    <row r="63555" spans="5:14">
      <c r="E63555" s="1"/>
      <c r="F63555" s="12"/>
      <c r="I63555" s="3"/>
      <c r="L63555" s="3"/>
      <c r="M63555" s="3"/>
      <c r="N63555" s="3"/>
    </row>
    <row r="63556" spans="5:14">
      <c r="E63556" s="1"/>
      <c r="F63556" s="12"/>
      <c r="I63556" s="3"/>
      <c r="L63556" s="3"/>
      <c r="M63556" s="3"/>
      <c r="N63556" s="3"/>
    </row>
    <row r="63557" spans="5:14">
      <c r="E63557" s="1"/>
      <c r="F63557" s="12"/>
      <c r="I63557" s="3"/>
      <c r="L63557" s="3"/>
      <c r="M63557" s="3"/>
      <c r="N63557" s="3"/>
    </row>
    <row r="63558" spans="5:14">
      <c r="E63558" s="1"/>
      <c r="F63558" s="12"/>
      <c r="I63558" s="3"/>
      <c r="L63558" s="3"/>
      <c r="M63558" s="3"/>
      <c r="N63558" s="3"/>
    </row>
    <row r="63559" spans="5:14">
      <c r="E63559" s="1"/>
      <c r="F63559" s="12"/>
      <c r="I63559" s="3"/>
      <c r="L63559" s="3"/>
      <c r="M63559" s="3"/>
      <c r="N63559" s="3"/>
    </row>
    <row r="63560" spans="5:14">
      <c r="E63560" s="1"/>
      <c r="F63560" s="12"/>
      <c r="I63560" s="3"/>
      <c r="L63560" s="3"/>
      <c r="M63560" s="3"/>
      <c r="N63560" s="3"/>
    </row>
    <row r="63561" spans="5:14">
      <c r="E63561" s="1"/>
      <c r="F63561" s="12"/>
      <c r="I63561" s="3"/>
      <c r="L63561" s="3"/>
      <c r="M63561" s="3"/>
      <c r="N63561" s="3"/>
    </row>
    <row r="63562" spans="5:14">
      <c r="E63562" s="1"/>
      <c r="F63562" s="12"/>
      <c r="I63562" s="3"/>
      <c r="L63562" s="3"/>
      <c r="M63562" s="3"/>
      <c r="N63562" s="3"/>
    </row>
    <row r="63563" spans="5:14">
      <c r="E63563" s="1"/>
      <c r="F63563" s="12"/>
      <c r="I63563" s="3"/>
      <c r="L63563" s="3"/>
      <c r="M63563" s="3"/>
      <c r="N63563" s="3"/>
    </row>
    <row r="63564" spans="5:14">
      <c r="E63564" s="1"/>
      <c r="F63564" s="12"/>
      <c r="I63564" s="3"/>
      <c r="L63564" s="3"/>
      <c r="M63564" s="3"/>
      <c r="N63564" s="3"/>
    </row>
    <row r="63565" spans="5:14">
      <c r="E63565" s="1"/>
      <c r="F63565" s="12"/>
      <c r="I63565" s="3"/>
      <c r="L63565" s="3"/>
      <c r="M63565" s="3"/>
      <c r="N63565" s="3"/>
    </row>
    <row r="63566" spans="5:14">
      <c r="E63566" s="1"/>
      <c r="F63566" s="12"/>
      <c r="I63566" s="3"/>
      <c r="L63566" s="3"/>
      <c r="M63566" s="3"/>
      <c r="N63566" s="3"/>
    </row>
    <row r="63567" spans="5:14">
      <c r="E63567" s="1"/>
      <c r="F63567" s="12"/>
      <c r="I63567" s="3"/>
      <c r="L63567" s="3"/>
      <c r="M63567" s="3"/>
      <c r="N63567" s="3"/>
    </row>
    <row r="63568" spans="5:14">
      <c r="E63568" s="1"/>
      <c r="F63568" s="12"/>
      <c r="I63568" s="3"/>
      <c r="L63568" s="3"/>
      <c r="M63568" s="3"/>
      <c r="N63568" s="3"/>
    </row>
    <row r="63569" spans="5:14">
      <c r="E63569" s="1"/>
      <c r="F63569" s="12"/>
      <c r="I63569" s="3"/>
      <c r="L63569" s="3"/>
      <c r="M63569" s="3"/>
      <c r="N63569" s="3"/>
    </row>
    <row r="63570" spans="5:14">
      <c r="E63570" s="1"/>
      <c r="F63570" s="12"/>
      <c r="I63570" s="3"/>
      <c r="L63570" s="3"/>
      <c r="M63570" s="3"/>
      <c r="N63570" s="3"/>
    </row>
    <row r="63571" spans="5:14">
      <c r="E63571" s="1"/>
      <c r="F63571" s="12"/>
      <c r="I63571" s="3"/>
      <c r="L63571" s="3"/>
      <c r="M63571" s="3"/>
      <c r="N63571" s="3"/>
    </row>
    <row r="63572" spans="5:14">
      <c r="E63572" s="1"/>
      <c r="F63572" s="12"/>
      <c r="I63572" s="3"/>
      <c r="L63572" s="3"/>
      <c r="M63572" s="3"/>
      <c r="N63572" s="3"/>
    </row>
    <row r="63573" spans="5:14">
      <c r="E63573" s="1"/>
      <c r="F63573" s="12"/>
      <c r="I63573" s="3"/>
      <c r="L63573" s="3"/>
      <c r="M63573" s="3"/>
      <c r="N63573" s="3"/>
    </row>
    <row r="63574" spans="5:14">
      <c r="E63574" s="1"/>
      <c r="F63574" s="12"/>
      <c r="I63574" s="3"/>
      <c r="L63574" s="3"/>
      <c r="M63574" s="3"/>
      <c r="N63574" s="3"/>
    </row>
    <row r="63575" spans="5:14">
      <c r="E63575" s="1"/>
      <c r="F63575" s="12"/>
      <c r="I63575" s="3"/>
      <c r="L63575" s="3"/>
      <c r="M63575" s="3"/>
      <c r="N63575" s="3"/>
    </row>
    <row r="63576" spans="5:14">
      <c r="E63576" s="1"/>
      <c r="F63576" s="12"/>
      <c r="I63576" s="3"/>
      <c r="L63576" s="3"/>
      <c r="M63576" s="3"/>
      <c r="N63576" s="3"/>
    </row>
    <row r="63577" spans="5:14">
      <c r="E63577" s="1"/>
      <c r="F63577" s="12"/>
      <c r="I63577" s="3"/>
      <c r="L63577" s="3"/>
      <c r="M63577" s="3"/>
      <c r="N63577" s="3"/>
    </row>
    <row r="63578" spans="5:14">
      <c r="E63578" s="1"/>
      <c r="F63578" s="12"/>
      <c r="I63578" s="3"/>
      <c r="L63578" s="3"/>
      <c r="M63578" s="3"/>
      <c r="N63578" s="3"/>
    </row>
    <row r="63579" spans="5:14">
      <c r="E63579" s="1"/>
      <c r="F63579" s="12"/>
      <c r="I63579" s="3"/>
      <c r="L63579" s="3"/>
      <c r="M63579" s="3"/>
      <c r="N63579" s="3"/>
    </row>
    <row r="63580" spans="5:14">
      <c r="E63580" s="1"/>
      <c r="F63580" s="12"/>
      <c r="I63580" s="3"/>
      <c r="L63580" s="3"/>
      <c r="M63580" s="3"/>
      <c r="N63580" s="3"/>
    </row>
    <row r="63581" spans="5:14">
      <c r="E63581" s="1"/>
      <c r="F63581" s="12"/>
      <c r="I63581" s="3"/>
      <c r="L63581" s="3"/>
      <c r="M63581" s="3"/>
      <c r="N63581" s="3"/>
    </row>
    <row r="63582" spans="5:14">
      <c r="E63582" s="1"/>
      <c r="F63582" s="12"/>
      <c r="I63582" s="3"/>
      <c r="L63582" s="3"/>
      <c r="M63582" s="3"/>
      <c r="N63582" s="3"/>
    </row>
    <row r="63583" spans="5:14">
      <c r="E63583" s="1"/>
      <c r="F63583" s="12"/>
      <c r="I63583" s="3"/>
      <c r="L63583" s="3"/>
      <c r="M63583" s="3"/>
      <c r="N63583" s="3"/>
    </row>
    <row r="63584" spans="5:14">
      <c r="E63584" s="1"/>
      <c r="F63584" s="12"/>
      <c r="I63584" s="3"/>
      <c r="L63584" s="3"/>
      <c r="M63584" s="3"/>
      <c r="N63584" s="3"/>
    </row>
    <row r="63585" spans="5:14">
      <c r="E63585" s="1"/>
      <c r="F63585" s="12"/>
      <c r="I63585" s="3"/>
      <c r="L63585" s="3"/>
      <c r="M63585" s="3"/>
      <c r="N63585" s="3"/>
    </row>
    <row r="63586" spans="5:14">
      <c r="E63586" s="1"/>
      <c r="F63586" s="12"/>
      <c r="I63586" s="3"/>
      <c r="L63586" s="3"/>
      <c r="M63586" s="3"/>
      <c r="N63586" s="3"/>
    </row>
    <row r="63587" spans="5:14">
      <c r="E63587" s="1"/>
      <c r="F63587" s="12"/>
      <c r="I63587" s="3"/>
      <c r="L63587" s="3"/>
      <c r="M63587" s="3"/>
      <c r="N63587" s="3"/>
    </row>
    <row r="63588" spans="5:14">
      <c r="E63588" s="1"/>
      <c r="F63588" s="12"/>
      <c r="I63588" s="3"/>
      <c r="L63588" s="3"/>
      <c r="M63588" s="3"/>
      <c r="N63588" s="3"/>
    </row>
    <row r="63589" spans="5:14">
      <c r="E63589" s="1"/>
      <c r="F63589" s="12"/>
      <c r="I63589" s="3"/>
      <c r="L63589" s="3"/>
      <c r="M63589" s="3"/>
      <c r="N63589" s="3"/>
    </row>
    <row r="63590" spans="5:14">
      <c r="E63590" s="1"/>
      <c r="F63590" s="12"/>
      <c r="I63590" s="3"/>
      <c r="L63590" s="3"/>
      <c r="M63590" s="3"/>
      <c r="N63590" s="3"/>
    </row>
    <row r="63591" spans="5:14">
      <c r="E63591" s="1"/>
      <c r="F63591" s="12"/>
      <c r="I63591" s="3"/>
      <c r="L63591" s="3"/>
      <c r="M63591" s="3"/>
      <c r="N63591" s="3"/>
    </row>
    <row r="63592" spans="5:14">
      <c r="E63592" s="1"/>
      <c r="F63592" s="12"/>
      <c r="I63592" s="3"/>
      <c r="L63592" s="3"/>
      <c r="M63592" s="3"/>
      <c r="N63592" s="3"/>
    </row>
    <row r="63593" spans="5:14">
      <c r="E63593" s="1"/>
      <c r="F63593" s="12"/>
      <c r="I63593" s="3"/>
      <c r="L63593" s="3"/>
      <c r="M63593" s="3"/>
      <c r="N63593" s="3"/>
    </row>
    <row r="63594" spans="5:14">
      <c r="E63594" s="1"/>
      <c r="F63594" s="12"/>
      <c r="I63594" s="3"/>
      <c r="L63594" s="3"/>
      <c r="M63594" s="3"/>
      <c r="N63594" s="3"/>
    </row>
    <row r="63595" spans="5:14">
      <c r="E63595" s="1"/>
      <c r="F63595" s="12"/>
      <c r="I63595" s="3"/>
      <c r="L63595" s="3"/>
      <c r="M63595" s="3"/>
      <c r="N63595" s="3"/>
    </row>
    <row r="63596" spans="5:14">
      <c r="E63596" s="1"/>
      <c r="F63596" s="12"/>
      <c r="I63596" s="3"/>
      <c r="L63596" s="3"/>
      <c r="M63596" s="3"/>
      <c r="N63596" s="3"/>
    </row>
    <row r="63597" spans="5:14">
      <c r="E63597" s="1"/>
      <c r="F63597" s="12"/>
      <c r="I63597" s="3"/>
      <c r="L63597" s="3"/>
      <c r="M63597" s="3"/>
      <c r="N63597" s="3"/>
    </row>
    <row r="63598" spans="5:14">
      <c r="E63598" s="1"/>
      <c r="F63598" s="12"/>
      <c r="I63598" s="3"/>
      <c r="L63598" s="3"/>
      <c r="M63598" s="3"/>
      <c r="N63598" s="3"/>
    </row>
    <row r="63599" spans="5:14">
      <c r="E63599" s="1"/>
      <c r="F63599" s="12"/>
      <c r="I63599" s="3"/>
      <c r="L63599" s="3"/>
      <c r="M63599" s="3"/>
      <c r="N63599" s="3"/>
    </row>
    <row r="63600" spans="5:14">
      <c r="E63600" s="1"/>
      <c r="F63600" s="12"/>
      <c r="I63600" s="3"/>
      <c r="L63600" s="3"/>
      <c r="M63600" s="3"/>
      <c r="N63600" s="3"/>
    </row>
    <row r="63601" spans="5:14">
      <c r="E63601" s="1"/>
      <c r="F63601" s="12"/>
      <c r="I63601" s="3"/>
      <c r="L63601" s="3"/>
      <c r="M63601" s="3"/>
      <c r="N63601" s="3"/>
    </row>
    <row r="63602" spans="5:14">
      <c r="E63602" s="1"/>
      <c r="F63602" s="12"/>
      <c r="I63602" s="3"/>
      <c r="L63602" s="3"/>
      <c r="M63602" s="3"/>
      <c r="N63602" s="3"/>
    </row>
    <row r="63603" spans="5:14">
      <c r="E63603" s="1"/>
      <c r="F63603" s="12"/>
      <c r="I63603" s="3"/>
      <c r="L63603" s="3"/>
      <c r="M63603" s="3"/>
      <c r="N63603" s="3"/>
    </row>
    <row r="63604" spans="5:14">
      <c r="E63604" s="1"/>
      <c r="F63604" s="12"/>
      <c r="I63604" s="3"/>
      <c r="L63604" s="3"/>
      <c r="M63604" s="3"/>
      <c r="N63604" s="3"/>
    </row>
    <row r="63605" spans="5:14">
      <c r="E63605" s="1"/>
      <c r="F63605" s="12"/>
      <c r="I63605" s="3"/>
      <c r="L63605" s="3"/>
      <c r="M63605" s="3"/>
      <c r="N63605" s="3"/>
    </row>
    <row r="63606" spans="5:14">
      <c r="E63606" s="1"/>
      <c r="F63606" s="12"/>
      <c r="I63606" s="3"/>
      <c r="L63606" s="3"/>
      <c r="M63606" s="3"/>
      <c r="N63606" s="3"/>
    </row>
    <row r="63607" spans="5:14">
      <c r="E63607" s="1"/>
      <c r="F63607" s="12"/>
      <c r="I63607" s="3"/>
      <c r="L63607" s="3"/>
      <c r="M63607" s="3"/>
      <c r="N63607" s="3"/>
    </row>
    <row r="63608" spans="5:14">
      <c r="E63608" s="1"/>
      <c r="F63608" s="12"/>
      <c r="I63608" s="3"/>
      <c r="L63608" s="3"/>
      <c r="M63608" s="3"/>
      <c r="N63608" s="3"/>
    </row>
    <row r="63609" spans="5:14">
      <c r="E63609" s="1"/>
      <c r="F63609" s="12"/>
      <c r="I63609" s="3"/>
      <c r="L63609" s="3"/>
      <c r="M63609" s="3"/>
      <c r="N63609" s="3"/>
    </row>
    <row r="63610" spans="5:14">
      <c r="E63610" s="1"/>
      <c r="F63610" s="12"/>
      <c r="I63610" s="3"/>
      <c r="L63610" s="3"/>
      <c r="M63610" s="3"/>
      <c r="N63610" s="3"/>
    </row>
    <row r="63611" spans="5:14">
      <c r="E63611" s="1"/>
      <c r="F63611" s="12"/>
      <c r="I63611" s="3"/>
      <c r="L63611" s="3"/>
      <c r="M63611" s="3"/>
      <c r="N63611" s="3"/>
    </row>
    <row r="63612" spans="5:14">
      <c r="E63612" s="1"/>
      <c r="F63612" s="12"/>
      <c r="I63612" s="3"/>
      <c r="L63612" s="3"/>
      <c r="M63612" s="3"/>
      <c r="N63612" s="3"/>
    </row>
    <row r="63613" spans="5:14">
      <c r="E63613" s="1"/>
      <c r="F63613" s="12"/>
      <c r="I63613" s="3"/>
      <c r="L63613" s="3"/>
      <c r="M63613" s="3"/>
      <c r="N63613" s="3"/>
    </row>
    <row r="63614" spans="5:14">
      <c r="E63614" s="1"/>
      <c r="F63614" s="12"/>
      <c r="I63614" s="3"/>
      <c r="L63614" s="3"/>
      <c r="M63614" s="3"/>
      <c r="N63614" s="3"/>
    </row>
    <row r="63615" spans="5:14">
      <c r="E63615" s="1"/>
      <c r="F63615" s="12"/>
      <c r="I63615" s="3"/>
      <c r="L63615" s="3"/>
      <c r="M63615" s="3"/>
      <c r="N63615" s="3"/>
    </row>
    <row r="63616" spans="5:14">
      <c r="E63616" s="1"/>
      <c r="F63616" s="12"/>
      <c r="I63616" s="3"/>
      <c r="L63616" s="3"/>
      <c r="M63616" s="3"/>
      <c r="N63616" s="3"/>
    </row>
    <row r="63617" spans="5:14">
      <c r="E63617" s="1"/>
      <c r="F63617" s="12"/>
      <c r="I63617" s="3"/>
      <c r="L63617" s="3"/>
      <c r="M63617" s="3"/>
      <c r="N63617" s="3"/>
    </row>
    <row r="63618" spans="5:14">
      <c r="E63618" s="1"/>
      <c r="F63618" s="12"/>
      <c r="I63618" s="3"/>
      <c r="L63618" s="3"/>
      <c r="M63618" s="3"/>
      <c r="N63618" s="3"/>
    </row>
    <row r="63619" spans="5:14">
      <c r="E63619" s="1"/>
      <c r="F63619" s="12"/>
      <c r="I63619" s="3"/>
      <c r="L63619" s="3"/>
      <c r="M63619" s="3"/>
      <c r="N63619" s="3"/>
    </row>
    <row r="63620" spans="5:14">
      <c r="E63620" s="1"/>
      <c r="F63620" s="12"/>
      <c r="I63620" s="3"/>
      <c r="L63620" s="3"/>
      <c r="M63620" s="3"/>
      <c r="N63620" s="3"/>
    </row>
    <row r="63621" spans="5:14">
      <c r="E63621" s="1"/>
      <c r="F63621" s="12"/>
      <c r="I63621" s="3"/>
      <c r="L63621" s="3"/>
      <c r="M63621" s="3"/>
      <c r="N63621" s="3"/>
    </row>
    <row r="63622" spans="5:14">
      <c r="E63622" s="1"/>
      <c r="F63622" s="12"/>
      <c r="I63622" s="3"/>
      <c r="L63622" s="3"/>
      <c r="M63622" s="3"/>
      <c r="N63622" s="3"/>
    </row>
    <row r="63623" spans="5:14">
      <c r="E63623" s="1"/>
      <c r="F63623" s="12"/>
      <c r="I63623" s="3"/>
      <c r="L63623" s="3"/>
      <c r="M63623" s="3"/>
      <c r="N63623" s="3"/>
    </row>
    <row r="63624" spans="5:14">
      <c r="E63624" s="1"/>
      <c r="F63624" s="12"/>
      <c r="I63624" s="3"/>
      <c r="L63624" s="3"/>
      <c r="M63624" s="3"/>
      <c r="N63624" s="3"/>
    </row>
    <row r="63625" spans="5:14">
      <c r="E63625" s="1"/>
      <c r="F63625" s="12"/>
      <c r="I63625" s="3"/>
      <c r="L63625" s="3"/>
      <c r="M63625" s="3"/>
      <c r="N63625" s="3"/>
    </row>
    <row r="63626" spans="5:14">
      <c r="E63626" s="1"/>
      <c r="F63626" s="12"/>
      <c r="I63626" s="3"/>
      <c r="L63626" s="3"/>
      <c r="M63626" s="3"/>
      <c r="N63626" s="3"/>
    </row>
    <row r="63627" spans="5:14">
      <c r="E63627" s="1"/>
      <c r="F63627" s="12"/>
      <c r="I63627" s="3"/>
      <c r="L63627" s="3"/>
      <c r="M63627" s="3"/>
      <c r="N63627" s="3"/>
    </row>
    <row r="63628" spans="5:14">
      <c r="E63628" s="1"/>
      <c r="F63628" s="12"/>
      <c r="I63628" s="3"/>
      <c r="L63628" s="3"/>
      <c r="M63628" s="3"/>
      <c r="N63628" s="3"/>
    </row>
    <row r="63629" spans="5:14">
      <c r="E63629" s="1"/>
      <c r="F63629" s="12"/>
      <c r="I63629" s="3"/>
      <c r="L63629" s="3"/>
      <c r="M63629" s="3"/>
      <c r="N63629" s="3"/>
    </row>
    <row r="63630" spans="5:14">
      <c r="E63630" s="1"/>
      <c r="F63630" s="12"/>
      <c r="I63630" s="3"/>
      <c r="L63630" s="3"/>
      <c r="M63630" s="3"/>
      <c r="N63630" s="3"/>
    </row>
    <row r="63631" spans="5:14">
      <c r="E63631" s="1"/>
      <c r="F63631" s="12"/>
      <c r="I63631" s="3"/>
      <c r="L63631" s="3"/>
      <c r="M63631" s="3"/>
      <c r="N63631" s="3"/>
    </row>
    <row r="63632" spans="5:14">
      <c r="E63632" s="1"/>
      <c r="F63632" s="12"/>
      <c r="I63632" s="3"/>
      <c r="L63632" s="3"/>
      <c r="M63632" s="3"/>
      <c r="N63632" s="3"/>
    </row>
    <row r="63633" spans="5:14">
      <c r="E63633" s="1"/>
      <c r="F63633" s="12"/>
      <c r="I63633" s="3"/>
      <c r="L63633" s="3"/>
      <c r="M63633" s="3"/>
      <c r="N63633" s="3"/>
    </row>
    <row r="63634" spans="5:14">
      <c r="E63634" s="1"/>
      <c r="F63634" s="12"/>
      <c r="I63634" s="3"/>
      <c r="L63634" s="3"/>
      <c r="M63634" s="3"/>
      <c r="N63634" s="3"/>
    </row>
    <row r="63635" spans="5:14">
      <c r="E63635" s="1"/>
      <c r="F63635" s="12"/>
      <c r="I63635" s="3"/>
      <c r="L63635" s="3"/>
      <c r="M63635" s="3"/>
      <c r="N63635" s="3"/>
    </row>
    <row r="63636" spans="5:14">
      <c r="E63636" s="1"/>
      <c r="F63636" s="12"/>
      <c r="I63636" s="3"/>
      <c r="L63636" s="3"/>
      <c r="M63636" s="3"/>
      <c r="N63636" s="3"/>
    </row>
    <row r="63637" spans="5:14">
      <c r="E63637" s="1"/>
      <c r="F63637" s="12"/>
      <c r="I63637" s="3"/>
      <c r="L63637" s="3"/>
      <c r="M63637" s="3"/>
      <c r="N63637" s="3"/>
    </row>
    <row r="63638" spans="5:14">
      <c r="E63638" s="1"/>
      <c r="F63638" s="12"/>
      <c r="I63638" s="3"/>
      <c r="L63638" s="3"/>
      <c r="M63638" s="3"/>
      <c r="N63638" s="3"/>
    </row>
    <row r="63639" spans="5:14">
      <c r="E63639" s="1"/>
      <c r="F63639" s="12"/>
      <c r="I63639" s="3"/>
      <c r="L63639" s="3"/>
      <c r="M63639" s="3"/>
      <c r="N63639" s="3"/>
    </row>
    <row r="63640" spans="5:14">
      <c r="E63640" s="1"/>
      <c r="F63640" s="12"/>
      <c r="I63640" s="3"/>
      <c r="L63640" s="3"/>
      <c r="M63640" s="3"/>
      <c r="N63640" s="3"/>
    </row>
    <row r="63641" spans="5:14">
      <c r="E63641" s="1"/>
      <c r="F63641" s="12"/>
      <c r="I63641" s="3"/>
      <c r="L63641" s="3"/>
      <c r="M63641" s="3"/>
      <c r="N63641" s="3"/>
    </row>
    <row r="63642" spans="5:14">
      <c r="E63642" s="1"/>
      <c r="F63642" s="12"/>
      <c r="I63642" s="3"/>
      <c r="L63642" s="3"/>
      <c r="M63642" s="3"/>
      <c r="N63642" s="3"/>
    </row>
    <row r="63643" spans="5:14">
      <c r="E63643" s="1"/>
      <c r="F63643" s="12"/>
      <c r="I63643" s="3"/>
      <c r="L63643" s="3"/>
      <c r="M63643" s="3"/>
      <c r="N63643" s="3"/>
    </row>
    <row r="63644" spans="5:14">
      <c r="E63644" s="1"/>
      <c r="F63644" s="12"/>
      <c r="I63644" s="3"/>
      <c r="L63644" s="3"/>
      <c r="M63644" s="3"/>
      <c r="N63644" s="3"/>
    </row>
    <row r="63645" spans="5:14">
      <c r="E63645" s="1"/>
      <c r="F63645" s="12"/>
      <c r="I63645" s="3"/>
      <c r="L63645" s="3"/>
      <c r="M63645" s="3"/>
      <c r="N63645" s="3"/>
    </row>
    <row r="63646" spans="5:14">
      <c r="E63646" s="1"/>
      <c r="F63646" s="12"/>
      <c r="I63646" s="3"/>
      <c r="L63646" s="3"/>
      <c r="M63646" s="3"/>
      <c r="N63646" s="3"/>
    </row>
    <row r="63647" spans="5:14">
      <c r="E63647" s="1"/>
      <c r="F63647" s="12"/>
      <c r="I63647" s="3"/>
      <c r="L63647" s="3"/>
      <c r="M63647" s="3"/>
      <c r="N63647" s="3"/>
    </row>
    <row r="63648" spans="5:14">
      <c r="E63648" s="1"/>
      <c r="F63648" s="12"/>
      <c r="I63648" s="3"/>
      <c r="L63648" s="3"/>
      <c r="M63648" s="3"/>
      <c r="N63648" s="3"/>
    </row>
    <row r="63649" spans="5:14">
      <c r="E63649" s="1"/>
      <c r="F63649" s="12"/>
      <c r="I63649" s="3"/>
      <c r="L63649" s="3"/>
      <c r="M63649" s="3"/>
      <c r="N63649" s="3"/>
    </row>
    <row r="63650" spans="5:14">
      <c r="E63650" s="1"/>
      <c r="F63650" s="12"/>
      <c r="I63650" s="3"/>
      <c r="L63650" s="3"/>
      <c r="M63650" s="3"/>
      <c r="N63650" s="3"/>
    </row>
    <row r="63651" spans="5:14">
      <c r="E63651" s="1"/>
      <c r="F63651" s="12"/>
      <c r="I63651" s="3"/>
      <c r="L63651" s="3"/>
      <c r="M63651" s="3"/>
      <c r="N63651" s="3"/>
    </row>
    <row r="63652" spans="5:14">
      <c r="E63652" s="1"/>
      <c r="F63652" s="12"/>
      <c r="I63652" s="3"/>
      <c r="L63652" s="3"/>
      <c r="M63652" s="3"/>
      <c r="N63652" s="3"/>
    </row>
    <row r="63653" spans="5:14">
      <c r="E63653" s="1"/>
      <c r="F63653" s="12"/>
      <c r="I63653" s="3"/>
      <c r="L63653" s="3"/>
      <c r="M63653" s="3"/>
      <c r="N63653" s="3"/>
    </row>
    <row r="63654" spans="5:14">
      <c r="E63654" s="1"/>
      <c r="F63654" s="12"/>
      <c r="I63654" s="3"/>
      <c r="L63654" s="3"/>
      <c r="M63654" s="3"/>
      <c r="N63654" s="3"/>
    </row>
    <row r="63655" spans="5:14">
      <c r="E63655" s="1"/>
      <c r="F63655" s="12"/>
      <c r="I63655" s="3"/>
      <c r="L63655" s="3"/>
      <c r="M63655" s="3"/>
      <c r="N63655" s="3"/>
    </row>
    <row r="63656" spans="5:14">
      <c r="E63656" s="1"/>
      <c r="F63656" s="12"/>
      <c r="I63656" s="3"/>
      <c r="L63656" s="3"/>
      <c r="M63656" s="3"/>
      <c r="N63656" s="3"/>
    </row>
    <row r="63657" spans="5:14">
      <c r="E63657" s="1"/>
      <c r="F63657" s="12"/>
      <c r="I63657" s="3"/>
      <c r="L63657" s="3"/>
      <c r="M63657" s="3"/>
      <c r="N63657" s="3"/>
    </row>
    <row r="63658" spans="5:14">
      <c r="E63658" s="1"/>
      <c r="F63658" s="12"/>
      <c r="I63658" s="3"/>
      <c r="L63658" s="3"/>
      <c r="M63658" s="3"/>
      <c r="N63658" s="3"/>
    </row>
    <row r="63659" spans="5:14">
      <c r="E63659" s="1"/>
      <c r="F63659" s="12"/>
      <c r="I63659" s="3"/>
      <c r="L63659" s="3"/>
      <c r="M63659" s="3"/>
      <c r="N63659" s="3"/>
    </row>
    <row r="63660" spans="5:14">
      <c r="E63660" s="1"/>
      <c r="F63660" s="12"/>
      <c r="I63660" s="3"/>
      <c r="L63660" s="3"/>
      <c r="M63660" s="3"/>
      <c r="N63660" s="3"/>
    </row>
    <row r="63661" spans="5:14">
      <c r="E63661" s="1"/>
      <c r="F63661" s="12"/>
      <c r="I63661" s="3"/>
      <c r="L63661" s="3"/>
      <c r="M63661" s="3"/>
      <c r="N63661" s="3"/>
    </row>
    <row r="63662" spans="5:14">
      <c r="E63662" s="1"/>
      <c r="F63662" s="12"/>
      <c r="I63662" s="3"/>
      <c r="L63662" s="3"/>
      <c r="M63662" s="3"/>
      <c r="N63662" s="3"/>
    </row>
    <row r="63663" spans="5:14">
      <c r="E63663" s="1"/>
      <c r="F63663" s="12"/>
      <c r="I63663" s="3"/>
      <c r="L63663" s="3"/>
      <c r="M63663" s="3"/>
      <c r="N63663" s="3"/>
    </row>
    <row r="63664" spans="5:14">
      <c r="E63664" s="1"/>
      <c r="F63664" s="12"/>
      <c r="I63664" s="3"/>
      <c r="L63664" s="3"/>
      <c r="M63664" s="3"/>
      <c r="N63664" s="3"/>
    </row>
    <row r="63665" spans="5:14">
      <c r="E63665" s="1"/>
      <c r="F63665" s="12"/>
      <c r="I63665" s="3"/>
      <c r="L63665" s="3"/>
      <c r="M63665" s="3"/>
      <c r="N63665" s="3"/>
    </row>
    <row r="63666" spans="5:14">
      <c r="E63666" s="1"/>
      <c r="F63666" s="12"/>
      <c r="I63666" s="3"/>
      <c r="L63666" s="3"/>
      <c r="M63666" s="3"/>
      <c r="N63666" s="3"/>
    </row>
    <row r="63667" spans="5:14">
      <c r="E63667" s="1"/>
      <c r="F63667" s="12"/>
      <c r="I63667" s="3"/>
      <c r="L63667" s="3"/>
      <c r="M63667" s="3"/>
      <c r="N63667" s="3"/>
    </row>
    <row r="63668" spans="5:14">
      <c r="E63668" s="1"/>
      <c r="F63668" s="12"/>
      <c r="I63668" s="3"/>
      <c r="L63668" s="3"/>
      <c r="M63668" s="3"/>
      <c r="N63668" s="3"/>
    </row>
    <row r="63669" spans="5:14">
      <c r="E63669" s="1"/>
      <c r="F63669" s="12"/>
      <c r="I63669" s="3"/>
      <c r="L63669" s="3"/>
      <c r="M63669" s="3"/>
      <c r="N63669" s="3"/>
    </row>
    <row r="63670" spans="5:14">
      <c r="E63670" s="1"/>
      <c r="F63670" s="12"/>
      <c r="I63670" s="3"/>
      <c r="L63670" s="3"/>
      <c r="M63670" s="3"/>
      <c r="N63670" s="3"/>
    </row>
    <row r="63671" spans="5:14">
      <c r="E63671" s="1"/>
      <c r="F63671" s="12"/>
      <c r="I63671" s="3"/>
      <c r="L63671" s="3"/>
      <c r="M63671" s="3"/>
      <c r="N63671" s="3"/>
    </row>
    <row r="63672" spans="5:14">
      <c r="E63672" s="1"/>
      <c r="F63672" s="12"/>
      <c r="I63672" s="3"/>
      <c r="L63672" s="3"/>
      <c r="M63672" s="3"/>
      <c r="N63672" s="3"/>
    </row>
    <row r="63673" spans="5:14">
      <c r="E63673" s="1"/>
      <c r="F63673" s="12"/>
      <c r="I63673" s="3"/>
      <c r="L63673" s="3"/>
      <c r="M63673" s="3"/>
      <c r="N63673" s="3"/>
    </row>
    <row r="63674" spans="5:14">
      <c r="E63674" s="1"/>
      <c r="F63674" s="12"/>
      <c r="I63674" s="3"/>
      <c r="L63674" s="3"/>
      <c r="M63674" s="3"/>
      <c r="N63674" s="3"/>
    </row>
    <row r="63675" spans="5:14">
      <c r="E63675" s="1"/>
      <c r="F63675" s="12"/>
      <c r="I63675" s="3"/>
      <c r="L63675" s="3"/>
      <c r="M63675" s="3"/>
      <c r="N63675" s="3"/>
    </row>
    <row r="63676" spans="5:14">
      <c r="E63676" s="1"/>
      <c r="F63676" s="12"/>
      <c r="I63676" s="3"/>
      <c r="L63676" s="3"/>
      <c r="M63676" s="3"/>
      <c r="N63676" s="3"/>
    </row>
    <row r="63677" spans="5:14">
      <c r="E63677" s="1"/>
      <c r="F63677" s="12"/>
      <c r="I63677" s="3"/>
      <c r="L63677" s="3"/>
      <c r="M63677" s="3"/>
      <c r="N63677" s="3"/>
    </row>
    <row r="63678" spans="5:14">
      <c r="E63678" s="1"/>
      <c r="F63678" s="12"/>
      <c r="I63678" s="3"/>
      <c r="L63678" s="3"/>
      <c r="M63678" s="3"/>
      <c r="N63678" s="3"/>
    </row>
    <row r="63679" spans="5:14">
      <c r="E63679" s="1"/>
      <c r="F63679" s="12"/>
      <c r="I63679" s="3"/>
      <c r="L63679" s="3"/>
      <c r="M63679" s="3"/>
      <c r="N63679" s="3"/>
    </row>
    <row r="63680" spans="5:14">
      <c r="E63680" s="1"/>
      <c r="F63680" s="12"/>
      <c r="I63680" s="3"/>
      <c r="L63680" s="3"/>
      <c r="M63680" s="3"/>
      <c r="N63680" s="3"/>
    </row>
    <row r="63681" spans="5:14">
      <c r="E63681" s="1"/>
      <c r="F63681" s="12"/>
      <c r="I63681" s="3"/>
      <c r="L63681" s="3"/>
      <c r="M63681" s="3"/>
      <c r="N63681" s="3"/>
    </row>
    <row r="63682" spans="5:14">
      <c r="E63682" s="1"/>
      <c r="F63682" s="12"/>
      <c r="I63682" s="3"/>
      <c r="L63682" s="3"/>
      <c r="M63682" s="3"/>
      <c r="N63682" s="3"/>
    </row>
    <row r="63683" spans="5:14">
      <c r="E63683" s="1"/>
      <c r="F63683" s="12"/>
      <c r="I63683" s="3"/>
      <c r="L63683" s="3"/>
      <c r="M63683" s="3"/>
      <c r="N63683" s="3"/>
    </row>
    <row r="63684" spans="5:14">
      <c r="E63684" s="1"/>
      <c r="F63684" s="12"/>
      <c r="I63684" s="3"/>
      <c r="L63684" s="3"/>
      <c r="M63684" s="3"/>
      <c r="N63684" s="3"/>
    </row>
    <row r="63685" spans="5:14">
      <c r="E63685" s="1"/>
      <c r="F63685" s="12"/>
      <c r="I63685" s="3"/>
      <c r="L63685" s="3"/>
      <c r="M63685" s="3"/>
      <c r="N63685" s="3"/>
    </row>
    <row r="63686" spans="5:14">
      <c r="E63686" s="1"/>
      <c r="F63686" s="12"/>
      <c r="I63686" s="3"/>
      <c r="L63686" s="3"/>
      <c r="M63686" s="3"/>
      <c r="N63686" s="3"/>
    </row>
    <row r="63687" spans="5:14">
      <c r="E63687" s="1"/>
      <c r="F63687" s="12"/>
      <c r="I63687" s="3"/>
      <c r="L63687" s="3"/>
      <c r="M63687" s="3"/>
      <c r="N63687" s="3"/>
    </row>
    <row r="63688" spans="5:14">
      <c r="E63688" s="1"/>
      <c r="F63688" s="12"/>
      <c r="I63688" s="3"/>
      <c r="L63688" s="3"/>
      <c r="M63688" s="3"/>
      <c r="N63688" s="3"/>
    </row>
    <row r="63689" spans="5:14">
      <c r="E63689" s="1"/>
      <c r="F63689" s="12"/>
      <c r="I63689" s="3"/>
      <c r="L63689" s="3"/>
      <c r="M63689" s="3"/>
      <c r="N63689" s="3"/>
    </row>
    <row r="63690" spans="5:14">
      <c r="E63690" s="1"/>
      <c r="F63690" s="12"/>
      <c r="I63690" s="3"/>
      <c r="L63690" s="3"/>
      <c r="M63690" s="3"/>
      <c r="N63690" s="3"/>
    </row>
    <row r="63691" spans="5:14">
      <c r="E63691" s="1"/>
      <c r="F63691" s="12"/>
      <c r="I63691" s="3"/>
      <c r="L63691" s="3"/>
      <c r="M63691" s="3"/>
      <c r="N63691" s="3"/>
    </row>
    <row r="63692" spans="5:14">
      <c r="E63692" s="1"/>
      <c r="F63692" s="12"/>
      <c r="I63692" s="3"/>
      <c r="L63692" s="3"/>
      <c r="M63692" s="3"/>
      <c r="N63692" s="3"/>
    </row>
    <row r="63693" spans="5:14">
      <c r="E63693" s="1"/>
      <c r="F63693" s="12"/>
      <c r="I63693" s="3"/>
      <c r="L63693" s="3"/>
      <c r="M63693" s="3"/>
      <c r="N63693" s="3"/>
    </row>
    <row r="63694" spans="5:14">
      <c r="E63694" s="1"/>
      <c r="F63694" s="12"/>
      <c r="I63694" s="3"/>
      <c r="L63694" s="3"/>
      <c r="M63694" s="3"/>
      <c r="N63694" s="3"/>
    </row>
    <row r="63695" spans="5:14">
      <c r="E63695" s="1"/>
      <c r="F63695" s="12"/>
      <c r="I63695" s="3"/>
      <c r="L63695" s="3"/>
      <c r="M63695" s="3"/>
      <c r="N63695" s="3"/>
    </row>
    <row r="63696" spans="5:14">
      <c r="E63696" s="1"/>
      <c r="F63696" s="12"/>
      <c r="I63696" s="3"/>
      <c r="L63696" s="3"/>
      <c r="M63696" s="3"/>
      <c r="N63696" s="3"/>
    </row>
    <row r="63697" spans="5:14">
      <c r="E63697" s="1"/>
      <c r="F63697" s="12"/>
      <c r="I63697" s="3"/>
      <c r="L63697" s="3"/>
      <c r="M63697" s="3"/>
      <c r="N63697" s="3"/>
    </row>
    <row r="63698" spans="5:14">
      <c r="E63698" s="1"/>
      <c r="F63698" s="12"/>
      <c r="I63698" s="3"/>
      <c r="L63698" s="3"/>
      <c r="M63698" s="3"/>
      <c r="N63698" s="3"/>
    </row>
    <row r="63699" spans="5:14">
      <c r="E63699" s="1"/>
      <c r="F63699" s="12"/>
      <c r="I63699" s="3"/>
      <c r="L63699" s="3"/>
      <c r="M63699" s="3"/>
      <c r="N63699" s="3"/>
    </row>
    <row r="63700" spans="5:14">
      <c r="E63700" s="1"/>
      <c r="F63700" s="12"/>
      <c r="I63700" s="3"/>
      <c r="L63700" s="3"/>
      <c r="M63700" s="3"/>
      <c r="N63700" s="3"/>
    </row>
    <row r="63701" spans="5:14">
      <c r="E63701" s="1"/>
      <c r="F63701" s="12"/>
      <c r="I63701" s="3"/>
      <c r="L63701" s="3"/>
      <c r="M63701" s="3"/>
      <c r="N63701" s="3"/>
    </row>
    <row r="63702" spans="5:14">
      <c r="E63702" s="1"/>
      <c r="F63702" s="12"/>
      <c r="I63702" s="3"/>
      <c r="L63702" s="3"/>
      <c r="M63702" s="3"/>
      <c r="N63702" s="3"/>
    </row>
    <row r="63703" spans="5:14">
      <c r="E63703" s="1"/>
      <c r="F63703" s="12"/>
      <c r="I63703" s="3"/>
      <c r="L63703" s="3"/>
      <c r="M63703" s="3"/>
      <c r="N63703" s="3"/>
    </row>
    <row r="63704" spans="5:14">
      <c r="E63704" s="1"/>
      <c r="F63704" s="12"/>
      <c r="I63704" s="3"/>
      <c r="L63704" s="3"/>
      <c r="M63704" s="3"/>
      <c r="N63704" s="3"/>
    </row>
    <row r="63705" spans="5:14">
      <c r="E63705" s="1"/>
      <c r="F63705" s="12"/>
      <c r="I63705" s="3"/>
      <c r="L63705" s="3"/>
      <c r="M63705" s="3"/>
      <c r="N63705" s="3"/>
    </row>
    <row r="63706" spans="5:14">
      <c r="E63706" s="1"/>
      <c r="F63706" s="12"/>
      <c r="I63706" s="3"/>
      <c r="L63706" s="3"/>
      <c r="M63706" s="3"/>
      <c r="N63706" s="3"/>
    </row>
    <row r="63707" spans="5:14">
      <c r="E63707" s="1"/>
      <c r="F63707" s="12"/>
      <c r="I63707" s="3"/>
      <c r="L63707" s="3"/>
      <c r="M63707" s="3"/>
      <c r="N63707" s="3"/>
    </row>
    <row r="63708" spans="5:14">
      <c r="E63708" s="1"/>
      <c r="F63708" s="12"/>
      <c r="I63708" s="3"/>
      <c r="L63708" s="3"/>
      <c r="M63708" s="3"/>
      <c r="N63708" s="3"/>
    </row>
    <row r="63709" spans="5:14">
      <c r="E63709" s="1"/>
      <c r="F63709" s="12"/>
      <c r="I63709" s="3"/>
      <c r="L63709" s="3"/>
      <c r="M63709" s="3"/>
      <c r="N63709" s="3"/>
    </row>
    <row r="63710" spans="5:14">
      <c r="E63710" s="1"/>
      <c r="F63710" s="12"/>
      <c r="I63710" s="3"/>
      <c r="L63710" s="3"/>
      <c r="M63710" s="3"/>
      <c r="N63710" s="3"/>
    </row>
    <row r="63711" spans="5:14">
      <c r="E63711" s="1"/>
      <c r="F63711" s="12"/>
      <c r="I63711" s="3"/>
      <c r="L63711" s="3"/>
      <c r="M63711" s="3"/>
      <c r="N63711" s="3"/>
    </row>
    <row r="63712" spans="5:14">
      <c r="E63712" s="1"/>
      <c r="F63712" s="12"/>
      <c r="I63712" s="3"/>
      <c r="L63712" s="3"/>
      <c r="M63712" s="3"/>
      <c r="N63712" s="3"/>
    </row>
    <row r="63713" spans="5:14">
      <c r="E63713" s="1"/>
      <c r="F63713" s="12"/>
      <c r="I63713" s="3"/>
      <c r="L63713" s="3"/>
      <c r="M63713" s="3"/>
      <c r="N63713" s="3"/>
    </row>
    <row r="63714" spans="5:14">
      <c r="E63714" s="1"/>
      <c r="F63714" s="12"/>
      <c r="I63714" s="3"/>
      <c r="L63714" s="3"/>
      <c r="M63714" s="3"/>
      <c r="N63714" s="3"/>
    </row>
    <row r="63715" spans="5:14">
      <c r="E63715" s="1"/>
      <c r="F63715" s="12"/>
      <c r="I63715" s="3"/>
      <c r="L63715" s="3"/>
      <c r="M63715" s="3"/>
      <c r="N63715" s="3"/>
    </row>
    <row r="63716" spans="5:14">
      <c r="E63716" s="1"/>
      <c r="F63716" s="12"/>
      <c r="I63716" s="3"/>
      <c r="L63716" s="3"/>
      <c r="M63716" s="3"/>
      <c r="N63716" s="3"/>
    </row>
    <row r="63717" spans="5:14">
      <c r="E63717" s="1"/>
      <c r="F63717" s="12"/>
      <c r="I63717" s="3"/>
      <c r="L63717" s="3"/>
      <c r="M63717" s="3"/>
      <c r="N63717" s="3"/>
    </row>
    <row r="63718" spans="5:14">
      <c r="E63718" s="1"/>
      <c r="F63718" s="12"/>
      <c r="I63718" s="3"/>
      <c r="L63718" s="3"/>
      <c r="M63718" s="3"/>
      <c r="N63718" s="3"/>
    </row>
    <row r="63719" spans="5:14">
      <c r="E63719" s="1"/>
      <c r="F63719" s="12"/>
      <c r="I63719" s="3"/>
      <c r="L63719" s="3"/>
      <c r="M63719" s="3"/>
      <c r="N63719" s="3"/>
    </row>
    <row r="63720" spans="5:14">
      <c r="E63720" s="1"/>
      <c r="F63720" s="12"/>
      <c r="I63720" s="3"/>
      <c r="L63720" s="3"/>
      <c r="M63720" s="3"/>
      <c r="N63720" s="3"/>
    </row>
    <row r="63721" spans="5:14">
      <c r="E63721" s="1"/>
      <c r="F63721" s="12"/>
      <c r="I63721" s="3"/>
      <c r="L63721" s="3"/>
      <c r="M63721" s="3"/>
      <c r="N63721" s="3"/>
    </row>
    <row r="63722" spans="5:14">
      <c r="E63722" s="1"/>
      <c r="F63722" s="12"/>
      <c r="I63722" s="3"/>
      <c r="L63722" s="3"/>
      <c r="M63722" s="3"/>
      <c r="N63722" s="3"/>
    </row>
    <row r="63723" spans="5:14">
      <c r="E63723" s="1"/>
      <c r="F63723" s="12"/>
      <c r="I63723" s="3"/>
      <c r="L63723" s="3"/>
      <c r="M63723" s="3"/>
      <c r="N63723" s="3"/>
    </row>
    <row r="63724" spans="5:14">
      <c r="E63724" s="1"/>
      <c r="F63724" s="12"/>
      <c r="I63724" s="3"/>
      <c r="L63724" s="3"/>
      <c r="M63724" s="3"/>
      <c r="N63724" s="3"/>
    </row>
    <row r="63725" spans="5:14">
      <c r="E63725" s="1"/>
      <c r="F63725" s="12"/>
      <c r="I63725" s="3"/>
      <c r="L63725" s="3"/>
      <c r="M63725" s="3"/>
      <c r="N63725" s="3"/>
    </row>
    <row r="63726" spans="5:14">
      <c r="E63726" s="1"/>
      <c r="F63726" s="12"/>
      <c r="I63726" s="3"/>
      <c r="L63726" s="3"/>
      <c r="M63726" s="3"/>
      <c r="N63726" s="3"/>
    </row>
    <row r="63727" spans="5:14">
      <c r="E63727" s="1"/>
      <c r="F63727" s="12"/>
      <c r="I63727" s="3"/>
      <c r="L63727" s="3"/>
      <c r="M63727" s="3"/>
      <c r="N63727" s="3"/>
    </row>
    <row r="63728" spans="5:14">
      <c r="E63728" s="1"/>
      <c r="F63728" s="12"/>
      <c r="I63728" s="3"/>
      <c r="L63728" s="3"/>
      <c r="M63728" s="3"/>
      <c r="N63728" s="3"/>
    </row>
    <row r="63729" spans="5:14">
      <c r="E63729" s="1"/>
      <c r="F63729" s="12"/>
      <c r="I63729" s="3"/>
      <c r="L63729" s="3"/>
      <c r="M63729" s="3"/>
      <c r="N63729" s="3"/>
    </row>
    <row r="63730" spans="5:14">
      <c r="E63730" s="1"/>
      <c r="F63730" s="12"/>
      <c r="I63730" s="3"/>
      <c r="L63730" s="3"/>
      <c r="M63730" s="3"/>
      <c r="N63730" s="3"/>
    </row>
    <row r="63731" spans="5:14">
      <c r="E63731" s="1"/>
      <c r="F63731" s="12"/>
      <c r="I63731" s="3"/>
      <c r="L63731" s="3"/>
      <c r="M63731" s="3"/>
      <c r="N63731" s="3"/>
    </row>
    <row r="63732" spans="5:14">
      <c r="E63732" s="1"/>
      <c r="F63732" s="12"/>
      <c r="I63732" s="3"/>
      <c r="L63732" s="3"/>
      <c r="M63732" s="3"/>
      <c r="N63732" s="3"/>
    </row>
    <row r="63733" spans="5:14">
      <c r="E63733" s="1"/>
      <c r="F63733" s="12"/>
      <c r="I63733" s="3"/>
      <c r="L63733" s="3"/>
      <c r="M63733" s="3"/>
      <c r="N63733" s="3"/>
    </row>
    <row r="63734" spans="5:14">
      <c r="E63734" s="1"/>
      <c r="F63734" s="12"/>
      <c r="I63734" s="3"/>
      <c r="L63734" s="3"/>
      <c r="M63734" s="3"/>
      <c r="N63734" s="3"/>
    </row>
    <row r="63735" spans="5:14">
      <c r="E63735" s="1"/>
      <c r="F63735" s="12"/>
      <c r="I63735" s="3"/>
      <c r="L63735" s="3"/>
      <c r="M63735" s="3"/>
      <c r="N63735" s="3"/>
    </row>
    <row r="63736" spans="5:14">
      <c r="E63736" s="1"/>
      <c r="F63736" s="12"/>
      <c r="I63736" s="3"/>
      <c r="L63736" s="3"/>
      <c r="M63736" s="3"/>
      <c r="N63736" s="3"/>
    </row>
    <row r="63737" spans="5:14">
      <c r="E63737" s="1"/>
      <c r="F63737" s="12"/>
      <c r="I63737" s="3"/>
      <c r="L63737" s="3"/>
      <c r="M63737" s="3"/>
      <c r="N63737" s="3"/>
    </row>
    <row r="63738" spans="5:14">
      <c r="E63738" s="1"/>
      <c r="F63738" s="12"/>
      <c r="I63738" s="3"/>
      <c r="L63738" s="3"/>
      <c r="M63738" s="3"/>
      <c r="N63738" s="3"/>
    </row>
    <row r="63739" spans="5:14">
      <c r="E63739" s="1"/>
      <c r="F63739" s="12"/>
      <c r="I63739" s="3"/>
      <c r="L63739" s="3"/>
      <c r="M63739" s="3"/>
      <c r="N63739" s="3"/>
    </row>
    <row r="63740" spans="5:14">
      <c r="E63740" s="1"/>
      <c r="F63740" s="12"/>
      <c r="I63740" s="3"/>
      <c r="L63740" s="3"/>
      <c r="M63740" s="3"/>
      <c r="N63740" s="3"/>
    </row>
    <row r="63741" spans="5:14">
      <c r="E63741" s="1"/>
      <c r="F63741" s="12"/>
      <c r="I63741" s="3"/>
      <c r="L63741" s="3"/>
      <c r="M63741" s="3"/>
      <c r="N63741" s="3"/>
    </row>
    <row r="63742" spans="5:14">
      <c r="E63742" s="1"/>
      <c r="F63742" s="12"/>
      <c r="I63742" s="3"/>
      <c r="L63742" s="3"/>
      <c r="M63742" s="3"/>
      <c r="N63742" s="3"/>
    </row>
    <row r="63743" spans="5:14">
      <c r="E63743" s="1"/>
      <c r="F63743" s="12"/>
      <c r="I63743" s="3"/>
      <c r="L63743" s="3"/>
      <c r="M63743" s="3"/>
      <c r="N63743" s="3"/>
    </row>
    <row r="63744" spans="5:14">
      <c r="E63744" s="1"/>
      <c r="F63744" s="12"/>
      <c r="I63744" s="3"/>
      <c r="L63744" s="3"/>
      <c r="M63744" s="3"/>
      <c r="N63744" s="3"/>
    </row>
    <row r="63745" spans="5:14">
      <c r="E63745" s="1"/>
      <c r="F63745" s="12"/>
      <c r="I63745" s="3"/>
      <c r="L63745" s="3"/>
      <c r="M63745" s="3"/>
      <c r="N63745" s="3"/>
    </row>
    <row r="63746" spans="5:14">
      <c r="E63746" s="1"/>
      <c r="F63746" s="12"/>
      <c r="I63746" s="3"/>
      <c r="L63746" s="3"/>
      <c r="M63746" s="3"/>
      <c r="N63746" s="3"/>
    </row>
    <row r="63747" spans="5:14">
      <c r="E63747" s="1"/>
      <c r="F63747" s="12"/>
      <c r="I63747" s="3"/>
      <c r="L63747" s="3"/>
      <c r="M63747" s="3"/>
      <c r="N63747" s="3"/>
    </row>
    <row r="63748" spans="5:14">
      <c r="E63748" s="1"/>
      <c r="F63748" s="12"/>
      <c r="I63748" s="3"/>
      <c r="L63748" s="3"/>
      <c r="M63748" s="3"/>
      <c r="N63748" s="3"/>
    </row>
    <row r="63749" spans="5:14">
      <c r="E63749" s="1"/>
      <c r="F63749" s="12"/>
      <c r="I63749" s="3"/>
      <c r="L63749" s="3"/>
      <c r="M63749" s="3"/>
      <c r="N63749" s="3"/>
    </row>
    <row r="63750" spans="5:14">
      <c r="E63750" s="1"/>
      <c r="F63750" s="12"/>
      <c r="I63750" s="3"/>
      <c r="L63750" s="3"/>
      <c r="M63750" s="3"/>
      <c r="N63750" s="3"/>
    </row>
    <row r="63751" spans="5:14">
      <c r="E63751" s="1"/>
      <c r="F63751" s="12"/>
      <c r="I63751" s="3"/>
      <c r="L63751" s="3"/>
      <c r="M63751" s="3"/>
      <c r="N63751" s="3"/>
    </row>
    <row r="63752" spans="5:14">
      <c r="E63752" s="1"/>
      <c r="F63752" s="12"/>
      <c r="I63752" s="3"/>
      <c r="L63752" s="3"/>
      <c r="M63752" s="3"/>
      <c r="N63752" s="3"/>
    </row>
    <row r="63753" spans="5:14">
      <c r="E63753" s="1"/>
      <c r="F63753" s="12"/>
      <c r="I63753" s="3"/>
      <c r="L63753" s="3"/>
      <c r="M63753" s="3"/>
      <c r="N63753" s="3"/>
    </row>
    <row r="63754" spans="5:14">
      <c r="E63754" s="1"/>
      <c r="F63754" s="12"/>
      <c r="I63754" s="3"/>
      <c r="L63754" s="3"/>
      <c r="M63754" s="3"/>
      <c r="N63754" s="3"/>
    </row>
    <row r="63755" spans="5:14">
      <c r="E63755" s="1"/>
      <c r="F63755" s="12"/>
      <c r="I63755" s="3"/>
      <c r="L63755" s="3"/>
      <c r="M63755" s="3"/>
      <c r="N63755" s="3"/>
    </row>
    <row r="63756" spans="5:14">
      <c r="E63756" s="1"/>
      <c r="F63756" s="12"/>
      <c r="I63756" s="3"/>
      <c r="L63756" s="3"/>
      <c r="M63756" s="3"/>
      <c r="N63756" s="3"/>
    </row>
    <row r="63757" spans="5:14">
      <c r="E63757" s="1"/>
      <c r="F63757" s="12"/>
      <c r="I63757" s="3"/>
      <c r="L63757" s="3"/>
      <c r="M63757" s="3"/>
      <c r="N63757" s="3"/>
    </row>
    <row r="63758" spans="5:14">
      <c r="E63758" s="1"/>
      <c r="F63758" s="12"/>
      <c r="I63758" s="3"/>
      <c r="L63758" s="3"/>
      <c r="M63758" s="3"/>
      <c r="N63758" s="3"/>
    </row>
    <row r="63759" spans="5:14">
      <c r="E63759" s="1"/>
      <c r="F63759" s="12"/>
      <c r="I63759" s="3"/>
      <c r="L63759" s="3"/>
      <c r="M63759" s="3"/>
      <c r="N63759" s="3"/>
    </row>
    <row r="63760" spans="5:14">
      <c r="E63760" s="1"/>
      <c r="F63760" s="12"/>
      <c r="I63760" s="3"/>
      <c r="L63760" s="3"/>
      <c r="M63760" s="3"/>
      <c r="N63760" s="3"/>
    </row>
    <row r="63761" spans="5:14">
      <c r="E63761" s="1"/>
      <c r="F63761" s="12"/>
      <c r="I63761" s="3"/>
      <c r="L63761" s="3"/>
      <c r="M63761" s="3"/>
      <c r="N63761" s="3"/>
    </row>
    <row r="63762" spans="5:14">
      <c r="E63762" s="1"/>
      <c r="F63762" s="12"/>
      <c r="I63762" s="3"/>
      <c r="L63762" s="3"/>
      <c r="M63762" s="3"/>
      <c r="N63762" s="3"/>
    </row>
    <row r="63763" spans="5:14">
      <c r="E63763" s="1"/>
      <c r="F63763" s="12"/>
      <c r="I63763" s="3"/>
      <c r="L63763" s="3"/>
      <c r="M63763" s="3"/>
      <c r="N63763" s="3"/>
    </row>
    <row r="63764" spans="5:14">
      <c r="E63764" s="1"/>
      <c r="F63764" s="12"/>
      <c r="I63764" s="3"/>
      <c r="L63764" s="3"/>
      <c r="M63764" s="3"/>
      <c r="N63764" s="3"/>
    </row>
    <row r="63765" spans="5:14">
      <c r="E63765" s="1"/>
      <c r="F63765" s="12"/>
      <c r="I63765" s="3"/>
      <c r="L63765" s="3"/>
      <c r="M63765" s="3"/>
      <c r="N63765" s="3"/>
    </row>
    <row r="63766" spans="5:14">
      <c r="E63766" s="1"/>
      <c r="F63766" s="12"/>
      <c r="I63766" s="3"/>
      <c r="L63766" s="3"/>
      <c r="M63766" s="3"/>
      <c r="N63766" s="3"/>
    </row>
    <row r="63767" spans="5:14">
      <c r="E63767" s="1"/>
      <c r="F63767" s="12"/>
      <c r="I63767" s="3"/>
      <c r="L63767" s="3"/>
      <c r="M63767" s="3"/>
      <c r="N63767" s="3"/>
    </row>
    <row r="63768" spans="5:14">
      <c r="E63768" s="1"/>
      <c r="F63768" s="12"/>
      <c r="I63768" s="3"/>
      <c r="L63768" s="3"/>
      <c r="M63768" s="3"/>
      <c r="N63768" s="3"/>
    </row>
    <row r="63769" spans="5:14">
      <c r="E63769" s="1"/>
      <c r="F63769" s="12"/>
      <c r="I63769" s="3"/>
      <c r="L63769" s="3"/>
      <c r="M63769" s="3"/>
      <c r="N63769" s="3"/>
    </row>
    <row r="63770" spans="5:14">
      <c r="E63770" s="1"/>
      <c r="F63770" s="12"/>
      <c r="I63770" s="3"/>
      <c r="L63770" s="3"/>
      <c r="M63770" s="3"/>
      <c r="N63770" s="3"/>
    </row>
    <row r="63771" spans="5:14">
      <c r="E63771" s="1"/>
      <c r="F63771" s="12"/>
      <c r="I63771" s="3"/>
      <c r="L63771" s="3"/>
      <c r="M63771" s="3"/>
      <c r="N63771" s="3"/>
    </row>
    <row r="63772" spans="5:14">
      <c r="E63772" s="1"/>
      <c r="F63772" s="12"/>
      <c r="I63772" s="3"/>
      <c r="L63772" s="3"/>
      <c r="M63772" s="3"/>
      <c r="N63772" s="3"/>
    </row>
    <row r="63773" spans="5:14">
      <c r="E63773" s="1"/>
      <c r="F63773" s="12"/>
      <c r="I63773" s="3"/>
      <c r="L63773" s="3"/>
      <c r="M63773" s="3"/>
      <c r="N63773" s="3"/>
    </row>
    <row r="63774" spans="5:14">
      <c r="E63774" s="1"/>
      <c r="F63774" s="12"/>
      <c r="I63774" s="3"/>
      <c r="L63774" s="3"/>
      <c r="M63774" s="3"/>
      <c r="N63774" s="3"/>
    </row>
    <row r="63775" spans="5:14">
      <c r="E63775" s="1"/>
      <c r="F63775" s="12"/>
      <c r="I63775" s="3"/>
      <c r="L63775" s="3"/>
      <c r="M63775" s="3"/>
      <c r="N63775" s="3"/>
    </row>
    <row r="63776" spans="5:14">
      <c r="E63776" s="1"/>
      <c r="F63776" s="12"/>
      <c r="I63776" s="3"/>
      <c r="L63776" s="3"/>
      <c r="M63776" s="3"/>
      <c r="N63776" s="3"/>
    </row>
    <row r="63777" spans="5:14">
      <c r="E63777" s="1"/>
      <c r="F63777" s="12"/>
      <c r="I63777" s="3"/>
      <c r="L63777" s="3"/>
      <c r="M63777" s="3"/>
      <c r="N63777" s="3"/>
    </row>
    <row r="63778" spans="5:14">
      <c r="E63778" s="1"/>
      <c r="F63778" s="12"/>
      <c r="I63778" s="3"/>
      <c r="L63778" s="3"/>
      <c r="M63778" s="3"/>
      <c r="N63778" s="3"/>
    </row>
    <row r="63779" spans="5:14">
      <c r="E63779" s="1"/>
      <c r="F63779" s="12"/>
      <c r="I63779" s="3"/>
      <c r="L63779" s="3"/>
      <c r="M63779" s="3"/>
      <c r="N63779" s="3"/>
    </row>
    <row r="63780" spans="5:14">
      <c r="E63780" s="1"/>
      <c r="F63780" s="12"/>
      <c r="I63780" s="3"/>
      <c r="L63780" s="3"/>
      <c r="M63780" s="3"/>
      <c r="N63780" s="3"/>
    </row>
    <row r="63781" spans="5:14">
      <c r="E63781" s="1"/>
      <c r="F63781" s="12"/>
      <c r="I63781" s="3"/>
      <c r="L63781" s="3"/>
      <c r="M63781" s="3"/>
      <c r="N63781" s="3"/>
    </row>
    <row r="63782" spans="5:14">
      <c r="E63782" s="1"/>
      <c r="F63782" s="12"/>
      <c r="I63782" s="3"/>
      <c r="L63782" s="3"/>
      <c r="M63782" s="3"/>
      <c r="N63782" s="3"/>
    </row>
    <row r="63783" spans="5:14">
      <c r="E63783" s="1"/>
      <c r="F63783" s="12"/>
      <c r="I63783" s="3"/>
      <c r="L63783" s="3"/>
      <c r="M63783" s="3"/>
      <c r="N63783" s="3"/>
    </row>
    <row r="63784" spans="5:14">
      <c r="E63784" s="1"/>
      <c r="F63784" s="12"/>
      <c r="I63784" s="3"/>
      <c r="L63784" s="3"/>
      <c r="M63784" s="3"/>
      <c r="N63784" s="3"/>
    </row>
    <row r="63785" spans="5:14">
      <c r="E63785" s="1"/>
      <c r="F63785" s="12"/>
      <c r="I63785" s="3"/>
      <c r="L63785" s="3"/>
      <c r="M63785" s="3"/>
      <c r="N63785" s="3"/>
    </row>
    <row r="63786" spans="5:14">
      <c r="E63786" s="1"/>
      <c r="F63786" s="12"/>
      <c r="I63786" s="3"/>
      <c r="L63786" s="3"/>
      <c r="M63786" s="3"/>
      <c r="N63786" s="3"/>
    </row>
    <row r="63787" spans="5:14">
      <c r="E63787" s="1"/>
      <c r="F63787" s="12"/>
      <c r="I63787" s="3"/>
      <c r="L63787" s="3"/>
      <c r="M63787" s="3"/>
      <c r="N63787" s="3"/>
    </row>
    <row r="63788" spans="5:14">
      <c r="E63788" s="1"/>
      <c r="F63788" s="12"/>
      <c r="I63788" s="3"/>
      <c r="L63788" s="3"/>
      <c r="M63788" s="3"/>
      <c r="N63788" s="3"/>
    </row>
    <row r="63789" spans="5:14">
      <c r="E63789" s="1"/>
      <c r="F63789" s="12"/>
      <c r="I63789" s="3"/>
      <c r="L63789" s="3"/>
      <c r="M63789" s="3"/>
      <c r="N63789" s="3"/>
    </row>
    <row r="63790" spans="5:14">
      <c r="E63790" s="1"/>
      <c r="F63790" s="12"/>
      <c r="I63790" s="3"/>
      <c r="L63790" s="3"/>
      <c r="M63790" s="3"/>
      <c r="N63790" s="3"/>
    </row>
    <row r="63791" spans="5:14">
      <c r="E63791" s="1"/>
      <c r="F63791" s="12"/>
      <c r="I63791" s="3"/>
      <c r="L63791" s="3"/>
      <c r="M63791" s="3"/>
      <c r="N63791" s="3"/>
    </row>
    <row r="63792" spans="5:14">
      <c r="E63792" s="1"/>
      <c r="F63792" s="12"/>
      <c r="I63792" s="3"/>
      <c r="L63792" s="3"/>
      <c r="M63792" s="3"/>
      <c r="N63792" s="3"/>
    </row>
    <row r="63793" spans="5:14">
      <c r="E63793" s="1"/>
      <c r="F63793" s="12"/>
      <c r="I63793" s="3"/>
      <c r="L63793" s="3"/>
      <c r="M63793" s="3"/>
      <c r="N63793" s="3"/>
    </row>
    <row r="63794" spans="5:14">
      <c r="E63794" s="1"/>
      <c r="F63794" s="12"/>
      <c r="I63794" s="3"/>
      <c r="L63794" s="3"/>
      <c r="M63794" s="3"/>
      <c r="N63794" s="3"/>
    </row>
    <row r="63795" spans="5:14">
      <c r="E63795" s="1"/>
      <c r="F63795" s="12"/>
      <c r="I63795" s="3"/>
      <c r="L63795" s="3"/>
      <c r="M63795" s="3"/>
      <c r="N63795" s="3"/>
    </row>
    <row r="63796" spans="5:14">
      <c r="E63796" s="1"/>
      <c r="F63796" s="12"/>
      <c r="I63796" s="3"/>
      <c r="L63796" s="3"/>
      <c r="M63796" s="3"/>
      <c r="N63796" s="3"/>
    </row>
    <row r="63797" spans="5:14">
      <c r="E63797" s="1"/>
      <c r="F63797" s="12"/>
      <c r="I63797" s="3"/>
      <c r="L63797" s="3"/>
      <c r="M63797" s="3"/>
      <c r="N63797" s="3"/>
    </row>
    <row r="63798" spans="5:14">
      <c r="E63798" s="1"/>
      <c r="F63798" s="12"/>
      <c r="I63798" s="3"/>
      <c r="L63798" s="3"/>
      <c r="M63798" s="3"/>
      <c r="N63798" s="3"/>
    </row>
    <row r="63799" spans="5:14">
      <c r="E63799" s="1"/>
      <c r="F63799" s="12"/>
      <c r="I63799" s="3"/>
      <c r="L63799" s="3"/>
      <c r="M63799" s="3"/>
      <c r="N63799" s="3"/>
    </row>
    <row r="63800" spans="5:14">
      <c r="E63800" s="1"/>
      <c r="F63800" s="12"/>
      <c r="I63800" s="3"/>
      <c r="L63800" s="3"/>
      <c r="M63800" s="3"/>
      <c r="N63800" s="3"/>
    </row>
    <row r="63801" spans="5:14">
      <c r="E63801" s="1"/>
      <c r="F63801" s="12"/>
      <c r="I63801" s="3"/>
      <c r="L63801" s="3"/>
      <c r="M63801" s="3"/>
      <c r="N63801" s="3"/>
    </row>
    <row r="63802" spans="5:14">
      <c r="E63802" s="1"/>
      <c r="F63802" s="12"/>
      <c r="I63802" s="3"/>
      <c r="L63802" s="3"/>
      <c r="M63802" s="3"/>
      <c r="N63802" s="3"/>
    </row>
    <row r="63803" spans="5:14">
      <c r="E63803" s="1"/>
      <c r="F63803" s="12"/>
      <c r="I63803" s="3"/>
      <c r="L63803" s="3"/>
      <c r="M63803" s="3"/>
      <c r="N63803" s="3"/>
    </row>
    <row r="63804" spans="5:14">
      <c r="E63804" s="1"/>
      <c r="F63804" s="12"/>
      <c r="I63804" s="3"/>
      <c r="L63804" s="3"/>
      <c r="M63804" s="3"/>
      <c r="N63804" s="3"/>
    </row>
    <row r="63805" spans="5:14">
      <c r="E63805" s="1"/>
      <c r="F63805" s="12"/>
      <c r="I63805" s="3"/>
      <c r="L63805" s="3"/>
      <c r="M63805" s="3"/>
      <c r="N63805" s="3"/>
    </row>
    <row r="63806" spans="5:14">
      <c r="E63806" s="1"/>
      <c r="F63806" s="12"/>
      <c r="I63806" s="3"/>
      <c r="L63806" s="3"/>
      <c r="M63806" s="3"/>
      <c r="N63806" s="3"/>
    </row>
    <row r="63807" spans="5:14">
      <c r="E63807" s="1"/>
      <c r="F63807" s="12"/>
      <c r="I63807" s="3"/>
      <c r="L63807" s="3"/>
      <c r="M63807" s="3"/>
      <c r="N63807" s="3"/>
    </row>
    <row r="63808" spans="5:14">
      <c r="E63808" s="1"/>
      <c r="F63808" s="12"/>
      <c r="I63808" s="3"/>
      <c r="L63808" s="3"/>
      <c r="M63808" s="3"/>
      <c r="N63808" s="3"/>
    </row>
    <row r="63809" spans="5:14">
      <c r="E63809" s="1"/>
      <c r="F63809" s="12"/>
      <c r="I63809" s="3"/>
      <c r="L63809" s="3"/>
      <c r="M63809" s="3"/>
      <c r="N63809" s="3"/>
    </row>
    <row r="63810" spans="5:14">
      <c r="E63810" s="1"/>
      <c r="F63810" s="12"/>
      <c r="I63810" s="3"/>
      <c r="L63810" s="3"/>
      <c r="M63810" s="3"/>
      <c r="N63810" s="3"/>
    </row>
    <row r="63811" spans="5:14">
      <c r="E63811" s="1"/>
      <c r="F63811" s="12"/>
      <c r="I63811" s="3"/>
      <c r="L63811" s="3"/>
      <c r="M63811" s="3"/>
      <c r="N63811" s="3"/>
    </row>
    <row r="63812" spans="5:14">
      <c r="E63812" s="1"/>
      <c r="F63812" s="12"/>
      <c r="I63812" s="3"/>
      <c r="L63812" s="3"/>
      <c r="M63812" s="3"/>
      <c r="N63812" s="3"/>
    </row>
    <row r="63813" spans="5:14">
      <c r="E63813" s="1"/>
      <c r="F63813" s="12"/>
      <c r="I63813" s="3"/>
      <c r="L63813" s="3"/>
      <c r="M63813" s="3"/>
      <c r="N63813" s="3"/>
    </row>
    <row r="63814" spans="5:14">
      <c r="E63814" s="1"/>
      <c r="F63814" s="12"/>
      <c r="I63814" s="3"/>
      <c r="L63814" s="3"/>
      <c r="M63814" s="3"/>
      <c r="N63814" s="3"/>
    </row>
    <row r="63815" spans="5:14">
      <c r="E63815" s="1"/>
      <c r="F63815" s="12"/>
      <c r="I63815" s="3"/>
      <c r="L63815" s="3"/>
      <c r="M63815" s="3"/>
      <c r="N63815" s="3"/>
    </row>
    <row r="63816" spans="5:14">
      <c r="E63816" s="1"/>
      <c r="F63816" s="12"/>
      <c r="I63816" s="3"/>
      <c r="L63816" s="3"/>
      <c r="M63816" s="3"/>
      <c r="N63816" s="3"/>
    </row>
    <row r="63817" spans="5:14">
      <c r="E63817" s="1"/>
      <c r="F63817" s="12"/>
      <c r="I63817" s="3"/>
      <c r="L63817" s="3"/>
      <c r="M63817" s="3"/>
      <c r="N63817" s="3"/>
    </row>
    <row r="63818" spans="5:14">
      <c r="E63818" s="1"/>
      <c r="F63818" s="12"/>
      <c r="I63818" s="3"/>
      <c r="L63818" s="3"/>
      <c r="M63818" s="3"/>
      <c r="N63818" s="3"/>
    </row>
    <row r="63819" spans="5:14">
      <c r="E63819" s="1"/>
      <c r="F63819" s="12"/>
      <c r="I63819" s="3"/>
      <c r="L63819" s="3"/>
      <c r="M63819" s="3"/>
      <c r="N63819" s="3"/>
    </row>
    <row r="63820" spans="5:14">
      <c r="E63820" s="1"/>
      <c r="F63820" s="12"/>
      <c r="I63820" s="3"/>
      <c r="L63820" s="3"/>
      <c r="M63820" s="3"/>
      <c r="N63820" s="3"/>
    </row>
    <row r="63821" spans="5:14">
      <c r="E63821" s="1"/>
      <c r="F63821" s="12"/>
      <c r="I63821" s="3"/>
      <c r="L63821" s="3"/>
      <c r="M63821" s="3"/>
      <c r="N63821" s="3"/>
    </row>
    <row r="63822" spans="5:14">
      <c r="E63822" s="1"/>
      <c r="F63822" s="12"/>
      <c r="I63822" s="3"/>
      <c r="L63822" s="3"/>
      <c r="M63822" s="3"/>
      <c r="N63822" s="3"/>
    </row>
    <row r="63823" spans="5:14">
      <c r="E63823" s="1"/>
      <c r="F63823" s="12"/>
      <c r="I63823" s="3"/>
      <c r="L63823" s="3"/>
      <c r="M63823" s="3"/>
      <c r="N63823" s="3"/>
    </row>
    <row r="63824" spans="5:14">
      <c r="E63824" s="1"/>
      <c r="F63824" s="12"/>
      <c r="I63824" s="3"/>
      <c r="L63824" s="3"/>
      <c r="M63824" s="3"/>
      <c r="N63824" s="3"/>
    </row>
    <row r="63825" spans="5:14">
      <c r="E63825" s="1"/>
      <c r="F63825" s="12"/>
      <c r="I63825" s="3"/>
      <c r="L63825" s="3"/>
      <c r="M63825" s="3"/>
      <c r="N63825" s="3"/>
    </row>
    <row r="63826" spans="5:14">
      <c r="E63826" s="1"/>
      <c r="F63826" s="12"/>
      <c r="I63826" s="3"/>
      <c r="L63826" s="3"/>
      <c r="M63826" s="3"/>
      <c r="N63826" s="3"/>
    </row>
    <row r="63827" spans="5:14">
      <c r="E63827" s="1"/>
      <c r="F63827" s="12"/>
      <c r="I63827" s="3"/>
      <c r="L63827" s="3"/>
      <c r="M63827" s="3"/>
      <c r="N63827" s="3"/>
    </row>
    <row r="63828" spans="5:14">
      <c r="E63828" s="1"/>
      <c r="F63828" s="12"/>
      <c r="I63828" s="3"/>
      <c r="L63828" s="3"/>
      <c r="M63828" s="3"/>
      <c r="N63828" s="3"/>
    </row>
    <row r="63829" spans="5:14">
      <c r="E63829" s="1"/>
      <c r="F63829" s="12"/>
      <c r="I63829" s="3"/>
      <c r="L63829" s="3"/>
      <c r="M63829" s="3"/>
      <c r="N63829" s="3"/>
    </row>
    <row r="63830" spans="5:14">
      <c r="E63830" s="1"/>
      <c r="F63830" s="12"/>
      <c r="I63830" s="3"/>
      <c r="L63830" s="3"/>
      <c r="M63830" s="3"/>
      <c r="N63830" s="3"/>
    </row>
    <row r="63831" spans="5:14">
      <c r="E63831" s="1"/>
      <c r="F63831" s="12"/>
      <c r="I63831" s="3"/>
      <c r="L63831" s="3"/>
      <c r="M63831" s="3"/>
      <c r="N63831" s="3"/>
    </row>
    <row r="63832" spans="5:14">
      <c r="E63832" s="1"/>
      <c r="F63832" s="12"/>
      <c r="I63832" s="3"/>
      <c r="L63832" s="3"/>
      <c r="M63832" s="3"/>
      <c r="N63832" s="3"/>
    </row>
    <row r="63833" spans="5:14">
      <c r="E63833" s="1"/>
      <c r="F63833" s="12"/>
      <c r="I63833" s="3"/>
      <c r="L63833" s="3"/>
      <c r="M63833" s="3"/>
      <c r="N63833" s="3"/>
    </row>
    <row r="63834" spans="5:14">
      <c r="E63834" s="1"/>
      <c r="F63834" s="12"/>
      <c r="I63834" s="3"/>
      <c r="L63834" s="3"/>
      <c r="M63834" s="3"/>
      <c r="N63834" s="3"/>
    </row>
    <row r="63835" spans="5:14">
      <c r="E63835" s="1"/>
      <c r="F63835" s="12"/>
      <c r="I63835" s="3"/>
      <c r="L63835" s="3"/>
      <c r="M63835" s="3"/>
      <c r="N63835" s="3"/>
    </row>
    <row r="63836" spans="5:14">
      <c r="E63836" s="1"/>
      <c r="F63836" s="12"/>
      <c r="I63836" s="3"/>
      <c r="L63836" s="3"/>
      <c r="M63836" s="3"/>
      <c r="N63836" s="3"/>
    </row>
    <row r="63837" spans="5:14">
      <c r="E63837" s="1"/>
      <c r="F63837" s="12"/>
      <c r="I63837" s="3"/>
      <c r="L63837" s="3"/>
      <c r="M63837" s="3"/>
      <c r="N63837" s="3"/>
    </row>
    <row r="63838" spans="5:14">
      <c r="E63838" s="1"/>
      <c r="F63838" s="12"/>
      <c r="I63838" s="3"/>
      <c r="L63838" s="3"/>
      <c r="M63838" s="3"/>
      <c r="N63838" s="3"/>
    </row>
    <row r="63839" spans="5:14">
      <c r="E63839" s="1"/>
      <c r="F63839" s="12"/>
      <c r="I63839" s="3"/>
      <c r="L63839" s="3"/>
      <c r="M63839" s="3"/>
      <c r="N63839" s="3"/>
    </row>
    <row r="63840" spans="5:14">
      <c r="E63840" s="1"/>
      <c r="F63840" s="12"/>
      <c r="I63840" s="3"/>
      <c r="L63840" s="3"/>
      <c r="M63840" s="3"/>
      <c r="N63840" s="3"/>
    </row>
    <row r="63841" spans="5:14">
      <c r="E63841" s="1"/>
      <c r="F63841" s="12"/>
      <c r="I63841" s="3"/>
      <c r="L63841" s="3"/>
      <c r="M63841" s="3"/>
      <c r="N63841" s="3"/>
    </row>
    <row r="63842" spans="5:14">
      <c r="E63842" s="1"/>
      <c r="F63842" s="12"/>
      <c r="I63842" s="3"/>
      <c r="L63842" s="3"/>
      <c r="M63842" s="3"/>
      <c r="N63842" s="3"/>
    </row>
    <row r="63843" spans="5:14">
      <c r="E63843" s="1"/>
      <c r="F63843" s="12"/>
      <c r="I63843" s="3"/>
      <c r="L63843" s="3"/>
      <c r="M63843" s="3"/>
      <c r="N63843" s="3"/>
    </row>
    <row r="63844" spans="5:14">
      <c r="E63844" s="1"/>
      <c r="F63844" s="12"/>
      <c r="I63844" s="3"/>
      <c r="L63844" s="3"/>
      <c r="M63844" s="3"/>
      <c r="N63844" s="3"/>
    </row>
    <row r="63845" spans="5:14">
      <c r="E63845" s="1"/>
      <c r="F63845" s="12"/>
      <c r="I63845" s="3"/>
      <c r="L63845" s="3"/>
      <c r="M63845" s="3"/>
      <c r="N63845" s="3"/>
    </row>
    <row r="63846" spans="5:14">
      <c r="E63846" s="1"/>
      <c r="F63846" s="12"/>
      <c r="I63846" s="3"/>
      <c r="L63846" s="3"/>
      <c r="M63846" s="3"/>
      <c r="N63846" s="3"/>
    </row>
    <row r="63847" spans="5:14">
      <c r="E63847" s="1"/>
      <c r="F63847" s="12"/>
      <c r="I63847" s="3"/>
      <c r="L63847" s="3"/>
      <c r="M63847" s="3"/>
      <c r="N63847" s="3"/>
    </row>
    <row r="63848" spans="5:14">
      <c r="E63848" s="1"/>
      <c r="F63848" s="12"/>
      <c r="I63848" s="3"/>
      <c r="L63848" s="3"/>
      <c r="M63848" s="3"/>
      <c r="N63848" s="3"/>
    </row>
    <row r="63849" spans="5:14">
      <c r="E63849" s="1"/>
      <c r="F63849" s="12"/>
      <c r="I63849" s="3"/>
      <c r="L63849" s="3"/>
      <c r="M63849" s="3"/>
      <c r="N63849" s="3"/>
    </row>
    <row r="63850" spans="5:14">
      <c r="E63850" s="1"/>
      <c r="F63850" s="12"/>
      <c r="I63850" s="3"/>
      <c r="L63850" s="3"/>
      <c r="M63850" s="3"/>
      <c r="N63850" s="3"/>
    </row>
    <row r="63851" spans="5:14">
      <c r="E63851" s="1"/>
      <c r="F63851" s="12"/>
      <c r="I63851" s="3"/>
      <c r="L63851" s="3"/>
      <c r="M63851" s="3"/>
      <c r="N63851" s="3"/>
    </row>
    <row r="63852" spans="5:14">
      <c r="E63852" s="1"/>
      <c r="F63852" s="12"/>
      <c r="I63852" s="3"/>
      <c r="L63852" s="3"/>
      <c r="M63852" s="3"/>
      <c r="N63852" s="3"/>
    </row>
    <row r="63853" spans="5:14">
      <c r="E63853" s="1"/>
      <c r="F63853" s="12"/>
      <c r="I63853" s="3"/>
      <c r="L63853" s="3"/>
      <c r="M63853" s="3"/>
      <c r="N63853" s="3"/>
    </row>
    <row r="63854" spans="5:14">
      <c r="E63854" s="1"/>
      <c r="F63854" s="12"/>
      <c r="I63854" s="3"/>
      <c r="L63854" s="3"/>
      <c r="M63854" s="3"/>
      <c r="N63854" s="3"/>
    </row>
    <row r="63855" spans="5:14">
      <c r="E63855" s="1"/>
      <c r="F63855" s="12"/>
      <c r="I63855" s="3"/>
      <c r="L63855" s="3"/>
      <c r="M63855" s="3"/>
      <c r="N63855" s="3"/>
    </row>
    <row r="63856" spans="5:14">
      <c r="E63856" s="1"/>
      <c r="F63856" s="12"/>
      <c r="I63856" s="3"/>
      <c r="L63856" s="3"/>
      <c r="M63856" s="3"/>
      <c r="N63856" s="3"/>
    </row>
    <row r="63857" spans="5:14">
      <c r="E63857" s="1"/>
      <c r="F63857" s="12"/>
      <c r="I63857" s="3"/>
      <c r="L63857" s="3"/>
      <c r="M63857" s="3"/>
      <c r="N63857" s="3"/>
    </row>
    <row r="63858" spans="5:14">
      <c r="E63858" s="1"/>
      <c r="F63858" s="12"/>
      <c r="I63858" s="3"/>
      <c r="L63858" s="3"/>
      <c r="M63858" s="3"/>
      <c r="N63858" s="3"/>
    </row>
    <row r="63859" spans="5:14">
      <c r="E63859" s="1"/>
      <c r="F63859" s="12"/>
      <c r="I63859" s="3"/>
      <c r="L63859" s="3"/>
      <c r="M63859" s="3"/>
      <c r="N63859" s="3"/>
    </row>
    <row r="63860" spans="5:14">
      <c r="E63860" s="1"/>
      <c r="F63860" s="12"/>
      <c r="I63860" s="3"/>
      <c r="L63860" s="3"/>
      <c r="M63860" s="3"/>
      <c r="N63860" s="3"/>
    </row>
    <row r="63861" spans="5:14">
      <c r="E63861" s="1"/>
      <c r="F63861" s="12"/>
      <c r="I63861" s="3"/>
      <c r="L63861" s="3"/>
      <c r="M63861" s="3"/>
      <c r="N63861" s="3"/>
    </row>
    <row r="63862" spans="5:14">
      <c r="E63862" s="1"/>
      <c r="F63862" s="12"/>
      <c r="I63862" s="3"/>
      <c r="L63862" s="3"/>
      <c r="M63862" s="3"/>
      <c r="N63862" s="3"/>
    </row>
    <row r="63863" spans="5:14">
      <c r="E63863" s="1"/>
      <c r="F63863" s="12"/>
      <c r="I63863" s="3"/>
      <c r="L63863" s="3"/>
      <c r="M63863" s="3"/>
      <c r="N63863" s="3"/>
    </row>
    <row r="63864" spans="5:14">
      <c r="E63864" s="1"/>
      <c r="F63864" s="12"/>
      <c r="I63864" s="3"/>
      <c r="L63864" s="3"/>
      <c r="M63864" s="3"/>
      <c r="N63864" s="3"/>
    </row>
    <row r="63865" spans="5:14">
      <c r="E63865" s="1"/>
      <c r="F63865" s="12"/>
      <c r="I63865" s="3"/>
      <c r="L63865" s="3"/>
      <c r="M63865" s="3"/>
      <c r="N63865" s="3"/>
    </row>
    <row r="63866" spans="5:14">
      <c r="E63866" s="1"/>
      <c r="F63866" s="12"/>
      <c r="I63866" s="3"/>
      <c r="L63866" s="3"/>
      <c r="M63866" s="3"/>
      <c r="N63866" s="3"/>
    </row>
    <row r="63867" spans="5:14">
      <c r="E63867" s="1"/>
      <c r="F63867" s="12"/>
      <c r="I63867" s="3"/>
      <c r="L63867" s="3"/>
      <c r="M63867" s="3"/>
      <c r="N63867" s="3"/>
    </row>
    <row r="63868" spans="5:14">
      <c r="E63868" s="1"/>
      <c r="F63868" s="12"/>
      <c r="I63868" s="3"/>
      <c r="L63868" s="3"/>
      <c r="M63868" s="3"/>
      <c r="N63868" s="3"/>
    </row>
    <row r="63869" spans="5:14">
      <c r="E63869" s="1"/>
      <c r="F63869" s="12"/>
      <c r="I63869" s="3"/>
      <c r="L63869" s="3"/>
      <c r="M63869" s="3"/>
      <c r="N63869" s="3"/>
    </row>
    <row r="63870" spans="5:14">
      <c r="E63870" s="1"/>
      <c r="F63870" s="12"/>
      <c r="I63870" s="3"/>
      <c r="L63870" s="3"/>
      <c r="M63870" s="3"/>
      <c r="N63870" s="3"/>
    </row>
    <row r="63871" spans="5:14">
      <c r="E63871" s="1"/>
      <c r="F63871" s="12"/>
      <c r="I63871" s="3"/>
      <c r="L63871" s="3"/>
      <c r="M63871" s="3"/>
      <c r="N63871" s="3"/>
    </row>
    <row r="63872" spans="5:14">
      <c r="E63872" s="1"/>
      <c r="F63872" s="12"/>
      <c r="I63872" s="3"/>
      <c r="L63872" s="3"/>
      <c r="M63872" s="3"/>
      <c r="N63872" s="3"/>
    </row>
    <row r="63873" spans="5:14">
      <c r="E63873" s="1"/>
      <c r="F63873" s="12"/>
      <c r="I63873" s="3"/>
      <c r="L63873" s="3"/>
      <c r="M63873" s="3"/>
      <c r="N63873" s="3"/>
    </row>
    <row r="63874" spans="5:14">
      <c r="E63874" s="1"/>
      <c r="F63874" s="12"/>
      <c r="I63874" s="3"/>
      <c r="L63874" s="3"/>
      <c r="M63874" s="3"/>
      <c r="N63874" s="3"/>
    </row>
    <row r="63875" spans="5:14">
      <c r="E63875" s="1"/>
      <c r="F63875" s="12"/>
      <c r="I63875" s="3"/>
      <c r="L63875" s="3"/>
      <c r="M63875" s="3"/>
      <c r="N63875" s="3"/>
    </row>
    <row r="63876" spans="5:14">
      <c r="E63876" s="1"/>
      <c r="F63876" s="12"/>
      <c r="I63876" s="3"/>
      <c r="L63876" s="3"/>
      <c r="M63876" s="3"/>
      <c r="N63876" s="3"/>
    </row>
    <row r="63877" spans="5:14">
      <c r="E63877" s="1"/>
      <c r="F63877" s="12"/>
      <c r="I63877" s="3"/>
      <c r="L63877" s="3"/>
      <c r="M63877" s="3"/>
      <c r="N63877" s="3"/>
    </row>
    <row r="63878" spans="5:14">
      <c r="E63878" s="1"/>
      <c r="F63878" s="12"/>
      <c r="I63878" s="3"/>
      <c r="L63878" s="3"/>
      <c r="M63878" s="3"/>
      <c r="N63878" s="3"/>
    </row>
    <row r="63879" spans="5:14">
      <c r="E63879" s="1"/>
      <c r="F63879" s="12"/>
      <c r="I63879" s="3"/>
      <c r="L63879" s="3"/>
      <c r="M63879" s="3"/>
      <c r="N63879" s="3"/>
    </row>
    <row r="63880" spans="5:14">
      <c r="E63880" s="1"/>
      <c r="F63880" s="12"/>
      <c r="I63880" s="3"/>
      <c r="L63880" s="3"/>
      <c r="M63880" s="3"/>
      <c r="N63880" s="3"/>
    </row>
    <row r="63881" spans="5:14">
      <c r="E63881" s="1"/>
      <c r="F63881" s="12"/>
      <c r="I63881" s="3"/>
      <c r="L63881" s="3"/>
      <c r="M63881" s="3"/>
      <c r="N63881" s="3"/>
    </row>
    <row r="63882" spans="5:14">
      <c r="E63882" s="1"/>
      <c r="F63882" s="12"/>
      <c r="I63882" s="3"/>
      <c r="L63882" s="3"/>
      <c r="M63882" s="3"/>
      <c r="N63882" s="3"/>
    </row>
    <row r="63883" spans="5:14">
      <c r="E63883" s="1"/>
      <c r="F63883" s="12"/>
      <c r="I63883" s="3"/>
      <c r="L63883" s="3"/>
      <c r="M63883" s="3"/>
      <c r="N63883" s="3"/>
    </row>
    <row r="63884" spans="5:14">
      <c r="E63884" s="1"/>
      <c r="F63884" s="12"/>
      <c r="I63884" s="3"/>
      <c r="L63884" s="3"/>
      <c r="M63884" s="3"/>
      <c r="N63884" s="3"/>
    </row>
    <row r="63885" spans="5:14">
      <c r="E63885" s="1"/>
      <c r="F63885" s="12"/>
      <c r="I63885" s="3"/>
      <c r="L63885" s="3"/>
      <c r="M63885" s="3"/>
      <c r="N63885" s="3"/>
    </row>
    <row r="63886" spans="5:14">
      <c r="E63886" s="1"/>
      <c r="F63886" s="12"/>
      <c r="I63886" s="3"/>
      <c r="L63886" s="3"/>
      <c r="M63886" s="3"/>
      <c r="N63886" s="3"/>
    </row>
    <row r="63887" spans="5:14">
      <c r="E63887" s="1"/>
      <c r="F63887" s="12"/>
      <c r="I63887" s="3"/>
      <c r="L63887" s="3"/>
      <c r="M63887" s="3"/>
      <c r="N63887" s="3"/>
    </row>
    <row r="63888" spans="5:14">
      <c r="E63888" s="1"/>
      <c r="F63888" s="12"/>
      <c r="I63888" s="3"/>
      <c r="L63888" s="3"/>
      <c r="M63888" s="3"/>
      <c r="N63888" s="3"/>
    </row>
    <row r="63889" spans="5:14">
      <c r="E63889" s="1"/>
      <c r="F63889" s="12"/>
      <c r="I63889" s="3"/>
      <c r="L63889" s="3"/>
      <c r="M63889" s="3"/>
      <c r="N63889" s="3"/>
    </row>
    <row r="63890" spans="5:14">
      <c r="E63890" s="1"/>
      <c r="F63890" s="12"/>
      <c r="I63890" s="3"/>
      <c r="L63890" s="3"/>
      <c r="M63890" s="3"/>
      <c r="N63890" s="3"/>
    </row>
    <row r="63891" spans="5:14">
      <c r="E63891" s="1"/>
      <c r="F63891" s="12"/>
      <c r="I63891" s="3"/>
      <c r="L63891" s="3"/>
      <c r="M63891" s="3"/>
      <c r="N63891" s="3"/>
    </row>
    <row r="63892" spans="5:14">
      <c r="E63892" s="1"/>
      <c r="F63892" s="12"/>
      <c r="I63892" s="3"/>
      <c r="L63892" s="3"/>
      <c r="M63892" s="3"/>
      <c r="N63892" s="3"/>
    </row>
    <row r="63893" spans="5:14">
      <c r="E63893" s="1"/>
      <c r="F63893" s="12"/>
      <c r="I63893" s="3"/>
      <c r="L63893" s="3"/>
      <c r="M63893" s="3"/>
      <c r="N63893" s="3"/>
    </row>
    <row r="63894" spans="5:14">
      <c r="E63894" s="1"/>
      <c r="F63894" s="12"/>
      <c r="I63894" s="3"/>
      <c r="L63894" s="3"/>
      <c r="M63894" s="3"/>
      <c r="N63894" s="3"/>
    </row>
    <row r="63895" spans="5:14">
      <c r="E63895" s="1"/>
      <c r="F63895" s="12"/>
      <c r="I63895" s="3"/>
      <c r="L63895" s="3"/>
      <c r="M63895" s="3"/>
      <c r="N63895" s="3"/>
    </row>
    <row r="63896" spans="5:14">
      <c r="E63896" s="1"/>
      <c r="F63896" s="12"/>
      <c r="I63896" s="3"/>
      <c r="L63896" s="3"/>
      <c r="M63896" s="3"/>
      <c r="N63896" s="3"/>
    </row>
    <row r="63897" spans="5:14">
      <c r="E63897" s="1"/>
      <c r="F63897" s="12"/>
      <c r="I63897" s="3"/>
      <c r="L63897" s="3"/>
      <c r="M63897" s="3"/>
      <c r="N63897" s="3"/>
    </row>
    <row r="63898" spans="5:14">
      <c r="E63898" s="1"/>
      <c r="F63898" s="12"/>
      <c r="I63898" s="3"/>
      <c r="L63898" s="3"/>
      <c r="M63898" s="3"/>
      <c r="N63898" s="3"/>
    </row>
    <row r="63899" spans="5:14">
      <c r="E63899" s="1"/>
      <c r="F63899" s="12"/>
      <c r="I63899" s="3"/>
      <c r="L63899" s="3"/>
      <c r="M63899" s="3"/>
      <c r="N63899" s="3"/>
    </row>
    <row r="63900" spans="5:14">
      <c r="E63900" s="1"/>
      <c r="F63900" s="12"/>
      <c r="I63900" s="3"/>
      <c r="L63900" s="3"/>
      <c r="M63900" s="3"/>
      <c r="N63900" s="3"/>
    </row>
    <row r="63901" spans="5:14">
      <c r="E63901" s="1"/>
      <c r="F63901" s="12"/>
      <c r="I63901" s="3"/>
      <c r="L63901" s="3"/>
      <c r="M63901" s="3"/>
      <c r="N63901" s="3"/>
    </row>
    <row r="63902" spans="5:14">
      <c r="E63902" s="1"/>
      <c r="F63902" s="12"/>
      <c r="I63902" s="3"/>
      <c r="L63902" s="3"/>
      <c r="M63902" s="3"/>
      <c r="N63902" s="3"/>
    </row>
    <row r="63903" spans="5:14">
      <c r="E63903" s="1"/>
      <c r="F63903" s="12"/>
      <c r="I63903" s="3"/>
      <c r="L63903" s="3"/>
      <c r="M63903" s="3"/>
      <c r="N63903" s="3"/>
    </row>
    <row r="63904" spans="5:14">
      <c r="E63904" s="1"/>
      <c r="F63904" s="12"/>
      <c r="I63904" s="3"/>
      <c r="L63904" s="3"/>
      <c r="M63904" s="3"/>
      <c r="N63904" s="3"/>
    </row>
    <row r="63905" spans="5:14">
      <c r="E63905" s="1"/>
      <c r="F63905" s="12"/>
      <c r="I63905" s="3"/>
      <c r="L63905" s="3"/>
      <c r="M63905" s="3"/>
      <c r="N63905" s="3"/>
    </row>
    <row r="63906" spans="5:14">
      <c r="E63906" s="1"/>
      <c r="F63906" s="12"/>
      <c r="I63906" s="3"/>
      <c r="L63906" s="3"/>
      <c r="M63906" s="3"/>
      <c r="N63906" s="3"/>
    </row>
    <row r="63907" spans="5:14">
      <c r="E63907" s="1"/>
      <c r="F63907" s="12"/>
      <c r="I63907" s="3"/>
      <c r="L63907" s="3"/>
      <c r="M63907" s="3"/>
      <c r="N63907" s="3"/>
    </row>
    <row r="63908" spans="5:14">
      <c r="E63908" s="1"/>
      <c r="F63908" s="12"/>
      <c r="I63908" s="3"/>
      <c r="L63908" s="3"/>
      <c r="M63908" s="3"/>
      <c r="N63908" s="3"/>
    </row>
    <row r="63909" spans="5:14">
      <c r="E63909" s="1"/>
      <c r="F63909" s="12"/>
      <c r="I63909" s="3"/>
      <c r="L63909" s="3"/>
      <c r="M63909" s="3"/>
      <c r="N63909" s="3"/>
    </row>
    <row r="63910" spans="5:14">
      <c r="E63910" s="1"/>
      <c r="F63910" s="12"/>
      <c r="I63910" s="3"/>
      <c r="L63910" s="3"/>
      <c r="M63910" s="3"/>
      <c r="N63910" s="3"/>
    </row>
    <row r="63911" spans="5:14">
      <c r="E63911" s="1"/>
      <c r="F63911" s="12"/>
      <c r="I63911" s="3"/>
      <c r="L63911" s="3"/>
      <c r="M63911" s="3"/>
      <c r="N63911" s="3"/>
    </row>
    <row r="63912" spans="5:14">
      <c r="E63912" s="1"/>
      <c r="F63912" s="12"/>
      <c r="I63912" s="3"/>
      <c r="L63912" s="3"/>
      <c r="M63912" s="3"/>
      <c r="N63912" s="3"/>
    </row>
    <row r="63913" spans="5:14">
      <c r="E63913" s="1"/>
      <c r="F63913" s="12"/>
      <c r="I63913" s="3"/>
      <c r="L63913" s="3"/>
      <c r="M63913" s="3"/>
      <c r="N63913" s="3"/>
    </row>
    <row r="63914" spans="5:14">
      <c r="E63914" s="1"/>
      <c r="F63914" s="12"/>
      <c r="I63914" s="3"/>
      <c r="L63914" s="3"/>
      <c r="M63914" s="3"/>
      <c r="N63914" s="3"/>
    </row>
    <row r="63915" spans="5:14">
      <c r="E63915" s="1"/>
      <c r="F63915" s="12"/>
      <c r="I63915" s="3"/>
      <c r="L63915" s="3"/>
      <c r="M63915" s="3"/>
      <c r="N63915" s="3"/>
    </row>
    <row r="63916" spans="5:14">
      <c r="E63916" s="1"/>
      <c r="F63916" s="12"/>
      <c r="I63916" s="3"/>
      <c r="L63916" s="3"/>
      <c r="M63916" s="3"/>
      <c r="N63916" s="3"/>
    </row>
    <row r="63917" spans="5:14">
      <c r="E63917" s="1"/>
      <c r="F63917" s="12"/>
      <c r="I63917" s="3"/>
      <c r="L63917" s="3"/>
      <c r="M63917" s="3"/>
      <c r="N63917" s="3"/>
    </row>
    <row r="63918" spans="5:14">
      <c r="E63918" s="1"/>
      <c r="F63918" s="12"/>
      <c r="I63918" s="3"/>
      <c r="L63918" s="3"/>
      <c r="M63918" s="3"/>
      <c r="N63918" s="3"/>
    </row>
    <row r="63919" spans="5:14">
      <c r="E63919" s="1"/>
      <c r="F63919" s="12"/>
      <c r="I63919" s="3"/>
      <c r="L63919" s="3"/>
      <c r="M63919" s="3"/>
      <c r="N63919" s="3"/>
    </row>
    <row r="63920" spans="5:14">
      <c r="E63920" s="1"/>
      <c r="F63920" s="12"/>
      <c r="I63920" s="3"/>
      <c r="L63920" s="3"/>
      <c r="M63920" s="3"/>
      <c r="N63920" s="3"/>
    </row>
    <row r="63921" spans="5:14">
      <c r="E63921" s="1"/>
      <c r="F63921" s="12"/>
      <c r="I63921" s="3"/>
      <c r="L63921" s="3"/>
      <c r="M63921" s="3"/>
      <c r="N63921" s="3"/>
    </row>
    <row r="63922" spans="5:14">
      <c r="E63922" s="1"/>
      <c r="F63922" s="12"/>
      <c r="I63922" s="3"/>
      <c r="L63922" s="3"/>
      <c r="M63922" s="3"/>
      <c r="N63922" s="3"/>
    </row>
    <row r="63923" spans="5:14">
      <c r="E63923" s="1"/>
      <c r="F63923" s="12"/>
      <c r="I63923" s="3"/>
      <c r="L63923" s="3"/>
      <c r="M63923" s="3"/>
      <c r="N63923" s="3"/>
    </row>
    <row r="63924" spans="5:14">
      <c r="E63924" s="1"/>
      <c r="F63924" s="12"/>
      <c r="I63924" s="3"/>
      <c r="L63924" s="3"/>
      <c r="M63924" s="3"/>
      <c r="N63924" s="3"/>
    </row>
    <row r="63925" spans="5:14">
      <c r="E63925" s="1"/>
      <c r="F63925" s="12"/>
      <c r="I63925" s="3"/>
      <c r="L63925" s="3"/>
      <c r="M63925" s="3"/>
      <c r="N63925" s="3"/>
    </row>
    <row r="63926" spans="5:14">
      <c r="E63926" s="1"/>
      <c r="F63926" s="12"/>
      <c r="I63926" s="3"/>
      <c r="L63926" s="3"/>
      <c r="M63926" s="3"/>
      <c r="N63926" s="3"/>
    </row>
    <row r="63927" spans="5:14">
      <c r="E63927" s="1"/>
      <c r="F63927" s="12"/>
      <c r="I63927" s="3"/>
      <c r="L63927" s="3"/>
      <c r="M63927" s="3"/>
      <c r="N63927" s="3"/>
    </row>
    <row r="63928" spans="5:14">
      <c r="E63928" s="1"/>
      <c r="F63928" s="12"/>
      <c r="I63928" s="3"/>
      <c r="L63928" s="3"/>
      <c r="M63928" s="3"/>
      <c r="N63928" s="3"/>
    </row>
    <row r="63929" spans="5:14">
      <c r="E63929" s="1"/>
      <c r="F63929" s="12"/>
      <c r="I63929" s="3"/>
      <c r="L63929" s="3"/>
      <c r="M63929" s="3"/>
      <c r="N63929" s="3"/>
    </row>
    <row r="63930" spans="5:14">
      <c r="E63930" s="1"/>
      <c r="F63930" s="12"/>
      <c r="I63930" s="3"/>
      <c r="L63930" s="3"/>
      <c r="M63930" s="3"/>
      <c r="N63930" s="3"/>
    </row>
    <row r="63931" spans="5:14">
      <c r="E63931" s="1"/>
      <c r="F63931" s="12"/>
      <c r="I63931" s="3"/>
      <c r="L63931" s="3"/>
      <c r="M63931" s="3"/>
      <c r="N63931" s="3"/>
    </row>
    <row r="63932" spans="5:14">
      <c r="E63932" s="1"/>
      <c r="F63932" s="12"/>
      <c r="I63932" s="3"/>
      <c r="L63932" s="3"/>
      <c r="M63932" s="3"/>
      <c r="N63932" s="3"/>
    </row>
    <row r="63933" spans="5:14">
      <c r="E63933" s="1"/>
      <c r="F63933" s="12"/>
      <c r="I63933" s="3"/>
      <c r="L63933" s="3"/>
      <c r="M63933" s="3"/>
      <c r="N63933" s="3"/>
    </row>
    <row r="63934" spans="5:14">
      <c r="E63934" s="1"/>
      <c r="F63934" s="12"/>
      <c r="I63934" s="3"/>
      <c r="L63934" s="3"/>
      <c r="M63934" s="3"/>
      <c r="N63934" s="3"/>
    </row>
    <row r="63935" spans="5:14">
      <c r="E63935" s="1"/>
      <c r="F63935" s="12"/>
      <c r="I63935" s="3"/>
      <c r="L63935" s="3"/>
      <c r="M63935" s="3"/>
      <c r="N63935" s="3"/>
    </row>
    <row r="63936" spans="5:14">
      <c r="E63936" s="1"/>
      <c r="F63936" s="12"/>
      <c r="I63936" s="3"/>
      <c r="L63936" s="3"/>
      <c r="M63936" s="3"/>
      <c r="N63936" s="3"/>
    </row>
    <row r="63937" spans="5:14">
      <c r="E63937" s="1"/>
      <c r="F63937" s="12"/>
      <c r="I63937" s="3"/>
      <c r="L63937" s="3"/>
      <c r="M63937" s="3"/>
      <c r="N63937" s="3"/>
    </row>
    <row r="63938" spans="5:14">
      <c r="E63938" s="1"/>
      <c r="F63938" s="12"/>
      <c r="I63938" s="3"/>
      <c r="L63938" s="3"/>
      <c r="M63938" s="3"/>
      <c r="N63938" s="3"/>
    </row>
    <row r="63939" spans="5:14">
      <c r="E63939" s="1"/>
      <c r="F63939" s="12"/>
      <c r="I63939" s="3"/>
      <c r="L63939" s="3"/>
      <c r="M63939" s="3"/>
      <c r="N63939" s="3"/>
    </row>
    <row r="63940" spans="5:14">
      <c r="E63940" s="1"/>
      <c r="F63940" s="12"/>
      <c r="I63940" s="3"/>
      <c r="L63940" s="3"/>
      <c r="M63940" s="3"/>
      <c r="N63940" s="3"/>
    </row>
    <row r="63941" spans="5:14">
      <c r="E63941" s="1"/>
      <c r="F63941" s="12"/>
      <c r="I63941" s="3"/>
      <c r="L63941" s="3"/>
      <c r="M63941" s="3"/>
      <c r="N63941" s="3"/>
    </row>
    <row r="63942" spans="5:14">
      <c r="E63942" s="1"/>
      <c r="F63942" s="12"/>
      <c r="I63942" s="3"/>
      <c r="L63942" s="3"/>
      <c r="M63942" s="3"/>
      <c r="N63942" s="3"/>
    </row>
    <row r="63943" spans="5:14">
      <c r="E63943" s="1"/>
      <c r="F63943" s="12"/>
      <c r="I63943" s="3"/>
      <c r="L63943" s="3"/>
      <c r="M63943" s="3"/>
      <c r="N63943" s="3"/>
    </row>
    <row r="63944" spans="5:14">
      <c r="E63944" s="1"/>
      <c r="F63944" s="12"/>
      <c r="I63944" s="3"/>
      <c r="L63944" s="3"/>
      <c r="M63944" s="3"/>
      <c r="N63944" s="3"/>
    </row>
    <row r="63945" spans="5:14">
      <c r="E63945" s="1"/>
      <c r="F63945" s="12"/>
      <c r="I63945" s="3"/>
      <c r="L63945" s="3"/>
      <c r="M63945" s="3"/>
      <c r="N63945" s="3"/>
    </row>
    <row r="63946" spans="5:14">
      <c r="E63946" s="1"/>
      <c r="F63946" s="12"/>
      <c r="I63946" s="3"/>
      <c r="L63946" s="3"/>
      <c r="M63946" s="3"/>
      <c r="N63946" s="3"/>
    </row>
    <row r="63947" spans="5:14">
      <c r="E63947" s="1"/>
      <c r="F63947" s="12"/>
      <c r="I63947" s="3"/>
      <c r="L63947" s="3"/>
      <c r="M63947" s="3"/>
      <c r="N63947" s="3"/>
    </row>
    <row r="63948" spans="5:14">
      <c r="E63948" s="1"/>
      <c r="F63948" s="12"/>
      <c r="I63948" s="3"/>
      <c r="L63948" s="3"/>
      <c r="M63948" s="3"/>
      <c r="N63948" s="3"/>
    </row>
    <row r="63949" spans="5:14">
      <c r="E63949" s="1"/>
      <c r="F63949" s="12"/>
      <c r="I63949" s="3"/>
      <c r="L63949" s="3"/>
      <c r="M63949" s="3"/>
      <c r="N63949" s="3"/>
    </row>
    <row r="63950" spans="5:14">
      <c r="E63950" s="1"/>
      <c r="F63950" s="12"/>
      <c r="I63950" s="3"/>
      <c r="L63950" s="3"/>
      <c r="M63950" s="3"/>
      <c r="N63950" s="3"/>
    </row>
    <row r="63951" spans="5:14">
      <c r="E63951" s="1"/>
      <c r="F63951" s="12"/>
      <c r="I63951" s="3"/>
      <c r="L63951" s="3"/>
      <c r="M63951" s="3"/>
      <c r="N63951" s="3"/>
    </row>
    <row r="63952" spans="5:14">
      <c r="E63952" s="1"/>
      <c r="F63952" s="12"/>
      <c r="I63952" s="3"/>
      <c r="L63952" s="3"/>
      <c r="M63952" s="3"/>
      <c r="N63952" s="3"/>
    </row>
    <row r="63953" spans="5:14">
      <c r="E63953" s="1"/>
      <c r="F63953" s="12"/>
      <c r="I63953" s="3"/>
      <c r="L63953" s="3"/>
      <c r="M63953" s="3"/>
      <c r="N63953" s="3"/>
    </row>
    <row r="63954" spans="5:14">
      <c r="E63954" s="1"/>
      <c r="F63954" s="12"/>
      <c r="I63954" s="3"/>
      <c r="L63954" s="3"/>
      <c r="M63954" s="3"/>
      <c r="N63954" s="3"/>
    </row>
    <row r="63955" spans="5:14">
      <c r="E63955" s="1"/>
      <c r="F63955" s="12"/>
      <c r="I63955" s="3"/>
      <c r="L63955" s="3"/>
      <c r="M63955" s="3"/>
      <c r="N63955" s="3"/>
    </row>
    <row r="63956" spans="5:14">
      <c r="E63956" s="1"/>
      <c r="F63956" s="12"/>
      <c r="I63956" s="3"/>
      <c r="L63956" s="3"/>
      <c r="M63956" s="3"/>
      <c r="N63956" s="3"/>
    </row>
    <row r="63957" spans="5:14">
      <c r="E63957" s="1"/>
      <c r="F63957" s="12"/>
      <c r="I63957" s="3"/>
      <c r="L63957" s="3"/>
      <c r="M63957" s="3"/>
      <c r="N63957" s="3"/>
    </row>
    <row r="63958" spans="5:14">
      <c r="E63958" s="1"/>
      <c r="F63958" s="12"/>
      <c r="I63958" s="3"/>
      <c r="L63958" s="3"/>
      <c r="M63958" s="3"/>
      <c r="N63958" s="3"/>
    </row>
    <row r="63959" spans="5:14">
      <c r="E63959" s="1"/>
      <c r="F63959" s="12"/>
      <c r="I63959" s="3"/>
      <c r="L63959" s="3"/>
      <c r="M63959" s="3"/>
      <c r="N63959" s="3"/>
    </row>
    <row r="63960" spans="5:14">
      <c r="E63960" s="1"/>
      <c r="F63960" s="12"/>
      <c r="I63960" s="3"/>
      <c r="L63960" s="3"/>
      <c r="M63960" s="3"/>
      <c r="N63960" s="3"/>
    </row>
    <row r="63961" spans="5:14">
      <c r="E63961" s="1"/>
      <c r="F63961" s="12"/>
      <c r="I63961" s="3"/>
      <c r="L63961" s="3"/>
      <c r="M63961" s="3"/>
      <c r="N63961" s="3"/>
    </row>
    <row r="63962" spans="5:14">
      <c r="E63962" s="1"/>
      <c r="F63962" s="12"/>
      <c r="I63962" s="3"/>
      <c r="L63962" s="3"/>
      <c r="M63962" s="3"/>
      <c r="N63962" s="3"/>
    </row>
    <row r="63963" spans="5:14">
      <c r="E63963" s="1"/>
      <c r="F63963" s="12"/>
      <c r="I63963" s="3"/>
      <c r="L63963" s="3"/>
      <c r="M63963" s="3"/>
      <c r="N63963" s="3"/>
    </row>
    <row r="63964" spans="5:14">
      <c r="E63964" s="1"/>
      <c r="F63964" s="12"/>
      <c r="I63964" s="3"/>
      <c r="L63964" s="3"/>
      <c r="M63964" s="3"/>
      <c r="N63964" s="3"/>
    </row>
    <row r="63965" spans="5:14">
      <c r="E63965" s="1"/>
      <c r="F63965" s="12"/>
      <c r="I63965" s="3"/>
      <c r="L63965" s="3"/>
      <c r="M63965" s="3"/>
      <c r="N63965" s="3"/>
    </row>
    <row r="63966" spans="5:14">
      <c r="E63966" s="1"/>
      <c r="F63966" s="12"/>
      <c r="I63966" s="3"/>
      <c r="L63966" s="3"/>
      <c r="M63966" s="3"/>
      <c r="N63966" s="3"/>
    </row>
    <row r="63967" spans="5:14">
      <c r="E63967" s="1"/>
      <c r="F63967" s="12"/>
      <c r="I63967" s="3"/>
      <c r="L63967" s="3"/>
      <c r="M63967" s="3"/>
      <c r="N63967" s="3"/>
    </row>
    <row r="63968" spans="5:14">
      <c r="E63968" s="1"/>
      <c r="F63968" s="12"/>
      <c r="I63968" s="3"/>
      <c r="L63968" s="3"/>
      <c r="M63968" s="3"/>
      <c r="N63968" s="3"/>
    </row>
    <row r="63969" spans="5:14">
      <c r="E63969" s="1"/>
      <c r="F63969" s="12"/>
      <c r="I63969" s="3"/>
      <c r="L63969" s="3"/>
      <c r="M63969" s="3"/>
      <c r="N63969" s="3"/>
    </row>
    <row r="63970" spans="5:14">
      <c r="E63970" s="1"/>
      <c r="F63970" s="12"/>
      <c r="I63970" s="3"/>
      <c r="L63970" s="3"/>
      <c r="M63970" s="3"/>
      <c r="N63970" s="3"/>
    </row>
    <row r="63971" spans="5:14">
      <c r="E63971" s="1"/>
      <c r="F63971" s="12"/>
      <c r="I63971" s="3"/>
      <c r="L63971" s="3"/>
      <c r="M63971" s="3"/>
      <c r="N63971" s="3"/>
    </row>
    <row r="63972" spans="5:14">
      <c r="E63972" s="1"/>
      <c r="F63972" s="12"/>
      <c r="I63972" s="3"/>
      <c r="L63972" s="3"/>
      <c r="M63972" s="3"/>
      <c r="N63972" s="3"/>
    </row>
    <row r="63973" spans="5:14">
      <c r="E63973" s="1"/>
      <c r="F63973" s="12"/>
      <c r="I63973" s="3"/>
      <c r="L63973" s="3"/>
      <c r="M63973" s="3"/>
      <c r="N63973" s="3"/>
    </row>
    <row r="63974" spans="5:14">
      <c r="E63974" s="1"/>
      <c r="F63974" s="12"/>
      <c r="I63974" s="3"/>
      <c r="L63974" s="3"/>
      <c r="M63974" s="3"/>
      <c r="N63974" s="3"/>
    </row>
    <row r="63975" spans="5:14">
      <c r="E63975" s="1"/>
      <c r="F63975" s="12"/>
      <c r="I63975" s="3"/>
      <c r="L63975" s="3"/>
      <c r="M63975" s="3"/>
      <c r="N63975" s="3"/>
    </row>
    <row r="63976" spans="5:14">
      <c r="E63976" s="1"/>
      <c r="F63976" s="12"/>
      <c r="I63976" s="3"/>
      <c r="L63976" s="3"/>
      <c r="M63976" s="3"/>
      <c r="N63976" s="3"/>
    </row>
    <row r="63977" spans="5:14">
      <c r="E63977" s="1"/>
      <c r="F63977" s="12"/>
      <c r="I63977" s="3"/>
      <c r="L63977" s="3"/>
      <c r="M63977" s="3"/>
      <c r="N63977" s="3"/>
    </row>
    <row r="63978" spans="5:14">
      <c r="E63978" s="1"/>
      <c r="F63978" s="12"/>
      <c r="I63978" s="3"/>
      <c r="L63978" s="3"/>
      <c r="M63978" s="3"/>
      <c r="N63978" s="3"/>
    </row>
    <row r="63979" spans="5:14">
      <c r="E63979" s="1"/>
      <c r="F63979" s="12"/>
      <c r="I63979" s="3"/>
      <c r="L63979" s="3"/>
      <c r="M63979" s="3"/>
      <c r="N63979" s="3"/>
    </row>
    <row r="63980" spans="5:14">
      <c r="E63980" s="1"/>
      <c r="F63980" s="12"/>
      <c r="I63980" s="3"/>
      <c r="L63980" s="3"/>
      <c r="M63980" s="3"/>
      <c r="N63980" s="3"/>
    </row>
    <row r="63981" spans="5:14">
      <c r="E63981" s="1"/>
      <c r="F63981" s="12"/>
      <c r="I63981" s="3"/>
      <c r="L63981" s="3"/>
      <c r="M63981" s="3"/>
      <c r="N63981" s="3"/>
    </row>
    <row r="63982" spans="5:14">
      <c r="E63982" s="1"/>
      <c r="F63982" s="12"/>
      <c r="I63982" s="3"/>
      <c r="L63982" s="3"/>
      <c r="M63982" s="3"/>
      <c r="N63982" s="3"/>
    </row>
    <row r="63983" spans="5:14">
      <c r="E63983" s="1"/>
      <c r="F63983" s="12"/>
      <c r="I63983" s="3"/>
      <c r="L63983" s="3"/>
      <c r="M63983" s="3"/>
      <c r="N63983" s="3"/>
    </row>
    <row r="63984" spans="5:14">
      <c r="E63984" s="1"/>
      <c r="F63984" s="12"/>
      <c r="I63984" s="3"/>
      <c r="L63984" s="3"/>
      <c r="M63984" s="3"/>
      <c r="N63984" s="3"/>
    </row>
    <row r="63985" spans="5:14">
      <c r="E63985" s="1"/>
      <c r="F63985" s="12"/>
      <c r="I63985" s="3"/>
      <c r="L63985" s="3"/>
      <c r="M63985" s="3"/>
      <c r="N63985" s="3"/>
    </row>
    <row r="63986" spans="5:14">
      <c r="E63986" s="1"/>
      <c r="F63986" s="12"/>
      <c r="I63986" s="3"/>
      <c r="L63986" s="3"/>
      <c r="M63986" s="3"/>
      <c r="N63986" s="3"/>
    </row>
    <row r="63987" spans="5:14">
      <c r="E63987" s="1"/>
      <c r="F63987" s="12"/>
      <c r="I63987" s="3"/>
      <c r="L63987" s="3"/>
      <c r="M63987" s="3"/>
      <c r="N63987" s="3"/>
    </row>
    <row r="63988" spans="5:14">
      <c r="E63988" s="1"/>
      <c r="F63988" s="12"/>
      <c r="I63988" s="3"/>
      <c r="L63988" s="3"/>
      <c r="M63988" s="3"/>
      <c r="N63988" s="3"/>
    </row>
    <row r="63989" spans="5:14">
      <c r="E63989" s="1"/>
      <c r="F63989" s="12"/>
      <c r="I63989" s="3"/>
      <c r="L63989" s="3"/>
      <c r="M63989" s="3"/>
      <c r="N63989" s="3"/>
    </row>
    <row r="63990" spans="5:14">
      <c r="E63990" s="1"/>
      <c r="F63990" s="12"/>
      <c r="I63990" s="3"/>
      <c r="L63990" s="3"/>
      <c r="M63990" s="3"/>
      <c r="N63990" s="3"/>
    </row>
    <row r="63991" spans="5:14">
      <c r="E63991" s="1"/>
      <c r="F63991" s="12"/>
      <c r="I63991" s="3"/>
      <c r="L63991" s="3"/>
      <c r="M63991" s="3"/>
      <c r="N63991" s="3"/>
    </row>
    <row r="63992" spans="5:14">
      <c r="E63992" s="1"/>
      <c r="F63992" s="12"/>
      <c r="I63992" s="3"/>
      <c r="L63992" s="3"/>
      <c r="M63992" s="3"/>
      <c r="N63992" s="3"/>
    </row>
    <row r="63993" spans="5:14">
      <c r="E63993" s="1"/>
      <c r="F63993" s="12"/>
      <c r="I63993" s="3"/>
      <c r="L63993" s="3"/>
      <c r="M63993" s="3"/>
      <c r="N63993" s="3"/>
    </row>
    <row r="63994" spans="5:14">
      <c r="E63994" s="1"/>
      <c r="F63994" s="12"/>
      <c r="I63994" s="3"/>
      <c r="L63994" s="3"/>
      <c r="M63994" s="3"/>
      <c r="N63994" s="3"/>
    </row>
    <row r="63995" spans="5:14">
      <c r="E63995" s="1"/>
      <c r="F63995" s="12"/>
      <c r="I63995" s="3"/>
      <c r="L63995" s="3"/>
      <c r="M63995" s="3"/>
      <c r="N63995" s="3"/>
    </row>
    <row r="63996" spans="5:14">
      <c r="E63996" s="1"/>
      <c r="F63996" s="12"/>
      <c r="I63996" s="3"/>
      <c r="L63996" s="3"/>
      <c r="M63996" s="3"/>
      <c r="N63996" s="3"/>
    </row>
    <row r="63997" spans="5:14">
      <c r="E63997" s="1"/>
      <c r="F63997" s="12"/>
      <c r="I63997" s="3"/>
      <c r="L63997" s="3"/>
      <c r="M63997" s="3"/>
      <c r="N63997" s="3"/>
    </row>
    <row r="63998" spans="5:14">
      <c r="E63998" s="1"/>
      <c r="F63998" s="12"/>
      <c r="I63998" s="3"/>
      <c r="L63998" s="3"/>
      <c r="M63998" s="3"/>
      <c r="N63998" s="3"/>
    </row>
    <row r="63999" spans="5:14">
      <c r="E63999" s="1"/>
      <c r="F63999" s="12"/>
      <c r="I63999" s="3"/>
      <c r="L63999" s="3"/>
      <c r="M63999" s="3"/>
      <c r="N63999" s="3"/>
    </row>
    <row r="64000" spans="5:14">
      <c r="E64000" s="1"/>
      <c r="F64000" s="12"/>
      <c r="I64000" s="3"/>
      <c r="L64000" s="3"/>
      <c r="M64000" s="3"/>
      <c r="N64000" s="3"/>
    </row>
    <row r="64001" spans="5:14">
      <c r="E64001" s="1"/>
      <c r="F64001" s="12"/>
      <c r="I64001" s="3"/>
      <c r="L64001" s="3"/>
      <c r="M64001" s="3"/>
      <c r="N64001" s="3"/>
    </row>
    <row r="64002" spans="5:14">
      <c r="E64002" s="1"/>
      <c r="F64002" s="12"/>
      <c r="I64002" s="3"/>
      <c r="L64002" s="3"/>
      <c r="M64002" s="3"/>
      <c r="N64002" s="3"/>
    </row>
    <row r="64003" spans="5:14">
      <c r="E64003" s="1"/>
      <c r="F64003" s="12"/>
      <c r="I64003" s="3"/>
      <c r="L64003" s="3"/>
      <c r="M64003" s="3"/>
      <c r="N64003" s="3"/>
    </row>
    <row r="64004" spans="5:14">
      <c r="E64004" s="1"/>
      <c r="F64004" s="12"/>
      <c r="I64004" s="3"/>
      <c r="L64004" s="3"/>
      <c r="M64004" s="3"/>
      <c r="N64004" s="3"/>
    </row>
    <row r="64005" spans="5:14">
      <c r="E64005" s="1"/>
      <c r="F64005" s="12"/>
      <c r="I64005" s="3"/>
      <c r="L64005" s="3"/>
      <c r="M64005" s="3"/>
      <c r="N64005" s="3"/>
    </row>
    <row r="64006" spans="5:14">
      <c r="E64006" s="1"/>
      <c r="F64006" s="12"/>
      <c r="I64006" s="3"/>
      <c r="L64006" s="3"/>
      <c r="M64006" s="3"/>
      <c r="N64006" s="3"/>
    </row>
    <row r="64007" spans="5:14">
      <c r="E64007" s="1"/>
      <c r="F64007" s="12"/>
      <c r="I64007" s="3"/>
      <c r="L64007" s="3"/>
      <c r="M64007" s="3"/>
      <c r="N64007" s="3"/>
    </row>
    <row r="64008" spans="5:14">
      <c r="E64008" s="1"/>
      <c r="F64008" s="12"/>
      <c r="I64008" s="3"/>
      <c r="L64008" s="3"/>
      <c r="M64008" s="3"/>
      <c r="N64008" s="3"/>
    </row>
    <row r="64009" spans="5:14">
      <c r="E64009" s="1"/>
      <c r="F64009" s="12"/>
      <c r="I64009" s="3"/>
      <c r="L64009" s="3"/>
      <c r="M64009" s="3"/>
      <c r="N64009" s="3"/>
    </row>
    <row r="64010" spans="5:14">
      <c r="E64010" s="1"/>
      <c r="F64010" s="12"/>
      <c r="I64010" s="3"/>
      <c r="L64010" s="3"/>
      <c r="M64010" s="3"/>
      <c r="N64010" s="3"/>
    </row>
    <row r="64011" spans="5:14">
      <c r="E64011" s="1"/>
      <c r="F64011" s="12"/>
      <c r="I64011" s="3"/>
      <c r="L64011" s="3"/>
      <c r="M64011" s="3"/>
      <c r="N64011" s="3"/>
    </row>
    <row r="64012" spans="5:14">
      <c r="E64012" s="1"/>
      <c r="F64012" s="12"/>
      <c r="I64012" s="3"/>
      <c r="L64012" s="3"/>
      <c r="M64012" s="3"/>
      <c r="N64012" s="3"/>
    </row>
    <row r="64013" spans="5:14">
      <c r="E64013" s="1"/>
      <c r="F64013" s="12"/>
      <c r="I64013" s="3"/>
      <c r="L64013" s="3"/>
      <c r="M64013" s="3"/>
      <c r="N64013" s="3"/>
    </row>
    <row r="64014" spans="5:14">
      <c r="E64014" s="1"/>
      <c r="F64014" s="12"/>
      <c r="I64014" s="3"/>
      <c r="L64014" s="3"/>
      <c r="M64014" s="3"/>
      <c r="N64014" s="3"/>
    </row>
    <row r="64015" spans="5:14">
      <c r="E64015" s="1"/>
      <c r="F64015" s="12"/>
      <c r="I64015" s="3"/>
      <c r="L64015" s="3"/>
      <c r="M64015" s="3"/>
      <c r="N64015" s="3"/>
    </row>
    <row r="64016" spans="5:14">
      <c r="E64016" s="1"/>
      <c r="F64016" s="12"/>
      <c r="I64016" s="3"/>
      <c r="L64016" s="3"/>
      <c r="M64016" s="3"/>
      <c r="N64016" s="3"/>
    </row>
    <row r="64017" spans="5:14">
      <c r="E64017" s="1"/>
      <c r="F64017" s="12"/>
      <c r="I64017" s="3"/>
      <c r="L64017" s="3"/>
      <c r="M64017" s="3"/>
      <c r="N64017" s="3"/>
    </row>
    <row r="64018" spans="5:14">
      <c r="E64018" s="1"/>
      <c r="F64018" s="12"/>
      <c r="I64018" s="3"/>
      <c r="L64018" s="3"/>
      <c r="M64018" s="3"/>
      <c r="N64018" s="3"/>
    </row>
    <row r="64019" spans="5:14">
      <c r="E64019" s="1"/>
      <c r="F64019" s="12"/>
      <c r="I64019" s="3"/>
      <c r="L64019" s="3"/>
      <c r="M64019" s="3"/>
      <c r="N64019" s="3"/>
    </row>
    <row r="64020" spans="5:14">
      <c r="E64020" s="1"/>
      <c r="F64020" s="12"/>
      <c r="I64020" s="3"/>
      <c r="L64020" s="3"/>
      <c r="M64020" s="3"/>
      <c r="N64020" s="3"/>
    </row>
    <row r="64021" spans="5:14">
      <c r="E64021" s="1"/>
      <c r="F64021" s="12"/>
      <c r="I64021" s="3"/>
      <c r="L64021" s="3"/>
      <c r="M64021" s="3"/>
      <c r="N64021" s="3"/>
    </row>
    <row r="64022" spans="5:14">
      <c r="E64022" s="1"/>
      <c r="F64022" s="12"/>
      <c r="I64022" s="3"/>
      <c r="L64022" s="3"/>
      <c r="M64022" s="3"/>
      <c r="N64022" s="3"/>
    </row>
    <row r="64023" spans="5:14">
      <c r="E64023" s="1"/>
      <c r="F64023" s="12"/>
      <c r="I64023" s="3"/>
      <c r="L64023" s="3"/>
      <c r="M64023" s="3"/>
      <c r="N64023" s="3"/>
    </row>
    <row r="64024" spans="5:14">
      <c r="E64024" s="1"/>
      <c r="F64024" s="12"/>
      <c r="I64024" s="3"/>
      <c r="L64024" s="3"/>
      <c r="M64024" s="3"/>
      <c r="N64024" s="3"/>
    </row>
    <row r="64025" spans="5:14">
      <c r="E64025" s="1"/>
      <c r="F64025" s="12"/>
      <c r="I64025" s="3"/>
      <c r="L64025" s="3"/>
      <c r="M64025" s="3"/>
      <c r="N64025" s="3"/>
    </row>
    <row r="64026" spans="5:14">
      <c r="E64026" s="1"/>
      <c r="F64026" s="12"/>
      <c r="I64026" s="3"/>
      <c r="L64026" s="3"/>
      <c r="M64026" s="3"/>
      <c r="N64026" s="3"/>
    </row>
    <row r="64027" spans="5:14">
      <c r="E64027" s="1"/>
      <c r="F64027" s="12"/>
      <c r="I64027" s="3"/>
      <c r="L64027" s="3"/>
      <c r="M64027" s="3"/>
      <c r="N64027" s="3"/>
    </row>
    <row r="64028" spans="5:14">
      <c r="E64028" s="1"/>
      <c r="F64028" s="12"/>
      <c r="I64028" s="3"/>
      <c r="L64028" s="3"/>
      <c r="M64028" s="3"/>
      <c r="N64028" s="3"/>
    </row>
    <row r="64029" spans="5:14">
      <c r="E64029" s="1"/>
      <c r="F64029" s="12"/>
      <c r="I64029" s="3"/>
      <c r="L64029" s="3"/>
      <c r="M64029" s="3"/>
      <c r="N64029" s="3"/>
    </row>
    <row r="64030" spans="5:14">
      <c r="E64030" s="1"/>
      <c r="F64030" s="12"/>
      <c r="I64030" s="3"/>
      <c r="L64030" s="3"/>
      <c r="M64030" s="3"/>
      <c r="N64030" s="3"/>
    </row>
    <row r="64031" spans="5:14">
      <c r="E64031" s="1"/>
      <c r="F64031" s="12"/>
      <c r="I64031" s="3"/>
      <c r="L64031" s="3"/>
      <c r="M64031" s="3"/>
      <c r="N64031" s="3"/>
    </row>
    <row r="64032" spans="5:14">
      <c r="E64032" s="1"/>
      <c r="F64032" s="12"/>
      <c r="I64032" s="3"/>
      <c r="L64032" s="3"/>
      <c r="M64032" s="3"/>
      <c r="N64032" s="3"/>
    </row>
    <row r="64033" spans="5:14">
      <c r="E64033" s="1"/>
      <c r="F64033" s="12"/>
      <c r="I64033" s="3"/>
      <c r="L64033" s="3"/>
      <c r="M64033" s="3"/>
      <c r="N64033" s="3"/>
    </row>
    <row r="64034" spans="5:14">
      <c r="E64034" s="1"/>
      <c r="F64034" s="12"/>
      <c r="I64034" s="3"/>
      <c r="L64034" s="3"/>
      <c r="M64034" s="3"/>
      <c r="N64034" s="3"/>
    </row>
    <row r="64035" spans="5:14">
      <c r="E64035" s="1"/>
      <c r="F64035" s="12"/>
      <c r="I64035" s="3"/>
      <c r="L64035" s="3"/>
      <c r="M64035" s="3"/>
      <c r="N64035" s="3"/>
    </row>
    <row r="64036" spans="5:14">
      <c r="E64036" s="1"/>
      <c r="F64036" s="12"/>
      <c r="I64036" s="3"/>
      <c r="L64036" s="3"/>
      <c r="M64036" s="3"/>
      <c r="N64036" s="3"/>
    </row>
    <row r="64037" spans="5:14">
      <c r="E64037" s="1"/>
      <c r="F64037" s="12"/>
      <c r="I64037" s="3"/>
      <c r="L64037" s="3"/>
      <c r="M64037" s="3"/>
      <c r="N64037" s="3"/>
    </row>
    <row r="64038" spans="5:14">
      <c r="E64038" s="1"/>
      <c r="F64038" s="12"/>
      <c r="I64038" s="3"/>
      <c r="L64038" s="3"/>
      <c r="M64038" s="3"/>
      <c r="N64038" s="3"/>
    </row>
    <row r="64039" spans="5:14">
      <c r="E64039" s="1"/>
      <c r="F64039" s="12"/>
      <c r="I64039" s="3"/>
      <c r="L64039" s="3"/>
      <c r="M64039" s="3"/>
      <c r="N64039" s="3"/>
    </row>
    <row r="64040" spans="5:14">
      <c r="E64040" s="1"/>
      <c r="F64040" s="12"/>
      <c r="I64040" s="3"/>
      <c r="L64040" s="3"/>
      <c r="M64040" s="3"/>
      <c r="N64040" s="3"/>
    </row>
    <row r="64041" spans="5:14">
      <c r="E64041" s="1"/>
      <c r="F64041" s="12"/>
      <c r="I64041" s="3"/>
      <c r="L64041" s="3"/>
      <c r="M64041" s="3"/>
      <c r="N64041" s="3"/>
    </row>
    <row r="64042" spans="5:14">
      <c r="E64042" s="1"/>
      <c r="F64042" s="12"/>
      <c r="I64042" s="3"/>
      <c r="L64042" s="3"/>
      <c r="M64042" s="3"/>
      <c r="N64042" s="3"/>
    </row>
    <row r="64043" spans="5:14">
      <c r="E64043" s="1"/>
      <c r="F64043" s="12"/>
      <c r="I64043" s="3"/>
      <c r="L64043" s="3"/>
      <c r="M64043" s="3"/>
      <c r="N64043" s="3"/>
    </row>
    <row r="64044" spans="5:14">
      <c r="E64044" s="1"/>
      <c r="F64044" s="12"/>
      <c r="I64044" s="3"/>
      <c r="L64044" s="3"/>
      <c r="M64044" s="3"/>
      <c r="N64044" s="3"/>
    </row>
    <row r="64045" spans="5:14">
      <c r="E64045" s="1"/>
      <c r="F64045" s="12"/>
      <c r="I64045" s="3"/>
      <c r="L64045" s="3"/>
      <c r="M64045" s="3"/>
      <c r="N64045" s="3"/>
    </row>
    <row r="64046" spans="5:14">
      <c r="E64046" s="1"/>
      <c r="F64046" s="12"/>
      <c r="I64046" s="3"/>
      <c r="L64046" s="3"/>
      <c r="M64046" s="3"/>
      <c r="N64046" s="3"/>
    </row>
    <row r="64047" spans="5:14">
      <c r="E64047" s="1"/>
      <c r="F64047" s="12"/>
      <c r="I64047" s="3"/>
      <c r="L64047" s="3"/>
      <c r="M64047" s="3"/>
      <c r="N64047" s="3"/>
    </row>
    <row r="64048" spans="5:14">
      <c r="E64048" s="1"/>
      <c r="F64048" s="12"/>
      <c r="I64048" s="3"/>
      <c r="L64048" s="3"/>
      <c r="M64048" s="3"/>
      <c r="N64048" s="3"/>
    </row>
    <row r="64049" spans="5:14">
      <c r="E64049" s="1"/>
      <c r="F64049" s="12"/>
      <c r="I64049" s="3"/>
      <c r="L64049" s="3"/>
      <c r="M64049" s="3"/>
      <c r="N64049" s="3"/>
    </row>
    <row r="64050" spans="5:14">
      <c r="E64050" s="1"/>
      <c r="F64050" s="12"/>
      <c r="I64050" s="3"/>
      <c r="L64050" s="3"/>
      <c r="M64050" s="3"/>
      <c r="N64050" s="3"/>
    </row>
    <row r="64051" spans="5:14">
      <c r="E64051" s="1"/>
      <c r="F64051" s="12"/>
      <c r="I64051" s="3"/>
      <c r="L64051" s="3"/>
      <c r="M64051" s="3"/>
      <c r="N64051" s="3"/>
    </row>
    <row r="64052" spans="5:14">
      <c r="E64052" s="1"/>
      <c r="F64052" s="12"/>
      <c r="I64052" s="3"/>
      <c r="L64052" s="3"/>
      <c r="M64052" s="3"/>
      <c r="N64052" s="3"/>
    </row>
    <row r="64053" spans="5:14">
      <c r="E64053" s="1"/>
      <c r="F64053" s="12"/>
      <c r="I64053" s="3"/>
      <c r="L64053" s="3"/>
      <c r="M64053" s="3"/>
      <c r="N64053" s="3"/>
    </row>
    <row r="64054" spans="5:14">
      <c r="E64054" s="1"/>
      <c r="F64054" s="12"/>
      <c r="I64054" s="3"/>
      <c r="L64054" s="3"/>
      <c r="M64054" s="3"/>
      <c r="N64054" s="3"/>
    </row>
    <row r="64055" spans="5:14">
      <c r="E64055" s="1"/>
      <c r="F64055" s="12"/>
      <c r="I64055" s="3"/>
      <c r="L64055" s="3"/>
      <c r="M64055" s="3"/>
      <c r="N64055" s="3"/>
    </row>
    <row r="64056" spans="5:14">
      <c r="E64056" s="1"/>
      <c r="F64056" s="12"/>
      <c r="I64056" s="3"/>
      <c r="L64056" s="3"/>
      <c r="M64056" s="3"/>
      <c r="N64056" s="3"/>
    </row>
    <row r="64057" spans="5:14">
      <c r="E64057" s="1"/>
      <c r="F64057" s="12"/>
      <c r="I64057" s="3"/>
      <c r="L64057" s="3"/>
      <c r="M64057" s="3"/>
      <c r="N64057" s="3"/>
    </row>
    <row r="64058" spans="5:14">
      <c r="E64058" s="1"/>
      <c r="F64058" s="12"/>
      <c r="I64058" s="3"/>
      <c r="L64058" s="3"/>
      <c r="M64058" s="3"/>
      <c r="N64058" s="3"/>
    </row>
    <row r="64059" spans="5:14">
      <c r="E64059" s="1"/>
      <c r="F64059" s="12"/>
      <c r="I64059" s="3"/>
      <c r="L64059" s="3"/>
      <c r="M64059" s="3"/>
      <c r="N64059" s="3"/>
    </row>
    <row r="64060" spans="5:14">
      <c r="E64060" s="1"/>
      <c r="F64060" s="12"/>
      <c r="I64060" s="3"/>
      <c r="L64060" s="3"/>
      <c r="M64060" s="3"/>
      <c r="N64060" s="3"/>
    </row>
    <row r="64061" spans="5:14">
      <c r="E64061" s="1"/>
      <c r="F64061" s="12"/>
      <c r="I64061" s="3"/>
      <c r="L64061" s="3"/>
      <c r="M64061" s="3"/>
      <c r="N64061" s="3"/>
    </row>
    <row r="64062" spans="5:14">
      <c r="E64062" s="1"/>
      <c r="F64062" s="12"/>
      <c r="I64062" s="3"/>
      <c r="L64062" s="3"/>
      <c r="M64062" s="3"/>
      <c r="N64062" s="3"/>
    </row>
    <row r="64063" spans="5:14">
      <c r="E64063" s="1"/>
      <c r="F64063" s="12"/>
      <c r="I64063" s="3"/>
      <c r="L64063" s="3"/>
      <c r="M64063" s="3"/>
      <c r="N64063" s="3"/>
    </row>
    <row r="64064" spans="5:14">
      <c r="E64064" s="1"/>
      <c r="F64064" s="12"/>
      <c r="I64064" s="3"/>
      <c r="L64064" s="3"/>
      <c r="M64064" s="3"/>
      <c r="N64064" s="3"/>
    </row>
    <row r="64065" spans="5:14">
      <c r="E64065" s="1"/>
      <c r="F64065" s="12"/>
      <c r="I64065" s="3"/>
      <c r="L64065" s="3"/>
      <c r="M64065" s="3"/>
      <c r="N64065" s="3"/>
    </row>
    <row r="64066" spans="5:14">
      <c r="E64066" s="1"/>
      <c r="F64066" s="12"/>
      <c r="I64066" s="3"/>
      <c r="L64066" s="3"/>
      <c r="M64066" s="3"/>
      <c r="N64066" s="3"/>
    </row>
    <row r="64067" spans="5:14">
      <c r="E64067" s="1"/>
      <c r="F64067" s="12"/>
      <c r="I64067" s="3"/>
      <c r="L64067" s="3"/>
      <c r="M64067" s="3"/>
      <c r="N64067" s="3"/>
    </row>
    <row r="64068" spans="5:14">
      <c r="E64068" s="1"/>
      <c r="F64068" s="12"/>
      <c r="I64068" s="3"/>
      <c r="L64068" s="3"/>
      <c r="M64068" s="3"/>
      <c r="N64068" s="3"/>
    </row>
    <row r="64069" spans="5:14">
      <c r="E64069" s="1"/>
      <c r="F64069" s="12"/>
      <c r="I64069" s="3"/>
      <c r="L64069" s="3"/>
      <c r="M64069" s="3"/>
      <c r="N64069" s="3"/>
    </row>
    <row r="64070" spans="5:14">
      <c r="E64070" s="1"/>
      <c r="F64070" s="12"/>
      <c r="I64070" s="3"/>
      <c r="L64070" s="3"/>
      <c r="M64070" s="3"/>
      <c r="N64070" s="3"/>
    </row>
    <row r="64071" spans="5:14">
      <c r="E64071" s="1"/>
      <c r="F64071" s="12"/>
      <c r="I64071" s="3"/>
      <c r="L64071" s="3"/>
      <c r="M64071" s="3"/>
      <c r="N64071" s="3"/>
    </row>
    <row r="64072" spans="5:14">
      <c r="E64072" s="1"/>
      <c r="F64072" s="12"/>
      <c r="I64072" s="3"/>
      <c r="L64072" s="3"/>
      <c r="M64072" s="3"/>
      <c r="N64072" s="3"/>
    </row>
    <row r="64073" spans="5:14">
      <c r="E64073" s="1"/>
      <c r="F64073" s="12"/>
      <c r="I64073" s="3"/>
      <c r="L64073" s="3"/>
      <c r="M64073" s="3"/>
      <c r="N64073" s="3"/>
    </row>
    <row r="64074" spans="5:14">
      <c r="E64074" s="1"/>
      <c r="F64074" s="12"/>
      <c r="I64074" s="3"/>
      <c r="L64074" s="3"/>
      <c r="M64074" s="3"/>
      <c r="N64074" s="3"/>
    </row>
    <row r="64075" spans="5:14">
      <c r="E64075" s="1"/>
      <c r="F64075" s="12"/>
      <c r="I64075" s="3"/>
      <c r="L64075" s="3"/>
      <c r="M64075" s="3"/>
      <c r="N64075" s="3"/>
    </row>
    <row r="64076" spans="5:14">
      <c r="E64076" s="1"/>
      <c r="F64076" s="12"/>
      <c r="I64076" s="3"/>
      <c r="L64076" s="3"/>
      <c r="M64076" s="3"/>
      <c r="N64076" s="3"/>
    </row>
    <row r="64077" spans="5:14">
      <c r="E64077" s="1"/>
      <c r="F64077" s="12"/>
      <c r="I64077" s="3"/>
      <c r="L64077" s="3"/>
      <c r="M64077" s="3"/>
      <c r="N64077" s="3"/>
    </row>
    <row r="64078" spans="5:14">
      <c r="E64078" s="1"/>
      <c r="F64078" s="12"/>
      <c r="I64078" s="3"/>
      <c r="L64078" s="3"/>
      <c r="M64078" s="3"/>
      <c r="N64078" s="3"/>
    </row>
    <row r="64079" spans="5:14">
      <c r="E64079" s="1"/>
      <c r="F64079" s="12"/>
      <c r="I64079" s="3"/>
      <c r="L64079" s="3"/>
      <c r="M64079" s="3"/>
      <c r="N64079" s="3"/>
    </row>
    <row r="64080" spans="5:14">
      <c r="E64080" s="1"/>
      <c r="F64080" s="12"/>
      <c r="I64080" s="3"/>
      <c r="L64080" s="3"/>
      <c r="M64080" s="3"/>
      <c r="N64080" s="3"/>
    </row>
    <row r="64081" spans="5:14">
      <c r="E64081" s="1"/>
      <c r="F64081" s="12"/>
      <c r="I64081" s="3"/>
      <c r="L64081" s="3"/>
      <c r="M64081" s="3"/>
      <c r="N64081" s="3"/>
    </row>
    <row r="64082" spans="5:14">
      <c r="E64082" s="1"/>
      <c r="F64082" s="12"/>
      <c r="I64082" s="3"/>
      <c r="L64082" s="3"/>
      <c r="M64082" s="3"/>
      <c r="N64082" s="3"/>
    </row>
    <row r="64083" spans="5:14">
      <c r="E64083" s="1"/>
      <c r="F64083" s="12"/>
      <c r="I64083" s="3"/>
      <c r="L64083" s="3"/>
      <c r="M64083" s="3"/>
      <c r="N64083" s="3"/>
    </row>
    <row r="64084" spans="5:14">
      <c r="E64084" s="1"/>
      <c r="F64084" s="12"/>
      <c r="I64084" s="3"/>
      <c r="L64084" s="3"/>
      <c r="M64084" s="3"/>
      <c r="N64084" s="3"/>
    </row>
    <row r="64085" spans="5:14">
      <c r="E64085" s="1"/>
      <c r="F64085" s="12"/>
      <c r="I64085" s="3"/>
      <c r="L64085" s="3"/>
      <c r="M64085" s="3"/>
      <c r="N64085" s="3"/>
    </row>
    <row r="64086" spans="5:14">
      <c r="E64086" s="1"/>
      <c r="F64086" s="12"/>
      <c r="I64086" s="3"/>
      <c r="L64086" s="3"/>
      <c r="M64086" s="3"/>
      <c r="N64086" s="3"/>
    </row>
    <row r="64087" spans="5:14">
      <c r="E64087" s="1"/>
      <c r="F64087" s="12"/>
      <c r="I64087" s="3"/>
      <c r="L64087" s="3"/>
      <c r="M64087" s="3"/>
      <c r="N64087" s="3"/>
    </row>
    <row r="64088" spans="5:14">
      <c r="E64088" s="1"/>
      <c r="F64088" s="12"/>
      <c r="I64088" s="3"/>
      <c r="L64088" s="3"/>
      <c r="M64088" s="3"/>
      <c r="N64088" s="3"/>
    </row>
    <row r="64089" spans="5:14">
      <c r="E64089" s="1"/>
      <c r="F64089" s="12"/>
      <c r="I64089" s="3"/>
      <c r="L64089" s="3"/>
      <c r="M64089" s="3"/>
      <c r="N64089" s="3"/>
    </row>
    <row r="64090" spans="5:14">
      <c r="E64090" s="1"/>
      <c r="F64090" s="12"/>
      <c r="I64090" s="3"/>
      <c r="L64090" s="3"/>
      <c r="M64090" s="3"/>
      <c r="N64090" s="3"/>
    </row>
    <row r="64091" spans="5:14">
      <c r="E64091" s="1"/>
      <c r="F64091" s="12"/>
      <c r="I64091" s="3"/>
      <c r="L64091" s="3"/>
      <c r="M64091" s="3"/>
      <c r="N64091" s="3"/>
    </row>
    <row r="64092" spans="5:14">
      <c r="E64092" s="1"/>
      <c r="F64092" s="12"/>
      <c r="I64092" s="3"/>
      <c r="L64092" s="3"/>
      <c r="M64092" s="3"/>
      <c r="N64092" s="3"/>
    </row>
    <row r="64093" spans="5:14">
      <c r="E64093" s="1"/>
      <c r="F64093" s="12"/>
      <c r="I64093" s="3"/>
      <c r="L64093" s="3"/>
      <c r="M64093" s="3"/>
      <c r="N64093" s="3"/>
    </row>
    <row r="64094" spans="5:14">
      <c r="E64094" s="1"/>
      <c r="F64094" s="12"/>
      <c r="I64094" s="3"/>
      <c r="L64094" s="3"/>
      <c r="M64094" s="3"/>
      <c r="N64094" s="3"/>
    </row>
    <row r="64095" spans="5:14">
      <c r="E64095" s="1"/>
      <c r="F64095" s="12"/>
      <c r="I64095" s="3"/>
      <c r="L64095" s="3"/>
      <c r="M64095" s="3"/>
      <c r="N64095" s="3"/>
    </row>
    <row r="64096" spans="5:14">
      <c r="E64096" s="1"/>
      <c r="F64096" s="12"/>
      <c r="I64096" s="3"/>
      <c r="L64096" s="3"/>
      <c r="M64096" s="3"/>
      <c r="N64096" s="3"/>
    </row>
    <row r="64097" spans="5:14">
      <c r="E64097" s="1"/>
      <c r="F64097" s="12"/>
      <c r="I64097" s="3"/>
      <c r="L64097" s="3"/>
      <c r="M64097" s="3"/>
      <c r="N64097" s="3"/>
    </row>
    <row r="64098" spans="5:14">
      <c r="E64098" s="1"/>
      <c r="F64098" s="12"/>
      <c r="I64098" s="3"/>
      <c r="L64098" s="3"/>
      <c r="M64098" s="3"/>
      <c r="N64098" s="3"/>
    </row>
    <row r="64099" spans="5:14">
      <c r="E64099" s="1"/>
      <c r="F64099" s="12"/>
      <c r="I64099" s="3"/>
      <c r="L64099" s="3"/>
      <c r="M64099" s="3"/>
      <c r="N64099" s="3"/>
    </row>
    <row r="64100" spans="5:14">
      <c r="E64100" s="1"/>
      <c r="F64100" s="12"/>
      <c r="I64100" s="3"/>
      <c r="L64100" s="3"/>
      <c r="M64100" s="3"/>
      <c r="N64100" s="3"/>
    </row>
    <row r="64101" spans="5:14">
      <c r="E64101" s="1"/>
      <c r="F64101" s="12"/>
      <c r="I64101" s="3"/>
      <c r="L64101" s="3"/>
      <c r="M64101" s="3"/>
      <c r="N64101" s="3"/>
    </row>
    <row r="64102" spans="5:14">
      <c r="E64102" s="1"/>
      <c r="F64102" s="12"/>
      <c r="I64102" s="3"/>
      <c r="L64102" s="3"/>
      <c r="M64102" s="3"/>
      <c r="N64102" s="3"/>
    </row>
    <row r="64103" spans="5:14">
      <c r="E64103" s="1"/>
      <c r="F64103" s="12"/>
      <c r="I64103" s="3"/>
      <c r="L64103" s="3"/>
      <c r="M64103" s="3"/>
      <c r="N64103" s="3"/>
    </row>
    <row r="64104" spans="5:14">
      <c r="E64104" s="1"/>
      <c r="F64104" s="12"/>
      <c r="I64104" s="3"/>
      <c r="L64104" s="3"/>
      <c r="M64104" s="3"/>
      <c r="N64104" s="3"/>
    </row>
    <row r="64105" spans="5:14">
      <c r="E64105" s="1"/>
      <c r="F64105" s="12"/>
      <c r="I64105" s="3"/>
      <c r="L64105" s="3"/>
      <c r="M64105" s="3"/>
      <c r="N64105" s="3"/>
    </row>
    <row r="64106" spans="5:14">
      <c r="E64106" s="1"/>
      <c r="F64106" s="12"/>
      <c r="I64106" s="3"/>
      <c r="L64106" s="3"/>
      <c r="M64106" s="3"/>
      <c r="N64106" s="3"/>
    </row>
    <row r="64107" spans="5:14">
      <c r="E64107" s="1"/>
      <c r="F64107" s="12"/>
      <c r="I64107" s="3"/>
      <c r="L64107" s="3"/>
      <c r="M64107" s="3"/>
      <c r="N64107" s="3"/>
    </row>
    <row r="64108" spans="5:14">
      <c r="E64108" s="1"/>
      <c r="F64108" s="12"/>
      <c r="I64108" s="3"/>
      <c r="L64108" s="3"/>
      <c r="M64108" s="3"/>
      <c r="N64108" s="3"/>
    </row>
    <row r="64109" spans="5:14">
      <c r="E64109" s="1"/>
      <c r="F64109" s="12"/>
      <c r="I64109" s="3"/>
      <c r="L64109" s="3"/>
      <c r="M64109" s="3"/>
      <c r="N64109" s="3"/>
    </row>
    <row r="64110" spans="5:14">
      <c r="E64110" s="1"/>
      <c r="F64110" s="12"/>
      <c r="I64110" s="3"/>
      <c r="L64110" s="3"/>
      <c r="M64110" s="3"/>
      <c r="N64110" s="3"/>
    </row>
    <row r="64111" spans="5:14">
      <c r="E64111" s="1"/>
      <c r="F64111" s="12"/>
      <c r="I64111" s="3"/>
      <c r="L64111" s="3"/>
      <c r="M64111" s="3"/>
      <c r="N64111" s="3"/>
    </row>
    <row r="64112" spans="5:14">
      <c r="E64112" s="1"/>
      <c r="F64112" s="12"/>
      <c r="I64112" s="3"/>
      <c r="L64112" s="3"/>
      <c r="M64112" s="3"/>
      <c r="N64112" s="3"/>
    </row>
    <row r="64113" spans="5:14">
      <c r="E64113" s="1"/>
      <c r="F64113" s="12"/>
      <c r="I64113" s="3"/>
      <c r="L64113" s="3"/>
      <c r="M64113" s="3"/>
      <c r="N64113" s="3"/>
    </row>
    <row r="64114" spans="5:14">
      <c r="E64114" s="1"/>
      <c r="F64114" s="12"/>
      <c r="I64114" s="3"/>
      <c r="L64114" s="3"/>
      <c r="M64114" s="3"/>
      <c r="N64114" s="3"/>
    </row>
    <row r="64115" spans="5:14">
      <c r="E64115" s="1"/>
      <c r="F64115" s="12"/>
      <c r="I64115" s="3"/>
      <c r="L64115" s="3"/>
      <c r="M64115" s="3"/>
      <c r="N64115" s="3"/>
    </row>
    <row r="64116" spans="5:14">
      <c r="E64116" s="1"/>
      <c r="F64116" s="12"/>
      <c r="I64116" s="3"/>
      <c r="L64116" s="3"/>
      <c r="M64116" s="3"/>
      <c r="N64116" s="3"/>
    </row>
    <row r="64117" spans="5:14">
      <c r="E64117" s="1"/>
      <c r="F64117" s="12"/>
      <c r="I64117" s="3"/>
      <c r="L64117" s="3"/>
      <c r="M64117" s="3"/>
      <c r="N64117" s="3"/>
    </row>
    <row r="64118" spans="5:14">
      <c r="E64118" s="1"/>
      <c r="F64118" s="12"/>
      <c r="I64118" s="3"/>
      <c r="L64118" s="3"/>
      <c r="M64118" s="3"/>
      <c r="N64118" s="3"/>
    </row>
    <row r="64119" spans="5:14">
      <c r="E64119" s="1"/>
      <c r="F64119" s="12"/>
      <c r="I64119" s="3"/>
      <c r="L64119" s="3"/>
      <c r="M64119" s="3"/>
      <c r="N64119" s="3"/>
    </row>
    <row r="64120" spans="5:14">
      <c r="E64120" s="1"/>
      <c r="F64120" s="12"/>
      <c r="I64120" s="3"/>
      <c r="L64120" s="3"/>
      <c r="M64120" s="3"/>
      <c r="N64120" s="3"/>
    </row>
    <row r="64121" spans="5:14">
      <c r="E64121" s="1"/>
      <c r="F64121" s="12"/>
      <c r="I64121" s="3"/>
      <c r="L64121" s="3"/>
      <c r="M64121" s="3"/>
      <c r="N64121" s="3"/>
    </row>
    <row r="64122" spans="5:14">
      <c r="E64122" s="1"/>
      <c r="F64122" s="12"/>
      <c r="I64122" s="3"/>
      <c r="L64122" s="3"/>
      <c r="M64122" s="3"/>
      <c r="N64122" s="3"/>
    </row>
    <row r="64123" spans="5:14">
      <c r="E64123" s="1"/>
      <c r="F64123" s="12"/>
      <c r="I64123" s="3"/>
      <c r="L64123" s="3"/>
      <c r="M64123" s="3"/>
      <c r="N64123" s="3"/>
    </row>
    <row r="64124" spans="5:14">
      <c r="E64124" s="1"/>
      <c r="F64124" s="12"/>
      <c r="I64124" s="3"/>
      <c r="L64124" s="3"/>
      <c r="M64124" s="3"/>
      <c r="N64124" s="3"/>
    </row>
    <row r="64125" spans="5:14">
      <c r="E64125" s="1"/>
      <c r="F64125" s="12"/>
      <c r="I64125" s="3"/>
      <c r="L64125" s="3"/>
      <c r="M64125" s="3"/>
      <c r="N64125" s="3"/>
    </row>
    <row r="64126" spans="5:14">
      <c r="E64126" s="1"/>
      <c r="F64126" s="12"/>
      <c r="I64126" s="3"/>
      <c r="L64126" s="3"/>
      <c r="M64126" s="3"/>
      <c r="N64126" s="3"/>
    </row>
    <row r="64127" spans="5:14">
      <c r="E64127" s="1"/>
      <c r="F64127" s="12"/>
      <c r="I64127" s="3"/>
      <c r="L64127" s="3"/>
      <c r="M64127" s="3"/>
      <c r="N64127" s="3"/>
    </row>
    <row r="64128" spans="5:14">
      <c r="E64128" s="1"/>
      <c r="F64128" s="12"/>
      <c r="I64128" s="3"/>
      <c r="L64128" s="3"/>
      <c r="M64128" s="3"/>
      <c r="N64128" s="3"/>
    </row>
    <row r="64129" spans="5:14">
      <c r="E64129" s="1"/>
      <c r="F64129" s="12"/>
      <c r="I64129" s="3"/>
      <c r="L64129" s="3"/>
      <c r="M64129" s="3"/>
      <c r="N64129" s="3"/>
    </row>
    <row r="64130" spans="5:14">
      <c r="E64130" s="1"/>
      <c r="F64130" s="12"/>
      <c r="I64130" s="3"/>
      <c r="L64130" s="3"/>
      <c r="M64130" s="3"/>
      <c r="N64130" s="3"/>
    </row>
    <row r="64131" spans="5:14">
      <c r="E64131" s="1"/>
      <c r="F64131" s="12"/>
      <c r="I64131" s="3"/>
      <c r="L64131" s="3"/>
      <c r="M64131" s="3"/>
      <c r="N64131" s="3"/>
    </row>
    <row r="64132" spans="5:14">
      <c r="E64132" s="1"/>
      <c r="F64132" s="12"/>
      <c r="I64132" s="3"/>
      <c r="L64132" s="3"/>
      <c r="M64132" s="3"/>
      <c r="N64132" s="3"/>
    </row>
    <row r="64133" spans="5:14">
      <c r="E64133" s="1"/>
      <c r="F64133" s="12"/>
      <c r="I64133" s="3"/>
      <c r="L64133" s="3"/>
      <c r="M64133" s="3"/>
      <c r="N64133" s="3"/>
    </row>
    <row r="64134" spans="5:14">
      <c r="E64134" s="1"/>
      <c r="F64134" s="12"/>
      <c r="I64134" s="3"/>
      <c r="L64134" s="3"/>
      <c r="M64134" s="3"/>
      <c r="N64134" s="3"/>
    </row>
    <row r="64135" spans="5:14">
      <c r="E64135" s="1"/>
      <c r="F64135" s="12"/>
      <c r="I64135" s="3"/>
      <c r="L64135" s="3"/>
      <c r="M64135" s="3"/>
      <c r="N64135" s="3"/>
    </row>
    <row r="64136" spans="5:14">
      <c r="E64136" s="1"/>
      <c r="F64136" s="12"/>
      <c r="I64136" s="3"/>
      <c r="L64136" s="3"/>
      <c r="M64136" s="3"/>
      <c r="N64136" s="3"/>
    </row>
    <row r="64137" spans="5:14">
      <c r="E64137" s="1"/>
      <c r="F64137" s="12"/>
      <c r="I64137" s="3"/>
      <c r="L64137" s="3"/>
      <c r="M64137" s="3"/>
      <c r="N64137" s="3"/>
    </row>
    <row r="64138" spans="5:14">
      <c r="E64138" s="1"/>
      <c r="F64138" s="12"/>
      <c r="I64138" s="3"/>
      <c r="L64138" s="3"/>
      <c r="M64138" s="3"/>
      <c r="N64138" s="3"/>
    </row>
    <row r="64139" spans="5:14">
      <c r="E64139" s="1"/>
      <c r="F64139" s="12"/>
      <c r="I64139" s="3"/>
      <c r="L64139" s="3"/>
      <c r="M64139" s="3"/>
      <c r="N64139" s="3"/>
    </row>
    <row r="64140" spans="5:14">
      <c r="E64140" s="1"/>
      <c r="F64140" s="12"/>
      <c r="I64140" s="3"/>
      <c r="L64140" s="3"/>
      <c r="M64140" s="3"/>
      <c r="N64140" s="3"/>
    </row>
    <row r="64141" spans="5:14">
      <c r="E64141" s="1"/>
      <c r="F64141" s="12"/>
      <c r="I64141" s="3"/>
      <c r="L64141" s="3"/>
      <c r="M64141" s="3"/>
      <c r="N64141" s="3"/>
    </row>
    <row r="64142" spans="5:14">
      <c r="E64142" s="1"/>
      <c r="F64142" s="12"/>
      <c r="I64142" s="3"/>
      <c r="L64142" s="3"/>
      <c r="M64142" s="3"/>
      <c r="N64142" s="3"/>
    </row>
    <row r="64143" spans="5:14">
      <c r="E64143" s="1"/>
      <c r="F64143" s="12"/>
      <c r="I64143" s="3"/>
      <c r="L64143" s="3"/>
      <c r="M64143" s="3"/>
      <c r="N64143" s="3"/>
    </row>
    <row r="64144" spans="5:14">
      <c r="E64144" s="1"/>
      <c r="F64144" s="12"/>
      <c r="I64144" s="3"/>
      <c r="L64144" s="3"/>
      <c r="M64144" s="3"/>
      <c r="N64144" s="3"/>
    </row>
    <row r="64145" spans="5:14">
      <c r="E64145" s="1"/>
      <c r="F64145" s="12"/>
      <c r="I64145" s="3"/>
      <c r="L64145" s="3"/>
      <c r="M64145" s="3"/>
      <c r="N64145" s="3"/>
    </row>
    <row r="64146" spans="5:14">
      <c r="E64146" s="1"/>
      <c r="F64146" s="12"/>
      <c r="I64146" s="3"/>
      <c r="L64146" s="3"/>
      <c r="M64146" s="3"/>
      <c r="N64146" s="3"/>
    </row>
    <row r="64147" spans="5:14">
      <c r="E64147" s="1"/>
      <c r="F64147" s="12"/>
      <c r="I64147" s="3"/>
      <c r="L64147" s="3"/>
      <c r="M64147" s="3"/>
      <c r="N64147" s="3"/>
    </row>
    <row r="64148" spans="5:14">
      <c r="E64148" s="1"/>
      <c r="F64148" s="12"/>
      <c r="I64148" s="3"/>
      <c r="L64148" s="3"/>
      <c r="M64148" s="3"/>
      <c r="N64148" s="3"/>
    </row>
    <row r="64149" spans="5:14">
      <c r="E64149" s="1"/>
      <c r="F64149" s="12"/>
      <c r="I64149" s="3"/>
      <c r="L64149" s="3"/>
      <c r="M64149" s="3"/>
      <c r="N64149" s="3"/>
    </row>
    <row r="64150" spans="5:14">
      <c r="E64150" s="1"/>
      <c r="F64150" s="12"/>
      <c r="I64150" s="3"/>
      <c r="L64150" s="3"/>
      <c r="M64150" s="3"/>
      <c r="N64150" s="3"/>
    </row>
    <row r="64151" spans="5:14">
      <c r="E64151" s="1"/>
      <c r="F64151" s="12"/>
      <c r="I64151" s="3"/>
      <c r="L64151" s="3"/>
      <c r="M64151" s="3"/>
      <c r="N64151" s="3"/>
    </row>
    <row r="64152" spans="5:14">
      <c r="E64152" s="1"/>
      <c r="F64152" s="12"/>
      <c r="I64152" s="3"/>
      <c r="L64152" s="3"/>
      <c r="M64152" s="3"/>
      <c r="N64152" s="3"/>
    </row>
    <row r="64153" spans="5:14">
      <c r="E64153" s="1"/>
      <c r="F64153" s="12"/>
      <c r="I64153" s="3"/>
      <c r="L64153" s="3"/>
      <c r="M64153" s="3"/>
      <c r="N64153" s="3"/>
    </row>
    <row r="64154" spans="5:14">
      <c r="E64154" s="1"/>
      <c r="F64154" s="12"/>
      <c r="I64154" s="3"/>
      <c r="L64154" s="3"/>
      <c r="M64154" s="3"/>
      <c r="N64154" s="3"/>
    </row>
    <row r="64155" spans="5:14">
      <c r="E64155" s="1"/>
      <c r="F64155" s="12"/>
      <c r="I64155" s="3"/>
      <c r="L64155" s="3"/>
      <c r="M64155" s="3"/>
      <c r="N64155" s="3"/>
    </row>
    <row r="64156" spans="5:14">
      <c r="E64156" s="1"/>
      <c r="F64156" s="12"/>
      <c r="I64156" s="3"/>
      <c r="L64156" s="3"/>
      <c r="M64156" s="3"/>
      <c r="N64156" s="3"/>
    </row>
    <row r="64157" spans="5:14">
      <c r="E64157" s="1"/>
      <c r="F64157" s="12"/>
      <c r="I64157" s="3"/>
      <c r="L64157" s="3"/>
      <c r="M64157" s="3"/>
      <c r="N64157" s="3"/>
    </row>
    <row r="64158" spans="5:14">
      <c r="E64158" s="1"/>
      <c r="F64158" s="12"/>
      <c r="I64158" s="3"/>
      <c r="L64158" s="3"/>
      <c r="M64158" s="3"/>
      <c r="N64158" s="3"/>
    </row>
    <row r="64159" spans="5:14">
      <c r="E64159" s="1"/>
      <c r="F64159" s="12"/>
      <c r="I64159" s="3"/>
      <c r="L64159" s="3"/>
      <c r="M64159" s="3"/>
      <c r="N64159" s="3"/>
    </row>
    <row r="64160" spans="5:14">
      <c r="E64160" s="1"/>
      <c r="F64160" s="12"/>
      <c r="I64160" s="3"/>
      <c r="L64160" s="3"/>
      <c r="M64160" s="3"/>
      <c r="N64160" s="3"/>
    </row>
    <row r="64161" spans="5:14">
      <c r="E64161" s="1"/>
      <c r="F64161" s="12"/>
      <c r="I64161" s="3"/>
      <c r="L64161" s="3"/>
      <c r="M64161" s="3"/>
      <c r="N64161" s="3"/>
    </row>
    <row r="64162" spans="5:14">
      <c r="E64162" s="1"/>
      <c r="F64162" s="12"/>
      <c r="I64162" s="3"/>
      <c r="L64162" s="3"/>
      <c r="M64162" s="3"/>
      <c r="N64162" s="3"/>
    </row>
    <row r="64163" spans="5:14">
      <c r="E64163" s="1"/>
      <c r="F64163" s="12"/>
      <c r="I64163" s="3"/>
      <c r="L64163" s="3"/>
      <c r="M64163" s="3"/>
      <c r="N64163" s="3"/>
    </row>
    <row r="64164" spans="5:14">
      <c r="E64164" s="1"/>
      <c r="F64164" s="12"/>
      <c r="I64164" s="3"/>
      <c r="L64164" s="3"/>
      <c r="M64164" s="3"/>
      <c r="N64164" s="3"/>
    </row>
    <row r="64165" spans="5:14">
      <c r="E64165" s="1"/>
      <c r="F64165" s="12"/>
      <c r="I64165" s="3"/>
      <c r="L64165" s="3"/>
      <c r="M64165" s="3"/>
      <c r="N64165" s="3"/>
    </row>
    <row r="64166" spans="5:14">
      <c r="E64166" s="1"/>
      <c r="F64166" s="12"/>
      <c r="I64166" s="3"/>
      <c r="L64166" s="3"/>
      <c r="M64166" s="3"/>
      <c r="N64166" s="3"/>
    </row>
    <row r="64167" spans="5:14">
      <c r="E64167" s="1"/>
      <c r="F64167" s="12"/>
      <c r="I64167" s="3"/>
      <c r="L64167" s="3"/>
      <c r="M64167" s="3"/>
      <c r="N64167" s="3"/>
    </row>
    <row r="64168" spans="5:14">
      <c r="E64168" s="1"/>
      <c r="F64168" s="12"/>
      <c r="I64168" s="3"/>
      <c r="L64168" s="3"/>
      <c r="M64168" s="3"/>
      <c r="N64168" s="3"/>
    </row>
    <row r="64169" spans="5:14">
      <c r="E64169" s="1"/>
      <c r="F64169" s="12"/>
      <c r="I64169" s="3"/>
      <c r="L64169" s="3"/>
      <c r="M64169" s="3"/>
      <c r="N64169" s="3"/>
    </row>
    <row r="64170" spans="5:14">
      <c r="E64170" s="1"/>
      <c r="F64170" s="12"/>
      <c r="I64170" s="3"/>
      <c r="L64170" s="3"/>
      <c r="M64170" s="3"/>
      <c r="N64170" s="3"/>
    </row>
    <row r="64171" spans="5:14">
      <c r="E64171" s="1"/>
      <c r="F64171" s="12"/>
      <c r="I64171" s="3"/>
      <c r="L64171" s="3"/>
      <c r="M64171" s="3"/>
      <c r="N64171" s="3"/>
    </row>
    <row r="64172" spans="5:14">
      <c r="E64172" s="1"/>
      <c r="F64172" s="12"/>
      <c r="I64172" s="3"/>
      <c r="L64172" s="3"/>
      <c r="M64172" s="3"/>
      <c r="N64172" s="3"/>
    </row>
    <row r="64173" spans="5:14">
      <c r="E64173" s="1"/>
      <c r="F64173" s="12"/>
      <c r="I64173" s="3"/>
      <c r="L64173" s="3"/>
      <c r="M64173" s="3"/>
      <c r="N64173" s="3"/>
    </row>
    <row r="64174" spans="5:14">
      <c r="E64174" s="1"/>
      <c r="F64174" s="12"/>
      <c r="I64174" s="3"/>
      <c r="L64174" s="3"/>
      <c r="M64174" s="3"/>
      <c r="N64174" s="3"/>
    </row>
    <row r="64175" spans="5:14">
      <c r="E64175" s="1"/>
      <c r="F64175" s="12"/>
      <c r="I64175" s="3"/>
      <c r="L64175" s="3"/>
      <c r="M64175" s="3"/>
      <c r="N64175" s="3"/>
    </row>
    <row r="64176" spans="5:14">
      <c r="E64176" s="1"/>
      <c r="F64176" s="12"/>
      <c r="I64176" s="3"/>
      <c r="L64176" s="3"/>
      <c r="M64176" s="3"/>
      <c r="N64176" s="3"/>
    </row>
    <row r="64177" spans="5:14">
      <c r="E64177" s="1"/>
      <c r="F64177" s="12"/>
      <c r="I64177" s="3"/>
      <c r="L64177" s="3"/>
      <c r="M64177" s="3"/>
      <c r="N64177" s="3"/>
    </row>
    <row r="64178" spans="5:14">
      <c r="E64178" s="1"/>
      <c r="F64178" s="12"/>
      <c r="I64178" s="3"/>
      <c r="L64178" s="3"/>
      <c r="M64178" s="3"/>
      <c r="N64178" s="3"/>
    </row>
    <row r="64179" spans="5:14">
      <c r="E64179" s="1"/>
      <c r="F64179" s="12"/>
      <c r="I64179" s="3"/>
      <c r="L64179" s="3"/>
      <c r="M64179" s="3"/>
      <c r="N64179" s="3"/>
    </row>
    <row r="64180" spans="5:14">
      <c r="E64180" s="1"/>
      <c r="F64180" s="12"/>
      <c r="I64180" s="3"/>
      <c r="L64180" s="3"/>
      <c r="M64180" s="3"/>
      <c r="N64180" s="3"/>
    </row>
    <row r="64181" spans="5:14">
      <c r="E64181" s="1"/>
      <c r="F64181" s="12"/>
      <c r="I64181" s="3"/>
      <c r="L64181" s="3"/>
      <c r="M64181" s="3"/>
      <c r="N64181" s="3"/>
    </row>
    <row r="64182" spans="5:14">
      <c r="E64182" s="1"/>
      <c r="F64182" s="12"/>
      <c r="I64182" s="3"/>
      <c r="L64182" s="3"/>
      <c r="M64182" s="3"/>
      <c r="N64182" s="3"/>
    </row>
    <row r="64183" spans="5:14">
      <c r="E64183" s="1"/>
      <c r="F64183" s="12"/>
      <c r="I64183" s="3"/>
      <c r="L64183" s="3"/>
      <c r="M64183" s="3"/>
      <c r="N64183" s="3"/>
    </row>
    <row r="64184" spans="5:14">
      <c r="E64184" s="1"/>
      <c r="F64184" s="12"/>
      <c r="I64184" s="3"/>
      <c r="L64184" s="3"/>
      <c r="M64184" s="3"/>
      <c r="N64184" s="3"/>
    </row>
    <row r="64185" spans="5:14">
      <c r="E64185" s="1"/>
      <c r="F64185" s="12"/>
      <c r="I64185" s="3"/>
      <c r="L64185" s="3"/>
      <c r="M64185" s="3"/>
      <c r="N64185" s="3"/>
    </row>
    <row r="64186" spans="5:14">
      <c r="E64186" s="1"/>
      <c r="F64186" s="12"/>
      <c r="I64186" s="3"/>
      <c r="L64186" s="3"/>
      <c r="M64186" s="3"/>
      <c r="N64186" s="3"/>
    </row>
    <row r="64187" spans="5:14">
      <c r="E64187" s="1"/>
      <c r="F64187" s="12"/>
      <c r="I64187" s="3"/>
      <c r="L64187" s="3"/>
      <c r="M64187" s="3"/>
      <c r="N64187" s="3"/>
    </row>
    <row r="64188" spans="5:14">
      <c r="E64188" s="1"/>
      <c r="F64188" s="12"/>
      <c r="I64188" s="3"/>
      <c r="L64188" s="3"/>
      <c r="M64188" s="3"/>
      <c r="N64188" s="3"/>
    </row>
    <row r="64189" spans="5:14">
      <c r="E64189" s="1"/>
      <c r="F64189" s="12"/>
      <c r="I64189" s="3"/>
      <c r="L64189" s="3"/>
      <c r="M64189" s="3"/>
      <c r="N64189" s="3"/>
    </row>
    <row r="64190" spans="5:14">
      <c r="E64190" s="1"/>
      <c r="F64190" s="12"/>
      <c r="I64190" s="3"/>
      <c r="L64190" s="3"/>
      <c r="M64190" s="3"/>
      <c r="N64190" s="3"/>
    </row>
    <row r="64191" spans="5:14">
      <c r="E64191" s="1"/>
      <c r="F64191" s="12"/>
      <c r="I64191" s="3"/>
      <c r="L64191" s="3"/>
      <c r="M64191" s="3"/>
      <c r="N64191" s="3"/>
    </row>
    <row r="64192" spans="5:14">
      <c r="E64192" s="1"/>
      <c r="F64192" s="12"/>
      <c r="I64192" s="3"/>
      <c r="L64192" s="3"/>
      <c r="M64192" s="3"/>
      <c r="N64192" s="3"/>
    </row>
    <row r="64193" spans="5:14">
      <c r="E64193" s="1"/>
      <c r="F64193" s="12"/>
      <c r="I64193" s="3"/>
      <c r="L64193" s="3"/>
      <c r="M64193" s="3"/>
      <c r="N64193" s="3"/>
    </row>
    <row r="64194" spans="5:14">
      <c r="E64194" s="1"/>
      <c r="F64194" s="12"/>
      <c r="I64194" s="3"/>
      <c r="L64194" s="3"/>
      <c r="M64194" s="3"/>
      <c r="N64194" s="3"/>
    </row>
    <row r="64195" spans="5:14">
      <c r="E64195" s="1"/>
      <c r="F64195" s="12"/>
      <c r="I64195" s="3"/>
      <c r="L64195" s="3"/>
      <c r="M64195" s="3"/>
      <c r="N64195" s="3"/>
    </row>
    <row r="64196" spans="5:14">
      <c r="E64196" s="1"/>
      <c r="F64196" s="12"/>
      <c r="I64196" s="3"/>
      <c r="L64196" s="3"/>
      <c r="M64196" s="3"/>
      <c r="N64196" s="3"/>
    </row>
    <row r="64197" spans="5:14">
      <c r="E64197" s="1"/>
      <c r="F64197" s="12"/>
      <c r="I64197" s="3"/>
      <c r="L64197" s="3"/>
      <c r="M64197" s="3"/>
      <c r="N64197" s="3"/>
    </row>
    <row r="64198" spans="5:14">
      <c r="E64198" s="1"/>
      <c r="F64198" s="12"/>
      <c r="I64198" s="3"/>
      <c r="L64198" s="3"/>
      <c r="M64198" s="3"/>
      <c r="N64198" s="3"/>
    </row>
    <row r="64199" spans="5:14">
      <c r="E64199" s="1"/>
      <c r="F64199" s="12"/>
      <c r="I64199" s="3"/>
      <c r="L64199" s="3"/>
      <c r="M64199" s="3"/>
      <c r="N64199" s="3"/>
    </row>
    <row r="64200" spans="5:14">
      <c r="E64200" s="1"/>
      <c r="F64200" s="12"/>
      <c r="I64200" s="3"/>
      <c r="L64200" s="3"/>
      <c r="M64200" s="3"/>
      <c r="N64200" s="3"/>
    </row>
    <row r="64201" spans="5:14">
      <c r="E64201" s="1"/>
      <c r="F64201" s="12"/>
      <c r="I64201" s="3"/>
      <c r="L64201" s="3"/>
      <c r="M64201" s="3"/>
      <c r="N64201" s="3"/>
    </row>
    <row r="64202" spans="5:14">
      <c r="E64202" s="1"/>
      <c r="F64202" s="12"/>
      <c r="I64202" s="3"/>
      <c r="L64202" s="3"/>
      <c r="M64202" s="3"/>
      <c r="N64202" s="3"/>
    </row>
    <row r="64203" spans="5:14">
      <c r="E64203" s="1"/>
      <c r="F64203" s="12"/>
      <c r="I64203" s="3"/>
      <c r="L64203" s="3"/>
      <c r="M64203" s="3"/>
      <c r="N64203" s="3"/>
    </row>
    <row r="64204" spans="5:14">
      <c r="E64204" s="1"/>
      <c r="F64204" s="12"/>
      <c r="I64204" s="3"/>
      <c r="L64204" s="3"/>
      <c r="M64204" s="3"/>
      <c r="N64204" s="3"/>
    </row>
    <row r="64205" spans="5:14">
      <c r="E64205" s="1"/>
      <c r="F64205" s="12"/>
      <c r="I64205" s="3"/>
      <c r="L64205" s="3"/>
      <c r="M64205" s="3"/>
      <c r="N64205" s="3"/>
    </row>
    <row r="64206" spans="5:14">
      <c r="E64206" s="1"/>
      <c r="F64206" s="12"/>
      <c r="I64206" s="3"/>
      <c r="L64206" s="3"/>
      <c r="M64206" s="3"/>
      <c r="N64206" s="3"/>
    </row>
    <row r="64207" spans="5:14">
      <c r="E64207" s="1"/>
      <c r="F64207" s="12"/>
      <c r="I64207" s="3"/>
      <c r="L64207" s="3"/>
      <c r="M64207" s="3"/>
      <c r="N64207" s="3"/>
    </row>
    <row r="64208" spans="5:14">
      <c r="E64208" s="1"/>
      <c r="F64208" s="12"/>
      <c r="I64208" s="3"/>
      <c r="L64208" s="3"/>
      <c r="M64208" s="3"/>
      <c r="N64208" s="3"/>
    </row>
    <row r="64209" spans="5:14">
      <c r="E64209" s="1"/>
      <c r="F64209" s="12"/>
      <c r="I64209" s="3"/>
      <c r="L64209" s="3"/>
      <c r="M64209" s="3"/>
      <c r="N64209" s="3"/>
    </row>
    <row r="64210" spans="5:14">
      <c r="E64210" s="1"/>
      <c r="F64210" s="12"/>
      <c r="I64210" s="3"/>
      <c r="L64210" s="3"/>
      <c r="M64210" s="3"/>
      <c r="N64210" s="3"/>
    </row>
    <row r="64211" spans="5:14">
      <c r="E64211" s="1"/>
      <c r="F64211" s="12"/>
      <c r="I64211" s="3"/>
      <c r="L64211" s="3"/>
      <c r="M64211" s="3"/>
      <c r="N64211" s="3"/>
    </row>
    <row r="64212" spans="5:14">
      <c r="E64212" s="1"/>
      <c r="F64212" s="12"/>
      <c r="I64212" s="3"/>
      <c r="L64212" s="3"/>
      <c r="M64212" s="3"/>
      <c r="N64212" s="3"/>
    </row>
    <row r="64213" spans="5:14">
      <c r="E64213" s="1"/>
      <c r="F64213" s="12"/>
      <c r="I64213" s="3"/>
      <c r="L64213" s="3"/>
      <c r="M64213" s="3"/>
      <c r="N64213" s="3"/>
    </row>
    <row r="64214" spans="5:14">
      <c r="E64214" s="1"/>
      <c r="F64214" s="12"/>
      <c r="I64214" s="3"/>
      <c r="L64214" s="3"/>
      <c r="M64214" s="3"/>
      <c r="N64214" s="3"/>
    </row>
    <row r="64215" spans="5:14">
      <c r="E64215" s="1"/>
      <c r="F64215" s="12"/>
      <c r="I64215" s="3"/>
      <c r="L64215" s="3"/>
      <c r="M64215" s="3"/>
      <c r="N64215" s="3"/>
    </row>
    <row r="64216" spans="5:14">
      <c r="E64216" s="1"/>
      <c r="F64216" s="12"/>
      <c r="I64216" s="3"/>
      <c r="L64216" s="3"/>
      <c r="M64216" s="3"/>
      <c r="N64216" s="3"/>
    </row>
    <row r="64217" spans="5:14">
      <c r="E64217" s="1"/>
      <c r="F64217" s="12"/>
      <c r="I64217" s="3"/>
      <c r="L64217" s="3"/>
      <c r="M64217" s="3"/>
      <c r="N64217" s="3"/>
    </row>
    <row r="64218" spans="5:14">
      <c r="E64218" s="1"/>
      <c r="F64218" s="12"/>
      <c r="I64218" s="3"/>
      <c r="L64218" s="3"/>
      <c r="M64218" s="3"/>
      <c r="N64218" s="3"/>
    </row>
    <row r="64219" spans="5:14">
      <c r="E64219" s="1"/>
      <c r="F64219" s="12"/>
      <c r="I64219" s="3"/>
      <c r="L64219" s="3"/>
      <c r="M64219" s="3"/>
      <c r="N64219" s="3"/>
    </row>
    <row r="64220" spans="5:14">
      <c r="E64220" s="1"/>
      <c r="F64220" s="12"/>
      <c r="I64220" s="3"/>
      <c r="L64220" s="3"/>
      <c r="M64220" s="3"/>
      <c r="N64220" s="3"/>
    </row>
    <row r="64221" spans="5:14">
      <c r="E64221" s="1"/>
      <c r="F64221" s="12"/>
      <c r="I64221" s="3"/>
      <c r="L64221" s="3"/>
      <c r="M64221" s="3"/>
      <c r="N64221" s="3"/>
    </row>
    <row r="64222" spans="5:14">
      <c r="E64222" s="1"/>
      <c r="F64222" s="12"/>
      <c r="I64222" s="3"/>
      <c r="L64222" s="3"/>
      <c r="M64222" s="3"/>
      <c r="N64222" s="3"/>
    </row>
    <row r="64223" spans="5:14">
      <c r="E64223" s="1"/>
      <c r="F64223" s="12"/>
      <c r="I64223" s="3"/>
      <c r="L64223" s="3"/>
      <c r="M64223" s="3"/>
      <c r="N64223" s="3"/>
    </row>
    <row r="64224" spans="5:14">
      <c r="E64224" s="1"/>
      <c r="F64224" s="12"/>
      <c r="I64224" s="3"/>
      <c r="L64224" s="3"/>
      <c r="M64224" s="3"/>
      <c r="N64224" s="3"/>
    </row>
    <row r="64225" spans="5:14">
      <c r="E64225" s="1"/>
      <c r="F64225" s="12"/>
      <c r="I64225" s="3"/>
      <c r="L64225" s="3"/>
      <c r="M64225" s="3"/>
      <c r="N64225" s="3"/>
    </row>
    <row r="64226" spans="5:14">
      <c r="E64226" s="1"/>
      <c r="F64226" s="12"/>
      <c r="I64226" s="3"/>
      <c r="L64226" s="3"/>
      <c r="M64226" s="3"/>
      <c r="N64226" s="3"/>
    </row>
    <row r="64227" spans="5:14">
      <c r="E64227" s="1"/>
      <c r="F64227" s="12"/>
      <c r="I64227" s="3"/>
      <c r="L64227" s="3"/>
      <c r="M64227" s="3"/>
      <c r="N64227" s="3"/>
    </row>
    <row r="64228" spans="5:14">
      <c r="E64228" s="1"/>
      <c r="F64228" s="12"/>
      <c r="I64228" s="3"/>
      <c r="L64228" s="3"/>
      <c r="M64228" s="3"/>
      <c r="N64228" s="3"/>
    </row>
    <row r="64229" spans="5:14">
      <c r="E64229" s="1"/>
      <c r="F64229" s="12"/>
      <c r="I64229" s="3"/>
      <c r="L64229" s="3"/>
      <c r="M64229" s="3"/>
      <c r="N64229" s="3"/>
    </row>
    <row r="64230" spans="5:14">
      <c r="E64230" s="1"/>
      <c r="F64230" s="12"/>
      <c r="I64230" s="3"/>
      <c r="L64230" s="3"/>
      <c r="M64230" s="3"/>
      <c r="N64230" s="3"/>
    </row>
    <row r="64231" spans="5:14">
      <c r="E64231" s="1"/>
      <c r="F64231" s="12"/>
      <c r="I64231" s="3"/>
      <c r="L64231" s="3"/>
      <c r="M64231" s="3"/>
      <c r="N64231" s="3"/>
    </row>
    <row r="64232" spans="5:14">
      <c r="E64232" s="1"/>
      <c r="F64232" s="12"/>
      <c r="I64232" s="3"/>
      <c r="L64232" s="3"/>
      <c r="M64232" s="3"/>
      <c r="N64232" s="3"/>
    </row>
    <row r="64233" spans="5:14">
      <c r="E64233" s="1"/>
      <c r="F64233" s="12"/>
      <c r="I64233" s="3"/>
      <c r="L64233" s="3"/>
      <c r="M64233" s="3"/>
      <c r="N64233" s="3"/>
    </row>
    <row r="64234" spans="5:14">
      <c r="E64234" s="1"/>
      <c r="F64234" s="12"/>
      <c r="I64234" s="3"/>
      <c r="L64234" s="3"/>
      <c r="M64234" s="3"/>
      <c r="N64234" s="3"/>
    </row>
    <row r="64235" spans="5:14">
      <c r="E64235" s="1"/>
      <c r="F64235" s="12"/>
      <c r="I64235" s="3"/>
      <c r="L64235" s="3"/>
      <c r="M64235" s="3"/>
      <c r="N64235" s="3"/>
    </row>
    <row r="64236" spans="5:14">
      <c r="E64236" s="1"/>
      <c r="F64236" s="12"/>
      <c r="I64236" s="3"/>
      <c r="L64236" s="3"/>
      <c r="M64236" s="3"/>
      <c r="N64236" s="3"/>
    </row>
    <row r="64237" spans="5:14">
      <c r="E64237" s="1"/>
      <c r="F64237" s="12"/>
      <c r="I64237" s="3"/>
      <c r="L64237" s="3"/>
      <c r="M64237" s="3"/>
      <c r="N64237" s="3"/>
    </row>
    <row r="64238" spans="5:14">
      <c r="E64238" s="1"/>
      <c r="F64238" s="12"/>
      <c r="I64238" s="3"/>
      <c r="L64238" s="3"/>
      <c r="M64238" s="3"/>
      <c r="N64238" s="3"/>
    </row>
    <row r="64239" spans="5:14">
      <c r="E64239" s="1"/>
      <c r="F64239" s="12"/>
      <c r="I64239" s="3"/>
      <c r="L64239" s="3"/>
      <c r="M64239" s="3"/>
      <c r="N64239" s="3"/>
    </row>
    <row r="64240" spans="5:14">
      <c r="E64240" s="1"/>
      <c r="F64240" s="12"/>
      <c r="I64240" s="3"/>
      <c r="L64240" s="3"/>
      <c r="M64240" s="3"/>
      <c r="N64240" s="3"/>
    </row>
    <row r="64241" spans="5:14">
      <c r="E64241" s="1"/>
      <c r="F64241" s="12"/>
      <c r="I64241" s="3"/>
      <c r="L64241" s="3"/>
      <c r="M64241" s="3"/>
      <c r="N64241" s="3"/>
    </row>
    <row r="64242" spans="5:14">
      <c r="E64242" s="1"/>
      <c r="F64242" s="12"/>
      <c r="I64242" s="3"/>
      <c r="L64242" s="3"/>
      <c r="M64242" s="3"/>
      <c r="N64242" s="3"/>
    </row>
    <row r="64243" spans="5:14">
      <c r="E64243" s="1"/>
      <c r="F64243" s="12"/>
      <c r="I64243" s="3"/>
      <c r="L64243" s="3"/>
      <c r="M64243" s="3"/>
      <c r="N64243" s="3"/>
    </row>
    <row r="64244" spans="5:14">
      <c r="E64244" s="1"/>
      <c r="F64244" s="12"/>
      <c r="I64244" s="3"/>
      <c r="L64244" s="3"/>
      <c r="M64244" s="3"/>
      <c r="N64244" s="3"/>
    </row>
    <row r="64245" spans="5:14">
      <c r="E64245" s="1"/>
      <c r="F64245" s="12"/>
      <c r="I64245" s="3"/>
      <c r="L64245" s="3"/>
      <c r="M64245" s="3"/>
      <c r="N64245" s="3"/>
    </row>
    <row r="64246" spans="5:14">
      <c r="E64246" s="1"/>
      <c r="F64246" s="12"/>
      <c r="I64246" s="3"/>
      <c r="L64246" s="3"/>
      <c r="M64246" s="3"/>
      <c r="N64246" s="3"/>
    </row>
    <row r="64247" spans="5:14">
      <c r="E64247" s="1"/>
      <c r="F64247" s="12"/>
      <c r="I64247" s="3"/>
      <c r="L64247" s="3"/>
      <c r="M64247" s="3"/>
      <c r="N64247" s="3"/>
    </row>
    <row r="64248" spans="5:14">
      <c r="E64248" s="1"/>
      <c r="F64248" s="12"/>
      <c r="I64248" s="3"/>
      <c r="L64248" s="3"/>
      <c r="M64248" s="3"/>
      <c r="N64248" s="3"/>
    </row>
    <row r="64249" spans="5:14">
      <c r="E64249" s="1"/>
      <c r="F64249" s="12"/>
      <c r="I64249" s="3"/>
      <c r="L64249" s="3"/>
      <c r="M64249" s="3"/>
      <c r="N64249" s="3"/>
    </row>
    <row r="64250" spans="5:14">
      <c r="E64250" s="1"/>
      <c r="F64250" s="12"/>
      <c r="I64250" s="3"/>
      <c r="L64250" s="3"/>
      <c r="M64250" s="3"/>
      <c r="N64250" s="3"/>
    </row>
    <row r="64251" spans="5:14">
      <c r="E64251" s="1"/>
      <c r="F64251" s="12"/>
      <c r="I64251" s="3"/>
      <c r="L64251" s="3"/>
      <c r="M64251" s="3"/>
      <c r="N64251" s="3"/>
    </row>
    <row r="64252" spans="5:14">
      <c r="E64252" s="1"/>
      <c r="F64252" s="12"/>
      <c r="I64252" s="3"/>
      <c r="L64252" s="3"/>
      <c r="M64252" s="3"/>
      <c r="N64252" s="3"/>
    </row>
    <row r="64253" spans="5:14">
      <c r="E64253" s="1"/>
      <c r="F64253" s="12"/>
      <c r="I64253" s="3"/>
      <c r="L64253" s="3"/>
      <c r="M64253" s="3"/>
      <c r="N64253" s="3"/>
    </row>
    <row r="64254" spans="5:14">
      <c r="E64254" s="1"/>
      <c r="F64254" s="12"/>
      <c r="I64254" s="3"/>
      <c r="L64254" s="3"/>
      <c r="M64254" s="3"/>
      <c r="N64254" s="3"/>
    </row>
    <row r="64255" spans="5:14">
      <c r="E64255" s="1"/>
      <c r="F64255" s="12"/>
      <c r="I64255" s="3"/>
      <c r="L64255" s="3"/>
      <c r="M64255" s="3"/>
      <c r="N64255" s="3"/>
    </row>
    <row r="64256" spans="5:14">
      <c r="E64256" s="1"/>
      <c r="F64256" s="12"/>
      <c r="I64256" s="3"/>
      <c r="L64256" s="3"/>
      <c r="M64256" s="3"/>
      <c r="N64256" s="3"/>
    </row>
    <row r="64257" spans="5:14">
      <c r="E64257" s="1"/>
      <c r="F64257" s="12"/>
      <c r="I64257" s="3"/>
      <c r="L64257" s="3"/>
      <c r="M64257" s="3"/>
      <c r="N64257" s="3"/>
    </row>
    <row r="64258" spans="5:14">
      <c r="E64258" s="1"/>
      <c r="F64258" s="12"/>
      <c r="I64258" s="3"/>
      <c r="L64258" s="3"/>
      <c r="M64258" s="3"/>
      <c r="N64258" s="3"/>
    </row>
    <row r="64259" spans="5:14">
      <c r="E64259" s="1"/>
      <c r="F64259" s="12"/>
      <c r="I64259" s="3"/>
      <c r="L64259" s="3"/>
      <c r="M64259" s="3"/>
      <c r="N64259" s="3"/>
    </row>
    <row r="64260" spans="5:14">
      <c r="E64260" s="1"/>
      <c r="F64260" s="12"/>
      <c r="I64260" s="3"/>
      <c r="L64260" s="3"/>
      <c r="M64260" s="3"/>
      <c r="N64260" s="3"/>
    </row>
    <row r="64261" spans="5:14">
      <c r="E64261" s="1"/>
      <c r="F64261" s="12"/>
      <c r="I64261" s="3"/>
      <c r="L64261" s="3"/>
      <c r="M64261" s="3"/>
      <c r="N64261" s="3"/>
    </row>
    <row r="64262" spans="5:14">
      <c r="E64262" s="1"/>
      <c r="F64262" s="12"/>
      <c r="I64262" s="3"/>
      <c r="L64262" s="3"/>
      <c r="M64262" s="3"/>
      <c r="N64262" s="3"/>
    </row>
    <row r="64263" spans="5:14">
      <c r="E64263" s="1"/>
      <c r="F64263" s="12"/>
      <c r="I64263" s="3"/>
      <c r="L64263" s="3"/>
      <c r="M64263" s="3"/>
      <c r="N64263" s="3"/>
    </row>
    <row r="64264" spans="5:14">
      <c r="E64264" s="1"/>
      <c r="F64264" s="12"/>
      <c r="I64264" s="3"/>
      <c r="L64264" s="3"/>
      <c r="M64264" s="3"/>
      <c r="N64264" s="3"/>
    </row>
    <row r="64265" spans="5:14">
      <c r="E64265" s="1"/>
      <c r="F64265" s="12"/>
      <c r="I64265" s="3"/>
      <c r="L64265" s="3"/>
      <c r="M64265" s="3"/>
      <c r="N64265" s="3"/>
    </row>
    <row r="64266" spans="5:14">
      <c r="E64266" s="1"/>
      <c r="F64266" s="12"/>
      <c r="I64266" s="3"/>
      <c r="L64266" s="3"/>
      <c r="M64266" s="3"/>
      <c r="N64266" s="3"/>
    </row>
    <row r="64267" spans="5:14">
      <c r="E64267" s="1"/>
      <c r="F64267" s="12"/>
      <c r="I64267" s="3"/>
      <c r="L64267" s="3"/>
      <c r="M64267" s="3"/>
      <c r="N64267" s="3"/>
    </row>
    <row r="64268" spans="5:14">
      <c r="E64268" s="1"/>
      <c r="F64268" s="12"/>
      <c r="I64268" s="3"/>
      <c r="L64268" s="3"/>
      <c r="M64268" s="3"/>
      <c r="N64268" s="3"/>
    </row>
    <row r="64269" spans="5:14">
      <c r="E64269" s="1"/>
      <c r="F64269" s="12"/>
      <c r="I64269" s="3"/>
      <c r="L64269" s="3"/>
      <c r="M64269" s="3"/>
      <c r="N64269" s="3"/>
    </row>
    <row r="64270" spans="5:14">
      <c r="E64270" s="1"/>
      <c r="F64270" s="12"/>
      <c r="I64270" s="3"/>
      <c r="L64270" s="3"/>
      <c r="M64270" s="3"/>
      <c r="N64270" s="3"/>
    </row>
    <row r="64271" spans="5:14">
      <c r="E64271" s="1"/>
      <c r="F64271" s="12"/>
      <c r="I64271" s="3"/>
      <c r="L64271" s="3"/>
      <c r="M64271" s="3"/>
      <c r="N64271" s="3"/>
    </row>
    <row r="64272" spans="5:14">
      <c r="E64272" s="1"/>
      <c r="F64272" s="12"/>
      <c r="I64272" s="3"/>
      <c r="L64272" s="3"/>
      <c r="M64272" s="3"/>
      <c r="N64272" s="3"/>
    </row>
    <row r="64273" spans="5:14">
      <c r="E64273" s="1"/>
      <c r="F64273" s="12"/>
      <c r="I64273" s="3"/>
      <c r="L64273" s="3"/>
      <c r="M64273" s="3"/>
      <c r="N64273" s="3"/>
    </row>
    <row r="64274" spans="5:14">
      <c r="E64274" s="1"/>
      <c r="F64274" s="12"/>
      <c r="I64274" s="3"/>
      <c r="L64274" s="3"/>
      <c r="M64274" s="3"/>
      <c r="N64274" s="3"/>
    </row>
    <row r="64275" spans="5:14">
      <c r="E64275" s="1"/>
      <c r="F64275" s="12"/>
      <c r="I64275" s="3"/>
      <c r="L64275" s="3"/>
      <c r="M64275" s="3"/>
      <c r="N64275" s="3"/>
    </row>
    <row r="64276" spans="5:14">
      <c r="E64276" s="1"/>
      <c r="F64276" s="12"/>
      <c r="I64276" s="3"/>
      <c r="L64276" s="3"/>
      <c r="M64276" s="3"/>
      <c r="N64276" s="3"/>
    </row>
    <row r="64277" spans="5:14">
      <c r="E64277" s="1"/>
      <c r="F64277" s="12"/>
      <c r="I64277" s="3"/>
      <c r="L64277" s="3"/>
      <c r="M64277" s="3"/>
      <c r="N64277" s="3"/>
    </row>
    <row r="64278" spans="5:14">
      <c r="E64278" s="1"/>
      <c r="F64278" s="12"/>
      <c r="I64278" s="3"/>
      <c r="L64278" s="3"/>
      <c r="M64278" s="3"/>
      <c r="N64278" s="3"/>
    </row>
    <row r="64279" spans="5:14">
      <c r="E64279" s="1"/>
      <c r="F64279" s="12"/>
      <c r="I64279" s="3"/>
      <c r="L64279" s="3"/>
      <c r="M64279" s="3"/>
      <c r="N64279" s="3"/>
    </row>
    <row r="64280" spans="5:14">
      <c r="E64280" s="1"/>
      <c r="F64280" s="12"/>
      <c r="I64280" s="3"/>
      <c r="L64280" s="3"/>
      <c r="M64280" s="3"/>
      <c r="N64280" s="3"/>
    </row>
    <row r="64281" spans="5:14">
      <c r="E64281" s="1"/>
      <c r="F64281" s="12"/>
      <c r="I64281" s="3"/>
      <c r="L64281" s="3"/>
      <c r="M64281" s="3"/>
      <c r="N64281" s="3"/>
    </row>
    <row r="64282" spans="5:14">
      <c r="E64282" s="1"/>
      <c r="F64282" s="12"/>
      <c r="I64282" s="3"/>
      <c r="L64282" s="3"/>
      <c r="M64282" s="3"/>
      <c r="N64282" s="3"/>
    </row>
    <row r="64283" spans="5:14">
      <c r="E64283" s="1"/>
      <c r="F64283" s="12"/>
      <c r="I64283" s="3"/>
      <c r="L64283" s="3"/>
      <c r="M64283" s="3"/>
      <c r="N64283" s="3"/>
    </row>
    <row r="64284" spans="5:14">
      <c r="E64284" s="1"/>
      <c r="F64284" s="12"/>
      <c r="I64284" s="3"/>
      <c r="L64284" s="3"/>
      <c r="M64284" s="3"/>
      <c r="N64284" s="3"/>
    </row>
    <row r="64285" spans="5:14">
      <c r="E64285" s="1"/>
      <c r="F64285" s="12"/>
      <c r="I64285" s="3"/>
      <c r="L64285" s="3"/>
      <c r="M64285" s="3"/>
      <c r="N64285" s="3"/>
    </row>
    <row r="64286" spans="5:14">
      <c r="E64286" s="1"/>
      <c r="F64286" s="12"/>
      <c r="I64286" s="3"/>
      <c r="L64286" s="3"/>
      <c r="M64286" s="3"/>
      <c r="N64286" s="3"/>
    </row>
    <row r="64287" spans="5:14">
      <c r="E64287" s="1"/>
      <c r="F64287" s="12"/>
      <c r="I64287" s="3"/>
      <c r="L64287" s="3"/>
      <c r="M64287" s="3"/>
      <c r="N64287" s="3"/>
    </row>
    <row r="64288" spans="5:14">
      <c r="E64288" s="1"/>
      <c r="F64288" s="12"/>
      <c r="I64288" s="3"/>
      <c r="L64288" s="3"/>
      <c r="M64288" s="3"/>
      <c r="N64288" s="3"/>
    </row>
    <row r="64289" spans="5:14">
      <c r="E64289" s="1"/>
      <c r="F64289" s="12"/>
      <c r="I64289" s="3"/>
      <c r="L64289" s="3"/>
      <c r="M64289" s="3"/>
      <c r="N64289" s="3"/>
    </row>
    <row r="64290" spans="5:14">
      <c r="E64290" s="1"/>
      <c r="F64290" s="12"/>
      <c r="I64290" s="3"/>
      <c r="L64290" s="3"/>
      <c r="M64290" s="3"/>
      <c r="N64290" s="3"/>
    </row>
    <row r="64291" spans="5:14">
      <c r="E64291" s="1"/>
      <c r="F64291" s="12"/>
      <c r="I64291" s="3"/>
      <c r="L64291" s="3"/>
      <c r="M64291" s="3"/>
      <c r="N64291" s="3"/>
    </row>
    <row r="64292" spans="5:14">
      <c r="E64292" s="1"/>
      <c r="F64292" s="12"/>
      <c r="I64292" s="3"/>
      <c r="L64292" s="3"/>
      <c r="M64292" s="3"/>
      <c r="N64292" s="3"/>
    </row>
    <row r="64293" spans="5:14">
      <c r="E64293" s="1"/>
      <c r="F64293" s="12"/>
      <c r="I64293" s="3"/>
      <c r="L64293" s="3"/>
      <c r="M64293" s="3"/>
      <c r="N64293" s="3"/>
    </row>
    <row r="64294" spans="5:14">
      <c r="E64294" s="1"/>
      <c r="F64294" s="12"/>
      <c r="I64294" s="3"/>
      <c r="L64294" s="3"/>
      <c r="M64294" s="3"/>
      <c r="N64294" s="3"/>
    </row>
    <row r="64295" spans="5:14">
      <c r="E64295" s="1"/>
      <c r="F64295" s="12"/>
      <c r="I64295" s="3"/>
      <c r="L64295" s="3"/>
      <c r="M64295" s="3"/>
      <c r="N64295" s="3"/>
    </row>
    <row r="64296" spans="5:14">
      <c r="E64296" s="1"/>
      <c r="F64296" s="12"/>
      <c r="I64296" s="3"/>
      <c r="L64296" s="3"/>
      <c r="M64296" s="3"/>
      <c r="N64296" s="3"/>
    </row>
    <row r="64297" spans="5:14">
      <c r="E64297" s="1"/>
      <c r="F64297" s="12"/>
      <c r="I64297" s="3"/>
      <c r="L64297" s="3"/>
      <c r="M64297" s="3"/>
      <c r="N64297" s="3"/>
    </row>
    <row r="64298" spans="5:14">
      <c r="E64298" s="1"/>
      <c r="F64298" s="12"/>
      <c r="I64298" s="3"/>
      <c r="L64298" s="3"/>
      <c r="M64298" s="3"/>
      <c r="N64298" s="3"/>
    </row>
    <row r="64299" spans="5:14">
      <c r="E64299" s="1"/>
      <c r="F64299" s="12"/>
      <c r="I64299" s="3"/>
      <c r="L64299" s="3"/>
      <c r="M64299" s="3"/>
      <c r="N64299" s="3"/>
    </row>
    <row r="64300" spans="5:14">
      <c r="E64300" s="1"/>
      <c r="F64300" s="12"/>
      <c r="I64300" s="3"/>
      <c r="L64300" s="3"/>
      <c r="M64300" s="3"/>
      <c r="N64300" s="3"/>
    </row>
    <row r="64301" spans="5:14">
      <c r="E64301" s="1"/>
      <c r="F64301" s="12"/>
      <c r="I64301" s="3"/>
      <c r="L64301" s="3"/>
      <c r="M64301" s="3"/>
      <c r="N64301" s="3"/>
    </row>
    <row r="64302" spans="5:14">
      <c r="E64302" s="1"/>
      <c r="F64302" s="12"/>
      <c r="I64302" s="3"/>
      <c r="L64302" s="3"/>
      <c r="M64302" s="3"/>
      <c r="N64302" s="3"/>
    </row>
    <row r="64303" spans="5:14">
      <c r="E64303" s="1"/>
      <c r="F64303" s="12"/>
      <c r="I64303" s="3"/>
      <c r="L64303" s="3"/>
      <c r="M64303" s="3"/>
      <c r="N64303" s="3"/>
    </row>
    <row r="64304" spans="5:14">
      <c r="E64304" s="1"/>
      <c r="F64304" s="12"/>
      <c r="I64304" s="3"/>
      <c r="L64304" s="3"/>
      <c r="M64304" s="3"/>
      <c r="N64304" s="3"/>
    </row>
    <row r="64305" spans="5:14">
      <c r="E64305" s="1"/>
      <c r="F64305" s="12"/>
      <c r="I64305" s="3"/>
      <c r="L64305" s="3"/>
      <c r="M64305" s="3"/>
      <c r="N64305" s="3"/>
    </row>
    <row r="64306" spans="5:14">
      <c r="E64306" s="1"/>
      <c r="F64306" s="12"/>
      <c r="I64306" s="3"/>
      <c r="L64306" s="3"/>
      <c r="M64306" s="3"/>
      <c r="N64306" s="3"/>
    </row>
    <row r="64307" spans="5:14">
      <c r="E64307" s="1"/>
      <c r="F64307" s="12"/>
      <c r="I64307" s="3"/>
      <c r="L64307" s="3"/>
      <c r="M64307" s="3"/>
      <c r="N64307" s="3"/>
    </row>
    <row r="64308" spans="5:14">
      <c r="E64308" s="1"/>
      <c r="F64308" s="12"/>
      <c r="I64308" s="3"/>
      <c r="L64308" s="3"/>
      <c r="M64308" s="3"/>
      <c r="N64308" s="3"/>
    </row>
    <row r="64309" spans="5:14">
      <c r="E64309" s="1"/>
      <c r="F64309" s="12"/>
      <c r="I64309" s="3"/>
      <c r="L64309" s="3"/>
      <c r="M64309" s="3"/>
      <c r="N64309" s="3"/>
    </row>
    <row r="64310" spans="5:14">
      <c r="E64310" s="1"/>
      <c r="F64310" s="12"/>
      <c r="I64310" s="3"/>
      <c r="L64310" s="3"/>
      <c r="M64310" s="3"/>
      <c r="N64310" s="3"/>
    </row>
    <row r="64311" spans="5:14">
      <c r="E64311" s="1"/>
      <c r="F64311" s="12"/>
      <c r="I64311" s="3"/>
      <c r="L64311" s="3"/>
      <c r="M64311" s="3"/>
      <c r="N64311" s="3"/>
    </row>
    <row r="64312" spans="5:14">
      <c r="E64312" s="1"/>
      <c r="F64312" s="12"/>
      <c r="I64312" s="3"/>
      <c r="L64312" s="3"/>
      <c r="M64312" s="3"/>
      <c r="N64312" s="3"/>
    </row>
    <row r="64313" spans="5:14">
      <c r="E64313" s="1"/>
      <c r="F64313" s="12"/>
      <c r="I64313" s="3"/>
      <c r="L64313" s="3"/>
      <c r="M64313" s="3"/>
      <c r="N64313" s="3"/>
    </row>
    <row r="64314" spans="5:14">
      <c r="E64314" s="1"/>
      <c r="F64314" s="12"/>
      <c r="I64314" s="3"/>
      <c r="L64314" s="3"/>
      <c r="M64314" s="3"/>
      <c r="N64314" s="3"/>
    </row>
    <row r="64315" spans="5:14">
      <c r="E64315" s="1"/>
      <c r="F64315" s="12"/>
      <c r="I64315" s="3"/>
      <c r="L64315" s="3"/>
      <c r="M64315" s="3"/>
      <c r="N64315" s="3"/>
    </row>
    <row r="64316" spans="5:14">
      <c r="E64316" s="1"/>
      <c r="F64316" s="12"/>
      <c r="I64316" s="3"/>
      <c r="L64316" s="3"/>
      <c r="M64316" s="3"/>
      <c r="N64316" s="3"/>
    </row>
    <row r="64317" spans="5:14">
      <c r="E64317" s="1"/>
      <c r="F64317" s="12"/>
      <c r="I64317" s="3"/>
      <c r="L64317" s="3"/>
      <c r="M64317" s="3"/>
      <c r="N64317" s="3"/>
    </row>
    <row r="64318" spans="5:14">
      <c r="E64318" s="1"/>
      <c r="F64318" s="12"/>
      <c r="I64318" s="3"/>
      <c r="L64318" s="3"/>
      <c r="M64318" s="3"/>
      <c r="N64318" s="3"/>
    </row>
    <row r="64319" spans="5:14">
      <c r="E64319" s="1"/>
      <c r="F64319" s="12"/>
      <c r="I64319" s="3"/>
      <c r="L64319" s="3"/>
      <c r="M64319" s="3"/>
      <c r="N64319" s="3"/>
    </row>
    <row r="64320" spans="5:14">
      <c r="E64320" s="1"/>
      <c r="F64320" s="12"/>
      <c r="I64320" s="3"/>
      <c r="L64320" s="3"/>
      <c r="M64320" s="3"/>
      <c r="N64320" s="3"/>
    </row>
    <row r="64321" spans="5:14">
      <c r="E64321" s="1"/>
      <c r="F64321" s="12"/>
      <c r="I64321" s="3"/>
      <c r="L64321" s="3"/>
      <c r="M64321" s="3"/>
      <c r="N64321" s="3"/>
    </row>
    <row r="64322" spans="5:14">
      <c r="E64322" s="1"/>
      <c r="F64322" s="12"/>
      <c r="I64322" s="3"/>
      <c r="L64322" s="3"/>
      <c r="M64322" s="3"/>
      <c r="N64322" s="3"/>
    </row>
    <row r="64323" spans="5:14">
      <c r="E64323" s="1"/>
      <c r="F64323" s="12"/>
      <c r="I64323" s="3"/>
      <c r="L64323" s="3"/>
      <c r="M64323" s="3"/>
      <c r="N64323" s="3"/>
    </row>
    <row r="64324" spans="5:14">
      <c r="E64324" s="1"/>
      <c r="F64324" s="12"/>
      <c r="I64324" s="3"/>
      <c r="L64324" s="3"/>
      <c r="M64324" s="3"/>
      <c r="N64324" s="3"/>
    </row>
    <row r="64325" spans="5:14">
      <c r="E64325" s="1"/>
      <c r="F64325" s="12"/>
      <c r="I64325" s="3"/>
      <c r="L64325" s="3"/>
      <c r="M64325" s="3"/>
      <c r="N64325" s="3"/>
    </row>
    <row r="64326" spans="5:14">
      <c r="E64326" s="1"/>
      <c r="F64326" s="12"/>
      <c r="I64326" s="3"/>
      <c r="L64326" s="3"/>
      <c r="M64326" s="3"/>
      <c r="N64326" s="3"/>
    </row>
    <row r="64327" spans="5:14">
      <c r="E64327" s="1"/>
      <c r="F64327" s="12"/>
      <c r="I64327" s="3"/>
      <c r="L64327" s="3"/>
      <c r="M64327" s="3"/>
      <c r="N64327" s="3"/>
    </row>
    <row r="64328" spans="5:14">
      <c r="E64328" s="1"/>
      <c r="F64328" s="12"/>
      <c r="I64328" s="3"/>
      <c r="L64328" s="3"/>
      <c r="M64328" s="3"/>
      <c r="N64328" s="3"/>
    </row>
    <row r="64329" spans="5:14">
      <c r="E64329" s="1"/>
      <c r="F64329" s="12"/>
      <c r="I64329" s="3"/>
      <c r="L64329" s="3"/>
      <c r="M64329" s="3"/>
      <c r="N64329" s="3"/>
    </row>
    <row r="64330" spans="5:14">
      <c r="E64330" s="1"/>
      <c r="F64330" s="12"/>
      <c r="I64330" s="3"/>
      <c r="L64330" s="3"/>
      <c r="M64330" s="3"/>
      <c r="N64330" s="3"/>
    </row>
    <row r="64331" spans="5:14">
      <c r="E64331" s="1"/>
      <c r="F64331" s="12"/>
      <c r="I64331" s="3"/>
      <c r="L64331" s="3"/>
      <c r="M64331" s="3"/>
      <c r="N64331" s="3"/>
    </row>
    <row r="64332" spans="5:14">
      <c r="E64332" s="1"/>
      <c r="F64332" s="12"/>
      <c r="I64332" s="3"/>
      <c r="L64332" s="3"/>
      <c r="M64332" s="3"/>
      <c r="N64332" s="3"/>
    </row>
    <row r="64333" spans="5:14">
      <c r="E64333" s="1"/>
      <c r="F64333" s="12"/>
      <c r="I64333" s="3"/>
      <c r="L64333" s="3"/>
      <c r="M64333" s="3"/>
      <c r="N64333" s="3"/>
    </row>
    <row r="64334" spans="5:14">
      <c r="E64334" s="1"/>
      <c r="F64334" s="12"/>
      <c r="I64334" s="3"/>
      <c r="L64334" s="3"/>
      <c r="M64334" s="3"/>
      <c r="N64334" s="3"/>
    </row>
    <row r="64335" spans="5:14">
      <c r="E64335" s="1"/>
      <c r="F64335" s="12"/>
      <c r="I64335" s="3"/>
      <c r="L64335" s="3"/>
      <c r="M64335" s="3"/>
      <c r="N64335" s="3"/>
    </row>
    <row r="64336" spans="5:14">
      <c r="E64336" s="1"/>
      <c r="F64336" s="12"/>
      <c r="I64336" s="3"/>
      <c r="L64336" s="3"/>
      <c r="M64336" s="3"/>
      <c r="N64336" s="3"/>
    </row>
    <row r="64337" spans="5:14">
      <c r="E64337" s="1"/>
      <c r="F64337" s="12"/>
      <c r="I64337" s="3"/>
      <c r="L64337" s="3"/>
      <c r="M64337" s="3"/>
      <c r="N64337" s="3"/>
    </row>
    <row r="64338" spans="5:14">
      <c r="E64338" s="1"/>
      <c r="F64338" s="12"/>
      <c r="I64338" s="3"/>
      <c r="L64338" s="3"/>
      <c r="M64338" s="3"/>
      <c r="N64338" s="3"/>
    </row>
    <row r="64339" spans="5:14">
      <c r="E64339" s="1"/>
      <c r="F64339" s="12"/>
      <c r="I64339" s="3"/>
      <c r="L64339" s="3"/>
      <c r="M64339" s="3"/>
      <c r="N64339" s="3"/>
    </row>
    <row r="64340" spans="5:14">
      <c r="E64340" s="1"/>
      <c r="F64340" s="12"/>
      <c r="I64340" s="3"/>
      <c r="L64340" s="3"/>
      <c r="M64340" s="3"/>
      <c r="N64340" s="3"/>
    </row>
    <row r="64341" spans="5:14">
      <c r="E64341" s="1"/>
      <c r="F64341" s="12"/>
      <c r="I64341" s="3"/>
      <c r="L64341" s="3"/>
      <c r="M64341" s="3"/>
      <c r="N64341" s="3"/>
    </row>
    <row r="64342" spans="5:14">
      <c r="E64342" s="1"/>
      <c r="F64342" s="12"/>
      <c r="I64342" s="3"/>
      <c r="L64342" s="3"/>
      <c r="M64342" s="3"/>
      <c r="N64342" s="3"/>
    </row>
    <row r="64343" spans="5:14">
      <c r="E64343" s="1"/>
      <c r="F64343" s="12"/>
      <c r="I64343" s="3"/>
      <c r="L64343" s="3"/>
      <c r="M64343" s="3"/>
      <c r="N64343" s="3"/>
    </row>
    <row r="64344" spans="5:14">
      <c r="E64344" s="1"/>
      <c r="F64344" s="12"/>
      <c r="I64344" s="3"/>
      <c r="L64344" s="3"/>
      <c r="M64344" s="3"/>
      <c r="N64344" s="3"/>
    </row>
    <row r="64345" spans="5:14">
      <c r="E64345" s="1"/>
      <c r="F64345" s="12"/>
      <c r="I64345" s="3"/>
      <c r="L64345" s="3"/>
      <c r="M64345" s="3"/>
      <c r="N64345" s="3"/>
    </row>
    <row r="64346" spans="5:14">
      <c r="E64346" s="1"/>
      <c r="F64346" s="12"/>
      <c r="I64346" s="3"/>
      <c r="L64346" s="3"/>
      <c r="M64346" s="3"/>
      <c r="N64346" s="3"/>
    </row>
    <row r="64347" spans="5:14">
      <c r="E64347" s="1"/>
      <c r="F64347" s="12"/>
      <c r="I64347" s="3"/>
      <c r="L64347" s="3"/>
      <c r="M64347" s="3"/>
      <c r="N64347" s="3"/>
    </row>
    <row r="64348" spans="5:14">
      <c r="E64348" s="1"/>
      <c r="F64348" s="12"/>
      <c r="I64348" s="3"/>
      <c r="L64348" s="3"/>
      <c r="M64348" s="3"/>
      <c r="N64348" s="3"/>
    </row>
    <row r="64349" spans="5:14">
      <c r="E64349" s="1"/>
      <c r="F64349" s="12"/>
      <c r="I64349" s="3"/>
      <c r="L64349" s="3"/>
      <c r="M64349" s="3"/>
      <c r="N64349" s="3"/>
    </row>
    <row r="64350" spans="5:14">
      <c r="E64350" s="1"/>
      <c r="F64350" s="12"/>
      <c r="I64350" s="3"/>
      <c r="L64350" s="3"/>
      <c r="M64350" s="3"/>
      <c r="N64350" s="3"/>
    </row>
    <row r="64351" spans="5:14">
      <c r="E64351" s="1"/>
      <c r="F64351" s="12"/>
      <c r="I64351" s="3"/>
      <c r="L64351" s="3"/>
      <c r="M64351" s="3"/>
      <c r="N64351" s="3"/>
    </row>
    <row r="64352" spans="5:14">
      <c r="E64352" s="1"/>
      <c r="F64352" s="12"/>
      <c r="I64352" s="3"/>
      <c r="L64352" s="3"/>
      <c r="M64352" s="3"/>
      <c r="N64352" s="3"/>
    </row>
    <row r="64353" spans="5:14">
      <c r="E64353" s="1"/>
      <c r="F64353" s="12"/>
      <c r="I64353" s="3"/>
      <c r="L64353" s="3"/>
      <c r="M64353" s="3"/>
      <c r="N64353" s="3"/>
    </row>
    <row r="64354" spans="5:14">
      <c r="E64354" s="1"/>
      <c r="F64354" s="12"/>
      <c r="I64354" s="3"/>
      <c r="L64354" s="3"/>
      <c r="M64354" s="3"/>
      <c r="N64354" s="3"/>
    </row>
    <row r="64355" spans="5:14">
      <c r="E64355" s="1"/>
      <c r="F64355" s="12"/>
      <c r="I64355" s="3"/>
      <c r="L64355" s="3"/>
      <c r="M64355" s="3"/>
      <c r="N64355" s="3"/>
    </row>
    <row r="64356" spans="5:14">
      <c r="E64356" s="1"/>
      <c r="F64356" s="12"/>
      <c r="I64356" s="3"/>
      <c r="L64356" s="3"/>
      <c r="M64356" s="3"/>
      <c r="N64356" s="3"/>
    </row>
    <row r="64357" spans="5:14">
      <c r="E64357" s="1"/>
      <c r="F64357" s="12"/>
      <c r="I64357" s="3"/>
      <c r="L64357" s="3"/>
      <c r="M64357" s="3"/>
      <c r="N64357" s="3"/>
    </row>
    <row r="64358" spans="5:14">
      <c r="E64358" s="1"/>
      <c r="F64358" s="12"/>
      <c r="I64358" s="3"/>
      <c r="L64358" s="3"/>
      <c r="M64358" s="3"/>
      <c r="N64358" s="3"/>
    </row>
    <row r="64359" spans="5:14">
      <c r="E64359" s="1"/>
      <c r="F64359" s="12"/>
      <c r="I64359" s="3"/>
      <c r="L64359" s="3"/>
      <c r="M64359" s="3"/>
      <c r="N64359" s="3"/>
    </row>
    <row r="64360" spans="5:14">
      <c r="E64360" s="1"/>
      <c r="F64360" s="12"/>
      <c r="I64360" s="3"/>
      <c r="L64360" s="3"/>
      <c r="M64360" s="3"/>
      <c r="N64360" s="3"/>
    </row>
    <row r="64361" spans="5:14">
      <c r="E64361" s="1"/>
      <c r="F64361" s="12"/>
      <c r="I64361" s="3"/>
      <c r="L64361" s="3"/>
      <c r="M64361" s="3"/>
      <c r="N64361" s="3"/>
    </row>
    <row r="64362" spans="5:14">
      <c r="E64362" s="1"/>
      <c r="F64362" s="12"/>
      <c r="I64362" s="3"/>
      <c r="L64362" s="3"/>
      <c r="M64362" s="3"/>
      <c r="N64362" s="3"/>
    </row>
    <row r="64363" spans="5:14">
      <c r="E64363" s="1"/>
      <c r="F64363" s="12"/>
      <c r="I64363" s="3"/>
      <c r="L64363" s="3"/>
      <c r="M64363" s="3"/>
      <c r="N64363" s="3"/>
    </row>
    <row r="64364" spans="5:14">
      <c r="E64364" s="1"/>
      <c r="F64364" s="12"/>
      <c r="I64364" s="3"/>
      <c r="L64364" s="3"/>
      <c r="M64364" s="3"/>
      <c r="N64364" s="3"/>
    </row>
    <row r="64365" spans="5:14">
      <c r="E64365" s="1"/>
      <c r="F64365" s="12"/>
      <c r="I64365" s="3"/>
      <c r="L64365" s="3"/>
      <c r="M64365" s="3"/>
      <c r="N64365" s="3"/>
    </row>
    <row r="64366" spans="5:14">
      <c r="E64366" s="1"/>
      <c r="F64366" s="12"/>
      <c r="I64366" s="3"/>
      <c r="L64366" s="3"/>
      <c r="M64366" s="3"/>
      <c r="N64366" s="3"/>
    </row>
    <row r="64367" spans="5:14">
      <c r="E64367" s="1"/>
      <c r="F64367" s="12"/>
      <c r="I64367" s="3"/>
      <c r="L64367" s="3"/>
      <c r="M64367" s="3"/>
      <c r="N64367" s="3"/>
    </row>
    <row r="64368" spans="5:14">
      <c r="E64368" s="1"/>
      <c r="F64368" s="12"/>
      <c r="I64368" s="3"/>
      <c r="L64368" s="3"/>
      <c r="M64368" s="3"/>
      <c r="N64368" s="3"/>
    </row>
    <row r="64369" spans="5:14">
      <c r="E64369" s="1"/>
      <c r="F64369" s="12"/>
      <c r="I64369" s="3"/>
      <c r="L64369" s="3"/>
      <c r="M64369" s="3"/>
      <c r="N64369" s="3"/>
    </row>
    <row r="64370" spans="5:14">
      <c r="E64370" s="1"/>
      <c r="F64370" s="12"/>
      <c r="I64370" s="3"/>
      <c r="L64370" s="3"/>
      <c r="M64370" s="3"/>
      <c r="N64370" s="3"/>
    </row>
    <row r="64371" spans="5:14">
      <c r="E64371" s="1"/>
      <c r="F64371" s="12"/>
      <c r="I64371" s="3"/>
      <c r="L64371" s="3"/>
      <c r="M64371" s="3"/>
      <c r="N64371" s="3"/>
    </row>
    <row r="64372" spans="5:14">
      <c r="E64372" s="1"/>
      <c r="F64372" s="12"/>
      <c r="I64372" s="3"/>
      <c r="L64372" s="3"/>
      <c r="M64372" s="3"/>
      <c r="N64372" s="3"/>
    </row>
    <row r="64373" spans="5:14">
      <c r="E64373" s="1"/>
      <c r="F64373" s="12"/>
      <c r="I64373" s="3"/>
      <c r="L64373" s="3"/>
      <c r="M64373" s="3"/>
      <c r="N64373" s="3"/>
    </row>
    <row r="64374" spans="5:14">
      <c r="E64374" s="1"/>
      <c r="F64374" s="12"/>
      <c r="I64374" s="3"/>
      <c r="L64374" s="3"/>
      <c r="M64374" s="3"/>
      <c r="N64374" s="3"/>
    </row>
    <row r="64375" spans="5:14">
      <c r="E64375" s="1"/>
      <c r="F64375" s="12"/>
      <c r="I64375" s="3"/>
      <c r="L64375" s="3"/>
      <c r="M64375" s="3"/>
      <c r="N64375" s="3"/>
    </row>
    <row r="64376" spans="5:14">
      <c r="E64376" s="1"/>
      <c r="F64376" s="12"/>
      <c r="I64376" s="3"/>
      <c r="L64376" s="3"/>
      <c r="M64376" s="3"/>
      <c r="N64376" s="3"/>
    </row>
    <row r="64377" spans="5:14">
      <c r="E64377" s="1"/>
      <c r="F64377" s="12"/>
      <c r="I64377" s="3"/>
      <c r="L64377" s="3"/>
      <c r="M64377" s="3"/>
      <c r="N64377" s="3"/>
    </row>
    <row r="64378" spans="5:14">
      <c r="E64378" s="1"/>
      <c r="F64378" s="12"/>
      <c r="I64378" s="3"/>
      <c r="L64378" s="3"/>
      <c r="M64378" s="3"/>
      <c r="N64378" s="3"/>
    </row>
    <row r="64379" spans="5:14">
      <c r="E64379" s="1"/>
      <c r="F64379" s="12"/>
      <c r="I64379" s="3"/>
      <c r="L64379" s="3"/>
      <c r="M64379" s="3"/>
      <c r="N64379" s="3"/>
    </row>
    <row r="64380" spans="5:14">
      <c r="E64380" s="1"/>
      <c r="F64380" s="12"/>
      <c r="I64380" s="3"/>
      <c r="L64380" s="3"/>
      <c r="M64380" s="3"/>
      <c r="N64380" s="3"/>
    </row>
    <row r="64381" spans="5:14">
      <c r="E64381" s="1"/>
      <c r="F64381" s="12"/>
      <c r="I64381" s="3"/>
      <c r="L64381" s="3"/>
      <c r="M64381" s="3"/>
      <c r="N64381" s="3"/>
    </row>
    <row r="64382" spans="5:14">
      <c r="E64382" s="1"/>
      <c r="F64382" s="12"/>
      <c r="I64382" s="3"/>
      <c r="L64382" s="3"/>
      <c r="M64382" s="3"/>
      <c r="N64382" s="3"/>
    </row>
    <row r="64383" spans="5:14">
      <c r="E64383" s="1"/>
      <c r="F64383" s="12"/>
      <c r="I64383" s="3"/>
      <c r="L64383" s="3"/>
      <c r="M64383" s="3"/>
      <c r="N64383" s="3"/>
    </row>
    <row r="64384" spans="5:14">
      <c r="E64384" s="1"/>
      <c r="F64384" s="12"/>
      <c r="I64384" s="3"/>
      <c r="L64384" s="3"/>
      <c r="M64384" s="3"/>
      <c r="N64384" s="3"/>
    </row>
    <row r="64385" spans="5:14">
      <c r="E64385" s="1"/>
      <c r="F64385" s="12"/>
      <c r="I64385" s="3"/>
      <c r="L64385" s="3"/>
      <c r="M64385" s="3"/>
      <c r="N64385" s="3"/>
    </row>
    <row r="64386" spans="5:14">
      <c r="E64386" s="1"/>
      <c r="F64386" s="12"/>
      <c r="I64386" s="3"/>
      <c r="L64386" s="3"/>
      <c r="M64386" s="3"/>
      <c r="N64386" s="3"/>
    </row>
    <row r="64387" spans="5:14">
      <c r="E64387" s="1"/>
      <c r="F64387" s="12"/>
      <c r="I64387" s="3"/>
      <c r="L64387" s="3"/>
      <c r="M64387" s="3"/>
      <c r="N64387" s="3"/>
    </row>
    <row r="64388" spans="5:14">
      <c r="E64388" s="1"/>
      <c r="F64388" s="12"/>
      <c r="I64388" s="3"/>
      <c r="L64388" s="3"/>
      <c r="M64388" s="3"/>
      <c r="N64388" s="3"/>
    </row>
    <row r="64389" spans="5:14">
      <c r="E64389" s="1"/>
      <c r="F64389" s="12"/>
      <c r="I64389" s="3"/>
      <c r="L64389" s="3"/>
      <c r="M64389" s="3"/>
      <c r="N64389" s="3"/>
    </row>
    <row r="64390" spans="5:14">
      <c r="E64390" s="1"/>
      <c r="F64390" s="12"/>
      <c r="I64390" s="3"/>
      <c r="L64390" s="3"/>
      <c r="M64390" s="3"/>
      <c r="N64390" s="3"/>
    </row>
    <row r="64391" spans="5:14">
      <c r="E64391" s="1"/>
      <c r="F64391" s="12"/>
      <c r="I64391" s="3"/>
      <c r="L64391" s="3"/>
      <c r="M64391" s="3"/>
      <c r="N64391" s="3"/>
    </row>
    <row r="64392" spans="5:14">
      <c r="E64392" s="1"/>
      <c r="F64392" s="12"/>
      <c r="I64392" s="3"/>
      <c r="L64392" s="3"/>
      <c r="M64392" s="3"/>
      <c r="N64392" s="3"/>
    </row>
    <row r="64393" spans="5:14">
      <c r="E64393" s="1"/>
      <c r="F64393" s="12"/>
      <c r="I64393" s="3"/>
      <c r="L64393" s="3"/>
      <c r="M64393" s="3"/>
      <c r="N64393" s="3"/>
    </row>
    <row r="64394" spans="5:14">
      <c r="E64394" s="1"/>
      <c r="F64394" s="12"/>
      <c r="I64394" s="3"/>
      <c r="L64394" s="3"/>
      <c r="M64394" s="3"/>
      <c r="N64394" s="3"/>
    </row>
    <row r="64395" spans="5:14">
      <c r="E64395" s="1"/>
      <c r="F64395" s="12"/>
      <c r="I64395" s="3"/>
      <c r="L64395" s="3"/>
      <c r="M64395" s="3"/>
      <c r="N64395" s="3"/>
    </row>
    <row r="64396" spans="5:14">
      <c r="E64396" s="1"/>
      <c r="F64396" s="12"/>
      <c r="I64396" s="3"/>
      <c r="L64396" s="3"/>
      <c r="M64396" s="3"/>
      <c r="N64396" s="3"/>
    </row>
    <row r="64397" spans="5:14">
      <c r="E64397" s="1"/>
      <c r="F64397" s="12"/>
      <c r="I64397" s="3"/>
      <c r="L64397" s="3"/>
      <c r="M64397" s="3"/>
      <c r="N64397" s="3"/>
    </row>
    <row r="64398" spans="5:14">
      <c r="E64398" s="1"/>
      <c r="F64398" s="12"/>
      <c r="I64398" s="3"/>
      <c r="L64398" s="3"/>
      <c r="M64398" s="3"/>
      <c r="N64398" s="3"/>
    </row>
    <row r="64399" spans="5:14">
      <c r="E64399" s="1"/>
      <c r="F64399" s="12"/>
      <c r="I64399" s="3"/>
      <c r="L64399" s="3"/>
      <c r="M64399" s="3"/>
      <c r="N64399" s="3"/>
    </row>
    <row r="64400" spans="5:14">
      <c r="E64400" s="1"/>
      <c r="F64400" s="12"/>
      <c r="I64400" s="3"/>
      <c r="L64400" s="3"/>
      <c r="M64400" s="3"/>
      <c r="N64400" s="3"/>
    </row>
    <row r="64401" spans="5:14">
      <c r="E64401" s="1"/>
      <c r="F64401" s="12"/>
      <c r="I64401" s="3"/>
      <c r="L64401" s="3"/>
      <c r="M64401" s="3"/>
      <c r="N64401" s="3"/>
    </row>
    <row r="64402" spans="5:14">
      <c r="E64402" s="1"/>
      <c r="F64402" s="12"/>
      <c r="I64402" s="3"/>
      <c r="L64402" s="3"/>
      <c r="M64402" s="3"/>
      <c r="N64402" s="3"/>
    </row>
    <row r="64403" spans="5:14">
      <c r="E64403" s="1"/>
      <c r="F64403" s="12"/>
      <c r="I64403" s="3"/>
      <c r="L64403" s="3"/>
      <c r="M64403" s="3"/>
      <c r="N64403" s="3"/>
    </row>
    <row r="64404" spans="5:14">
      <c r="E64404" s="1"/>
      <c r="F64404" s="12"/>
      <c r="I64404" s="3"/>
      <c r="L64404" s="3"/>
      <c r="M64404" s="3"/>
      <c r="N64404" s="3"/>
    </row>
    <row r="64405" spans="5:14">
      <c r="E64405" s="1"/>
      <c r="F64405" s="12"/>
      <c r="I64405" s="3"/>
      <c r="L64405" s="3"/>
      <c r="M64405" s="3"/>
      <c r="N64405" s="3"/>
    </row>
    <row r="64406" spans="5:14">
      <c r="E64406" s="1"/>
      <c r="F64406" s="12"/>
      <c r="I64406" s="3"/>
      <c r="L64406" s="3"/>
      <c r="M64406" s="3"/>
      <c r="N64406" s="3"/>
    </row>
    <row r="64407" spans="5:14">
      <c r="E64407" s="1"/>
      <c r="F64407" s="12"/>
      <c r="I64407" s="3"/>
      <c r="L64407" s="3"/>
      <c r="M64407" s="3"/>
      <c r="N64407" s="3"/>
    </row>
    <row r="64408" spans="5:14">
      <c r="E64408" s="1"/>
      <c r="F64408" s="12"/>
      <c r="I64408" s="3"/>
      <c r="L64408" s="3"/>
      <c r="M64408" s="3"/>
      <c r="N64408" s="3"/>
    </row>
    <row r="64409" spans="5:14">
      <c r="E64409" s="1"/>
      <c r="F64409" s="12"/>
      <c r="I64409" s="3"/>
      <c r="L64409" s="3"/>
      <c r="M64409" s="3"/>
      <c r="N64409" s="3"/>
    </row>
    <row r="64410" spans="5:14">
      <c r="E64410" s="1"/>
      <c r="F64410" s="12"/>
      <c r="I64410" s="3"/>
      <c r="L64410" s="3"/>
      <c r="M64410" s="3"/>
      <c r="N64410" s="3"/>
    </row>
    <row r="64411" spans="5:14">
      <c r="E64411" s="1"/>
      <c r="F64411" s="12"/>
      <c r="I64411" s="3"/>
      <c r="L64411" s="3"/>
      <c r="M64411" s="3"/>
      <c r="N64411" s="3"/>
    </row>
    <row r="64412" spans="5:14">
      <c r="E64412" s="1"/>
      <c r="F64412" s="12"/>
      <c r="I64412" s="3"/>
      <c r="L64412" s="3"/>
      <c r="M64412" s="3"/>
      <c r="N64412" s="3"/>
    </row>
    <row r="64413" spans="5:14">
      <c r="E64413" s="1"/>
      <c r="F64413" s="12"/>
      <c r="I64413" s="3"/>
      <c r="L64413" s="3"/>
      <c r="M64413" s="3"/>
      <c r="N64413" s="3"/>
    </row>
    <row r="64414" spans="5:14">
      <c r="E64414" s="1"/>
      <c r="F64414" s="12"/>
      <c r="I64414" s="3"/>
      <c r="L64414" s="3"/>
      <c r="M64414" s="3"/>
      <c r="N64414" s="3"/>
    </row>
    <row r="64415" spans="5:14">
      <c r="E64415" s="1"/>
      <c r="F64415" s="12"/>
      <c r="I64415" s="3"/>
      <c r="L64415" s="3"/>
      <c r="M64415" s="3"/>
      <c r="N64415" s="3"/>
    </row>
    <row r="64416" spans="5:14">
      <c r="E64416" s="1"/>
      <c r="F64416" s="12"/>
      <c r="I64416" s="3"/>
      <c r="L64416" s="3"/>
      <c r="M64416" s="3"/>
      <c r="N64416" s="3"/>
    </row>
    <row r="64417" spans="5:14">
      <c r="E64417" s="1"/>
      <c r="F64417" s="12"/>
      <c r="I64417" s="3"/>
      <c r="L64417" s="3"/>
      <c r="M64417" s="3"/>
      <c r="N64417" s="3"/>
    </row>
    <row r="64418" spans="5:14">
      <c r="E64418" s="1"/>
      <c r="F64418" s="12"/>
      <c r="I64418" s="3"/>
      <c r="L64418" s="3"/>
      <c r="M64418" s="3"/>
      <c r="N64418" s="3"/>
    </row>
    <row r="64419" spans="5:14">
      <c r="E64419" s="1"/>
      <c r="F64419" s="12"/>
      <c r="I64419" s="3"/>
      <c r="L64419" s="3"/>
      <c r="M64419" s="3"/>
      <c r="N64419" s="3"/>
    </row>
    <row r="64420" spans="5:14">
      <c r="E64420" s="1"/>
      <c r="F64420" s="12"/>
      <c r="I64420" s="3"/>
      <c r="L64420" s="3"/>
      <c r="M64420" s="3"/>
      <c r="N64420" s="3"/>
    </row>
    <row r="64421" spans="5:14">
      <c r="E64421" s="1"/>
      <c r="F64421" s="12"/>
      <c r="I64421" s="3"/>
      <c r="L64421" s="3"/>
      <c r="M64421" s="3"/>
      <c r="N64421" s="3"/>
    </row>
    <row r="64422" spans="5:14">
      <c r="E64422" s="1"/>
      <c r="F64422" s="12"/>
      <c r="I64422" s="3"/>
      <c r="L64422" s="3"/>
      <c r="M64422" s="3"/>
      <c r="N64422" s="3"/>
    </row>
    <row r="64423" spans="5:14">
      <c r="E64423" s="1"/>
      <c r="F64423" s="12"/>
      <c r="I64423" s="3"/>
      <c r="L64423" s="3"/>
      <c r="M64423" s="3"/>
      <c r="N64423" s="3"/>
    </row>
    <row r="64424" spans="5:14">
      <c r="E64424" s="1"/>
      <c r="F64424" s="12"/>
      <c r="I64424" s="3"/>
      <c r="L64424" s="3"/>
      <c r="M64424" s="3"/>
      <c r="N64424" s="3"/>
    </row>
    <row r="64425" spans="5:14">
      <c r="E64425" s="1"/>
      <c r="F64425" s="12"/>
      <c r="I64425" s="3"/>
      <c r="L64425" s="3"/>
      <c r="M64425" s="3"/>
      <c r="N64425" s="3"/>
    </row>
    <row r="64426" spans="5:14">
      <c r="E64426" s="1"/>
      <c r="F64426" s="12"/>
      <c r="I64426" s="3"/>
      <c r="L64426" s="3"/>
      <c r="M64426" s="3"/>
      <c r="N64426" s="3"/>
    </row>
    <row r="64427" spans="5:14">
      <c r="E64427" s="1"/>
      <c r="F64427" s="12"/>
      <c r="I64427" s="3"/>
      <c r="L64427" s="3"/>
      <c r="M64427" s="3"/>
      <c r="N64427" s="3"/>
    </row>
    <row r="64428" spans="5:14">
      <c r="E64428" s="1"/>
      <c r="F64428" s="12"/>
      <c r="I64428" s="3"/>
      <c r="L64428" s="3"/>
      <c r="M64428" s="3"/>
      <c r="N64428" s="3"/>
    </row>
    <row r="64429" spans="5:14">
      <c r="E64429" s="1"/>
      <c r="F64429" s="12"/>
      <c r="I64429" s="3"/>
      <c r="L64429" s="3"/>
      <c r="M64429" s="3"/>
      <c r="N64429" s="3"/>
    </row>
    <row r="64430" spans="5:14">
      <c r="E64430" s="1"/>
      <c r="F64430" s="12"/>
      <c r="I64430" s="3"/>
      <c r="L64430" s="3"/>
      <c r="M64430" s="3"/>
      <c r="N64430" s="3"/>
    </row>
    <row r="64431" spans="5:14">
      <c r="E64431" s="1"/>
      <c r="F64431" s="12"/>
      <c r="I64431" s="3"/>
      <c r="L64431" s="3"/>
      <c r="M64431" s="3"/>
      <c r="N64431" s="3"/>
    </row>
    <row r="64432" spans="5:14">
      <c r="E64432" s="1"/>
      <c r="F64432" s="12"/>
      <c r="I64432" s="3"/>
      <c r="L64432" s="3"/>
      <c r="M64432" s="3"/>
      <c r="N64432" s="3"/>
    </row>
    <row r="64433" spans="5:14">
      <c r="E64433" s="1"/>
      <c r="F64433" s="12"/>
      <c r="I64433" s="3"/>
      <c r="L64433" s="3"/>
      <c r="M64433" s="3"/>
      <c r="N64433" s="3"/>
    </row>
    <row r="64434" spans="5:14">
      <c r="E64434" s="1"/>
      <c r="F64434" s="12"/>
      <c r="I64434" s="3"/>
      <c r="L64434" s="3"/>
      <c r="M64434" s="3"/>
      <c r="N64434" s="3"/>
    </row>
    <row r="64435" spans="5:14">
      <c r="E64435" s="1"/>
      <c r="F64435" s="12"/>
      <c r="I64435" s="3"/>
      <c r="L64435" s="3"/>
      <c r="M64435" s="3"/>
      <c r="N64435" s="3"/>
    </row>
    <row r="64436" spans="5:14">
      <c r="E64436" s="1"/>
      <c r="F64436" s="12"/>
      <c r="I64436" s="3"/>
      <c r="L64436" s="3"/>
      <c r="M64436" s="3"/>
      <c r="N64436" s="3"/>
    </row>
    <row r="64437" spans="5:14">
      <c r="E64437" s="1"/>
      <c r="F64437" s="12"/>
      <c r="I64437" s="3"/>
      <c r="L64437" s="3"/>
      <c r="M64437" s="3"/>
      <c r="N64437" s="3"/>
    </row>
    <row r="64438" spans="5:14">
      <c r="E64438" s="1"/>
      <c r="F64438" s="12"/>
      <c r="I64438" s="3"/>
      <c r="L64438" s="3"/>
      <c r="M64438" s="3"/>
      <c r="N64438" s="3"/>
    </row>
    <row r="64439" spans="5:14">
      <c r="E64439" s="1"/>
      <c r="F64439" s="12"/>
      <c r="I64439" s="3"/>
      <c r="L64439" s="3"/>
      <c r="M64439" s="3"/>
      <c r="N64439" s="3"/>
    </row>
    <row r="64440" spans="5:14">
      <c r="E64440" s="1"/>
      <c r="F64440" s="12"/>
      <c r="I64440" s="3"/>
      <c r="L64440" s="3"/>
      <c r="M64440" s="3"/>
      <c r="N64440" s="3"/>
    </row>
    <row r="64441" spans="5:14">
      <c r="E64441" s="1"/>
      <c r="F64441" s="12"/>
      <c r="I64441" s="3"/>
      <c r="L64441" s="3"/>
      <c r="M64441" s="3"/>
      <c r="N64441" s="3"/>
    </row>
    <row r="64442" spans="5:14">
      <c r="E64442" s="1"/>
      <c r="F64442" s="12"/>
      <c r="I64442" s="3"/>
      <c r="L64442" s="3"/>
      <c r="M64442" s="3"/>
      <c r="N64442" s="3"/>
    </row>
    <row r="64443" spans="5:14">
      <c r="E64443" s="1"/>
      <c r="F64443" s="12"/>
      <c r="I64443" s="3"/>
      <c r="L64443" s="3"/>
      <c r="M64443" s="3"/>
      <c r="N64443" s="3"/>
    </row>
    <row r="64444" spans="5:14">
      <c r="E64444" s="1"/>
      <c r="F64444" s="12"/>
      <c r="I64444" s="3"/>
      <c r="L64444" s="3"/>
      <c r="M64444" s="3"/>
      <c r="N64444" s="3"/>
    </row>
    <row r="64445" spans="5:14">
      <c r="E64445" s="1"/>
      <c r="F64445" s="12"/>
      <c r="I64445" s="3"/>
      <c r="L64445" s="3"/>
      <c r="M64445" s="3"/>
      <c r="N64445" s="3"/>
    </row>
    <row r="64446" spans="5:14">
      <c r="E64446" s="1"/>
      <c r="F64446" s="12"/>
      <c r="I64446" s="3"/>
      <c r="L64446" s="3"/>
      <c r="M64446" s="3"/>
      <c r="N64446" s="3"/>
    </row>
    <row r="64447" spans="5:14">
      <c r="E64447" s="1"/>
      <c r="F64447" s="12"/>
      <c r="I64447" s="3"/>
      <c r="L64447" s="3"/>
      <c r="M64447" s="3"/>
      <c r="N64447" s="3"/>
    </row>
    <row r="64448" spans="5:14">
      <c r="E64448" s="1"/>
      <c r="F64448" s="12"/>
      <c r="I64448" s="3"/>
      <c r="L64448" s="3"/>
      <c r="M64448" s="3"/>
      <c r="N64448" s="3"/>
    </row>
    <row r="64449" spans="5:14">
      <c r="E64449" s="1"/>
      <c r="F64449" s="12"/>
      <c r="I64449" s="3"/>
      <c r="L64449" s="3"/>
      <c r="M64449" s="3"/>
      <c r="N64449" s="3"/>
    </row>
    <row r="64450" spans="5:14">
      <c r="E64450" s="1"/>
      <c r="F64450" s="12"/>
      <c r="I64450" s="3"/>
      <c r="L64450" s="3"/>
      <c r="M64450" s="3"/>
      <c r="N64450" s="3"/>
    </row>
    <row r="64451" spans="5:14">
      <c r="E64451" s="1"/>
      <c r="F64451" s="12"/>
      <c r="I64451" s="3"/>
      <c r="L64451" s="3"/>
      <c r="M64451" s="3"/>
      <c r="N64451" s="3"/>
    </row>
    <row r="64452" spans="5:14">
      <c r="E64452" s="1"/>
      <c r="F64452" s="12"/>
      <c r="I64452" s="3"/>
      <c r="L64452" s="3"/>
      <c r="M64452" s="3"/>
      <c r="N64452" s="3"/>
    </row>
    <row r="64453" spans="5:14">
      <c r="E64453" s="1"/>
      <c r="F64453" s="12"/>
      <c r="I64453" s="3"/>
      <c r="L64453" s="3"/>
      <c r="M64453" s="3"/>
      <c r="N64453" s="3"/>
    </row>
    <row r="64454" spans="5:14">
      <c r="E64454" s="1"/>
      <c r="F64454" s="12"/>
      <c r="I64454" s="3"/>
      <c r="L64454" s="3"/>
      <c r="M64454" s="3"/>
      <c r="N64454" s="3"/>
    </row>
    <row r="64455" spans="5:14">
      <c r="E64455" s="1"/>
      <c r="F64455" s="12"/>
      <c r="I64455" s="3"/>
      <c r="L64455" s="3"/>
      <c r="M64455" s="3"/>
      <c r="N64455" s="3"/>
    </row>
    <row r="64456" spans="5:14">
      <c r="E64456" s="1"/>
      <c r="F64456" s="12"/>
      <c r="I64456" s="3"/>
      <c r="L64456" s="3"/>
      <c r="M64456" s="3"/>
      <c r="N64456" s="3"/>
    </row>
    <row r="64457" spans="5:14">
      <c r="E64457" s="1"/>
      <c r="F64457" s="12"/>
      <c r="I64457" s="3"/>
      <c r="L64457" s="3"/>
      <c r="M64457" s="3"/>
      <c r="N64457" s="3"/>
    </row>
    <row r="64458" spans="5:14">
      <c r="E64458" s="1"/>
      <c r="F64458" s="12"/>
      <c r="I64458" s="3"/>
      <c r="L64458" s="3"/>
      <c r="M64458" s="3"/>
      <c r="N64458" s="3"/>
    </row>
    <row r="64459" spans="5:14">
      <c r="E64459" s="1"/>
      <c r="F64459" s="12"/>
      <c r="I64459" s="3"/>
      <c r="L64459" s="3"/>
      <c r="M64459" s="3"/>
      <c r="N64459" s="3"/>
    </row>
    <row r="64460" spans="5:14">
      <c r="E64460" s="1"/>
      <c r="F64460" s="12"/>
      <c r="I64460" s="3"/>
      <c r="L64460" s="3"/>
      <c r="M64460" s="3"/>
      <c r="N64460" s="3"/>
    </row>
    <row r="64461" spans="5:14">
      <c r="E64461" s="1"/>
      <c r="F64461" s="12"/>
      <c r="I64461" s="3"/>
      <c r="L64461" s="3"/>
      <c r="M64461" s="3"/>
      <c r="N64461" s="3"/>
    </row>
    <row r="64462" spans="5:14">
      <c r="E64462" s="1"/>
      <c r="F64462" s="12"/>
      <c r="I64462" s="3"/>
      <c r="L64462" s="3"/>
      <c r="M64462" s="3"/>
      <c r="N64462" s="3"/>
    </row>
    <row r="64463" spans="5:14">
      <c r="E64463" s="1"/>
      <c r="F64463" s="12"/>
      <c r="I64463" s="3"/>
      <c r="L64463" s="3"/>
      <c r="M64463" s="3"/>
      <c r="N64463" s="3"/>
    </row>
    <row r="64464" spans="5:14">
      <c r="E64464" s="1"/>
      <c r="F64464" s="12"/>
      <c r="I64464" s="3"/>
      <c r="L64464" s="3"/>
      <c r="M64464" s="3"/>
      <c r="N64464" s="3"/>
    </row>
    <row r="64465" spans="5:14">
      <c r="E64465" s="1"/>
      <c r="F64465" s="12"/>
      <c r="I64465" s="3"/>
      <c r="L64465" s="3"/>
      <c r="M64465" s="3"/>
      <c r="N64465" s="3"/>
    </row>
    <row r="64466" spans="5:14">
      <c r="E64466" s="1"/>
      <c r="F64466" s="12"/>
      <c r="I64466" s="3"/>
      <c r="L64466" s="3"/>
      <c r="M64466" s="3"/>
      <c r="N64466" s="3"/>
    </row>
    <row r="64467" spans="5:14">
      <c r="E64467" s="1"/>
      <c r="F64467" s="12"/>
      <c r="I64467" s="3"/>
      <c r="L64467" s="3"/>
      <c r="M64467" s="3"/>
      <c r="N64467" s="3"/>
    </row>
    <row r="64468" spans="5:14">
      <c r="E64468" s="1"/>
      <c r="F64468" s="12"/>
      <c r="I64468" s="3"/>
      <c r="L64468" s="3"/>
      <c r="M64468" s="3"/>
      <c r="N64468" s="3"/>
    </row>
    <row r="64469" spans="5:14">
      <c r="E64469" s="1"/>
      <c r="F64469" s="12"/>
      <c r="I64469" s="3"/>
      <c r="L64469" s="3"/>
      <c r="M64469" s="3"/>
      <c r="N64469" s="3"/>
    </row>
    <row r="64470" spans="5:14">
      <c r="E64470" s="1"/>
      <c r="F64470" s="12"/>
      <c r="I64470" s="3"/>
      <c r="L64470" s="3"/>
      <c r="M64470" s="3"/>
      <c r="N64470" s="3"/>
    </row>
    <row r="64471" spans="5:14">
      <c r="E64471" s="1"/>
      <c r="F64471" s="12"/>
      <c r="I64471" s="3"/>
      <c r="L64471" s="3"/>
      <c r="M64471" s="3"/>
      <c r="N64471" s="3"/>
    </row>
    <row r="64472" spans="5:14">
      <c r="E64472" s="1"/>
      <c r="F64472" s="12"/>
      <c r="I64472" s="3"/>
      <c r="L64472" s="3"/>
      <c r="M64472" s="3"/>
      <c r="N64472" s="3"/>
    </row>
    <row r="64473" spans="5:14">
      <c r="E64473" s="1"/>
      <c r="F64473" s="12"/>
      <c r="I64473" s="3"/>
      <c r="L64473" s="3"/>
      <c r="M64473" s="3"/>
      <c r="N64473" s="3"/>
    </row>
    <row r="64474" spans="5:14">
      <c r="E64474" s="1"/>
      <c r="F64474" s="12"/>
      <c r="I64474" s="3"/>
      <c r="L64474" s="3"/>
      <c r="M64474" s="3"/>
      <c r="N64474" s="3"/>
    </row>
    <row r="64475" spans="5:14">
      <c r="E64475" s="1"/>
      <c r="F64475" s="12"/>
      <c r="I64475" s="3"/>
      <c r="L64475" s="3"/>
      <c r="M64475" s="3"/>
      <c r="N64475" s="3"/>
    </row>
    <row r="64476" spans="5:14">
      <c r="E64476" s="1"/>
      <c r="F64476" s="12"/>
      <c r="I64476" s="3"/>
      <c r="L64476" s="3"/>
      <c r="M64476" s="3"/>
      <c r="N64476" s="3"/>
    </row>
    <row r="64477" spans="5:14">
      <c r="E64477" s="1"/>
      <c r="F64477" s="12"/>
      <c r="I64477" s="3"/>
      <c r="L64477" s="3"/>
      <c r="M64477" s="3"/>
      <c r="N64477" s="3"/>
    </row>
    <row r="64478" spans="5:14">
      <c r="E64478" s="1"/>
      <c r="F64478" s="12"/>
      <c r="I64478" s="3"/>
      <c r="L64478" s="3"/>
      <c r="M64478" s="3"/>
      <c r="N64478" s="3"/>
    </row>
    <row r="64479" spans="5:14">
      <c r="E64479" s="1"/>
      <c r="F64479" s="12"/>
      <c r="I64479" s="3"/>
      <c r="L64479" s="3"/>
      <c r="M64479" s="3"/>
      <c r="N64479" s="3"/>
    </row>
    <row r="64480" spans="5:14">
      <c r="E64480" s="1"/>
      <c r="F64480" s="12"/>
      <c r="I64480" s="3"/>
      <c r="L64480" s="3"/>
      <c r="M64480" s="3"/>
      <c r="N64480" s="3"/>
    </row>
    <row r="64481" spans="5:14">
      <c r="E64481" s="1"/>
      <c r="F64481" s="12"/>
      <c r="I64481" s="3"/>
      <c r="L64481" s="3"/>
      <c r="M64481" s="3"/>
      <c r="N64481" s="3"/>
    </row>
    <row r="64482" spans="5:14">
      <c r="E64482" s="1"/>
      <c r="F64482" s="12"/>
      <c r="I64482" s="3"/>
      <c r="L64482" s="3"/>
      <c r="M64482" s="3"/>
      <c r="N64482" s="3"/>
    </row>
    <row r="64483" spans="5:14">
      <c r="E64483" s="1"/>
      <c r="F64483" s="12"/>
      <c r="I64483" s="3"/>
      <c r="L64483" s="3"/>
      <c r="M64483" s="3"/>
      <c r="N64483" s="3"/>
    </row>
    <row r="64484" spans="5:14">
      <c r="E64484" s="1"/>
      <c r="F64484" s="12"/>
      <c r="I64484" s="3"/>
      <c r="L64484" s="3"/>
      <c r="M64484" s="3"/>
      <c r="N64484" s="3"/>
    </row>
    <row r="64485" spans="5:14">
      <c r="E64485" s="1"/>
      <c r="F64485" s="12"/>
      <c r="I64485" s="3"/>
      <c r="L64485" s="3"/>
      <c r="M64485" s="3"/>
      <c r="N64485" s="3"/>
    </row>
    <row r="64486" spans="5:14">
      <c r="E64486" s="1"/>
      <c r="F64486" s="12"/>
      <c r="I64486" s="3"/>
      <c r="L64486" s="3"/>
      <c r="M64486" s="3"/>
      <c r="N64486" s="3"/>
    </row>
    <row r="64487" spans="5:14">
      <c r="E64487" s="1"/>
      <c r="F64487" s="12"/>
      <c r="I64487" s="3"/>
      <c r="L64487" s="3"/>
      <c r="M64487" s="3"/>
      <c r="N64487" s="3"/>
    </row>
    <row r="64488" spans="5:14">
      <c r="E64488" s="1"/>
      <c r="F64488" s="12"/>
      <c r="I64488" s="3"/>
      <c r="L64488" s="3"/>
      <c r="M64488" s="3"/>
      <c r="N64488" s="3"/>
    </row>
    <row r="64489" spans="5:14">
      <c r="E64489" s="1"/>
      <c r="F64489" s="12"/>
      <c r="I64489" s="3"/>
      <c r="L64489" s="3"/>
      <c r="M64489" s="3"/>
      <c r="N64489" s="3"/>
    </row>
    <row r="64490" spans="5:14">
      <c r="E64490" s="1"/>
      <c r="F64490" s="12"/>
      <c r="I64490" s="3"/>
      <c r="L64490" s="3"/>
      <c r="M64490" s="3"/>
      <c r="N64490" s="3"/>
    </row>
    <row r="64491" spans="5:14">
      <c r="E64491" s="1"/>
      <c r="F64491" s="12"/>
      <c r="I64491" s="3"/>
      <c r="L64491" s="3"/>
      <c r="M64491" s="3"/>
      <c r="N64491" s="3"/>
    </row>
    <row r="64492" spans="5:14">
      <c r="E64492" s="1"/>
      <c r="F64492" s="12"/>
      <c r="I64492" s="3"/>
      <c r="L64492" s="3"/>
      <c r="M64492" s="3"/>
      <c r="N64492" s="3"/>
    </row>
    <row r="64493" spans="5:14">
      <c r="E64493" s="1"/>
      <c r="F64493" s="12"/>
      <c r="I64493" s="3"/>
      <c r="L64493" s="3"/>
      <c r="M64493" s="3"/>
      <c r="N64493" s="3"/>
    </row>
    <row r="64494" spans="5:14">
      <c r="E64494" s="1"/>
      <c r="F64494" s="12"/>
      <c r="I64494" s="3"/>
      <c r="L64494" s="3"/>
      <c r="M64494" s="3"/>
      <c r="N64494" s="3"/>
    </row>
    <row r="64495" spans="5:14">
      <c r="E64495" s="1"/>
      <c r="F64495" s="12"/>
      <c r="I64495" s="3"/>
      <c r="L64495" s="3"/>
      <c r="M64495" s="3"/>
      <c r="N64495" s="3"/>
    </row>
    <row r="64496" spans="5:14">
      <c r="E64496" s="1"/>
      <c r="F64496" s="12"/>
      <c r="I64496" s="3"/>
      <c r="L64496" s="3"/>
      <c r="M64496" s="3"/>
      <c r="N64496" s="3"/>
    </row>
    <row r="64497" spans="5:14">
      <c r="E64497" s="1"/>
      <c r="F64497" s="12"/>
      <c r="I64497" s="3"/>
      <c r="L64497" s="3"/>
      <c r="M64497" s="3"/>
      <c r="N64497" s="3"/>
    </row>
    <row r="64498" spans="5:14">
      <c r="E64498" s="1"/>
      <c r="F64498" s="12"/>
      <c r="I64498" s="3"/>
      <c r="L64498" s="3"/>
      <c r="M64498" s="3"/>
      <c r="N64498" s="3"/>
    </row>
    <row r="64499" spans="5:14">
      <c r="E64499" s="1"/>
      <c r="F64499" s="12"/>
      <c r="I64499" s="3"/>
      <c r="L64499" s="3"/>
      <c r="M64499" s="3"/>
      <c r="N64499" s="3"/>
    </row>
    <row r="64500" spans="5:14">
      <c r="E64500" s="1"/>
      <c r="F64500" s="12"/>
      <c r="I64500" s="3"/>
      <c r="L64500" s="3"/>
      <c r="M64500" s="3"/>
      <c r="N64500" s="3"/>
    </row>
    <row r="64501" spans="5:14">
      <c r="E64501" s="1"/>
      <c r="F64501" s="12"/>
      <c r="I64501" s="3"/>
      <c r="L64501" s="3"/>
      <c r="M64501" s="3"/>
      <c r="N64501" s="3"/>
    </row>
    <row r="64502" spans="5:14">
      <c r="E64502" s="1"/>
      <c r="F64502" s="12"/>
      <c r="I64502" s="3"/>
      <c r="L64502" s="3"/>
      <c r="M64502" s="3"/>
      <c r="N64502" s="3"/>
    </row>
    <row r="64503" spans="5:14">
      <c r="E64503" s="1"/>
      <c r="F64503" s="12"/>
      <c r="I64503" s="3"/>
      <c r="L64503" s="3"/>
      <c r="M64503" s="3"/>
      <c r="N64503" s="3"/>
    </row>
    <row r="64504" spans="5:14">
      <c r="E64504" s="1"/>
      <c r="F64504" s="12"/>
      <c r="I64504" s="3"/>
      <c r="L64504" s="3"/>
      <c r="M64504" s="3"/>
      <c r="N64504" s="3"/>
    </row>
    <row r="64505" spans="5:14">
      <c r="E64505" s="1"/>
      <c r="F64505" s="12"/>
      <c r="I64505" s="3"/>
      <c r="L64505" s="3"/>
      <c r="M64505" s="3"/>
      <c r="N64505" s="3"/>
    </row>
    <row r="64506" spans="5:14">
      <c r="E64506" s="1"/>
      <c r="F64506" s="12"/>
      <c r="I64506" s="3"/>
      <c r="L64506" s="3"/>
      <c r="M64506" s="3"/>
      <c r="N64506" s="3"/>
    </row>
    <row r="64507" spans="5:14">
      <c r="E64507" s="1"/>
      <c r="F64507" s="12"/>
      <c r="I64507" s="3"/>
      <c r="L64507" s="3"/>
      <c r="M64507" s="3"/>
      <c r="N64507" s="3"/>
    </row>
    <row r="64508" spans="5:14">
      <c r="E64508" s="1"/>
      <c r="F64508" s="12"/>
      <c r="I64508" s="3"/>
      <c r="L64508" s="3"/>
      <c r="M64508" s="3"/>
      <c r="N64508" s="3"/>
    </row>
    <row r="64509" spans="5:14">
      <c r="E64509" s="1"/>
      <c r="F64509" s="12"/>
      <c r="I64509" s="3"/>
      <c r="L64509" s="3"/>
      <c r="M64509" s="3"/>
      <c r="N64509" s="3"/>
    </row>
    <row r="64510" spans="5:14">
      <c r="E64510" s="1"/>
      <c r="F64510" s="12"/>
      <c r="I64510" s="3"/>
      <c r="L64510" s="3"/>
      <c r="M64510" s="3"/>
      <c r="N64510" s="3"/>
    </row>
    <row r="64511" spans="5:14">
      <c r="E64511" s="1"/>
      <c r="F64511" s="12"/>
      <c r="I64511" s="3"/>
      <c r="L64511" s="3"/>
      <c r="M64511" s="3"/>
      <c r="N64511" s="3"/>
    </row>
    <row r="64512" spans="5:14">
      <c r="E64512" s="1"/>
      <c r="F64512" s="12"/>
      <c r="I64512" s="3"/>
      <c r="L64512" s="3"/>
      <c r="M64512" s="3"/>
      <c r="N64512" s="3"/>
    </row>
    <row r="64513" spans="5:14">
      <c r="E64513" s="1"/>
      <c r="F64513" s="12"/>
      <c r="I64513" s="3"/>
      <c r="L64513" s="3"/>
      <c r="M64513" s="3"/>
      <c r="N64513" s="3"/>
    </row>
    <row r="64514" spans="5:14">
      <c r="E64514" s="1"/>
      <c r="F64514" s="12"/>
      <c r="I64514" s="3"/>
      <c r="L64514" s="3"/>
      <c r="M64514" s="3"/>
      <c r="N64514" s="3"/>
    </row>
    <row r="64515" spans="5:14">
      <c r="E64515" s="1"/>
      <c r="F64515" s="12"/>
      <c r="I64515" s="3"/>
      <c r="L64515" s="3"/>
      <c r="M64515" s="3"/>
      <c r="N64515" s="3"/>
    </row>
    <row r="64516" spans="5:14">
      <c r="E64516" s="1"/>
      <c r="F64516" s="12"/>
      <c r="I64516" s="3"/>
      <c r="L64516" s="3"/>
      <c r="M64516" s="3"/>
      <c r="N64516" s="3"/>
    </row>
    <row r="64517" spans="5:14">
      <c r="E64517" s="1"/>
      <c r="F64517" s="12"/>
      <c r="I64517" s="3"/>
      <c r="L64517" s="3"/>
      <c r="M64517" s="3"/>
      <c r="N64517" s="3"/>
    </row>
    <row r="64518" spans="5:14">
      <c r="E64518" s="1"/>
      <c r="F64518" s="12"/>
      <c r="I64518" s="3"/>
      <c r="L64518" s="3"/>
      <c r="M64518" s="3"/>
      <c r="N64518" s="3"/>
    </row>
    <row r="64519" spans="5:14">
      <c r="E64519" s="1"/>
      <c r="F64519" s="12"/>
      <c r="I64519" s="3"/>
      <c r="L64519" s="3"/>
      <c r="M64519" s="3"/>
      <c r="N64519" s="3"/>
    </row>
    <row r="64520" spans="5:14">
      <c r="E64520" s="1"/>
      <c r="F64520" s="12"/>
      <c r="I64520" s="3"/>
      <c r="L64520" s="3"/>
      <c r="M64520" s="3"/>
      <c r="N64520" s="3"/>
    </row>
    <row r="64521" spans="5:14">
      <c r="E64521" s="1"/>
      <c r="F64521" s="12"/>
      <c r="I64521" s="3"/>
      <c r="L64521" s="3"/>
      <c r="M64521" s="3"/>
      <c r="N64521" s="3"/>
    </row>
    <row r="64522" spans="5:14">
      <c r="E64522" s="1"/>
      <c r="F64522" s="12"/>
      <c r="I64522" s="3"/>
      <c r="L64522" s="3"/>
      <c r="M64522" s="3"/>
      <c r="N64522" s="3"/>
    </row>
    <row r="64523" spans="5:14">
      <c r="E64523" s="1"/>
      <c r="F64523" s="12"/>
      <c r="I64523" s="3"/>
      <c r="L64523" s="3"/>
      <c r="M64523" s="3"/>
      <c r="N64523" s="3"/>
    </row>
    <row r="64524" spans="5:14">
      <c r="E64524" s="1"/>
      <c r="F64524" s="12"/>
      <c r="I64524" s="3"/>
      <c r="L64524" s="3"/>
      <c r="M64524" s="3"/>
      <c r="N64524" s="3"/>
    </row>
    <row r="64525" spans="5:14">
      <c r="E64525" s="1"/>
      <c r="F64525" s="12"/>
      <c r="I64525" s="3"/>
      <c r="L64525" s="3"/>
      <c r="M64525" s="3"/>
      <c r="N64525" s="3"/>
    </row>
    <row r="64526" spans="5:14">
      <c r="E64526" s="1"/>
      <c r="F64526" s="12"/>
      <c r="I64526" s="3"/>
      <c r="L64526" s="3"/>
      <c r="M64526" s="3"/>
      <c r="N64526" s="3"/>
    </row>
    <row r="64527" spans="5:14">
      <c r="E64527" s="1"/>
      <c r="F64527" s="12"/>
      <c r="I64527" s="3"/>
      <c r="L64527" s="3"/>
      <c r="M64527" s="3"/>
      <c r="N64527" s="3"/>
    </row>
    <row r="64528" spans="5:14">
      <c r="E64528" s="1"/>
      <c r="F64528" s="12"/>
      <c r="I64528" s="3"/>
      <c r="L64528" s="3"/>
      <c r="M64528" s="3"/>
      <c r="N64528" s="3"/>
    </row>
    <row r="64529" spans="5:14">
      <c r="E64529" s="1"/>
      <c r="F64529" s="12"/>
      <c r="I64529" s="3"/>
      <c r="L64529" s="3"/>
      <c r="M64529" s="3"/>
      <c r="N64529" s="3"/>
    </row>
    <row r="64530" spans="5:14">
      <c r="E64530" s="1"/>
      <c r="F64530" s="12"/>
      <c r="I64530" s="3"/>
      <c r="L64530" s="3"/>
      <c r="M64530" s="3"/>
      <c r="N64530" s="3"/>
    </row>
    <row r="64531" spans="5:14">
      <c r="E64531" s="1"/>
      <c r="F64531" s="12"/>
      <c r="I64531" s="3"/>
      <c r="L64531" s="3"/>
      <c r="M64531" s="3"/>
      <c r="N64531" s="3"/>
    </row>
    <row r="64532" spans="5:14">
      <c r="E64532" s="1"/>
      <c r="F64532" s="12"/>
      <c r="I64532" s="3"/>
      <c r="L64532" s="3"/>
      <c r="M64532" s="3"/>
      <c r="N64532" s="3"/>
    </row>
    <row r="64533" spans="5:14">
      <c r="E64533" s="1"/>
      <c r="F64533" s="12"/>
      <c r="I64533" s="3"/>
      <c r="L64533" s="3"/>
      <c r="M64533" s="3"/>
      <c r="N64533" s="3"/>
    </row>
    <row r="64534" spans="5:14">
      <c r="E64534" s="1"/>
      <c r="F64534" s="12"/>
      <c r="I64534" s="3"/>
      <c r="L64534" s="3"/>
      <c r="M64534" s="3"/>
      <c r="N64534" s="3"/>
    </row>
    <row r="64535" spans="5:14">
      <c r="E64535" s="1"/>
      <c r="F64535" s="12"/>
      <c r="I64535" s="3"/>
      <c r="L64535" s="3"/>
      <c r="M64535" s="3"/>
      <c r="N64535" s="3"/>
    </row>
    <row r="64536" spans="5:14">
      <c r="E64536" s="1"/>
      <c r="F64536" s="12"/>
      <c r="I64536" s="3"/>
      <c r="L64536" s="3"/>
      <c r="M64536" s="3"/>
      <c r="N64536" s="3"/>
    </row>
    <row r="64537" spans="5:14">
      <c r="E64537" s="1"/>
      <c r="F64537" s="12"/>
      <c r="I64537" s="3"/>
      <c r="L64537" s="3"/>
      <c r="M64537" s="3"/>
      <c r="N64537" s="3"/>
    </row>
    <row r="64538" spans="5:14">
      <c r="E64538" s="1"/>
      <c r="F64538" s="12"/>
      <c r="I64538" s="3"/>
      <c r="L64538" s="3"/>
      <c r="M64538" s="3"/>
      <c r="N64538" s="3"/>
    </row>
    <row r="64539" spans="5:14">
      <c r="E64539" s="1"/>
      <c r="F64539" s="12"/>
      <c r="I64539" s="3"/>
      <c r="L64539" s="3"/>
      <c r="M64539" s="3"/>
      <c r="N64539" s="3"/>
    </row>
    <row r="64540" spans="5:14">
      <c r="E64540" s="1"/>
      <c r="F64540" s="12"/>
      <c r="I64540" s="3"/>
      <c r="L64540" s="3"/>
      <c r="M64540" s="3"/>
      <c r="N64540" s="3"/>
    </row>
    <row r="64541" spans="5:14">
      <c r="E64541" s="1"/>
      <c r="F64541" s="12"/>
      <c r="I64541" s="3"/>
      <c r="L64541" s="3"/>
      <c r="M64541" s="3"/>
      <c r="N64541" s="3"/>
    </row>
    <row r="64542" spans="5:14">
      <c r="E64542" s="1"/>
      <c r="F64542" s="12"/>
      <c r="I64542" s="3"/>
      <c r="L64542" s="3"/>
      <c r="M64542" s="3"/>
      <c r="N64542" s="3"/>
    </row>
    <row r="64543" spans="5:14">
      <c r="E64543" s="1"/>
      <c r="F64543" s="12"/>
      <c r="I64543" s="3"/>
      <c r="L64543" s="3"/>
      <c r="M64543" s="3"/>
      <c r="N64543" s="3"/>
    </row>
    <row r="64544" spans="5:14">
      <c r="E64544" s="1"/>
      <c r="F64544" s="12"/>
      <c r="I64544" s="3"/>
      <c r="L64544" s="3"/>
      <c r="M64544" s="3"/>
      <c r="N64544" s="3"/>
    </row>
    <row r="64545" spans="5:14">
      <c r="E64545" s="1"/>
      <c r="F64545" s="12"/>
      <c r="I64545" s="3"/>
      <c r="L64545" s="3"/>
      <c r="M64545" s="3"/>
      <c r="N64545" s="3"/>
    </row>
    <row r="64546" spans="5:14">
      <c r="E64546" s="1"/>
      <c r="F64546" s="12"/>
      <c r="I64546" s="3"/>
      <c r="L64546" s="3"/>
      <c r="M64546" s="3"/>
      <c r="N64546" s="3"/>
    </row>
    <row r="64547" spans="5:14">
      <c r="E64547" s="1"/>
      <c r="F64547" s="12"/>
      <c r="I64547" s="3"/>
      <c r="L64547" s="3"/>
      <c r="M64547" s="3"/>
      <c r="N64547" s="3"/>
    </row>
    <row r="64548" spans="5:14">
      <c r="E64548" s="1"/>
      <c r="F64548" s="12"/>
      <c r="I64548" s="3"/>
      <c r="L64548" s="3"/>
      <c r="M64548" s="3"/>
      <c r="N64548" s="3"/>
    </row>
    <row r="64549" spans="5:14">
      <c r="E64549" s="1"/>
      <c r="F64549" s="12"/>
      <c r="I64549" s="3"/>
      <c r="L64549" s="3"/>
      <c r="M64549" s="3"/>
      <c r="N64549" s="3"/>
    </row>
    <row r="64550" spans="5:14">
      <c r="E64550" s="1"/>
      <c r="F64550" s="12"/>
      <c r="I64550" s="3"/>
      <c r="L64550" s="3"/>
      <c r="M64550" s="3"/>
      <c r="N64550" s="3"/>
    </row>
    <row r="64551" spans="5:14">
      <c r="E64551" s="1"/>
      <c r="F64551" s="12"/>
      <c r="I64551" s="3"/>
      <c r="L64551" s="3"/>
      <c r="M64551" s="3"/>
      <c r="N64551" s="3"/>
    </row>
    <row r="64552" spans="5:14">
      <c r="E64552" s="1"/>
      <c r="F64552" s="12"/>
      <c r="I64552" s="3"/>
      <c r="L64552" s="3"/>
      <c r="M64552" s="3"/>
      <c r="N64552" s="3"/>
    </row>
    <row r="64553" spans="5:14">
      <c r="E64553" s="1"/>
      <c r="F64553" s="12"/>
      <c r="I64553" s="3"/>
      <c r="L64553" s="3"/>
      <c r="M64553" s="3"/>
      <c r="N64553" s="3"/>
    </row>
    <row r="64554" spans="5:14">
      <c r="E64554" s="1"/>
      <c r="F64554" s="12"/>
      <c r="I64554" s="3"/>
      <c r="L64554" s="3"/>
      <c r="M64554" s="3"/>
      <c r="N64554" s="3"/>
    </row>
    <row r="64555" spans="5:14">
      <c r="E64555" s="1"/>
      <c r="F64555" s="12"/>
      <c r="I64555" s="3"/>
      <c r="L64555" s="3"/>
      <c r="M64555" s="3"/>
      <c r="N64555" s="3"/>
    </row>
    <row r="64556" spans="5:14">
      <c r="E64556" s="1"/>
      <c r="F64556" s="12"/>
      <c r="I64556" s="3"/>
      <c r="L64556" s="3"/>
      <c r="M64556" s="3"/>
      <c r="N64556" s="3"/>
    </row>
    <row r="64557" spans="5:14">
      <c r="E64557" s="1"/>
      <c r="F64557" s="12"/>
      <c r="I64557" s="3"/>
      <c r="L64557" s="3"/>
      <c r="M64557" s="3"/>
      <c r="N64557" s="3"/>
    </row>
    <row r="64558" spans="5:14">
      <c r="E64558" s="1"/>
      <c r="F64558" s="12"/>
      <c r="I64558" s="3"/>
      <c r="L64558" s="3"/>
      <c r="M64558" s="3"/>
      <c r="N64558" s="3"/>
    </row>
    <row r="64559" spans="5:14">
      <c r="E64559" s="1"/>
      <c r="F64559" s="12"/>
      <c r="I64559" s="3"/>
      <c r="L64559" s="3"/>
      <c r="M64559" s="3"/>
      <c r="N64559" s="3"/>
    </row>
    <row r="64560" spans="5:14">
      <c r="E64560" s="1"/>
      <c r="F64560" s="12"/>
      <c r="I64560" s="3"/>
      <c r="L64560" s="3"/>
      <c r="M64560" s="3"/>
      <c r="N64560" s="3"/>
    </row>
    <row r="64561" spans="5:14">
      <c r="E64561" s="1"/>
      <c r="F64561" s="12"/>
      <c r="I64561" s="3"/>
      <c r="L64561" s="3"/>
      <c r="M64561" s="3"/>
      <c r="N64561" s="3"/>
    </row>
    <row r="64562" spans="5:14">
      <c r="E64562" s="1"/>
      <c r="F64562" s="12"/>
      <c r="I64562" s="3"/>
      <c r="L64562" s="3"/>
      <c r="M64562" s="3"/>
      <c r="N64562" s="3"/>
    </row>
    <row r="64563" spans="5:14">
      <c r="E64563" s="1"/>
      <c r="F64563" s="12"/>
      <c r="I64563" s="3"/>
      <c r="L64563" s="3"/>
      <c r="M64563" s="3"/>
      <c r="N64563" s="3"/>
    </row>
    <row r="64564" spans="5:14">
      <c r="E64564" s="1"/>
      <c r="F64564" s="12"/>
      <c r="I64564" s="3"/>
      <c r="L64564" s="3"/>
      <c r="M64564" s="3"/>
      <c r="N64564" s="3"/>
    </row>
    <row r="64565" spans="5:14">
      <c r="E64565" s="1"/>
      <c r="F64565" s="12"/>
      <c r="I64565" s="3"/>
      <c r="L64565" s="3"/>
      <c r="M64565" s="3"/>
      <c r="N64565" s="3"/>
    </row>
    <row r="64566" spans="5:14">
      <c r="E64566" s="1"/>
      <c r="F64566" s="12"/>
      <c r="I64566" s="3"/>
      <c r="L64566" s="3"/>
      <c r="M64566" s="3"/>
      <c r="N64566" s="3"/>
    </row>
    <row r="64567" spans="5:14">
      <c r="E64567" s="1"/>
      <c r="F64567" s="12"/>
      <c r="I64567" s="3"/>
      <c r="L64567" s="3"/>
      <c r="M64567" s="3"/>
      <c r="N64567" s="3"/>
    </row>
    <row r="64568" spans="5:14">
      <c r="E64568" s="1"/>
      <c r="F64568" s="12"/>
      <c r="I64568" s="3"/>
      <c r="L64568" s="3"/>
      <c r="M64568" s="3"/>
      <c r="N64568" s="3"/>
    </row>
    <row r="64569" spans="5:14">
      <c r="E64569" s="1"/>
      <c r="F64569" s="12"/>
      <c r="I64569" s="3"/>
      <c r="L64569" s="3"/>
      <c r="M64569" s="3"/>
      <c r="N64569" s="3"/>
    </row>
    <row r="64570" spans="5:14">
      <c r="E64570" s="1"/>
      <c r="F64570" s="12"/>
      <c r="I64570" s="3"/>
      <c r="L64570" s="3"/>
      <c r="M64570" s="3"/>
      <c r="N64570" s="3"/>
    </row>
    <row r="64571" spans="5:14">
      <c r="E64571" s="1"/>
      <c r="F64571" s="12"/>
      <c r="I64571" s="3"/>
      <c r="L64571" s="3"/>
      <c r="M64571" s="3"/>
      <c r="N64571" s="3"/>
    </row>
    <row r="64572" spans="5:14">
      <c r="E64572" s="1"/>
      <c r="F64572" s="12"/>
      <c r="I64572" s="3"/>
      <c r="L64572" s="3"/>
      <c r="M64572" s="3"/>
      <c r="N64572" s="3"/>
    </row>
    <row r="64573" spans="5:14">
      <c r="E64573" s="1"/>
      <c r="F64573" s="12"/>
      <c r="I64573" s="3"/>
      <c r="L64573" s="3"/>
      <c r="M64573" s="3"/>
      <c r="N64573" s="3"/>
    </row>
    <row r="64574" spans="5:14">
      <c r="E64574" s="1"/>
      <c r="F64574" s="12"/>
      <c r="I64574" s="3"/>
      <c r="L64574" s="3"/>
      <c r="M64574" s="3"/>
      <c r="N64574" s="3"/>
    </row>
    <row r="64575" spans="5:14">
      <c r="E64575" s="1"/>
      <c r="F64575" s="12"/>
      <c r="I64575" s="3"/>
      <c r="L64575" s="3"/>
      <c r="M64575" s="3"/>
      <c r="N64575" s="3"/>
    </row>
    <row r="64576" spans="5:14">
      <c r="E64576" s="1"/>
      <c r="F64576" s="12"/>
      <c r="I64576" s="3"/>
      <c r="L64576" s="3"/>
      <c r="M64576" s="3"/>
      <c r="N64576" s="3"/>
    </row>
    <row r="64577" spans="5:14">
      <c r="E64577" s="1"/>
      <c r="F64577" s="12"/>
      <c r="I64577" s="3"/>
      <c r="L64577" s="3"/>
      <c r="M64577" s="3"/>
      <c r="N64577" s="3"/>
    </row>
    <row r="64578" spans="5:14">
      <c r="E64578" s="1"/>
      <c r="F64578" s="12"/>
      <c r="I64578" s="3"/>
      <c r="L64578" s="3"/>
      <c r="M64578" s="3"/>
      <c r="N64578" s="3"/>
    </row>
    <row r="64579" spans="5:14">
      <c r="E64579" s="1"/>
      <c r="F64579" s="12"/>
      <c r="I64579" s="3"/>
      <c r="L64579" s="3"/>
      <c r="M64579" s="3"/>
      <c r="N64579" s="3"/>
    </row>
    <row r="64580" spans="5:14">
      <c r="E64580" s="1"/>
      <c r="F64580" s="12"/>
      <c r="I64580" s="3"/>
      <c r="L64580" s="3"/>
      <c r="M64580" s="3"/>
      <c r="N64580" s="3"/>
    </row>
    <row r="64581" spans="5:14">
      <c r="E64581" s="1"/>
      <c r="F64581" s="12"/>
      <c r="I64581" s="3"/>
      <c r="L64581" s="3"/>
      <c r="M64581" s="3"/>
      <c r="N64581" s="3"/>
    </row>
    <row r="64582" spans="5:14">
      <c r="E64582" s="1"/>
      <c r="F64582" s="12"/>
      <c r="I64582" s="3"/>
      <c r="L64582" s="3"/>
      <c r="M64582" s="3"/>
      <c r="N64582" s="3"/>
    </row>
    <row r="64583" spans="5:14">
      <c r="E64583" s="1"/>
      <c r="F64583" s="12"/>
      <c r="I64583" s="3"/>
      <c r="L64583" s="3"/>
      <c r="M64583" s="3"/>
      <c r="N64583" s="3"/>
    </row>
    <row r="64584" spans="5:14">
      <c r="E64584" s="1"/>
      <c r="F64584" s="12"/>
      <c r="I64584" s="3"/>
      <c r="L64584" s="3"/>
      <c r="M64584" s="3"/>
      <c r="N64584" s="3"/>
    </row>
    <row r="64585" spans="5:14">
      <c r="E64585" s="1"/>
      <c r="F64585" s="12"/>
      <c r="I64585" s="3"/>
      <c r="L64585" s="3"/>
      <c r="M64585" s="3"/>
      <c r="N64585" s="3"/>
    </row>
    <row r="64586" spans="5:14">
      <c r="E64586" s="1"/>
      <c r="F64586" s="12"/>
      <c r="I64586" s="3"/>
      <c r="L64586" s="3"/>
      <c r="M64586" s="3"/>
      <c r="N64586" s="3"/>
    </row>
    <row r="64587" spans="5:14">
      <c r="E64587" s="1"/>
      <c r="F64587" s="12"/>
      <c r="I64587" s="3"/>
      <c r="L64587" s="3"/>
      <c r="M64587" s="3"/>
      <c r="N64587" s="3"/>
    </row>
    <row r="64588" spans="5:14">
      <c r="E64588" s="1"/>
      <c r="F64588" s="12"/>
      <c r="I64588" s="3"/>
      <c r="L64588" s="3"/>
      <c r="M64588" s="3"/>
      <c r="N64588" s="3"/>
    </row>
    <row r="64589" spans="5:14">
      <c r="E64589" s="1"/>
      <c r="F64589" s="12"/>
      <c r="I64589" s="3"/>
      <c r="L64589" s="3"/>
      <c r="M64589" s="3"/>
      <c r="N64589" s="3"/>
    </row>
    <row r="64590" spans="5:14">
      <c r="E64590" s="1"/>
      <c r="F64590" s="12"/>
      <c r="I64590" s="3"/>
      <c r="L64590" s="3"/>
      <c r="M64590" s="3"/>
      <c r="N64590" s="3"/>
    </row>
    <row r="64591" spans="5:14">
      <c r="E64591" s="1"/>
      <c r="F64591" s="12"/>
      <c r="I64591" s="3"/>
      <c r="L64591" s="3"/>
      <c r="M64591" s="3"/>
      <c r="N64591" s="3"/>
    </row>
    <row r="64592" spans="5:14">
      <c r="E64592" s="1"/>
      <c r="F64592" s="12"/>
      <c r="I64592" s="3"/>
      <c r="L64592" s="3"/>
      <c r="M64592" s="3"/>
      <c r="N64592" s="3"/>
    </row>
    <row r="64593" spans="5:14">
      <c r="E64593" s="1"/>
      <c r="F64593" s="12"/>
      <c r="I64593" s="3"/>
      <c r="L64593" s="3"/>
      <c r="M64593" s="3"/>
      <c r="N64593" s="3"/>
    </row>
    <row r="64594" spans="5:14">
      <c r="E64594" s="1"/>
      <c r="F64594" s="12"/>
      <c r="I64594" s="3"/>
      <c r="L64594" s="3"/>
      <c r="M64594" s="3"/>
      <c r="N64594" s="3"/>
    </row>
    <row r="64595" spans="5:14">
      <c r="E64595" s="1"/>
      <c r="F64595" s="12"/>
      <c r="I64595" s="3"/>
      <c r="L64595" s="3"/>
      <c r="M64595" s="3"/>
      <c r="N64595" s="3"/>
    </row>
    <row r="64596" spans="5:14">
      <c r="E64596" s="1"/>
      <c r="F64596" s="12"/>
      <c r="I64596" s="3"/>
      <c r="L64596" s="3"/>
      <c r="M64596" s="3"/>
      <c r="N64596" s="3"/>
    </row>
    <row r="64597" spans="5:14">
      <c r="E64597" s="1"/>
      <c r="F64597" s="12"/>
      <c r="I64597" s="3"/>
      <c r="L64597" s="3"/>
      <c r="M64597" s="3"/>
      <c r="N64597" s="3"/>
    </row>
    <row r="64598" spans="5:14">
      <c r="E64598" s="1"/>
      <c r="F64598" s="12"/>
      <c r="I64598" s="3"/>
      <c r="L64598" s="3"/>
      <c r="M64598" s="3"/>
      <c r="N64598" s="3"/>
    </row>
    <row r="64599" spans="5:14">
      <c r="E64599" s="1"/>
      <c r="F64599" s="12"/>
      <c r="I64599" s="3"/>
      <c r="L64599" s="3"/>
      <c r="M64599" s="3"/>
      <c r="N64599" s="3"/>
    </row>
    <row r="64600" spans="5:14">
      <c r="E64600" s="1"/>
      <c r="F64600" s="12"/>
      <c r="I64600" s="3"/>
      <c r="L64600" s="3"/>
      <c r="M64600" s="3"/>
      <c r="N64600" s="3"/>
    </row>
    <row r="64601" spans="5:14">
      <c r="E64601" s="1"/>
      <c r="F64601" s="12"/>
      <c r="I64601" s="3"/>
      <c r="L64601" s="3"/>
      <c r="M64601" s="3"/>
      <c r="N64601" s="3"/>
    </row>
    <row r="64602" spans="5:14">
      <c r="E64602" s="1"/>
      <c r="F64602" s="12"/>
      <c r="I64602" s="3"/>
      <c r="L64602" s="3"/>
      <c r="M64602" s="3"/>
      <c r="N64602" s="3"/>
    </row>
    <row r="64603" spans="5:14">
      <c r="E64603" s="1"/>
      <c r="F64603" s="12"/>
      <c r="I64603" s="3"/>
      <c r="L64603" s="3"/>
      <c r="M64603" s="3"/>
      <c r="N64603" s="3"/>
    </row>
    <row r="64604" spans="5:14">
      <c r="E64604" s="1"/>
      <c r="F64604" s="12"/>
      <c r="I64604" s="3"/>
      <c r="L64604" s="3"/>
      <c r="M64604" s="3"/>
      <c r="N64604" s="3"/>
    </row>
    <row r="64605" spans="5:14">
      <c r="E64605" s="1"/>
      <c r="F64605" s="12"/>
      <c r="I64605" s="3"/>
      <c r="L64605" s="3"/>
      <c r="M64605" s="3"/>
      <c r="N64605" s="3"/>
    </row>
    <row r="64606" spans="5:14">
      <c r="E64606" s="1"/>
      <c r="F64606" s="12"/>
      <c r="I64606" s="3"/>
      <c r="L64606" s="3"/>
      <c r="M64606" s="3"/>
      <c r="N64606" s="3"/>
    </row>
    <row r="64607" spans="5:14">
      <c r="E64607" s="1"/>
      <c r="F64607" s="12"/>
      <c r="I64607" s="3"/>
      <c r="L64607" s="3"/>
      <c r="M64607" s="3"/>
      <c r="N64607" s="3"/>
    </row>
    <row r="64608" spans="5:14">
      <c r="E64608" s="1"/>
      <c r="F64608" s="12"/>
      <c r="I64608" s="3"/>
      <c r="L64608" s="3"/>
      <c r="M64608" s="3"/>
      <c r="N64608" s="3"/>
    </row>
    <row r="64609" spans="5:14">
      <c r="E64609" s="1"/>
      <c r="F64609" s="12"/>
      <c r="I64609" s="3"/>
      <c r="L64609" s="3"/>
      <c r="M64609" s="3"/>
      <c r="N64609" s="3"/>
    </row>
    <row r="64610" spans="5:14">
      <c r="E64610" s="1"/>
      <c r="F64610" s="12"/>
      <c r="I64610" s="3"/>
      <c r="L64610" s="3"/>
      <c r="M64610" s="3"/>
      <c r="N64610" s="3"/>
    </row>
    <row r="64611" spans="5:14">
      <c r="E64611" s="1"/>
      <c r="F64611" s="12"/>
      <c r="I64611" s="3"/>
      <c r="L64611" s="3"/>
      <c r="M64611" s="3"/>
      <c r="N64611" s="3"/>
    </row>
    <row r="64612" spans="5:14">
      <c r="E64612" s="1"/>
      <c r="F64612" s="12"/>
      <c r="I64612" s="3"/>
      <c r="L64612" s="3"/>
      <c r="M64612" s="3"/>
      <c r="N64612" s="3"/>
    </row>
    <row r="64613" spans="5:14">
      <c r="E64613" s="1"/>
      <c r="F64613" s="12"/>
      <c r="I64613" s="3"/>
      <c r="L64613" s="3"/>
      <c r="M64613" s="3"/>
      <c r="N64613" s="3"/>
    </row>
    <row r="64614" spans="5:14">
      <c r="E64614" s="1"/>
      <c r="F64614" s="12"/>
      <c r="I64614" s="3"/>
      <c r="L64614" s="3"/>
      <c r="M64614" s="3"/>
      <c r="N64614" s="3"/>
    </row>
    <row r="64615" spans="5:14">
      <c r="E64615" s="1"/>
      <c r="F64615" s="12"/>
      <c r="I64615" s="3"/>
      <c r="L64615" s="3"/>
      <c r="M64615" s="3"/>
      <c r="N64615" s="3"/>
    </row>
    <row r="64616" spans="5:14">
      <c r="E64616" s="1"/>
      <c r="F64616" s="12"/>
      <c r="I64616" s="3"/>
      <c r="L64616" s="3"/>
      <c r="M64616" s="3"/>
      <c r="N64616" s="3"/>
    </row>
    <row r="64617" spans="5:14">
      <c r="E64617" s="1"/>
      <c r="F64617" s="12"/>
      <c r="I64617" s="3"/>
      <c r="L64617" s="3"/>
      <c r="M64617" s="3"/>
      <c r="N64617" s="3"/>
    </row>
    <row r="64618" spans="5:14">
      <c r="E64618" s="1"/>
      <c r="F64618" s="12"/>
      <c r="I64618" s="3"/>
      <c r="L64618" s="3"/>
      <c r="M64618" s="3"/>
      <c r="N64618" s="3"/>
    </row>
    <row r="64619" spans="5:14">
      <c r="E64619" s="1"/>
      <c r="F64619" s="12"/>
      <c r="I64619" s="3"/>
      <c r="L64619" s="3"/>
      <c r="M64619" s="3"/>
      <c r="N64619" s="3"/>
    </row>
    <row r="64620" spans="5:14">
      <c r="E64620" s="1"/>
      <c r="F64620" s="12"/>
      <c r="I64620" s="3"/>
      <c r="L64620" s="3"/>
      <c r="M64620" s="3"/>
      <c r="N64620" s="3"/>
    </row>
    <row r="64621" spans="5:14">
      <c r="E64621" s="1"/>
      <c r="F64621" s="12"/>
      <c r="I64621" s="3"/>
      <c r="L64621" s="3"/>
      <c r="M64621" s="3"/>
      <c r="N64621" s="3"/>
    </row>
    <row r="64622" spans="5:14">
      <c r="E64622" s="1"/>
      <c r="F64622" s="12"/>
      <c r="I64622" s="3"/>
      <c r="L64622" s="3"/>
      <c r="M64622" s="3"/>
      <c r="N64622" s="3"/>
    </row>
    <row r="64623" spans="5:14">
      <c r="E64623" s="1"/>
      <c r="F64623" s="12"/>
      <c r="I64623" s="3"/>
      <c r="L64623" s="3"/>
      <c r="M64623" s="3"/>
      <c r="N64623" s="3"/>
    </row>
    <row r="64624" spans="5:14">
      <c r="E64624" s="1"/>
      <c r="F64624" s="12"/>
      <c r="I64624" s="3"/>
      <c r="L64624" s="3"/>
      <c r="M64624" s="3"/>
      <c r="N64624" s="3"/>
    </row>
    <row r="64625" spans="5:14">
      <c r="E64625" s="1"/>
      <c r="F64625" s="12"/>
      <c r="I64625" s="3"/>
      <c r="L64625" s="3"/>
      <c r="M64625" s="3"/>
      <c r="N64625" s="3"/>
    </row>
    <row r="64626" spans="5:14">
      <c r="E64626" s="1"/>
      <c r="F64626" s="12"/>
      <c r="I64626" s="3"/>
      <c r="L64626" s="3"/>
      <c r="M64626" s="3"/>
      <c r="N64626" s="3"/>
    </row>
    <row r="64627" spans="5:14">
      <c r="E64627" s="1"/>
      <c r="F64627" s="12"/>
      <c r="I64627" s="3"/>
      <c r="L64627" s="3"/>
      <c r="M64627" s="3"/>
      <c r="N64627" s="3"/>
    </row>
    <row r="64628" spans="5:14">
      <c r="E64628" s="1"/>
      <c r="F64628" s="12"/>
      <c r="I64628" s="3"/>
      <c r="L64628" s="3"/>
      <c r="M64628" s="3"/>
      <c r="N64628" s="3"/>
    </row>
    <row r="64629" spans="5:14">
      <c r="E64629" s="1"/>
      <c r="F64629" s="12"/>
      <c r="I64629" s="3"/>
      <c r="L64629" s="3"/>
      <c r="M64629" s="3"/>
      <c r="N64629" s="3"/>
    </row>
    <row r="64630" spans="5:14">
      <c r="E64630" s="1"/>
      <c r="F64630" s="12"/>
      <c r="I64630" s="3"/>
      <c r="L64630" s="3"/>
      <c r="M64630" s="3"/>
      <c r="N64630" s="3"/>
    </row>
    <row r="64631" spans="5:14">
      <c r="E64631" s="1"/>
      <c r="F64631" s="12"/>
      <c r="I64631" s="3"/>
      <c r="L64631" s="3"/>
      <c r="M64631" s="3"/>
      <c r="N64631" s="3"/>
    </row>
    <row r="64632" spans="5:14">
      <c r="E64632" s="1"/>
      <c r="F64632" s="12"/>
      <c r="I64632" s="3"/>
      <c r="L64632" s="3"/>
      <c r="M64632" s="3"/>
      <c r="N64632" s="3"/>
    </row>
    <row r="64633" spans="5:14">
      <c r="E64633" s="1"/>
      <c r="F64633" s="12"/>
      <c r="I64633" s="3"/>
      <c r="L64633" s="3"/>
      <c r="M64633" s="3"/>
      <c r="N64633" s="3"/>
    </row>
    <row r="64634" spans="5:14">
      <c r="E64634" s="1"/>
      <c r="F64634" s="12"/>
      <c r="I64634" s="3"/>
      <c r="L64634" s="3"/>
      <c r="M64634" s="3"/>
      <c r="N64634" s="3"/>
    </row>
    <row r="64635" spans="5:14">
      <c r="E64635" s="1"/>
      <c r="F64635" s="12"/>
      <c r="I64635" s="3"/>
      <c r="L64635" s="3"/>
      <c r="M64635" s="3"/>
      <c r="N64635" s="3"/>
    </row>
    <row r="64636" spans="5:14">
      <c r="E64636" s="1"/>
      <c r="F64636" s="12"/>
      <c r="I64636" s="3"/>
      <c r="L64636" s="3"/>
      <c r="M64636" s="3"/>
      <c r="N64636" s="3"/>
    </row>
    <row r="64637" spans="5:14">
      <c r="E64637" s="1"/>
      <c r="F64637" s="12"/>
      <c r="I64637" s="3"/>
      <c r="L64637" s="3"/>
      <c r="M64637" s="3"/>
      <c r="N64637" s="3"/>
    </row>
    <row r="64638" spans="5:14">
      <c r="E64638" s="1"/>
      <c r="F64638" s="12"/>
      <c r="I64638" s="3"/>
      <c r="L64638" s="3"/>
      <c r="M64638" s="3"/>
      <c r="N64638" s="3"/>
    </row>
    <row r="64639" spans="5:14">
      <c r="E64639" s="1"/>
      <c r="F64639" s="12"/>
      <c r="I64639" s="3"/>
      <c r="L64639" s="3"/>
      <c r="M64639" s="3"/>
      <c r="N64639" s="3"/>
    </row>
    <row r="64640" spans="5:14">
      <c r="E64640" s="1"/>
      <c r="F64640" s="12"/>
      <c r="I64640" s="3"/>
      <c r="L64640" s="3"/>
      <c r="M64640" s="3"/>
      <c r="N64640" s="3"/>
    </row>
    <row r="64641" spans="5:14">
      <c r="E64641" s="1"/>
      <c r="F64641" s="12"/>
      <c r="I64641" s="3"/>
      <c r="L64641" s="3"/>
      <c r="M64641" s="3"/>
      <c r="N64641" s="3"/>
    </row>
    <row r="64642" spans="5:14">
      <c r="E64642" s="1"/>
      <c r="F64642" s="12"/>
      <c r="I64642" s="3"/>
      <c r="L64642" s="3"/>
      <c r="M64642" s="3"/>
      <c r="N64642" s="3"/>
    </row>
    <row r="64643" spans="5:14">
      <c r="E64643" s="1"/>
      <c r="F64643" s="12"/>
      <c r="I64643" s="3"/>
      <c r="L64643" s="3"/>
      <c r="M64643" s="3"/>
      <c r="N64643" s="3"/>
    </row>
    <row r="64644" spans="5:14">
      <c r="E64644" s="1"/>
      <c r="F64644" s="12"/>
      <c r="I64644" s="3"/>
      <c r="L64644" s="3"/>
      <c r="M64644" s="3"/>
      <c r="N64644" s="3"/>
    </row>
    <row r="64645" spans="5:14">
      <c r="E64645" s="1"/>
      <c r="F64645" s="12"/>
      <c r="I64645" s="3"/>
      <c r="L64645" s="3"/>
      <c r="M64645" s="3"/>
      <c r="N64645" s="3"/>
    </row>
    <row r="64646" spans="5:14">
      <c r="E64646" s="1"/>
      <c r="F64646" s="12"/>
      <c r="I64646" s="3"/>
      <c r="L64646" s="3"/>
      <c r="M64646" s="3"/>
      <c r="N64646" s="3"/>
    </row>
    <row r="64647" spans="5:14">
      <c r="E64647" s="1"/>
      <c r="F64647" s="12"/>
      <c r="I64647" s="3"/>
      <c r="L64647" s="3"/>
      <c r="M64647" s="3"/>
      <c r="N64647" s="3"/>
    </row>
    <row r="64648" spans="5:14">
      <c r="E64648" s="1"/>
      <c r="F64648" s="12"/>
      <c r="I64648" s="3"/>
      <c r="L64648" s="3"/>
      <c r="M64648" s="3"/>
      <c r="N64648" s="3"/>
    </row>
    <row r="64649" spans="5:14">
      <c r="E64649" s="1"/>
      <c r="F64649" s="12"/>
      <c r="I64649" s="3"/>
      <c r="L64649" s="3"/>
      <c r="M64649" s="3"/>
      <c r="N64649" s="3"/>
    </row>
    <row r="64650" spans="5:14">
      <c r="E64650" s="1"/>
      <c r="F64650" s="12"/>
      <c r="I64650" s="3"/>
      <c r="L64650" s="3"/>
      <c r="M64650" s="3"/>
      <c r="N64650" s="3"/>
    </row>
    <row r="64651" spans="5:14">
      <c r="E64651" s="1"/>
      <c r="F64651" s="12"/>
      <c r="I64651" s="3"/>
      <c r="L64651" s="3"/>
      <c r="M64651" s="3"/>
      <c r="N64651" s="3"/>
    </row>
    <row r="64652" spans="5:14">
      <c r="E64652" s="1"/>
      <c r="F64652" s="12"/>
      <c r="I64652" s="3"/>
      <c r="L64652" s="3"/>
      <c r="M64652" s="3"/>
      <c r="N64652" s="3"/>
    </row>
    <row r="64653" spans="5:14">
      <c r="E64653" s="1"/>
      <c r="F64653" s="12"/>
      <c r="I64653" s="3"/>
      <c r="L64653" s="3"/>
      <c r="M64653" s="3"/>
      <c r="N64653" s="3"/>
    </row>
    <row r="64654" spans="5:14">
      <c r="E64654" s="1"/>
      <c r="F64654" s="12"/>
      <c r="I64654" s="3"/>
      <c r="L64654" s="3"/>
      <c r="M64654" s="3"/>
      <c r="N64654" s="3"/>
    </row>
    <row r="64655" spans="5:14">
      <c r="E64655" s="1"/>
      <c r="F64655" s="12"/>
      <c r="I64655" s="3"/>
      <c r="L64655" s="3"/>
      <c r="M64655" s="3"/>
      <c r="N64655" s="3"/>
    </row>
    <row r="64656" spans="5:14">
      <c r="E64656" s="1"/>
      <c r="F64656" s="12"/>
      <c r="I64656" s="3"/>
      <c r="L64656" s="3"/>
      <c r="M64656" s="3"/>
      <c r="N64656" s="3"/>
    </row>
    <row r="64657" spans="5:14">
      <c r="E64657" s="1"/>
      <c r="F64657" s="12"/>
      <c r="I64657" s="3"/>
      <c r="L64657" s="3"/>
      <c r="M64657" s="3"/>
      <c r="N64657" s="3"/>
    </row>
    <row r="64658" spans="5:14">
      <c r="E64658" s="1"/>
      <c r="F64658" s="12"/>
      <c r="I64658" s="3"/>
      <c r="L64658" s="3"/>
      <c r="M64658" s="3"/>
      <c r="N64658" s="3"/>
    </row>
    <row r="64659" spans="5:14">
      <c r="E64659" s="1"/>
      <c r="F64659" s="12"/>
      <c r="I64659" s="3"/>
      <c r="L64659" s="3"/>
      <c r="M64659" s="3"/>
      <c r="N64659" s="3"/>
    </row>
    <row r="64660" spans="5:14">
      <c r="E64660" s="1"/>
      <c r="F64660" s="12"/>
      <c r="I64660" s="3"/>
      <c r="L64660" s="3"/>
      <c r="M64660" s="3"/>
      <c r="N64660" s="3"/>
    </row>
    <row r="64661" spans="5:14">
      <c r="E64661" s="1"/>
      <c r="F64661" s="12"/>
      <c r="I64661" s="3"/>
      <c r="L64661" s="3"/>
      <c r="M64661" s="3"/>
      <c r="N64661" s="3"/>
    </row>
    <row r="64662" spans="5:14">
      <c r="E64662" s="1"/>
      <c r="F64662" s="12"/>
      <c r="I64662" s="3"/>
      <c r="L64662" s="3"/>
      <c r="M64662" s="3"/>
      <c r="N64662" s="3"/>
    </row>
    <row r="64663" spans="5:14">
      <c r="E64663" s="1"/>
      <c r="F64663" s="12"/>
      <c r="I64663" s="3"/>
      <c r="L64663" s="3"/>
      <c r="M64663" s="3"/>
      <c r="N64663" s="3"/>
    </row>
    <row r="64664" spans="5:14">
      <c r="E64664" s="1"/>
      <c r="F64664" s="12"/>
      <c r="I64664" s="3"/>
      <c r="L64664" s="3"/>
      <c r="M64664" s="3"/>
      <c r="N64664" s="3"/>
    </row>
    <row r="64665" spans="5:14">
      <c r="E64665" s="1"/>
      <c r="F64665" s="12"/>
      <c r="I64665" s="3"/>
      <c r="L64665" s="3"/>
      <c r="M64665" s="3"/>
      <c r="N64665" s="3"/>
    </row>
    <row r="64666" spans="5:14">
      <c r="E64666" s="1"/>
      <c r="F64666" s="12"/>
      <c r="I64666" s="3"/>
      <c r="L64666" s="3"/>
      <c r="M64666" s="3"/>
      <c r="N64666" s="3"/>
    </row>
    <row r="64667" spans="5:14">
      <c r="E64667" s="1"/>
      <c r="F64667" s="12"/>
      <c r="I64667" s="3"/>
      <c r="L64667" s="3"/>
      <c r="M64667" s="3"/>
      <c r="N64667" s="3"/>
    </row>
    <row r="64668" spans="5:14">
      <c r="E64668" s="1"/>
      <c r="F64668" s="12"/>
      <c r="I64668" s="3"/>
      <c r="L64668" s="3"/>
      <c r="M64668" s="3"/>
      <c r="N64668" s="3"/>
    </row>
    <row r="64669" spans="5:14">
      <c r="E64669" s="1"/>
      <c r="F64669" s="12"/>
      <c r="I64669" s="3"/>
      <c r="L64669" s="3"/>
      <c r="M64669" s="3"/>
      <c r="N64669" s="3"/>
    </row>
    <row r="64670" spans="5:14">
      <c r="E64670" s="1"/>
      <c r="F64670" s="12"/>
      <c r="I64670" s="3"/>
      <c r="L64670" s="3"/>
      <c r="M64670" s="3"/>
      <c r="N64670" s="3"/>
    </row>
    <row r="64671" spans="5:14">
      <c r="E64671" s="1"/>
      <c r="F64671" s="12"/>
      <c r="I64671" s="3"/>
      <c r="L64671" s="3"/>
      <c r="M64671" s="3"/>
      <c r="N64671" s="3"/>
    </row>
    <row r="64672" spans="5:14">
      <c r="E64672" s="1"/>
      <c r="F64672" s="12"/>
      <c r="I64672" s="3"/>
      <c r="L64672" s="3"/>
      <c r="M64672" s="3"/>
      <c r="N64672" s="3"/>
    </row>
    <row r="64673" spans="5:14">
      <c r="E64673" s="1"/>
      <c r="F64673" s="12"/>
      <c r="I64673" s="3"/>
      <c r="L64673" s="3"/>
      <c r="M64673" s="3"/>
      <c r="N64673" s="3"/>
    </row>
    <row r="64674" spans="5:14">
      <c r="E64674" s="1"/>
      <c r="F64674" s="12"/>
      <c r="I64674" s="3"/>
      <c r="L64674" s="3"/>
      <c r="M64674" s="3"/>
      <c r="N64674" s="3"/>
    </row>
    <row r="64675" spans="5:14">
      <c r="E64675" s="1"/>
      <c r="F64675" s="12"/>
      <c r="I64675" s="3"/>
      <c r="L64675" s="3"/>
      <c r="M64675" s="3"/>
      <c r="N64675" s="3"/>
    </row>
    <row r="64676" spans="5:14">
      <c r="E64676" s="1"/>
      <c r="F64676" s="12"/>
      <c r="I64676" s="3"/>
      <c r="L64676" s="3"/>
      <c r="M64676" s="3"/>
      <c r="N64676" s="3"/>
    </row>
    <row r="64677" spans="5:14">
      <c r="E64677" s="1"/>
      <c r="F64677" s="12"/>
      <c r="I64677" s="3"/>
      <c r="L64677" s="3"/>
      <c r="M64677" s="3"/>
      <c r="N64677" s="3"/>
    </row>
    <row r="64678" spans="5:14">
      <c r="E64678" s="1"/>
      <c r="F64678" s="12"/>
      <c r="I64678" s="3"/>
      <c r="L64678" s="3"/>
      <c r="M64678" s="3"/>
      <c r="N64678" s="3"/>
    </row>
    <row r="64679" spans="5:14">
      <c r="E64679" s="1"/>
      <c r="F64679" s="12"/>
      <c r="I64679" s="3"/>
      <c r="L64679" s="3"/>
      <c r="M64679" s="3"/>
      <c r="N64679" s="3"/>
    </row>
    <row r="64680" spans="5:14">
      <c r="E64680" s="1"/>
      <c r="F64680" s="12"/>
      <c r="I64680" s="3"/>
      <c r="L64680" s="3"/>
      <c r="M64680" s="3"/>
      <c r="N64680" s="3"/>
    </row>
    <row r="64681" spans="5:14">
      <c r="E64681" s="1"/>
      <c r="F64681" s="12"/>
      <c r="I64681" s="3"/>
      <c r="L64681" s="3"/>
      <c r="M64681" s="3"/>
      <c r="N64681" s="3"/>
    </row>
    <row r="64682" spans="5:14">
      <c r="E64682" s="1"/>
      <c r="F64682" s="12"/>
      <c r="I64682" s="3"/>
      <c r="L64682" s="3"/>
      <c r="M64682" s="3"/>
      <c r="N64682" s="3"/>
    </row>
    <row r="64683" spans="5:14">
      <c r="E64683" s="1"/>
      <c r="F64683" s="12"/>
      <c r="I64683" s="3"/>
      <c r="L64683" s="3"/>
      <c r="M64683" s="3"/>
      <c r="N64683" s="3"/>
    </row>
    <row r="64684" spans="5:14">
      <c r="E64684" s="1"/>
      <c r="F64684" s="12"/>
      <c r="I64684" s="3"/>
      <c r="L64684" s="3"/>
      <c r="M64684" s="3"/>
      <c r="N64684" s="3"/>
    </row>
    <row r="64685" spans="5:14">
      <c r="E64685" s="1"/>
      <c r="F64685" s="12"/>
      <c r="I64685" s="3"/>
      <c r="L64685" s="3"/>
      <c r="M64685" s="3"/>
      <c r="N64685" s="3"/>
    </row>
    <row r="64686" spans="5:14">
      <c r="E64686" s="1"/>
      <c r="F64686" s="12"/>
      <c r="I64686" s="3"/>
      <c r="L64686" s="3"/>
      <c r="M64686" s="3"/>
      <c r="N64686" s="3"/>
    </row>
    <row r="64687" spans="5:14">
      <c r="E64687" s="1"/>
      <c r="F64687" s="12"/>
      <c r="I64687" s="3"/>
      <c r="L64687" s="3"/>
      <c r="M64687" s="3"/>
      <c r="N64687" s="3"/>
    </row>
    <row r="64688" spans="5:14">
      <c r="E64688" s="1"/>
      <c r="F64688" s="12"/>
      <c r="I64688" s="3"/>
      <c r="L64688" s="3"/>
      <c r="M64688" s="3"/>
      <c r="N64688" s="3"/>
    </row>
    <row r="64689" spans="5:14">
      <c r="E64689" s="1"/>
      <c r="F64689" s="12"/>
      <c r="I64689" s="3"/>
      <c r="L64689" s="3"/>
      <c r="M64689" s="3"/>
      <c r="N64689" s="3"/>
    </row>
    <row r="64690" spans="5:14">
      <c r="E64690" s="1"/>
      <c r="F64690" s="12"/>
      <c r="I64690" s="3"/>
      <c r="L64690" s="3"/>
      <c r="M64690" s="3"/>
      <c r="N64690" s="3"/>
    </row>
    <row r="64691" spans="5:14">
      <c r="E64691" s="1"/>
      <c r="F64691" s="12"/>
      <c r="I64691" s="3"/>
      <c r="L64691" s="3"/>
      <c r="M64691" s="3"/>
      <c r="N64691" s="3"/>
    </row>
    <row r="64692" spans="5:14">
      <c r="E64692" s="1"/>
      <c r="F64692" s="12"/>
      <c r="I64692" s="3"/>
      <c r="L64692" s="3"/>
      <c r="M64692" s="3"/>
      <c r="N64692" s="3"/>
    </row>
    <row r="64693" spans="5:14">
      <c r="E64693" s="1"/>
      <c r="F64693" s="12"/>
      <c r="I64693" s="3"/>
      <c r="L64693" s="3"/>
      <c r="M64693" s="3"/>
      <c r="N64693" s="3"/>
    </row>
    <row r="64694" spans="5:14">
      <c r="E64694" s="1"/>
      <c r="F64694" s="12"/>
      <c r="I64694" s="3"/>
      <c r="L64694" s="3"/>
      <c r="M64694" s="3"/>
      <c r="N64694" s="3"/>
    </row>
    <row r="64695" spans="5:14">
      <c r="E64695" s="1"/>
      <c r="F64695" s="12"/>
      <c r="I64695" s="3"/>
      <c r="L64695" s="3"/>
      <c r="M64695" s="3"/>
      <c r="N64695" s="3"/>
    </row>
    <row r="64696" spans="5:14">
      <c r="E64696" s="1"/>
      <c r="F64696" s="12"/>
      <c r="I64696" s="3"/>
      <c r="L64696" s="3"/>
      <c r="M64696" s="3"/>
      <c r="N64696" s="3"/>
    </row>
    <row r="64697" spans="5:14">
      <c r="E64697" s="1"/>
      <c r="F64697" s="12"/>
      <c r="I64697" s="3"/>
      <c r="L64697" s="3"/>
      <c r="M64697" s="3"/>
      <c r="N64697" s="3"/>
    </row>
    <row r="64698" spans="5:14">
      <c r="E64698" s="1"/>
      <c r="F64698" s="12"/>
      <c r="I64698" s="3"/>
      <c r="L64698" s="3"/>
      <c r="M64698" s="3"/>
      <c r="N64698" s="3"/>
    </row>
    <row r="64699" spans="5:14">
      <c r="E64699" s="1"/>
      <c r="F64699" s="12"/>
      <c r="I64699" s="3"/>
      <c r="L64699" s="3"/>
      <c r="M64699" s="3"/>
      <c r="N64699" s="3"/>
    </row>
    <row r="64700" spans="5:14">
      <c r="E64700" s="1"/>
      <c r="F64700" s="12"/>
      <c r="I64700" s="3"/>
      <c r="L64700" s="3"/>
      <c r="M64700" s="3"/>
      <c r="N64700" s="3"/>
    </row>
    <row r="64701" spans="5:14">
      <c r="E64701" s="1"/>
      <c r="F64701" s="12"/>
      <c r="I64701" s="3"/>
      <c r="L64701" s="3"/>
      <c r="M64701" s="3"/>
      <c r="N64701" s="3"/>
    </row>
    <row r="64702" spans="5:14">
      <c r="E64702" s="1"/>
      <c r="F64702" s="12"/>
      <c r="I64702" s="3"/>
      <c r="L64702" s="3"/>
      <c r="M64702" s="3"/>
      <c r="N64702" s="3"/>
    </row>
    <row r="64703" spans="5:14">
      <c r="E64703" s="1"/>
      <c r="F64703" s="12"/>
      <c r="I64703" s="3"/>
      <c r="L64703" s="3"/>
      <c r="M64703" s="3"/>
      <c r="N64703" s="3"/>
    </row>
    <row r="64704" spans="5:14">
      <c r="E64704" s="1"/>
      <c r="F64704" s="12"/>
      <c r="I64704" s="3"/>
      <c r="L64704" s="3"/>
      <c r="M64704" s="3"/>
      <c r="N64704" s="3"/>
    </row>
    <row r="64705" spans="5:14">
      <c r="E64705" s="1"/>
      <c r="F64705" s="12"/>
      <c r="I64705" s="3"/>
      <c r="L64705" s="3"/>
      <c r="M64705" s="3"/>
      <c r="N64705" s="3"/>
    </row>
    <row r="64706" spans="5:14">
      <c r="E64706" s="1"/>
      <c r="F64706" s="12"/>
      <c r="I64706" s="3"/>
      <c r="L64706" s="3"/>
      <c r="M64706" s="3"/>
      <c r="N64706" s="3"/>
    </row>
    <row r="64707" spans="5:14">
      <c r="E64707" s="1"/>
      <c r="F64707" s="12"/>
      <c r="I64707" s="3"/>
      <c r="L64707" s="3"/>
      <c r="M64707" s="3"/>
      <c r="N64707" s="3"/>
    </row>
    <row r="64708" spans="5:14">
      <c r="E64708" s="1"/>
      <c r="F64708" s="12"/>
      <c r="I64708" s="3"/>
      <c r="L64708" s="3"/>
      <c r="M64708" s="3"/>
      <c r="N64708" s="3"/>
    </row>
    <row r="64709" spans="5:14">
      <c r="E64709" s="1"/>
      <c r="F64709" s="12"/>
      <c r="I64709" s="3"/>
      <c r="L64709" s="3"/>
      <c r="M64709" s="3"/>
      <c r="N64709" s="3"/>
    </row>
    <row r="64710" spans="5:14">
      <c r="E64710" s="1"/>
      <c r="F64710" s="12"/>
      <c r="I64710" s="3"/>
      <c r="L64710" s="3"/>
      <c r="M64710" s="3"/>
      <c r="N64710" s="3"/>
    </row>
    <row r="64711" spans="5:14">
      <c r="E64711" s="1"/>
      <c r="F64711" s="12"/>
      <c r="I64711" s="3"/>
      <c r="L64711" s="3"/>
      <c r="M64711" s="3"/>
      <c r="N64711" s="3"/>
    </row>
    <row r="64712" spans="5:14">
      <c r="E64712" s="1"/>
      <c r="F64712" s="12"/>
      <c r="I64712" s="3"/>
      <c r="L64712" s="3"/>
      <c r="M64712" s="3"/>
      <c r="N64712" s="3"/>
    </row>
    <row r="64713" spans="5:14">
      <c r="E64713" s="1"/>
      <c r="F64713" s="12"/>
      <c r="I64713" s="3"/>
      <c r="L64713" s="3"/>
      <c r="M64713" s="3"/>
      <c r="N64713" s="3"/>
    </row>
    <row r="64714" spans="5:14">
      <c r="E64714" s="1"/>
      <c r="F64714" s="12"/>
      <c r="I64714" s="3"/>
      <c r="L64714" s="3"/>
      <c r="M64714" s="3"/>
      <c r="N64714" s="3"/>
    </row>
    <row r="64715" spans="5:14">
      <c r="E64715" s="1"/>
      <c r="F64715" s="12"/>
      <c r="I64715" s="3"/>
      <c r="L64715" s="3"/>
      <c r="M64715" s="3"/>
      <c r="N64715" s="3"/>
    </row>
    <row r="64716" spans="5:14">
      <c r="E64716" s="1"/>
      <c r="F64716" s="12"/>
      <c r="I64716" s="3"/>
      <c r="L64716" s="3"/>
      <c r="M64716" s="3"/>
      <c r="N64716" s="3"/>
    </row>
    <row r="64717" spans="5:14">
      <c r="E64717" s="1"/>
      <c r="F64717" s="12"/>
      <c r="I64717" s="3"/>
      <c r="L64717" s="3"/>
      <c r="M64717" s="3"/>
      <c r="N64717" s="3"/>
    </row>
    <row r="64718" spans="5:14">
      <c r="E64718" s="1"/>
      <c r="F64718" s="12"/>
      <c r="I64718" s="3"/>
      <c r="L64718" s="3"/>
      <c r="M64718" s="3"/>
      <c r="N64718" s="3"/>
    </row>
    <row r="64719" spans="5:14">
      <c r="E64719" s="1"/>
      <c r="F64719" s="12"/>
      <c r="I64719" s="3"/>
      <c r="L64719" s="3"/>
      <c r="M64719" s="3"/>
      <c r="N64719" s="3"/>
    </row>
    <row r="64720" spans="5:14">
      <c r="E64720" s="1"/>
      <c r="F64720" s="12"/>
      <c r="I64720" s="3"/>
      <c r="L64720" s="3"/>
      <c r="M64720" s="3"/>
      <c r="N64720" s="3"/>
    </row>
    <row r="64721" spans="5:14">
      <c r="E64721" s="1"/>
      <c r="F64721" s="12"/>
      <c r="I64721" s="3"/>
      <c r="L64721" s="3"/>
      <c r="M64721" s="3"/>
      <c r="N64721" s="3"/>
    </row>
    <row r="64722" spans="5:14">
      <c r="E64722" s="1"/>
      <c r="F64722" s="12"/>
      <c r="I64722" s="3"/>
      <c r="L64722" s="3"/>
      <c r="M64722" s="3"/>
      <c r="N64722" s="3"/>
    </row>
    <row r="64723" spans="5:14">
      <c r="E64723" s="1"/>
      <c r="F64723" s="12"/>
      <c r="I64723" s="3"/>
      <c r="L64723" s="3"/>
      <c r="M64723" s="3"/>
      <c r="N64723" s="3"/>
    </row>
    <row r="64724" spans="5:14">
      <c r="E64724" s="1"/>
      <c r="F64724" s="12"/>
      <c r="I64724" s="3"/>
      <c r="L64724" s="3"/>
      <c r="M64724" s="3"/>
      <c r="N64724" s="3"/>
    </row>
    <row r="64725" spans="5:14">
      <c r="E64725" s="1"/>
      <c r="F64725" s="12"/>
      <c r="I64725" s="3"/>
      <c r="L64725" s="3"/>
      <c r="M64725" s="3"/>
      <c r="N64725" s="3"/>
    </row>
    <row r="64726" spans="5:14">
      <c r="E64726" s="1"/>
      <c r="F64726" s="12"/>
      <c r="I64726" s="3"/>
      <c r="L64726" s="3"/>
      <c r="M64726" s="3"/>
      <c r="N64726" s="3"/>
    </row>
    <row r="64727" spans="5:14">
      <c r="E64727" s="1"/>
      <c r="F64727" s="12"/>
      <c r="I64727" s="3"/>
      <c r="L64727" s="3"/>
      <c r="M64727" s="3"/>
      <c r="N64727" s="3"/>
    </row>
    <row r="64728" spans="5:14">
      <c r="E64728" s="1"/>
      <c r="F64728" s="12"/>
      <c r="I64728" s="3"/>
      <c r="L64728" s="3"/>
      <c r="M64728" s="3"/>
      <c r="N64728" s="3"/>
    </row>
    <row r="64729" spans="5:14">
      <c r="E64729" s="1"/>
      <c r="F64729" s="12"/>
      <c r="I64729" s="3"/>
      <c r="L64729" s="3"/>
      <c r="M64729" s="3"/>
      <c r="N64729" s="3"/>
    </row>
    <row r="64730" spans="5:14">
      <c r="E64730" s="1"/>
      <c r="F64730" s="12"/>
      <c r="I64730" s="3"/>
      <c r="L64730" s="3"/>
      <c r="M64730" s="3"/>
      <c r="N64730" s="3"/>
    </row>
    <row r="64731" spans="5:14">
      <c r="E64731" s="1"/>
      <c r="F64731" s="12"/>
      <c r="I64731" s="3"/>
      <c r="L64731" s="3"/>
      <c r="M64731" s="3"/>
      <c r="N64731" s="3"/>
    </row>
    <row r="64732" spans="5:14">
      <c r="E64732" s="1"/>
      <c r="F64732" s="12"/>
      <c r="I64732" s="3"/>
      <c r="L64732" s="3"/>
      <c r="M64732" s="3"/>
      <c r="N64732" s="3"/>
    </row>
    <row r="64733" spans="5:14">
      <c r="E64733" s="1"/>
      <c r="F64733" s="12"/>
      <c r="I64733" s="3"/>
      <c r="L64733" s="3"/>
      <c r="M64733" s="3"/>
      <c r="N64733" s="3"/>
    </row>
    <row r="64734" spans="5:14">
      <c r="E64734" s="1"/>
      <c r="F64734" s="12"/>
      <c r="I64734" s="3"/>
      <c r="L64734" s="3"/>
      <c r="M64734" s="3"/>
      <c r="N64734" s="3"/>
    </row>
    <row r="64735" spans="5:14">
      <c r="E64735" s="1"/>
      <c r="F64735" s="12"/>
      <c r="I64735" s="3"/>
      <c r="L64735" s="3"/>
      <c r="M64735" s="3"/>
      <c r="N64735" s="3"/>
    </row>
    <row r="64736" spans="5:14">
      <c r="E64736" s="1"/>
      <c r="F64736" s="12"/>
      <c r="I64736" s="3"/>
      <c r="L64736" s="3"/>
      <c r="M64736" s="3"/>
      <c r="N64736" s="3"/>
    </row>
    <row r="64737" spans="5:14">
      <c r="E64737" s="1"/>
      <c r="F64737" s="12"/>
      <c r="I64737" s="3"/>
      <c r="L64737" s="3"/>
      <c r="M64737" s="3"/>
      <c r="N64737" s="3"/>
    </row>
    <row r="64738" spans="5:14">
      <c r="E64738" s="1"/>
      <c r="F64738" s="12"/>
      <c r="I64738" s="3"/>
      <c r="L64738" s="3"/>
      <c r="M64738" s="3"/>
      <c r="N64738" s="3"/>
    </row>
    <row r="64739" spans="5:14">
      <c r="E64739" s="1"/>
      <c r="F64739" s="12"/>
      <c r="I64739" s="3"/>
      <c r="L64739" s="3"/>
      <c r="M64739" s="3"/>
      <c r="N64739" s="3"/>
    </row>
    <row r="64740" spans="5:14">
      <c r="E64740" s="1"/>
      <c r="F64740" s="12"/>
      <c r="I64740" s="3"/>
      <c r="L64740" s="3"/>
      <c r="M64740" s="3"/>
      <c r="N64740" s="3"/>
    </row>
    <row r="64741" spans="5:14">
      <c r="E64741" s="1"/>
      <c r="F64741" s="12"/>
      <c r="I64741" s="3"/>
      <c r="L64741" s="3"/>
      <c r="M64741" s="3"/>
      <c r="N64741" s="3"/>
    </row>
    <row r="64742" spans="5:14">
      <c r="E64742" s="1"/>
      <c r="F64742" s="12"/>
      <c r="I64742" s="3"/>
      <c r="L64742" s="3"/>
      <c r="M64742" s="3"/>
      <c r="N64742" s="3"/>
    </row>
    <row r="64743" spans="5:14">
      <c r="E64743" s="1"/>
      <c r="F64743" s="12"/>
      <c r="I64743" s="3"/>
      <c r="L64743" s="3"/>
      <c r="M64743" s="3"/>
      <c r="N64743" s="3"/>
    </row>
    <row r="64744" spans="5:14">
      <c r="E64744" s="1"/>
      <c r="F64744" s="12"/>
      <c r="I64744" s="3"/>
      <c r="L64744" s="3"/>
      <c r="M64744" s="3"/>
      <c r="N64744" s="3"/>
    </row>
    <row r="64745" spans="5:14">
      <c r="E64745" s="1"/>
      <c r="F64745" s="12"/>
      <c r="I64745" s="3"/>
      <c r="L64745" s="3"/>
      <c r="M64745" s="3"/>
      <c r="N64745" s="3"/>
    </row>
    <row r="64746" spans="5:14">
      <c r="E64746" s="1"/>
      <c r="F64746" s="12"/>
      <c r="I64746" s="3"/>
      <c r="L64746" s="3"/>
      <c r="M64746" s="3"/>
      <c r="N64746" s="3"/>
    </row>
    <row r="64747" spans="5:14">
      <c r="E64747" s="1"/>
      <c r="F64747" s="12"/>
      <c r="I64747" s="3"/>
      <c r="L64747" s="3"/>
      <c r="M64747" s="3"/>
      <c r="N64747" s="3"/>
    </row>
    <row r="64748" spans="5:14">
      <c r="E64748" s="1"/>
      <c r="F64748" s="12"/>
      <c r="I64748" s="3"/>
      <c r="L64748" s="3"/>
      <c r="M64748" s="3"/>
      <c r="N64748" s="3"/>
    </row>
    <row r="64749" spans="5:14">
      <c r="E64749" s="1"/>
      <c r="F64749" s="12"/>
      <c r="I64749" s="3"/>
      <c r="L64749" s="3"/>
      <c r="M64749" s="3"/>
      <c r="N64749" s="3"/>
    </row>
    <row r="64750" spans="5:14">
      <c r="E64750" s="1"/>
      <c r="F64750" s="12"/>
      <c r="I64750" s="3"/>
      <c r="L64750" s="3"/>
      <c r="M64750" s="3"/>
      <c r="N64750" s="3"/>
    </row>
    <row r="64751" spans="5:14">
      <c r="E64751" s="1"/>
      <c r="F64751" s="12"/>
      <c r="I64751" s="3"/>
      <c r="L64751" s="3"/>
      <c r="M64751" s="3"/>
      <c r="N64751" s="3"/>
    </row>
    <row r="64752" spans="5:14">
      <c r="E64752" s="1"/>
      <c r="F64752" s="12"/>
      <c r="I64752" s="3"/>
      <c r="L64752" s="3"/>
      <c r="M64752" s="3"/>
      <c r="N64752" s="3"/>
    </row>
    <row r="64753" spans="5:14">
      <c r="E64753" s="1"/>
      <c r="F64753" s="12"/>
      <c r="I64753" s="3"/>
      <c r="L64753" s="3"/>
      <c r="M64753" s="3"/>
      <c r="N64753" s="3"/>
    </row>
    <row r="64754" spans="5:14">
      <c r="E64754" s="1"/>
      <c r="F64754" s="12"/>
      <c r="I64754" s="3"/>
      <c r="L64754" s="3"/>
      <c r="M64754" s="3"/>
      <c r="N64754" s="3"/>
    </row>
    <row r="64755" spans="5:14">
      <c r="E64755" s="1"/>
      <c r="F64755" s="12"/>
      <c r="I64755" s="3"/>
      <c r="L64755" s="3"/>
      <c r="M64755" s="3"/>
      <c r="N64755" s="3"/>
    </row>
    <row r="64756" spans="5:14">
      <c r="E64756" s="1"/>
      <c r="F64756" s="12"/>
      <c r="I64756" s="3"/>
      <c r="L64756" s="3"/>
      <c r="M64756" s="3"/>
      <c r="N64756" s="3"/>
    </row>
    <row r="64757" spans="5:14">
      <c r="E64757" s="1"/>
      <c r="F64757" s="12"/>
      <c r="I64757" s="3"/>
      <c r="L64757" s="3"/>
      <c r="M64757" s="3"/>
      <c r="N64757" s="3"/>
    </row>
    <row r="64758" spans="5:14">
      <c r="E64758" s="1"/>
      <c r="F64758" s="12"/>
      <c r="I64758" s="3"/>
      <c r="L64758" s="3"/>
      <c r="M64758" s="3"/>
      <c r="N64758" s="3"/>
    </row>
    <row r="64759" spans="5:14">
      <c r="E64759" s="1"/>
      <c r="F64759" s="12"/>
      <c r="I64759" s="3"/>
      <c r="L64759" s="3"/>
      <c r="M64759" s="3"/>
      <c r="N64759" s="3"/>
    </row>
    <row r="64760" spans="5:14">
      <c r="E64760" s="1"/>
      <c r="F64760" s="12"/>
      <c r="I64760" s="3"/>
      <c r="L64760" s="3"/>
      <c r="M64760" s="3"/>
      <c r="N64760" s="3"/>
    </row>
    <row r="64761" spans="5:14">
      <c r="E64761" s="1"/>
      <c r="F64761" s="12"/>
      <c r="I64761" s="3"/>
      <c r="L64761" s="3"/>
      <c r="M64761" s="3"/>
      <c r="N64761" s="3"/>
    </row>
    <row r="64762" spans="5:14">
      <c r="E64762" s="1"/>
      <c r="F64762" s="12"/>
      <c r="I64762" s="3"/>
      <c r="L64762" s="3"/>
      <c r="M64762" s="3"/>
      <c r="N64762" s="3"/>
    </row>
    <row r="64763" spans="5:14">
      <c r="E64763" s="1"/>
      <c r="F64763" s="12"/>
      <c r="I64763" s="3"/>
      <c r="L64763" s="3"/>
      <c r="M64763" s="3"/>
      <c r="N64763" s="3"/>
    </row>
    <row r="64764" spans="5:14">
      <c r="E64764" s="1"/>
      <c r="F64764" s="12"/>
      <c r="I64764" s="3"/>
      <c r="L64764" s="3"/>
      <c r="M64764" s="3"/>
      <c r="N64764" s="3"/>
    </row>
    <row r="64765" spans="5:14">
      <c r="E64765" s="1"/>
      <c r="F64765" s="12"/>
      <c r="I64765" s="3"/>
      <c r="L64765" s="3"/>
      <c r="M64765" s="3"/>
      <c r="N64765" s="3"/>
    </row>
    <row r="64766" spans="5:14">
      <c r="E64766" s="1"/>
      <c r="F64766" s="12"/>
      <c r="I64766" s="3"/>
      <c r="L64766" s="3"/>
      <c r="M64766" s="3"/>
      <c r="N64766" s="3"/>
    </row>
    <row r="64767" spans="5:14">
      <c r="E64767" s="1"/>
      <c r="F64767" s="12"/>
      <c r="I64767" s="3"/>
      <c r="L64767" s="3"/>
      <c r="M64767" s="3"/>
      <c r="N64767" s="3"/>
    </row>
    <row r="64768" spans="5:14">
      <c r="E64768" s="1"/>
      <c r="F64768" s="12"/>
      <c r="I64768" s="3"/>
      <c r="L64768" s="3"/>
      <c r="M64768" s="3"/>
      <c r="N64768" s="3"/>
    </row>
    <row r="64769" spans="5:14">
      <c r="E64769" s="1"/>
      <c r="F64769" s="12"/>
      <c r="I64769" s="3"/>
      <c r="L64769" s="3"/>
      <c r="M64769" s="3"/>
      <c r="N64769" s="3"/>
    </row>
    <row r="64770" spans="5:14">
      <c r="E64770" s="1"/>
      <c r="F64770" s="12"/>
      <c r="I64770" s="3"/>
      <c r="L64770" s="3"/>
      <c r="M64770" s="3"/>
      <c r="N64770" s="3"/>
    </row>
    <row r="64771" spans="5:14">
      <c r="E64771" s="1"/>
      <c r="F64771" s="12"/>
      <c r="I64771" s="3"/>
      <c r="L64771" s="3"/>
      <c r="M64771" s="3"/>
      <c r="N64771" s="3"/>
    </row>
    <row r="64772" spans="5:14">
      <c r="E64772" s="1"/>
      <c r="F64772" s="12"/>
      <c r="I64772" s="3"/>
      <c r="L64772" s="3"/>
      <c r="M64772" s="3"/>
      <c r="N64772" s="3"/>
    </row>
    <row r="64773" spans="5:14">
      <c r="E64773" s="1"/>
      <c r="F64773" s="12"/>
      <c r="I64773" s="3"/>
      <c r="L64773" s="3"/>
      <c r="M64773" s="3"/>
      <c r="N64773" s="3"/>
    </row>
    <row r="64774" spans="5:14">
      <c r="E64774" s="1"/>
      <c r="F64774" s="12"/>
      <c r="I64774" s="3"/>
      <c r="L64774" s="3"/>
      <c r="M64774" s="3"/>
      <c r="N64774" s="3"/>
    </row>
    <row r="64775" spans="5:14">
      <c r="E64775" s="1"/>
      <c r="F64775" s="12"/>
      <c r="I64775" s="3"/>
      <c r="L64775" s="3"/>
      <c r="M64775" s="3"/>
      <c r="N64775" s="3"/>
    </row>
    <row r="64776" spans="5:14">
      <c r="E64776" s="1"/>
      <c r="F64776" s="12"/>
      <c r="I64776" s="3"/>
      <c r="L64776" s="3"/>
      <c r="M64776" s="3"/>
      <c r="N64776" s="3"/>
    </row>
    <row r="64777" spans="5:14">
      <c r="E64777" s="1"/>
      <c r="F64777" s="12"/>
      <c r="I64777" s="3"/>
      <c r="L64777" s="3"/>
      <c r="M64777" s="3"/>
      <c r="N64777" s="3"/>
    </row>
    <row r="64778" spans="5:14">
      <c r="E64778" s="1"/>
      <c r="F64778" s="12"/>
      <c r="I64778" s="3"/>
      <c r="L64778" s="3"/>
      <c r="M64778" s="3"/>
      <c r="N64778" s="3"/>
    </row>
    <row r="64779" spans="5:14">
      <c r="E64779" s="1"/>
      <c r="F64779" s="12"/>
      <c r="I64779" s="3"/>
      <c r="L64779" s="3"/>
      <c r="M64779" s="3"/>
      <c r="N64779" s="3"/>
    </row>
    <row r="64780" spans="5:14">
      <c r="E64780" s="1"/>
      <c r="F64780" s="12"/>
      <c r="I64780" s="3"/>
      <c r="L64780" s="3"/>
      <c r="M64780" s="3"/>
      <c r="N64780" s="3"/>
    </row>
    <row r="64781" spans="5:14">
      <c r="E64781" s="1"/>
      <c r="F64781" s="12"/>
      <c r="I64781" s="3"/>
      <c r="L64781" s="3"/>
      <c r="M64781" s="3"/>
      <c r="N64781" s="3"/>
    </row>
    <row r="64782" spans="5:14">
      <c r="E64782" s="1"/>
      <c r="F64782" s="12"/>
      <c r="I64782" s="3"/>
      <c r="L64782" s="3"/>
      <c r="M64782" s="3"/>
      <c r="N64782" s="3"/>
    </row>
    <row r="64783" spans="5:14">
      <c r="E64783" s="1"/>
      <c r="F64783" s="12"/>
      <c r="I64783" s="3"/>
      <c r="L64783" s="3"/>
      <c r="M64783" s="3"/>
      <c r="N64783" s="3"/>
    </row>
    <row r="64784" spans="5:14">
      <c r="E64784" s="1"/>
      <c r="F64784" s="12"/>
      <c r="I64784" s="3"/>
      <c r="L64784" s="3"/>
      <c r="M64784" s="3"/>
      <c r="N64784" s="3"/>
    </row>
    <row r="64785" spans="5:14">
      <c r="E64785" s="1"/>
      <c r="F64785" s="12"/>
      <c r="I64785" s="3"/>
      <c r="L64785" s="3"/>
      <c r="M64785" s="3"/>
      <c r="N64785" s="3"/>
    </row>
    <row r="64786" spans="5:14">
      <c r="E64786" s="1"/>
      <c r="F64786" s="12"/>
      <c r="I64786" s="3"/>
      <c r="L64786" s="3"/>
      <c r="M64786" s="3"/>
      <c r="N64786" s="3"/>
    </row>
    <row r="64787" spans="5:14">
      <c r="E64787" s="1"/>
      <c r="F64787" s="12"/>
      <c r="I64787" s="3"/>
      <c r="L64787" s="3"/>
      <c r="M64787" s="3"/>
      <c r="N64787" s="3"/>
    </row>
    <row r="64788" spans="5:14">
      <c r="E64788" s="1"/>
      <c r="F64788" s="12"/>
      <c r="I64788" s="3"/>
      <c r="L64788" s="3"/>
      <c r="M64788" s="3"/>
      <c r="N64788" s="3"/>
    </row>
    <row r="64789" spans="5:14">
      <c r="E64789" s="1"/>
      <c r="F64789" s="12"/>
      <c r="I64789" s="3"/>
      <c r="L64789" s="3"/>
      <c r="M64789" s="3"/>
      <c r="N64789" s="3"/>
    </row>
    <row r="64790" spans="5:14">
      <c r="E64790" s="1"/>
      <c r="F64790" s="12"/>
      <c r="I64790" s="3"/>
      <c r="L64790" s="3"/>
      <c r="M64790" s="3"/>
      <c r="N64790" s="3"/>
    </row>
    <row r="64791" spans="5:14">
      <c r="E64791" s="1"/>
      <c r="F64791" s="12"/>
      <c r="I64791" s="3"/>
      <c r="L64791" s="3"/>
      <c r="M64791" s="3"/>
      <c r="N64791" s="3"/>
    </row>
    <row r="64792" spans="5:14">
      <c r="E64792" s="1"/>
      <c r="F64792" s="12"/>
      <c r="I64792" s="3"/>
      <c r="L64792" s="3"/>
      <c r="M64792" s="3"/>
      <c r="N64792" s="3"/>
    </row>
    <row r="64793" spans="5:14">
      <c r="E64793" s="1"/>
      <c r="F64793" s="12"/>
      <c r="I64793" s="3"/>
      <c r="L64793" s="3"/>
      <c r="M64793" s="3"/>
      <c r="N64793" s="3"/>
    </row>
    <row r="64794" spans="5:14">
      <c r="E64794" s="1"/>
      <c r="F64794" s="12"/>
      <c r="I64794" s="3"/>
      <c r="L64794" s="3"/>
      <c r="M64794" s="3"/>
      <c r="N64794" s="3"/>
    </row>
    <row r="64795" spans="5:14">
      <c r="E64795" s="1"/>
      <c r="F64795" s="12"/>
      <c r="I64795" s="3"/>
      <c r="L64795" s="3"/>
      <c r="M64795" s="3"/>
      <c r="N64795" s="3"/>
    </row>
    <row r="64796" spans="5:14">
      <c r="E64796" s="1"/>
      <c r="F64796" s="12"/>
      <c r="I64796" s="3"/>
      <c r="L64796" s="3"/>
      <c r="M64796" s="3"/>
      <c r="N64796" s="3"/>
    </row>
    <row r="64797" spans="5:14">
      <c r="E64797" s="1"/>
      <c r="F64797" s="12"/>
      <c r="I64797" s="3"/>
      <c r="L64797" s="3"/>
      <c r="M64797" s="3"/>
      <c r="N64797" s="3"/>
    </row>
    <row r="64798" spans="5:14">
      <c r="E64798" s="1"/>
      <c r="F64798" s="12"/>
      <c r="I64798" s="3"/>
      <c r="L64798" s="3"/>
      <c r="M64798" s="3"/>
      <c r="N64798" s="3"/>
    </row>
    <row r="64799" spans="5:14">
      <c r="E64799" s="1"/>
      <c r="F64799" s="12"/>
      <c r="I64799" s="3"/>
      <c r="L64799" s="3"/>
      <c r="M64799" s="3"/>
      <c r="N64799" s="3"/>
    </row>
    <row r="64800" spans="5:14">
      <c r="E64800" s="1"/>
      <c r="F64800" s="12"/>
      <c r="I64800" s="3"/>
      <c r="L64800" s="3"/>
      <c r="M64800" s="3"/>
      <c r="N64800" s="3"/>
    </row>
    <row r="64801" spans="5:14">
      <c r="E64801" s="1"/>
      <c r="F64801" s="12"/>
      <c r="I64801" s="3"/>
      <c r="L64801" s="3"/>
      <c r="M64801" s="3"/>
      <c r="N64801" s="3"/>
    </row>
    <row r="64802" spans="5:14">
      <c r="E64802" s="1"/>
      <c r="F64802" s="12"/>
      <c r="I64802" s="3"/>
      <c r="L64802" s="3"/>
      <c r="M64802" s="3"/>
      <c r="N64802" s="3"/>
    </row>
    <row r="64803" spans="5:14">
      <c r="E64803" s="1"/>
      <c r="F64803" s="12"/>
      <c r="I64803" s="3"/>
      <c r="L64803" s="3"/>
      <c r="M64803" s="3"/>
      <c r="N64803" s="3"/>
    </row>
    <row r="64804" spans="5:14">
      <c r="E64804" s="1"/>
      <c r="F64804" s="12"/>
      <c r="I64804" s="3"/>
      <c r="L64804" s="3"/>
      <c r="M64804" s="3"/>
      <c r="N64804" s="3"/>
    </row>
    <row r="64805" spans="5:14">
      <c r="E64805" s="1"/>
      <c r="F64805" s="12"/>
      <c r="I64805" s="3"/>
      <c r="L64805" s="3"/>
      <c r="M64805" s="3"/>
      <c r="N64805" s="3"/>
    </row>
    <row r="64806" spans="5:14">
      <c r="E64806" s="1"/>
      <c r="F64806" s="12"/>
      <c r="I64806" s="3"/>
      <c r="L64806" s="3"/>
      <c r="M64806" s="3"/>
      <c r="N64806" s="3"/>
    </row>
    <row r="64807" spans="5:14">
      <c r="E64807" s="1"/>
      <c r="F64807" s="12"/>
      <c r="I64807" s="3"/>
      <c r="L64807" s="3"/>
      <c r="M64807" s="3"/>
      <c r="N64807" s="3"/>
    </row>
    <row r="64808" spans="5:14">
      <c r="E64808" s="1"/>
      <c r="F64808" s="12"/>
      <c r="I64808" s="3"/>
      <c r="L64808" s="3"/>
      <c r="M64808" s="3"/>
      <c r="N64808" s="3"/>
    </row>
    <row r="64809" spans="5:14">
      <c r="E64809" s="1"/>
      <c r="F64809" s="12"/>
      <c r="I64809" s="3"/>
      <c r="L64809" s="3"/>
      <c r="M64809" s="3"/>
      <c r="N64809" s="3"/>
    </row>
    <row r="64810" spans="5:14">
      <c r="E64810" s="1"/>
      <c r="F64810" s="12"/>
      <c r="I64810" s="3"/>
      <c r="L64810" s="3"/>
      <c r="M64810" s="3"/>
      <c r="N64810" s="3"/>
    </row>
    <row r="64811" spans="5:14">
      <c r="E64811" s="1"/>
      <c r="F64811" s="12"/>
      <c r="I64811" s="3"/>
      <c r="L64811" s="3"/>
      <c r="M64811" s="3"/>
      <c r="N64811" s="3"/>
    </row>
    <row r="64812" spans="5:14">
      <c r="E64812" s="1"/>
      <c r="F64812" s="12"/>
      <c r="I64812" s="3"/>
      <c r="L64812" s="3"/>
      <c r="M64812" s="3"/>
      <c r="N64812" s="3"/>
    </row>
    <row r="64813" spans="5:14">
      <c r="E64813" s="1"/>
      <c r="F64813" s="12"/>
      <c r="I64813" s="3"/>
      <c r="L64813" s="3"/>
      <c r="M64813" s="3"/>
      <c r="N64813" s="3"/>
    </row>
    <row r="64814" spans="5:14">
      <c r="E64814" s="1"/>
      <c r="F64814" s="12"/>
      <c r="I64814" s="3"/>
      <c r="L64814" s="3"/>
      <c r="M64814" s="3"/>
      <c r="N64814" s="3"/>
    </row>
    <row r="64815" spans="5:14">
      <c r="E64815" s="1"/>
      <c r="F64815" s="12"/>
      <c r="I64815" s="3"/>
      <c r="L64815" s="3"/>
      <c r="M64815" s="3"/>
      <c r="N64815" s="3"/>
    </row>
    <row r="64816" spans="5:14">
      <c r="E64816" s="1"/>
      <c r="F64816" s="12"/>
      <c r="I64816" s="3"/>
      <c r="L64816" s="3"/>
      <c r="M64816" s="3"/>
      <c r="N64816" s="3"/>
    </row>
    <row r="64817" spans="5:14">
      <c r="E64817" s="1"/>
      <c r="F64817" s="12"/>
      <c r="I64817" s="3"/>
      <c r="L64817" s="3"/>
      <c r="M64817" s="3"/>
      <c r="N64817" s="3"/>
    </row>
    <row r="64818" spans="5:14">
      <c r="E64818" s="1"/>
      <c r="F64818" s="12"/>
      <c r="I64818" s="3"/>
      <c r="L64818" s="3"/>
      <c r="M64818" s="3"/>
      <c r="N64818" s="3"/>
    </row>
    <row r="64819" spans="5:14">
      <c r="E64819" s="1"/>
      <c r="F64819" s="12"/>
      <c r="I64819" s="3"/>
      <c r="L64819" s="3"/>
      <c r="M64819" s="3"/>
      <c r="N64819" s="3"/>
    </row>
    <row r="64820" spans="5:14">
      <c r="E64820" s="1"/>
      <c r="F64820" s="12"/>
      <c r="I64820" s="3"/>
      <c r="L64820" s="3"/>
      <c r="M64820" s="3"/>
      <c r="N64820" s="3"/>
    </row>
    <row r="64821" spans="5:14">
      <c r="E64821" s="1"/>
      <c r="F64821" s="12"/>
      <c r="I64821" s="3"/>
      <c r="L64821" s="3"/>
      <c r="M64821" s="3"/>
      <c r="N64821" s="3"/>
    </row>
    <row r="64822" spans="5:14">
      <c r="E64822" s="1"/>
      <c r="F64822" s="12"/>
      <c r="I64822" s="3"/>
      <c r="L64822" s="3"/>
      <c r="M64822" s="3"/>
      <c r="N64822" s="3"/>
    </row>
    <row r="64823" spans="5:14">
      <c r="E64823" s="1"/>
      <c r="F64823" s="12"/>
      <c r="I64823" s="3"/>
      <c r="L64823" s="3"/>
      <c r="M64823" s="3"/>
      <c r="N64823" s="3"/>
    </row>
    <row r="64824" spans="5:14">
      <c r="E64824" s="1"/>
      <c r="F64824" s="12"/>
      <c r="I64824" s="3"/>
      <c r="L64824" s="3"/>
      <c r="M64824" s="3"/>
      <c r="N64824" s="3"/>
    </row>
    <row r="64825" spans="5:14">
      <c r="E64825" s="1"/>
      <c r="F64825" s="12"/>
      <c r="I64825" s="3"/>
      <c r="L64825" s="3"/>
      <c r="M64825" s="3"/>
      <c r="N64825" s="3"/>
    </row>
    <row r="64826" spans="5:14">
      <c r="E64826" s="1"/>
      <c r="F64826" s="12"/>
      <c r="I64826" s="3"/>
      <c r="L64826" s="3"/>
      <c r="M64826" s="3"/>
      <c r="N64826" s="3"/>
    </row>
    <row r="64827" spans="5:14">
      <c r="E64827" s="1"/>
      <c r="F64827" s="12"/>
      <c r="I64827" s="3"/>
      <c r="L64827" s="3"/>
      <c r="M64827" s="3"/>
      <c r="N64827" s="3"/>
    </row>
    <row r="64828" spans="5:14">
      <c r="E64828" s="1"/>
      <c r="F64828" s="12"/>
      <c r="I64828" s="3"/>
      <c r="L64828" s="3"/>
      <c r="M64828" s="3"/>
      <c r="N64828" s="3"/>
    </row>
    <row r="64829" spans="5:14">
      <c r="E64829" s="1"/>
      <c r="F64829" s="12"/>
      <c r="I64829" s="3"/>
      <c r="L64829" s="3"/>
      <c r="M64829" s="3"/>
      <c r="N64829" s="3"/>
    </row>
    <row r="64830" spans="5:14">
      <c r="E64830" s="1"/>
      <c r="F64830" s="12"/>
      <c r="I64830" s="3"/>
      <c r="L64830" s="3"/>
      <c r="M64830" s="3"/>
      <c r="N64830" s="3"/>
    </row>
    <row r="64831" spans="5:14">
      <c r="E64831" s="1"/>
      <c r="F64831" s="12"/>
      <c r="I64831" s="3"/>
      <c r="L64831" s="3"/>
      <c r="M64831" s="3"/>
      <c r="N64831" s="3"/>
    </row>
    <row r="64832" spans="5:14">
      <c r="E64832" s="1"/>
      <c r="F64832" s="12"/>
      <c r="I64832" s="3"/>
      <c r="L64832" s="3"/>
      <c r="M64832" s="3"/>
      <c r="N64832" s="3"/>
    </row>
    <row r="64833" spans="5:14">
      <c r="E64833" s="1"/>
      <c r="F64833" s="12"/>
      <c r="I64833" s="3"/>
      <c r="L64833" s="3"/>
      <c r="M64833" s="3"/>
      <c r="N64833" s="3"/>
    </row>
    <row r="64834" spans="5:14">
      <c r="E64834" s="1"/>
      <c r="F64834" s="12"/>
      <c r="I64834" s="3"/>
      <c r="L64834" s="3"/>
      <c r="M64834" s="3"/>
      <c r="N64834" s="3"/>
    </row>
    <row r="64835" spans="5:14">
      <c r="E64835" s="1"/>
      <c r="F64835" s="12"/>
      <c r="I64835" s="3"/>
      <c r="L64835" s="3"/>
      <c r="M64835" s="3"/>
      <c r="N64835" s="3"/>
    </row>
    <row r="64836" spans="5:14">
      <c r="E64836" s="1"/>
      <c r="F64836" s="12"/>
      <c r="I64836" s="3"/>
      <c r="L64836" s="3"/>
      <c r="M64836" s="3"/>
      <c r="N64836" s="3"/>
    </row>
    <row r="64837" spans="5:14">
      <c r="E64837" s="1"/>
      <c r="F64837" s="12"/>
      <c r="I64837" s="3"/>
      <c r="L64837" s="3"/>
      <c r="M64837" s="3"/>
      <c r="N64837" s="3"/>
    </row>
    <row r="64838" spans="5:14">
      <c r="E64838" s="1"/>
      <c r="F64838" s="12"/>
      <c r="I64838" s="3"/>
      <c r="L64838" s="3"/>
      <c r="M64838" s="3"/>
      <c r="N64838" s="3"/>
    </row>
    <row r="64839" spans="5:14">
      <c r="E64839" s="1"/>
      <c r="F64839" s="12"/>
      <c r="I64839" s="3"/>
      <c r="L64839" s="3"/>
      <c r="M64839" s="3"/>
      <c r="N64839" s="3"/>
    </row>
    <row r="64840" spans="5:14">
      <c r="E64840" s="1"/>
      <c r="F64840" s="12"/>
      <c r="I64840" s="3"/>
      <c r="L64840" s="3"/>
      <c r="M64840" s="3"/>
      <c r="N64840" s="3"/>
    </row>
    <row r="64841" spans="5:14">
      <c r="E64841" s="1"/>
      <c r="F64841" s="12"/>
      <c r="I64841" s="3"/>
      <c r="L64841" s="3"/>
      <c r="M64841" s="3"/>
      <c r="N64841" s="3"/>
    </row>
    <row r="64842" spans="5:14">
      <c r="E64842" s="1"/>
      <c r="F64842" s="12"/>
      <c r="I64842" s="3"/>
      <c r="L64842" s="3"/>
      <c r="M64842" s="3"/>
      <c r="N64842" s="3"/>
    </row>
    <row r="64843" spans="5:14">
      <c r="E64843" s="1"/>
      <c r="F64843" s="12"/>
      <c r="I64843" s="3"/>
      <c r="L64843" s="3"/>
      <c r="M64843" s="3"/>
      <c r="N64843" s="3"/>
    </row>
    <row r="64844" spans="5:14">
      <c r="E64844" s="1"/>
      <c r="F64844" s="12"/>
      <c r="I64844" s="3"/>
      <c r="L64844" s="3"/>
      <c r="M64844" s="3"/>
      <c r="N64844" s="3"/>
    </row>
    <row r="64845" spans="5:14">
      <c r="E64845" s="1"/>
      <c r="F64845" s="12"/>
      <c r="I64845" s="3"/>
      <c r="L64845" s="3"/>
      <c r="M64845" s="3"/>
      <c r="N64845" s="3"/>
    </row>
    <row r="64846" spans="5:14">
      <c r="E64846" s="1"/>
      <c r="F64846" s="12"/>
      <c r="I64846" s="3"/>
      <c r="L64846" s="3"/>
      <c r="M64846" s="3"/>
      <c r="N64846" s="3"/>
    </row>
    <row r="64847" spans="5:14">
      <c r="E64847" s="1"/>
      <c r="F64847" s="12"/>
      <c r="I64847" s="3"/>
      <c r="L64847" s="3"/>
      <c r="M64847" s="3"/>
      <c r="N64847" s="3"/>
    </row>
    <row r="64848" spans="5:14">
      <c r="E64848" s="1"/>
      <c r="F64848" s="12"/>
      <c r="I64848" s="3"/>
      <c r="L64848" s="3"/>
      <c r="M64848" s="3"/>
      <c r="N64848" s="3"/>
    </row>
    <row r="64849" spans="5:14">
      <c r="E64849" s="1"/>
      <c r="F64849" s="12"/>
      <c r="I64849" s="3"/>
      <c r="L64849" s="3"/>
      <c r="M64849" s="3"/>
      <c r="N64849" s="3"/>
    </row>
    <row r="64850" spans="5:14">
      <c r="E64850" s="1"/>
      <c r="F64850" s="12"/>
      <c r="I64850" s="3"/>
      <c r="L64850" s="3"/>
      <c r="M64850" s="3"/>
      <c r="N64850" s="3"/>
    </row>
    <row r="64851" spans="5:14">
      <c r="E64851" s="1"/>
      <c r="F64851" s="12"/>
      <c r="I64851" s="3"/>
      <c r="L64851" s="3"/>
      <c r="M64851" s="3"/>
      <c r="N64851" s="3"/>
    </row>
    <row r="64852" spans="5:14">
      <c r="E64852" s="1"/>
      <c r="F64852" s="12"/>
      <c r="I64852" s="3"/>
      <c r="L64852" s="3"/>
      <c r="M64852" s="3"/>
      <c r="N64852" s="3"/>
    </row>
    <row r="64853" spans="5:14">
      <c r="E64853" s="1"/>
      <c r="F64853" s="12"/>
      <c r="I64853" s="3"/>
      <c r="L64853" s="3"/>
      <c r="M64853" s="3"/>
      <c r="N64853" s="3"/>
    </row>
    <row r="64854" spans="5:14">
      <c r="E64854" s="1"/>
      <c r="F64854" s="12"/>
      <c r="I64854" s="3"/>
      <c r="L64854" s="3"/>
      <c r="M64854" s="3"/>
      <c r="N64854" s="3"/>
    </row>
    <row r="64855" spans="5:14">
      <c r="E64855" s="1"/>
      <c r="F64855" s="12"/>
      <c r="I64855" s="3"/>
      <c r="L64855" s="3"/>
      <c r="M64855" s="3"/>
      <c r="N64855" s="3"/>
    </row>
    <row r="64856" spans="5:14">
      <c r="E64856" s="1"/>
      <c r="F64856" s="12"/>
      <c r="I64856" s="3"/>
      <c r="L64856" s="3"/>
      <c r="M64856" s="3"/>
      <c r="N64856" s="3"/>
    </row>
    <row r="64857" spans="5:14">
      <c r="E64857" s="1"/>
      <c r="F64857" s="12"/>
      <c r="I64857" s="3"/>
      <c r="L64857" s="3"/>
      <c r="M64857" s="3"/>
      <c r="N64857" s="3"/>
    </row>
    <row r="64858" spans="5:14">
      <c r="E64858" s="1"/>
      <c r="F64858" s="12"/>
      <c r="I64858" s="3"/>
      <c r="L64858" s="3"/>
      <c r="M64858" s="3"/>
      <c r="N64858" s="3"/>
    </row>
    <row r="64859" spans="5:14">
      <c r="E64859" s="1"/>
      <c r="F64859" s="12"/>
      <c r="I64859" s="3"/>
      <c r="L64859" s="3"/>
      <c r="M64859" s="3"/>
      <c r="N64859" s="3"/>
    </row>
    <row r="64860" spans="5:14">
      <c r="E64860" s="1"/>
      <c r="F64860" s="12"/>
      <c r="I64860" s="3"/>
      <c r="L64860" s="3"/>
      <c r="M64860" s="3"/>
      <c r="N64860" s="3"/>
    </row>
    <row r="64861" spans="5:14">
      <c r="E64861" s="1"/>
      <c r="F64861" s="12"/>
      <c r="I64861" s="3"/>
      <c r="L64861" s="3"/>
      <c r="M64861" s="3"/>
      <c r="N64861" s="3"/>
    </row>
    <row r="64862" spans="5:14">
      <c r="E64862" s="1"/>
      <c r="F64862" s="12"/>
      <c r="I64862" s="3"/>
      <c r="L64862" s="3"/>
      <c r="M64862" s="3"/>
      <c r="N64862" s="3"/>
    </row>
    <row r="64863" spans="5:14">
      <c r="E64863" s="1"/>
      <c r="F64863" s="12"/>
      <c r="I64863" s="3"/>
      <c r="L64863" s="3"/>
      <c r="M64863" s="3"/>
      <c r="N64863" s="3"/>
    </row>
    <row r="64864" spans="5:14">
      <c r="E64864" s="1"/>
      <c r="F64864" s="12"/>
      <c r="I64864" s="3"/>
      <c r="L64864" s="3"/>
      <c r="M64864" s="3"/>
      <c r="N64864" s="3"/>
    </row>
    <row r="64865" spans="5:14">
      <c r="E64865" s="1"/>
      <c r="F64865" s="12"/>
      <c r="I64865" s="3"/>
      <c r="L64865" s="3"/>
      <c r="M64865" s="3"/>
      <c r="N64865" s="3"/>
    </row>
    <row r="64866" spans="5:14">
      <c r="E64866" s="1"/>
      <c r="F64866" s="12"/>
      <c r="I64866" s="3"/>
      <c r="L64866" s="3"/>
      <c r="M64866" s="3"/>
      <c r="N64866" s="3"/>
    </row>
    <row r="64867" spans="5:14">
      <c r="E64867" s="1"/>
      <c r="F64867" s="12"/>
      <c r="I64867" s="3"/>
      <c r="L64867" s="3"/>
      <c r="M64867" s="3"/>
      <c r="N64867" s="3"/>
    </row>
    <row r="64868" spans="5:14">
      <c r="E64868" s="1"/>
      <c r="F64868" s="12"/>
      <c r="I64868" s="3"/>
      <c r="L64868" s="3"/>
      <c r="M64868" s="3"/>
      <c r="N64868" s="3"/>
    </row>
    <row r="64869" spans="5:14">
      <c r="E64869" s="1"/>
      <c r="F64869" s="12"/>
      <c r="I64869" s="3"/>
      <c r="L64869" s="3"/>
      <c r="M64869" s="3"/>
      <c r="N64869" s="3"/>
    </row>
    <row r="64870" spans="5:14">
      <c r="E64870" s="1"/>
      <c r="F64870" s="12"/>
      <c r="I64870" s="3"/>
      <c r="L64870" s="3"/>
      <c r="M64870" s="3"/>
      <c r="N64870" s="3"/>
    </row>
    <row r="64871" spans="5:14">
      <c r="E64871" s="1"/>
      <c r="F64871" s="12"/>
      <c r="I64871" s="3"/>
      <c r="L64871" s="3"/>
      <c r="M64871" s="3"/>
      <c r="N64871" s="3"/>
    </row>
    <row r="64872" spans="5:14">
      <c r="E64872" s="1"/>
      <c r="F64872" s="12"/>
      <c r="I64872" s="3"/>
      <c r="L64872" s="3"/>
      <c r="M64872" s="3"/>
      <c r="N64872" s="3"/>
    </row>
    <row r="64873" spans="5:14">
      <c r="E64873" s="1"/>
      <c r="F64873" s="12"/>
      <c r="I64873" s="3"/>
      <c r="L64873" s="3"/>
      <c r="M64873" s="3"/>
      <c r="N64873" s="3"/>
    </row>
    <row r="64874" spans="5:14">
      <c r="E64874" s="1"/>
      <c r="F64874" s="12"/>
      <c r="I64874" s="3"/>
      <c r="L64874" s="3"/>
      <c r="M64874" s="3"/>
      <c r="N64874" s="3"/>
    </row>
    <row r="64875" spans="5:14">
      <c r="E64875" s="1"/>
      <c r="F64875" s="12"/>
      <c r="I64875" s="3"/>
      <c r="L64875" s="3"/>
      <c r="M64875" s="3"/>
      <c r="N64875" s="3"/>
    </row>
    <row r="64876" spans="5:14">
      <c r="E64876" s="1"/>
      <c r="F64876" s="12"/>
      <c r="I64876" s="3"/>
      <c r="L64876" s="3"/>
      <c r="M64876" s="3"/>
      <c r="N64876" s="3"/>
    </row>
    <row r="64877" spans="5:14">
      <c r="E64877" s="1"/>
      <c r="F64877" s="12"/>
      <c r="I64877" s="3"/>
      <c r="L64877" s="3"/>
      <c r="M64877" s="3"/>
      <c r="N64877" s="3"/>
    </row>
    <row r="64878" spans="5:14">
      <c r="E64878" s="1"/>
      <c r="F64878" s="12"/>
      <c r="I64878" s="3"/>
      <c r="L64878" s="3"/>
      <c r="M64878" s="3"/>
      <c r="N64878" s="3"/>
    </row>
    <row r="64879" spans="5:14">
      <c r="E64879" s="1"/>
      <c r="F64879" s="12"/>
      <c r="I64879" s="3"/>
      <c r="L64879" s="3"/>
      <c r="M64879" s="3"/>
      <c r="N64879" s="3"/>
    </row>
    <row r="64880" spans="5:14">
      <c r="E64880" s="1"/>
      <c r="F64880" s="12"/>
      <c r="I64880" s="3"/>
      <c r="L64880" s="3"/>
      <c r="M64880" s="3"/>
      <c r="N64880" s="3"/>
    </row>
    <row r="64881" spans="5:14">
      <c r="E64881" s="1"/>
      <c r="F64881" s="12"/>
      <c r="I64881" s="3"/>
      <c r="L64881" s="3"/>
      <c r="M64881" s="3"/>
      <c r="N64881" s="3"/>
    </row>
    <row r="64882" spans="5:14">
      <c r="E64882" s="1"/>
      <c r="F64882" s="12"/>
      <c r="I64882" s="3"/>
      <c r="L64882" s="3"/>
      <c r="M64882" s="3"/>
      <c r="N64882" s="3"/>
    </row>
    <row r="64883" spans="5:14">
      <c r="E64883" s="1"/>
      <c r="F64883" s="12"/>
      <c r="I64883" s="3"/>
      <c r="L64883" s="3"/>
      <c r="M64883" s="3"/>
      <c r="N64883" s="3"/>
    </row>
    <row r="64884" spans="5:14">
      <c r="E64884" s="1"/>
      <c r="F64884" s="12"/>
      <c r="I64884" s="3"/>
      <c r="L64884" s="3"/>
      <c r="M64884" s="3"/>
      <c r="N64884" s="3"/>
    </row>
    <row r="64885" spans="5:14">
      <c r="E64885" s="1"/>
      <c r="F64885" s="12"/>
      <c r="I64885" s="3"/>
      <c r="L64885" s="3"/>
      <c r="M64885" s="3"/>
      <c r="N64885" s="3"/>
    </row>
    <row r="64886" spans="5:14">
      <c r="E64886" s="1"/>
      <c r="F64886" s="12"/>
      <c r="I64886" s="3"/>
      <c r="L64886" s="3"/>
      <c r="M64886" s="3"/>
      <c r="N64886" s="3"/>
    </row>
    <row r="64887" spans="5:14">
      <c r="E64887" s="1"/>
      <c r="F64887" s="12"/>
      <c r="I64887" s="3"/>
      <c r="L64887" s="3"/>
      <c r="M64887" s="3"/>
      <c r="N64887" s="3"/>
    </row>
    <row r="64888" spans="5:14">
      <c r="E64888" s="1"/>
      <c r="F64888" s="12"/>
      <c r="I64888" s="3"/>
      <c r="L64888" s="3"/>
      <c r="M64888" s="3"/>
      <c r="N64888" s="3"/>
    </row>
    <row r="64889" spans="5:14">
      <c r="E64889" s="1"/>
      <c r="F64889" s="12"/>
      <c r="I64889" s="3"/>
      <c r="L64889" s="3"/>
      <c r="M64889" s="3"/>
      <c r="N64889" s="3"/>
    </row>
    <row r="64890" spans="5:14">
      <c r="E64890" s="1"/>
      <c r="F64890" s="12"/>
      <c r="I64890" s="3"/>
      <c r="L64890" s="3"/>
      <c r="M64890" s="3"/>
      <c r="N64890" s="3"/>
    </row>
    <row r="64891" spans="5:14">
      <c r="E64891" s="1"/>
      <c r="F64891" s="12"/>
      <c r="I64891" s="3"/>
      <c r="L64891" s="3"/>
      <c r="M64891" s="3"/>
      <c r="N64891" s="3"/>
    </row>
    <row r="64892" spans="5:14">
      <c r="E64892" s="1"/>
      <c r="F64892" s="12"/>
      <c r="I64892" s="3"/>
      <c r="L64892" s="3"/>
      <c r="M64892" s="3"/>
      <c r="N64892" s="3"/>
    </row>
    <row r="64893" spans="5:14">
      <c r="E64893" s="1"/>
      <c r="F64893" s="12"/>
      <c r="I64893" s="3"/>
      <c r="L64893" s="3"/>
      <c r="M64893" s="3"/>
      <c r="N64893" s="3"/>
    </row>
    <row r="64894" spans="5:14">
      <c r="E64894" s="1"/>
      <c r="F64894" s="12"/>
      <c r="I64894" s="3"/>
      <c r="L64894" s="3"/>
      <c r="M64894" s="3"/>
      <c r="N64894" s="3"/>
    </row>
    <row r="64895" spans="5:14">
      <c r="E64895" s="1"/>
      <c r="F64895" s="12"/>
      <c r="I64895" s="3"/>
      <c r="L64895" s="3"/>
      <c r="M64895" s="3"/>
      <c r="N64895" s="3"/>
    </row>
    <row r="64896" spans="5:14">
      <c r="E64896" s="1"/>
      <c r="F64896" s="12"/>
      <c r="I64896" s="3"/>
      <c r="L64896" s="3"/>
      <c r="M64896" s="3"/>
      <c r="N64896" s="3"/>
    </row>
    <row r="64897" spans="5:14">
      <c r="E64897" s="1"/>
      <c r="F64897" s="12"/>
      <c r="I64897" s="3"/>
      <c r="L64897" s="3"/>
      <c r="M64897" s="3"/>
      <c r="N64897" s="3"/>
    </row>
    <row r="64898" spans="5:14">
      <c r="E64898" s="1"/>
      <c r="F64898" s="12"/>
      <c r="I64898" s="3"/>
      <c r="L64898" s="3"/>
      <c r="M64898" s="3"/>
      <c r="N64898" s="3"/>
    </row>
    <row r="64899" spans="5:14">
      <c r="E64899" s="1"/>
      <c r="F64899" s="12"/>
      <c r="I64899" s="3"/>
      <c r="L64899" s="3"/>
      <c r="M64899" s="3"/>
      <c r="N64899" s="3"/>
    </row>
    <row r="64900" spans="5:14">
      <c r="E64900" s="1"/>
      <c r="F64900" s="12"/>
      <c r="I64900" s="3"/>
      <c r="L64900" s="3"/>
      <c r="M64900" s="3"/>
      <c r="N64900" s="3"/>
    </row>
    <row r="64901" spans="5:14">
      <c r="E64901" s="1"/>
      <c r="F64901" s="12"/>
      <c r="I64901" s="3"/>
      <c r="L64901" s="3"/>
      <c r="M64901" s="3"/>
      <c r="N64901" s="3"/>
    </row>
    <row r="64902" spans="5:14">
      <c r="E64902" s="1"/>
      <c r="F64902" s="12"/>
      <c r="I64902" s="3"/>
      <c r="L64902" s="3"/>
      <c r="M64902" s="3"/>
      <c r="N64902" s="3"/>
    </row>
    <row r="64903" spans="5:14">
      <c r="E64903" s="1"/>
      <c r="F64903" s="12"/>
      <c r="I64903" s="3"/>
      <c r="L64903" s="3"/>
      <c r="M64903" s="3"/>
      <c r="N64903" s="3"/>
    </row>
    <row r="64904" spans="5:14">
      <c r="E64904" s="1"/>
      <c r="F64904" s="12"/>
      <c r="I64904" s="3"/>
      <c r="L64904" s="3"/>
      <c r="M64904" s="3"/>
      <c r="N64904" s="3"/>
    </row>
    <row r="64905" spans="5:14">
      <c r="E64905" s="1"/>
      <c r="F64905" s="12"/>
      <c r="I64905" s="3"/>
      <c r="L64905" s="3"/>
      <c r="M64905" s="3"/>
      <c r="N64905" s="3"/>
    </row>
    <row r="64906" spans="5:14">
      <c r="E64906" s="1"/>
      <c r="F64906" s="12"/>
      <c r="I64906" s="3"/>
      <c r="L64906" s="3"/>
      <c r="M64906" s="3"/>
      <c r="N64906" s="3"/>
    </row>
    <row r="64907" spans="5:14">
      <c r="E64907" s="1"/>
      <c r="F64907" s="12"/>
      <c r="I64907" s="3"/>
      <c r="L64907" s="3"/>
      <c r="M64907" s="3"/>
      <c r="N64907" s="3"/>
    </row>
    <row r="64908" spans="5:14">
      <c r="E64908" s="1"/>
      <c r="F64908" s="12"/>
      <c r="I64908" s="3"/>
      <c r="L64908" s="3"/>
      <c r="M64908" s="3"/>
      <c r="N64908" s="3"/>
    </row>
    <row r="64909" spans="5:14">
      <c r="E64909" s="1"/>
      <c r="F64909" s="12"/>
      <c r="I64909" s="3"/>
      <c r="L64909" s="3"/>
      <c r="M64909" s="3"/>
      <c r="N64909" s="3"/>
    </row>
    <row r="64910" spans="5:14">
      <c r="E64910" s="1"/>
      <c r="F64910" s="12"/>
      <c r="I64910" s="3"/>
      <c r="L64910" s="3"/>
      <c r="M64910" s="3"/>
      <c r="N64910" s="3"/>
    </row>
    <row r="64911" spans="5:14">
      <c r="E64911" s="1"/>
      <c r="F64911" s="12"/>
      <c r="I64911" s="3"/>
      <c r="L64911" s="3"/>
      <c r="M64911" s="3"/>
      <c r="N64911" s="3"/>
    </row>
    <row r="64912" spans="5:14">
      <c r="E64912" s="1"/>
      <c r="F64912" s="12"/>
      <c r="I64912" s="3"/>
      <c r="L64912" s="3"/>
      <c r="M64912" s="3"/>
      <c r="N64912" s="3"/>
    </row>
    <row r="64913" spans="5:14">
      <c r="E64913" s="1"/>
      <c r="F64913" s="12"/>
      <c r="I64913" s="3"/>
      <c r="L64913" s="3"/>
      <c r="M64913" s="3"/>
      <c r="N64913" s="3"/>
    </row>
    <row r="64914" spans="5:14">
      <c r="E64914" s="1"/>
      <c r="F64914" s="12"/>
      <c r="I64914" s="3"/>
      <c r="L64914" s="3"/>
      <c r="M64914" s="3"/>
      <c r="N64914" s="3"/>
    </row>
    <row r="64915" spans="5:14">
      <c r="E64915" s="1"/>
      <c r="F64915" s="12"/>
      <c r="I64915" s="3"/>
      <c r="L64915" s="3"/>
      <c r="M64915" s="3"/>
      <c r="N64915" s="3"/>
    </row>
    <row r="64916" spans="5:14">
      <c r="E64916" s="1"/>
      <c r="F64916" s="12"/>
      <c r="I64916" s="3"/>
      <c r="L64916" s="3"/>
      <c r="M64916" s="3"/>
      <c r="N64916" s="3"/>
    </row>
    <row r="64917" spans="5:14">
      <c r="E64917" s="1"/>
      <c r="F64917" s="12"/>
      <c r="I64917" s="3"/>
      <c r="L64917" s="3"/>
      <c r="M64917" s="3"/>
      <c r="N64917" s="3"/>
    </row>
    <row r="64918" spans="5:14">
      <c r="E64918" s="1"/>
      <c r="F64918" s="12"/>
      <c r="I64918" s="3"/>
      <c r="L64918" s="3"/>
      <c r="M64918" s="3"/>
      <c r="N64918" s="3"/>
    </row>
    <row r="64919" spans="5:14">
      <c r="E64919" s="1"/>
      <c r="F64919" s="12"/>
      <c r="I64919" s="3"/>
      <c r="L64919" s="3"/>
      <c r="M64919" s="3"/>
      <c r="N64919" s="3"/>
    </row>
    <row r="64920" spans="5:14">
      <c r="E64920" s="1"/>
      <c r="F64920" s="12"/>
      <c r="I64920" s="3"/>
      <c r="L64920" s="3"/>
      <c r="M64920" s="3"/>
      <c r="N64920" s="3"/>
    </row>
    <row r="64921" spans="5:14">
      <c r="E64921" s="1"/>
      <c r="F64921" s="12"/>
      <c r="I64921" s="3"/>
      <c r="L64921" s="3"/>
      <c r="M64921" s="3"/>
      <c r="N64921" s="3"/>
    </row>
    <row r="64922" spans="5:14">
      <c r="E64922" s="1"/>
      <c r="F64922" s="12"/>
      <c r="I64922" s="3"/>
      <c r="L64922" s="3"/>
      <c r="M64922" s="3"/>
      <c r="N64922" s="3"/>
    </row>
    <row r="64923" spans="5:14">
      <c r="E64923" s="1"/>
      <c r="F64923" s="12"/>
      <c r="I64923" s="3"/>
      <c r="L64923" s="3"/>
      <c r="M64923" s="3"/>
      <c r="N64923" s="3"/>
    </row>
    <row r="64924" spans="5:14">
      <c r="E64924" s="1"/>
      <c r="F64924" s="12"/>
      <c r="I64924" s="3"/>
      <c r="L64924" s="3"/>
      <c r="M64924" s="3"/>
      <c r="N64924" s="3"/>
    </row>
    <row r="64925" spans="5:14">
      <c r="E64925" s="1"/>
      <c r="F64925" s="12"/>
      <c r="I64925" s="3"/>
      <c r="L64925" s="3"/>
      <c r="M64925" s="3"/>
      <c r="N64925" s="3"/>
    </row>
    <row r="64926" spans="5:14">
      <c r="E64926" s="1"/>
      <c r="F64926" s="12"/>
      <c r="I64926" s="3"/>
      <c r="L64926" s="3"/>
      <c r="M64926" s="3"/>
      <c r="N64926" s="3"/>
    </row>
    <row r="64927" spans="5:14">
      <c r="E64927" s="1"/>
      <c r="F64927" s="12"/>
      <c r="I64927" s="3"/>
      <c r="L64927" s="3"/>
      <c r="M64927" s="3"/>
      <c r="N64927" s="3"/>
    </row>
    <row r="64928" spans="5:14">
      <c r="E64928" s="1"/>
      <c r="F64928" s="12"/>
      <c r="I64928" s="3"/>
      <c r="L64928" s="3"/>
      <c r="M64928" s="3"/>
      <c r="N64928" s="3"/>
    </row>
    <row r="64929" spans="5:14">
      <c r="E64929" s="1"/>
      <c r="F64929" s="12"/>
      <c r="I64929" s="3"/>
      <c r="L64929" s="3"/>
      <c r="M64929" s="3"/>
      <c r="N64929" s="3"/>
    </row>
    <row r="64930" spans="5:14">
      <c r="E64930" s="1"/>
      <c r="F64930" s="12"/>
      <c r="I64930" s="3"/>
      <c r="L64930" s="3"/>
      <c r="M64930" s="3"/>
      <c r="N64930" s="3"/>
    </row>
    <row r="64931" spans="5:14">
      <c r="E64931" s="1"/>
      <c r="F64931" s="12"/>
      <c r="I64931" s="3"/>
      <c r="L64931" s="3"/>
      <c r="M64931" s="3"/>
      <c r="N64931" s="3"/>
    </row>
    <row r="64932" spans="5:14">
      <c r="E64932" s="1"/>
      <c r="F64932" s="12"/>
      <c r="I64932" s="3"/>
      <c r="L64932" s="3"/>
      <c r="M64932" s="3"/>
      <c r="N64932" s="3"/>
    </row>
    <row r="64933" spans="5:14">
      <c r="E64933" s="1"/>
      <c r="F64933" s="12"/>
      <c r="I64933" s="3"/>
      <c r="L64933" s="3"/>
      <c r="M64933" s="3"/>
      <c r="N64933" s="3"/>
    </row>
    <row r="64934" spans="5:14">
      <c r="E64934" s="1"/>
      <c r="F64934" s="12"/>
      <c r="I64934" s="3"/>
      <c r="L64934" s="3"/>
      <c r="M64934" s="3"/>
      <c r="N64934" s="3"/>
    </row>
    <row r="64935" spans="5:14">
      <c r="E64935" s="1"/>
      <c r="F64935" s="12"/>
      <c r="I64935" s="3"/>
      <c r="L64935" s="3"/>
      <c r="M64935" s="3"/>
      <c r="N64935" s="3"/>
    </row>
    <row r="64936" spans="5:14">
      <c r="E64936" s="1"/>
      <c r="F64936" s="12"/>
      <c r="I64936" s="3"/>
      <c r="L64936" s="3"/>
      <c r="M64936" s="3"/>
      <c r="N64936" s="3"/>
    </row>
    <row r="64937" spans="5:14">
      <c r="E64937" s="1"/>
      <c r="F64937" s="12"/>
      <c r="I64937" s="3"/>
      <c r="L64937" s="3"/>
      <c r="M64937" s="3"/>
      <c r="N64937" s="3"/>
    </row>
    <row r="64938" spans="5:14">
      <c r="E64938" s="1"/>
      <c r="F64938" s="12"/>
      <c r="I64938" s="3"/>
      <c r="L64938" s="3"/>
      <c r="M64938" s="3"/>
      <c r="N64938" s="3"/>
    </row>
    <row r="64939" spans="5:14">
      <c r="E64939" s="1"/>
      <c r="F64939" s="12"/>
      <c r="I64939" s="3"/>
      <c r="L64939" s="3"/>
      <c r="M64939" s="3"/>
      <c r="N64939" s="3"/>
    </row>
    <row r="64940" spans="5:14">
      <c r="E64940" s="1"/>
      <c r="F64940" s="12"/>
      <c r="I64940" s="3"/>
      <c r="L64940" s="3"/>
      <c r="M64940" s="3"/>
      <c r="N64940" s="3"/>
    </row>
    <row r="64941" spans="5:14">
      <c r="E64941" s="1"/>
      <c r="F64941" s="12"/>
      <c r="I64941" s="3"/>
      <c r="L64941" s="3"/>
      <c r="M64941" s="3"/>
      <c r="N64941" s="3"/>
    </row>
    <row r="64942" spans="5:14">
      <c r="E64942" s="1"/>
      <c r="F64942" s="12"/>
      <c r="I64942" s="3"/>
      <c r="L64942" s="3"/>
      <c r="M64942" s="3"/>
      <c r="N64942" s="3"/>
    </row>
    <row r="64943" spans="5:14">
      <c r="E64943" s="1"/>
      <c r="F64943" s="12"/>
      <c r="I64943" s="3"/>
      <c r="L64943" s="3"/>
      <c r="M64943" s="3"/>
      <c r="N64943" s="3"/>
    </row>
    <row r="64944" spans="5:14">
      <c r="E64944" s="1"/>
      <c r="F64944" s="12"/>
      <c r="I64944" s="3"/>
      <c r="L64944" s="3"/>
      <c r="M64944" s="3"/>
      <c r="N64944" s="3"/>
    </row>
    <row r="64945" spans="5:14">
      <c r="E64945" s="1"/>
      <c r="F64945" s="12"/>
      <c r="I64945" s="3"/>
      <c r="L64945" s="3"/>
      <c r="M64945" s="3"/>
      <c r="N64945" s="3"/>
    </row>
    <row r="64946" spans="5:14">
      <c r="E64946" s="1"/>
      <c r="F64946" s="12"/>
      <c r="I64946" s="3"/>
      <c r="L64946" s="3"/>
      <c r="M64946" s="3"/>
      <c r="N64946" s="3"/>
    </row>
    <row r="64947" spans="5:14">
      <c r="E64947" s="1"/>
      <c r="F64947" s="12"/>
      <c r="I64947" s="3"/>
      <c r="L64947" s="3"/>
      <c r="M64947" s="3"/>
      <c r="N64947" s="3"/>
    </row>
    <row r="64948" spans="5:14">
      <c r="E64948" s="1"/>
      <c r="F64948" s="12"/>
      <c r="I64948" s="3"/>
      <c r="L64948" s="3"/>
      <c r="M64948" s="3"/>
      <c r="N64948" s="3"/>
    </row>
    <row r="64949" spans="5:14">
      <c r="E64949" s="1"/>
      <c r="F64949" s="12"/>
      <c r="I64949" s="3"/>
      <c r="L64949" s="3"/>
      <c r="M64949" s="3"/>
      <c r="N64949" s="3"/>
    </row>
    <row r="64950" spans="5:14">
      <c r="E64950" s="1"/>
      <c r="F64950" s="12"/>
      <c r="I64950" s="3"/>
      <c r="L64950" s="3"/>
      <c r="M64950" s="3"/>
      <c r="N64950" s="3"/>
    </row>
    <row r="64951" spans="5:14">
      <c r="E64951" s="1"/>
      <c r="F64951" s="12"/>
      <c r="I64951" s="3"/>
      <c r="L64951" s="3"/>
      <c r="M64951" s="3"/>
      <c r="N64951" s="3"/>
    </row>
    <row r="64952" spans="5:14">
      <c r="E64952" s="1"/>
      <c r="F64952" s="12"/>
      <c r="I64952" s="3"/>
      <c r="L64952" s="3"/>
      <c r="M64952" s="3"/>
      <c r="N64952" s="3"/>
    </row>
    <row r="64953" spans="5:14">
      <c r="E64953" s="1"/>
      <c r="F64953" s="12"/>
      <c r="I64953" s="3"/>
      <c r="L64953" s="3"/>
      <c r="M64953" s="3"/>
      <c r="N64953" s="3"/>
    </row>
    <row r="64954" spans="5:14">
      <c r="E64954" s="1"/>
      <c r="F64954" s="12"/>
      <c r="I64954" s="3"/>
      <c r="L64954" s="3"/>
      <c r="M64954" s="3"/>
      <c r="N64954" s="3"/>
    </row>
    <row r="64955" spans="5:14">
      <c r="E64955" s="1"/>
      <c r="F64955" s="12"/>
      <c r="I64955" s="3"/>
      <c r="L64955" s="3"/>
      <c r="M64955" s="3"/>
      <c r="N64955" s="3"/>
    </row>
    <row r="64956" spans="5:14">
      <c r="E64956" s="1"/>
      <c r="F64956" s="12"/>
      <c r="I64956" s="3"/>
      <c r="L64956" s="3"/>
      <c r="M64956" s="3"/>
      <c r="N64956" s="3"/>
    </row>
    <row r="64957" spans="5:14">
      <c r="E64957" s="1"/>
      <c r="F64957" s="12"/>
      <c r="I64957" s="3"/>
      <c r="L64957" s="3"/>
      <c r="M64957" s="3"/>
      <c r="N64957" s="3"/>
    </row>
    <row r="64958" spans="5:14">
      <c r="E64958" s="1"/>
      <c r="F64958" s="12"/>
      <c r="I64958" s="3"/>
      <c r="L64958" s="3"/>
      <c r="M64958" s="3"/>
      <c r="N64958" s="3"/>
    </row>
    <row r="64959" spans="5:14">
      <c r="E64959" s="1"/>
      <c r="F64959" s="12"/>
      <c r="I64959" s="3"/>
      <c r="L64959" s="3"/>
      <c r="M64959" s="3"/>
      <c r="N64959" s="3"/>
    </row>
    <row r="64960" spans="5:14">
      <c r="E64960" s="1"/>
      <c r="F64960" s="12"/>
      <c r="I64960" s="3"/>
      <c r="L64960" s="3"/>
      <c r="M64960" s="3"/>
      <c r="N64960" s="3"/>
    </row>
    <row r="64961" spans="5:14">
      <c r="E64961" s="1"/>
      <c r="F64961" s="12"/>
      <c r="I64961" s="3"/>
      <c r="L64961" s="3"/>
      <c r="M64961" s="3"/>
      <c r="N64961" s="3"/>
    </row>
    <row r="64962" spans="5:14">
      <c r="E64962" s="1"/>
      <c r="F64962" s="12"/>
      <c r="I64962" s="3"/>
      <c r="L64962" s="3"/>
      <c r="M64962" s="3"/>
      <c r="N64962" s="3"/>
    </row>
    <row r="64963" spans="5:14">
      <c r="E64963" s="1"/>
      <c r="F64963" s="12"/>
      <c r="I64963" s="3"/>
      <c r="L64963" s="3"/>
      <c r="M64963" s="3"/>
      <c r="N64963" s="3"/>
    </row>
    <row r="64964" spans="5:14">
      <c r="E64964" s="1"/>
      <c r="F64964" s="12"/>
      <c r="I64964" s="3"/>
      <c r="L64964" s="3"/>
      <c r="M64964" s="3"/>
      <c r="N64964" s="3"/>
    </row>
    <row r="64965" spans="5:14">
      <c r="E64965" s="1"/>
      <c r="F64965" s="12"/>
      <c r="I64965" s="3"/>
      <c r="L64965" s="3"/>
      <c r="M64965" s="3"/>
      <c r="N64965" s="3"/>
    </row>
    <row r="64966" spans="5:14">
      <c r="E64966" s="1"/>
      <c r="F64966" s="12"/>
      <c r="I64966" s="3"/>
      <c r="L64966" s="3"/>
      <c r="M64966" s="3"/>
      <c r="N64966" s="3"/>
    </row>
    <row r="64967" spans="5:14">
      <c r="E64967" s="1"/>
      <c r="F64967" s="12"/>
      <c r="I64967" s="3"/>
      <c r="L64967" s="3"/>
      <c r="M64967" s="3"/>
      <c r="N64967" s="3"/>
    </row>
    <row r="64968" spans="5:14">
      <c r="E64968" s="1"/>
      <c r="F64968" s="12"/>
      <c r="I64968" s="3"/>
      <c r="L64968" s="3"/>
      <c r="M64968" s="3"/>
      <c r="N64968" s="3"/>
    </row>
    <row r="64969" spans="5:14">
      <c r="E64969" s="1"/>
      <c r="F64969" s="12"/>
      <c r="I64969" s="3"/>
      <c r="L64969" s="3"/>
      <c r="M64969" s="3"/>
      <c r="N64969" s="3"/>
    </row>
    <row r="64970" spans="5:14">
      <c r="E64970" s="1"/>
      <c r="F64970" s="12"/>
      <c r="I64970" s="3"/>
      <c r="L64970" s="3"/>
      <c r="M64970" s="3"/>
      <c r="N64970" s="3"/>
    </row>
    <row r="64971" spans="5:14">
      <c r="E64971" s="1"/>
      <c r="F64971" s="12"/>
      <c r="I64971" s="3"/>
      <c r="L64971" s="3"/>
      <c r="M64971" s="3"/>
      <c r="N64971" s="3"/>
    </row>
    <row r="64972" spans="5:14">
      <c r="E64972" s="1"/>
      <c r="F64972" s="12"/>
      <c r="I64972" s="3"/>
      <c r="L64972" s="3"/>
      <c r="M64972" s="3"/>
      <c r="N64972" s="3"/>
    </row>
    <row r="64973" spans="5:14">
      <c r="E64973" s="1"/>
      <c r="F64973" s="12"/>
      <c r="I64973" s="3"/>
      <c r="L64973" s="3"/>
      <c r="M64973" s="3"/>
      <c r="N64973" s="3"/>
    </row>
    <row r="64974" spans="5:14">
      <c r="E64974" s="1"/>
      <c r="F64974" s="12"/>
      <c r="I64974" s="3"/>
      <c r="L64974" s="3"/>
      <c r="M64974" s="3"/>
      <c r="N64974" s="3"/>
    </row>
    <row r="64975" spans="5:14">
      <c r="E64975" s="1"/>
      <c r="F64975" s="12"/>
      <c r="I64975" s="3"/>
      <c r="L64975" s="3"/>
      <c r="M64975" s="3"/>
      <c r="N64975" s="3"/>
    </row>
    <row r="64976" spans="5:14">
      <c r="E64976" s="1"/>
      <c r="F64976" s="12"/>
      <c r="I64976" s="3"/>
      <c r="L64976" s="3"/>
      <c r="M64976" s="3"/>
      <c r="N64976" s="3"/>
    </row>
    <row r="64977" spans="5:14">
      <c r="E64977" s="1"/>
      <c r="F64977" s="12"/>
      <c r="I64977" s="3"/>
      <c r="L64977" s="3"/>
      <c r="M64977" s="3"/>
      <c r="N64977" s="3"/>
    </row>
    <row r="64978" spans="5:14">
      <c r="E64978" s="1"/>
      <c r="F64978" s="12"/>
      <c r="I64978" s="3"/>
      <c r="L64978" s="3"/>
      <c r="M64978" s="3"/>
      <c r="N64978" s="3"/>
    </row>
    <row r="64979" spans="5:14">
      <c r="E64979" s="1"/>
      <c r="F64979" s="12"/>
      <c r="I64979" s="3"/>
      <c r="L64979" s="3"/>
      <c r="M64979" s="3"/>
      <c r="N64979" s="3"/>
    </row>
    <row r="64980" spans="5:14">
      <c r="E64980" s="1"/>
      <c r="F64980" s="12"/>
      <c r="I64980" s="3"/>
      <c r="L64980" s="3"/>
      <c r="M64980" s="3"/>
      <c r="N64980" s="3"/>
    </row>
    <row r="64981" spans="5:14">
      <c r="E64981" s="1"/>
      <c r="F64981" s="12"/>
      <c r="I64981" s="3"/>
      <c r="L64981" s="3"/>
      <c r="M64981" s="3"/>
      <c r="N64981" s="3"/>
    </row>
    <row r="64982" spans="5:14">
      <c r="E64982" s="1"/>
      <c r="F64982" s="12"/>
      <c r="I64982" s="3"/>
      <c r="L64982" s="3"/>
      <c r="M64982" s="3"/>
      <c r="N64982" s="3"/>
    </row>
    <row r="64983" spans="5:14">
      <c r="E64983" s="1"/>
      <c r="F64983" s="12"/>
      <c r="I64983" s="3"/>
      <c r="L64983" s="3"/>
      <c r="M64983" s="3"/>
      <c r="N64983" s="3"/>
    </row>
    <row r="64984" spans="5:14">
      <c r="E64984" s="1"/>
      <c r="F64984" s="12"/>
      <c r="I64984" s="3"/>
      <c r="L64984" s="3"/>
      <c r="M64984" s="3"/>
      <c r="N64984" s="3"/>
    </row>
    <row r="64985" spans="5:14">
      <c r="E64985" s="1"/>
      <c r="F64985" s="12"/>
      <c r="I64985" s="3"/>
      <c r="L64985" s="3"/>
      <c r="M64985" s="3"/>
      <c r="N64985" s="3"/>
    </row>
    <row r="64986" spans="5:14">
      <c r="E64986" s="1"/>
      <c r="F64986" s="12"/>
      <c r="I64986" s="3"/>
      <c r="L64986" s="3"/>
      <c r="M64986" s="3"/>
      <c r="N64986" s="3"/>
    </row>
    <row r="64987" spans="5:14">
      <c r="E64987" s="1"/>
      <c r="F64987" s="12"/>
      <c r="I64987" s="3"/>
      <c r="L64987" s="3"/>
      <c r="M64987" s="3"/>
      <c r="N64987" s="3"/>
    </row>
    <row r="64988" spans="5:14">
      <c r="E64988" s="1"/>
      <c r="F64988" s="12"/>
      <c r="I64988" s="3"/>
      <c r="L64988" s="3"/>
      <c r="M64988" s="3"/>
      <c r="N64988" s="3"/>
    </row>
    <row r="64989" spans="5:14">
      <c r="E64989" s="1"/>
      <c r="F64989" s="12"/>
      <c r="I64989" s="3"/>
      <c r="L64989" s="3"/>
      <c r="M64989" s="3"/>
      <c r="N64989" s="3"/>
    </row>
    <row r="64990" spans="5:14">
      <c r="E64990" s="1"/>
      <c r="F64990" s="12"/>
      <c r="I64990" s="3"/>
      <c r="L64990" s="3"/>
      <c r="M64990" s="3"/>
      <c r="N64990" s="3"/>
    </row>
    <row r="64991" spans="5:14">
      <c r="E64991" s="1"/>
      <c r="F64991" s="12"/>
      <c r="I64991" s="3"/>
      <c r="L64991" s="3"/>
      <c r="M64991" s="3"/>
      <c r="N64991" s="3"/>
    </row>
    <row r="64992" spans="5:14">
      <c r="E64992" s="1"/>
      <c r="F64992" s="12"/>
      <c r="I64992" s="3"/>
      <c r="L64992" s="3"/>
      <c r="M64992" s="3"/>
      <c r="N64992" s="3"/>
    </row>
    <row r="64993" spans="5:14">
      <c r="E64993" s="1"/>
      <c r="F64993" s="12"/>
      <c r="I64993" s="3"/>
      <c r="L64993" s="3"/>
      <c r="M64993" s="3"/>
      <c r="N64993" s="3"/>
    </row>
    <row r="64994" spans="5:14">
      <c r="E64994" s="1"/>
      <c r="F64994" s="12"/>
      <c r="I64994" s="3"/>
      <c r="L64994" s="3"/>
      <c r="M64994" s="3"/>
      <c r="N64994" s="3"/>
    </row>
    <row r="64995" spans="5:14">
      <c r="E64995" s="1"/>
      <c r="F64995" s="12"/>
      <c r="I64995" s="3"/>
      <c r="L64995" s="3"/>
      <c r="M64995" s="3"/>
      <c r="N64995" s="3"/>
    </row>
    <row r="64996" spans="5:14">
      <c r="E64996" s="1"/>
      <c r="F64996" s="12"/>
      <c r="I64996" s="3"/>
      <c r="L64996" s="3"/>
      <c r="M64996" s="3"/>
      <c r="N64996" s="3"/>
    </row>
    <row r="64997" spans="5:14">
      <c r="E64997" s="1"/>
      <c r="F64997" s="12"/>
      <c r="I64997" s="3"/>
      <c r="L64997" s="3"/>
      <c r="M64997" s="3"/>
      <c r="N64997" s="3"/>
    </row>
    <row r="64998" spans="5:14">
      <c r="E64998" s="1"/>
      <c r="F64998" s="12"/>
      <c r="I64998" s="3"/>
      <c r="L64998" s="3"/>
      <c r="M64998" s="3"/>
      <c r="N64998" s="3"/>
    </row>
    <row r="64999" spans="5:14">
      <c r="E64999" s="1"/>
      <c r="F64999" s="12"/>
      <c r="I64999" s="3"/>
      <c r="L64999" s="3"/>
      <c r="M64999" s="3"/>
      <c r="N64999" s="3"/>
    </row>
    <row r="65000" spans="5:14">
      <c r="E65000" s="1"/>
      <c r="F65000" s="12"/>
      <c r="I65000" s="3"/>
      <c r="L65000" s="3"/>
      <c r="M65000" s="3"/>
      <c r="N65000" s="3"/>
    </row>
    <row r="65001" spans="5:14">
      <c r="E65001" s="1"/>
      <c r="F65001" s="12"/>
      <c r="I65001" s="3"/>
      <c r="L65001" s="3"/>
      <c r="M65001" s="3"/>
      <c r="N65001" s="3"/>
    </row>
    <row r="65002" spans="5:14">
      <c r="E65002" s="1"/>
      <c r="F65002" s="12"/>
      <c r="I65002" s="3"/>
      <c r="L65002" s="3"/>
      <c r="M65002" s="3"/>
      <c r="N65002" s="3"/>
    </row>
    <row r="65003" spans="5:14">
      <c r="E65003" s="1"/>
      <c r="F65003" s="12"/>
      <c r="I65003" s="3"/>
      <c r="L65003" s="3"/>
      <c r="M65003" s="3"/>
      <c r="N65003" s="3"/>
    </row>
    <row r="65004" spans="5:14">
      <c r="E65004" s="1"/>
      <c r="F65004" s="12"/>
      <c r="I65004" s="3"/>
      <c r="L65004" s="3"/>
      <c r="M65004" s="3"/>
      <c r="N65004" s="3"/>
    </row>
    <row r="65005" spans="5:14">
      <c r="E65005" s="1"/>
      <c r="F65005" s="12"/>
      <c r="I65005" s="3"/>
      <c r="L65005" s="3"/>
      <c r="M65005" s="3"/>
      <c r="N65005" s="3"/>
    </row>
    <row r="65006" spans="5:14">
      <c r="E65006" s="1"/>
      <c r="F65006" s="12"/>
      <c r="I65006" s="3"/>
      <c r="L65006" s="3"/>
      <c r="M65006" s="3"/>
      <c r="N65006" s="3"/>
    </row>
    <row r="65007" spans="5:14">
      <c r="E65007" s="1"/>
      <c r="F65007" s="12"/>
      <c r="I65007" s="3"/>
      <c r="L65007" s="3"/>
      <c r="M65007" s="3"/>
      <c r="N65007" s="3"/>
    </row>
    <row r="65008" spans="5:14">
      <c r="E65008" s="1"/>
      <c r="F65008" s="12"/>
      <c r="I65008" s="3"/>
      <c r="L65008" s="3"/>
      <c r="M65008" s="3"/>
      <c r="N65008" s="3"/>
    </row>
    <row r="65009" spans="5:14">
      <c r="E65009" s="1"/>
      <c r="F65009" s="12"/>
      <c r="I65009" s="3"/>
      <c r="L65009" s="3"/>
      <c r="M65009" s="3"/>
      <c r="N65009" s="3"/>
    </row>
    <row r="65010" spans="5:14">
      <c r="E65010" s="1"/>
      <c r="F65010" s="12"/>
      <c r="I65010" s="3"/>
      <c r="L65010" s="3"/>
      <c r="M65010" s="3"/>
      <c r="N65010" s="3"/>
    </row>
    <row r="65011" spans="5:14">
      <c r="E65011" s="1"/>
      <c r="F65011" s="12"/>
      <c r="I65011" s="3"/>
      <c r="L65011" s="3"/>
      <c r="M65011" s="3"/>
      <c r="N65011" s="3"/>
    </row>
    <row r="65012" spans="5:14">
      <c r="E65012" s="1"/>
      <c r="F65012" s="12"/>
      <c r="I65012" s="3"/>
      <c r="L65012" s="3"/>
      <c r="M65012" s="3"/>
      <c r="N65012" s="3"/>
    </row>
    <row r="65013" spans="5:14">
      <c r="E65013" s="1"/>
      <c r="F65013" s="12"/>
      <c r="I65013" s="3"/>
      <c r="L65013" s="3"/>
      <c r="M65013" s="3"/>
      <c r="N65013" s="3"/>
    </row>
    <row r="65014" spans="5:14">
      <c r="E65014" s="1"/>
      <c r="F65014" s="12"/>
      <c r="I65014" s="3"/>
      <c r="L65014" s="3"/>
      <c r="M65014" s="3"/>
      <c r="N65014" s="3"/>
    </row>
    <row r="65015" spans="5:14">
      <c r="E65015" s="1"/>
      <c r="F65015" s="12"/>
      <c r="I65015" s="3"/>
      <c r="L65015" s="3"/>
      <c r="M65015" s="3"/>
      <c r="N65015" s="3"/>
    </row>
    <row r="65016" spans="5:14">
      <c r="E65016" s="1"/>
      <c r="F65016" s="12"/>
      <c r="I65016" s="3"/>
      <c r="L65016" s="3"/>
      <c r="M65016" s="3"/>
      <c r="N65016" s="3"/>
    </row>
    <row r="65017" spans="5:14">
      <c r="E65017" s="1"/>
      <c r="F65017" s="12"/>
      <c r="I65017" s="3"/>
      <c r="L65017" s="3"/>
      <c r="M65017" s="3"/>
      <c r="N65017" s="3"/>
    </row>
    <row r="65018" spans="5:14">
      <c r="E65018" s="1"/>
      <c r="F65018" s="12"/>
      <c r="I65018" s="3"/>
      <c r="L65018" s="3"/>
      <c r="M65018" s="3"/>
      <c r="N65018" s="3"/>
    </row>
    <row r="65019" spans="5:14">
      <c r="E65019" s="1"/>
      <c r="F65019" s="12"/>
      <c r="I65019" s="3"/>
      <c r="L65019" s="3"/>
      <c r="M65019" s="3"/>
      <c r="N65019" s="3"/>
    </row>
    <row r="65020" spans="5:14">
      <c r="E65020" s="1"/>
      <c r="F65020" s="12"/>
      <c r="I65020" s="3"/>
      <c r="L65020" s="3"/>
      <c r="M65020" s="3"/>
      <c r="N65020" s="3"/>
    </row>
    <row r="65021" spans="5:14">
      <c r="E65021" s="1"/>
      <c r="F65021" s="12"/>
      <c r="I65021" s="3"/>
      <c r="L65021" s="3"/>
      <c r="M65021" s="3"/>
      <c r="N65021" s="3"/>
    </row>
    <row r="65022" spans="5:14">
      <c r="E65022" s="1"/>
      <c r="F65022" s="12"/>
      <c r="I65022" s="3"/>
      <c r="L65022" s="3"/>
      <c r="M65022" s="3"/>
      <c r="N65022" s="3"/>
    </row>
    <row r="65023" spans="5:14">
      <c r="E65023" s="1"/>
      <c r="F65023" s="12"/>
      <c r="I65023" s="3"/>
      <c r="L65023" s="3"/>
      <c r="M65023" s="3"/>
      <c r="N65023" s="3"/>
    </row>
    <row r="65024" spans="5:14">
      <c r="E65024" s="1"/>
      <c r="F65024" s="12"/>
      <c r="I65024" s="3"/>
      <c r="L65024" s="3"/>
      <c r="M65024" s="3"/>
      <c r="N65024" s="3"/>
    </row>
    <row r="65025" spans="5:14">
      <c r="E65025" s="1"/>
      <c r="F65025" s="12"/>
      <c r="I65025" s="3"/>
      <c r="L65025" s="3"/>
      <c r="M65025" s="3"/>
      <c r="N65025" s="3"/>
    </row>
    <row r="65026" spans="5:14">
      <c r="E65026" s="1"/>
      <c r="F65026" s="12"/>
      <c r="I65026" s="3"/>
      <c r="L65026" s="3"/>
      <c r="M65026" s="3"/>
      <c r="N65026" s="3"/>
    </row>
    <row r="65027" spans="5:14">
      <c r="E65027" s="1"/>
      <c r="F65027" s="12"/>
      <c r="I65027" s="3"/>
      <c r="L65027" s="3"/>
      <c r="M65027" s="3"/>
      <c r="N65027" s="3"/>
    </row>
    <row r="65028" spans="5:14">
      <c r="E65028" s="1"/>
      <c r="F65028" s="12"/>
      <c r="I65028" s="3"/>
      <c r="L65028" s="3"/>
      <c r="M65028" s="3"/>
      <c r="N65028" s="3"/>
    </row>
    <row r="65029" spans="5:14">
      <c r="E65029" s="1"/>
      <c r="F65029" s="12"/>
      <c r="I65029" s="3"/>
      <c r="L65029" s="3"/>
      <c r="M65029" s="3"/>
      <c r="N65029" s="3"/>
    </row>
    <row r="65030" spans="5:14">
      <c r="E65030" s="1"/>
      <c r="F65030" s="12"/>
      <c r="I65030" s="3"/>
      <c r="L65030" s="3"/>
      <c r="M65030" s="3"/>
      <c r="N65030" s="3"/>
    </row>
    <row r="65031" spans="5:14">
      <c r="E65031" s="1"/>
      <c r="F65031" s="12"/>
      <c r="I65031" s="3"/>
      <c r="L65031" s="3"/>
      <c r="M65031" s="3"/>
      <c r="N65031" s="3"/>
    </row>
    <row r="65032" spans="5:14">
      <c r="E65032" s="1"/>
      <c r="F65032" s="12"/>
      <c r="I65032" s="3"/>
      <c r="L65032" s="3"/>
      <c r="M65032" s="3"/>
      <c r="N65032" s="3"/>
    </row>
    <row r="65033" spans="5:14">
      <c r="E65033" s="1"/>
      <c r="F65033" s="12"/>
      <c r="I65033" s="3"/>
      <c r="L65033" s="3"/>
      <c r="M65033" s="3"/>
      <c r="N65033" s="3"/>
    </row>
    <row r="65034" spans="5:14">
      <c r="E65034" s="1"/>
      <c r="F65034" s="12"/>
      <c r="I65034" s="3"/>
      <c r="L65034" s="3"/>
      <c r="M65034" s="3"/>
      <c r="N65034" s="3"/>
    </row>
    <row r="65035" spans="5:14">
      <c r="E65035" s="1"/>
      <c r="F65035" s="12"/>
      <c r="I65035" s="3"/>
      <c r="L65035" s="3"/>
      <c r="M65035" s="3"/>
      <c r="N65035" s="3"/>
    </row>
    <row r="65036" spans="5:14">
      <c r="E65036" s="1"/>
      <c r="F65036" s="12"/>
      <c r="I65036" s="3"/>
      <c r="L65036" s="3"/>
      <c r="M65036" s="3"/>
      <c r="N65036" s="3"/>
    </row>
    <row r="65037" spans="5:14">
      <c r="E65037" s="1"/>
      <c r="F65037" s="12"/>
      <c r="I65037" s="3"/>
      <c r="L65037" s="3"/>
      <c r="M65037" s="3"/>
      <c r="N65037" s="3"/>
    </row>
    <row r="65038" spans="5:14">
      <c r="E65038" s="1"/>
      <c r="F65038" s="12"/>
      <c r="I65038" s="3"/>
      <c r="L65038" s="3"/>
      <c r="M65038" s="3"/>
      <c r="N65038" s="3"/>
    </row>
    <row r="65039" spans="5:14">
      <c r="E65039" s="1"/>
      <c r="F65039" s="12"/>
      <c r="I65039" s="3"/>
      <c r="L65039" s="3"/>
      <c r="M65039" s="3"/>
      <c r="N65039" s="3"/>
    </row>
    <row r="65040" spans="5:14">
      <c r="E65040" s="1"/>
      <c r="F65040" s="12"/>
      <c r="I65040" s="3"/>
      <c r="L65040" s="3"/>
      <c r="M65040" s="3"/>
      <c r="N65040" s="3"/>
    </row>
    <row r="65041" spans="5:14">
      <c r="E65041" s="1"/>
      <c r="F65041" s="12"/>
      <c r="I65041" s="3"/>
      <c r="L65041" s="3"/>
      <c r="M65041" s="3"/>
      <c r="N65041" s="3"/>
    </row>
    <row r="65042" spans="5:14">
      <c r="E65042" s="1"/>
      <c r="F65042" s="12"/>
      <c r="I65042" s="3"/>
      <c r="L65042" s="3"/>
      <c r="M65042" s="3"/>
      <c r="N65042" s="3"/>
    </row>
    <row r="65043" spans="5:14">
      <c r="E65043" s="1"/>
      <c r="F65043" s="12"/>
      <c r="I65043" s="3"/>
      <c r="L65043" s="3"/>
      <c r="M65043" s="3"/>
      <c r="N65043" s="3"/>
    </row>
    <row r="65044" spans="5:14">
      <c r="E65044" s="1"/>
      <c r="F65044" s="12"/>
      <c r="I65044" s="3"/>
      <c r="L65044" s="3"/>
      <c r="M65044" s="3"/>
      <c r="N65044" s="3"/>
    </row>
    <row r="65045" spans="5:14">
      <c r="E65045" s="1"/>
      <c r="F65045" s="12"/>
      <c r="I65045" s="3"/>
      <c r="L65045" s="3"/>
      <c r="M65045" s="3"/>
      <c r="N65045" s="3"/>
    </row>
    <row r="65046" spans="5:14">
      <c r="E65046" s="1"/>
      <c r="F65046" s="12"/>
      <c r="I65046" s="3"/>
      <c r="L65046" s="3"/>
      <c r="M65046" s="3"/>
      <c r="N65046" s="3"/>
    </row>
    <row r="65047" spans="5:14">
      <c r="E65047" s="1"/>
      <c r="F65047" s="12"/>
      <c r="I65047" s="3"/>
      <c r="L65047" s="3"/>
      <c r="M65047" s="3"/>
      <c r="N65047" s="3"/>
    </row>
    <row r="65048" spans="5:14">
      <c r="E65048" s="1"/>
      <c r="F65048" s="12"/>
      <c r="I65048" s="3"/>
      <c r="L65048" s="3"/>
      <c r="M65048" s="3"/>
      <c r="N65048" s="3"/>
    </row>
    <row r="65049" spans="5:14">
      <c r="E65049" s="1"/>
      <c r="F65049" s="12"/>
      <c r="I65049" s="3"/>
      <c r="L65049" s="3"/>
      <c r="M65049" s="3"/>
      <c r="N65049" s="3"/>
    </row>
    <row r="65050" spans="5:14">
      <c r="E65050" s="1"/>
      <c r="F65050" s="12"/>
      <c r="I65050" s="3"/>
      <c r="L65050" s="3"/>
      <c r="M65050" s="3"/>
      <c r="N65050" s="3"/>
    </row>
    <row r="65051" spans="5:14">
      <c r="E65051" s="1"/>
      <c r="F65051" s="12"/>
      <c r="I65051" s="3"/>
      <c r="L65051" s="3"/>
      <c r="M65051" s="3"/>
      <c r="N65051" s="3"/>
    </row>
    <row r="65052" spans="5:14">
      <c r="E65052" s="1"/>
      <c r="F65052" s="12"/>
      <c r="I65052" s="3"/>
      <c r="L65052" s="3"/>
      <c r="M65052" s="3"/>
      <c r="N65052" s="3"/>
    </row>
    <row r="65053" spans="5:14">
      <c r="E65053" s="1"/>
      <c r="F65053" s="12"/>
      <c r="I65053" s="3"/>
      <c r="L65053" s="3"/>
      <c r="M65053" s="3"/>
      <c r="N65053" s="3"/>
    </row>
    <row r="65054" spans="5:14">
      <c r="E65054" s="1"/>
      <c r="F65054" s="12"/>
      <c r="I65054" s="3"/>
      <c r="L65054" s="3"/>
      <c r="M65054" s="3"/>
      <c r="N65054" s="3"/>
    </row>
    <row r="65055" spans="5:14">
      <c r="E65055" s="1"/>
      <c r="F65055" s="12"/>
      <c r="I65055" s="3"/>
      <c r="L65055" s="3"/>
      <c r="M65055" s="3"/>
      <c r="N65055" s="3"/>
    </row>
    <row r="65056" spans="5:14">
      <c r="E65056" s="1"/>
      <c r="F65056" s="12"/>
      <c r="I65056" s="3"/>
      <c r="L65056" s="3"/>
      <c r="M65056" s="3"/>
      <c r="N65056" s="3"/>
    </row>
    <row r="65057" spans="5:14">
      <c r="E65057" s="1"/>
      <c r="F65057" s="12"/>
      <c r="I65057" s="3"/>
      <c r="L65057" s="3"/>
      <c r="M65057" s="3"/>
      <c r="N65057" s="3"/>
    </row>
    <row r="65058" spans="5:14">
      <c r="E65058" s="1"/>
      <c r="F65058" s="12"/>
      <c r="I65058" s="3"/>
      <c r="L65058" s="3"/>
      <c r="M65058" s="3"/>
      <c r="N65058" s="3"/>
    </row>
    <row r="65059" spans="5:14">
      <c r="E65059" s="1"/>
      <c r="F65059" s="12"/>
      <c r="I65059" s="3"/>
      <c r="L65059" s="3"/>
      <c r="M65059" s="3"/>
      <c r="N65059" s="3"/>
    </row>
    <row r="65060" spans="5:14">
      <c r="E65060" s="1"/>
      <c r="F65060" s="12"/>
      <c r="I65060" s="3"/>
      <c r="L65060" s="3"/>
      <c r="M65060" s="3"/>
      <c r="N65060" s="3"/>
    </row>
    <row r="65061" spans="5:14">
      <c r="E65061" s="1"/>
      <c r="F65061" s="12"/>
      <c r="I65061" s="3"/>
      <c r="L65061" s="3"/>
      <c r="M65061" s="3"/>
      <c r="N65061" s="3"/>
    </row>
    <row r="65062" spans="5:14">
      <c r="E65062" s="1"/>
      <c r="F65062" s="12"/>
      <c r="I65062" s="3"/>
      <c r="L65062" s="3"/>
      <c r="M65062" s="3"/>
      <c r="N65062" s="3"/>
    </row>
    <row r="65063" spans="5:14">
      <c r="E65063" s="1"/>
      <c r="F65063" s="12"/>
      <c r="I65063" s="3"/>
      <c r="L65063" s="3"/>
      <c r="M65063" s="3"/>
      <c r="N65063" s="3"/>
    </row>
    <row r="65064" spans="5:14">
      <c r="E65064" s="1"/>
      <c r="F65064" s="12"/>
      <c r="I65064" s="3"/>
      <c r="L65064" s="3"/>
      <c r="M65064" s="3"/>
      <c r="N65064" s="3"/>
    </row>
    <row r="65065" spans="5:14">
      <c r="E65065" s="1"/>
      <c r="F65065" s="12"/>
      <c r="I65065" s="3"/>
      <c r="L65065" s="3"/>
      <c r="M65065" s="3"/>
      <c r="N65065" s="3"/>
    </row>
    <row r="65066" spans="5:14">
      <c r="E65066" s="1"/>
      <c r="F65066" s="12"/>
      <c r="I65066" s="3"/>
      <c r="L65066" s="3"/>
      <c r="M65066" s="3"/>
      <c r="N65066" s="3"/>
    </row>
    <row r="65067" spans="5:14">
      <c r="E65067" s="1"/>
      <c r="F65067" s="12"/>
      <c r="I65067" s="3"/>
      <c r="L65067" s="3"/>
      <c r="M65067" s="3"/>
      <c r="N65067" s="3"/>
    </row>
    <row r="65068" spans="5:14">
      <c r="E65068" s="1"/>
      <c r="F65068" s="12"/>
      <c r="I65068" s="3"/>
      <c r="L65068" s="3"/>
      <c r="M65068" s="3"/>
      <c r="N65068" s="3"/>
    </row>
    <row r="65069" spans="5:14">
      <c r="E65069" s="1"/>
      <c r="F65069" s="12"/>
      <c r="I65069" s="3"/>
      <c r="L65069" s="3"/>
      <c r="M65069" s="3"/>
      <c r="N65069" s="3"/>
    </row>
    <row r="65070" spans="5:14">
      <c r="E65070" s="1"/>
      <c r="F65070" s="12"/>
      <c r="I65070" s="3"/>
      <c r="L65070" s="3"/>
      <c r="M65070" s="3"/>
      <c r="N65070" s="3"/>
    </row>
    <row r="65071" spans="5:14">
      <c r="E65071" s="1"/>
      <c r="F65071" s="12"/>
      <c r="I65071" s="3"/>
      <c r="L65071" s="3"/>
      <c r="M65071" s="3"/>
      <c r="N65071" s="3"/>
    </row>
    <row r="65072" spans="5:14">
      <c r="E65072" s="1"/>
      <c r="F65072" s="12"/>
      <c r="I65072" s="3"/>
      <c r="L65072" s="3"/>
      <c r="M65072" s="3"/>
      <c r="N65072" s="3"/>
    </row>
    <row r="65073" spans="5:14">
      <c r="E65073" s="1"/>
      <c r="F65073" s="12"/>
      <c r="I65073" s="3"/>
      <c r="L65073" s="3"/>
      <c r="M65073" s="3"/>
      <c r="N65073" s="3"/>
    </row>
    <row r="65074" spans="5:14">
      <c r="E65074" s="1"/>
      <c r="F65074" s="12"/>
      <c r="I65074" s="3"/>
      <c r="L65074" s="3"/>
      <c r="M65074" s="3"/>
      <c r="N65074" s="3"/>
    </row>
    <row r="65075" spans="5:14">
      <c r="E65075" s="1"/>
      <c r="F65075" s="12"/>
      <c r="I65075" s="3"/>
      <c r="L65075" s="3"/>
      <c r="M65075" s="3"/>
      <c r="N65075" s="3"/>
    </row>
    <row r="65076" spans="5:14">
      <c r="E65076" s="1"/>
      <c r="F65076" s="12"/>
      <c r="I65076" s="3"/>
      <c r="L65076" s="3"/>
      <c r="M65076" s="3"/>
      <c r="N65076" s="3"/>
    </row>
    <row r="65077" spans="5:14">
      <c r="E65077" s="1"/>
      <c r="F65077" s="12"/>
      <c r="I65077" s="3"/>
      <c r="L65077" s="3"/>
      <c r="M65077" s="3"/>
      <c r="N65077" s="3"/>
    </row>
    <row r="65078" spans="5:14">
      <c r="E65078" s="1"/>
      <c r="F65078" s="12"/>
      <c r="I65078" s="3"/>
      <c r="L65078" s="3"/>
      <c r="M65078" s="3"/>
      <c r="N65078" s="3"/>
    </row>
    <row r="65079" spans="5:14">
      <c r="E65079" s="1"/>
      <c r="F65079" s="12"/>
      <c r="I65079" s="3"/>
      <c r="L65079" s="3"/>
      <c r="M65079" s="3"/>
      <c r="N65079" s="3"/>
    </row>
    <row r="65080" spans="5:14">
      <c r="E65080" s="1"/>
      <c r="F65080" s="12"/>
      <c r="I65080" s="3"/>
      <c r="L65080" s="3"/>
      <c r="M65080" s="3"/>
      <c r="N65080" s="3"/>
    </row>
    <row r="65081" spans="5:14">
      <c r="E65081" s="1"/>
      <c r="F65081" s="12"/>
      <c r="I65081" s="3"/>
      <c r="L65081" s="3"/>
      <c r="M65081" s="3"/>
      <c r="N65081" s="3"/>
    </row>
    <row r="65082" spans="5:14">
      <c r="E65082" s="1"/>
      <c r="F65082" s="12"/>
      <c r="I65082" s="3"/>
      <c r="L65082" s="3"/>
      <c r="M65082" s="3"/>
      <c r="N65082" s="3"/>
    </row>
    <row r="65083" spans="5:14">
      <c r="E65083" s="1"/>
      <c r="F65083" s="12"/>
      <c r="I65083" s="3"/>
      <c r="L65083" s="3"/>
      <c r="M65083" s="3"/>
      <c r="N65083" s="3"/>
    </row>
    <row r="65084" spans="5:14">
      <c r="E65084" s="1"/>
      <c r="F65084" s="12"/>
      <c r="I65084" s="3"/>
      <c r="L65084" s="3"/>
      <c r="M65084" s="3"/>
      <c r="N65084" s="3"/>
    </row>
    <row r="65085" spans="5:14">
      <c r="E65085" s="1"/>
      <c r="F65085" s="12"/>
      <c r="I65085" s="3"/>
      <c r="L65085" s="3"/>
      <c r="M65085" s="3"/>
      <c r="N65085" s="3"/>
    </row>
    <row r="65086" spans="5:14">
      <c r="E65086" s="1"/>
      <c r="F65086" s="12"/>
      <c r="I65086" s="3"/>
      <c r="L65086" s="3"/>
      <c r="M65086" s="3"/>
      <c r="N65086" s="3"/>
    </row>
    <row r="65087" spans="5:14">
      <c r="E65087" s="1"/>
      <c r="F65087" s="12"/>
      <c r="I65087" s="3"/>
      <c r="L65087" s="3"/>
      <c r="M65087" s="3"/>
      <c r="N65087" s="3"/>
    </row>
    <row r="65088" spans="5:14">
      <c r="E65088" s="1"/>
      <c r="F65088" s="12"/>
      <c r="I65088" s="3"/>
      <c r="L65088" s="3"/>
      <c r="M65088" s="3"/>
      <c r="N65088" s="3"/>
    </row>
    <row r="65089" spans="5:14">
      <c r="E65089" s="1"/>
      <c r="F65089" s="12"/>
      <c r="I65089" s="3"/>
      <c r="L65089" s="3"/>
      <c r="M65089" s="3"/>
      <c r="N65089" s="3"/>
    </row>
    <row r="65090" spans="5:14">
      <c r="E65090" s="1"/>
      <c r="F65090" s="12"/>
      <c r="I65090" s="3"/>
      <c r="L65090" s="3"/>
      <c r="M65090" s="3"/>
      <c r="N65090" s="3"/>
    </row>
    <row r="65091" spans="5:14">
      <c r="E65091" s="1"/>
      <c r="F65091" s="12"/>
      <c r="I65091" s="3"/>
      <c r="L65091" s="3"/>
      <c r="M65091" s="3"/>
      <c r="N65091" s="3"/>
    </row>
    <row r="65092" spans="5:14">
      <c r="E65092" s="1"/>
      <c r="F65092" s="12"/>
      <c r="I65092" s="3"/>
      <c r="L65092" s="3"/>
      <c r="M65092" s="3"/>
      <c r="N65092" s="3"/>
    </row>
    <row r="65093" spans="5:14">
      <c r="E65093" s="1"/>
      <c r="F65093" s="12"/>
      <c r="I65093" s="3"/>
      <c r="L65093" s="3"/>
      <c r="M65093" s="3"/>
      <c r="N65093" s="3"/>
    </row>
    <row r="65094" spans="5:14">
      <c r="E65094" s="1"/>
      <c r="F65094" s="12"/>
      <c r="I65094" s="3"/>
      <c r="L65094" s="3"/>
      <c r="M65094" s="3"/>
      <c r="N65094" s="3"/>
    </row>
    <row r="65095" spans="5:14">
      <c r="E65095" s="1"/>
      <c r="F65095" s="12"/>
      <c r="I65095" s="3"/>
      <c r="L65095" s="3"/>
      <c r="M65095" s="3"/>
      <c r="N65095" s="3"/>
    </row>
    <row r="65096" spans="5:14">
      <c r="E65096" s="1"/>
      <c r="F65096" s="12"/>
      <c r="I65096" s="3"/>
      <c r="L65096" s="3"/>
      <c r="M65096" s="3"/>
      <c r="N65096" s="3"/>
    </row>
    <row r="65097" spans="5:14">
      <c r="E65097" s="1"/>
      <c r="F65097" s="12"/>
      <c r="I65097" s="3"/>
      <c r="L65097" s="3"/>
      <c r="M65097" s="3"/>
      <c r="N65097" s="3"/>
    </row>
    <row r="65098" spans="5:14">
      <c r="E65098" s="1"/>
      <c r="F65098" s="12"/>
      <c r="I65098" s="3"/>
      <c r="L65098" s="3"/>
      <c r="M65098" s="3"/>
      <c r="N65098" s="3"/>
    </row>
    <row r="65099" spans="5:14">
      <c r="E65099" s="1"/>
      <c r="F65099" s="12"/>
      <c r="I65099" s="3"/>
      <c r="L65099" s="3"/>
      <c r="M65099" s="3"/>
      <c r="N65099" s="3"/>
    </row>
    <row r="65100" spans="5:14">
      <c r="E65100" s="1"/>
      <c r="F65100" s="12"/>
      <c r="I65100" s="3"/>
      <c r="L65100" s="3"/>
      <c r="M65100" s="3"/>
      <c r="N65100" s="3"/>
    </row>
    <row r="65101" spans="5:14">
      <c r="E65101" s="1"/>
      <c r="F65101" s="12"/>
      <c r="I65101" s="3"/>
      <c r="L65101" s="3"/>
      <c r="M65101" s="3"/>
      <c r="N65101" s="3"/>
    </row>
    <row r="65102" spans="5:14">
      <c r="E65102" s="1"/>
      <c r="F65102" s="12"/>
      <c r="I65102" s="3"/>
      <c r="L65102" s="3"/>
      <c r="M65102" s="3"/>
      <c r="N65102" s="3"/>
    </row>
    <row r="65103" spans="5:14">
      <c r="E65103" s="1"/>
      <c r="F65103" s="12"/>
      <c r="I65103" s="3"/>
      <c r="L65103" s="3"/>
      <c r="M65103" s="3"/>
      <c r="N65103" s="3"/>
    </row>
    <row r="65104" spans="5:14">
      <c r="E65104" s="1"/>
      <c r="F65104" s="12"/>
      <c r="I65104" s="3"/>
      <c r="L65104" s="3"/>
      <c r="M65104" s="3"/>
      <c r="N65104" s="3"/>
    </row>
    <row r="65105" spans="5:14">
      <c r="E65105" s="1"/>
      <c r="F65105" s="12"/>
      <c r="I65105" s="3"/>
      <c r="L65105" s="3"/>
      <c r="M65105" s="3"/>
      <c r="N65105" s="3"/>
    </row>
    <row r="65106" spans="5:14">
      <c r="E65106" s="1"/>
      <c r="F65106" s="12"/>
      <c r="I65106" s="3"/>
      <c r="L65106" s="3"/>
      <c r="M65106" s="3"/>
      <c r="N65106" s="3"/>
    </row>
    <row r="65107" spans="5:14">
      <c r="E65107" s="1"/>
      <c r="F65107" s="12"/>
      <c r="I65107" s="3"/>
      <c r="L65107" s="3"/>
      <c r="M65107" s="3"/>
      <c r="N65107" s="3"/>
    </row>
    <row r="65108" spans="5:14">
      <c r="E65108" s="1"/>
      <c r="F65108" s="12"/>
      <c r="I65108" s="3"/>
      <c r="L65108" s="3"/>
      <c r="M65108" s="3"/>
      <c r="N65108" s="3"/>
    </row>
    <row r="65109" spans="5:14">
      <c r="E65109" s="1"/>
      <c r="F65109" s="12"/>
      <c r="I65109" s="3"/>
      <c r="L65109" s="3"/>
      <c r="M65109" s="3"/>
      <c r="N65109" s="3"/>
    </row>
    <row r="65110" spans="5:14">
      <c r="E65110" s="1"/>
      <c r="F65110" s="12"/>
      <c r="I65110" s="3"/>
      <c r="L65110" s="3"/>
      <c r="M65110" s="3"/>
      <c r="N65110" s="3"/>
    </row>
    <row r="65111" spans="5:14">
      <c r="E65111" s="1"/>
      <c r="F65111" s="12"/>
      <c r="I65111" s="3"/>
      <c r="L65111" s="3"/>
      <c r="M65111" s="3"/>
      <c r="N65111" s="3"/>
    </row>
    <row r="65112" spans="5:14">
      <c r="E65112" s="1"/>
      <c r="F65112" s="12"/>
      <c r="I65112" s="3"/>
      <c r="L65112" s="3"/>
      <c r="M65112" s="3"/>
      <c r="N65112" s="3"/>
    </row>
    <row r="65113" spans="5:14">
      <c r="E65113" s="1"/>
      <c r="F65113" s="12"/>
      <c r="I65113" s="3"/>
      <c r="L65113" s="3"/>
      <c r="M65113" s="3"/>
      <c r="N65113" s="3"/>
    </row>
    <row r="65114" spans="5:14">
      <c r="E65114" s="1"/>
      <c r="F65114" s="12"/>
      <c r="I65114" s="3"/>
      <c r="L65114" s="3"/>
      <c r="M65114" s="3"/>
      <c r="N65114" s="3"/>
    </row>
    <row r="65115" spans="5:14">
      <c r="E65115" s="1"/>
      <c r="F65115" s="12"/>
      <c r="I65115" s="3"/>
      <c r="L65115" s="3"/>
      <c r="M65115" s="3"/>
      <c r="N65115" s="3"/>
    </row>
    <row r="65116" spans="5:14">
      <c r="E65116" s="1"/>
      <c r="F65116" s="12"/>
      <c r="I65116" s="3"/>
      <c r="L65116" s="3"/>
      <c r="M65116" s="3"/>
      <c r="N65116" s="3"/>
    </row>
    <row r="65117" spans="5:14">
      <c r="E65117" s="1"/>
      <c r="F65117" s="12"/>
      <c r="I65117" s="3"/>
      <c r="L65117" s="3"/>
      <c r="M65117" s="3"/>
      <c r="N65117" s="3"/>
    </row>
    <row r="65118" spans="5:14">
      <c r="E65118" s="1"/>
      <c r="F65118" s="12"/>
      <c r="I65118" s="3"/>
      <c r="L65118" s="3"/>
      <c r="M65118" s="3"/>
      <c r="N65118" s="3"/>
    </row>
    <row r="65119" spans="5:14">
      <c r="E65119" s="1"/>
      <c r="F65119" s="12"/>
      <c r="I65119" s="3"/>
      <c r="L65119" s="3"/>
      <c r="M65119" s="3"/>
      <c r="N65119" s="3"/>
    </row>
    <row r="65120" spans="5:14">
      <c r="E65120" s="1"/>
      <c r="F65120" s="12"/>
      <c r="I65120" s="3"/>
      <c r="L65120" s="3"/>
      <c r="M65120" s="3"/>
      <c r="N65120" s="3"/>
    </row>
    <row r="65121" spans="5:14">
      <c r="E65121" s="1"/>
      <c r="F65121" s="12"/>
      <c r="I65121" s="3"/>
      <c r="L65121" s="3"/>
      <c r="M65121" s="3"/>
      <c r="N65121" s="3"/>
    </row>
    <row r="65122" spans="5:14">
      <c r="E65122" s="1"/>
      <c r="F65122" s="12"/>
      <c r="I65122" s="3"/>
      <c r="L65122" s="3"/>
      <c r="M65122" s="3"/>
      <c r="N65122" s="3"/>
    </row>
    <row r="65123" spans="5:14">
      <c r="E65123" s="1"/>
      <c r="F65123" s="12"/>
      <c r="I65123" s="3"/>
      <c r="L65123" s="3"/>
      <c r="M65123" s="3"/>
      <c r="N65123" s="3"/>
    </row>
    <row r="65124" spans="5:14">
      <c r="E65124" s="1"/>
      <c r="F65124" s="12"/>
      <c r="I65124" s="3"/>
      <c r="L65124" s="3"/>
      <c r="M65124" s="3"/>
      <c r="N65124" s="3"/>
    </row>
    <row r="65125" spans="5:14">
      <c r="E65125" s="1"/>
      <c r="F65125" s="12"/>
      <c r="I65125" s="3"/>
      <c r="L65125" s="3"/>
      <c r="M65125" s="3"/>
      <c r="N65125" s="3"/>
    </row>
    <row r="65126" spans="5:14">
      <c r="E65126" s="1"/>
      <c r="F65126" s="12"/>
      <c r="I65126" s="3"/>
      <c r="L65126" s="3"/>
      <c r="M65126" s="3"/>
      <c r="N65126" s="3"/>
    </row>
    <row r="65127" spans="5:14">
      <c r="E65127" s="1"/>
      <c r="F65127" s="12"/>
      <c r="I65127" s="3"/>
      <c r="L65127" s="3"/>
      <c r="M65127" s="3"/>
      <c r="N65127" s="3"/>
    </row>
    <row r="65128" spans="5:14">
      <c r="E65128" s="1"/>
      <c r="F65128" s="12"/>
      <c r="I65128" s="3"/>
      <c r="L65128" s="3"/>
      <c r="M65128" s="3"/>
      <c r="N65128" s="3"/>
    </row>
    <row r="65129" spans="5:14">
      <c r="E65129" s="1"/>
      <c r="F65129" s="12"/>
      <c r="I65129" s="3"/>
      <c r="L65129" s="3"/>
      <c r="M65129" s="3"/>
      <c r="N65129" s="3"/>
    </row>
    <row r="65130" spans="5:14">
      <c r="E65130" s="1"/>
      <c r="F65130" s="12"/>
      <c r="I65130" s="3"/>
      <c r="L65130" s="3"/>
      <c r="M65130" s="3"/>
      <c r="N65130" s="3"/>
    </row>
    <row r="65131" spans="5:14">
      <c r="E65131" s="1"/>
      <c r="F65131" s="12"/>
      <c r="I65131" s="3"/>
      <c r="L65131" s="3"/>
      <c r="M65131" s="3"/>
      <c r="N65131" s="3"/>
    </row>
    <row r="65132" spans="5:14">
      <c r="E65132" s="1"/>
      <c r="F65132" s="12"/>
      <c r="I65132" s="3"/>
      <c r="L65132" s="3"/>
      <c r="M65132" s="3"/>
      <c r="N65132" s="3"/>
    </row>
    <row r="65133" spans="5:14">
      <c r="E65133" s="1"/>
      <c r="F65133" s="12"/>
      <c r="I65133" s="3"/>
      <c r="L65133" s="3"/>
      <c r="M65133" s="3"/>
      <c r="N65133" s="3"/>
    </row>
    <row r="65134" spans="5:14">
      <c r="E65134" s="1"/>
      <c r="F65134" s="12"/>
      <c r="I65134" s="3"/>
      <c r="L65134" s="3"/>
      <c r="M65134" s="3"/>
      <c r="N65134" s="3"/>
    </row>
    <row r="65135" spans="5:14">
      <c r="E65135" s="1"/>
      <c r="F65135" s="12"/>
      <c r="I65135" s="3"/>
      <c r="L65135" s="3"/>
      <c r="M65135" s="3"/>
      <c r="N65135" s="3"/>
    </row>
    <row r="65136" spans="5:14">
      <c r="E65136" s="1"/>
      <c r="F65136" s="12"/>
      <c r="I65136" s="3"/>
      <c r="L65136" s="3"/>
      <c r="M65136" s="3"/>
      <c r="N65136" s="3"/>
    </row>
    <row r="65137" spans="5:14">
      <c r="E65137" s="1"/>
      <c r="F65137" s="12"/>
      <c r="I65137" s="3"/>
      <c r="L65137" s="3"/>
      <c r="M65137" s="3"/>
      <c r="N65137" s="3"/>
    </row>
    <row r="65138" spans="5:14">
      <c r="E65138" s="1"/>
      <c r="F65138" s="12"/>
      <c r="I65138" s="3"/>
      <c r="L65138" s="3"/>
      <c r="M65138" s="3"/>
      <c r="N65138" s="3"/>
    </row>
    <row r="65139" spans="5:14">
      <c r="E65139" s="1"/>
      <c r="F65139" s="12"/>
      <c r="I65139" s="3"/>
      <c r="L65139" s="3"/>
      <c r="M65139" s="3"/>
      <c r="N65139" s="3"/>
    </row>
    <row r="65140" spans="5:14">
      <c r="E65140" s="1"/>
      <c r="F65140" s="12"/>
      <c r="I65140" s="3"/>
      <c r="L65140" s="3"/>
      <c r="M65140" s="3"/>
      <c r="N65140" s="3"/>
    </row>
    <row r="65141" spans="5:14">
      <c r="E65141" s="1"/>
      <c r="F65141" s="12"/>
      <c r="I65141" s="3"/>
      <c r="L65141" s="3"/>
      <c r="M65141" s="3"/>
      <c r="N65141" s="3"/>
    </row>
    <row r="65142" spans="5:14">
      <c r="E65142" s="1"/>
      <c r="F65142" s="12"/>
      <c r="I65142" s="3"/>
      <c r="L65142" s="3"/>
      <c r="M65142" s="3"/>
      <c r="N65142" s="3"/>
    </row>
    <row r="65143" spans="5:14">
      <c r="E65143" s="1"/>
      <c r="F65143" s="12"/>
      <c r="I65143" s="3"/>
      <c r="L65143" s="3"/>
      <c r="M65143" s="3"/>
      <c r="N65143" s="3"/>
    </row>
    <row r="65144" spans="5:14">
      <c r="E65144" s="1"/>
      <c r="F65144" s="12"/>
      <c r="I65144" s="3"/>
      <c r="L65144" s="3"/>
      <c r="M65144" s="3"/>
      <c r="N65144" s="3"/>
    </row>
    <row r="65145" spans="5:14">
      <c r="E65145" s="1"/>
      <c r="F65145" s="12"/>
      <c r="I65145" s="3"/>
      <c r="L65145" s="3"/>
      <c r="M65145" s="3"/>
      <c r="N65145" s="3"/>
    </row>
    <row r="65146" spans="5:14">
      <c r="E65146" s="1"/>
      <c r="F65146" s="12"/>
      <c r="I65146" s="3"/>
      <c r="L65146" s="3"/>
      <c r="M65146" s="3"/>
      <c r="N65146" s="3"/>
    </row>
    <row r="65147" spans="5:14">
      <c r="E65147" s="1"/>
      <c r="F65147" s="12"/>
      <c r="I65147" s="3"/>
      <c r="L65147" s="3"/>
      <c r="M65147" s="3"/>
      <c r="N65147" s="3"/>
    </row>
    <row r="65148" spans="5:14">
      <c r="E65148" s="1"/>
      <c r="F65148" s="12"/>
      <c r="I65148" s="3"/>
      <c r="L65148" s="3"/>
      <c r="M65148" s="3"/>
      <c r="N65148" s="3"/>
    </row>
    <row r="65149" spans="5:14">
      <c r="E65149" s="1"/>
      <c r="F65149" s="12"/>
      <c r="I65149" s="3"/>
      <c r="L65149" s="3"/>
      <c r="M65149" s="3"/>
      <c r="N65149" s="3"/>
    </row>
    <row r="65150" spans="5:14">
      <c r="E65150" s="1"/>
      <c r="F65150" s="12"/>
      <c r="I65150" s="3"/>
      <c r="L65150" s="3"/>
      <c r="M65150" s="3"/>
      <c r="N65150" s="3"/>
    </row>
    <row r="65151" spans="5:14">
      <c r="E65151" s="1"/>
      <c r="F65151" s="12"/>
      <c r="I65151" s="3"/>
      <c r="L65151" s="3"/>
      <c r="M65151" s="3"/>
      <c r="N65151" s="3"/>
    </row>
    <row r="65152" spans="5:14">
      <c r="E65152" s="1"/>
      <c r="F65152" s="12"/>
      <c r="I65152" s="3"/>
      <c r="L65152" s="3"/>
      <c r="M65152" s="3"/>
      <c r="N65152" s="3"/>
    </row>
    <row r="65153" spans="5:14">
      <c r="E65153" s="1"/>
      <c r="F65153" s="12"/>
      <c r="I65153" s="3"/>
      <c r="L65153" s="3"/>
      <c r="M65153" s="3"/>
      <c r="N65153" s="3"/>
    </row>
    <row r="65154" spans="5:14">
      <c r="E65154" s="1"/>
      <c r="F65154" s="12"/>
      <c r="I65154" s="3"/>
      <c r="L65154" s="3"/>
      <c r="M65154" s="3"/>
      <c r="N65154" s="3"/>
    </row>
    <row r="65155" spans="5:14">
      <c r="E65155" s="1"/>
      <c r="F65155" s="12"/>
      <c r="I65155" s="3"/>
      <c r="L65155" s="3"/>
      <c r="M65155" s="3"/>
      <c r="N65155" s="3"/>
    </row>
    <row r="65156" spans="5:14">
      <c r="E65156" s="1"/>
      <c r="F65156" s="12"/>
      <c r="I65156" s="3"/>
      <c r="L65156" s="3"/>
      <c r="M65156" s="3"/>
      <c r="N65156" s="3"/>
    </row>
    <row r="65157" spans="5:14">
      <c r="E65157" s="1"/>
      <c r="F65157" s="12"/>
      <c r="I65157" s="3"/>
      <c r="L65157" s="3"/>
      <c r="M65157" s="3"/>
      <c r="N65157" s="3"/>
    </row>
    <row r="65158" spans="5:14">
      <c r="E65158" s="1"/>
      <c r="F65158" s="12"/>
      <c r="I65158" s="3"/>
      <c r="L65158" s="3"/>
      <c r="M65158" s="3"/>
      <c r="N65158" s="3"/>
    </row>
    <row r="65159" spans="5:14">
      <c r="E65159" s="1"/>
      <c r="F65159" s="12"/>
      <c r="I65159" s="3"/>
      <c r="L65159" s="3"/>
      <c r="M65159" s="3"/>
      <c r="N65159" s="3"/>
    </row>
    <row r="65160" spans="5:14">
      <c r="E65160" s="1"/>
      <c r="F65160" s="12"/>
      <c r="I65160" s="3"/>
      <c r="L65160" s="3"/>
      <c r="M65160" s="3"/>
      <c r="N65160" s="3"/>
    </row>
    <row r="65161" spans="5:14">
      <c r="E65161" s="1"/>
      <c r="F65161" s="12"/>
      <c r="I65161" s="3"/>
      <c r="L65161" s="3"/>
      <c r="M65161" s="3"/>
      <c r="N65161" s="3"/>
    </row>
    <row r="65162" spans="5:14">
      <c r="E65162" s="1"/>
      <c r="F65162" s="12"/>
      <c r="I65162" s="3"/>
      <c r="L65162" s="3"/>
      <c r="M65162" s="3"/>
      <c r="N65162" s="3"/>
    </row>
    <row r="65163" spans="5:14">
      <c r="E65163" s="1"/>
      <c r="F65163" s="12"/>
      <c r="I65163" s="3"/>
      <c r="L65163" s="3"/>
      <c r="M65163" s="3"/>
      <c r="N65163" s="3"/>
    </row>
    <row r="65164" spans="5:14">
      <c r="E65164" s="1"/>
      <c r="F65164" s="12"/>
      <c r="I65164" s="3"/>
      <c r="L65164" s="3"/>
      <c r="M65164" s="3"/>
      <c r="N65164" s="3"/>
    </row>
    <row r="65165" spans="5:14">
      <c r="E65165" s="1"/>
      <c r="F65165" s="12"/>
      <c r="I65165" s="3"/>
      <c r="L65165" s="3"/>
      <c r="M65165" s="3"/>
      <c r="N65165" s="3"/>
    </row>
    <row r="65166" spans="5:14">
      <c r="E65166" s="1"/>
      <c r="F65166" s="12"/>
      <c r="I65166" s="3"/>
      <c r="L65166" s="3"/>
      <c r="M65166" s="3"/>
      <c r="N65166" s="3"/>
    </row>
    <row r="65167" spans="5:14">
      <c r="E65167" s="1"/>
      <c r="F65167" s="12"/>
      <c r="I65167" s="3"/>
      <c r="L65167" s="3"/>
      <c r="M65167" s="3"/>
      <c r="N65167" s="3"/>
    </row>
    <row r="65168" spans="5:14">
      <c r="E65168" s="1"/>
      <c r="F65168" s="12"/>
      <c r="I65168" s="3"/>
      <c r="L65168" s="3"/>
      <c r="M65168" s="3"/>
      <c r="N65168" s="3"/>
    </row>
    <row r="65169" spans="5:14">
      <c r="E65169" s="1"/>
      <c r="F65169" s="12"/>
      <c r="I65169" s="3"/>
      <c r="L65169" s="3"/>
      <c r="M65169" s="3"/>
      <c r="N65169" s="3"/>
    </row>
    <row r="65170" spans="5:14">
      <c r="E65170" s="1"/>
      <c r="F65170" s="12"/>
      <c r="I65170" s="3"/>
      <c r="L65170" s="3"/>
      <c r="M65170" s="3"/>
      <c r="N65170" s="3"/>
    </row>
    <row r="65171" spans="5:14">
      <c r="E65171" s="1"/>
      <c r="F65171" s="12"/>
      <c r="I65171" s="3"/>
      <c r="L65171" s="3"/>
      <c r="M65171" s="3"/>
      <c r="N65171" s="3"/>
    </row>
    <row r="65172" spans="5:14">
      <c r="E65172" s="1"/>
      <c r="F65172" s="12"/>
      <c r="I65172" s="3"/>
      <c r="L65172" s="3"/>
      <c r="M65172" s="3"/>
      <c r="N65172" s="3"/>
    </row>
    <row r="65173" spans="5:14">
      <c r="E65173" s="1"/>
      <c r="F65173" s="12"/>
      <c r="I65173" s="3"/>
      <c r="L65173" s="3"/>
      <c r="M65173" s="3"/>
      <c r="N65173" s="3"/>
    </row>
    <row r="65174" spans="5:14">
      <c r="E65174" s="1"/>
      <c r="F65174" s="12"/>
      <c r="I65174" s="3"/>
      <c r="L65174" s="3"/>
      <c r="M65174" s="3"/>
      <c r="N65174" s="3"/>
    </row>
    <row r="65175" spans="5:14">
      <c r="E65175" s="1"/>
      <c r="F65175" s="12"/>
      <c r="I65175" s="3"/>
      <c r="L65175" s="3"/>
      <c r="M65175" s="3"/>
      <c r="N65175" s="3"/>
    </row>
    <row r="65176" spans="5:14">
      <c r="E65176" s="1"/>
      <c r="F65176" s="12"/>
      <c r="I65176" s="3"/>
      <c r="L65176" s="3"/>
      <c r="M65176" s="3"/>
      <c r="N65176" s="3"/>
    </row>
    <row r="65177" spans="5:14">
      <c r="E65177" s="1"/>
      <c r="F65177" s="12"/>
      <c r="I65177" s="3"/>
      <c r="L65177" s="3"/>
      <c r="M65177" s="3"/>
      <c r="N65177" s="3"/>
    </row>
    <row r="65178" spans="5:14">
      <c r="E65178" s="1"/>
      <c r="F65178" s="12"/>
      <c r="I65178" s="3"/>
      <c r="L65178" s="3"/>
      <c r="M65178" s="3"/>
      <c r="N65178" s="3"/>
    </row>
    <row r="65179" spans="5:14">
      <c r="E65179" s="1"/>
      <c r="F65179" s="12"/>
      <c r="I65179" s="3"/>
      <c r="L65179" s="3"/>
      <c r="M65179" s="3"/>
      <c r="N65179" s="3"/>
    </row>
    <row r="65180" spans="5:14">
      <c r="E65180" s="1"/>
      <c r="F65180" s="12"/>
      <c r="I65180" s="3"/>
      <c r="L65180" s="3"/>
      <c r="M65180" s="3"/>
      <c r="N65180" s="3"/>
    </row>
    <row r="65181" spans="5:14">
      <c r="E65181" s="1"/>
      <c r="F65181" s="12"/>
      <c r="I65181" s="3"/>
      <c r="L65181" s="3"/>
      <c r="M65181" s="3"/>
      <c r="N65181" s="3"/>
    </row>
    <row r="65182" spans="5:14">
      <c r="E65182" s="1"/>
      <c r="F65182" s="12"/>
      <c r="I65182" s="3"/>
      <c r="L65182" s="3"/>
      <c r="M65182" s="3"/>
      <c r="N65182" s="3"/>
    </row>
    <row r="65183" spans="5:14">
      <c r="E65183" s="1"/>
      <c r="F65183" s="12"/>
      <c r="I65183" s="3"/>
      <c r="L65183" s="3"/>
      <c r="M65183" s="3"/>
      <c r="N65183" s="3"/>
    </row>
    <row r="65184" spans="5:14">
      <c r="E65184" s="1"/>
      <c r="F65184" s="12"/>
      <c r="I65184" s="3"/>
      <c r="L65184" s="3"/>
      <c r="M65184" s="3"/>
      <c r="N65184" s="3"/>
    </row>
    <row r="65185" spans="5:14">
      <c r="E65185" s="1"/>
      <c r="F65185" s="12"/>
      <c r="I65185" s="3"/>
      <c r="L65185" s="3"/>
      <c r="M65185" s="3"/>
      <c r="N65185" s="3"/>
    </row>
    <row r="65186" spans="5:14">
      <c r="E65186" s="1"/>
      <c r="F65186" s="12"/>
      <c r="I65186" s="3"/>
      <c r="L65186" s="3"/>
      <c r="M65186" s="3"/>
      <c r="N65186" s="3"/>
    </row>
    <row r="65187" spans="5:14">
      <c r="E65187" s="1"/>
      <c r="F65187" s="12"/>
      <c r="I65187" s="3"/>
      <c r="L65187" s="3"/>
      <c r="M65187" s="3"/>
      <c r="N65187" s="3"/>
    </row>
    <row r="65188" spans="5:14">
      <c r="E65188" s="1"/>
      <c r="F65188" s="12"/>
      <c r="I65188" s="3"/>
      <c r="L65188" s="3"/>
      <c r="M65188" s="3"/>
      <c r="N65188" s="3"/>
    </row>
    <row r="65189" spans="5:14">
      <c r="E65189" s="1"/>
      <c r="F65189" s="12"/>
      <c r="I65189" s="3"/>
      <c r="L65189" s="3"/>
      <c r="M65189" s="3"/>
      <c r="N65189" s="3"/>
    </row>
    <row r="65190" spans="5:14">
      <c r="E65190" s="1"/>
      <c r="F65190" s="12"/>
      <c r="I65190" s="3"/>
      <c r="L65190" s="3"/>
      <c r="M65190" s="3"/>
      <c r="N65190" s="3"/>
    </row>
    <row r="65191" spans="5:14">
      <c r="E65191" s="1"/>
      <c r="F65191" s="12"/>
      <c r="I65191" s="3"/>
      <c r="L65191" s="3"/>
      <c r="M65191" s="3"/>
      <c r="N65191" s="3"/>
    </row>
    <row r="65192" spans="5:14">
      <c r="E65192" s="1"/>
      <c r="F65192" s="12"/>
      <c r="I65192" s="3"/>
      <c r="L65192" s="3"/>
      <c r="M65192" s="3"/>
      <c r="N65192" s="3"/>
    </row>
    <row r="65193" spans="5:14">
      <c r="E65193" s="1"/>
      <c r="F65193" s="12"/>
      <c r="I65193" s="3"/>
      <c r="L65193" s="3"/>
      <c r="M65193" s="3"/>
      <c r="N65193" s="3"/>
    </row>
    <row r="65194" spans="5:14">
      <c r="E65194" s="1"/>
      <c r="F65194" s="12"/>
      <c r="I65194" s="3"/>
      <c r="L65194" s="3"/>
      <c r="M65194" s="3"/>
      <c r="N65194" s="3"/>
    </row>
    <row r="65195" spans="5:14">
      <c r="E65195" s="1"/>
      <c r="F65195" s="12"/>
      <c r="I65195" s="3"/>
      <c r="L65195" s="3"/>
      <c r="M65195" s="3"/>
      <c r="N65195" s="3"/>
    </row>
    <row r="65196" spans="5:14">
      <c r="E65196" s="1"/>
      <c r="F65196" s="12"/>
      <c r="I65196" s="3"/>
      <c r="L65196" s="3"/>
      <c r="M65196" s="3"/>
      <c r="N65196" s="3"/>
    </row>
    <row r="65197" spans="5:14">
      <c r="E65197" s="1"/>
      <c r="F65197" s="12"/>
      <c r="I65197" s="3"/>
      <c r="L65197" s="3"/>
      <c r="M65197" s="3"/>
      <c r="N65197" s="3"/>
    </row>
    <row r="65198" spans="5:14">
      <c r="E65198" s="1"/>
      <c r="F65198" s="12"/>
      <c r="I65198" s="3"/>
      <c r="L65198" s="3"/>
      <c r="M65198" s="3"/>
      <c r="N65198" s="3"/>
    </row>
    <row r="65199" spans="5:14">
      <c r="E65199" s="1"/>
      <c r="F65199" s="12"/>
      <c r="I65199" s="3"/>
      <c r="L65199" s="3"/>
      <c r="M65199" s="3"/>
      <c r="N65199" s="3"/>
    </row>
    <row r="65200" spans="5:14">
      <c r="E65200" s="1"/>
      <c r="F65200" s="12"/>
      <c r="I65200" s="3"/>
      <c r="L65200" s="3"/>
      <c r="M65200" s="3"/>
      <c r="N65200" s="3"/>
    </row>
    <row r="65201" spans="5:14">
      <c r="E65201" s="1"/>
      <c r="F65201" s="12"/>
      <c r="I65201" s="3"/>
      <c r="L65201" s="3"/>
      <c r="M65201" s="3"/>
      <c r="N65201" s="3"/>
    </row>
    <row r="65202" spans="5:14">
      <c r="E65202" s="1"/>
      <c r="F65202" s="12"/>
      <c r="I65202" s="3"/>
      <c r="L65202" s="3"/>
      <c r="M65202" s="3"/>
      <c r="N65202" s="3"/>
    </row>
    <row r="65203" spans="5:14">
      <c r="E65203" s="1"/>
      <c r="F65203" s="12"/>
      <c r="I65203" s="3"/>
      <c r="L65203" s="3"/>
      <c r="M65203" s="3"/>
      <c r="N65203" s="3"/>
    </row>
    <row r="65204" spans="5:14">
      <c r="E65204" s="1"/>
      <c r="F65204" s="12"/>
      <c r="I65204" s="3"/>
      <c r="L65204" s="3"/>
      <c r="M65204" s="3"/>
      <c r="N65204" s="3"/>
    </row>
    <row r="65205" spans="5:14">
      <c r="E65205" s="1"/>
      <c r="F65205" s="12"/>
      <c r="I65205" s="3"/>
      <c r="L65205" s="3"/>
      <c r="M65205" s="3"/>
      <c r="N65205" s="3"/>
    </row>
    <row r="65206" spans="5:14">
      <c r="E65206" s="1"/>
      <c r="F65206" s="12"/>
      <c r="I65206" s="3"/>
      <c r="L65206" s="3"/>
      <c r="M65206" s="3"/>
      <c r="N65206" s="3"/>
    </row>
    <row r="65207" spans="5:14">
      <c r="E65207" s="1"/>
      <c r="F65207" s="12"/>
      <c r="I65207" s="3"/>
      <c r="L65207" s="3"/>
      <c r="M65207" s="3"/>
      <c r="N65207" s="3"/>
    </row>
    <row r="65208" spans="5:14">
      <c r="E65208" s="1"/>
      <c r="F65208" s="12"/>
      <c r="I65208" s="3"/>
      <c r="L65208" s="3"/>
      <c r="M65208" s="3"/>
      <c r="N65208" s="3"/>
    </row>
    <row r="65209" spans="5:14">
      <c r="E65209" s="1"/>
      <c r="F65209" s="12"/>
      <c r="I65209" s="3"/>
      <c r="L65209" s="3"/>
      <c r="M65209" s="3"/>
      <c r="N65209" s="3"/>
    </row>
    <row r="65210" spans="5:14">
      <c r="E65210" s="1"/>
      <c r="F65210" s="12"/>
      <c r="I65210" s="3"/>
      <c r="L65210" s="3"/>
      <c r="M65210" s="3"/>
      <c r="N65210" s="3"/>
    </row>
    <row r="65211" spans="5:14">
      <c r="E65211" s="1"/>
      <c r="F65211" s="12"/>
      <c r="I65211" s="3"/>
      <c r="L65211" s="3"/>
      <c r="M65211" s="3"/>
      <c r="N65211" s="3"/>
    </row>
    <row r="65212" spans="5:14">
      <c r="E65212" s="1"/>
      <c r="F65212" s="12"/>
      <c r="I65212" s="3"/>
      <c r="L65212" s="3"/>
      <c r="M65212" s="3"/>
      <c r="N65212" s="3"/>
    </row>
    <row r="65213" spans="5:14">
      <c r="E65213" s="1"/>
      <c r="F65213" s="12"/>
      <c r="I65213" s="3"/>
      <c r="L65213" s="3"/>
      <c r="M65213" s="3"/>
      <c r="N65213" s="3"/>
    </row>
    <row r="65214" spans="5:14">
      <c r="E65214" s="1"/>
      <c r="F65214" s="12"/>
      <c r="I65214" s="3"/>
      <c r="L65214" s="3"/>
      <c r="M65214" s="3"/>
      <c r="N65214" s="3"/>
    </row>
    <row r="65215" spans="5:14">
      <c r="E65215" s="1"/>
      <c r="F65215" s="12"/>
      <c r="I65215" s="3"/>
      <c r="L65215" s="3"/>
      <c r="M65215" s="3"/>
      <c r="N65215" s="3"/>
    </row>
    <row r="65216" spans="5:14">
      <c r="E65216" s="1"/>
      <c r="F65216" s="12"/>
      <c r="I65216" s="3"/>
      <c r="L65216" s="3"/>
      <c r="M65216" s="3"/>
      <c r="N65216" s="3"/>
    </row>
    <row r="65217" spans="5:14">
      <c r="E65217" s="1"/>
      <c r="F65217" s="12"/>
      <c r="I65217" s="3"/>
      <c r="L65217" s="3"/>
      <c r="M65217" s="3"/>
      <c r="N65217" s="3"/>
    </row>
    <row r="65218" spans="5:14">
      <c r="E65218" s="1"/>
      <c r="F65218" s="12"/>
      <c r="I65218" s="3"/>
      <c r="L65218" s="3"/>
      <c r="M65218" s="3"/>
      <c r="N65218" s="3"/>
    </row>
    <row r="65219" spans="5:14">
      <c r="E65219" s="1"/>
      <c r="F65219" s="12"/>
      <c r="I65219" s="3"/>
      <c r="L65219" s="3"/>
      <c r="M65219" s="3"/>
      <c r="N65219" s="3"/>
    </row>
    <row r="65220" spans="5:14">
      <c r="E65220" s="1"/>
      <c r="F65220" s="12"/>
      <c r="I65220" s="3"/>
      <c r="L65220" s="3"/>
      <c r="M65220" s="3"/>
      <c r="N65220" s="3"/>
    </row>
    <row r="65221" spans="5:14">
      <c r="E65221" s="1"/>
      <c r="F65221" s="12"/>
      <c r="I65221" s="3"/>
      <c r="L65221" s="3"/>
      <c r="M65221" s="3"/>
      <c r="N65221" s="3"/>
    </row>
    <row r="65222" spans="5:14">
      <c r="E65222" s="1"/>
      <c r="F65222" s="12"/>
      <c r="I65222" s="3"/>
      <c r="L65222" s="3"/>
      <c r="M65222" s="3"/>
      <c r="N65222" s="3"/>
    </row>
    <row r="65223" spans="5:14">
      <c r="E65223" s="1"/>
      <c r="F65223" s="12"/>
      <c r="I65223" s="3"/>
      <c r="L65223" s="3"/>
      <c r="M65223" s="3"/>
      <c r="N65223" s="3"/>
    </row>
    <row r="65224" spans="5:14">
      <c r="E65224" s="1"/>
      <c r="F65224" s="12"/>
      <c r="I65224" s="3"/>
      <c r="L65224" s="3"/>
      <c r="M65224" s="3"/>
      <c r="N65224" s="3"/>
    </row>
    <row r="65225" spans="5:14">
      <c r="E65225" s="1"/>
      <c r="F65225" s="12"/>
      <c r="I65225" s="3"/>
      <c r="L65225" s="3"/>
      <c r="M65225" s="3"/>
      <c r="N65225" s="3"/>
    </row>
    <row r="65226" spans="5:14">
      <c r="E65226" s="1"/>
      <c r="F65226" s="12"/>
      <c r="I65226" s="3"/>
      <c r="L65226" s="3"/>
      <c r="M65226" s="3"/>
      <c r="N65226" s="3"/>
    </row>
    <row r="65227" spans="5:14">
      <c r="E65227" s="1"/>
      <c r="F65227" s="12"/>
      <c r="I65227" s="3"/>
      <c r="L65227" s="3"/>
      <c r="M65227" s="3"/>
      <c r="N65227" s="3"/>
    </row>
    <row r="65228" spans="5:14">
      <c r="E65228" s="1"/>
      <c r="F65228" s="12"/>
      <c r="I65228" s="3"/>
      <c r="L65228" s="3"/>
      <c r="M65228" s="3"/>
      <c r="N65228" s="3"/>
    </row>
    <row r="65229" spans="5:14">
      <c r="E65229" s="1"/>
      <c r="F65229" s="12"/>
      <c r="I65229" s="3"/>
      <c r="L65229" s="3"/>
      <c r="M65229" s="3"/>
      <c r="N65229" s="3"/>
    </row>
    <row r="65230" spans="5:14">
      <c r="E65230" s="1"/>
      <c r="F65230" s="12"/>
      <c r="I65230" s="3"/>
      <c r="L65230" s="3"/>
      <c r="M65230" s="3"/>
      <c r="N65230" s="3"/>
    </row>
    <row r="65231" spans="5:14">
      <c r="E65231" s="1"/>
      <c r="F65231" s="12"/>
      <c r="I65231" s="3"/>
      <c r="L65231" s="3"/>
      <c r="M65231" s="3"/>
      <c r="N65231" s="3"/>
    </row>
    <row r="65232" spans="5:14">
      <c r="E65232" s="1"/>
      <c r="F65232" s="12"/>
      <c r="I65232" s="3"/>
      <c r="L65232" s="3"/>
      <c r="M65232" s="3"/>
      <c r="N65232" s="3"/>
    </row>
    <row r="65233" spans="5:14">
      <c r="E65233" s="1"/>
      <c r="F65233" s="12"/>
      <c r="I65233" s="3"/>
      <c r="L65233" s="3"/>
      <c r="M65233" s="3"/>
      <c r="N65233" s="3"/>
    </row>
    <row r="65234" spans="5:14">
      <c r="E65234" s="1"/>
      <c r="F65234" s="12"/>
      <c r="I65234" s="3"/>
      <c r="L65234" s="3"/>
      <c r="M65234" s="3"/>
      <c r="N65234" s="3"/>
    </row>
    <row r="65235" spans="5:14">
      <c r="E65235" s="1"/>
      <c r="F65235" s="12"/>
      <c r="I65235" s="3"/>
      <c r="L65235" s="3"/>
      <c r="M65235" s="3"/>
      <c r="N65235" s="3"/>
    </row>
    <row r="65236" spans="5:14">
      <c r="E65236" s="1"/>
      <c r="F65236" s="12"/>
      <c r="I65236" s="3"/>
      <c r="L65236" s="3"/>
      <c r="M65236" s="3"/>
      <c r="N65236" s="3"/>
    </row>
    <row r="65237" spans="5:14">
      <c r="E65237" s="1"/>
      <c r="F65237" s="12"/>
      <c r="I65237" s="3"/>
      <c r="L65237" s="3"/>
      <c r="M65237" s="3"/>
      <c r="N65237" s="3"/>
    </row>
    <row r="65238" spans="5:14">
      <c r="E65238" s="1"/>
      <c r="F65238" s="12"/>
      <c r="I65238" s="3"/>
      <c r="L65238" s="3"/>
      <c r="M65238" s="3"/>
      <c r="N65238" s="3"/>
    </row>
    <row r="65239" spans="5:14">
      <c r="E65239" s="1"/>
      <c r="F65239" s="12"/>
      <c r="I65239" s="3"/>
      <c r="L65239" s="3"/>
      <c r="M65239" s="3"/>
      <c r="N65239" s="3"/>
    </row>
    <row r="65240" spans="5:14">
      <c r="E65240" s="1"/>
      <c r="F65240" s="12"/>
      <c r="I65240" s="3"/>
      <c r="L65240" s="3"/>
      <c r="M65240" s="3"/>
      <c r="N65240" s="3"/>
    </row>
    <row r="65241" spans="5:14">
      <c r="E65241" s="1"/>
      <c r="F65241" s="12"/>
      <c r="I65241" s="3"/>
      <c r="L65241" s="3"/>
      <c r="M65241" s="3"/>
      <c r="N65241" s="3"/>
    </row>
    <row r="65242" spans="5:14">
      <c r="E65242" s="1"/>
      <c r="F65242" s="12"/>
      <c r="I65242" s="3"/>
      <c r="L65242" s="3"/>
      <c r="M65242" s="3"/>
      <c r="N65242" s="3"/>
    </row>
    <row r="65243" spans="5:14">
      <c r="E65243" s="1"/>
      <c r="F65243" s="12"/>
      <c r="I65243" s="3"/>
      <c r="L65243" s="3"/>
      <c r="M65243" s="3"/>
      <c r="N65243" s="3"/>
    </row>
    <row r="65244" spans="5:14">
      <c r="E65244" s="1"/>
      <c r="F65244" s="12"/>
      <c r="I65244" s="3"/>
      <c r="L65244" s="3"/>
      <c r="M65244" s="3"/>
      <c r="N65244" s="3"/>
    </row>
    <row r="65245" spans="5:14">
      <c r="E65245" s="1"/>
      <c r="F65245" s="12"/>
      <c r="I65245" s="3"/>
      <c r="L65245" s="3"/>
      <c r="M65245" s="3"/>
      <c r="N65245" s="3"/>
    </row>
    <row r="65246" spans="5:14">
      <c r="E65246" s="1"/>
      <c r="F65246" s="12"/>
      <c r="I65246" s="3"/>
      <c r="L65246" s="3"/>
      <c r="M65246" s="3"/>
      <c r="N65246" s="3"/>
    </row>
    <row r="65247" spans="5:14">
      <c r="E65247" s="1"/>
      <c r="F65247" s="12"/>
      <c r="I65247" s="3"/>
      <c r="L65247" s="3"/>
      <c r="M65247" s="3"/>
      <c r="N65247" s="3"/>
    </row>
    <row r="65248" spans="5:14">
      <c r="E65248" s="1"/>
      <c r="F65248" s="12"/>
      <c r="I65248" s="3"/>
      <c r="L65248" s="3"/>
      <c r="M65248" s="3"/>
      <c r="N65248" s="3"/>
    </row>
    <row r="65249" spans="5:14">
      <c r="E65249" s="1"/>
      <c r="F65249" s="12"/>
      <c r="I65249" s="3"/>
      <c r="L65249" s="3"/>
      <c r="M65249" s="3"/>
      <c r="N65249" s="3"/>
    </row>
    <row r="65250" spans="5:14">
      <c r="E65250" s="1"/>
      <c r="F65250" s="12"/>
      <c r="I65250" s="3"/>
      <c r="L65250" s="3"/>
      <c r="M65250" s="3"/>
      <c r="N65250" s="3"/>
    </row>
    <row r="65251" spans="5:14">
      <c r="E65251" s="1"/>
      <c r="F65251" s="12"/>
      <c r="I65251" s="3"/>
      <c r="L65251" s="3"/>
      <c r="M65251" s="3"/>
      <c r="N65251" s="3"/>
    </row>
    <row r="65252" spans="5:14">
      <c r="E65252" s="1"/>
      <c r="F65252" s="12"/>
      <c r="I65252" s="3"/>
      <c r="L65252" s="3"/>
      <c r="M65252" s="3"/>
      <c r="N65252" s="3"/>
    </row>
    <row r="65253" spans="5:14">
      <c r="E65253" s="1"/>
      <c r="F65253" s="12"/>
      <c r="I65253" s="3"/>
      <c r="L65253" s="3"/>
      <c r="M65253" s="3"/>
      <c r="N65253" s="3"/>
    </row>
    <row r="65254" spans="5:14">
      <c r="E65254" s="1"/>
      <c r="F65254" s="12"/>
      <c r="I65254" s="3"/>
      <c r="L65254" s="3"/>
      <c r="M65254" s="3"/>
      <c r="N65254" s="3"/>
    </row>
    <row r="65255" spans="5:14">
      <c r="E65255" s="1"/>
      <c r="F65255" s="12"/>
      <c r="I65255" s="3"/>
      <c r="L65255" s="3"/>
      <c r="M65255" s="3"/>
      <c r="N65255" s="3"/>
    </row>
    <row r="65256" spans="5:14">
      <c r="E65256" s="1"/>
      <c r="F65256" s="12"/>
      <c r="I65256" s="3"/>
      <c r="L65256" s="3"/>
      <c r="M65256" s="3"/>
      <c r="N65256" s="3"/>
    </row>
    <row r="65257" spans="5:14">
      <c r="E65257" s="1"/>
      <c r="F65257" s="12"/>
      <c r="I65257" s="3"/>
      <c r="L65257" s="3"/>
      <c r="M65257" s="3"/>
      <c r="N65257" s="3"/>
    </row>
    <row r="65258" spans="5:14">
      <c r="E65258" s="1"/>
      <c r="F65258" s="12"/>
      <c r="I65258" s="3"/>
      <c r="L65258" s="3"/>
      <c r="M65258" s="3"/>
      <c r="N65258" s="3"/>
    </row>
    <row r="65259" spans="5:14">
      <c r="E65259" s="1"/>
      <c r="F65259" s="12"/>
      <c r="I65259" s="3"/>
      <c r="L65259" s="3"/>
      <c r="M65259" s="3"/>
      <c r="N65259" s="3"/>
    </row>
    <row r="65260" spans="5:14">
      <c r="E65260" s="1"/>
      <c r="F65260" s="12"/>
      <c r="I65260" s="3"/>
      <c r="L65260" s="3"/>
      <c r="M65260" s="3"/>
      <c r="N65260" s="3"/>
    </row>
    <row r="65261" spans="5:14">
      <c r="E65261" s="1"/>
      <c r="F65261" s="12"/>
      <c r="I65261" s="3"/>
      <c r="L65261" s="3"/>
      <c r="M65261" s="3"/>
      <c r="N65261" s="3"/>
    </row>
    <row r="65262" spans="5:14">
      <c r="E65262" s="1"/>
      <c r="F65262" s="12"/>
      <c r="I65262" s="3"/>
      <c r="L65262" s="3"/>
      <c r="M65262" s="3"/>
      <c r="N65262" s="3"/>
    </row>
    <row r="65263" spans="5:14">
      <c r="E65263" s="1"/>
      <c r="F65263" s="12"/>
      <c r="I65263" s="3"/>
      <c r="L65263" s="3"/>
      <c r="M65263" s="3"/>
      <c r="N65263" s="3"/>
    </row>
    <row r="65264" spans="5:14">
      <c r="E65264" s="1"/>
      <c r="F65264" s="12"/>
      <c r="I65264" s="3"/>
      <c r="L65264" s="3"/>
      <c r="M65264" s="3"/>
      <c r="N65264" s="3"/>
    </row>
    <row r="65265" spans="5:14">
      <c r="E65265" s="1"/>
      <c r="F65265" s="12"/>
      <c r="I65265" s="3"/>
      <c r="L65265" s="3"/>
      <c r="M65265" s="3"/>
      <c r="N65265" s="3"/>
    </row>
    <row r="65266" spans="5:14">
      <c r="E65266" s="1"/>
      <c r="F65266" s="12"/>
      <c r="I65266" s="3"/>
      <c r="L65266" s="3"/>
      <c r="M65266" s="3"/>
      <c r="N65266" s="3"/>
    </row>
    <row r="65267" spans="5:14">
      <c r="E65267" s="1"/>
      <c r="F65267" s="12"/>
      <c r="I65267" s="3"/>
      <c r="L65267" s="3"/>
      <c r="M65267" s="3"/>
      <c r="N65267" s="3"/>
    </row>
    <row r="65268" spans="5:14">
      <c r="E65268" s="1"/>
      <c r="F65268" s="12"/>
      <c r="I65268" s="3"/>
      <c r="L65268" s="3"/>
      <c r="M65268" s="3"/>
      <c r="N65268" s="3"/>
    </row>
    <row r="65269" spans="5:14">
      <c r="E65269" s="1"/>
      <c r="F65269" s="12"/>
      <c r="I65269" s="3"/>
      <c r="L65269" s="3"/>
      <c r="M65269" s="3"/>
      <c r="N65269" s="3"/>
    </row>
    <row r="65270" spans="5:14">
      <c r="E65270" s="1"/>
      <c r="F65270" s="12"/>
      <c r="I65270" s="3"/>
      <c r="L65270" s="3"/>
      <c r="M65270" s="3"/>
      <c r="N65270" s="3"/>
    </row>
    <row r="65271" spans="5:14">
      <c r="E65271" s="1"/>
      <c r="F65271" s="12"/>
      <c r="I65271" s="3"/>
      <c r="L65271" s="3"/>
      <c r="M65271" s="3"/>
      <c r="N65271" s="3"/>
    </row>
    <row r="65272" spans="5:14">
      <c r="E65272" s="1"/>
      <c r="F65272" s="12"/>
      <c r="I65272" s="3"/>
      <c r="L65272" s="3"/>
      <c r="M65272" s="3"/>
      <c r="N65272" s="3"/>
    </row>
    <row r="65273" spans="5:14">
      <c r="E65273" s="1"/>
      <c r="F65273" s="12"/>
      <c r="I65273" s="3"/>
      <c r="L65273" s="3"/>
      <c r="M65273" s="3"/>
      <c r="N65273" s="3"/>
    </row>
    <row r="65274" spans="5:14">
      <c r="E65274" s="1"/>
      <c r="F65274" s="12"/>
      <c r="I65274" s="3"/>
      <c r="L65274" s="3"/>
      <c r="M65274" s="3"/>
      <c r="N65274" s="3"/>
    </row>
    <row r="65275" spans="5:14">
      <c r="E65275" s="1"/>
      <c r="F65275" s="12"/>
      <c r="I65275" s="3"/>
      <c r="L65275" s="3"/>
      <c r="M65275" s="3"/>
      <c r="N65275" s="3"/>
    </row>
    <row r="65276" spans="5:14">
      <c r="E65276" s="1"/>
      <c r="F65276" s="12"/>
      <c r="I65276" s="3"/>
      <c r="L65276" s="3"/>
      <c r="M65276" s="3"/>
      <c r="N65276" s="3"/>
    </row>
    <row r="65277" spans="5:14">
      <c r="E65277" s="1"/>
      <c r="F65277" s="12"/>
      <c r="I65277" s="3"/>
      <c r="L65277" s="3"/>
      <c r="M65277" s="3"/>
      <c r="N65277" s="3"/>
    </row>
    <row r="65278" spans="5:14">
      <c r="E65278" s="1"/>
      <c r="F65278" s="12"/>
      <c r="I65278" s="3"/>
      <c r="L65278" s="3"/>
      <c r="M65278" s="3"/>
      <c r="N65278" s="3"/>
    </row>
    <row r="65279" spans="5:14">
      <c r="E65279" s="1"/>
      <c r="F65279" s="12"/>
      <c r="I65279" s="3"/>
      <c r="L65279" s="3"/>
      <c r="M65279" s="3"/>
      <c r="N65279" s="3"/>
    </row>
    <row r="65280" spans="5:14">
      <c r="E65280" s="1"/>
      <c r="F65280" s="12"/>
      <c r="I65280" s="3"/>
      <c r="L65280" s="3"/>
      <c r="M65280" s="3"/>
      <c r="N65280" s="3"/>
    </row>
    <row r="65281" spans="5:14">
      <c r="E65281" s="1"/>
      <c r="F65281" s="12"/>
      <c r="I65281" s="3"/>
      <c r="L65281" s="3"/>
      <c r="M65281" s="3"/>
      <c r="N65281" s="3"/>
    </row>
    <row r="65282" spans="5:14">
      <c r="E65282" s="1"/>
      <c r="F65282" s="12"/>
      <c r="I65282" s="3"/>
      <c r="L65282" s="3"/>
      <c r="M65282" s="3"/>
      <c r="N65282" s="3"/>
    </row>
    <row r="65283" spans="5:14">
      <c r="E65283" s="1"/>
      <c r="F65283" s="12"/>
      <c r="I65283" s="3"/>
      <c r="L65283" s="3"/>
      <c r="M65283" s="3"/>
      <c r="N65283" s="3"/>
    </row>
    <row r="65284" spans="5:14">
      <c r="E65284" s="1"/>
      <c r="F65284" s="12"/>
      <c r="I65284" s="3"/>
      <c r="L65284" s="3"/>
      <c r="M65284" s="3"/>
      <c r="N65284" s="3"/>
    </row>
    <row r="65285" spans="5:14">
      <c r="E65285" s="1"/>
      <c r="F65285" s="12"/>
      <c r="I65285" s="3"/>
      <c r="L65285" s="3"/>
      <c r="M65285" s="3"/>
      <c r="N65285" s="3"/>
    </row>
    <row r="65286" spans="5:14">
      <c r="E65286" s="1"/>
      <c r="F65286" s="12"/>
      <c r="I65286" s="3"/>
      <c r="L65286" s="3"/>
      <c r="M65286" s="3"/>
      <c r="N65286" s="3"/>
    </row>
    <row r="65287" spans="5:14">
      <c r="E65287" s="1"/>
      <c r="F65287" s="12"/>
      <c r="I65287" s="3"/>
      <c r="L65287" s="3"/>
      <c r="M65287" s="3"/>
      <c r="N65287" s="3"/>
    </row>
    <row r="65288" spans="5:14">
      <c r="E65288" s="1"/>
      <c r="F65288" s="12"/>
      <c r="I65288" s="3"/>
      <c r="L65288" s="3"/>
      <c r="M65288" s="3"/>
      <c r="N65288" s="3"/>
    </row>
    <row r="65289" spans="5:14">
      <c r="E65289" s="1"/>
      <c r="F65289" s="12"/>
      <c r="I65289" s="3"/>
      <c r="L65289" s="3"/>
      <c r="M65289" s="3"/>
      <c r="N65289" s="3"/>
    </row>
    <row r="65290" spans="5:14">
      <c r="E65290" s="1"/>
      <c r="F65290" s="12"/>
      <c r="I65290" s="3"/>
      <c r="L65290" s="3"/>
      <c r="M65290" s="3"/>
      <c r="N65290" s="3"/>
    </row>
    <row r="65291" spans="5:14">
      <c r="E65291" s="1"/>
      <c r="F65291" s="12"/>
      <c r="I65291" s="3"/>
      <c r="L65291" s="3"/>
      <c r="M65291" s="3"/>
      <c r="N65291" s="3"/>
    </row>
    <row r="65292" spans="5:14">
      <c r="E65292" s="1"/>
      <c r="F65292" s="12"/>
      <c r="I65292" s="3"/>
      <c r="L65292" s="3"/>
      <c r="M65292" s="3"/>
      <c r="N65292" s="3"/>
    </row>
    <row r="65293" spans="5:14">
      <c r="E65293" s="1"/>
      <c r="F65293" s="12"/>
      <c r="I65293" s="3"/>
      <c r="L65293" s="3"/>
      <c r="M65293" s="3"/>
      <c r="N65293" s="3"/>
    </row>
    <row r="65294" spans="5:14">
      <c r="E65294" s="1"/>
      <c r="F65294" s="12"/>
      <c r="I65294" s="3"/>
      <c r="L65294" s="3"/>
      <c r="M65294" s="3"/>
      <c r="N65294" s="3"/>
    </row>
    <row r="65295" spans="5:14">
      <c r="E65295" s="1"/>
      <c r="F65295" s="12"/>
      <c r="I65295" s="3"/>
      <c r="L65295" s="3"/>
      <c r="M65295" s="3"/>
      <c r="N65295" s="3"/>
    </row>
    <row r="65296" spans="5:14">
      <c r="E65296" s="1"/>
      <c r="F65296" s="12"/>
      <c r="I65296" s="3"/>
      <c r="L65296" s="3"/>
      <c r="M65296" s="3"/>
      <c r="N65296" s="3"/>
    </row>
    <row r="65297" spans="5:14">
      <c r="E65297" s="1"/>
      <c r="F65297" s="12"/>
      <c r="I65297" s="3"/>
      <c r="L65297" s="3"/>
      <c r="M65297" s="3"/>
      <c r="N65297" s="3"/>
    </row>
    <row r="65298" spans="5:14">
      <c r="E65298" s="1"/>
      <c r="F65298" s="12"/>
      <c r="I65298" s="3"/>
      <c r="L65298" s="3"/>
      <c r="M65298" s="3"/>
      <c r="N65298" s="3"/>
    </row>
    <row r="65299" spans="5:14">
      <c r="E65299" s="1"/>
      <c r="F65299" s="12"/>
      <c r="I65299" s="3"/>
      <c r="L65299" s="3"/>
      <c r="M65299" s="3"/>
      <c r="N65299" s="3"/>
    </row>
    <row r="65300" spans="5:14">
      <c r="E65300" s="1"/>
      <c r="F65300" s="12"/>
      <c r="I65300" s="3"/>
      <c r="L65300" s="3"/>
      <c r="M65300" s="3"/>
      <c r="N65300" s="3"/>
    </row>
    <row r="65301" spans="5:14">
      <c r="E65301" s="1"/>
      <c r="F65301" s="12"/>
      <c r="I65301" s="3"/>
      <c r="L65301" s="3"/>
      <c r="M65301" s="3"/>
      <c r="N65301" s="3"/>
    </row>
    <row r="65302" spans="5:14">
      <c r="E65302" s="1"/>
      <c r="F65302" s="12"/>
      <c r="I65302" s="3"/>
      <c r="L65302" s="3"/>
      <c r="M65302" s="3"/>
      <c r="N65302" s="3"/>
    </row>
    <row r="65303" spans="5:14">
      <c r="E65303" s="1"/>
      <c r="F65303" s="12"/>
      <c r="I65303" s="3"/>
      <c r="L65303" s="3"/>
      <c r="M65303" s="3"/>
      <c r="N65303" s="3"/>
    </row>
    <row r="65304" spans="5:14">
      <c r="E65304" s="1"/>
      <c r="F65304" s="12"/>
      <c r="I65304" s="3"/>
      <c r="L65304" s="3"/>
      <c r="M65304" s="3"/>
      <c r="N65304" s="3"/>
    </row>
    <row r="65305" spans="5:14">
      <c r="E65305" s="1"/>
      <c r="F65305" s="12"/>
      <c r="I65305" s="3"/>
      <c r="L65305" s="3"/>
      <c r="M65305" s="3"/>
      <c r="N65305" s="3"/>
    </row>
    <row r="65306" spans="5:14">
      <c r="E65306" s="1"/>
      <c r="F65306" s="12"/>
      <c r="I65306" s="3"/>
      <c r="L65306" s="3"/>
      <c r="M65306" s="3"/>
      <c r="N65306" s="3"/>
    </row>
    <row r="65307" spans="5:14">
      <c r="E65307" s="1"/>
      <c r="F65307" s="12"/>
      <c r="I65307" s="3"/>
      <c r="L65307" s="3"/>
      <c r="M65307" s="3"/>
      <c r="N65307" s="3"/>
    </row>
    <row r="65308" spans="5:14">
      <c r="E65308" s="1"/>
      <c r="F65308" s="12"/>
      <c r="I65308" s="3"/>
      <c r="L65308" s="3"/>
      <c r="M65308" s="3"/>
      <c r="N65308" s="3"/>
    </row>
    <row r="65309" spans="5:14">
      <c r="E65309" s="1"/>
      <c r="F65309" s="12"/>
      <c r="I65309" s="3"/>
      <c r="L65309" s="3"/>
      <c r="M65309" s="3"/>
      <c r="N65309" s="3"/>
    </row>
    <row r="65310" spans="5:14">
      <c r="E65310" s="1"/>
      <c r="F65310" s="12"/>
      <c r="I65310" s="3"/>
      <c r="L65310" s="3"/>
      <c r="M65310" s="3"/>
      <c r="N65310" s="3"/>
    </row>
    <row r="65311" spans="5:14">
      <c r="E65311" s="1"/>
      <c r="F65311" s="12"/>
      <c r="I65311" s="3"/>
      <c r="L65311" s="3"/>
      <c r="M65311" s="3"/>
      <c r="N65311" s="3"/>
    </row>
    <row r="65312" spans="5:14">
      <c r="E65312" s="1"/>
      <c r="F65312" s="12"/>
      <c r="I65312" s="3"/>
      <c r="L65312" s="3"/>
      <c r="M65312" s="3"/>
      <c r="N65312" s="3"/>
    </row>
    <row r="65313" spans="5:14">
      <c r="E65313" s="1"/>
      <c r="F65313" s="12"/>
      <c r="I65313" s="3"/>
      <c r="L65313" s="3"/>
      <c r="M65313" s="3"/>
      <c r="N65313" s="3"/>
    </row>
    <row r="65314" spans="5:14">
      <c r="E65314" s="1"/>
      <c r="F65314" s="12"/>
      <c r="I65314" s="3"/>
      <c r="L65314" s="3"/>
      <c r="M65314" s="3"/>
      <c r="N65314" s="3"/>
    </row>
    <row r="65315" spans="5:14">
      <c r="E65315" s="1"/>
      <c r="F65315" s="12"/>
      <c r="I65315" s="3"/>
      <c r="L65315" s="3"/>
      <c r="M65315" s="3"/>
      <c r="N65315" s="3"/>
    </row>
    <row r="65316" spans="5:14">
      <c r="E65316" s="1"/>
      <c r="F65316" s="12"/>
      <c r="I65316" s="3"/>
      <c r="L65316" s="3"/>
      <c r="M65316" s="3"/>
      <c r="N65316" s="3"/>
    </row>
    <row r="65317" spans="5:14">
      <c r="E65317" s="1"/>
      <c r="F65317" s="12"/>
      <c r="I65317" s="3"/>
      <c r="L65317" s="3"/>
      <c r="M65317" s="3"/>
      <c r="N65317" s="3"/>
    </row>
    <row r="65318" spans="5:14">
      <c r="E65318" s="1"/>
      <c r="F65318" s="12"/>
      <c r="I65318" s="3"/>
      <c r="L65318" s="3"/>
      <c r="M65318" s="3"/>
      <c r="N65318" s="3"/>
    </row>
    <row r="65319" spans="5:14">
      <c r="E65319" s="1"/>
      <c r="F65319" s="12"/>
      <c r="I65319" s="3"/>
      <c r="L65319" s="3"/>
      <c r="M65319" s="3"/>
      <c r="N65319" s="3"/>
    </row>
    <row r="65320" spans="5:14">
      <c r="E65320" s="1"/>
      <c r="F65320" s="12"/>
      <c r="I65320" s="3"/>
      <c r="L65320" s="3"/>
      <c r="M65320" s="3"/>
      <c r="N65320" s="3"/>
    </row>
    <row r="65321" spans="5:14">
      <c r="E65321" s="1"/>
      <c r="F65321" s="12"/>
      <c r="I65321" s="3"/>
      <c r="L65321" s="3"/>
      <c r="M65321" s="3"/>
      <c r="N65321" s="3"/>
    </row>
    <row r="65322" spans="5:14">
      <c r="E65322" s="1"/>
      <c r="F65322" s="12"/>
      <c r="I65322" s="3"/>
      <c r="L65322" s="3"/>
      <c r="M65322" s="3"/>
      <c r="N65322" s="3"/>
    </row>
    <row r="65323" spans="5:14">
      <c r="E65323" s="1"/>
      <c r="F65323" s="12"/>
      <c r="I65323" s="3"/>
      <c r="L65323" s="3"/>
      <c r="M65323" s="3"/>
      <c r="N65323" s="3"/>
    </row>
    <row r="65324" spans="5:14">
      <c r="E65324" s="1"/>
      <c r="F65324" s="12"/>
      <c r="I65324" s="3"/>
      <c r="L65324" s="3"/>
      <c r="M65324" s="3"/>
      <c r="N65324" s="3"/>
    </row>
    <row r="65325" spans="5:14">
      <c r="E65325" s="1"/>
      <c r="F65325" s="12"/>
      <c r="I65325" s="3"/>
      <c r="L65325" s="3"/>
      <c r="M65325" s="3"/>
      <c r="N65325" s="3"/>
    </row>
    <row r="65326" spans="5:14">
      <c r="E65326" s="1"/>
      <c r="F65326" s="12"/>
      <c r="I65326" s="3"/>
      <c r="L65326" s="3"/>
      <c r="M65326" s="3"/>
      <c r="N65326" s="3"/>
    </row>
    <row r="65327" spans="5:14">
      <c r="E65327" s="1"/>
      <c r="F65327" s="12"/>
      <c r="I65327" s="3"/>
      <c r="L65327" s="3"/>
      <c r="M65327" s="3"/>
      <c r="N65327" s="3"/>
    </row>
    <row r="65328" spans="5:14">
      <c r="E65328" s="1"/>
      <c r="F65328" s="12"/>
      <c r="I65328" s="3"/>
      <c r="L65328" s="3"/>
      <c r="M65328" s="3"/>
      <c r="N65328" s="3"/>
    </row>
    <row r="65329" spans="5:14">
      <c r="E65329" s="1"/>
      <c r="F65329" s="12"/>
      <c r="I65329" s="3"/>
      <c r="L65329" s="3"/>
      <c r="M65329" s="3"/>
      <c r="N65329" s="3"/>
    </row>
    <row r="65330" spans="5:14">
      <c r="E65330" s="1"/>
      <c r="F65330" s="12"/>
      <c r="I65330" s="3"/>
      <c r="L65330" s="3"/>
      <c r="M65330" s="3"/>
      <c r="N65330" s="3"/>
    </row>
    <row r="65331" spans="5:14">
      <c r="E65331" s="1"/>
      <c r="F65331" s="12"/>
      <c r="I65331" s="3"/>
      <c r="L65331" s="3"/>
      <c r="M65331" s="3"/>
      <c r="N65331" s="3"/>
    </row>
    <row r="65332" spans="5:14">
      <c r="E65332" s="1"/>
      <c r="F65332" s="12"/>
      <c r="I65332" s="3"/>
      <c r="L65332" s="3"/>
      <c r="M65332" s="3"/>
      <c r="N65332" s="3"/>
    </row>
    <row r="65333" spans="5:14">
      <c r="E65333" s="1"/>
      <c r="F65333" s="12"/>
      <c r="I65333" s="3"/>
      <c r="L65333" s="3"/>
      <c r="M65333" s="3"/>
      <c r="N65333" s="3"/>
    </row>
    <row r="65334" spans="5:14">
      <c r="E65334" s="1"/>
      <c r="F65334" s="12"/>
      <c r="I65334" s="3"/>
      <c r="L65334" s="3"/>
      <c r="M65334" s="3"/>
      <c r="N65334" s="3"/>
    </row>
    <row r="65335" spans="5:14">
      <c r="E65335" s="1"/>
      <c r="F65335" s="12"/>
      <c r="I65335" s="3"/>
      <c r="L65335" s="3"/>
      <c r="M65335" s="3"/>
      <c r="N65335" s="3"/>
    </row>
    <row r="65336" spans="5:14">
      <c r="E65336" s="1"/>
      <c r="F65336" s="12"/>
      <c r="I65336" s="3"/>
      <c r="L65336" s="3"/>
      <c r="M65336" s="3"/>
      <c r="N65336" s="3"/>
    </row>
    <row r="65337" spans="5:14">
      <c r="E65337" s="1"/>
      <c r="F65337" s="12"/>
      <c r="I65337" s="3"/>
      <c r="L65337" s="3"/>
      <c r="M65337" s="3"/>
      <c r="N65337" s="3"/>
    </row>
    <row r="65338" spans="5:14">
      <c r="E65338" s="1"/>
      <c r="F65338" s="12"/>
      <c r="I65338" s="3"/>
      <c r="L65338" s="3"/>
      <c r="M65338" s="3"/>
      <c r="N65338" s="3"/>
    </row>
    <row r="65339" spans="5:14">
      <c r="E65339" s="1"/>
      <c r="F65339" s="12"/>
      <c r="I65339" s="3"/>
      <c r="L65339" s="3"/>
      <c r="M65339" s="3"/>
      <c r="N65339" s="3"/>
    </row>
    <row r="65340" spans="5:14">
      <c r="E65340" s="1"/>
      <c r="F65340" s="12"/>
      <c r="I65340" s="3"/>
      <c r="L65340" s="3"/>
      <c r="M65340" s="3"/>
      <c r="N65340" s="3"/>
    </row>
    <row r="65341" spans="5:14">
      <c r="E65341" s="1"/>
      <c r="F65341" s="12"/>
      <c r="I65341" s="3"/>
      <c r="L65341" s="3"/>
      <c r="M65341" s="3"/>
      <c r="N65341" s="3"/>
    </row>
    <row r="65342" spans="5:14">
      <c r="E65342" s="1"/>
      <c r="F65342" s="12"/>
      <c r="I65342" s="3"/>
      <c r="L65342" s="3"/>
      <c r="M65342" s="3"/>
      <c r="N65342" s="3"/>
    </row>
    <row r="65343" spans="5:14">
      <c r="E65343" s="1"/>
      <c r="F65343" s="12"/>
      <c r="I65343" s="3"/>
      <c r="L65343" s="3"/>
      <c r="M65343" s="3"/>
      <c r="N65343" s="3"/>
    </row>
    <row r="65344" spans="5:14">
      <c r="E65344" s="1"/>
      <c r="F65344" s="12"/>
      <c r="I65344" s="3"/>
      <c r="L65344" s="3"/>
      <c r="M65344" s="3"/>
      <c r="N65344" s="3"/>
    </row>
    <row r="65345" spans="5:14">
      <c r="E65345" s="1"/>
      <c r="F65345" s="12"/>
      <c r="I65345" s="3"/>
      <c r="L65345" s="3"/>
      <c r="M65345" s="3"/>
      <c r="N65345" s="3"/>
    </row>
    <row r="65346" spans="5:14">
      <c r="E65346" s="1"/>
      <c r="F65346" s="12"/>
      <c r="I65346" s="3"/>
      <c r="L65346" s="3"/>
      <c r="M65346" s="3"/>
      <c r="N65346" s="3"/>
    </row>
    <row r="65347" spans="5:14">
      <c r="E65347" s="1"/>
      <c r="F65347" s="12"/>
      <c r="I65347" s="3"/>
      <c r="L65347" s="3"/>
      <c r="M65347" s="3"/>
      <c r="N65347" s="3"/>
    </row>
    <row r="65348" spans="5:14">
      <c r="E65348" s="1"/>
      <c r="F65348" s="12"/>
      <c r="I65348" s="3"/>
      <c r="L65348" s="3"/>
      <c r="M65348" s="3"/>
      <c r="N65348" s="3"/>
    </row>
    <row r="65349" spans="5:14">
      <c r="E65349" s="1"/>
      <c r="F65349" s="12"/>
      <c r="I65349" s="3"/>
      <c r="L65349" s="3"/>
      <c r="M65349" s="3"/>
      <c r="N65349" s="3"/>
    </row>
    <row r="65350" spans="5:14">
      <c r="E65350" s="1"/>
      <c r="F65350" s="12"/>
      <c r="I65350" s="3"/>
      <c r="L65350" s="3"/>
      <c r="M65350" s="3"/>
      <c r="N65350" s="3"/>
    </row>
    <row r="65351" spans="5:14">
      <c r="E65351" s="1"/>
      <c r="F65351" s="12"/>
      <c r="I65351" s="3"/>
      <c r="L65351" s="3"/>
      <c r="M65351" s="3"/>
      <c r="N65351" s="3"/>
    </row>
    <row r="65352" spans="5:14">
      <c r="E65352" s="1"/>
      <c r="F65352" s="12"/>
      <c r="I65352" s="3"/>
      <c r="L65352" s="3"/>
      <c r="M65352" s="3"/>
      <c r="N65352" s="3"/>
    </row>
    <row r="65353" spans="5:14">
      <c r="E65353" s="1"/>
      <c r="F65353" s="12"/>
      <c r="I65353" s="3"/>
      <c r="L65353" s="3"/>
      <c r="M65353" s="3"/>
      <c r="N65353" s="3"/>
    </row>
    <row r="65354" spans="5:14">
      <c r="E65354" s="1"/>
      <c r="F65354" s="12"/>
      <c r="I65354" s="3"/>
      <c r="L65354" s="3"/>
      <c r="M65354" s="3"/>
      <c r="N65354" s="3"/>
    </row>
    <row r="65355" spans="5:14">
      <c r="E65355" s="1"/>
      <c r="F65355" s="12"/>
      <c r="I65355" s="3"/>
      <c r="L65355" s="3"/>
      <c r="M65355" s="3"/>
      <c r="N65355" s="3"/>
    </row>
    <row r="65356" spans="5:14">
      <c r="E65356" s="1"/>
      <c r="F65356" s="12"/>
      <c r="I65356" s="3"/>
      <c r="L65356" s="3"/>
      <c r="M65356" s="3"/>
      <c r="N65356" s="3"/>
    </row>
    <row r="65357" spans="5:14">
      <c r="E65357" s="1"/>
      <c r="F65357" s="12"/>
      <c r="I65357" s="3"/>
      <c r="L65357" s="3"/>
      <c r="M65357" s="3"/>
      <c r="N65357" s="3"/>
    </row>
    <row r="65358" spans="5:14">
      <c r="E65358" s="1"/>
      <c r="F65358" s="12"/>
      <c r="I65358" s="3"/>
      <c r="L65358" s="3"/>
      <c r="M65358" s="3"/>
      <c r="N65358" s="3"/>
    </row>
    <row r="65359" spans="5:14">
      <c r="E65359" s="1"/>
      <c r="F65359" s="12"/>
      <c r="I65359" s="3"/>
      <c r="L65359" s="3"/>
      <c r="M65359" s="3"/>
      <c r="N65359" s="3"/>
    </row>
    <row r="65360" spans="5:14">
      <c r="E65360" s="1"/>
      <c r="F65360" s="12"/>
      <c r="I65360" s="3"/>
      <c r="L65360" s="3"/>
      <c r="M65360" s="3"/>
      <c r="N65360" s="3"/>
    </row>
    <row r="65361" spans="5:14">
      <c r="E65361" s="1"/>
      <c r="F65361" s="12"/>
      <c r="I65361" s="3"/>
      <c r="L65361" s="3"/>
      <c r="M65361" s="3"/>
      <c r="N65361" s="3"/>
    </row>
    <row r="65362" spans="5:14">
      <c r="E65362" s="1"/>
      <c r="F65362" s="12"/>
      <c r="I65362" s="3"/>
      <c r="L65362" s="3"/>
      <c r="M65362" s="3"/>
      <c r="N65362" s="3"/>
    </row>
    <row r="65363" spans="5:14">
      <c r="E65363" s="1"/>
      <c r="F65363" s="12"/>
      <c r="I65363" s="3"/>
      <c r="L65363" s="3"/>
      <c r="M65363" s="3"/>
      <c r="N65363" s="3"/>
    </row>
    <row r="65364" spans="5:14">
      <c r="E65364" s="1"/>
      <c r="F65364" s="12"/>
      <c r="I65364" s="3"/>
      <c r="L65364" s="3"/>
      <c r="M65364" s="3"/>
      <c r="N65364" s="3"/>
    </row>
    <row r="65365" spans="5:14">
      <c r="E65365" s="1"/>
      <c r="F65365" s="12"/>
      <c r="I65365" s="3"/>
      <c r="L65365" s="3"/>
      <c r="M65365" s="3"/>
      <c r="N65365" s="3"/>
    </row>
    <row r="65366" spans="5:14">
      <c r="E65366" s="1"/>
      <c r="F65366" s="12"/>
      <c r="I65366" s="3"/>
      <c r="L65366" s="3"/>
      <c r="M65366" s="3"/>
      <c r="N65366" s="3"/>
    </row>
    <row r="65367" spans="5:14">
      <c r="E65367" s="1"/>
      <c r="F65367" s="12"/>
      <c r="I65367" s="3"/>
      <c r="L65367" s="3"/>
      <c r="M65367" s="3"/>
      <c r="N65367" s="3"/>
    </row>
    <row r="65368" spans="5:14">
      <c r="E65368" s="1"/>
      <c r="F65368" s="12"/>
      <c r="I65368" s="3"/>
      <c r="L65368" s="3"/>
      <c r="M65368" s="3"/>
      <c r="N65368" s="3"/>
    </row>
    <row r="65369" spans="5:14">
      <c r="E65369" s="1"/>
      <c r="F65369" s="12"/>
      <c r="I65369" s="3"/>
      <c r="L65369" s="3"/>
      <c r="M65369" s="3"/>
      <c r="N65369" s="3"/>
    </row>
    <row r="65370" spans="5:14">
      <c r="E65370" s="1"/>
      <c r="F65370" s="12"/>
      <c r="I65370" s="3"/>
      <c r="L65370" s="3"/>
      <c r="M65370" s="3"/>
      <c r="N65370" s="3"/>
    </row>
    <row r="65371" spans="5:14">
      <c r="E65371" s="1"/>
      <c r="F65371" s="12"/>
      <c r="I65371" s="3"/>
      <c r="L65371" s="3"/>
      <c r="M65371" s="3"/>
      <c r="N65371" s="3"/>
    </row>
    <row r="65372" spans="5:14">
      <c r="E65372" s="1"/>
      <c r="F65372" s="12"/>
      <c r="I65372" s="3"/>
      <c r="L65372" s="3"/>
      <c r="M65372" s="3"/>
      <c r="N65372" s="3"/>
    </row>
    <row r="65373" spans="5:14">
      <c r="E65373" s="1"/>
      <c r="F65373" s="12"/>
      <c r="I65373" s="3"/>
      <c r="L65373" s="3"/>
      <c r="M65373" s="3"/>
      <c r="N65373" s="3"/>
    </row>
    <row r="65374" spans="5:14">
      <c r="E65374" s="1"/>
      <c r="F65374" s="12"/>
      <c r="I65374" s="3"/>
      <c r="L65374" s="3"/>
      <c r="M65374" s="3"/>
      <c r="N65374" s="3"/>
    </row>
    <row r="65375" spans="5:14">
      <c r="E65375" s="1"/>
      <c r="F65375" s="12"/>
      <c r="I65375" s="3"/>
      <c r="L65375" s="3"/>
      <c r="M65375" s="3"/>
      <c r="N65375" s="3"/>
    </row>
    <row r="65376" spans="5:14">
      <c r="E65376" s="1"/>
      <c r="F65376" s="12"/>
      <c r="I65376" s="3"/>
      <c r="L65376" s="3"/>
      <c r="M65376" s="3"/>
      <c r="N65376" s="3"/>
    </row>
    <row r="65377" spans="5:14">
      <c r="E65377" s="1"/>
      <c r="F65377" s="12"/>
      <c r="I65377" s="3"/>
      <c r="L65377" s="3"/>
      <c r="M65377" s="3"/>
      <c r="N65377" s="3"/>
    </row>
    <row r="65378" spans="5:14">
      <c r="E65378" s="1"/>
      <c r="F65378" s="12"/>
      <c r="I65378" s="3"/>
      <c r="L65378" s="3"/>
      <c r="M65378" s="3"/>
      <c r="N65378" s="3"/>
    </row>
    <row r="65379" spans="5:14">
      <c r="E65379" s="1"/>
      <c r="F65379" s="12"/>
      <c r="I65379" s="3"/>
      <c r="L65379" s="3"/>
      <c r="M65379" s="3"/>
      <c r="N65379" s="3"/>
    </row>
    <row r="65380" spans="5:14">
      <c r="E65380" s="1"/>
      <c r="F65380" s="12"/>
      <c r="I65380" s="3"/>
      <c r="L65380" s="3"/>
      <c r="M65380" s="3"/>
      <c r="N65380" s="3"/>
    </row>
    <row r="65381" spans="5:14">
      <c r="E65381" s="1"/>
      <c r="F65381" s="12"/>
      <c r="I65381" s="3"/>
      <c r="L65381" s="3"/>
      <c r="M65381" s="3"/>
      <c r="N65381" s="3"/>
    </row>
    <row r="65382" spans="5:14">
      <c r="E65382" s="1"/>
      <c r="F65382" s="12"/>
      <c r="I65382" s="3"/>
      <c r="L65382" s="3"/>
      <c r="M65382" s="3"/>
      <c r="N65382" s="3"/>
    </row>
    <row r="65383" spans="5:14">
      <c r="E65383" s="1"/>
      <c r="F65383" s="12"/>
      <c r="I65383" s="3"/>
      <c r="L65383" s="3"/>
      <c r="M65383" s="3"/>
      <c r="N65383" s="3"/>
    </row>
    <row r="65384" spans="5:14">
      <c r="E65384" s="1"/>
      <c r="F65384" s="12"/>
      <c r="I65384" s="3"/>
      <c r="L65384" s="3"/>
      <c r="M65384" s="3"/>
      <c r="N65384" s="3"/>
    </row>
    <row r="65385" spans="5:14">
      <c r="E65385" s="1"/>
      <c r="F65385" s="12"/>
      <c r="I65385" s="3"/>
      <c r="L65385" s="3"/>
      <c r="M65385" s="3"/>
      <c r="N65385" s="3"/>
    </row>
    <row r="65386" spans="5:14">
      <c r="E65386" s="1"/>
      <c r="F65386" s="12"/>
      <c r="I65386" s="3"/>
      <c r="L65386" s="3"/>
      <c r="M65386" s="3"/>
      <c r="N65386" s="3"/>
    </row>
    <row r="65387" spans="5:14">
      <c r="E65387" s="1"/>
      <c r="F65387" s="12"/>
      <c r="I65387" s="3"/>
      <c r="L65387" s="3"/>
      <c r="M65387" s="3"/>
      <c r="N65387" s="3"/>
    </row>
    <row r="65388" spans="5:14">
      <c r="E65388" s="1"/>
      <c r="F65388" s="12"/>
      <c r="I65388" s="3"/>
      <c r="L65388" s="3"/>
      <c r="M65388" s="3"/>
      <c r="N65388" s="3"/>
    </row>
    <row r="65389" spans="5:14">
      <c r="E65389" s="1"/>
      <c r="F65389" s="12"/>
      <c r="I65389" s="3"/>
      <c r="L65389" s="3"/>
      <c r="M65389" s="3"/>
      <c r="N65389" s="3"/>
    </row>
    <row r="65390" spans="5:14">
      <c r="E65390" s="1"/>
      <c r="F65390" s="12"/>
      <c r="I65390" s="3"/>
      <c r="L65390" s="3"/>
      <c r="M65390" s="3"/>
      <c r="N65390" s="3"/>
    </row>
    <row r="65391" spans="5:14">
      <c r="E65391" s="1"/>
      <c r="F65391" s="12"/>
      <c r="I65391" s="3"/>
      <c r="L65391" s="3"/>
      <c r="M65391" s="3"/>
      <c r="N65391" s="3"/>
    </row>
    <row r="65392" spans="5:14">
      <c r="E65392" s="1"/>
      <c r="F65392" s="12"/>
      <c r="I65392" s="3"/>
      <c r="L65392" s="3"/>
      <c r="M65392" s="3"/>
      <c r="N65392" s="3"/>
    </row>
    <row r="65393" spans="5:14">
      <c r="E65393" s="1"/>
      <c r="F65393" s="12"/>
      <c r="I65393" s="3"/>
      <c r="L65393" s="3"/>
      <c r="M65393" s="3"/>
      <c r="N65393" s="3"/>
    </row>
    <row r="65394" spans="5:14">
      <c r="E65394" s="1"/>
      <c r="F65394" s="12"/>
      <c r="I65394" s="3"/>
      <c r="L65394" s="3"/>
      <c r="M65394" s="3"/>
      <c r="N65394" s="3"/>
    </row>
    <row r="65395" spans="5:14">
      <c r="E65395" s="1"/>
      <c r="F65395" s="12"/>
      <c r="I65395" s="3"/>
      <c r="L65395" s="3"/>
      <c r="M65395" s="3"/>
      <c r="N65395" s="3"/>
    </row>
    <row r="65396" spans="5:14">
      <c r="E65396" s="1"/>
      <c r="F65396" s="12"/>
      <c r="I65396" s="3"/>
      <c r="L65396" s="3"/>
      <c r="M65396" s="3"/>
      <c r="N65396" s="3"/>
    </row>
    <row r="65397" spans="5:14">
      <c r="E65397" s="1"/>
      <c r="F65397" s="12"/>
      <c r="I65397" s="3"/>
      <c r="L65397" s="3"/>
      <c r="M65397" s="3"/>
      <c r="N65397" s="3"/>
    </row>
    <row r="65398" spans="5:14">
      <c r="E65398" s="1"/>
      <c r="F65398" s="12"/>
      <c r="I65398" s="3"/>
      <c r="L65398" s="3"/>
      <c r="M65398" s="3"/>
      <c r="N65398" s="3"/>
    </row>
    <row r="65399" spans="5:14">
      <c r="E65399" s="1"/>
      <c r="F65399" s="12"/>
      <c r="I65399" s="3"/>
      <c r="L65399" s="3"/>
      <c r="M65399" s="3"/>
      <c r="N65399" s="3"/>
    </row>
    <row r="65400" spans="5:14">
      <c r="E65400" s="1"/>
      <c r="F65400" s="12"/>
      <c r="I65400" s="3"/>
      <c r="L65400" s="3"/>
      <c r="M65400" s="3"/>
      <c r="N65400" s="3"/>
    </row>
    <row r="65401" spans="5:14">
      <c r="E65401" s="1"/>
      <c r="F65401" s="12"/>
      <c r="I65401" s="3"/>
      <c r="L65401" s="3"/>
      <c r="M65401" s="3"/>
      <c r="N65401" s="3"/>
    </row>
    <row r="65402" spans="5:14">
      <c r="E65402" s="1"/>
      <c r="F65402" s="12"/>
      <c r="I65402" s="3"/>
      <c r="L65402" s="3"/>
      <c r="M65402" s="3"/>
      <c r="N65402" s="3"/>
    </row>
    <row r="65403" spans="5:14">
      <c r="E65403" s="1"/>
      <c r="F65403" s="12"/>
      <c r="I65403" s="3"/>
      <c r="L65403" s="3"/>
      <c r="M65403" s="3"/>
      <c r="N65403" s="3"/>
    </row>
    <row r="65404" spans="5:14">
      <c r="E65404" s="1"/>
      <c r="F65404" s="12"/>
      <c r="I65404" s="3"/>
      <c r="L65404" s="3"/>
      <c r="M65404" s="3"/>
      <c r="N65404" s="3"/>
    </row>
    <row r="65405" spans="5:14">
      <c r="E65405" s="1"/>
      <c r="F65405" s="12"/>
      <c r="I65405" s="3"/>
      <c r="L65405" s="3"/>
      <c r="M65405" s="3"/>
      <c r="N65405" s="3"/>
    </row>
    <row r="65406" spans="5:14">
      <c r="E65406" s="1"/>
      <c r="F65406" s="12"/>
      <c r="I65406" s="3"/>
      <c r="L65406" s="3"/>
      <c r="M65406" s="3"/>
      <c r="N65406" s="3"/>
    </row>
    <row r="65407" spans="5:14">
      <c r="E65407" s="1"/>
      <c r="F65407" s="12"/>
      <c r="I65407" s="3"/>
      <c r="L65407" s="3"/>
      <c r="M65407" s="3"/>
      <c r="N65407" s="3"/>
    </row>
    <row r="65408" spans="5:14">
      <c r="E65408" s="1"/>
      <c r="F65408" s="12"/>
      <c r="I65408" s="3"/>
      <c r="L65408" s="3"/>
      <c r="M65408" s="3"/>
      <c r="N65408" s="3"/>
    </row>
    <row r="65409" spans="5:14">
      <c r="E65409" s="1"/>
      <c r="F65409" s="12"/>
      <c r="I65409" s="3"/>
      <c r="L65409" s="3"/>
      <c r="M65409" s="3"/>
      <c r="N65409" s="3"/>
    </row>
    <row r="65410" spans="5:14">
      <c r="E65410" s="1"/>
      <c r="F65410" s="12"/>
      <c r="I65410" s="3"/>
      <c r="L65410" s="3"/>
      <c r="M65410" s="3"/>
      <c r="N65410" s="3"/>
    </row>
    <row r="65411" spans="5:14">
      <c r="E65411" s="1"/>
      <c r="F65411" s="12"/>
      <c r="I65411" s="3"/>
      <c r="L65411" s="3"/>
      <c r="M65411" s="3"/>
      <c r="N65411" s="3"/>
    </row>
    <row r="65412" spans="5:14">
      <c r="E65412" s="1"/>
      <c r="F65412" s="12"/>
      <c r="I65412" s="3"/>
      <c r="L65412" s="3"/>
      <c r="M65412" s="3"/>
      <c r="N65412" s="3"/>
    </row>
    <row r="65413" spans="5:14">
      <c r="E65413" s="1"/>
      <c r="F65413" s="12"/>
      <c r="I65413" s="3"/>
      <c r="L65413" s="3"/>
      <c r="M65413" s="3"/>
      <c r="N65413" s="3"/>
    </row>
    <row r="65414" spans="5:14">
      <c r="E65414" s="1"/>
      <c r="F65414" s="12"/>
      <c r="I65414" s="3"/>
      <c r="L65414" s="3"/>
      <c r="M65414" s="3"/>
      <c r="N65414" s="3"/>
    </row>
    <row r="65415" spans="5:14">
      <c r="E65415" s="1"/>
      <c r="F65415" s="12"/>
      <c r="I65415" s="3"/>
      <c r="L65415" s="3"/>
      <c r="M65415" s="3"/>
      <c r="N65415" s="3"/>
    </row>
    <row r="65416" spans="5:14">
      <c r="E65416" s="1"/>
      <c r="F65416" s="12"/>
      <c r="I65416" s="3"/>
      <c r="L65416" s="3"/>
      <c r="M65416" s="3"/>
      <c r="N65416" s="3"/>
    </row>
    <row r="65417" spans="5:14">
      <c r="E65417" s="1"/>
      <c r="F65417" s="12"/>
      <c r="I65417" s="3"/>
      <c r="L65417" s="3"/>
      <c r="M65417" s="3"/>
      <c r="N65417" s="3"/>
    </row>
    <row r="65418" spans="5:14">
      <c r="E65418" s="1"/>
      <c r="F65418" s="12"/>
      <c r="I65418" s="3"/>
      <c r="L65418" s="3"/>
      <c r="M65418" s="3"/>
      <c r="N65418" s="3"/>
    </row>
    <row r="65419" spans="5:14">
      <c r="E65419" s="1"/>
      <c r="F65419" s="12"/>
      <c r="I65419" s="3"/>
      <c r="L65419" s="3"/>
      <c r="M65419" s="3"/>
      <c r="N65419" s="3"/>
    </row>
    <row r="65420" spans="5:14">
      <c r="E65420" s="1"/>
      <c r="F65420" s="12"/>
      <c r="I65420" s="3"/>
      <c r="L65420" s="3"/>
      <c r="M65420" s="3"/>
      <c r="N65420" s="3"/>
    </row>
    <row r="65421" spans="5:14">
      <c r="E65421" s="1"/>
      <c r="F65421" s="12"/>
      <c r="I65421" s="3"/>
      <c r="L65421" s="3"/>
      <c r="M65421" s="3"/>
      <c r="N65421" s="3"/>
    </row>
    <row r="65422" spans="5:14">
      <c r="E65422" s="1"/>
      <c r="F65422" s="12"/>
      <c r="I65422" s="3"/>
      <c r="L65422" s="3"/>
      <c r="M65422" s="3"/>
      <c r="N65422" s="3"/>
    </row>
    <row r="65423" spans="5:14">
      <c r="E65423" s="1"/>
      <c r="F65423" s="12"/>
      <c r="I65423" s="3"/>
      <c r="L65423" s="3"/>
      <c r="M65423" s="3"/>
      <c r="N65423" s="3"/>
    </row>
    <row r="65424" spans="5:14">
      <c r="E65424" s="1"/>
      <c r="F65424" s="12"/>
      <c r="I65424" s="3"/>
      <c r="L65424" s="3"/>
      <c r="M65424" s="3"/>
      <c r="N65424" s="3"/>
    </row>
    <row r="65425" spans="5:14">
      <c r="E65425" s="1"/>
      <c r="F65425" s="12"/>
      <c r="I65425" s="3"/>
      <c r="L65425" s="3"/>
      <c r="M65425" s="3"/>
      <c r="N65425" s="3"/>
    </row>
    <row r="65426" spans="5:14">
      <c r="E65426" s="1"/>
      <c r="F65426" s="12"/>
      <c r="I65426" s="3"/>
      <c r="L65426" s="3"/>
      <c r="M65426" s="3"/>
      <c r="N65426" s="3"/>
    </row>
    <row r="65427" spans="5:14">
      <c r="E65427" s="1"/>
      <c r="F65427" s="12"/>
      <c r="I65427" s="3"/>
      <c r="L65427" s="3"/>
      <c r="M65427" s="3"/>
      <c r="N65427" s="3"/>
    </row>
    <row r="65428" spans="5:14">
      <c r="E65428" s="1"/>
      <c r="F65428" s="12"/>
      <c r="I65428" s="3"/>
      <c r="L65428" s="3"/>
      <c r="M65428" s="3"/>
      <c r="N65428" s="3"/>
    </row>
    <row r="65429" spans="5:14">
      <c r="E65429" s="1"/>
      <c r="F65429" s="12"/>
      <c r="I65429" s="3"/>
      <c r="L65429" s="3"/>
      <c r="M65429" s="3"/>
      <c r="N65429" s="3"/>
    </row>
    <row r="65430" spans="5:14">
      <c r="E65430" s="1"/>
      <c r="F65430" s="12"/>
      <c r="I65430" s="3"/>
      <c r="L65430" s="3"/>
      <c r="M65430" s="3"/>
      <c r="N65430" s="3"/>
    </row>
    <row r="65431" spans="5:14">
      <c r="E65431" s="1"/>
      <c r="F65431" s="12"/>
      <c r="I65431" s="3"/>
      <c r="L65431" s="3"/>
      <c r="M65431" s="3"/>
      <c r="N65431" s="3"/>
    </row>
    <row r="65432" spans="5:14">
      <c r="E65432" s="1"/>
      <c r="F65432" s="12"/>
      <c r="I65432" s="3"/>
      <c r="L65432" s="3"/>
      <c r="M65432" s="3"/>
      <c r="N65432" s="3"/>
    </row>
    <row r="65433" spans="5:14">
      <c r="E65433" s="1"/>
      <c r="F65433" s="12"/>
      <c r="I65433" s="3"/>
      <c r="L65433" s="3"/>
      <c r="M65433" s="3"/>
      <c r="N65433" s="3"/>
    </row>
    <row r="65434" spans="5:14">
      <c r="E65434" s="1"/>
      <c r="F65434" s="12"/>
      <c r="I65434" s="3"/>
      <c r="L65434" s="3"/>
      <c r="M65434" s="3"/>
      <c r="N65434" s="3"/>
    </row>
    <row r="65435" spans="5:14">
      <c r="E65435" s="1"/>
      <c r="F65435" s="12"/>
      <c r="I65435" s="3"/>
      <c r="L65435" s="3"/>
      <c r="M65435" s="3"/>
      <c r="N65435" s="3"/>
    </row>
    <row r="65436" spans="5:14">
      <c r="E65436" s="1"/>
      <c r="F65436" s="12"/>
      <c r="I65436" s="3"/>
      <c r="L65436" s="3"/>
      <c r="M65436" s="3"/>
      <c r="N65436" s="3"/>
    </row>
    <row r="65437" spans="5:14">
      <c r="E65437" s="1"/>
      <c r="F65437" s="12"/>
      <c r="I65437" s="3"/>
      <c r="L65437" s="3"/>
      <c r="M65437" s="3"/>
      <c r="N65437" s="3"/>
    </row>
    <row r="65438" spans="5:14">
      <c r="E65438" s="1"/>
      <c r="F65438" s="12"/>
      <c r="I65438" s="3"/>
      <c r="L65438" s="3"/>
      <c r="M65438" s="3"/>
      <c r="N65438" s="3"/>
    </row>
    <row r="65439" spans="5:14">
      <c r="E65439" s="1"/>
      <c r="F65439" s="12"/>
      <c r="I65439" s="3"/>
      <c r="L65439" s="3"/>
      <c r="M65439" s="3"/>
      <c r="N65439" s="3"/>
    </row>
    <row r="65440" spans="5:14">
      <c r="E65440" s="1"/>
      <c r="F65440" s="12"/>
      <c r="I65440" s="3"/>
      <c r="L65440" s="3"/>
      <c r="M65440" s="3"/>
      <c r="N65440" s="3"/>
    </row>
    <row r="65441" spans="5:14">
      <c r="E65441" s="1"/>
      <c r="F65441" s="12"/>
      <c r="I65441" s="3"/>
      <c r="L65441" s="3"/>
      <c r="M65441" s="3"/>
      <c r="N65441" s="3"/>
    </row>
    <row r="65442" spans="5:14">
      <c r="E65442" s="1"/>
      <c r="F65442" s="12"/>
      <c r="I65442" s="3"/>
      <c r="L65442" s="3"/>
      <c r="M65442" s="3"/>
      <c r="N65442" s="3"/>
    </row>
    <row r="65443" spans="5:14">
      <c r="E65443" s="1"/>
      <c r="F65443" s="12"/>
      <c r="I65443" s="3"/>
      <c r="L65443" s="3"/>
      <c r="M65443" s="3"/>
      <c r="N65443" s="3"/>
    </row>
    <row r="65444" spans="5:14">
      <c r="E65444" s="1"/>
      <c r="F65444" s="12"/>
      <c r="I65444" s="3"/>
      <c r="L65444" s="3"/>
      <c r="M65444" s="3"/>
      <c r="N65444" s="3"/>
    </row>
    <row r="65445" spans="5:14">
      <c r="E65445" s="1"/>
      <c r="F65445" s="12"/>
      <c r="I65445" s="3"/>
      <c r="L65445" s="3"/>
      <c r="M65445" s="3"/>
      <c r="N65445" s="3"/>
    </row>
    <row r="65446" spans="5:14">
      <c r="E65446" s="1"/>
      <c r="F65446" s="12"/>
      <c r="I65446" s="3"/>
      <c r="L65446" s="3"/>
      <c r="M65446" s="3"/>
      <c r="N65446" s="3"/>
    </row>
    <row r="65447" spans="5:14">
      <c r="E65447" s="1"/>
      <c r="F65447" s="12"/>
      <c r="I65447" s="3"/>
      <c r="L65447" s="3"/>
      <c r="M65447" s="3"/>
      <c r="N65447" s="3"/>
    </row>
    <row r="65448" spans="5:14">
      <c r="E65448" s="1"/>
      <c r="F65448" s="12"/>
      <c r="I65448" s="3"/>
      <c r="L65448" s="3"/>
      <c r="M65448" s="3"/>
      <c r="N65448" s="3"/>
    </row>
    <row r="65449" spans="5:14">
      <c r="E65449" s="1"/>
      <c r="F65449" s="12"/>
      <c r="I65449" s="3"/>
      <c r="L65449" s="3"/>
      <c r="M65449" s="3"/>
      <c r="N65449" s="3"/>
    </row>
    <row r="65450" spans="5:14">
      <c r="E65450" s="1"/>
      <c r="F65450" s="12"/>
      <c r="I65450" s="3"/>
      <c r="L65450" s="3"/>
      <c r="M65450" s="3"/>
      <c r="N65450" s="3"/>
    </row>
    <row r="65451" spans="5:14">
      <c r="E65451" s="1"/>
      <c r="F65451" s="12"/>
      <c r="I65451" s="3"/>
      <c r="L65451" s="3"/>
      <c r="M65451" s="3"/>
      <c r="N65451" s="3"/>
    </row>
    <row r="65452" spans="5:14">
      <c r="E65452" s="1"/>
      <c r="F65452" s="12"/>
      <c r="I65452" s="3"/>
      <c r="L65452" s="3"/>
      <c r="M65452" s="3"/>
      <c r="N65452" s="3"/>
    </row>
    <row r="65453" spans="5:14">
      <c r="E65453" s="1"/>
      <c r="F65453" s="12"/>
      <c r="I65453" s="3"/>
      <c r="L65453" s="3"/>
      <c r="M65453" s="3"/>
      <c r="N65453" s="3"/>
    </row>
    <row r="65454" spans="5:14">
      <c r="E65454" s="1"/>
      <c r="F65454" s="12"/>
      <c r="I65454" s="3"/>
      <c r="L65454" s="3"/>
      <c r="M65454" s="3"/>
      <c r="N65454" s="3"/>
    </row>
    <row r="65455" spans="5:14">
      <c r="E65455" s="1"/>
      <c r="F65455" s="12"/>
      <c r="I65455" s="3"/>
      <c r="L65455" s="3"/>
      <c r="M65455" s="3"/>
      <c r="N65455" s="3"/>
    </row>
    <row r="65456" spans="5:14">
      <c r="E65456" s="1"/>
      <c r="F65456" s="12"/>
      <c r="I65456" s="3"/>
      <c r="L65456" s="3"/>
      <c r="M65456" s="3"/>
      <c r="N65456" s="3"/>
    </row>
    <row r="65457" spans="5:14">
      <c r="E65457" s="1"/>
      <c r="F65457" s="12"/>
      <c r="I65457" s="3"/>
      <c r="L65457" s="3"/>
      <c r="M65457" s="3"/>
      <c r="N65457" s="3"/>
    </row>
    <row r="65458" spans="5:14">
      <c r="E65458" s="1"/>
      <c r="F65458" s="12"/>
      <c r="I65458" s="3"/>
      <c r="L65458" s="3"/>
      <c r="M65458" s="3"/>
      <c r="N65458" s="3"/>
    </row>
    <row r="65459" spans="5:14">
      <c r="E65459" s="1"/>
      <c r="F65459" s="12"/>
      <c r="I65459" s="3"/>
      <c r="L65459" s="3"/>
      <c r="M65459" s="3"/>
      <c r="N65459" s="3"/>
    </row>
    <row r="65460" spans="5:14">
      <c r="E65460" s="1"/>
      <c r="F65460" s="12"/>
      <c r="I65460" s="3"/>
      <c r="L65460" s="3"/>
      <c r="M65460" s="3"/>
      <c r="N65460" s="3"/>
    </row>
    <row r="65461" spans="5:14">
      <c r="E65461" s="1"/>
      <c r="F65461" s="12"/>
      <c r="I65461" s="3"/>
      <c r="L65461" s="3"/>
      <c r="M65461" s="3"/>
      <c r="N65461" s="3"/>
    </row>
    <row r="65462" spans="5:14">
      <c r="E65462" s="1"/>
      <c r="F65462" s="12"/>
      <c r="I65462" s="3"/>
      <c r="L65462" s="3"/>
      <c r="M65462" s="3"/>
      <c r="N65462" s="3"/>
    </row>
    <row r="65463" spans="5:14">
      <c r="E65463" s="1"/>
      <c r="F65463" s="12"/>
      <c r="I65463" s="3"/>
      <c r="L65463" s="3"/>
      <c r="M65463" s="3"/>
      <c r="N65463" s="3"/>
    </row>
    <row r="65464" spans="5:14">
      <c r="E65464" s="1"/>
      <c r="F65464" s="12"/>
      <c r="I65464" s="3"/>
      <c r="L65464" s="3"/>
      <c r="M65464" s="3"/>
      <c r="N65464" s="3"/>
    </row>
    <row r="65465" spans="5:14">
      <c r="E65465" s="1"/>
      <c r="F65465" s="12"/>
      <c r="I65465" s="3"/>
      <c r="L65465" s="3"/>
      <c r="M65465" s="3"/>
      <c r="N65465" s="3"/>
    </row>
    <row r="65466" spans="5:14">
      <c r="E65466" s="1"/>
      <c r="F65466" s="12"/>
      <c r="I65466" s="3"/>
      <c r="L65466" s="3"/>
      <c r="M65466" s="3"/>
      <c r="N65466" s="3"/>
    </row>
    <row r="65467" spans="5:14">
      <c r="E65467" s="1"/>
      <c r="F65467" s="12"/>
      <c r="I65467" s="3"/>
      <c r="L65467" s="3"/>
      <c r="M65467" s="3"/>
      <c r="N65467" s="3"/>
    </row>
    <row r="65468" spans="5:14">
      <c r="E65468" s="1"/>
      <c r="F65468" s="12"/>
      <c r="I65468" s="3"/>
      <c r="L65468" s="3"/>
      <c r="M65468" s="3"/>
      <c r="N65468" s="3"/>
    </row>
    <row r="65469" spans="5:14">
      <c r="E65469" s="1"/>
      <c r="F65469" s="12"/>
      <c r="I65469" s="3"/>
      <c r="L65469" s="3"/>
      <c r="M65469" s="3"/>
      <c r="N65469" s="3"/>
    </row>
    <row r="65470" spans="5:14">
      <c r="E65470" s="1"/>
      <c r="F65470" s="12"/>
      <c r="I65470" s="3"/>
      <c r="L65470" s="3"/>
      <c r="M65470" s="3"/>
      <c r="N65470" s="3"/>
    </row>
    <row r="65471" spans="5:14">
      <c r="E65471" s="1"/>
      <c r="F65471" s="12"/>
      <c r="I65471" s="3"/>
      <c r="L65471" s="3"/>
      <c r="M65471" s="3"/>
      <c r="N65471" s="3"/>
    </row>
    <row r="65472" spans="5:14">
      <c r="E65472" s="1"/>
      <c r="F65472" s="12"/>
      <c r="I65472" s="3"/>
      <c r="L65472" s="3"/>
      <c r="M65472" s="3"/>
      <c r="N65472" s="3"/>
    </row>
    <row r="65473" spans="5:14">
      <c r="E65473" s="1"/>
      <c r="F65473" s="12"/>
      <c r="I65473" s="3"/>
      <c r="L65473" s="3"/>
      <c r="M65473" s="3"/>
      <c r="N65473" s="3"/>
    </row>
    <row r="65474" spans="5:14">
      <c r="E65474" s="1"/>
      <c r="F65474" s="12"/>
      <c r="I65474" s="3"/>
      <c r="L65474" s="3"/>
      <c r="M65474" s="3"/>
      <c r="N65474" s="3"/>
    </row>
    <row r="65475" spans="5:14">
      <c r="E65475" s="1"/>
      <c r="F65475" s="12"/>
      <c r="I65475" s="3"/>
      <c r="L65475" s="3"/>
      <c r="M65475" s="3"/>
      <c r="N65475" s="3"/>
    </row>
    <row r="65476" spans="5:14">
      <c r="E65476" s="1"/>
      <c r="F65476" s="12"/>
      <c r="I65476" s="3"/>
      <c r="L65476" s="3"/>
      <c r="M65476" s="3"/>
      <c r="N65476" s="3"/>
    </row>
    <row r="65477" spans="5:14">
      <c r="E65477" s="1"/>
      <c r="F65477" s="12"/>
      <c r="I65477" s="3"/>
      <c r="L65477" s="3"/>
      <c r="M65477" s="3"/>
      <c r="N65477" s="3"/>
    </row>
    <row r="65478" spans="5:14">
      <c r="E65478" s="1"/>
      <c r="F65478" s="12"/>
      <c r="I65478" s="3"/>
      <c r="L65478" s="3"/>
      <c r="M65478" s="3"/>
      <c r="N65478" s="3"/>
    </row>
    <row r="65479" spans="5:14">
      <c r="E65479" s="1"/>
      <c r="F65479" s="12"/>
      <c r="I65479" s="3"/>
      <c r="L65479" s="3"/>
      <c r="M65479" s="3"/>
      <c r="N65479" s="3"/>
    </row>
    <row r="65480" spans="5:14">
      <c r="E65480" s="1"/>
      <c r="F65480" s="12"/>
      <c r="I65480" s="3"/>
      <c r="L65480" s="3"/>
      <c r="M65480" s="3"/>
      <c r="N65480" s="3"/>
    </row>
    <row r="65481" spans="5:14">
      <c r="E65481" s="1"/>
      <c r="F65481" s="12"/>
      <c r="I65481" s="3"/>
      <c r="L65481" s="3"/>
      <c r="M65481" s="3"/>
      <c r="N65481" s="3"/>
    </row>
    <row r="65482" spans="5:14">
      <c r="E65482" s="1"/>
      <c r="F65482" s="12"/>
      <c r="I65482" s="3"/>
      <c r="L65482" s="3"/>
      <c r="M65482" s="3"/>
      <c r="N65482" s="3"/>
    </row>
    <row r="65483" spans="5:14">
      <c r="E65483" s="1"/>
      <c r="F65483" s="12"/>
      <c r="I65483" s="3"/>
      <c r="L65483" s="3"/>
      <c r="M65483" s="3"/>
      <c r="N65483" s="3"/>
    </row>
    <row r="65484" spans="5:14">
      <c r="E65484" s="1"/>
      <c r="F65484" s="12"/>
      <c r="I65484" s="3"/>
      <c r="L65484" s="3"/>
      <c r="M65484" s="3"/>
      <c r="N65484" s="3"/>
    </row>
    <row r="65485" spans="5:14">
      <c r="E65485" s="1"/>
      <c r="F65485" s="12"/>
      <c r="I65485" s="3"/>
      <c r="L65485" s="3"/>
      <c r="M65485" s="3"/>
      <c r="N65485" s="3"/>
    </row>
    <row r="65486" spans="5:14">
      <c r="E65486" s="1"/>
      <c r="F65486" s="12"/>
      <c r="I65486" s="3"/>
      <c r="L65486" s="3"/>
      <c r="M65486" s="3"/>
      <c r="N65486" s="3"/>
    </row>
    <row r="65487" spans="5:14">
      <c r="E65487" s="1"/>
      <c r="F65487" s="12"/>
      <c r="I65487" s="3"/>
      <c r="L65487" s="3"/>
      <c r="M65487" s="3"/>
      <c r="N65487" s="3"/>
    </row>
    <row r="65488" spans="5:14">
      <c r="E65488" s="1"/>
      <c r="F65488" s="12"/>
      <c r="I65488" s="3"/>
      <c r="L65488" s="3"/>
      <c r="M65488" s="3"/>
      <c r="N65488" s="3"/>
    </row>
    <row r="65489" spans="5:14">
      <c r="E65489" s="1"/>
      <c r="F65489" s="12"/>
      <c r="I65489" s="3"/>
      <c r="L65489" s="3"/>
      <c r="M65489" s="3"/>
      <c r="N65489" s="3"/>
    </row>
    <row r="65490" spans="5:14">
      <c r="E65490" s="1"/>
      <c r="F65490" s="12"/>
      <c r="I65490" s="3"/>
      <c r="L65490" s="3"/>
      <c r="M65490" s="3"/>
      <c r="N65490" s="3"/>
    </row>
    <row r="65491" spans="5:14">
      <c r="E65491" s="1"/>
      <c r="F65491" s="12"/>
      <c r="I65491" s="3"/>
      <c r="L65491" s="3"/>
      <c r="M65491" s="3"/>
      <c r="N65491" s="3"/>
    </row>
    <row r="65492" spans="5:14">
      <c r="E65492" s="1"/>
      <c r="F65492" s="12"/>
      <c r="I65492" s="3"/>
      <c r="L65492" s="3"/>
      <c r="M65492" s="3"/>
      <c r="N65492" s="3"/>
    </row>
    <row r="65493" spans="5:14">
      <c r="E65493" s="1"/>
      <c r="F65493" s="12"/>
      <c r="I65493" s="3"/>
      <c r="L65493" s="3"/>
      <c r="M65493" s="3"/>
      <c r="N65493" s="3"/>
    </row>
    <row r="65494" spans="5:14">
      <c r="E65494" s="1"/>
      <c r="F65494" s="12"/>
      <c r="I65494" s="3"/>
      <c r="L65494" s="3"/>
      <c r="M65494" s="3"/>
      <c r="N65494" s="3"/>
    </row>
    <row r="65495" spans="5:14">
      <c r="E65495" s="1"/>
      <c r="F65495" s="12"/>
      <c r="I65495" s="3"/>
      <c r="L65495" s="3"/>
      <c r="M65495" s="3"/>
      <c r="N65495" s="3"/>
    </row>
    <row r="65496" spans="5:14">
      <c r="E65496" s="1"/>
      <c r="F65496" s="12"/>
      <c r="I65496" s="3"/>
      <c r="L65496" s="3"/>
      <c r="M65496" s="3"/>
      <c r="N65496" s="3"/>
    </row>
    <row r="65497" spans="5:14">
      <c r="E65497" s="1"/>
      <c r="F65497" s="12"/>
      <c r="I65497" s="3"/>
      <c r="L65497" s="3"/>
      <c r="M65497" s="3"/>
      <c r="N65497" s="3"/>
    </row>
    <row r="65498" spans="5:14">
      <c r="E65498" s="1"/>
      <c r="F65498" s="12"/>
      <c r="I65498" s="3"/>
      <c r="L65498" s="3"/>
      <c r="M65498" s="3"/>
      <c r="N65498" s="3"/>
    </row>
    <row r="65499" spans="5:14">
      <c r="E65499" s="1"/>
      <c r="F65499" s="12"/>
      <c r="I65499" s="3"/>
      <c r="L65499" s="3"/>
      <c r="M65499" s="3"/>
      <c r="N65499" s="3"/>
    </row>
    <row r="65500" spans="5:14">
      <c r="E65500" s="1"/>
      <c r="F65500" s="12"/>
      <c r="I65500" s="3"/>
      <c r="L65500" s="3"/>
      <c r="M65500" s="3"/>
      <c r="N65500" s="3"/>
    </row>
    <row r="65501" spans="5:14">
      <c r="E65501" s="1"/>
      <c r="F65501" s="12"/>
      <c r="I65501" s="3"/>
      <c r="L65501" s="3"/>
      <c r="M65501" s="3"/>
      <c r="N65501" s="3"/>
    </row>
    <row r="65502" spans="5:14">
      <c r="E65502" s="1"/>
      <c r="F65502" s="12"/>
      <c r="I65502" s="3"/>
      <c r="L65502" s="3"/>
      <c r="M65502" s="3"/>
      <c r="N65502" s="3"/>
    </row>
    <row r="65503" spans="5:14">
      <c r="E65503" s="1"/>
      <c r="F65503" s="12"/>
      <c r="I65503" s="3"/>
      <c r="L65503" s="3"/>
      <c r="M65503" s="3"/>
      <c r="N65503" s="3"/>
    </row>
    <row r="65504" spans="5:14">
      <c r="E65504" s="1"/>
      <c r="F65504" s="12"/>
      <c r="I65504" s="3"/>
      <c r="L65504" s="3"/>
      <c r="M65504" s="3"/>
      <c r="N65504" s="3"/>
    </row>
    <row r="65505" spans="5:14">
      <c r="E65505" s="1"/>
      <c r="F65505" s="12"/>
      <c r="I65505" s="3"/>
      <c r="L65505" s="3"/>
      <c r="M65505" s="3"/>
      <c r="N65505" s="3"/>
    </row>
    <row r="65506" spans="5:14">
      <c r="E65506" s="1"/>
      <c r="F65506" s="12"/>
      <c r="I65506" s="3"/>
      <c r="L65506" s="3"/>
      <c r="M65506" s="3"/>
      <c r="N65506" s="3"/>
    </row>
    <row r="65507" spans="5:14">
      <c r="E65507" s="1"/>
      <c r="F65507" s="12"/>
      <c r="I65507" s="3"/>
      <c r="L65507" s="3"/>
      <c r="M65507" s="3"/>
      <c r="N65507" s="3"/>
    </row>
    <row r="65508" spans="5:14">
      <c r="E65508" s="1"/>
      <c r="F65508" s="12"/>
      <c r="I65508" s="3"/>
      <c r="L65508" s="3"/>
      <c r="M65508" s="3"/>
      <c r="N65508" s="3"/>
    </row>
    <row r="65509" spans="5:14">
      <c r="E65509" s="1"/>
      <c r="F65509" s="12"/>
      <c r="I65509" s="3"/>
      <c r="L65509" s="3"/>
      <c r="M65509" s="3"/>
      <c r="N65509" s="3"/>
    </row>
    <row r="65510" spans="5:14">
      <c r="E65510" s="1"/>
      <c r="F65510" s="12"/>
      <c r="I65510" s="3"/>
      <c r="L65510" s="3"/>
      <c r="M65510" s="3"/>
      <c r="N65510" s="3"/>
    </row>
    <row r="65511" spans="5:14">
      <c r="E65511" s="1"/>
      <c r="F65511" s="12"/>
      <c r="I65511" s="3"/>
      <c r="L65511" s="3"/>
      <c r="M65511" s="3"/>
      <c r="N65511" s="3"/>
    </row>
    <row r="65512" spans="5:14">
      <c r="E65512" s="1"/>
      <c r="F65512" s="12"/>
      <c r="I65512" s="3"/>
      <c r="L65512" s="3"/>
      <c r="M65512" s="3"/>
      <c r="N65512" s="3"/>
    </row>
    <row r="65513" spans="5:14">
      <c r="E65513" s="1"/>
      <c r="F65513" s="12"/>
      <c r="I65513" s="3"/>
      <c r="L65513" s="3"/>
      <c r="M65513" s="3"/>
      <c r="N65513" s="3"/>
    </row>
    <row r="65514" spans="5:14">
      <c r="E65514" s="1"/>
      <c r="F65514" s="12"/>
      <c r="I65514" s="3"/>
      <c r="L65514" s="3"/>
      <c r="M65514" s="3"/>
      <c r="N65514" s="3"/>
    </row>
    <row r="65515" spans="5:14">
      <c r="E65515" s="1"/>
      <c r="F65515" s="12"/>
      <c r="I65515" s="3"/>
      <c r="L65515" s="3"/>
      <c r="M65515" s="3"/>
      <c r="N65515" s="3"/>
    </row>
    <row r="65516" spans="5:14">
      <c r="E65516" s="1"/>
      <c r="F65516" s="12"/>
      <c r="I65516" s="3"/>
      <c r="L65516" s="3"/>
      <c r="M65516" s="3"/>
      <c r="N65516" s="3"/>
    </row>
    <row r="65517" spans="5:14">
      <c r="E65517" s="1"/>
      <c r="F65517" s="12"/>
      <c r="I65517" s="3"/>
      <c r="L65517" s="3"/>
      <c r="M65517" s="3"/>
      <c r="N65517" s="3"/>
    </row>
    <row r="65518" spans="5:14">
      <c r="E65518" s="1"/>
      <c r="F65518" s="12"/>
      <c r="I65518" s="3"/>
      <c r="L65518" s="3"/>
      <c r="M65518" s="3"/>
      <c r="N65518" s="3"/>
    </row>
    <row r="65519" spans="5:14">
      <c r="E65519" s="1"/>
      <c r="F65519" s="12"/>
      <c r="I65519" s="3"/>
      <c r="L65519" s="3"/>
      <c r="M65519" s="3"/>
      <c r="N65519" s="3"/>
    </row>
    <row r="65520" spans="5:14">
      <c r="E65520" s="1"/>
      <c r="F65520" s="12"/>
      <c r="I65520" s="3"/>
      <c r="L65520" s="3"/>
      <c r="M65520" s="3"/>
      <c r="N65520" s="3"/>
    </row>
    <row r="65521" spans="5:14">
      <c r="E65521" s="1"/>
      <c r="F65521" s="12"/>
      <c r="I65521" s="3"/>
      <c r="L65521" s="3"/>
      <c r="M65521" s="3"/>
      <c r="N65521" s="3"/>
    </row>
    <row r="65522" spans="5:14">
      <c r="E65522" s="1"/>
      <c r="F65522" s="12"/>
      <c r="I65522" s="3"/>
      <c r="L65522" s="3"/>
      <c r="M65522" s="3"/>
      <c r="N65522" s="3"/>
    </row>
    <row r="65523" spans="5:14">
      <c r="E65523" s="1"/>
      <c r="F65523" s="12"/>
      <c r="I65523" s="3"/>
      <c r="L65523" s="3"/>
      <c r="M65523" s="3"/>
      <c r="N65523" s="3"/>
    </row>
    <row r="65524" spans="5:14">
      <c r="E65524" s="1"/>
      <c r="F65524" s="12"/>
      <c r="I65524" s="3"/>
      <c r="L65524" s="3"/>
      <c r="M65524" s="3"/>
      <c r="N65524" s="3"/>
    </row>
    <row r="65525" spans="5:14">
      <c r="E65525" s="1"/>
      <c r="F65525" s="12"/>
      <c r="I65525" s="3"/>
      <c r="L65525" s="3"/>
      <c r="M65525" s="3"/>
      <c r="N65525" s="3"/>
    </row>
    <row r="65526" spans="5:14">
      <c r="E65526" s="1"/>
      <c r="F65526" s="12"/>
      <c r="I65526" s="3"/>
      <c r="L65526" s="3"/>
      <c r="M65526" s="3"/>
      <c r="N65526" s="3"/>
    </row>
    <row r="65527" spans="5:14">
      <c r="E65527" s="1"/>
      <c r="F65527" s="12"/>
      <c r="I65527" s="3"/>
      <c r="L65527" s="3"/>
      <c r="M65527" s="3"/>
      <c r="N65527" s="3"/>
    </row>
    <row r="65528" spans="5:14">
      <c r="E65528" s="1"/>
      <c r="F65528" s="12"/>
      <c r="I65528" s="3"/>
      <c r="L65528" s="3"/>
      <c r="M65528" s="3"/>
      <c r="N65528" s="3"/>
    </row>
    <row r="65529" spans="5:14">
      <c r="E65529" s="1"/>
      <c r="F65529" s="12"/>
      <c r="I65529" s="3"/>
      <c r="L65529" s="3"/>
      <c r="M65529" s="3"/>
      <c r="N65529" s="3"/>
    </row>
    <row r="65530" spans="5:14">
      <c r="E65530" s="1"/>
      <c r="F65530" s="12"/>
      <c r="I65530" s="3"/>
      <c r="L65530" s="3"/>
      <c r="M65530" s="3"/>
      <c r="N65530" s="3"/>
    </row>
    <row r="65531" spans="5:14">
      <c r="E65531" s="1"/>
      <c r="F65531" s="12"/>
      <c r="I65531" s="3"/>
      <c r="L65531" s="3"/>
      <c r="M65531" s="3"/>
      <c r="N65531" s="3"/>
    </row>
    <row r="65532" spans="5:14">
      <c r="E65532" s="1"/>
      <c r="F65532" s="12"/>
      <c r="I65532" s="3"/>
      <c r="L65532" s="3"/>
      <c r="M65532" s="3"/>
      <c r="N65532" s="3"/>
    </row>
    <row r="65533" spans="5:14">
      <c r="E65533" s="1"/>
      <c r="F65533" s="12"/>
      <c r="I65533" s="3"/>
      <c r="L65533" s="3"/>
      <c r="M65533" s="3"/>
      <c r="N65533" s="3"/>
    </row>
    <row r="65534" spans="5:14">
      <c r="E65534" s="1"/>
      <c r="F65534" s="12"/>
      <c r="I65534" s="3"/>
      <c r="L65534" s="3"/>
      <c r="M65534" s="3"/>
      <c r="N65534" s="3"/>
    </row>
    <row r="65535" spans="5:14">
      <c r="E65535" s="1"/>
      <c r="F65535" s="12"/>
      <c r="I65535" s="3"/>
      <c r="L65535" s="3"/>
      <c r="M65535" s="3"/>
      <c r="N65535" s="3"/>
    </row>
    <row r="65536" spans="5:14">
      <c r="E65536" s="1"/>
      <c r="F65536" s="12"/>
      <c r="I65536" s="3"/>
      <c r="L65536" s="3"/>
      <c r="M65536" s="3"/>
      <c r="N65536" s="3"/>
    </row>
    <row r="65537" spans="5:14">
      <c r="E65537" s="1"/>
      <c r="F65537" s="12"/>
      <c r="I65537" s="3"/>
      <c r="L65537" s="3"/>
      <c r="M65537" s="3"/>
      <c r="N65537" s="3"/>
    </row>
    <row r="65538" spans="5:14">
      <c r="E65538" s="1"/>
      <c r="F65538" s="12"/>
      <c r="I65538" s="3"/>
      <c r="L65538" s="3"/>
      <c r="M65538" s="3"/>
      <c r="N65538" s="3"/>
    </row>
    <row r="65539" spans="5:14">
      <c r="E65539" s="1"/>
      <c r="F65539" s="12"/>
      <c r="I65539" s="3"/>
      <c r="L65539" s="3"/>
      <c r="M65539" s="3"/>
      <c r="N65539" s="3"/>
    </row>
    <row r="65540" spans="5:14">
      <c r="E65540" s="1"/>
      <c r="F65540" s="12"/>
      <c r="I65540" s="3"/>
      <c r="L65540" s="3"/>
      <c r="M65540" s="3"/>
      <c r="N65540" s="3"/>
    </row>
    <row r="65541" spans="5:14">
      <c r="E65541" s="1"/>
      <c r="F65541" s="12"/>
      <c r="I65541" s="3"/>
      <c r="L65541" s="3"/>
      <c r="M65541" s="3"/>
      <c r="N65541" s="3"/>
    </row>
    <row r="65542" spans="5:14">
      <c r="E65542" s="1"/>
      <c r="F65542" s="12"/>
      <c r="I65542" s="3"/>
      <c r="L65542" s="3"/>
      <c r="M65542" s="3"/>
      <c r="N65542" s="3"/>
    </row>
    <row r="65543" spans="5:14">
      <c r="E65543" s="1"/>
      <c r="F65543" s="12"/>
      <c r="I65543" s="3"/>
      <c r="L65543" s="3"/>
      <c r="M65543" s="3"/>
      <c r="N65543" s="3"/>
    </row>
    <row r="65544" spans="5:14">
      <c r="E65544" s="1"/>
      <c r="F65544" s="12"/>
      <c r="I65544" s="3"/>
      <c r="L65544" s="3"/>
      <c r="M65544" s="3"/>
      <c r="N65544" s="3"/>
    </row>
    <row r="65545" spans="5:14">
      <c r="E65545" s="1"/>
      <c r="F65545" s="12"/>
      <c r="I65545" s="3"/>
      <c r="L65545" s="3"/>
      <c r="M65545" s="3"/>
      <c r="N65545" s="3"/>
    </row>
    <row r="65546" spans="5:14">
      <c r="E65546" s="1"/>
      <c r="F65546" s="12"/>
      <c r="I65546" s="3"/>
      <c r="L65546" s="3"/>
      <c r="M65546" s="3"/>
      <c r="N65546" s="3"/>
    </row>
    <row r="65547" spans="5:14">
      <c r="E65547" s="1"/>
      <c r="F65547" s="12"/>
      <c r="I65547" s="3"/>
      <c r="L65547" s="3"/>
      <c r="M65547" s="3"/>
      <c r="N65547" s="3"/>
    </row>
    <row r="65548" spans="5:14">
      <c r="E65548" s="1"/>
      <c r="F65548" s="12"/>
      <c r="I65548" s="3"/>
      <c r="L65548" s="3"/>
      <c r="M65548" s="3"/>
      <c r="N65548" s="3"/>
    </row>
    <row r="65549" spans="5:14">
      <c r="E65549" s="1"/>
      <c r="F65549" s="12"/>
      <c r="I65549" s="3"/>
      <c r="L65549" s="3"/>
      <c r="M65549" s="3"/>
      <c r="N65549" s="3"/>
    </row>
    <row r="65550" spans="5:14">
      <c r="E65550" s="1"/>
      <c r="F65550" s="12"/>
      <c r="I65550" s="3"/>
      <c r="L65550" s="3"/>
      <c r="M65550" s="3"/>
      <c r="N65550" s="3"/>
    </row>
    <row r="65551" spans="5:14">
      <c r="E65551" s="1"/>
      <c r="F65551" s="12"/>
      <c r="I65551" s="3"/>
      <c r="L65551" s="3"/>
      <c r="M65551" s="3"/>
      <c r="N65551" s="3"/>
    </row>
    <row r="65552" spans="5:14">
      <c r="E65552" s="1"/>
      <c r="F65552" s="12"/>
      <c r="I65552" s="3"/>
      <c r="L65552" s="3"/>
      <c r="M65552" s="3"/>
      <c r="N65552" s="3"/>
    </row>
    <row r="65553" spans="5:14">
      <c r="E65553" s="1"/>
      <c r="F65553" s="12"/>
      <c r="I65553" s="3"/>
      <c r="L65553" s="3"/>
      <c r="M65553" s="3"/>
      <c r="N65553" s="3"/>
    </row>
    <row r="65554" spans="5:14">
      <c r="E65554" s="1"/>
      <c r="F65554" s="12"/>
      <c r="I65554" s="3"/>
      <c r="L65554" s="3"/>
      <c r="M65554" s="3"/>
      <c r="N65554" s="3"/>
    </row>
    <row r="65555" spans="5:14">
      <c r="E65555" s="1"/>
      <c r="F65555" s="12"/>
      <c r="I65555" s="3"/>
      <c r="L65555" s="3"/>
      <c r="M65555" s="3"/>
      <c r="N65555" s="3"/>
    </row>
    <row r="65556" spans="5:14">
      <c r="E65556" s="1"/>
      <c r="F65556" s="12"/>
      <c r="I65556" s="3"/>
      <c r="L65556" s="3"/>
      <c r="M65556" s="3"/>
      <c r="N65556" s="3"/>
    </row>
    <row r="65557" spans="5:14">
      <c r="E65557" s="1"/>
      <c r="F65557" s="12"/>
      <c r="I65557" s="3"/>
      <c r="L65557" s="3"/>
      <c r="M65557" s="3"/>
      <c r="N65557" s="3"/>
    </row>
    <row r="65558" spans="5:14">
      <c r="E65558" s="1"/>
      <c r="F65558" s="12"/>
      <c r="I65558" s="3"/>
      <c r="L65558" s="3"/>
      <c r="M65558" s="3"/>
      <c r="N65558" s="3"/>
    </row>
    <row r="65559" spans="5:14">
      <c r="E65559" s="1"/>
      <c r="F65559" s="12"/>
      <c r="I65559" s="3"/>
      <c r="L65559" s="3"/>
      <c r="M65559" s="3"/>
      <c r="N65559" s="3"/>
    </row>
    <row r="65560" spans="5:14">
      <c r="E65560" s="1"/>
      <c r="F65560" s="12"/>
      <c r="I65560" s="3"/>
      <c r="L65560" s="3"/>
      <c r="M65560" s="3"/>
      <c r="N65560" s="3"/>
    </row>
    <row r="65561" spans="5:14">
      <c r="E65561" s="1"/>
      <c r="F65561" s="12"/>
      <c r="I65561" s="3"/>
      <c r="L65561" s="3"/>
      <c r="M65561" s="3"/>
      <c r="N65561" s="3"/>
    </row>
    <row r="65562" spans="5:14">
      <c r="E65562" s="1"/>
      <c r="F65562" s="12"/>
      <c r="I65562" s="3"/>
      <c r="L65562" s="3"/>
      <c r="M65562" s="3"/>
      <c r="N65562" s="3"/>
    </row>
    <row r="65563" spans="5:14">
      <c r="E65563" s="1"/>
      <c r="F65563" s="12"/>
      <c r="I65563" s="3"/>
      <c r="L65563" s="3"/>
      <c r="M65563" s="3"/>
      <c r="N65563" s="3"/>
    </row>
    <row r="65564" spans="5:14">
      <c r="E65564" s="1"/>
      <c r="F65564" s="12"/>
      <c r="I65564" s="3"/>
      <c r="L65564" s="3"/>
      <c r="M65564" s="3"/>
      <c r="N65564" s="3"/>
    </row>
    <row r="65565" spans="5:14">
      <c r="E65565" s="1"/>
      <c r="F65565" s="12"/>
      <c r="I65565" s="3"/>
      <c r="L65565" s="3"/>
      <c r="M65565" s="3"/>
      <c r="N65565" s="3"/>
    </row>
    <row r="65566" spans="5:14">
      <c r="E65566" s="1"/>
      <c r="F65566" s="12"/>
      <c r="I65566" s="3"/>
      <c r="L65566" s="3"/>
      <c r="M65566" s="3"/>
      <c r="N65566" s="3"/>
    </row>
    <row r="65567" spans="5:14">
      <c r="E65567" s="1"/>
      <c r="F65567" s="12"/>
      <c r="I65567" s="3"/>
      <c r="L65567" s="3"/>
      <c r="M65567" s="3"/>
      <c r="N65567" s="3"/>
    </row>
    <row r="65568" spans="5:14">
      <c r="E65568" s="1"/>
      <c r="F65568" s="12"/>
      <c r="I65568" s="3"/>
      <c r="L65568" s="3"/>
      <c r="M65568" s="3"/>
      <c r="N65568" s="3"/>
    </row>
    <row r="65569" spans="5:14">
      <c r="E65569" s="1"/>
      <c r="F65569" s="12"/>
      <c r="I65569" s="3"/>
      <c r="L65569" s="3"/>
      <c r="M65569" s="3"/>
      <c r="N65569" s="3"/>
    </row>
    <row r="65570" spans="5:14">
      <c r="E65570" s="1"/>
      <c r="F65570" s="12"/>
      <c r="I65570" s="3"/>
      <c r="L65570" s="3"/>
      <c r="M65570" s="3"/>
      <c r="N65570" s="3"/>
    </row>
    <row r="65571" spans="5:14">
      <c r="E65571" s="1"/>
      <c r="F65571" s="12"/>
      <c r="I65571" s="3"/>
      <c r="L65571" s="3"/>
      <c r="M65571" s="3"/>
      <c r="N65571" s="3"/>
    </row>
    <row r="65572" spans="5:14">
      <c r="E65572" s="1"/>
      <c r="F65572" s="12"/>
      <c r="I65572" s="3"/>
      <c r="L65572" s="3"/>
      <c r="M65572" s="3"/>
      <c r="N65572" s="3"/>
    </row>
    <row r="65573" spans="5:14">
      <c r="E65573" s="1"/>
      <c r="F65573" s="12"/>
      <c r="I65573" s="3"/>
      <c r="L65573" s="3"/>
      <c r="M65573" s="3"/>
      <c r="N65573" s="3"/>
    </row>
    <row r="65574" spans="5:14">
      <c r="E65574" s="1"/>
      <c r="F65574" s="12"/>
      <c r="I65574" s="3"/>
      <c r="L65574" s="3"/>
      <c r="M65574" s="3"/>
      <c r="N65574" s="3"/>
    </row>
    <row r="65575" spans="5:14">
      <c r="E65575" s="1"/>
      <c r="F65575" s="12"/>
      <c r="I65575" s="3"/>
      <c r="L65575" s="3"/>
      <c r="M65575" s="3"/>
      <c r="N65575" s="3"/>
    </row>
    <row r="65576" spans="5:14">
      <c r="E65576" s="1"/>
      <c r="F65576" s="12"/>
      <c r="I65576" s="3"/>
      <c r="L65576" s="3"/>
      <c r="M65576" s="3"/>
      <c r="N65576" s="3"/>
    </row>
    <row r="65577" spans="5:14">
      <c r="E65577" s="1"/>
      <c r="F65577" s="12"/>
      <c r="I65577" s="3"/>
      <c r="L65577" s="3"/>
      <c r="M65577" s="3"/>
      <c r="N65577" s="3"/>
    </row>
    <row r="65578" spans="5:14">
      <c r="E65578" s="1"/>
      <c r="F65578" s="12"/>
      <c r="I65578" s="3"/>
      <c r="L65578" s="3"/>
      <c r="M65578" s="3"/>
      <c r="N65578" s="3"/>
    </row>
    <row r="65579" spans="5:14">
      <c r="E65579" s="1"/>
      <c r="F65579" s="12"/>
      <c r="I65579" s="3"/>
      <c r="L65579" s="3"/>
      <c r="M65579" s="3"/>
      <c r="N65579" s="3"/>
    </row>
    <row r="65580" spans="5:14">
      <c r="E65580" s="1"/>
      <c r="F65580" s="12"/>
      <c r="I65580" s="3"/>
      <c r="L65580" s="3"/>
      <c r="M65580" s="3"/>
      <c r="N65580" s="3"/>
    </row>
    <row r="65581" spans="5:14">
      <c r="E65581" s="1"/>
      <c r="F65581" s="12"/>
      <c r="I65581" s="3"/>
      <c r="L65581" s="3"/>
      <c r="M65581" s="3"/>
      <c r="N65581" s="3"/>
    </row>
    <row r="65582" spans="5:14">
      <c r="E65582" s="1"/>
      <c r="F65582" s="12"/>
      <c r="I65582" s="3"/>
      <c r="L65582" s="3"/>
      <c r="M65582" s="3"/>
      <c r="N65582" s="3"/>
    </row>
    <row r="65583" spans="5:14">
      <c r="E65583" s="1"/>
      <c r="F65583" s="12"/>
      <c r="I65583" s="3"/>
      <c r="L65583" s="3"/>
      <c r="M65583" s="3"/>
      <c r="N65583" s="3"/>
    </row>
    <row r="65584" spans="5:14">
      <c r="E65584" s="1"/>
      <c r="F65584" s="12"/>
      <c r="I65584" s="3"/>
      <c r="L65584" s="3"/>
      <c r="M65584" s="3"/>
      <c r="N65584" s="3"/>
    </row>
    <row r="65585" spans="5:14">
      <c r="E65585" s="1"/>
      <c r="F65585" s="12"/>
      <c r="I65585" s="3"/>
      <c r="L65585" s="3"/>
      <c r="M65585" s="3"/>
      <c r="N65585" s="3"/>
    </row>
    <row r="65586" spans="5:14">
      <c r="E65586" s="1"/>
      <c r="F65586" s="12"/>
      <c r="I65586" s="3"/>
      <c r="L65586" s="3"/>
      <c r="M65586" s="3"/>
      <c r="N65586" s="3"/>
    </row>
    <row r="65587" spans="5:14">
      <c r="E65587" s="1"/>
      <c r="F65587" s="12"/>
      <c r="I65587" s="3"/>
      <c r="L65587" s="3"/>
      <c r="M65587" s="3"/>
      <c r="N65587" s="3"/>
    </row>
    <row r="65588" spans="5:14">
      <c r="E65588" s="1"/>
      <c r="F65588" s="12"/>
      <c r="I65588" s="3"/>
      <c r="L65588" s="3"/>
      <c r="M65588" s="3"/>
      <c r="N65588" s="3"/>
    </row>
    <row r="65589" spans="5:14">
      <c r="E65589" s="1"/>
      <c r="F65589" s="12"/>
      <c r="I65589" s="3"/>
      <c r="L65589" s="3"/>
      <c r="M65589" s="3"/>
      <c r="N65589" s="3"/>
    </row>
    <row r="65590" spans="5:14">
      <c r="E65590" s="1"/>
      <c r="F65590" s="12"/>
      <c r="I65590" s="3"/>
      <c r="L65590" s="3"/>
      <c r="M65590" s="3"/>
      <c r="N65590" s="3"/>
    </row>
    <row r="65591" spans="5:14">
      <c r="E65591" s="1"/>
      <c r="F65591" s="12"/>
      <c r="I65591" s="3"/>
      <c r="L65591" s="3"/>
      <c r="M65591" s="3"/>
      <c r="N65591" s="3"/>
    </row>
    <row r="65592" spans="5:14">
      <c r="E65592" s="1"/>
      <c r="F65592" s="12"/>
      <c r="I65592" s="3"/>
      <c r="L65592" s="3"/>
      <c r="M65592" s="3"/>
      <c r="N65592" s="3"/>
    </row>
    <row r="65593" spans="5:14">
      <c r="E65593" s="1"/>
      <c r="F65593" s="12"/>
      <c r="I65593" s="3"/>
      <c r="L65593" s="3"/>
      <c r="M65593" s="3"/>
      <c r="N65593" s="3"/>
    </row>
    <row r="65594" spans="5:14">
      <c r="E65594" s="1"/>
      <c r="F65594" s="12"/>
      <c r="I65594" s="3"/>
      <c r="L65594" s="3"/>
      <c r="M65594" s="3"/>
      <c r="N65594" s="3"/>
    </row>
    <row r="65595" spans="5:14">
      <c r="E65595" s="1"/>
      <c r="F65595" s="12"/>
      <c r="I65595" s="3"/>
      <c r="L65595" s="3"/>
      <c r="M65595" s="3"/>
      <c r="N65595" s="3"/>
    </row>
    <row r="65596" spans="5:14">
      <c r="E65596" s="1"/>
      <c r="F65596" s="12"/>
      <c r="I65596" s="3"/>
      <c r="L65596" s="3"/>
      <c r="M65596" s="3"/>
      <c r="N65596" s="3"/>
    </row>
    <row r="65597" spans="5:14">
      <c r="E65597" s="1"/>
      <c r="F65597" s="12"/>
      <c r="I65597" s="3"/>
      <c r="L65597" s="3"/>
      <c r="M65597" s="3"/>
      <c r="N65597" s="3"/>
    </row>
    <row r="65598" spans="5:14">
      <c r="E65598" s="1"/>
      <c r="F65598" s="12"/>
      <c r="I65598" s="3"/>
      <c r="L65598" s="3"/>
      <c r="M65598" s="3"/>
      <c r="N65598" s="3"/>
    </row>
    <row r="65599" spans="5:14">
      <c r="E65599" s="1"/>
      <c r="F65599" s="12"/>
      <c r="I65599" s="3"/>
      <c r="L65599" s="3"/>
      <c r="M65599" s="3"/>
      <c r="N65599" s="3"/>
    </row>
    <row r="65600" spans="5:14">
      <c r="E65600" s="1"/>
      <c r="F65600" s="12"/>
      <c r="I65600" s="3"/>
      <c r="L65600" s="3"/>
      <c r="M65600" s="3"/>
      <c r="N65600" s="3"/>
    </row>
    <row r="65601" spans="5:14">
      <c r="E65601" s="1"/>
      <c r="F65601" s="12"/>
      <c r="I65601" s="3"/>
      <c r="L65601" s="3"/>
      <c r="M65601" s="3"/>
      <c r="N65601" s="3"/>
    </row>
    <row r="65602" spans="5:14">
      <c r="E65602" s="1"/>
      <c r="F65602" s="12"/>
      <c r="I65602" s="3"/>
      <c r="L65602" s="3"/>
      <c r="M65602" s="3"/>
      <c r="N65602" s="3"/>
    </row>
    <row r="65603" spans="5:14">
      <c r="E65603" s="1"/>
      <c r="F65603" s="12"/>
      <c r="I65603" s="3"/>
      <c r="L65603" s="3"/>
      <c r="M65603" s="3"/>
      <c r="N65603" s="3"/>
    </row>
    <row r="65604" spans="5:14">
      <c r="E65604" s="1"/>
      <c r="F65604" s="12"/>
      <c r="I65604" s="3"/>
      <c r="L65604" s="3"/>
      <c r="M65604" s="3"/>
      <c r="N65604" s="3"/>
    </row>
    <row r="65605" spans="5:14">
      <c r="E65605" s="1"/>
      <c r="F65605" s="12"/>
      <c r="I65605" s="3"/>
      <c r="L65605" s="3"/>
      <c r="M65605" s="3"/>
      <c r="N65605" s="3"/>
    </row>
    <row r="65606" spans="5:14">
      <c r="E65606" s="1"/>
      <c r="F65606" s="12"/>
      <c r="I65606" s="3"/>
      <c r="L65606" s="3"/>
      <c r="M65606" s="3"/>
      <c r="N65606" s="3"/>
    </row>
    <row r="65607" spans="5:14">
      <c r="E65607" s="1"/>
      <c r="F65607" s="12"/>
      <c r="I65607" s="3"/>
      <c r="L65607" s="3"/>
      <c r="M65607" s="3"/>
      <c r="N65607" s="3"/>
    </row>
    <row r="65608" spans="5:14">
      <c r="E65608" s="1"/>
      <c r="F65608" s="12"/>
      <c r="I65608" s="3"/>
      <c r="L65608" s="3"/>
      <c r="M65608" s="3"/>
      <c r="N65608" s="3"/>
    </row>
    <row r="65609" spans="5:14">
      <c r="E65609" s="1"/>
      <c r="F65609" s="12"/>
      <c r="I65609" s="3"/>
      <c r="L65609" s="3"/>
      <c r="M65609" s="3"/>
      <c r="N65609" s="3"/>
    </row>
    <row r="65610" spans="5:14">
      <c r="E65610" s="1"/>
      <c r="F65610" s="12"/>
      <c r="I65610" s="3"/>
      <c r="L65610" s="3"/>
      <c r="M65610" s="3"/>
      <c r="N65610" s="3"/>
    </row>
    <row r="65611" spans="5:14">
      <c r="E65611" s="1"/>
      <c r="F65611" s="12"/>
      <c r="I65611" s="3"/>
      <c r="L65611" s="3"/>
      <c r="M65611" s="3"/>
      <c r="N65611" s="3"/>
    </row>
    <row r="65612" spans="5:14">
      <c r="E65612" s="1"/>
      <c r="F65612" s="12"/>
      <c r="I65612" s="3"/>
      <c r="L65612" s="3"/>
      <c r="M65612" s="3"/>
      <c r="N65612" s="3"/>
    </row>
    <row r="65613" spans="5:14">
      <c r="E65613" s="1"/>
      <c r="F65613" s="12"/>
      <c r="I65613" s="3"/>
      <c r="L65613" s="3"/>
      <c r="M65613" s="3"/>
      <c r="N65613" s="3"/>
    </row>
    <row r="65614" spans="5:14">
      <c r="E65614" s="1"/>
      <c r="F65614" s="12"/>
      <c r="I65614" s="3"/>
      <c r="L65614" s="3"/>
      <c r="M65614" s="3"/>
      <c r="N65614" s="3"/>
    </row>
    <row r="65615" spans="5:14">
      <c r="E65615" s="1"/>
      <c r="F65615" s="12"/>
      <c r="I65615" s="3"/>
      <c r="L65615" s="3"/>
      <c r="M65615" s="3"/>
      <c r="N65615" s="3"/>
    </row>
    <row r="65616" spans="5:14">
      <c r="E65616" s="1"/>
      <c r="F65616" s="12"/>
      <c r="I65616" s="3"/>
      <c r="L65616" s="3"/>
      <c r="M65616" s="3"/>
      <c r="N65616" s="3"/>
    </row>
    <row r="65617" spans="5:14">
      <c r="E65617" s="1"/>
      <c r="F65617" s="12"/>
      <c r="I65617" s="3"/>
      <c r="L65617" s="3"/>
      <c r="M65617" s="3"/>
      <c r="N65617" s="3"/>
    </row>
    <row r="65618" spans="5:14">
      <c r="E65618" s="1"/>
      <c r="F65618" s="12"/>
      <c r="I65618" s="3"/>
      <c r="L65618" s="3"/>
      <c r="M65618" s="3"/>
      <c r="N65618" s="3"/>
    </row>
    <row r="65619" spans="5:14">
      <c r="E65619" s="1"/>
      <c r="F65619" s="12"/>
      <c r="I65619" s="3"/>
      <c r="L65619" s="3"/>
      <c r="M65619" s="3"/>
      <c r="N65619" s="3"/>
    </row>
    <row r="65620" spans="5:14">
      <c r="E65620" s="1"/>
      <c r="F65620" s="12"/>
      <c r="I65620" s="3"/>
      <c r="L65620" s="3"/>
      <c r="M65620" s="3"/>
      <c r="N65620" s="3"/>
    </row>
    <row r="65621" spans="5:14">
      <c r="E65621" s="1"/>
      <c r="F65621" s="12"/>
      <c r="I65621" s="3"/>
      <c r="L65621" s="3"/>
      <c r="M65621" s="3"/>
      <c r="N65621" s="3"/>
    </row>
    <row r="65622" spans="5:14">
      <c r="E65622" s="1"/>
      <c r="F65622" s="12"/>
      <c r="I65622" s="3"/>
      <c r="L65622" s="3"/>
      <c r="M65622" s="3"/>
      <c r="N65622" s="3"/>
    </row>
    <row r="65623" spans="5:14">
      <c r="E65623" s="1"/>
      <c r="F65623" s="12"/>
      <c r="I65623" s="3"/>
      <c r="L65623" s="3"/>
      <c r="M65623" s="3"/>
      <c r="N65623" s="3"/>
    </row>
    <row r="65624" spans="5:14">
      <c r="E65624" s="1"/>
      <c r="F65624" s="12"/>
      <c r="I65624" s="3"/>
      <c r="L65624" s="3"/>
      <c r="M65624" s="3"/>
      <c r="N65624" s="3"/>
    </row>
    <row r="65625" spans="5:14">
      <c r="E65625" s="1"/>
      <c r="F65625" s="12"/>
      <c r="I65625" s="3"/>
      <c r="L65625" s="3"/>
      <c r="M65625" s="3"/>
      <c r="N65625" s="3"/>
    </row>
    <row r="65626" spans="5:14">
      <c r="E65626" s="1"/>
      <c r="F65626" s="12"/>
      <c r="I65626" s="3"/>
      <c r="L65626" s="3"/>
      <c r="M65626" s="3"/>
      <c r="N65626" s="3"/>
    </row>
    <row r="65627" spans="5:14">
      <c r="E65627" s="1"/>
      <c r="F65627" s="12"/>
      <c r="I65627" s="3"/>
      <c r="L65627" s="3"/>
      <c r="M65627" s="3"/>
      <c r="N65627" s="3"/>
    </row>
    <row r="65628" spans="5:14">
      <c r="E65628" s="1"/>
      <c r="F65628" s="12"/>
      <c r="I65628" s="3"/>
      <c r="L65628" s="3"/>
      <c r="M65628" s="3"/>
      <c r="N65628" s="3"/>
    </row>
    <row r="65629" spans="5:14">
      <c r="E65629" s="1"/>
      <c r="F65629" s="12"/>
      <c r="I65629" s="3"/>
      <c r="L65629" s="3"/>
      <c r="M65629" s="3"/>
      <c r="N65629" s="3"/>
    </row>
    <row r="65630" spans="5:14">
      <c r="E65630" s="1"/>
      <c r="F65630" s="12"/>
      <c r="I65630" s="3"/>
      <c r="L65630" s="3"/>
      <c r="M65630" s="3"/>
      <c r="N65630" s="3"/>
    </row>
    <row r="65631" spans="5:14">
      <c r="E65631" s="1"/>
      <c r="F65631" s="12"/>
      <c r="I65631" s="3"/>
      <c r="L65631" s="3"/>
      <c r="M65631" s="3"/>
      <c r="N65631" s="3"/>
    </row>
    <row r="65632" spans="5:14">
      <c r="E65632" s="1"/>
      <c r="F65632" s="12"/>
      <c r="I65632" s="3"/>
      <c r="L65632" s="3"/>
      <c r="M65632" s="3"/>
      <c r="N65632" s="3"/>
    </row>
    <row r="65633" spans="5:14">
      <c r="E65633" s="1"/>
      <c r="F65633" s="12"/>
      <c r="I65633" s="3"/>
      <c r="L65633" s="3"/>
      <c r="M65633" s="3"/>
      <c r="N65633" s="3"/>
    </row>
    <row r="65634" spans="5:14">
      <c r="E65634" s="1"/>
      <c r="F65634" s="12"/>
      <c r="I65634" s="3"/>
      <c r="L65634" s="3"/>
      <c r="M65634" s="3"/>
      <c r="N65634" s="3"/>
    </row>
    <row r="65635" spans="5:14">
      <c r="E65635" s="1"/>
      <c r="F65635" s="12"/>
      <c r="I65635" s="3"/>
      <c r="L65635" s="3"/>
      <c r="M65635" s="3"/>
      <c r="N65635" s="3"/>
    </row>
    <row r="65636" spans="5:14">
      <c r="E65636" s="1"/>
      <c r="F65636" s="12"/>
      <c r="I65636" s="3"/>
      <c r="L65636" s="3"/>
      <c r="M65636" s="3"/>
      <c r="N65636" s="3"/>
    </row>
    <row r="65637" spans="5:14">
      <c r="E65637" s="1"/>
      <c r="F65637" s="12"/>
      <c r="I65637" s="3"/>
      <c r="L65637" s="3"/>
      <c r="M65637" s="3"/>
      <c r="N65637" s="3"/>
    </row>
    <row r="65638" spans="5:14">
      <c r="E65638" s="1"/>
      <c r="F65638" s="12"/>
      <c r="I65638" s="3"/>
      <c r="L65638" s="3"/>
      <c r="M65638" s="3"/>
      <c r="N65638" s="3"/>
    </row>
    <row r="65639" spans="5:14">
      <c r="E65639" s="1"/>
      <c r="F65639" s="12"/>
      <c r="I65639" s="3"/>
      <c r="L65639" s="3"/>
      <c r="M65639" s="3"/>
      <c r="N65639" s="3"/>
    </row>
    <row r="65640" spans="5:14">
      <c r="E65640" s="1"/>
      <c r="F65640" s="12"/>
      <c r="I65640" s="3"/>
      <c r="L65640" s="3"/>
      <c r="M65640" s="3"/>
      <c r="N65640" s="3"/>
    </row>
    <row r="65641" spans="5:14">
      <c r="E65641" s="1"/>
      <c r="F65641" s="12"/>
      <c r="I65641" s="3"/>
      <c r="L65641" s="3"/>
      <c r="M65641" s="3"/>
      <c r="N65641" s="3"/>
    </row>
    <row r="65642" spans="5:14">
      <c r="E65642" s="1"/>
      <c r="F65642" s="12"/>
      <c r="I65642" s="3"/>
      <c r="L65642" s="3"/>
      <c r="M65642" s="3"/>
      <c r="N65642" s="3"/>
    </row>
    <row r="65643" spans="5:14">
      <c r="E65643" s="1"/>
      <c r="F65643" s="12"/>
      <c r="I65643" s="3"/>
      <c r="L65643" s="3"/>
      <c r="M65643" s="3"/>
      <c r="N65643" s="3"/>
    </row>
    <row r="65644" spans="5:14">
      <c r="E65644" s="1"/>
      <c r="F65644" s="12"/>
      <c r="I65644" s="3"/>
      <c r="L65644" s="3"/>
      <c r="M65644" s="3"/>
      <c r="N65644" s="3"/>
    </row>
    <row r="65645" spans="5:14">
      <c r="E65645" s="1"/>
      <c r="F65645" s="12"/>
      <c r="I65645" s="3"/>
      <c r="L65645" s="3"/>
      <c r="M65645" s="3"/>
      <c r="N65645" s="3"/>
    </row>
    <row r="65646" spans="5:14">
      <c r="E65646" s="1"/>
      <c r="F65646" s="12"/>
      <c r="I65646" s="3"/>
      <c r="L65646" s="3"/>
      <c r="M65646" s="3"/>
      <c r="N65646" s="3"/>
    </row>
    <row r="65647" spans="5:14">
      <c r="E65647" s="1"/>
      <c r="F65647" s="12"/>
      <c r="I65647" s="3"/>
      <c r="L65647" s="3"/>
      <c r="M65647" s="3"/>
      <c r="N65647" s="3"/>
    </row>
    <row r="65648" spans="5:14">
      <c r="E65648" s="1"/>
      <c r="F65648" s="12"/>
      <c r="I65648" s="3"/>
      <c r="L65648" s="3"/>
      <c r="M65648" s="3"/>
      <c r="N65648" s="3"/>
    </row>
    <row r="65649" spans="5:14">
      <c r="E65649" s="1"/>
      <c r="F65649" s="12"/>
      <c r="I65649" s="3"/>
      <c r="L65649" s="3"/>
      <c r="M65649" s="3"/>
      <c r="N65649" s="3"/>
    </row>
    <row r="65650" spans="5:14">
      <c r="E65650" s="1"/>
      <c r="F65650" s="12"/>
      <c r="I65650" s="3"/>
      <c r="L65650" s="3"/>
      <c r="M65650" s="3"/>
      <c r="N65650" s="3"/>
    </row>
    <row r="65651" spans="5:14">
      <c r="E65651" s="1"/>
      <c r="F65651" s="12"/>
      <c r="I65651" s="3"/>
      <c r="L65651" s="3"/>
      <c r="M65651" s="3"/>
      <c r="N65651" s="3"/>
    </row>
    <row r="65652" spans="5:14">
      <c r="E65652" s="1"/>
      <c r="F65652" s="12"/>
      <c r="I65652" s="3"/>
      <c r="L65652" s="3"/>
      <c r="M65652" s="3"/>
      <c r="N65652" s="3"/>
    </row>
    <row r="65653" spans="5:14">
      <c r="E65653" s="1"/>
      <c r="F65653" s="12"/>
      <c r="I65653" s="3"/>
      <c r="L65653" s="3"/>
      <c r="M65653" s="3"/>
      <c r="N65653" s="3"/>
    </row>
    <row r="65654" spans="5:14">
      <c r="E65654" s="1"/>
      <c r="F65654" s="12"/>
      <c r="I65654" s="3"/>
      <c r="L65654" s="3"/>
      <c r="M65654" s="3"/>
      <c r="N65654" s="3"/>
    </row>
    <row r="65655" spans="5:14">
      <c r="E65655" s="1"/>
      <c r="F65655" s="12"/>
      <c r="I65655" s="3"/>
      <c r="L65655" s="3"/>
      <c r="M65655" s="3"/>
      <c r="N65655" s="3"/>
    </row>
    <row r="65656" spans="5:14">
      <c r="E65656" s="1"/>
      <c r="F65656" s="12"/>
      <c r="I65656" s="3"/>
      <c r="L65656" s="3"/>
      <c r="M65656" s="3"/>
      <c r="N65656" s="3"/>
    </row>
    <row r="65657" spans="5:14">
      <c r="E65657" s="1"/>
      <c r="F65657" s="12"/>
      <c r="I65657" s="3"/>
      <c r="L65657" s="3"/>
      <c r="M65657" s="3"/>
      <c r="N65657" s="3"/>
    </row>
    <row r="65658" spans="5:14">
      <c r="E65658" s="1"/>
      <c r="F65658" s="12"/>
      <c r="I65658" s="3"/>
      <c r="L65658" s="3"/>
      <c r="M65658" s="3"/>
      <c r="N65658" s="3"/>
    </row>
    <row r="65659" spans="5:14">
      <c r="E65659" s="1"/>
      <c r="F65659" s="12"/>
      <c r="I65659" s="3"/>
      <c r="L65659" s="3"/>
      <c r="M65659" s="3"/>
      <c r="N65659" s="3"/>
    </row>
    <row r="65660" spans="5:14">
      <c r="E65660" s="1"/>
      <c r="F65660" s="12"/>
      <c r="I65660" s="3"/>
      <c r="L65660" s="3"/>
      <c r="M65660" s="3"/>
      <c r="N65660" s="3"/>
    </row>
    <row r="65661" spans="5:14">
      <c r="E65661" s="1"/>
      <c r="F65661" s="12"/>
      <c r="I65661" s="3"/>
      <c r="L65661" s="3"/>
      <c r="M65661" s="3"/>
      <c r="N65661" s="3"/>
    </row>
    <row r="65662" spans="5:14">
      <c r="E65662" s="1"/>
      <c r="F65662" s="12"/>
      <c r="I65662" s="3"/>
      <c r="L65662" s="3"/>
      <c r="M65662" s="3"/>
      <c r="N65662" s="3"/>
    </row>
    <row r="65663" spans="5:14">
      <c r="E65663" s="1"/>
      <c r="F65663" s="12"/>
      <c r="I65663" s="3"/>
      <c r="L65663" s="3"/>
      <c r="M65663" s="3"/>
      <c r="N65663" s="3"/>
    </row>
    <row r="65664" spans="5:14">
      <c r="E65664" s="1"/>
      <c r="F65664" s="12"/>
      <c r="I65664" s="3"/>
      <c r="L65664" s="3"/>
      <c r="M65664" s="3"/>
      <c r="N65664" s="3"/>
    </row>
    <row r="65665" spans="5:14">
      <c r="E65665" s="1"/>
      <c r="F65665" s="12"/>
      <c r="I65665" s="3"/>
      <c r="L65665" s="3"/>
      <c r="M65665" s="3"/>
      <c r="N65665" s="3"/>
    </row>
    <row r="65666" spans="5:14">
      <c r="E65666" s="1"/>
      <c r="F65666" s="12"/>
      <c r="I65666" s="3"/>
      <c r="L65666" s="3"/>
      <c r="M65666" s="3"/>
      <c r="N65666" s="3"/>
    </row>
    <row r="65667" spans="5:14">
      <c r="E65667" s="1"/>
      <c r="F65667" s="12"/>
      <c r="I65667" s="3"/>
      <c r="L65667" s="3"/>
      <c r="M65667" s="3"/>
      <c r="N65667" s="3"/>
    </row>
    <row r="65668" spans="5:14">
      <c r="E65668" s="1"/>
      <c r="F65668" s="12"/>
      <c r="I65668" s="3"/>
      <c r="L65668" s="3"/>
      <c r="M65668" s="3"/>
      <c r="N65668" s="3"/>
    </row>
    <row r="65669" spans="5:14">
      <c r="E65669" s="1"/>
      <c r="F65669" s="12"/>
      <c r="I65669" s="3"/>
      <c r="L65669" s="3"/>
      <c r="M65669" s="3"/>
      <c r="N65669" s="3"/>
    </row>
    <row r="65670" spans="5:14">
      <c r="E65670" s="1"/>
      <c r="F65670" s="12"/>
      <c r="I65670" s="3"/>
      <c r="L65670" s="3"/>
      <c r="M65670" s="3"/>
      <c r="N65670" s="3"/>
    </row>
    <row r="65671" spans="5:14">
      <c r="E65671" s="1"/>
      <c r="F65671" s="12"/>
      <c r="I65671" s="3"/>
      <c r="L65671" s="3"/>
      <c r="M65671" s="3"/>
      <c r="N65671" s="3"/>
    </row>
    <row r="65672" spans="5:14">
      <c r="E65672" s="1"/>
      <c r="F65672" s="12"/>
      <c r="I65672" s="3"/>
      <c r="L65672" s="3"/>
      <c r="M65672" s="3"/>
      <c r="N65672" s="3"/>
    </row>
    <row r="65673" spans="5:14">
      <c r="E65673" s="1"/>
      <c r="F65673" s="12"/>
      <c r="I65673" s="3"/>
      <c r="L65673" s="3"/>
      <c r="M65673" s="3"/>
      <c r="N65673" s="3"/>
    </row>
    <row r="65674" spans="5:14">
      <c r="E65674" s="1"/>
      <c r="F65674" s="12"/>
      <c r="I65674" s="3"/>
      <c r="L65674" s="3"/>
      <c r="M65674" s="3"/>
      <c r="N65674" s="3"/>
    </row>
    <row r="65675" spans="5:14">
      <c r="E65675" s="1"/>
      <c r="F65675" s="12"/>
      <c r="I65675" s="3"/>
      <c r="L65675" s="3"/>
      <c r="M65675" s="3"/>
      <c r="N65675" s="3"/>
    </row>
    <row r="65676" spans="5:14">
      <c r="E65676" s="1"/>
      <c r="F65676" s="12"/>
      <c r="I65676" s="3"/>
      <c r="L65676" s="3"/>
      <c r="M65676" s="3"/>
      <c r="N65676" s="3"/>
    </row>
    <row r="65677" spans="5:14">
      <c r="E65677" s="1"/>
      <c r="F65677" s="12"/>
      <c r="I65677" s="3"/>
      <c r="L65677" s="3"/>
      <c r="M65677" s="3"/>
      <c r="N65677" s="3"/>
    </row>
    <row r="65678" spans="5:14">
      <c r="E65678" s="1"/>
      <c r="F65678" s="12"/>
      <c r="I65678" s="3"/>
      <c r="L65678" s="3"/>
      <c r="M65678" s="3"/>
      <c r="N65678" s="3"/>
    </row>
    <row r="65679" spans="5:14">
      <c r="E65679" s="1"/>
      <c r="F65679" s="12"/>
      <c r="I65679" s="3"/>
      <c r="L65679" s="3"/>
      <c r="M65679" s="3"/>
      <c r="N65679" s="3"/>
    </row>
    <row r="65680" spans="5:14">
      <c r="E65680" s="1"/>
      <c r="F65680" s="12"/>
      <c r="I65680" s="3"/>
      <c r="L65680" s="3"/>
      <c r="M65680" s="3"/>
      <c r="N65680" s="3"/>
    </row>
    <row r="65681" spans="5:14">
      <c r="E65681" s="1"/>
      <c r="F65681" s="12"/>
      <c r="I65681" s="3"/>
      <c r="L65681" s="3"/>
      <c r="M65681" s="3"/>
      <c r="N65681" s="3"/>
    </row>
    <row r="65682" spans="5:14">
      <c r="E65682" s="1"/>
      <c r="F65682" s="12"/>
      <c r="I65682" s="3"/>
      <c r="L65682" s="3"/>
      <c r="M65682" s="3"/>
      <c r="N65682" s="3"/>
    </row>
    <row r="65683" spans="5:14">
      <c r="E65683" s="1"/>
      <c r="F65683" s="12"/>
      <c r="I65683" s="3"/>
      <c r="L65683" s="3"/>
      <c r="M65683" s="3"/>
      <c r="N65683" s="3"/>
    </row>
    <row r="65684" spans="5:14">
      <c r="E65684" s="1"/>
      <c r="F65684" s="12"/>
      <c r="I65684" s="3"/>
      <c r="L65684" s="3"/>
      <c r="M65684" s="3"/>
      <c r="N65684" s="3"/>
    </row>
    <row r="65685" spans="5:14">
      <c r="E65685" s="1"/>
      <c r="F65685" s="12"/>
      <c r="I65685" s="3"/>
      <c r="L65685" s="3"/>
      <c r="M65685" s="3"/>
      <c r="N65685" s="3"/>
    </row>
    <row r="65686" spans="5:14">
      <c r="E65686" s="1"/>
      <c r="F65686" s="12"/>
      <c r="I65686" s="3"/>
      <c r="L65686" s="3"/>
      <c r="M65686" s="3"/>
      <c r="N65686" s="3"/>
    </row>
    <row r="65687" spans="5:14">
      <c r="E65687" s="1"/>
      <c r="F65687" s="12"/>
      <c r="I65687" s="3"/>
      <c r="L65687" s="3"/>
      <c r="M65687" s="3"/>
      <c r="N65687" s="3"/>
    </row>
    <row r="65688" spans="5:14">
      <c r="E65688" s="1"/>
      <c r="F65688" s="12"/>
      <c r="I65688" s="3"/>
      <c r="L65688" s="3"/>
      <c r="M65688" s="3"/>
      <c r="N65688" s="3"/>
    </row>
    <row r="65689" spans="5:14">
      <c r="E65689" s="1"/>
      <c r="F65689" s="12"/>
      <c r="I65689" s="3"/>
      <c r="L65689" s="3"/>
      <c r="M65689" s="3"/>
      <c r="N65689" s="3"/>
    </row>
    <row r="65690" spans="5:14">
      <c r="E65690" s="1"/>
      <c r="F65690" s="12"/>
      <c r="I65690" s="3"/>
      <c r="L65690" s="3"/>
      <c r="M65690" s="3"/>
      <c r="N65690" s="3"/>
    </row>
    <row r="65691" spans="5:14">
      <c r="E65691" s="1"/>
      <c r="F65691" s="12"/>
      <c r="I65691" s="3"/>
      <c r="L65691" s="3"/>
      <c r="M65691" s="3"/>
      <c r="N65691" s="3"/>
    </row>
    <row r="65692" spans="5:14">
      <c r="E65692" s="1"/>
      <c r="F65692" s="12"/>
      <c r="I65692" s="3"/>
      <c r="L65692" s="3"/>
      <c r="M65692" s="3"/>
      <c r="N65692" s="3"/>
    </row>
    <row r="65693" spans="5:14">
      <c r="E65693" s="1"/>
      <c r="F65693" s="12"/>
      <c r="I65693" s="3"/>
      <c r="L65693" s="3"/>
      <c r="M65693" s="3"/>
      <c r="N65693" s="3"/>
    </row>
    <row r="65694" spans="5:14">
      <c r="E65694" s="1"/>
      <c r="F65694" s="12"/>
      <c r="I65694" s="3"/>
      <c r="L65694" s="3"/>
      <c r="M65694" s="3"/>
      <c r="N65694" s="3"/>
    </row>
    <row r="65695" spans="5:14">
      <c r="E65695" s="1"/>
      <c r="F65695" s="12"/>
      <c r="I65695" s="3"/>
      <c r="L65695" s="3"/>
      <c r="M65695" s="3"/>
      <c r="N65695" s="3"/>
    </row>
    <row r="65696" spans="5:14">
      <c r="E65696" s="1"/>
      <c r="F65696" s="12"/>
      <c r="I65696" s="3"/>
      <c r="L65696" s="3"/>
      <c r="M65696" s="3"/>
      <c r="N65696" s="3"/>
    </row>
    <row r="65697" spans="5:14">
      <c r="E65697" s="1"/>
      <c r="F65697" s="12"/>
      <c r="I65697" s="3"/>
      <c r="L65697" s="3"/>
      <c r="M65697" s="3"/>
      <c r="N65697" s="3"/>
    </row>
    <row r="65698" spans="5:14">
      <c r="E65698" s="1"/>
      <c r="F65698" s="12"/>
      <c r="I65698" s="3"/>
      <c r="L65698" s="3"/>
      <c r="M65698" s="3"/>
      <c r="N65698" s="3"/>
    </row>
    <row r="65699" spans="5:14">
      <c r="E65699" s="1"/>
      <c r="F65699" s="12"/>
      <c r="I65699" s="3"/>
      <c r="L65699" s="3"/>
      <c r="M65699" s="3"/>
      <c r="N65699" s="3"/>
    </row>
    <row r="65700" spans="5:14">
      <c r="E65700" s="1"/>
      <c r="F65700" s="12"/>
      <c r="I65700" s="3"/>
      <c r="L65700" s="3"/>
      <c r="M65700" s="3"/>
      <c r="N65700" s="3"/>
    </row>
    <row r="65701" spans="5:14">
      <c r="E65701" s="1"/>
      <c r="F65701" s="12"/>
      <c r="I65701" s="3"/>
      <c r="L65701" s="3"/>
      <c r="M65701" s="3"/>
      <c r="N65701" s="3"/>
    </row>
    <row r="65702" spans="5:14">
      <c r="E65702" s="1"/>
      <c r="F65702" s="12"/>
      <c r="I65702" s="3"/>
      <c r="L65702" s="3"/>
      <c r="M65702" s="3"/>
      <c r="N65702" s="3"/>
    </row>
    <row r="65703" spans="5:14">
      <c r="E65703" s="1"/>
      <c r="F65703" s="12"/>
      <c r="I65703" s="3"/>
      <c r="L65703" s="3"/>
      <c r="M65703" s="3"/>
      <c r="N65703" s="3"/>
    </row>
    <row r="65704" spans="5:14">
      <c r="E65704" s="1"/>
      <c r="F65704" s="12"/>
      <c r="I65704" s="3"/>
      <c r="L65704" s="3"/>
      <c r="M65704" s="3"/>
      <c r="N65704" s="3"/>
    </row>
    <row r="65705" spans="5:14">
      <c r="E65705" s="1"/>
      <c r="F65705" s="12"/>
      <c r="I65705" s="3"/>
      <c r="L65705" s="3"/>
      <c r="M65705" s="3"/>
      <c r="N65705" s="3"/>
    </row>
    <row r="65706" spans="5:14">
      <c r="E65706" s="1"/>
      <c r="F65706" s="12"/>
      <c r="I65706" s="3"/>
      <c r="L65706" s="3"/>
      <c r="M65706" s="3"/>
      <c r="N65706" s="3"/>
    </row>
    <row r="65707" spans="5:14">
      <c r="E65707" s="1"/>
      <c r="F65707" s="12"/>
      <c r="I65707" s="3"/>
      <c r="L65707" s="3"/>
      <c r="M65707" s="3"/>
      <c r="N65707" s="3"/>
    </row>
    <row r="65708" spans="5:14">
      <c r="E65708" s="1"/>
      <c r="F65708" s="12"/>
      <c r="I65708" s="3"/>
      <c r="L65708" s="3"/>
      <c r="M65708" s="3"/>
      <c r="N65708" s="3"/>
    </row>
    <row r="65709" spans="5:14">
      <c r="E65709" s="1"/>
      <c r="F65709" s="12"/>
      <c r="I65709" s="3"/>
      <c r="L65709" s="3"/>
      <c r="M65709" s="3"/>
      <c r="N65709" s="3"/>
    </row>
    <row r="65710" spans="5:14">
      <c r="E65710" s="1"/>
      <c r="F65710" s="12"/>
      <c r="I65710" s="3"/>
      <c r="L65710" s="3"/>
      <c r="M65710" s="3"/>
      <c r="N65710" s="3"/>
    </row>
    <row r="65711" spans="5:14">
      <c r="E65711" s="1"/>
      <c r="F65711" s="12"/>
      <c r="I65711" s="3"/>
      <c r="L65711" s="3"/>
      <c r="M65711" s="3"/>
      <c r="N65711" s="3"/>
    </row>
    <row r="65712" spans="5:14">
      <c r="E65712" s="1"/>
      <c r="F65712" s="12"/>
      <c r="I65712" s="3"/>
      <c r="L65712" s="3"/>
      <c r="M65712" s="3"/>
      <c r="N65712" s="3"/>
    </row>
    <row r="65713" spans="5:14">
      <c r="E65713" s="1"/>
      <c r="F65713" s="12"/>
      <c r="I65713" s="3"/>
      <c r="L65713" s="3"/>
      <c r="M65713" s="3"/>
      <c r="N65713" s="3"/>
    </row>
    <row r="65714" spans="5:14">
      <c r="E65714" s="1"/>
      <c r="F65714" s="12"/>
      <c r="I65714" s="3"/>
      <c r="L65714" s="3"/>
      <c r="M65714" s="3"/>
      <c r="N65714" s="3"/>
    </row>
    <row r="65715" spans="5:14">
      <c r="E65715" s="1"/>
      <c r="F65715" s="12"/>
      <c r="I65715" s="3"/>
      <c r="L65715" s="3"/>
      <c r="M65715" s="3"/>
      <c r="N65715" s="3"/>
    </row>
    <row r="65716" spans="5:14">
      <c r="E65716" s="1"/>
      <c r="F65716" s="12"/>
      <c r="I65716" s="3"/>
      <c r="L65716" s="3"/>
      <c r="M65716" s="3"/>
      <c r="N65716" s="3"/>
    </row>
    <row r="65717" spans="5:14">
      <c r="E65717" s="1"/>
      <c r="F65717" s="12"/>
      <c r="I65717" s="3"/>
      <c r="L65717" s="3"/>
      <c r="M65717" s="3"/>
      <c r="N65717" s="3"/>
    </row>
    <row r="65718" spans="5:14">
      <c r="E65718" s="1"/>
      <c r="F65718" s="12"/>
      <c r="I65718" s="3"/>
      <c r="L65718" s="3"/>
      <c r="M65718" s="3"/>
      <c r="N65718" s="3"/>
    </row>
    <row r="65719" spans="5:14">
      <c r="E65719" s="1"/>
      <c r="F65719" s="12"/>
      <c r="I65719" s="3"/>
      <c r="L65719" s="3"/>
      <c r="M65719" s="3"/>
      <c r="N65719" s="3"/>
    </row>
    <row r="65720" spans="5:14">
      <c r="E65720" s="1"/>
      <c r="F65720" s="12"/>
      <c r="I65720" s="3"/>
      <c r="L65720" s="3"/>
      <c r="M65720" s="3"/>
      <c r="N65720" s="3"/>
    </row>
    <row r="65721" spans="5:14">
      <c r="E65721" s="1"/>
      <c r="F65721" s="12"/>
      <c r="I65721" s="3"/>
      <c r="L65721" s="3"/>
      <c r="M65721" s="3"/>
      <c r="N65721" s="3"/>
    </row>
    <row r="65722" spans="5:14">
      <c r="E65722" s="1"/>
      <c r="F65722" s="12"/>
      <c r="I65722" s="3"/>
      <c r="L65722" s="3"/>
      <c r="M65722" s="3"/>
      <c r="N65722" s="3"/>
    </row>
    <row r="65723" spans="5:14">
      <c r="E65723" s="1"/>
      <c r="F65723" s="12"/>
      <c r="I65723" s="3"/>
      <c r="L65723" s="3"/>
      <c r="M65723" s="3"/>
      <c r="N65723" s="3"/>
    </row>
    <row r="65724" spans="5:14">
      <c r="E65724" s="1"/>
      <c r="F65724" s="12"/>
      <c r="I65724" s="3"/>
      <c r="L65724" s="3"/>
      <c r="M65724" s="3"/>
      <c r="N65724" s="3"/>
    </row>
    <row r="65725" spans="5:14">
      <c r="E65725" s="1"/>
      <c r="F65725" s="12"/>
      <c r="I65725" s="3"/>
      <c r="L65725" s="3"/>
      <c r="M65725" s="3"/>
      <c r="N65725" s="3"/>
    </row>
    <row r="65726" spans="5:14">
      <c r="E65726" s="1"/>
      <c r="F65726" s="12"/>
      <c r="I65726" s="3"/>
      <c r="L65726" s="3"/>
      <c r="M65726" s="3"/>
      <c r="N65726" s="3"/>
    </row>
    <row r="65727" spans="5:14">
      <c r="E65727" s="1"/>
      <c r="F65727" s="12"/>
      <c r="I65727" s="3"/>
      <c r="L65727" s="3"/>
      <c r="M65727" s="3"/>
      <c r="N65727" s="3"/>
    </row>
    <row r="65728" spans="5:14">
      <c r="E65728" s="1"/>
      <c r="F65728" s="12"/>
      <c r="I65728" s="3"/>
      <c r="L65728" s="3"/>
      <c r="M65728" s="3"/>
      <c r="N65728" s="3"/>
    </row>
    <row r="65729" spans="5:14">
      <c r="E65729" s="1"/>
      <c r="F65729" s="12"/>
      <c r="I65729" s="3"/>
      <c r="L65729" s="3"/>
      <c r="M65729" s="3"/>
      <c r="N65729" s="3"/>
    </row>
    <row r="65730" spans="5:14">
      <c r="E65730" s="1"/>
      <c r="F65730" s="12"/>
      <c r="I65730" s="3"/>
      <c r="L65730" s="3"/>
      <c r="M65730" s="3"/>
      <c r="N65730" s="3"/>
    </row>
    <row r="65731" spans="5:14">
      <c r="E65731" s="1"/>
      <c r="F65731" s="12"/>
      <c r="I65731" s="3"/>
      <c r="L65731" s="3"/>
      <c r="M65731" s="3"/>
      <c r="N65731" s="3"/>
    </row>
    <row r="65732" spans="5:14">
      <c r="E65732" s="1"/>
      <c r="F65732" s="12"/>
      <c r="I65732" s="3"/>
      <c r="L65732" s="3"/>
      <c r="M65732" s="3"/>
      <c r="N65732" s="3"/>
    </row>
    <row r="65733" spans="5:14">
      <c r="E65733" s="1"/>
      <c r="F65733" s="12"/>
      <c r="I65733" s="3"/>
      <c r="L65733" s="3"/>
      <c r="M65733" s="3"/>
      <c r="N65733" s="3"/>
    </row>
    <row r="65734" spans="5:14">
      <c r="E65734" s="1"/>
      <c r="F65734" s="12"/>
      <c r="I65734" s="3"/>
      <c r="L65734" s="3"/>
      <c r="M65734" s="3"/>
      <c r="N65734" s="3"/>
    </row>
    <row r="65735" spans="5:14">
      <c r="E65735" s="1"/>
      <c r="F65735" s="12"/>
      <c r="I65735" s="3"/>
      <c r="L65735" s="3"/>
      <c r="M65735" s="3"/>
      <c r="N65735" s="3"/>
    </row>
    <row r="65736" spans="5:14">
      <c r="E65736" s="1"/>
      <c r="F65736" s="12"/>
      <c r="I65736" s="3"/>
      <c r="L65736" s="3"/>
      <c r="M65736" s="3"/>
      <c r="N65736" s="3"/>
    </row>
    <row r="65737" spans="5:14">
      <c r="E65737" s="1"/>
      <c r="F65737" s="12"/>
      <c r="I65737" s="3"/>
      <c r="L65737" s="3"/>
      <c r="M65737" s="3"/>
      <c r="N65737" s="3"/>
    </row>
    <row r="65738" spans="5:14">
      <c r="E65738" s="1"/>
      <c r="F65738" s="12"/>
      <c r="I65738" s="3"/>
      <c r="L65738" s="3"/>
      <c r="M65738" s="3"/>
      <c r="N65738" s="3"/>
    </row>
    <row r="65739" spans="5:14">
      <c r="E65739" s="1"/>
      <c r="F65739" s="12"/>
      <c r="I65739" s="3"/>
      <c r="L65739" s="3"/>
      <c r="M65739" s="3"/>
      <c r="N65739" s="3"/>
    </row>
    <row r="65740" spans="5:14">
      <c r="E65740" s="1"/>
      <c r="F65740" s="12"/>
      <c r="I65740" s="3"/>
      <c r="L65740" s="3"/>
      <c r="M65740" s="3"/>
      <c r="N65740" s="3"/>
    </row>
    <row r="65741" spans="5:14">
      <c r="E65741" s="1"/>
      <c r="F65741" s="12"/>
      <c r="I65741" s="3"/>
      <c r="L65741" s="3"/>
      <c r="M65741" s="3"/>
      <c r="N65741" s="3"/>
    </row>
    <row r="65742" spans="5:14">
      <c r="E65742" s="1"/>
      <c r="F65742" s="12"/>
      <c r="I65742" s="3"/>
      <c r="L65742" s="3"/>
      <c r="M65742" s="3"/>
      <c r="N65742" s="3"/>
    </row>
    <row r="65743" spans="5:14">
      <c r="E65743" s="1"/>
      <c r="F65743" s="12"/>
      <c r="I65743" s="3"/>
      <c r="L65743" s="3"/>
      <c r="M65743" s="3"/>
      <c r="N65743" s="3"/>
    </row>
    <row r="65744" spans="5:14">
      <c r="E65744" s="1"/>
      <c r="F65744" s="12"/>
      <c r="I65744" s="3"/>
      <c r="L65744" s="3"/>
      <c r="M65744" s="3"/>
      <c r="N65744" s="3"/>
    </row>
    <row r="65745" spans="5:14">
      <c r="E65745" s="1"/>
      <c r="F65745" s="12"/>
      <c r="I65745" s="3"/>
      <c r="L65745" s="3"/>
      <c r="M65745" s="3"/>
      <c r="N65745" s="3"/>
    </row>
    <row r="65746" spans="5:14">
      <c r="E65746" s="1"/>
      <c r="F65746" s="12"/>
      <c r="I65746" s="3"/>
      <c r="L65746" s="3"/>
      <c r="M65746" s="3"/>
      <c r="N65746" s="3"/>
    </row>
    <row r="65747" spans="5:14">
      <c r="E65747" s="1"/>
      <c r="F65747" s="12"/>
      <c r="I65747" s="3"/>
      <c r="L65747" s="3"/>
      <c r="M65747" s="3"/>
      <c r="N65747" s="3"/>
    </row>
    <row r="65748" spans="5:14">
      <c r="E65748" s="1"/>
      <c r="F65748" s="12"/>
      <c r="I65748" s="3"/>
      <c r="L65748" s="3"/>
      <c r="M65748" s="3"/>
      <c r="N65748" s="3"/>
    </row>
    <row r="65749" spans="5:14">
      <c r="E65749" s="1"/>
      <c r="F65749" s="12"/>
      <c r="I65749" s="3"/>
      <c r="L65749" s="3"/>
      <c r="M65749" s="3"/>
      <c r="N65749" s="3"/>
    </row>
    <row r="65750" spans="5:14">
      <c r="E65750" s="1"/>
      <c r="F65750" s="12"/>
      <c r="I65750" s="3"/>
      <c r="L65750" s="3"/>
      <c r="M65750" s="3"/>
      <c r="N65750" s="3"/>
    </row>
    <row r="65751" spans="5:14">
      <c r="E65751" s="1"/>
      <c r="F65751" s="12"/>
      <c r="I65751" s="3"/>
      <c r="L65751" s="3"/>
      <c r="M65751" s="3"/>
      <c r="N65751" s="3"/>
    </row>
    <row r="65752" spans="5:14">
      <c r="E65752" s="1"/>
      <c r="F65752" s="12"/>
      <c r="I65752" s="3"/>
      <c r="L65752" s="3"/>
      <c r="M65752" s="3"/>
      <c r="N65752" s="3"/>
    </row>
    <row r="65753" spans="5:14">
      <c r="E65753" s="1"/>
      <c r="F65753" s="12"/>
      <c r="I65753" s="3"/>
      <c r="L65753" s="3"/>
      <c r="M65753" s="3"/>
      <c r="N65753" s="3"/>
    </row>
    <row r="65754" spans="5:14">
      <c r="E65754" s="1"/>
      <c r="F65754" s="12"/>
      <c r="I65754" s="3"/>
      <c r="L65754" s="3"/>
      <c r="M65754" s="3"/>
      <c r="N65754" s="3"/>
    </row>
    <row r="65755" spans="5:14">
      <c r="E65755" s="1"/>
      <c r="F65755" s="12"/>
      <c r="I65755" s="3"/>
      <c r="L65755" s="3"/>
      <c r="M65755" s="3"/>
      <c r="N65755" s="3"/>
    </row>
    <row r="65756" spans="5:14">
      <c r="E65756" s="1"/>
      <c r="F65756" s="12"/>
      <c r="I65756" s="3"/>
      <c r="L65756" s="3"/>
      <c r="M65756" s="3"/>
      <c r="N65756" s="3"/>
    </row>
    <row r="65757" spans="5:14">
      <c r="E65757" s="1"/>
      <c r="F65757" s="12"/>
      <c r="I65757" s="3"/>
      <c r="L65757" s="3"/>
      <c r="M65757" s="3"/>
      <c r="N65757" s="3"/>
    </row>
    <row r="65758" spans="5:14">
      <c r="E65758" s="1"/>
      <c r="F65758" s="12"/>
      <c r="I65758" s="3"/>
      <c r="L65758" s="3"/>
      <c r="M65758" s="3"/>
      <c r="N65758" s="3"/>
    </row>
    <row r="65759" spans="5:14">
      <c r="E65759" s="1"/>
      <c r="F65759" s="12"/>
      <c r="I65759" s="3"/>
      <c r="L65759" s="3"/>
      <c r="M65759" s="3"/>
      <c r="N65759" s="3"/>
    </row>
    <row r="65760" spans="5:14">
      <c r="E65760" s="1"/>
      <c r="F65760" s="12"/>
      <c r="I65760" s="3"/>
      <c r="L65760" s="3"/>
      <c r="M65760" s="3"/>
      <c r="N65760" s="3"/>
    </row>
    <row r="65761" spans="5:14">
      <c r="E65761" s="1"/>
      <c r="F65761" s="12"/>
      <c r="I65761" s="3"/>
      <c r="L65761" s="3"/>
      <c r="M65761" s="3"/>
      <c r="N65761" s="3"/>
    </row>
    <row r="65762" spans="5:14">
      <c r="E65762" s="1"/>
      <c r="F65762" s="12"/>
      <c r="I65762" s="3"/>
      <c r="L65762" s="3"/>
      <c r="M65762" s="3"/>
      <c r="N65762" s="3"/>
    </row>
    <row r="65763" spans="5:14">
      <c r="E65763" s="1"/>
      <c r="F65763" s="12"/>
      <c r="I65763" s="3"/>
      <c r="L65763" s="3"/>
      <c r="M65763" s="3"/>
      <c r="N65763" s="3"/>
    </row>
    <row r="65764" spans="5:14">
      <c r="E65764" s="1"/>
      <c r="F65764" s="12"/>
      <c r="I65764" s="3"/>
      <c r="L65764" s="3"/>
      <c r="M65764" s="3"/>
      <c r="N65764" s="3"/>
    </row>
    <row r="65765" spans="5:14">
      <c r="E65765" s="1"/>
      <c r="F65765" s="12"/>
      <c r="I65765" s="3"/>
      <c r="L65765" s="3"/>
      <c r="M65765" s="3"/>
      <c r="N65765" s="3"/>
    </row>
    <row r="65766" spans="5:14">
      <c r="E65766" s="1"/>
      <c r="F65766" s="12"/>
      <c r="I65766" s="3"/>
      <c r="L65766" s="3"/>
      <c r="M65766" s="3"/>
      <c r="N65766" s="3"/>
    </row>
    <row r="65767" spans="5:14">
      <c r="E65767" s="1"/>
      <c r="F65767" s="12"/>
      <c r="I65767" s="3"/>
      <c r="L65767" s="3"/>
      <c r="M65767" s="3"/>
      <c r="N65767" s="3"/>
    </row>
    <row r="65768" spans="5:14">
      <c r="E65768" s="1"/>
      <c r="F65768" s="12"/>
      <c r="I65768" s="3"/>
      <c r="L65768" s="3"/>
      <c r="M65768" s="3"/>
      <c r="N65768" s="3"/>
    </row>
    <row r="65769" spans="5:14">
      <c r="E65769" s="1"/>
      <c r="F65769" s="12"/>
      <c r="I65769" s="3"/>
      <c r="L65769" s="3"/>
      <c r="M65769" s="3"/>
      <c r="N65769" s="3"/>
    </row>
    <row r="65770" spans="5:14">
      <c r="E65770" s="1"/>
      <c r="F65770" s="12"/>
      <c r="I65770" s="3"/>
      <c r="L65770" s="3"/>
      <c r="M65770" s="3"/>
      <c r="N65770" s="3"/>
    </row>
    <row r="65771" spans="5:14">
      <c r="E65771" s="1"/>
      <c r="F65771" s="12"/>
      <c r="I65771" s="3"/>
      <c r="L65771" s="3"/>
      <c r="M65771" s="3"/>
      <c r="N65771" s="3"/>
    </row>
    <row r="65772" spans="5:14">
      <c r="E65772" s="1"/>
      <c r="F65772" s="12"/>
      <c r="I65772" s="3"/>
      <c r="L65772" s="3"/>
      <c r="M65772" s="3"/>
      <c r="N65772" s="3"/>
    </row>
    <row r="65773" spans="5:14">
      <c r="E65773" s="1"/>
      <c r="F65773" s="12"/>
      <c r="I65773" s="3"/>
      <c r="L65773" s="3"/>
      <c r="M65773" s="3"/>
      <c r="N65773" s="3"/>
    </row>
    <row r="65774" spans="5:14">
      <c r="E65774" s="1"/>
      <c r="F65774" s="12"/>
      <c r="I65774" s="3"/>
      <c r="L65774" s="3"/>
      <c r="M65774" s="3"/>
      <c r="N65774" s="3"/>
    </row>
    <row r="65775" spans="5:14">
      <c r="E65775" s="1"/>
      <c r="F65775" s="12"/>
      <c r="I65775" s="3"/>
      <c r="L65775" s="3"/>
      <c r="M65775" s="3"/>
      <c r="N65775" s="3"/>
    </row>
    <row r="65776" spans="5:14">
      <c r="E65776" s="1"/>
      <c r="F65776" s="12"/>
      <c r="I65776" s="3"/>
      <c r="L65776" s="3"/>
      <c r="M65776" s="3"/>
      <c r="N65776" s="3"/>
    </row>
    <row r="65777" spans="5:14">
      <c r="E65777" s="1"/>
      <c r="F65777" s="12"/>
      <c r="I65777" s="3"/>
      <c r="L65777" s="3"/>
      <c r="M65777" s="3"/>
      <c r="N65777" s="3"/>
    </row>
    <row r="65778" spans="5:14">
      <c r="E65778" s="1"/>
      <c r="F65778" s="12"/>
      <c r="I65778" s="3"/>
      <c r="L65778" s="3"/>
      <c r="M65778" s="3"/>
      <c r="N65778" s="3"/>
    </row>
    <row r="65779" spans="5:14">
      <c r="E65779" s="1"/>
      <c r="F65779" s="12"/>
      <c r="I65779" s="3"/>
      <c r="L65779" s="3"/>
      <c r="M65779" s="3"/>
      <c r="N65779" s="3"/>
    </row>
    <row r="65780" spans="5:14">
      <c r="E65780" s="1"/>
      <c r="F65780" s="12"/>
      <c r="I65780" s="3"/>
      <c r="L65780" s="3"/>
      <c r="M65780" s="3"/>
      <c r="N65780" s="3"/>
    </row>
    <row r="65781" spans="5:14">
      <c r="E65781" s="1"/>
      <c r="F65781" s="12"/>
      <c r="I65781" s="3"/>
      <c r="L65781" s="3"/>
      <c r="M65781" s="3"/>
      <c r="N65781" s="3"/>
    </row>
    <row r="65782" spans="5:14">
      <c r="E65782" s="1"/>
      <c r="F65782" s="12"/>
      <c r="I65782" s="3"/>
      <c r="L65782" s="3"/>
      <c r="M65782" s="3"/>
      <c r="N65782" s="3"/>
    </row>
    <row r="65783" spans="5:14">
      <c r="E65783" s="1"/>
      <c r="F65783" s="12"/>
      <c r="I65783" s="3"/>
      <c r="L65783" s="3"/>
      <c r="M65783" s="3"/>
      <c r="N65783" s="3"/>
    </row>
    <row r="65784" spans="5:14">
      <c r="E65784" s="1"/>
      <c r="F65784" s="12"/>
      <c r="I65784" s="3"/>
      <c r="L65784" s="3"/>
      <c r="M65784" s="3"/>
      <c r="N65784" s="3"/>
    </row>
    <row r="65785" spans="5:14">
      <c r="E65785" s="1"/>
      <c r="F65785" s="12"/>
      <c r="I65785" s="3"/>
      <c r="L65785" s="3"/>
      <c r="M65785" s="3"/>
      <c r="N65785" s="3"/>
    </row>
    <row r="65786" spans="5:14">
      <c r="E65786" s="1"/>
      <c r="F65786" s="12"/>
      <c r="I65786" s="3"/>
      <c r="L65786" s="3"/>
      <c r="M65786" s="3"/>
      <c r="N65786" s="3"/>
    </row>
    <row r="65787" spans="5:14">
      <c r="E65787" s="1"/>
      <c r="F65787" s="12"/>
      <c r="I65787" s="3"/>
      <c r="L65787" s="3"/>
      <c r="M65787" s="3"/>
      <c r="N65787" s="3"/>
    </row>
    <row r="65788" spans="5:14">
      <c r="E65788" s="1"/>
      <c r="F65788" s="12"/>
      <c r="I65788" s="3"/>
      <c r="L65788" s="3"/>
      <c r="M65788" s="3"/>
      <c r="N65788" s="3"/>
    </row>
    <row r="65789" spans="5:14">
      <c r="E65789" s="1"/>
      <c r="F65789" s="12"/>
      <c r="I65789" s="3"/>
      <c r="L65789" s="3"/>
      <c r="M65789" s="3"/>
      <c r="N65789" s="3"/>
    </row>
    <row r="65790" spans="5:14">
      <c r="E65790" s="1"/>
      <c r="F65790" s="12"/>
      <c r="I65790" s="3"/>
      <c r="L65790" s="3"/>
      <c r="M65790" s="3"/>
      <c r="N65790" s="3"/>
    </row>
    <row r="65791" spans="5:14">
      <c r="E65791" s="1"/>
      <c r="F65791" s="12"/>
      <c r="I65791" s="3"/>
      <c r="L65791" s="3"/>
      <c r="M65791" s="3"/>
      <c r="N65791" s="3"/>
    </row>
    <row r="65792" spans="5:14">
      <c r="E65792" s="1"/>
      <c r="F65792" s="12"/>
      <c r="I65792" s="3"/>
      <c r="L65792" s="3"/>
      <c r="M65792" s="3"/>
      <c r="N65792" s="3"/>
    </row>
    <row r="65793" spans="5:14">
      <c r="E65793" s="1"/>
      <c r="F65793" s="12"/>
      <c r="I65793" s="3"/>
      <c r="L65793" s="3"/>
      <c r="M65793" s="3"/>
      <c r="N65793" s="3"/>
    </row>
    <row r="65794" spans="5:14">
      <c r="E65794" s="1"/>
      <c r="F65794" s="12"/>
      <c r="I65794" s="3"/>
      <c r="L65794" s="3"/>
      <c r="M65794" s="3"/>
      <c r="N65794" s="3"/>
    </row>
    <row r="65795" spans="5:14">
      <c r="E65795" s="1"/>
      <c r="F65795" s="12"/>
      <c r="I65795" s="3"/>
      <c r="L65795" s="3"/>
      <c r="M65795" s="3"/>
      <c r="N65795" s="3"/>
    </row>
    <row r="65796" spans="5:14">
      <c r="E65796" s="1"/>
      <c r="F65796" s="12"/>
      <c r="I65796" s="3"/>
      <c r="L65796" s="3"/>
      <c r="M65796" s="3"/>
      <c r="N65796" s="3"/>
    </row>
    <row r="65797" spans="5:14">
      <c r="E65797" s="1"/>
      <c r="F65797" s="12"/>
      <c r="I65797" s="3"/>
      <c r="L65797" s="3"/>
      <c r="M65797" s="3"/>
      <c r="N65797" s="3"/>
    </row>
    <row r="65798" spans="5:14">
      <c r="E65798" s="1"/>
      <c r="F65798" s="12"/>
      <c r="I65798" s="3"/>
      <c r="L65798" s="3"/>
      <c r="M65798" s="3"/>
      <c r="N65798" s="3"/>
    </row>
    <row r="65799" spans="5:14">
      <c r="E65799" s="1"/>
      <c r="F65799" s="12"/>
      <c r="I65799" s="3"/>
      <c r="L65799" s="3"/>
      <c r="M65799" s="3"/>
      <c r="N65799" s="3"/>
    </row>
    <row r="65800" spans="5:14">
      <c r="E65800" s="1"/>
      <c r="F65800" s="12"/>
      <c r="I65800" s="3"/>
      <c r="L65800" s="3"/>
      <c r="M65800" s="3"/>
      <c r="N65800" s="3"/>
    </row>
    <row r="65801" spans="5:14">
      <c r="E65801" s="1"/>
      <c r="F65801" s="12"/>
      <c r="I65801" s="3"/>
      <c r="L65801" s="3"/>
      <c r="M65801" s="3"/>
      <c r="N65801" s="3"/>
    </row>
    <row r="65802" spans="5:14">
      <c r="E65802" s="1"/>
      <c r="F65802" s="12"/>
      <c r="I65802" s="3"/>
      <c r="L65802" s="3"/>
      <c r="M65802" s="3"/>
      <c r="N65802" s="3"/>
    </row>
    <row r="65803" spans="5:14">
      <c r="E65803" s="1"/>
      <c r="F65803" s="12"/>
      <c r="I65803" s="3"/>
      <c r="L65803" s="3"/>
      <c r="M65803" s="3"/>
      <c r="N65803" s="3"/>
    </row>
    <row r="65804" spans="5:14">
      <c r="E65804" s="1"/>
      <c r="F65804" s="12"/>
      <c r="I65804" s="3"/>
      <c r="L65804" s="3"/>
      <c r="M65804" s="3"/>
      <c r="N65804" s="3"/>
    </row>
    <row r="65805" spans="5:14">
      <c r="E65805" s="1"/>
      <c r="F65805" s="12"/>
      <c r="I65805" s="3"/>
      <c r="L65805" s="3"/>
      <c r="M65805" s="3"/>
      <c r="N65805" s="3"/>
    </row>
    <row r="65806" spans="5:14">
      <c r="E65806" s="1"/>
      <c r="F65806" s="12"/>
      <c r="I65806" s="3"/>
      <c r="L65806" s="3"/>
      <c r="M65806" s="3"/>
      <c r="N65806" s="3"/>
    </row>
    <row r="65807" spans="5:14">
      <c r="E65807" s="1"/>
      <c r="F65807" s="12"/>
      <c r="I65807" s="3"/>
      <c r="L65807" s="3"/>
      <c r="M65807" s="3"/>
      <c r="N65807" s="3"/>
    </row>
    <row r="65808" spans="5:14">
      <c r="E65808" s="1"/>
      <c r="F65808" s="12"/>
      <c r="I65808" s="3"/>
      <c r="L65808" s="3"/>
      <c r="M65808" s="3"/>
      <c r="N65808" s="3"/>
    </row>
    <row r="65809" spans="5:14">
      <c r="E65809" s="1"/>
      <c r="F65809" s="12"/>
      <c r="I65809" s="3"/>
      <c r="L65809" s="3"/>
      <c r="M65809" s="3"/>
      <c r="N65809" s="3"/>
    </row>
    <row r="65810" spans="5:14">
      <c r="E65810" s="1"/>
      <c r="F65810" s="12"/>
      <c r="I65810" s="3"/>
      <c r="L65810" s="3"/>
      <c r="M65810" s="3"/>
      <c r="N65810" s="3"/>
    </row>
    <row r="65811" spans="5:14">
      <c r="E65811" s="1"/>
      <c r="F65811" s="12"/>
      <c r="I65811" s="3"/>
      <c r="L65811" s="3"/>
      <c r="M65811" s="3"/>
      <c r="N65811" s="3"/>
    </row>
    <row r="65812" spans="5:14">
      <c r="E65812" s="1"/>
      <c r="F65812" s="12"/>
      <c r="I65812" s="3"/>
      <c r="L65812" s="3"/>
      <c r="M65812" s="3"/>
      <c r="N65812" s="3"/>
    </row>
    <row r="65813" spans="5:14">
      <c r="E65813" s="1"/>
      <c r="F65813" s="12"/>
      <c r="I65813" s="3"/>
      <c r="L65813" s="3"/>
      <c r="M65813" s="3"/>
      <c r="N65813" s="3"/>
    </row>
    <row r="65814" spans="5:14">
      <c r="E65814" s="1"/>
      <c r="F65814" s="12"/>
      <c r="I65814" s="3"/>
      <c r="L65814" s="3"/>
      <c r="M65814" s="3"/>
      <c r="N65814" s="3"/>
    </row>
    <row r="65815" spans="5:14">
      <c r="E65815" s="1"/>
      <c r="F65815" s="12"/>
      <c r="I65815" s="3"/>
      <c r="L65815" s="3"/>
      <c r="M65815" s="3"/>
      <c r="N65815" s="3"/>
    </row>
    <row r="65816" spans="5:14">
      <c r="E65816" s="1"/>
      <c r="F65816" s="12"/>
      <c r="I65816" s="3"/>
      <c r="L65816" s="3"/>
      <c r="M65816" s="3"/>
      <c r="N65816" s="3"/>
    </row>
    <row r="65817" spans="5:14">
      <c r="E65817" s="1"/>
      <c r="F65817" s="12"/>
      <c r="I65817" s="3"/>
      <c r="L65817" s="3"/>
      <c r="M65817" s="3"/>
      <c r="N65817" s="3"/>
    </row>
    <row r="65818" spans="5:14">
      <c r="E65818" s="1"/>
      <c r="F65818" s="12"/>
      <c r="I65818" s="3"/>
      <c r="L65818" s="3"/>
      <c r="M65818" s="3"/>
      <c r="N65818" s="3"/>
    </row>
    <row r="65819" spans="5:14">
      <c r="E65819" s="1"/>
      <c r="F65819" s="12"/>
      <c r="I65819" s="3"/>
      <c r="L65819" s="3"/>
      <c r="M65819" s="3"/>
      <c r="N65819" s="3"/>
    </row>
    <row r="65820" spans="5:14">
      <c r="E65820" s="1"/>
      <c r="F65820" s="12"/>
      <c r="I65820" s="3"/>
      <c r="L65820" s="3"/>
      <c r="M65820" s="3"/>
      <c r="N65820" s="3"/>
    </row>
    <row r="65821" spans="5:14">
      <c r="E65821" s="1"/>
      <c r="F65821" s="12"/>
      <c r="I65821" s="3"/>
      <c r="L65821" s="3"/>
      <c r="M65821" s="3"/>
      <c r="N65821" s="3"/>
    </row>
    <row r="65822" spans="5:14">
      <c r="E65822" s="1"/>
      <c r="F65822" s="12"/>
      <c r="I65822" s="3"/>
      <c r="L65822" s="3"/>
      <c r="M65822" s="3"/>
      <c r="N65822" s="3"/>
    </row>
    <row r="65823" spans="5:14">
      <c r="E65823" s="1"/>
      <c r="F65823" s="12"/>
      <c r="I65823" s="3"/>
      <c r="L65823" s="3"/>
      <c r="M65823" s="3"/>
      <c r="N65823" s="3"/>
    </row>
    <row r="65824" spans="5:14">
      <c r="E65824" s="1"/>
      <c r="F65824" s="12"/>
      <c r="I65824" s="3"/>
      <c r="L65824" s="3"/>
      <c r="M65824" s="3"/>
      <c r="N65824" s="3"/>
    </row>
    <row r="65825" spans="5:14">
      <c r="E65825" s="1"/>
      <c r="F65825" s="12"/>
      <c r="I65825" s="3"/>
      <c r="L65825" s="3"/>
      <c r="M65825" s="3"/>
      <c r="N65825" s="3"/>
    </row>
    <row r="65826" spans="5:14">
      <c r="E65826" s="1"/>
      <c r="F65826" s="12"/>
      <c r="I65826" s="3"/>
      <c r="L65826" s="3"/>
      <c r="M65826" s="3"/>
      <c r="N65826" s="3"/>
    </row>
    <row r="65827" spans="5:14">
      <c r="E65827" s="1"/>
      <c r="F65827" s="12"/>
      <c r="I65827" s="3"/>
      <c r="L65827" s="3"/>
      <c r="M65827" s="3"/>
      <c r="N65827" s="3"/>
    </row>
    <row r="65828" spans="5:14">
      <c r="E65828" s="1"/>
      <c r="F65828" s="12"/>
      <c r="I65828" s="3"/>
      <c r="L65828" s="3"/>
      <c r="M65828" s="3"/>
      <c r="N65828" s="3"/>
    </row>
    <row r="65829" spans="5:14">
      <c r="E65829" s="1"/>
      <c r="F65829" s="12"/>
      <c r="I65829" s="3"/>
      <c r="L65829" s="3"/>
      <c r="M65829" s="3"/>
      <c r="N65829" s="3"/>
    </row>
    <row r="65830" spans="5:14">
      <c r="E65830" s="1"/>
      <c r="F65830" s="12"/>
      <c r="I65830" s="3"/>
      <c r="L65830" s="3"/>
      <c r="M65830" s="3"/>
      <c r="N65830" s="3"/>
    </row>
    <row r="65831" spans="5:14">
      <c r="E65831" s="1"/>
      <c r="F65831" s="12"/>
      <c r="I65831" s="3"/>
      <c r="L65831" s="3"/>
      <c r="M65831" s="3"/>
      <c r="N65831" s="3"/>
    </row>
    <row r="65832" spans="5:14">
      <c r="E65832" s="1"/>
      <c r="F65832" s="12"/>
      <c r="I65832" s="3"/>
      <c r="L65832" s="3"/>
      <c r="M65832" s="3"/>
      <c r="N65832" s="3"/>
    </row>
    <row r="65833" spans="5:14">
      <c r="E65833" s="1"/>
      <c r="F65833" s="12"/>
      <c r="I65833" s="3"/>
      <c r="L65833" s="3"/>
      <c r="M65833" s="3"/>
      <c r="N65833" s="3"/>
    </row>
    <row r="65834" spans="5:14">
      <c r="E65834" s="1"/>
      <c r="F65834" s="12"/>
      <c r="I65834" s="3"/>
      <c r="L65834" s="3"/>
      <c r="M65834" s="3"/>
      <c r="N65834" s="3"/>
    </row>
    <row r="65835" spans="5:14">
      <c r="E65835" s="1"/>
      <c r="F65835" s="12"/>
      <c r="I65835" s="3"/>
      <c r="L65835" s="3"/>
      <c r="M65835" s="3"/>
      <c r="N65835" s="3"/>
    </row>
    <row r="65836" spans="5:14">
      <c r="E65836" s="1"/>
      <c r="F65836" s="12"/>
      <c r="I65836" s="3"/>
      <c r="L65836" s="3"/>
      <c r="M65836" s="3"/>
      <c r="N65836" s="3"/>
    </row>
    <row r="65837" spans="5:14">
      <c r="E65837" s="1"/>
      <c r="F65837" s="12"/>
      <c r="I65837" s="3"/>
      <c r="L65837" s="3"/>
      <c r="M65837" s="3"/>
      <c r="N65837" s="3"/>
    </row>
    <row r="65838" spans="5:14">
      <c r="E65838" s="1"/>
      <c r="F65838" s="12"/>
      <c r="I65838" s="3"/>
      <c r="L65838" s="3"/>
      <c r="M65838" s="3"/>
      <c r="N65838" s="3"/>
    </row>
    <row r="65839" spans="5:14">
      <c r="E65839" s="1"/>
      <c r="F65839" s="12"/>
      <c r="I65839" s="3"/>
      <c r="L65839" s="3"/>
      <c r="M65839" s="3"/>
      <c r="N65839" s="3"/>
    </row>
    <row r="65840" spans="5:14">
      <c r="E65840" s="1"/>
      <c r="F65840" s="12"/>
      <c r="I65840" s="3"/>
      <c r="L65840" s="3"/>
      <c r="M65840" s="3"/>
      <c r="N65840" s="3"/>
    </row>
    <row r="65841" spans="5:14">
      <c r="E65841" s="1"/>
      <c r="F65841" s="12"/>
      <c r="I65841" s="3"/>
      <c r="L65841" s="3"/>
      <c r="M65841" s="3"/>
      <c r="N65841" s="3"/>
    </row>
    <row r="65842" spans="5:14">
      <c r="E65842" s="1"/>
      <c r="F65842" s="12"/>
      <c r="I65842" s="3"/>
      <c r="L65842" s="3"/>
      <c r="M65842" s="3"/>
      <c r="N65842" s="3"/>
    </row>
    <row r="65843" spans="5:14">
      <c r="E65843" s="1"/>
      <c r="F65843" s="12"/>
      <c r="I65843" s="3"/>
      <c r="L65843" s="3"/>
      <c r="M65843" s="3"/>
      <c r="N65843" s="3"/>
    </row>
    <row r="65844" spans="5:14">
      <c r="E65844" s="1"/>
      <c r="F65844" s="12"/>
      <c r="I65844" s="3"/>
      <c r="L65844" s="3"/>
      <c r="M65844" s="3"/>
      <c r="N65844" s="3"/>
    </row>
    <row r="65845" spans="5:14">
      <c r="E65845" s="1"/>
      <c r="F65845" s="12"/>
      <c r="I65845" s="3"/>
      <c r="L65845" s="3"/>
      <c r="M65845" s="3"/>
      <c r="N65845" s="3"/>
    </row>
    <row r="65846" spans="5:14">
      <c r="E65846" s="1"/>
      <c r="F65846" s="12"/>
      <c r="I65846" s="3"/>
      <c r="L65846" s="3"/>
      <c r="M65846" s="3"/>
      <c r="N65846" s="3"/>
    </row>
    <row r="65847" spans="5:14">
      <c r="E65847" s="1"/>
      <c r="F65847" s="12"/>
      <c r="I65847" s="3"/>
      <c r="L65847" s="3"/>
      <c r="M65847" s="3"/>
      <c r="N65847" s="3"/>
    </row>
    <row r="65848" spans="5:14">
      <c r="E65848" s="1"/>
      <c r="F65848" s="12"/>
      <c r="I65848" s="3"/>
      <c r="L65848" s="3"/>
      <c r="M65848" s="3"/>
      <c r="N65848" s="3"/>
    </row>
    <row r="65849" spans="5:14">
      <c r="E65849" s="1"/>
      <c r="F65849" s="12"/>
      <c r="I65849" s="3"/>
      <c r="L65849" s="3"/>
      <c r="M65849" s="3"/>
      <c r="N65849" s="3"/>
    </row>
    <row r="65850" spans="5:14">
      <c r="E65850" s="1"/>
      <c r="F65850" s="12"/>
      <c r="I65850" s="3"/>
      <c r="L65850" s="3"/>
      <c r="M65850" s="3"/>
      <c r="N65850" s="3"/>
    </row>
    <row r="65851" spans="5:14">
      <c r="E65851" s="1"/>
      <c r="F65851" s="12"/>
      <c r="I65851" s="3"/>
      <c r="L65851" s="3"/>
      <c r="M65851" s="3"/>
      <c r="N65851" s="3"/>
    </row>
    <row r="65852" spans="5:14">
      <c r="E65852" s="1"/>
      <c r="F65852" s="12"/>
      <c r="I65852" s="3"/>
      <c r="L65852" s="3"/>
      <c r="M65852" s="3"/>
      <c r="N65852" s="3"/>
    </row>
    <row r="65853" spans="5:14">
      <c r="E65853" s="1"/>
      <c r="F65853" s="12"/>
      <c r="I65853" s="3"/>
      <c r="L65853" s="3"/>
      <c r="M65853" s="3"/>
      <c r="N65853" s="3"/>
    </row>
    <row r="65854" spans="5:14">
      <c r="E65854" s="1"/>
      <c r="F65854" s="12"/>
      <c r="I65854" s="3"/>
      <c r="L65854" s="3"/>
      <c r="M65854" s="3"/>
      <c r="N65854" s="3"/>
    </row>
    <row r="65855" spans="5:14">
      <c r="E65855" s="1"/>
      <c r="F65855" s="12"/>
      <c r="I65855" s="3"/>
      <c r="L65855" s="3"/>
      <c r="M65855" s="3"/>
      <c r="N65855" s="3"/>
    </row>
    <row r="65856" spans="5:14">
      <c r="E65856" s="1"/>
      <c r="F65856" s="12"/>
      <c r="I65856" s="3"/>
      <c r="L65856" s="3"/>
      <c r="M65856" s="3"/>
      <c r="N65856" s="3"/>
    </row>
    <row r="65857" spans="5:14">
      <c r="E65857" s="1"/>
      <c r="F65857" s="12"/>
      <c r="I65857" s="3"/>
      <c r="L65857" s="3"/>
      <c r="M65857" s="3"/>
      <c r="N65857" s="3"/>
    </row>
    <row r="65858" spans="5:14">
      <c r="E65858" s="1"/>
      <c r="F65858" s="12"/>
      <c r="I65858" s="3"/>
      <c r="L65858" s="3"/>
      <c r="M65858" s="3"/>
      <c r="N65858" s="3"/>
    </row>
    <row r="65859" spans="5:14">
      <c r="E65859" s="1"/>
      <c r="F65859" s="12"/>
      <c r="I65859" s="3"/>
      <c r="L65859" s="3"/>
      <c r="M65859" s="3"/>
      <c r="N65859" s="3"/>
    </row>
    <row r="65860" spans="5:14">
      <c r="E65860" s="1"/>
      <c r="F65860" s="12"/>
      <c r="I65860" s="3"/>
      <c r="L65860" s="3"/>
      <c r="M65860" s="3"/>
      <c r="N65860" s="3"/>
    </row>
    <row r="65861" spans="5:14">
      <c r="E65861" s="1"/>
      <c r="F65861" s="12"/>
      <c r="I65861" s="3"/>
      <c r="L65861" s="3"/>
      <c r="M65861" s="3"/>
      <c r="N65861" s="3"/>
    </row>
    <row r="65862" spans="5:14">
      <c r="E65862" s="1"/>
      <c r="F65862" s="12"/>
      <c r="I65862" s="3"/>
      <c r="L65862" s="3"/>
      <c r="M65862" s="3"/>
      <c r="N65862" s="3"/>
    </row>
    <row r="65863" spans="5:14">
      <c r="E65863" s="1"/>
      <c r="F65863" s="12"/>
      <c r="I65863" s="3"/>
      <c r="L65863" s="3"/>
      <c r="M65863" s="3"/>
      <c r="N65863" s="3"/>
    </row>
    <row r="65864" spans="5:14">
      <c r="E65864" s="1"/>
      <c r="F65864" s="12"/>
      <c r="I65864" s="3"/>
      <c r="L65864" s="3"/>
      <c r="M65864" s="3"/>
      <c r="N65864" s="3"/>
    </row>
    <row r="65865" spans="5:14">
      <c r="E65865" s="1"/>
      <c r="F65865" s="12"/>
      <c r="I65865" s="3"/>
      <c r="L65865" s="3"/>
      <c r="M65865" s="3"/>
      <c r="N65865" s="3"/>
    </row>
    <row r="65866" spans="5:14">
      <c r="E65866" s="1"/>
      <c r="F65866" s="12"/>
      <c r="I65866" s="3"/>
      <c r="L65866" s="3"/>
      <c r="M65866" s="3"/>
      <c r="N65866" s="3"/>
    </row>
    <row r="65867" spans="5:14">
      <c r="E65867" s="1"/>
      <c r="F65867" s="12"/>
      <c r="I65867" s="3"/>
      <c r="L65867" s="3"/>
      <c r="M65867" s="3"/>
      <c r="N65867" s="3"/>
    </row>
    <row r="65868" spans="5:14">
      <c r="E65868" s="1"/>
      <c r="F65868" s="12"/>
      <c r="I65868" s="3"/>
      <c r="L65868" s="3"/>
      <c r="M65868" s="3"/>
      <c r="N65868" s="3"/>
    </row>
    <row r="65869" spans="5:14">
      <c r="E65869" s="1"/>
      <c r="F65869" s="12"/>
      <c r="I65869" s="3"/>
      <c r="L65869" s="3"/>
      <c r="M65869" s="3"/>
      <c r="N65869" s="3"/>
    </row>
    <row r="65870" spans="5:14">
      <c r="E65870" s="1"/>
      <c r="F65870" s="12"/>
      <c r="I65870" s="3"/>
      <c r="L65870" s="3"/>
      <c r="M65870" s="3"/>
      <c r="N65870" s="3"/>
    </row>
    <row r="65871" spans="5:14">
      <c r="E65871" s="1"/>
      <c r="F65871" s="12"/>
      <c r="I65871" s="3"/>
      <c r="L65871" s="3"/>
      <c r="M65871" s="3"/>
      <c r="N65871" s="3"/>
    </row>
    <row r="65872" spans="5:14">
      <c r="E65872" s="1"/>
      <c r="F65872" s="12"/>
      <c r="I65872" s="3"/>
      <c r="L65872" s="3"/>
      <c r="M65872" s="3"/>
      <c r="N65872" s="3"/>
    </row>
    <row r="65873" spans="5:14">
      <c r="E65873" s="1"/>
      <c r="F65873" s="12"/>
      <c r="I65873" s="3"/>
      <c r="L65873" s="3"/>
      <c r="M65873" s="3"/>
      <c r="N65873" s="3"/>
    </row>
    <row r="65874" spans="5:14">
      <c r="E65874" s="1"/>
      <c r="F65874" s="12"/>
      <c r="I65874" s="3"/>
      <c r="L65874" s="3"/>
      <c r="M65874" s="3"/>
      <c r="N65874" s="3"/>
    </row>
    <row r="65875" spans="5:14">
      <c r="E65875" s="1"/>
      <c r="F65875" s="12"/>
      <c r="I65875" s="3"/>
      <c r="L65875" s="3"/>
      <c r="M65875" s="3"/>
      <c r="N65875" s="3"/>
    </row>
    <row r="65876" spans="5:14">
      <c r="E65876" s="1"/>
      <c r="F65876" s="12"/>
      <c r="I65876" s="3"/>
      <c r="L65876" s="3"/>
      <c r="M65876" s="3"/>
      <c r="N65876" s="3"/>
    </row>
    <row r="65877" spans="5:14">
      <c r="E65877" s="1"/>
      <c r="F65877" s="12"/>
      <c r="I65877" s="3"/>
      <c r="L65877" s="3"/>
      <c r="M65877" s="3"/>
      <c r="N65877" s="3"/>
    </row>
    <row r="65878" spans="5:14">
      <c r="E65878" s="1"/>
      <c r="F65878" s="12"/>
      <c r="I65878" s="3"/>
      <c r="L65878" s="3"/>
      <c r="M65878" s="3"/>
      <c r="N65878" s="3"/>
    </row>
    <row r="65879" spans="5:14">
      <c r="E65879" s="1"/>
      <c r="F65879" s="12"/>
      <c r="I65879" s="3"/>
      <c r="L65879" s="3"/>
      <c r="M65879" s="3"/>
      <c r="N65879" s="3"/>
    </row>
    <row r="65880" spans="5:14">
      <c r="E65880" s="1"/>
      <c r="F65880" s="12"/>
      <c r="I65880" s="3"/>
      <c r="L65880" s="3"/>
      <c r="M65880" s="3"/>
      <c r="N65880" s="3"/>
    </row>
    <row r="65881" spans="5:14">
      <c r="E65881" s="1"/>
      <c r="F65881" s="12"/>
      <c r="I65881" s="3"/>
      <c r="L65881" s="3"/>
      <c r="M65881" s="3"/>
      <c r="N65881" s="3"/>
    </row>
    <row r="65882" spans="5:14">
      <c r="E65882" s="1"/>
      <c r="F65882" s="12"/>
      <c r="I65882" s="3"/>
      <c r="L65882" s="3"/>
      <c r="M65882" s="3"/>
      <c r="N65882" s="3"/>
    </row>
    <row r="65883" spans="5:14">
      <c r="E65883" s="1"/>
      <c r="F65883" s="12"/>
      <c r="I65883" s="3"/>
      <c r="L65883" s="3"/>
      <c r="M65883" s="3"/>
      <c r="N65883" s="3"/>
    </row>
    <row r="65884" spans="5:14">
      <c r="E65884" s="1"/>
      <c r="F65884" s="12"/>
      <c r="I65884" s="3"/>
      <c r="L65884" s="3"/>
      <c r="M65884" s="3"/>
      <c r="N65884" s="3"/>
    </row>
    <row r="65885" spans="5:14">
      <c r="E65885" s="1"/>
      <c r="F65885" s="12"/>
      <c r="I65885" s="3"/>
      <c r="L65885" s="3"/>
      <c r="M65885" s="3"/>
      <c r="N65885" s="3"/>
    </row>
    <row r="65886" spans="5:14">
      <c r="E65886" s="1"/>
      <c r="F65886" s="12"/>
      <c r="I65886" s="3"/>
      <c r="L65886" s="3"/>
      <c r="M65886" s="3"/>
      <c r="N65886" s="3"/>
    </row>
    <row r="65887" spans="5:14">
      <c r="E65887" s="1"/>
      <c r="F65887" s="12"/>
      <c r="I65887" s="3"/>
      <c r="L65887" s="3"/>
      <c r="M65887" s="3"/>
      <c r="N65887" s="3"/>
    </row>
    <row r="65888" spans="5:14">
      <c r="E65888" s="1"/>
      <c r="F65888" s="12"/>
      <c r="I65888" s="3"/>
      <c r="L65888" s="3"/>
      <c r="M65888" s="3"/>
      <c r="N65888" s="3"/>
    </row>
    <row r="65889" spans="5:14">
      <c r="E65889" s="1"/>
      <c r="F65889" s="12"/>
      <c r="I65889" s="3"/>
      <c r="L65889" s="3"/>
      <c r="M65889" s="3"/>
      <c r="N65889" s="3"/>
    </row>
    <row r="65890" spans="5:14">
      <c r="E65890" s="1"/>
      <c r="F65890" s="12"/>
      <c r="I65890" s="3"/>
      <c r="L65890" s="3"/>
      <c r="M65890" s="3"/>
      <c r="N65890" s="3"/>
    </row>
    <row r="65891" spans="5:14">
      <c r="E65891" s="1"/>
      <c r="F65891" s="12"/>
      <c r="I65891" s="3"/>
      <c r="L65891" s="3"/>
      <c r="M65891" s="3"/>
      <c r="N65891" s="3"/>
    </row>
    <row r="65892" spans="5:14">
      <c r="E65892" s="1"/>
      <c r="F65892" s="12"/>
      <c r="I65892" s="3"/>
      <c r="L65892" s="3"/>
      <c r="M65892" s="3"/>
      <c r="N65892" s="3"/>
    </row>
    <row r="65893" spans="5:14">
      <c r="E65893" s="1"/>
      <c r="F65893" s="12"/>
      <c r="I65893" s="3"/>
      <c r="L65893" s="3"/>
      <c r="M65893" s="3"/>
      <c r="N65893" s="3"/>
    </row>
    <row r="65894" spans="5:14">
      <c r="E65894" s="1"/>
      <c r="F65894" s="12"/>
      <c r="I65894" s="3"/>
      <c r="L65894" s="3"/>
      <c r="M65894" s="3"/>
      <c r="N65894" s="3"/>
    </row>
    <row r="65895" spans="5:14">
      <c r="E65895" s="1"/>
      <c r="F65895" s="12"/>
      <c r="I65895" s="3"/>
      <c r="L65895" s="3"/>
      <c r="M65895" s="3"/>
      <c r="N65895" s="3"/>
    </row>
    <row r="65896" spans="5:14">
      <c r="E65896" s="1"/>
      <c r="F65896" s="12"/>
      <c r="I65896" s="3"/>
      <c r="L65896" s="3"/>
      <c r="M65896" s="3"/>
      <c r="N65896" s="3"/>
    </row>
    <row r="65897" spans="5:14">
      <c r="E65897" s="1"/>
      <c r="F65897" s="12"/>
      <c r="I65897" s="3"/>
      <c r="L65897" s="3"/>
      <c r="M65897" s="3"/>
      <c r="N65897" s="3"/>
    </row>
    <row r="65898" spans="5:14">
      <c r="E65898" s="1"/>
      <c r="F65898" s="12"/>
      <c r="I65898" s="3"/>
      <c r="L65898" s="3"/>
      <c r="M65898" s="3"/>
      <c r="N65898" s="3"/>
    </row>
    <row r="65899" spans="5:14">
      <c r="E65899" s="1"/>
      <c r="F65899" s="12"/>
      <c r="I65899" s="3"/>
      <c r="L65899" s="3"/>
      <c r="M65899" s="3"/>
      <c r="N65899" s="3"/>
    </row>
    <row r="65900" spans="5:14">
      <c r="E65900" s="1"/>
      <c r="F65900" s="12"/>
      <c r="I65900" s="3"/>
      <c r="L65900" s="3"/>
      <c r="M65900" s="3"/>
      <c r="N65900" s="3"/>
    </row>
    <row r="65901" spans="5:14">
      <c r="E65901" s="1"/>
      <c r="F65901" s="12"/>
      <c r="I65901" s="3"/>
      <c r="L65901" s="3"/>
      <c r="M65901" s="3"/>
      <c r="N65901" s="3"/>
    </row>
    <row r="65902" spans="5:14">
      <c r="E65902" s="1"/>
      <c r="F65902" s="12"/>
      <c r="I65902" s="3"/>
      <c r="L65902" s="3"/>
      <c r="M65902" s="3"/>
      <c r="N65902" s="3"/>
    </row>
    <row r="65903" spans="5:14">
      <c r="E65903" s="1"/>
      <c r="F65903" s="12"/>
      <c r="I65903" s="3"/>
      <c r="L65903" s="3"/>
      <c r="M65903" s="3"/>
      <c r="N65903" s="3"/>
    </row>
    <row r="65904" spans="5:14">
      <c r="E65904" s="1"/>
      <c r="F65904" s="12"/>
      <c r="I65904" s="3"/>
      <c r="L65904" s="3"/>
      <c r="M65904" s="3"/>
      <c r="N65904" s="3"/>
    </row>
    <row r="65905" spans="5:14">
      <c r="E65905" s="1"/>
      <c r="F65905" s="12"/>
      <c r="I65905" s="3"/>
      <c r="L65905" s="3"/>
      <c r="M65905" s="3"/>
      <c r="N65905" s="3"/>
    </row>
    <row r="65906" spans="5:14">
      <c r="E65906" s="1"/>
      <c r="F65906" s="12"/>
      <c r="I65906" s="3"/>
      <c r="L65906" s="3"/>
      <c r="M65906" s="3"/>
      <c r="N65906" s="3"/>
    </row>
    <row r="65907" spans="5:14">
      <c r="E65907" s="1"/>
      <c r="F65907" s="12"/>
      <c r="I65907" s="3"/>
      <c r="L65907" s="3"/>
      <c r="M65907" s="3"/>
      <c r="N65907" s="3"/>
    </row>
    <row r="65908" spans="5:14">
      <c r="E65908" s="1"/>
      <c r="F65908" s="12"/>
      <c r="I65908" s="3"/>
      <c r="L65908" s="3"/>
      <c r="M65908" s="3"/>
      <c r="N65908" s="3"/>
    </row>
    <row r="65909" spans="5:14">
      <c r="E65909" s="1"/>
      <c r="F65909" s="12"/>
      <c r="I65909" s="3"/>
      <c r="L65909" s="3"/>
      <c r="M65909" s="3"/>
      <c r="N65909" s="3"/>
    </row>
    <row r="65910" spans="5:14">
      <c r="E65910" s="1"/>
      <c r="F65910" s="12"/>
      <c r="I65910" s="3"/>
      <c r="L65910" s="3"/>
      <c r="M65910" s="3"/>
      <c r="N65910" s="3"/>
    </row>
    <row r="65911" spans="5:14">
      <c r="E65911" s="1"/>
      <c r="F65911" s="12"/>
      <c r="I65911" s="3"/>
      <c r="L65911" s="3"/>
      <c r="M65911" s="3"/>
      <c r="N65911" s="3"/>
    </row>
    <row r="65912" spans="5:14">
      <c r="E65912" s="1"/>
      <c r="F65912" s="12"/>
      <c r="I65912" s="3"/>
      <c r="L65912" s="3"/>
      <c r="M65912" s="3"/>
      <c r="N65912" s="3"/>
    </row>
    <row r="65913" spans="5:14">
      <c r="E65913" s="1"/>
      <c r="F65913" s="12"/>
      <c r="I65913" s="3"/>
      <c r="L65913" s="3"/>
      <c r="M65913" s="3"/>
      <c r="N65913" s="3"/>
    </row>
    <row r="65914" spans="5:14">
      <c r="E65914" s="1"/>
      <c r="F65914" s="12"/>
      <c r="I65914" s="3"/>
      <c r="L65914" s="3"/>
      <c r="M65914" s="3"/>
      <c r="N65914" s="3"/>
    </row>
    <row r="65915" spans="5:14">
      <c r="E65915" s="1"/>
      <c r="F65915" s="12"/>
      <c r="I65915" s="3"/>
      <c r="L65915" s="3"/>
      <c r="M65915" s="3"/>
      <c r="N65915" s="3"/>
    </row>
    <row r="65916" spans="5:14">
      <c r="E65916" s="1"/>
      <c r="F65916" s="12"/>
      <c r="I65916" s="3"/>
      <c r="L65916" s="3"/>
      <c r="M65916" s="3"/>
      <c r="N65916" s="3"/>
    </row>
    <row r="65917" spans="5:14">
      <c r="E65917" s="1"/>
      <c r="F65917" s="12"/>
      <c r="I65917" s="3"/>
      <c r="L65917" s="3"/>
      <c r="M65917" s="3"/>
      <c r="N65917" s="3"/>
    </row>
    <row r="65918" spans="5:14">
      <c r="E65918" s="1"/>
      <c r="F65918" s="12"/>
      <c r="I65918" s="3"/>
      <c r="L65918" s="3"/>
      <c r="M65918" s="3"/>
      <c r="N65918" s="3"/>
    </row>
    <row r="65919" spans="5:14">
      <c r="E65919" s="1"/>
      <c r="F65919" s="12"/>
      <c r="I65919" s="3"/>
      <c r="L65919" s="3"/>
      <c r="M65919" s="3"/>
      <c r="N65919" s="3"/>
    </row>
    <row r="65920" spans="5:14">
      <c r="E65920" s="1"/>
      <c r="F65920" s="12"/>
      <c r="I65920" s="3"/>
      <c r="L65920" s="3"/>
      <c r="M65920" s="3"/>
      <c r="N65920" s="3"/>
    </row>
    <row r="65921" spans="5:14">
      <c r="E65921" s="1"/>
      <c r="F65921" s="12"/>
      <c r="I65921" s="3"/>
      <c r="L65921" s="3"/>
      <c r="M65921" s="3"/>
      <c r="N65921" s="3"/>
    </row>
    <row r="65922" spans="5:14">
      <c r="E65922" s="1"/>
      <c r="F65922" s="12"/>
      <c r="I65922" s="3"/>
      <c r="L65922" s="3"/>
      <c r="M65922" s="3"/>
      <c r="N65922" s="3"/>
    </row>
    <row r="65923" spans="5:14">
      <c r="E65923" s="1"/>
      <c r="F65923" s="12"/>
      <c r="I65923" s="3"/>
      <c r="L65923" s="3"/>
      <c r="M65923" s="3"/>
      <c r="N65923" s="3"/>
    </row>
    <row r="65924" spans="5:14">
      <c r="E65924" s="1"/>
      <c r="F65924" s="12"/>
      <c r="I65924" s="3"/>
      <c r="L65924" s="3"/>
      <c r="M65924" s="3"/>
      <c r="N65924" s="3"/>
    </row>
    <row r="65925" spans="5:14">
      <c r="E65925" s="1"/>
      <c r="F65925" s="12"/>
      <c r="I65925" s="3"/>
      <c r="L65925" s="3"/>
      <c r="M65925" s="3"/>
      <c r="N65925" s="3"/>
    </row>
    <row r="65926" spans="5:14">
      <c r="E65926" s="1"/>
      <c r="F65926" s="12"/>
      <c r="I65926" s="3"/>
      <c r="L65926" s="3"/>
      <c r="M65926" s="3"/>
      <c r="N65926" s="3"/>
    </row>
    <row r="65927" spans="5:14">
      <c r="E65927" s="1"/>
      <c r="F65927" s="12"/>
      <c r="I65927" s="3"/>
      <c r="L65927" s="3"/>
      <c r="M65927" s="3"/>
      <c r="N65927" s="3"/>
    </row>
    <row r="65928" spans="5:14">
      <c r="E65928" s="1"/>
      <c r="F65928" s="12"/>
      <c r="I65928" s="3"/>
      <c r="L65928" s="3"/>
      <c r="M65928" s="3"/>
      <c r="N65928" s="3"/>
    </row>
    <row r="65929" spans="5:14">
      <c r="E65929" s="1"/>
      <c r="F65929" s="12"/>
      <c r="I65929" s="3"/>
      <c r="L65929" s="3"/>
      <c r="M65929" s="3"/>
      <c r="N65929" s="3"/>
    </row>
    <row r="65930" spans="5:14">
      <c r="E65930" s="1"/>
      <c r="F65930" s="12"/>
      <c r="I65930" s="3"/>
      <c r="L65930" s="3"/>
      <c r="M65930" s="3"/>
      <c r="N65930" s="3"/>
    </row>
    <row r="65931" spans="5:14">
      <c r="E65931" s="1"/>
      <c r="F65931" s="12"/>
      <c r="I65931" s="3"/>
      <c r="L65931" s="3"/>
      <c r="M65931" s="3"/>
      <c r="N65931" s="3"/>
    </row>
    <row r="65932" spans="5:14">
      <c r="E65932" s="1"/>
      <c r="F65932" s="12"/>
      <c r="I65932" s="3"/>
      <c r="L65932" s="3"/>
      <c r="M65932" s="3"/>
      <c r="N65932" s="3"/>
    </row>
    <row r="65933" spans="5:14">
      <c r="E65933" s="1"/>
      <c r="F65933" s="12"/>
      <c r="I65933" s="3"/>
      <c r="L65933" s="3"/>
      <c r="M65933" s="3"/>
      <c r="N65933" s="3"/>
    </row>
    <row r="65934" spans="5:14">
      <c r="E65934" s="1"/>
      <c r="F65934" s="12"/>
      <c r="I65934" s="3"/>
      <c r="L65934" s="3"/>
      <c r="M65934" s="3"/>
      <c r="N65934" s="3"/>
    </row>
    <row r="65935" spans="5:14">
      <c r="E65935" s="1"/>
      <c r="F65935" s="12"/>
      <c r="I65935" s="3"/>
      <c r="L65935" s="3"/>
      <c r="M65935" s="3"/>
      <c r="N65935" s="3"/>
    </row>
    <row r="65936" spans="5:14">
      <c r="E65936" s="1"/>
      <c r="F65936" s="12"/>
      <c r="I65936" s="3"/>
      <c r="L65936" s="3"/>
      <c r="M65936" s="3"/>
      <c r="N65936" s="3"/>
    </row>
    <row r="65937" spans="5:14">
      <c r="E65937" s="1"/>
      <c r="F65937" s="12"/>
      <c r="I65937" s="3"/>
      <c r="L65937" s="3"/>
      <c r="M65937" s="3"/>
      <c r="N65937" s="3"/>
    </row>
    <row r="65938" spans="5:14">
      <c r="E65938" s="1"/>
      <c r="F65938" s="12"/>
      <c r="I65938" s="3"/>
      <c r="L65938" s="3"/>
      <c r="M65938" s="3"/>
      <c r="N65938" s="3"/>
    </row>
    <row r="65939" spans="5:14">
      <c r="E65939" s="1"/>
      <c r="F65939" s="12"/>
      <c r="I65939" s="3"/>
      <c r="L65939" s="3"/>
      <c r="M65939" s="3"/>
      <c r="N65939" s="3"/>
    </row>
    <row r="65940" spans="5:14">
      <c r="E65940" s="1"/>
      <c r="F65940" s="12"/>
      <c r="I65940" s="3"/>
      <c r="L65940" s="3"/>
      <c r="M65940" s="3"/>
      <c r="N65940" s="3"/>
    </row>
    <row r="65941" spans="5:14">
      <c r="E65941" s="1"/>
      <c r="F65941" s="12"/>
      <c r="I65941" s="3"/>
      <c r="L65941" s="3"/>
      <c r="M65941" s="3"/>
      <c r="N65941" s="3"/>
    </row>
    <row r="65942" spans="5:14">
      <c r="E65942" s="1"/>
      <c r="F65942" s="12"/>
      <c r="I65942" s="3"/>
      <c r="L65942" s="3"/>
      <c r="M65942" s="3"/>
      <c r="N65942" s="3"/>
    </row>
    <row r="65943" spans="5:14">
      <c r="E65943" s="1"/>
      <c r="F65943" s="12"/>
      <c r="I65943" s="3"/>
      <c r="L65943" s="3"/>
      <c r="M65943" s="3"/>
      <c r="N65943" s="3"/>
    </row>
    <row r="65944" spans="5:14">
      <c r="E65944" s="1"/>
      <c r="F65944" s="12"/>
      <c r="I65944" s="3"/>
      <c r="L65944" s="3"/>
      <c r="M65944" s="3"/>
      <c r="N65944" s="3"/>
    </row>
    <row r="65945" spans="5:14">
      <c r="E65945" s="1"/>
      <c r="F65945" s="12"/>
      <c r="I65945" s="3"/>
      <c r="L65945" s="3"/>
      <c r="M65945" s="3"/>
      <c r="N65945" s="3"/>
    </row>
    <row r="65946" spans="5:14">
      <c r="E65946" s="1"/>
      <c r="F65946" s="12"/>
      <c r="I65946" s="3"/>
      <c r="L65946" s="3"/>
      <c r="M65946" s="3"/>
      <c r="N65946" s="3"/>
    </row>
    <row r="65947" spans="5:14">
      <c r="E65947" s="1"/>
      <c r="F65947" s="12"/>
      <c r="I65947" s="3"/>
      <c r="L65947" s="3"/>
      <c r="M65947" s="3"/>
      <c r="N65947" s="3"/>
    </row>
    <row r="65948" spans="5:14">
      <c r="E65948" s="1"/>
      <c r="F65948" s="12"/>
      <c r="I65948" s="3"/>
      <c r="L65948" s="3"/>
      <c r="M65948" s="3"/>
      <c r="N65948" s="3"/>
    </row>
    <row r="65949" spans="5:14">
      <c r="E65949" s="1"/>
      <c r="F65949" s="12"/>
      <c r="I65949" s="3"/>
      <c r="L65949" s="3"/>
      <c r="M65949" s="3"/>
      <c r="N65949" s="3"/>
    </row>
    <row r="65950" spans="5:14">
      <c r="E65950" s="1"/>
      <c r="F65950" s="12"/>
      <c r="I65950" s="3"/>
      <c r="L65950" s="3"/>
      <c r="M65950" s="3"/>
      <c r="N65950" s="3"/>
    </row>
    <row r="65951" spans="5:14">
      <c r="E65951" s="1"/>
      <c r="F65951" s="12"/>
      <c r="I65951" s="3"/>
      <c r="L65951" s="3"/>
      <c r="M65951" s="3"/>
      <c r="N65951" s="3"/>
    </row>
    <row r="65952" spans="5:14">
      <c r="E65952" s="1"/>
      <c r="F65952" s="12"/>
      <c r="I65952" s="3"/>
      <c r="L65952" s="3"/>
      <c r="M65952" s="3"/>
      <c r="N65952" s="3"/>
    </row>
    <row r="65953" spans="5:14">
      <c r="E65953" s="1"/>
      <c r="F65953" s="12"/>
      <c r="I65953" s="3"/>
      <c r="L65953" s="3"/>
      <c r="M65953" s="3"/>
      <c r="N65953" s="3"/>
    </row>
    <row r="65954" spans="5:14">
      <c r="E65954" s="1"/>
      <c r="F65954" s="12"/>
      <c r="I65954" s="3"/>
      <c r="L65954" s="3"/>
      <c r="M65954" s="3"/>
      <c r="N65954" s="3"/>
    </row>
    <row r="65955" spans="5:14">
      <c r="E65955" s="1"/>
      <c r="F65955" s="12"/>
      <c r="I65955" s="3"/>
      <c r="L65955" s="3"/>
      <c r="M65955" s="3"/>
      <c r="N65955" s="3"/>
    </row>
    <row r="65956" spans="5:14">
      <c r="E65956" s="1"/>
      <c r="F65956" s="12"/>
      <c r="I65956" s="3"/>
      <c r="L65956" s="3"/>
      <c r="M65956" s="3"/>
      <c r="N65956" s="3"/>
    </row>
    <row r="65957" spans="5:14">
      <c r="E65957" s="1"/>
      <c r="F65957" s="12"/>
      <c r="I65957" s="3"/>
      <c r="L65957" s="3"/>
      <c r="M65957" s="3"/>
      <c r="N65957" s="3"/>
    </row>
    <row r="65958" spans="5:14">
      <c r="E65958" s="1"/>
      <c r="F65958" s="12"/>
      <c r="I65958" s="3"/>
      <c r="L65958" s="3"/>
      <c r="M65958" s="3"/>
      <c r="N65958" s="3"/>
    </row>
    <row r="65959" spans="5:14">
      <c r="E65959" s="1"/>
      <c r="F65959" s="12"/>
      <c r="I65959" s="3"/>
      <c r="L65959" s="3"/>
      <c r="M65959" s="3"/>
      <c r="N65959" s="3"/>
    </row>
    <row r="65960" spans="5:14">
      <c r="E65960" s="1"/>
      <c r="F65960" s="12"/>
      <c r="I65960" s="3"/>
      <c r="L65960" s="3"/>
      <c r="M65960" s="3"/>
      <c r="N65960" s="3"/>
    </row>
    <row r="65961" spans="5:14">
      <c r="E65961" s="1"/>
      <c r="F65961" s="12"/>
      <c r="I65961" s="3"/>
      <c r="L65961" s="3"/>
      <c r="M65961" s="3"/>
      <c r="N65961" s="3"/>
    </row>
    <row r="65962" spans="5:14">
      <c r="E65962" s="1"/>
      <c r="F65962" s="12"/>
      <c r="I65962" s="3"/>
      <c r="L65962" s="3"/>
      <c r="M65962" s="3"/>
      <c r="N65962" s="3"/>
    </row>
    <row r="65963" spans="5:14">
      <c r="E65963" s="1"/>
      <c r="F65963" s="12"/>
      <c r="I65963" s="3"/>
      <c r="L65963" s="3"/>
      <c r="M65963" s="3"/>
      <c r="N65963" s="3"/>
    </row>
    <row r="65964" spans="5:14">
      <c r="E65964" s="1"/>
      <c r="F65964" s="12"/>
      <c r="I65964" s="3"/>
      <c r="L65964" s="3"/>
      <c r="M65964" s="3"/>
      <c r="N65964" s="3"/>
    </row>
    <row r="65965" spans="5:14">
      <c r="E65965" s="1"/>
      <c r="F65965" s="12"/>
      <c r="I65965" s="3"/>
      <c r="L65965" s="3"/>
      <c r="M65965" s="3"/>
      <c r="N65965" s="3"/>
    </row>
    <row r="65966" spans="5:14">
      <c r="E65966" s="1"/>
      <c r="F65966" s="12"/>
      <c r="I65966" s="3"/>
      <c r="L65966" s="3"/>
      <c r="M65966" s="3"/>
      <c r="N65966" s="3"/>
    </row>
    <row r="65967" spans="5:14">
      <c r="E65967" s="1"/>
      <c r="F65967" s="12"/>
      <c r="I65967" s="3"/>
      <c r="L65967" s="3"/>
      <c r="M65967" s="3"/>
      <c r="N65967" s="3"/>
    </row>
    <row r="65968" spans="5:14">
      <c r="E65968" s="1"/>
      <c r="F65968" s="12"/>
      <c r="I65968" s="3"/>
      <c r="L65968" s="3"/>
      <c r="M65968" s="3"/>
      <c r="N65968" s="3"/>
    </row>
    <row r="65969" spans="5:14">
      <c r="E65969" s="1"/>
      <c r="F65969" s="12"/>
      <c r="I65969" s="3"/>
      <c r="L65969" s="3"/>
      <c r="M65969" s="3"/>
      <c r="N65969" s="3"/>
    </row>
    <row r="65970" spans="5:14">
      <c r="E65970" s="1"/>
      <c r="F65970" s="12"/>
      <c r="I65970" s="3"/>
      <c r="L65970" s="3"/>
      <c r="M65970" s="3"/>
      <c r="N65970" s="3"/>
    </row>
    <row r="65971" spans="5:14">
      <c r="E65971" s="1"/>
      <c r="F65971" s="12"/>
      <c r="I65971" s="3"/>
      <c r="L65971" s="3"/>
      <c r="M65971" s="3"/>
      <c r="N65971" s="3"/>
    </row>
    <row r="65972" spans="5:14">
      <c r="E65972" s="1"/>
      <c r="F65972" s="12"/>
      <c r="I65972" s="3"/>
      <c r="L65972" s="3"/>
      <c r="M65972" s="3"/>
      <c r="N65972" s="3"/>
    </row>
    <row r="65973" spans="5:14">
      <c r="E65973" s="1"/>
      <c r="F65973" s="12"/>
      <c r="I65973" s="3"/>
      <c r="L65973" s="3"/>
      <c r="M65973" s="3"/>
      <c r="N65973" s="3"/>
    </row>
    <row r="65974" spans="5:14">
      <c r="E65974" s="1"/>
      <c r="F65974" s="12"/>
      <c r="I65974" s="3"/>
      <c r="L65974" s="3"/>
      <c r="M65974" s="3"/>
      <c r="N65974" s="3"/>
    </row>
    <row r="65975" spans="5:14">
      <c r="E65975" s="1"/>
      <c r="F65975" s="12"/>
      <c r="I65975" s="3"/>
      <c r="L65975" s="3"/>
      <c r="M65975" s="3"/>
      <c r="N65975" s="3"/>
    </row>
    <row r="65976" spans="5:14">
      <c r="E65976" s="1"/>
      <c r="F65976" s="12"/>
      <c r="I65976" s="3"/>
      <c r="L65976" s="3"/>
      <c r="M65976" s="3"/>
      <c r="N65976" s="3"/>
    </row>
    <row r="65977" spans="5:14">
      <c r="E65977" s="1"/>
      <c r="F65977" s="12"/>
      <c r="I65977" s="3"/>
      <c r="L65977" s="3"/>
      <c r="M65977" s="3"/>
      <c r="N65977" s="3"/>
    </row>
    <row r="65978" spans="5:14">
      <c r="E65978" s="1"/>
      <c r="F65978" s="12"/>
      <c r="I65978" s="3"/>
      <c r="L65978" s="3"/>
      <c r="M65978" s="3"/>
      <c r="N65978" s="3"/>
    </row>
    <row r="65979" spans="5:14">
      <c r="E65979" s="1"/>
      <c r="F65979" s="12"/>
      <c r="I65979" s="3"/>
      <c r="L65979" s="3"/>
      <c r="M65979" s="3"/>
      <c r="N65979" s="3"/>
    </row>
    <row r="65980" spans="5:14">
      <c r="E65980" s="1"/>
      <c r="F65980" s="12"/>
      <c r="I65980" s="3"/>
      <c r="L65980" s="3"/>
      <c r="M65980" s="3"/>
      <c r="N65980" s="3"/>
    </row>
    <row r="65981" spans="5:14">
      <c r="E65981" s="1"/>
      <c r="F65981" s="12"/>
      <c r="I65981" s="3"/>
      <c r="L65981" s="3"/>
      <c r="M65981" s="3"/>
      <c r="N65981" s="3"/>
    </row>
    <row r="65982" spans="5:14">
      <c r="E65982" s="1"/>
      <c r="F65982" s="12"/>
      <c r="I65982" s="3"/>
      <c r="L65982" s="3"/>
      <c r="M65982" s="3"/>
      <c r="N65982" s="3"/>
    </row>
    <row r="65983" spans="5:14">
      <c r="E65983" s="1"/>
      <c r="F65983" s="12"/>
      <c r="I65983" s="3"/>
      <c r="L65983" s="3"/>
      <c r="M65983" s="3"/>
      <c r="N65983" s="3"/>
    </row>
    <row r="65984" spans="5:14">
      <c r="E65984" s="1"/>
      <c r="F65984" s="12"/>
      <c r="I65984" s="3"/>
      <c r="L65984" s="3"/>
      <c r="M65984" s="3"/>
      <c r="N65984" s="3"/>
    </row>
    <row r="65985" spans="5:14">
      <c r="E65985" s="1"/>
      <c r="F65985" s="12"/>
      <c r="I65985" s="3"/>
      <c r="L65985" s="3"/>
      <c r="M65985" s="3"/>
      <c r="N65985" s="3"/>
    </row>
    <row r="65986" spans="5:14">
      <c r="E65986" s="1"/>
      <c r="F65986" s="12"/>
      <c r="I65986" s="3"/>
      <c r="L65986" s="3"/>
      <c r="M65986" s="3"/>
      <c r="N65986" s="3"/>
    </row>
    <row r="65987" spans="5:14">
      <c r="E65987" s="1"/>
      <c r="F65987" s="12"/>
      <c r="I65987" s="3"/>
      <c r="L65987" s="3"/>
      <c r="M65987" s="3"/>
      <c r="N65987" s="3"/>
    </row>
    <row r="65988" spans="5:14">
      <c r="E65988" s="1"/>
      <c r="F65988" s="12"/>
      <c r="I65988" s="3"/>
      <c r="L65988" s="3"/>
      <c r="M65988" s="3"/>
      <c r="N65988" s="3"/>
    </row>
    <row r="65989" spans="5:14">
      <c r="E65989" s="1"/>
      <c r="F65989" s="12"/>
      <c r="I65989" s="3"/>
      <c r="L65989" s="3"/>
      <c r="M65989" s="3"/>
      <c r="N65989" s="3"/>
    </row>
    <row r="65990" spans="5:14">
      <c r="E65990" s="1"/>
      <c r="F65990" s="12"/>
      <c r="I65990" s="3"/>
      <c r="L65990" s="3"/>
      <c r="M65990" s="3"/>
      <c r="N65990" s="3"/>
    </row>
    <row r="65991" spans="5:14">
      <c r="E65991" s="1"/>
      <c r="F65991" s="12"/>
      <c r="I65991" s="3"/>
      <c r="L65991" s="3"/>
      <c r="M65991" s="3"/>
      <c r="N65991" s="3"/>
    </row>
    <row r="65992" spans="5:14">
      <c r="E65992" s="1"/>
      <c r="F65992" s="12"/>
      <c r="I65992" s="3"/>
      <c r="L65992" s="3"/>
      <c r="M65992" s="3"/>
      <c r="N65992" s="3"/>
    </row>
    <row r="65993" spans="5:14">
      <c r="E65993" s="1"/>
      <c r="F65993" s="12"/>
      <c r="I65993" s="3"/>
      <c r="L65993" s="3"/>
      <c r="M65993" s="3"/>
      <c r="N65993" s="3"/>
    </row>
    <row r="65994" spans="5:14">
      <c r="E65994" s="1"/>
      <c r="F65994" s="12"/>
      <c r="I65994" s="3"/>
      <c r="L65994" s="3"/>
      <c r="M65994" s="3"/>
      <c r="N65994" s="3"/>
    </row>
    <row r="65995" spans="5:14">
      <c r="E65995" s="1"/>
      <c r="F65995" s="12"/>
      <c r="I65995" s="3"/>
      <c r="L65995" s="3"/>
      <c r="M65995" s="3"/>
      <c r="N65995" s="3"/>
    </row>
    <row r="65996" spans="5:14">
      <c r="E65996" s="1"/>
      <c r="F65996" s="12"/>
      <c r="I65996" s="3"/>
      <c r="L65996" s="3"/>
      <c r="M65996" s="3"/>
      <c r="N65996" s="3"/>
    </row>
    <row r="65997" spans="5:14">
      <c r="E65997" s="1"/>
      <c r="F65997" s="12"/>
      <c r="I65997" s="3"/>
      <c r="L65997" s="3"/>
      <c r="M65997" s="3"/>
      <c r="N65997" s="3"/>
    </row>
    <row r="65998" spans="5:14">
      <c r="E65998" s="1"/>
      <c r="F65998" s="12"/>
      <c r="I65998" s="3"/>
      <c r="L65998" s="3"/>
      <c r="M65998" s="3"/>
      <c r="N65998" s="3"/>
    </row>
    <row r="65999" spans="5:14">
      <c r="E65999" s="1"/>
      <c r="F65999" s="12"/>
      <c r="I65999" s="3"/>
      <c r="L65999" s="3"/>
      <c r="M65999" s="3"/>
      <c r="N65999" s="3"/>
    </row>
    <row r="66000" spans="5:14">
      <c r="E66000" s="1"/>
      <c r="F66000" s="12"/>
      <c r="I66000" s="3"/>
      <c r="L66000" s="3"/>
      <c r="M66000" s="3"/>
      <c r="N66000" s="3"/>
    </row>
    <row r="66001" spans="5:14">
      <c r="E66001" s="1"/>
      <c r="F66001" s="12"/>
      <c r="I66001" s="3"/>
      <c r="L66001" s="3"/>
      <c r="M66001" s="3"/>
      <c r="N66001" s="3"/>
    </row>
    <row r="66002" spans="5:14">
      <c r="E66002" s="1"/>
      <c r="F66002" s="12"/>
      <c r="I66002" s="3"/>
      <c r="L66002" s="3"/>
      <c r="M66002" s="3"/>
      <c r="N66002" s="3"/>
    </row>
    <row r="66003" spans="5:14">
      <c r="E66003" s="1"/>
      <c r="F66003" s="12"/>
      <c r="I66003" s="3"/>
      <c r="L66003" s="3"/>
      <c r="M66003" s="3"/>
      <c r="N66003" s="3"/>
    </row>
    <row r="66004" spans="5:14">
      <c r="E66004" s="1"/>
      <c r="F66004" s="12"/>
      <c r="I66004" s="3"/>
      <c r="L66004" s="3"/>
      <c r="M66004" s="3"/>
      <c r="N66004" s="3"/>
    </row>
    <row r="66005" spans="5:14">
      <c r="E66005" s="1"/>
      <c r="F66005" s="12"/>
      <c r="I66005" s="3"/>
      <c r="L66005" s="3"/>
      <c r="M66005" s="3"/>
      <c r="N66005" s="3"/>
    </row>
    <row r="66006" spans="5:14">
      <c r="E66006" s="1"/>
      <c r="F66006" s="12"/>
      <c r="I66006" s="3"/>
      <c r="L66006" s="3"/>
      <c r="M66006" s="3"/>
      <c r="N66006" s="3"/>
    </row>
    <row r="66007" spans="5:14">
      <c r="E66007" s="1"/>
      <c r="F66007" s="12"/>
      <c r="I66007" s="3"/>
      <c r="L66007" s="3"/>
      <c r="M66007" s="3"/>
      <c r="N66007" s="3"/>
    </row>
    <row r="66008" spans="5:14">
      <c r="E66008" s="1"/>
      <c r="F66008" s="12"/>
      <c r="I66008" s="3"/>
      <c r="L66008" s="3"/>
      <c r="M66008" s="3"/>
      <c r="N66008" s="3"/>
    </row>
    <row r="66009" spans="5:14">
      <c r="E66009" s="1"/>
      <c r="F66009" s="12"/>
      <c r="I66009" s="3"/>
      <c r="L66009" s="3"/>
      <c r="M66009" s="3"/>
      <c r="N66009" s="3"/>
    </row>
    <row r="66010" spans="5:14">
      <c r="E66010" s="1"/>
      <c r="F66010" s="12"/>
      <c r="I66010" s="3"/>
      <c r="L66010" s="3"/>
      <c r="M66010" s="3"/>
      <c r="N66010" s="3"/>
    </row>
    <row r="66011" spans="5:14">
      <c r="E66011" s="1"/>
      <c r="F66011" s="12"/>
      <c r="I66011" s="3"/>
      <c r="L66011" s="3"/>
      <c r="M66011" s="3"/>
      <c r="N66011" s="3"/>
    </row>
    <row r="66012" spans="5:14">
      <c r="E66012" s="1"/>
      <c r="F66012" s="12"/>
      <c r="I66012" s="3"/>
      <c r="L66012" s="3"/>
      <c r="M66012" s="3"/>
      <c r="N66012" s="3"/>
    </row>
    <row r="66013" spans="5:14">
      <c r="E66013" s="1"/>
      <c r="F66013" s="12"/>
      <c r="I66013" s="3"/>
      <c r="L66013" s="3"/>
      <c r="M66013" s="3"/>
      <c r="N66013" s="3"/>
    </row>
    <row r="66014" spans="5:14">
      <c r="E66014" s="1"/>
      <c r="F66014" s="12"/>
      <c r="I66014" s="3"/>
      <c r="L66014" s="3"/>
      <c r="M66014" s="3"/>
      <c r="N66014" s="3"/>
    </row>
    <row r="66015" spans="5:14">
      <c r="E66015" s="1"/>
      <c r="F66015" s="12"/>
      <c r="I66015" s="3"/>
      <c r="L66015" s="3"/>
      <c r="M66015" s="3"/>
      <c r="N66015" s="3"/>
    </row>
    <row r="66016" spans="5:14">
      <c r="E66016" s="1"/>
      <c r="F66016" s="12"/>
      <c r="I66016" s="3"/>
      <c r="L66016" s="3"/>
      <c r="M66016" s="3"/>
      <c r="N66016" s="3"/>
    </row>
    <row r="66017" spans="5:14">
      <c r="E66017" s="1"/>
      <c r="F66017" s="12"/>
      <c r="I66017" s="3"/>
      <c r="L66017" s="3"/>
      <c r="M66017" s="3"/>
      <c r="N66017" s="3"/>
    </row>
    <row r="66018" spans="5:14">
      <c r="E66018" s="1"/>
      <c r="F66018" s="12"/>
      <c r="I66018" s="3"/>
      <c r="L66018" s="3"/>
      <c r="M66018" s="3"/>
      <c r="N66018" s="3"/>
    </row>
    <row r="66019" spans="5:14">
      <c r="E66019" s="1"/>
      <c r="F66019" s="12"/>
      <c r="I66019" s="3"/>
      <c r="L66019" s="3"/>
      <c r="M66019" s="3"/>
      <c r="N66019" s="3"/>
    </row>
    <row r="66020" spans="5:14">
      <c r="E66020" s="1"/>
      <c r="F66020" s="12"/>
      <c r="I66020" s="3"/>
      <c r="L66020" s="3"/>
      <c r="M66020" s="3"/>
      <c r="N66020" s="3"/>
    </row>
    <row r="66021" spans="5:14">
      <c r="E66021" s="1"/>
      <c r="F66021" s="12"/>
      <c r="I66021" s="3"/>
      <c r="L66021" s="3"/>
      <c r="M66021" s="3"/>
      <c r="N66021" s="3"/>
    </row>
    <row r="66022" spans="5:14">
      <c r="E66022" s="1"/>
      <c r="F66022" s="12"/>
      <c r="I66022" s="3"/>
      <c r="L66022" s="3"/>
      <c r="M66022" s="3"/>
      <c r="N66022" s="3"/>
    </row>
    <row r="66023" spans="5:14">
      <c r="E66023" s="1"/>
      <c r="F66023" s="12"/>
      <c r="I66023" s="3"/>
      <c r="L66023" s="3"/>
      <c r="M66023" s="3"/>
      <c r="N66023" s="3"/>
    </row>
    <row r="66024" spans="5:14">
      <c r="E66024" s="1"/>
      <c r="F66024" s="12"/>
      <c r="I66024" s="3"/>
      <c r="L66024" s="3"/>
      <c r="M66024" s="3"/>
      <c r="N66024" s="3"/>
    </row>
    <row r="66025" spans="5:14">
      <c r="E66025" s="1"/>
      <c r="F66025" s="12"/>
      <c r="I66025" s="3"/>
      <c r="L66025" s="3"/>
      <c r="M66025" s="3"/>
      <c r="N66025" s="3"/>
    </row>
    <row r="66026" spans="5:14">
      <c r="E66026" s="1"/>
      <c r="F66026" s="12"/>
      <c r="I66026" s="3"/>
      <c r="L66026" s="3"/>
      <c r="M66026" s="3"/>
      <c r="N66026" s="3"/>
    </row>
    <row r="66027" spans="5:14">
      <c r="E66027" s="1"/>
      <c r="F66027" s="12"/>
      <c r="I66027" s="3"/>
      <c r="L66027" s="3"/>
      <c r="M66027" s="3"/>
      <c r="N66027" s="3"/>
    </row>
    <row r="66028" spans="5:14">
      <c r="E66028" s="1"/>
      <c r="F66028" s="12"/>
      <c r="I66028" s="3"/>
      <c r="L66028" s="3"/>
      <c r="M66028" s="3"/>
      <c r="N66028" s="3"/>
    </row>
    <row r="66029" spans="5:14">
      <c r="E66029" s="1"/>
      <c r="F66029" s="12"/>
      <c r="I66029" s="3"/>
      <c r="L66029" s="3"/>
      <c r="M66029" s="3"/>
      <c r="N66029" s="3"/>
    </row>
    <row r="66030" spans="5:14">
      <c r="E66030" s="1"/>
      <c r="F66030" s="12"/>
      <c r="I66030" s="3"/>
      <c r="L66030" s="3"/>
      <c r="M66030" s="3"/>
      <c r="N66030" s="3"/>
    </row>
    <row r="66031" spans="5:14">
      <c r="E66031" s="1"/>
      <c r="F66031" s="12"/>
      <c r="I66031" s="3"/>
      <c r="L66031" s="3"/>
      <c r="M66031" s="3"/>
      <c r="N66031" s="3"/>
    </row>
    <row r="66032" spans="5:14">
      <c r="E66032" s="1"/>
      <c r="F66032" s="12"/>
      <c r="I66032" s="3"/>
      <c r="L66032" s="3"/>
      <c r="M66032" s="3"/>
      <c r="N66032" s="3"/>
    </row>
    <row r="66033" spans="5:14">
      <c r="E66033" s="1"/>
      <c r="F66033" s="12"/>
      <c r="I66033" s="3"/>
      <c r="L66033" s="3"/>
      <c r="M66033" s="3"/>
      <c r="N66033" s="3"/>
    </row>
    <row r="66034" spans="5:14">
      <c r="E66034" s="1"/>
      <c r="F66034" s="12"/>
      <c r="I66034" s="3"/>
      <c r="L66034" s="3"/>
      <c r="M66034" s="3"/>
      <c r="N66034" s="3"/>
    </row>
    <row r="66035" spans="5:14">
      <c r="E66035" s="1"/>
      <c r="F66035" s="12"/>
      <c r="I66035" s="3"/>
      <c r="L66035" s="3"/>
      <c r="M66035" s="3"/>
      <c r="N66035" s="3"/>
    </row>
    <row r="66036" spans="5:14">
      <c r="E66036" s="1"/>
      <c r="F66036" s="12"/>
      <c r="I66036" s="3"/>
      <c r="L66036" s="3"/>
      <c r="M66036" s="3"/>
      <c r="N66036" s="3"/>
    </row>
    <row r="66037" spans="5:14">
      <c r="E66037" s="1"/>
      <c r="F66037" s="12"/>
      <c r="I66037" s="3"/>
      <c r="L66037" s="3"/>
      <c r="M66037" s="3"/>
      <c r="N66037" s="3"/>
    </row>
    <row r="66038" spans="5:14">
      <c r="E66038" s="1"/>
      <c r="F66038" s="12"/>
      <c r="I66038" s="3"/>
      <c r="L66038" s="3"/>
      <c r="M66038" s="3"/>
      <c r="N66038" s="3"/>
    </row>
    <row r="66039" spans="5:14">
      <c r="E66039" s="1"/>
      <c r="F66039" s="12"/>
      <c r="I66039" s="3"/>
      <c r="L66039" s="3"/>
      <c r="M66039" s="3"/>
      <c r="N66039" s="3"/>
    </row>
    <row r="66040" spans="5:14">
      <c r="E66040" s="1"/>
      <c r="F66040" s="12"/>
      <c r="I66040" s="3"/>
      <c r="L66040" s="3"/>
      <c r="M66040" s="3"/>
      <c r="N66040" s="3"/>
    </row>
    <row r="66041" spans="5:14">
      <c r="E66041" s="1"/>
      <c r="F66041" s="12"/>
      <c r="I66041" s="3"/>
      <c r="L66041" s="3"/>
      <c r="M66041" s="3"/>
      <c r="N66041" s="3"/>
    </row>
    <row r="66042" spans="5:14">
      <c r="E66042" s="1"/>
      <c r="F66042" s="12"/>
      <c r="I66042" s="3"/>
      <c r="L66042" s="3"/>
      <c r="M66042" s="3"/>
      <c r="N66042" s="3"/>
    </row>
    <row r="66043" spans="5:14">
      <c r="E66043" s="1"/>
      <c r="F66043" s="12"/>
      <c r="I66043" s="3"/>
      <c r="L66043" s="3"/>
      <c r="M66043" s="3"/>
      <c r="N66043" s="3"/>
    </row>
    <row r="66044" spans="5:14">
      <c r="E66044" s="1"/>
      <c r="F66044" s="12"/>
      <c r="I66044" s="3"/>
      <c r="L66044" s="3"/>
      <c r="M66044" s="3"/>
      <c r="N66044" s="3"/>
    </row>
    <row r="66045" spans="5:14">
      <c r="E66045" s="1"/>
      <c r="F66045" s="12"/>
      <c r="I66045" s="3"/>
      <c r="L66045" s="3"/>
      <c r="M66045" s="3"/>
      <c r="N66045" s="3"/>
    </row>
    <row r="66046" spans="5:14">
      <c r="E66046" s="1"/>
      <c r="F66046" s="12"/>
      <c r="I66046" s="3"/>
      <c r="L66046" s="3"/>
      <c r="M66046" s="3"/>
      <c r="N66046" s="3"/>
    </row>
    <row r="66047" spans="5:14">
      <c r="E66047" s="1"/>
      <c r="F66047" s="12"/>
      <c r="I66047" s="3"/>
      <c r="L66047" s="3"/>
      <c r="M66047" s="3"/>
      <c r="N66047" s="3"/>
    </row>
    <row r="66048" spans="5:14">
      <c r="E66048" s="1"/>
      <c r="F66048" s="12"/>
      <c r="I66048" s="3"/>
      <c r="L66048" s="3"/>
      <c r="M66048" s="3"/>
      <c r="N66048" s="3"/>
    </row>
    <row r="66049" spans="5:14">
      <c r="E66049" s="1"/>
      <c r="F66049" s="12"/>
      <c r="I66049" s="3"/>
      <c r="L66049" s="3"/>
      <c r="M66049" s="3"/>
      <c r="N66049" s="3"/>
    </row>
    <row r="66050" spans="5:14">
      <c r="E66050" s="1"/>
      <c r="F66050" s="12"/>
      <c r="I66050" s="3"/>
      <c r="L66050" s="3"/>
      <c r="M66050" s="3"/>
      <c r="N66050" s="3"/>
    </row>
    <row r="66051" spans="5:14">
      <c r="E66051" s="1"/>
      <c r="F66051" s="12"/>
      <c r="I66051" s="3"/>
      <c r="L66051" s="3"/>
      <c r="M66051" s="3"/>
      <c r="N66051" s="3"/>
    </row>
    <row r="66052" spans="5:14">
      <c r="E66052" s="1"/>
      <c r="F66052" s="12"/>
      <c r="I66052" s="3"/>
      <c r="L66052" s="3"/>
      <c r="M66052" s="3"/>
      <c r="N66052" s="3"/>
    </row>
    <row r="66053" spans="5:14">
      <c r="E66053" s="1"/>
      <c r="F66053" s="12"/>
      <c r="I66053" s="3"/>
      <c r="L66053" s="3"/>
      <c r="M66053" s="3"/>
      <c r="N66053" s="3"/>
    </row>
    <row r="66054" spans="5:14">
      <c r="E66054" s="1"/>
      <c r="F66054" s="12"/>
      <c r="I66054" s="3"/>
      <c r="L66054" s="3"/>
      <c r="M66054" s="3"/>
      <c r="N66054" s="3"/>
    </row>
    <row r="66055" spans="5:14">
      <c r="E66055" s="1"/>
      <c r="F66055" s="12"/>
      <c r="I66055" s="3"/>
      <c r="L66055" s="3"/>
      <c r="M66055" s="3"/>
      <c r="N66055" s="3"/>
    </row>
    <row r="66056" spans="5:14">
      <c r="E66056" s="1"/>
      <c r="F66056" s="12"/>
      <c r="I66056" s="3"/>
      <c r="L66056" s="3"/>
      <c r="M66056" s="3"/>
      <c r="N66056" s="3"/>
    </row>
    <row r="66057" spans="5:14">
      <c r="E66057" s="1"/>
      <c r="F66057" s="12"/>
      <c r="I66057" s="3"/>
      <c r="L66057" s="3"/>
      <c r="M66057" s="3"/>
      <c r="N66057" s="3"/>
    </row>
    <row r="66058" spans="5:14">
      <c r="E66058" s="1"/>
      <c r="F66058" s="12"/>
      <c r="I66058" s="3"/>
      <c r="L66058" s="3"/>
      <c r="M66058" s="3"/>
      <c r="N66058" s="3"/>
    </row>
    <row r="66059" spans="5:14">
      <c r="E66059" s="1"/>
      <c r="F66059" s="12"/>
      <c r="I66059" s="3"/>
      <c r="L66059" s="3"/>
      <c r="M66059" s="3"/>
      <c r="N66059" s="3"/>
    </row>
    <row r="66060" spans="5:14">
      <c r="E66060" s="1"/>
      <c r="F66060" s="12"/>
      <c r="I66060" s="3"/>
      <c r="L66060" s="3"/>
      <c r="M66060" s="3"/>
      <c r="N66060" s="3"/>
    </row>
    <row r="66061" spans="5:14">
      <c r="E66061" s="1"/>
      <c r="F66061" s="12"/>
      <c r="I66061" s="3"/>
      <c r="L66061" s="3"/>
      <c r="M66061" s="3"/>
      <c r="N66061" s="3"/>
    </row>
    <row r="66062" spans="5:14">
      <c r="E66062" s="1"/>
      <c r="F66062" s="12"/>
      <c r="I66062" s="3"/>
      <c r="L66062" s="3"/>
      <c r="M66062" s="3"/>
      <c r="N66062" s="3"/>
    </row>
    <row r="66063" spans="5:14">
      <c r="E66063" s="1"/>
      <c r="F66063" s="12"/>
      <c r="I66063" s="3"/>
      <c r="L66063" s="3"/>
      <c r="M66063" s="3"/>
      <c r="N66063" s="3"/>
    </row>
    <row r="66064" spans="5:14">
      <c r="E66064" s="1"/>
      <c r="F66064" s="12"/>
      <c r="I66064" s="3"/>
      <c r="L66064" s="3"/>
      <c r="M66064" s="3"/>
      <c r="N66064" s="3"/>
    </row>
    <row r="66065" spans="5:14">
      <c r="E66065" s="1"/>
      <c r="F66065" s="12"/>
      <c r="I66065" s="3"/>
      <c r="L66065" s="3"/>
      <c r="M66065" s="3"/>
      <c r="N66065" s="3"/>
    </row>
    <row r="66066" spans="5:14">
      <c r="E66066" s="1"/>
      <c r="F66066" s="12"/>
      <c r="I66066" s="3"/>
      <c r="L66066" s="3"/>
      <c r="M66066" s="3"/>
      <c r="N66066" s="3"/>
    </row>
    <row r="66067" spans="5:14">
      <c r="E66067" s="1"/>
      <c r="F66067" s="12"/>
      <c r="I66067" s="3"/>
      <c r="L66067" s="3"/>
      <c r="M66067" s="3"/>
      <c r="N66067" s="3"/>
    </row>
    <row r="66068" spans="5:14">
      <c r="E66068" s="1"/>
      <c r="F66068" s="12"/>
      <c r="I66068" s="3"/>
      <c r="L66068" s="3"/>
      <c r="M66068" s="3"/>
      <c r="N66068" s="3"/>
    </row>
    <row r="66069" spans="5:14">
      <c r="E66069" s="1"/>
      <c r="F66069" s="12"/>
      <c r="I66069" s="3"/>
      <c r="L66069" s="3"/>
      <c r="M66069" s="3"/>
      <c r="N66069" s="3"/>
    </row>
    <row r="66070" spans="5:14">
      <c r="E66070" s="1"/>
      <c r="F66070" s="12"/>
      <c r="I66070" s="3"/>
      <c r="L66070" s="3"/>
      <c r="M66070" s="3"/>
      <c r="N66070" s="3"/>
    </row>
    <row r="66071" spans="5:14">
      <c r="E66071" s="1"/>
      <c r="F66071" s="12"/>
      <c r="I66071" s="3"/>
      <c r="L66071" s="3"/>
      <c r="M66071" s="3"/>
      <c r="N66071" s="3"/>
    </row>
    <row r="66072" spans="5:14">
      <c r="E66072" s="1"/>
      <c r="F66072" s="12"/>
      <c r="I66072" s="3"/>
      <c r="L66072" s="3"/>
      <c r="M66072" s="3"/>
      <c r="N66072" s="3"/>
    </row>
    <row r="66073" spans="5:14">
      <c r="E66073" s="1"/>
      <c r="F66073" s="12"/>
      <c r="I66073" s="3"/>
      <c r="L66073" s="3"/>
      <c r="M66073" s="3"/>
      <c r="N66073" s="3"/>
    </row>
    <row r="66074" spans="5:14">
      <c r="E66074" s="1"/>
      <c r="F66074" s="12"/>
      <c r="I66074" s="3"/>
      <c r="L66074" s="3"/>
      <c r="M66074" s="3"/>
      <c r="N66074" s="3"/>
    </row>
    <row r="66075" spans="5:14">
      <c r="E66075" s="1"/>
      <c r="F66075" s="12"/>
      <c r="I66075" s="3"/>
      <c r="L66075" s="3"/>
      <c r="M66075" s="3"/>
      <c r="N66075" s="3"/>
    </row>
    <row r="66076" spans="5:14">
      <c r="E66076" s="1"/>
      <c r="F66076" s="12"/>
      <c r="I66076" s="3"/>
      <c r="L66076" s="3"/>
      <c r="M66076" s="3"/>
      <c r="N66076" s="3"/>
    </row>
    <row r="66077" spans="5:14">
      <c r="E66077" s="1"/>
      <c r="F66077" s="12"/>
      <c r="I66077" s="3"/>
      <c r="L66077" s="3"/>
      <c r="M66077" s="3"/>
      <c r="N66077" s="3"/>
    </row>
    <row r="66078" spans="5:14">
      <c r="E66078" s="1"/>
      <c r="F66078" s="12"/>
      <c r="I66078" s="3"/>
      <c r="L66078" s="3"/>
      <c r="M66078" s="3"/>
      <c r="N66078" s="3"/>
    </row>
    <row r="66079" spans="5:14">
      <c r="E66079" s="1"/>
      <c r="F66079" s="12"/>
      <c r="I66079" s="3"/>
      <c r="L66079" s="3"/>
      <c r="M66079" s="3"/>
      <c r="N66079" s="3"/>
    </row>
    <row r="66080" spans="5:14">
      <c r="E66080" s="1"/>
      <c r="F66080" s="12"/>
      <c r="I66080" s="3"/>
      <c r="L66080" s="3"/>
      <c r="M66080" s="3"/>
      <c r="N66080" s="3"/>
    </row>
    <row r="66081" spans="5:14">
      <c r="E66081" s="1"/>
      <c r="F66081" s="12"/>
      <c r="I66081" s="3"/>
      <c r="L66081" s="3"/>
      <c r="M66081" s="3"/>
      <c r="N66081" s="3"/>
    </row>
    <row r="66082" spans="5:14">
      <c r="E66082" s="1"/>
      <c r="F66082" s="12"/>
      <c r="I66082" s="3"/>
      <c r="L66082" s="3"/>
      <c r="M66082" s="3"/>
      <c r="N66082" s="3"/>
    </row>
    <row r="66083" spans="5:14">
      <c r="E66083" s="1"/>
      <c r="F66083" s="12"/>
      <c r="I66083" s="3"/>
      <c r="L66083" s="3"/>
      <c r="M66083" s="3"/>
      <c r="N66083" s="3"/>
    </row>
    <row r="66084" spans="5:14">
      <c r="E66084" s="1"/>
      <c r="F66084" s="12"/>
      <c r="I66084" s="3"/>
      <c r="L66084" s="3"/>
      <c r="M66084" s="3"/>
      <c r="N66084" s="3"/>
    </row>
    <row r="66085" spans="5:14">
      <c r="E66085" s="1"/>
      <c r="F66085" s="12"/>
      <c r="I66085" s="3"/>
      <c r="L66085" s="3"/>
      <c r="M66085" s="3"/>
      <c r="N66085" s="3"/>
    </row>
    <row r="66086" spans="5:14">
      <c r="E66086" s="1"/>
      <c r="F66086" s="12"/>
      <c r="I66086" s="3"/>
      <c r="L66086" s="3"/>
      <c r="M66086" s="3"/>
      <c r="N66086" s="3"/>
    </row>
    <row r="66087" spans="5:14">
      <c r="E66087" s="1"/>
      <c r="F66087" s="12"/>
      <c r="I66087" s="3"/>
      <c r="L66087" s="3"/>
      <c r="M66087" s="3"/>
      <c r="N66087" s="3"/>
    </row>
    <row r="66088" spans="5:14">
      <c r="E66088" s="1"/>
      <c r="F66088" s="12"/>
      <c r="I66088" s="3"/>
      <c r="L66088" s="3"/>
      <c r="M66088" s="3"/>
      <c r="N66088" s="3"/>
    </row>
    <row r="66089" spans="5:14">
      <c r="E66089" s="1"/>
      <c r="F66089" s="12"/>
      <c r="I66089" s="3"/>
      <c r="L66089" s="3"/>
      <c r="M66089" s="3"/>
      <c r="N66089" s="3"/>
    </row>
    <row r="66090" spans="5:14">
      <c r="E66090" s="1"/>
      <c r="F66090" s="12"/>
      <c r="I66090" s="3"/>
      <c r="L66090" s="3"/>
      <c r="M66090" s="3"/>
      <c r="N66090" s="3"/>
    </row>
    <row r="66091" spans="5:14">
      <c r="E66091" s="1"/>
      <c r="F66091" s="12"/>
      <c r="I66091" s="3"/>
      <c r="L66091" s="3"/>
      <c r="M66091" s="3"/>
      <c r="N66091" s="3"/>
    </row>
    <row r="66092" spans="5:14">
      <c r="E66092" s="1"/>
      <c r="F66092" s="12"/>
      <c r="I66092" s="3"/>
      <c r="L66092" s="3"/>
      <c r="M66092" s="3"/>
      <c r="N66092" s="3"/>
    </row>
    <row r="66093" spans="5:14">
      <c r="E66093" s="1"/>
      <c r="F66093" s="12"/>
      <c r="I66093" s="3"/>
      <c r="L66093" s="3"/>
      <c r="M66093" s="3"/>
      <c r="N66093" s="3"/>
    </row>
    <row r="66094" spans="5:14">
      <c r="E66094" s="1"/>
      <c r="F66094" s="12"/>
      <c r="I66094" s="3"/>
      <c r="L66094" s="3"/>
      <c r="M66094" s="3"/>
      <c r="N66094" s="3"/>
    </row>
    <row r="66095" spans="5:14">
      <c r="E66095" s="1"/>
      <c r="F66095" s="12"/>
      <c r="I66095" s="3"/>
      <c r="L66095" s="3"/>
      <c r="M66095" s="3"/>
      <c r="N66095" s="3"/>
    </row>
    <row r="66096" spans="5:14">
      <c r="E66096" s="1"/>
      <c r="F66096" s="12"/>
      <c r="I66096" s="3"/>
      <c r="L66096" s="3"/>
      <c r="M66096" s="3"/>
      <c r="N66096" s="3"/>
    </row>
    <row r="66097" spans="5:14">
      <c r="E66097" s="1"/>
      <c r="F66097" s="12"/>
      <c r="I66097" s="3"/>
      <c r="L66097" s="3"/>
      <c r="M66097" s="3"/>
      <c r="N66097" s="3"/>
    </row>
    <row r="66098" spans="5:14">
      <c r="E66098" s="1"/>
      <c r="F66098" s="12"/>
      <c r="I66098" s="3"/>
      <c r="L66098" s="3"/>
      <c r="M66098" s="3"/>
      <c r="N66098" s="3"/>
    </row>
    <row r="66099" spans="5:14">
      <c r="E66099" s="1"/>
      <c r="F66099" s="12"/>
      <c r="I66099" s="3"/>
      <c r="L66099" s="3"/>
      <c r="M66099" s="3"/>
      <c r="N66099" s="3"/>
    </row>
    <row r="66100" spans="5:14">
      <c r="E66100" s="1"/>
      <c r="F66100" s="12"/>
      <c r="I66100" s="3"/>
      <c r="L66100" s="3"/>
      <c r="M66100" s="3"/>
      <c r="N66100" s="3"/>
    </row>
    <row r="66101" spans="5:14">
      <c r="E66101" s="1"/>
      <c r="F66101" s="12"/>
      <c r="I66101" s="3"/>
      <c r="L66101" s="3"/>
      <c r="M66101" s="3"/>
      <c r="N66101" s="3"/>
    </row>
    <row r="66102" spans="5:14">
      <c r="E66102" s="1"/>
      <c r="F66102" s="12"/>
      <c r="I66102" s="3"/>
      <c r="L66102" s="3"/>
      <c r="M66102" s="3"/>
      <c r="N66102" s="3"/>
    </row>
    <row r="66103" spans="5:14">
      <c r="E66103" s="1"/>
      <c r="F66103" s="12"/>
      <c r="I66103" s="3"/>
      <c r="L66103" s="3"/>
      <c r="M66103" s="3"/>
      <c r="N66103" s="3"/>
    </row>
    <row r="66104" spans="5:14">
      <c r="E66104" s="1"/>
      <c r="F66104" s="12"/>
      <c r="I66104" s="3"/>
      <c r="L66104" s="3"/>
      <c r="M66104" s="3"/>
      <c r="N66104" s="3"/>
    </row>
    <row r="66105" spans="5:14">
      <c r="E66105" s="1"/>
      <c r="F66105" s="12"/>
      <c r="I66105" s="3"/>
      <c r="L66105" s="3"/>
      <c r="M66105" s="3"/>
      <c r="N66105" s="3"/>
    </row>
    <row r="66106" spans="5:14">
      <c r="E66106" s="1"/>
      <c r="F66106" s="12"/>
      <c r="I66106" s="3"/>
      <c r="L66106" s="3"/>
      <c r="M66106" s="3"/>
      <c r="N66106" s="3"/>
    </row>
    <row r="66107" spans="5:14">
      <c r="E66107" s="1"/>
      <c r="F66107" s="12"/>
      <c r="I66107" s="3"/>
      <c r="L66107" s="3"/>
      <c r="M66107" s="3"/>
      <c r="N66107" s="3"/>
    </row>
    <row r="66108" spans="5:14">
      <c r="E66108" s="1"/>
      <c r="F66108" s="12"/>
      <c r="I66108" s="3"/>
      <c r="L66108" s="3"/>
      <c r="M66108" s="3"/>
      <c r="N66108" s="3"/>
    </row>
    <row r="66109" spans="5:14">
      <c r="E66109" s="1"/>
      <c r="F66109" s="12"/>
      <c r="I66109" s="3"/>
      <c r="L66109" s="3"/>
      <c r="M66109" s="3"/>
      <c r="N66109" s="3"/>
    </row>
    <row r="66110" spans="5:14">
      <c r="E66110" s="1"/>
      <c r="F66110" s="12"/>
      <c r="I66110" s="3"/>
      <c r="L66110" s="3"/>
      <c r="M66110" s="3"/>
      <c r="N66110" s="3"/>
    </row>
    <row r="66111" spans="5:14">
      <c r="E66111" s="1"/>
      <c r="F66111" s="12"/>
      <c r="I66111" s="3"/>
      <c r="L66111" s="3"/>
      <c r="M66111" s="3"/>
      <c r="N66111" s="3"/>
    </row>
    <row r="66112" spans="5:14">
      <c r="E66112" s="1"/>
      <c r="F66112" s="12"/>
      <c r="I66112" s="3"/>
      <c r="L66112" s="3"/>
      <c r="M66112" s="3"/>
      <c r="N66112" s="3"/>
    </row>
    <row r="66113" spans="5:14">
      <c r="E66113" s="1"/>
      <c r="F66113" s="12"/>
      <c r="I66113" s="3"/>
      <c r="L66113" s="3"/>
      <c r="M66113" s="3"/>
      <c r="N66113" s="3"/>
    </row>
    <row r="66114" spans="5:14">
      <c r="E66114" s="1"/>
      <c r="F66114" s="12"/>
      <c r="I66114" s="3"/>
      <c r="L66114" s="3"/>
      <c r="M66114" s="3"/>
      <c r="N66114" s="3"/>
    </row>
    <row r="66115" spans="5:14">
      <c r="E66115" s="1"/>
      <c r="F66115" s="12"/>
      <c r="I66115" s="3"/>
      <c r="L66115" s="3"/>
      <c r="M66115" s="3"/>
      <c r="N66115" s="3"/>
    </row>
    <row r="66116" spans="5:14">
      <c r="E66116" s="1"/>
      <c r="F66116" s="12"/>
      <c r="I66116" s="3"/>
      <c r="L66116" s="3"/>
      <c r="M66116" s="3"/>
      <c r="N66116" s="3"/>
    </row>
    <row r="66117" spans="5:14">
      <c r="E66117" s="1"/>
      <c r="F66117" s="12"/>
      <c r="I66117" s="3"/>
      <c r="L66117" s="3"/>
      <c r="M66117" s="3"/>
      <c r="N66117" s="3"/>
    </row>
    <row r="66118" spans="5:14">
      <c r="E66118" s="1"/>
      <c r="F66118" s="12"/>
      <c r="I66118" s="3"/>
      <c r="L66118" s="3"/>
      <c r="M66118" s="3"/>
      <c r="N66118" s="3"/>
    </row>
    <row r="66119" spans="5:14">
      <c r="E66119" s="1"/>
      <c r="F66119" s="12"/>
      <c r="I66119" s="3"/>
      <c r="L66119" s="3"/>
      <c r="M66119" s="3"/>
      <c r="N66119" s="3"/>
    </row>
    <row r="66120" spans="5:14">
      <c r="E66120" s="1"/>
      <c r="F66120" s="12"/>
      <c r="I66120" s="3"/>
      <c r="L66120" s="3"/>
      <c r="M66120" s="3"/>
      <c r="N66120" s="3"/>
    </row>
    <row r="66121" spans="5:14">
      <c r="E66121" s="1"/>
      <c r="F66121" s="12"/>
      <c r="I66121" s="3"/>
      <c r="L66121" s="3"/>
      <c r="M66121" s="3"/>
      <c r="N66121" s="3"/>
    </row>
    <row r="66122" spans="5:14">
      <c r="E66122" s="1"/>
      <c r="F66122" s="12"/>
      <c r="I66122" s="3"/>
      <c r="L66122" s="3"/>
      <c r="M66122" s="3"/>
      <c r="N66122" s="3"/>
    </row>
    <row r="66123" spans="5:14">
      <c r="E66123" s="1"/>
      <c r="F66123" s="12"/>
      <c r="I66123" s="3"/>
      <c r="L66123" s="3"/>
      <c r="M66123" s="3"/>
      <c r="N66123" s="3"/>
    </row>
    <row r="66124" spans="5:14">
      <c r="E66124" s="1"/>
      <c r="F66124" s="12"/>
      <c r="I66124" s="3"/>
      <c r="L66124" s="3"/>
      <c r="M66124" s="3"/>
      <c r="N66124" s="3"/>
    </row>
    <row r="66125" spans="5:14">
      <c r="E66125" s="1"/>
      <c r="F66125" s="12"/>
      <c r="I66125" s="3"/>
      <c r="L66125" s="3"/>
      <c r="M66125" s="3"/>
      <c r="N66125" s="3"/>
    </row>
    <row r="66126" spans="5:14">
      <c r="E66126" s="1"/>
      <c r="F66126" s="12"/>
      <c r="I66126" s="3"/>
      <c r="L66126" s="3"/>
      <c r="M66126" s="3"/>
      <c r="N66126" s="3"/>
    </row>
    <row r="66127" spans="5:14">
      <c r="E66127" s="1"/>
      <c r="F66127" s="12"/>
      <c r="I66127" s="3"/>
      <c r="L66127" s="3"/>
      <c r="M66127" s="3"/>
      <c r="N66127" s="3"/>
    </row>
    <row r="66128" spans="5:14">
      <c r="E66128" s="1"/>
      <c r="F66128" s="12"/>
      <c r="I66128" s="3"/>
      <c r="L66128" s="3"/>
      <c r="M66128" s="3"/>
      <c r="N66128" s="3"/>
    </row>
    <row r="66129" spans="5:14">
      <c r="E66129" s="1"/>
      <c r="F66129" s="12"/>
      <c r="I66129" s="3"/>
      <c r="L66129" s="3"/>
      <c r="M66129" s="3"/>
      <c r="N66129" s="3"/>
    </row>
    <row r="66130" spans="5:14">
      <c r="E66130" s="1"/>
      <c r="F66130" s="12"/>
      <c r="I66130" s="3"/>
      <c r="L66130" s="3"/>
      <c r="M66130" s="3"/>
      <c r="N66130" s="3"/>
    </row>
    <row r="66131" spans="5:14">
      <c r="E66131" s="1"/>
      <c r="F66131" s="12"/>
      <c r="I66131" s="3"/>
      <c r="L66131" s="3"/>
      <c r="M66131" s="3"/>
      <c r="N66131" s="3"/>
    </row>
    <row r="66132" spans="5:14">
      <c r="E66132" s="1"/>
      <c r="F66132" s="12"/>
      <c r="I66132" s="3"/>
      <c r="L66132" s="3"/>
      <c r="M66132" s="3"/>
      <c r="N66132" s="3"/>
    </row>
    <row r="66133" spans="5:14">
      <c r="E66133" s="1"/>
      <c r="F66133" s="12"/>
      <c r="I66133" s="3"/>
      <c r="L66133" s="3"/>
      <c r="M66133" s="3"/>
      <c r="N66133" s="3"/>
    </row>
    <row r="66134" spans="5:14">
      <c r="E66134" s="1"/>
      <c r="F66134" s="12"/>
      <c r="I66134" s="3"/>
      <c r="L66134" s="3"/>
      <c r="M66134" s="3"/>
      <c r="N66134" s="3"/>
    </row>
    <row r="66135" spans="5:14">
      <c r="E66135" s="1"/>
      <c r="F66135" s="12"/>
      <c r="I66135" s="3"/>
      <c r="L66135" s="3"/>
      <c r="M66135" s="3"/>
      <c r="N66135" s="3"/>
    </row>
    <row r="66136" spans="5:14">
      <c r="E66136" s="1"/>
      <c r="F66136" s="12"/>
      <c r="I66136" s="3"/>
      <c r="L66136" s="3"/>
      <c r="M66136" s="3"/>
      <c r="N66136" s="3"/>
    </row>
    <row r="66137" spans="5:14">
      <c r="E66137" s="1"/>
      <c r="F66137" s="12"/>
      <c r="I66137" s="3"/>
      <c r="L66137" s="3"/>
      <c r="M66137" s="3"/>
      <c r="N66137" s="3"/>
    </row>
    <row r="66138" spans="5:14">
      <c r="E66138" s="1"/>
      <c r="F66138" s="12"/>
      <c r="I66138" s="3"/>
      <c r="L66138" s="3"/>
      <c r="M66138" s="3"/>
      <c r="N66138" s="3"/>
    </row>
    <row r="66139" spans="5:14">
      <c r="E66139" s="1"/>
      <c r="F66139" s="12"/>
      <c r="I66139" s="3"/>
      <c r="L66139" s="3"/>
      <c r="M66139" s="3"/>
      <c r="N66139" s="3"/>
    </row>
    <row r="66140" spans="5:14">
      <c r="E66140" s="1"/>
      <c r="F66140" s="12"/>
      <c r="I66140" s="3"/>
      <c r="L66140" s="3"/>
      <c r="M66140" s="3"/>
      <c r="N66140" s="3"/>
    </row>
    <row r="66141" spans="5:14">
      <c r="E66141" s="1"/>
      <c r="F66141" s="12"/>
      <c r="I66141" s="3"/>
      <c r="L66141" s="3"/>
      <c r="M66141" s="3"/>
      <c r="N66141" s="3"/>
    </row>
    <row r="66142" spans="5:14">
      <c r="E66142" s="1"/>
      <c r="F66142" s="12"/>
      <c r="I66142" s="3"/>
      <c r="L66142" s="3"/>
      <c r="M66142" s="3"/>
      <c r="N66142" s="3"/>
    </row>
    <row r="66143" spans="5:14">
      <c r="E66143" s="1"/>
      <c r="F66143" s="12"/>
      <c r="I66143" s="3"/>
      <c r="L66143" s="3"/>
      <c r="M66143" s="3"/>
      <c r="N66143" s="3"/>
    </row>
    <row r="66144" spans="5:14">
      <c r="E66144" s="1"/>
      <c r="F66144" s="12"/>
      <c r="I66144" s="3"/>
      <c r="L66144" s="3"/>
      <c r="M66144" s="3"/>
      <c r="N66144" s="3"/>
    </row>
    <row r="66145" spans="5:14">
      <c r="E66145" s="1"/>
      <c r="F66145" s="12"/>
      <c r="I66145" s="3"/>
      <c r="L66145" s="3"/>
      <c r="M66145" s="3"/>
      <c r="N66145" s="3"/>
    </row>
    <row r="66146" spans="5:14">
      <c r="E66146" s="1"/>
      <c r="F66146" s="12"/>
      <c r="I66146" s="3"/>
      <c r="L66146" s="3"/>
      <c r="M66146" s="3"/>
      <c r="N66146" s="3"/>
    </row>
    <row r="66147" spans="5:14">
      <c r="E66147" s="1"/>
      <c r="F66147" s="12"/>
      <c r="I66147" s="3"/>
      <c r="L66147" s="3"/>
      <c r="M66147" s="3"/>
      <c r="N66147" s="3"/>
    </row>
    <row r="66148" spans="5:14">
      <c r="E66148" s="1"/>
      <c r="F66148" s="12"/>
      <c r="I66148" s="3"/>
      <c r="L66148" s="3"/>
      <c r="M66148" s="3"/>
      <c r="N66148" s="3"/>
    </row>
    <row r="66149" spans="5:14">
      <c r="E66149" s="1"/>
      <c r="F66149" s="12"/>
      <c r="I66149" s="3"/>
      <c r="L66149" s="3"/>
      <c r="M66149" s="3"/>
      <c r="N66149" s="3"/>
    </row>
    <row r="66150" spans="5:14">
      <c r="E66150" s="1"/>
      <c r="F66150" s="12"/>
      <c r="I66150" s="3"/>
      <c r="L66150" s="3"/>
      <c r="M66150" s="3"/>
      <c r="N66150" s="3"/>
    </row>
    <row r="66151" spans="5:14">
      <c r="E66151" s="1"/>
      <c r="F66151" s="12"/>
      <c r="I66151" s="3"/>
      <c r="L66151" s="3"/>
      <c r="M66151" s="3"/>
      <c r="N66151" s="3"/>
    </row>
    <row r="66152" spans="5:14">
      <c r="E66152" s="1"/>
      <c r="F66152" s="12"/>
      <c r="I66152" s="3"/>
      <c r="L66152" s="3"/>
      <c r="M66152" s="3"/>
      <c r="N66152" s="3"/>
    </row>
    <row r="66153" spans="5:14">
      <c r="E66153" s="1"/>
      <c r="F66153" s="12"/>
      <c r="I66153" s="3"/>
      <c r="L66153" s="3"/>
      <c r="M66153" s="3"/>
      <c r="N66153" s="3"/>
    </row>
    <row r="66154" spans="5:14">
      <c r="E66154" s="1"/>
      <c r="F66154" s="12"/>
      <c r="I66154" s="3"/>
      <c r="L66154" s="3"/>
      <c r="M66154" s="3"/>
      <c r="N66154" s="3"/>
    </row>
    <row r="66155" spans="5:14">
      <c r="E66155" s="1"/>
      <c r="F66155" s="12"/>
      <c r="I66155" s="3"/>
      <c r="L66155" s="3"/>
      <c r="M66155" s="3"/>
      <c r="N66155" s="3"/>
    </row>
    <row r="66156" spans="5:14">
      <c r="E66156" s="1"/>
      <c r="F66156" s="12"/>
      <c r="I66156" s="3"/>
      <c r="L66156" s="3"/>
      <c r="M66156" s="3"/>
      <c r="N66156" s="3"/>
    </row>
    <row r="66157" spans="5:14">
      <c r="E66157" s="1"/>
      <c r="F66157" s="12"/>
      <c r="I66157" s="3"/>
      <c r="L66157" s="3"/>
      <c r="M66157" s="3"/>
      <c r="N66157" s="3"/>
    </row>
    <row r="66158" spans="5:14">
      <c r="E66158" s="1"/>
      <c r="F66158" s="12"/>
      <c r="I66158" s="3"/>
      <c r="L66158" s="3"/>
      <c r="M66158" s="3"/>
      <c r="N66158" s="3"/>
    </row>
    <row r="66159" spans="5:14">
      <c r="E66159" s="1"/>
      <c r="F66159" s="12"/>
      <c r="I66159" s="3"/>
      <c r="L66159" s="3"/>
      <c r="M66159" s="3"/>
      <c r="N66159" s="3"/>
    </row>
    <row r="66160" spans="5:14">
      <c r="E66160" s="1"/>
      <c r="F66160" s="12"/>
      <c r="I66160" s="3"/>
      <c r="L66160" s="3"/>
      <c r="M66160" s="3"/>
      <c r="N66160" s="3"/>
    </row>
    <row r="66161" spans="5:14">
      <c r="E66161" s="1"/>
      <c r="F66161" s="12"/>
      <c r="I66161" s="3"/>
      <c r="L66161" s="3"/>
      <c r="M66161" s="3"/>
      <c r="N66161" s="3"/>
    </row>
    <row r="66162" spans="5:14">
      <c r="E66162" s="1"/>
      <c r="F66162" s="12"/>
      <c r="I66162" s="3"/>
      <c r="L66162" s="3"/>
      <c r="M66162" s="3"/>
      <c r="N66162" s="3"/>
    </row>
    <row r="66163" spans="5:14">
      <c r="E66163" s="1"/>
      <c r="F66163" s="12"/>
      <c r="I66163" s="3"/>
      <c r="L66163" s="3"/>
      <c r="M66163" s="3"/>
      <c r="N66163" s="3"/>
    </row>
    <row r="66164" spans="5:14">
      <c r="E66164" s="1"/>
      <c r="F66164" s="12"/>
      <c r="I66164" s="3"/>
      <c r="L66164" s="3"/>
      <c r="M66164" s="3"/>
      <c r="N66164" s="3"/>
    </row>
    <row r="66165" spans="5:14">
      <c r="E66165" s="1"/>
      <c r="F66165" s="12"/>
      <c r="I66165" s="3"/>
      <c r="L66165" s="3"/>
      <c r="M66165" s="3"/>
      <c r="N66165" s="3"/>
    </row>
    <row r="66166" spans="5:14">
      <c r="E66166" s="1"/>
      <c r="F66166" s="12"/>
      <c r="I66166" s="3"/>
      <c r="L66166" s="3"/>
      <c r="M66166" s="3"/>
      <c r="N66166" s="3"/>
    </row>
    <row r="66167" spans="5:14">
      <c r="E66167" s="1"/>
      <c r="F66167" s="12"/>
      <c r="I66167" s="3"/>
      <c r="L66167" s="3"/>
      <c r="M66167" s="3"/>
      <c r="N66167" s="3"/>
    </row>
    <row r="66168" spans="5:14">
      <c r="E66168" s="1"/>
      <c r="F66168" s="12"/>
      <c r="I66168" s="3"/>
      <c r="L66168" s="3"/>
      <c r="M66168" s="3"/>
      <c r="N66168" s="3"/>
    </row>
    <row r="66169" spans="5:14">
      <c r="E66169" s="1"/>
      <c r="F66169" s="12"/>
      <c r="I66169" s="3"/>
      <c r="L66169" s="3"/>
      <c r="M66169" s="3"/>
      <c r="N66169" s="3"/>
    </row>
    <row r="66170" spans="5:14">
      <c r="E66170" s="1"/>
      <c r="F66170" s="12"/>
      <c r="I66170" s="3"/>
      <c r="L66170" s="3"/>
      <c r="M66170" s="3"/>
      <c r="N66170" s="3"/>
    </row>
    <row r="66171" spans="5:14">
      <c r="E66171" s="1"/>
      <c r="F66171" s="12"/>
      <c r="I66171" s="3"/>
      <c r="L66171" s="3"/>
      <c r="M66171" s="3"/>
      <c r="N66171" s="3"/>
    </row>
    <row r="66172" spans="5:14">
      <c r="E66172" s="1"/>
      <c r="F66172" s="12"/>
      <c r="I66172" s="3"/>
      <c r="L66172" s="3"/>
      <c r="M66172" s="3"/>
      <c r="N66172" s="3"/>
    </row>
    <row r="66173" spans="5:14">
      <c r="E66173" s="1"/>
      <c r="F66173" s="12"/>
      <c r="I66173" s="3"/>
      <c r="L66173" s="3"/>
      <c r="M66173" s="3"/>
      <c r="N66173" s="3"/>
    </row>
    <row r="66174" spans="5:14">
      <c r="E66174" s="1"/>
      <c r="F66174" s="12"/>
      <c r="I66174" s="3"/>
      <c r="L66174" s="3"/>
      <c r="M66174" s="3"/>
      <c r="N66174" s="3"/>
    </row>
    <row r="66175" spans="5:14">
      <c r="E66175" s="1"/>
      <c r="F66175" s="12"/>
      <c r="I66175" s="3"/>
      <c r="L66175" s="3"/>
      <c r="M66175" s="3"/>
      <c r="N66175" s="3"/>
    </row>
    <row r="66176" spans="5:14">
      <c r="E66176" s="1"/>
      <c r="F66176" s="12"/>
      <c r="I66176" s="3"/>
      <c r="L66176" s="3"/>
      <c r="M66176" s="3"/>
      <c r="N66176" s="3"/>
    </row>
    <row r="66177" spans="5:14">
      <c r="E66177" s="1"/>
      <c r="F66177" s="12"/>
      <c r="I66177" s="3"/>
      <c r="L66177" s="3"/>
      <c r="M66177" s="3"/>
      <c r="N66177" s="3"/>
    </row>
    <row r="66178" spans="5:14">
      <c r="E66178" s="1"/>
      <c r="F66178" s="12"/>
      <c r="I66178" s="3"/>
      <c r="L66178" s="3"/>
      <c r="M66178" s="3"/>
      <c r="N66178" s="3"/>
    </row>
    <row r="66179" spans="5:14">
      <c r="E66179" s="1"/>
      <c r="F66179" s="12"/>
      <c r="I66179" s="3"/>
      <c r="L66179" s="3"/>
      <c r="M66179" s="3"/>
      <c r="N66179" s="3"/>
    </row>
    <row r="66180" spans="5:14">
      <c r="E66180" s="1"/>
      <c r="F66180" s="12"/>
      <c r="I66180" s="3"/>
      <c r="L66180" s="3"/>
      <c r="M66180" s="3"/>
      <c r="N66180" s="3"/>
    </row>
    <row r="66181" spans="5:14">
      <c r="E66181" s="1"/>
      <c r="F66181" s="12"/>
      <c r="I66181" s="3"/>
      <c r="L66181" s="3"/>
      <c r="M66181" s="3"/>
      <c r="N66181" s="3"/>
    </row>
    <row r="66182" spans="5:14">
      <c r="E66182" s="1"/>
      <c r="F66182" s="12"/>
      <c r="I66182" s="3"/>
      <c r="L66182" s="3"/>
      <c r="M66182" s="3"/>
      <c r="N66182" s="3"/>
    </row>
    <row r="66183" spans="5:14">
      <c r="E66183" s="1"/>
      <c r="F66183" s="12"/>
      <c r="I66183" s="3"/>
      <c r="L66183" s="3"/>
      <c r="M66183" s="3"/>
      <c r="N66183" s="3"/>
    </row>
    <row r="66184" spans="5:14">
      <c r="E66184" s="1"/>
      <c r="F66184" s="12"/>
      <c r="I66184" s="3"/>
      <c r="L66184" s="3"/>
      <c r="M66184" s="3"/>
      <c r="N66184" s="3"/>
    </row>
    <row r="66185" spans="5:14">
      <c r="E66185" s="1"/>
      <c r="F66185" s="12"/>
      <c r="I66185" s="3"/>
      <c r="L66185" s="3"/>
      <c r="M66185" s="3"/>
      <c r="N66185" s="3"/>
    </row>
    <row r="66186" spans="5:14">
      <c r="E66186" s="1"/>
      <c r="F66186" s="12"/>
      <c r="I66186" s="3"/>
      <c r="L66186" s="3"/>
      <c r="M66186" s="3"/>
      <c r="N66186" s="3"/>
    </row>
    <row r="66187" spans="5:14">
      <c r="E66187" s="1"/>
      <c r="F66187" s="12"/>
      <c r="I66187" s="3"/>
      <c r="L66187" s="3"/>
      <c r="M66187" s="3"/>
      <c r="N66187" s="3"/>
    </row>
    <row r="66188" spans="5:14">
      <c r="E66188" s="1"/>
      <c r="F66188" s="12"/>
      <c r="I66188" s="3"/>
      <c r="L66188" s="3"/>
      <c r="M66188" s="3"/>
      <c r="N66188" s="3"/>
    </row>
    <row r="66189" spans="5:14">
      <c r="E66189" s="1"/>
      <c r="F66189" s="12"/>
      <c r="I66189" s="3"/>
      <c r="L66189" s="3"/>
      <c r="M66189" s="3"/>
      <c r="N66189" s="3"/>
    </row>
    <row r="66190" spans="5:14">
      <c r="E66190" s="1"/>
      <c r="F66190" s="12"/>
      <c r="I66190" s="3"/>
      <c r="L66190" s="3"/>
      <c r="M66190" s="3"/>
      <c r="N66190" s="3"/>
    </row>
    <row r="66191" spans="5:14">
      <c r="E66191" s="1"/>
      <c r="F66191" s="12"/>
      <c r="I66191" s="3"/>
      <c r="L66191" s="3"/>
      <c r="M66191" s="3"/>
      <c r="N66191" s="3"/>
    </row>
    <row r="66192" spans="5:14">
      <c r="E66192" s="1"/>
      <c r="F66192" s="12"/>
      <c r="I66192" s="3"/>
      <c r="L66192" s="3"/>
      <c r="M66192" s="3"/>
      <c r="N66192" s="3"/>
    </row>
    <row r="66193" spans="5:14">
      <c r="E66193" s="1"/>
      <c r="F66193" s="12"/>
      <c r="I66193" s="3"/>
      <c r="L66193" s="3"/>
      <c r="M66193" s="3"/>
      <c r="N66193" s="3"/>
    </row>
    <row r="66194" spans="5:14">
      <c r="E66194" s="1"/>
      <c r="F66194" s="12"/>
      <c r="I66194" s="3"/>
      <c r="L66194" s="3"/>
      <c r="M66194" s="3"/>
      <c r="N66194" s="3"/>
    </row>
    <row r="66195" spans="5:14">
      <c r="E66195" s="1"/>
      <c r="F66195" s="12"/>
      <c r="I66195" s="3"/>
      <c r="L66195" s="3"/>
      <c r="M66195" s="3"/>
      <c r="N66195" s="3"/>
    </row>
    <row r="66196" spans="5:14">
      <c r="E66196" s="1"/>
      <c r="F66196" s="12"/>
      <c r="I66196" s="3"/>
      <c r="L66196" s="3"/>
      <c r="M66196" s="3"/>
      <c r="N66196" s="3"/>
    </row>
    <row r="66197" spans="5:14">
      <c r="E66197" s="1"/>
      <c r="F66197" s="12"/>
      <c r="I66197" s="3"/>
      <c r="L66197" s="3"/>
      <c r="M66197" s="3"/>
      <c r="N66197" s="3"/>
    </row>
    <row r="66198" spans="5:14">
      <c r="E66198" s="1"/>
      <c r="F66198" s="12"/>
      <c r="I66198" s="3"/>
      <c r="L66198" s="3"/>
      <c r="M66198" s="3"/>
      <c r="N66198" s="3"/>
    </row>
    <row r="66199" spans="5:14">
      <c r="E66199" s="1"/>
      <c r="F66199" s="12"/>
      <c r="I66199" s="3"/>
      <c r="L66199" s="3"/>
      <c r="M66199" s="3"/>
      <c r="N66199" s="3"/>
    </row>
    <row r="66200" spans="5:14">
      <c r="E66200" s="1"/>
      <c r="F66200" s="12"/>
      <c r="I66200" s="3"/>
      <c r="L66200" s="3"/>
      <c r="M66200" s="3"/>
      <c r="N66200" s="3"/>
    </row>
    <row r="66201" spans="5:14">
      <c r="E66201" s="1"/>
      <c r="F66201" s="12"/>
      <c r="I66201" s="3"/>
      <c r="L66201" s="3"/>
      <c r="M66201" s="3"/>
      <c r="N66201" s="3"/>
    </row>
    <row r="66202" spans="5:14">
      <c r="E66202" s="1"/>
      <c r="F66202" s="12"/>
      <c r="I66202" s="3"/>
      <c r="L66202" s="3"/>
      <c r="M66202" s="3"/>
      <c r="N66202" s="3"/>
    </row>
    <row r="66203" spans="5:14">
      <c r="E66203" s="1"/>
      <c r="F66203" s="12"/>
      <c r="I66203" s="3"/>
      <c r="L66203" s="3"/>
      <c r="M66203" s="3"/>
      <c r="N66203" s="3"/>
    </row>
    <row r="66204" spans="5:14">
      <c r="E66204" s="1"/>
      <c r="F66204" s="12"/>
      <c r="I66204" s="3"/>
      <c r="L66204" s="3"/>
      <c r="M66204" s="3"/>
      <c r="N66204" s="3"/>
    </row>
    <row r="66205" spans="5:14">
      <c r="E66205" s="1"/>
      <c r="F66205" s="12"/>
      <c r="I66205" s="3"/>
      <c r="L66205" s="3"/>
      <c r="M66205" s="3"/>
      <c r="N66205" s="3"/>
    </row>
    <row r="66206" spans="5:14">
      <c r="E66206" s="1"/>
      <c r="F66206" s="12"/>
      <c r="I66206" s="3"/>
      <c r="L66206" s="3"/>
      <c r="M66206" s="3"/>
      <c r="N66206" s="3"/>
    </row>
    <row r="66207" spans="5:14">
      <c r="E66207" s="1"/>
      <c r="F66207" s="12"/>
      <c r="I66207" s="3"/>
      <c r="L66207" s="3"/>
      <c r="M66207" s="3"/>
      <c r="N66207" s="3"/>
    </row>
    <row r="66208" spans="5:14">
      <c r="E66208" s="1"/>
      <c r="F66208" s="12"/>
      <c r="I66208" s="3"/>
      <c r="L66208" s="3"/>
      <c r="M66208" s="3"/>
      <c r="N66208" s="3"/>
    </row>
    <row r="66209" spans="5:14">
      <c r="E66209" s="1"/>
      <c r="F66209" s="12"/>
      <c r="I66209" s="3"/>
      <c r="L66209" s="3"/>
      <c r="M66209" s="3"/>
      <c r="N66209" s="3"/>
    </row>
    <row r="66210" spans="5:14">
      <c r="E66210" s="1"/>
      <c r="F66210" s="12"/>
      <c r="I66210" s="3"/>
      <c r="L66210" s="3"/>
      <c r="M66210" s="3"/>
      <c r="N66210" s="3"/>
    </row>
    <row r="66211" spans="5:14">
      <c r="E66211" s="1"/>
      <c r="F66211" s="12"/>
      <c r="I66211" s="3"/>
      <c r="L66211" s="3"/>
      <c r="M66211" s="3"/>
      <c r="N66211" s="3"/>
    </row>
    <row r="66212" spans="5:14">
      <c r="E66212" s="1"/>
      <c r="F66212" s="12"/>
      <c r="I66212" s="3"/>
      <c r="L66212" s="3"/>
      <c r="M66212" s="3"/>
      <c r="N66212" s="3"/>
    </row>
    <row r="66213" spans="5:14">
      <c r="E66213" s="1"/>
      <c r="F66213" s="12"/>
      <c r="I66213" s="3"/>
      <c r="L66213" s="3"/>
      <c r="M66213" s="3"/>
      <c r="N66213" s="3"/>
    </row>
    <row r="66214" spans="5:14">
      <c r="E66214" s="1"/>
      <c r="F66214" s="12"/>
      <c r="I66214" s="3"/>
      <c r="L66214" s="3"/>
      <c r="M66214" s="3"/>
      <c r="N66214" s="3"/>
    </row>
    <row r="66215" spans="5:14">
      <c r="E66215" s="1"/>
      <c r="F66215" s="12"/>
      <c r="I66215" s="3"/>
      <c r="L66215" s="3"/>
      <c r="M66215" s="3"/>
      <c r="N66215" s="3"/>
    </row>
    <row r="66216" spans="5:14">
      <c r="E66216" s="1"/>
      <c r="F66216" s="12"/>
      <c r="I66216" s="3"/>
      <c r="L66216" s="3"/>
      <c r="M66216" s="3"/>
      <c r="N66216" s="3"/>
    </row>
    <row r="66217" spans="5:14">
      <c r="E66217" s="1"/>
      <c r="F66217" s="12"/>
      <c r="I66217" s="3"/>
      <c r="L66217" s="3"/>
      <c r="M66217" s="3"/>
      <c r="N66217" s="3"/>
    </row>
    <row r="66218" spans="5:14">
      <c r="E66218" s="1"/>
      <c r="F66218" s="12"/>
      <c r="I66218" s="3"/>
      <c r="L66218" s="3"/>
      <c r="M66218" s="3"/>
      <c r="N66218" s="3"/>
    </row>
    <row r="66219" spans="5:14">
      <c r="E66219" s="1"/>
      <c r="F66219" s="12"/>
      <c r="I66219" s="3"/>
      <c r="L66219" s="3"/>
      <c r="M66219" s="3"/>
      <c r="N66219" s="3"/>
    </row>
    <row r="66220" spans="5:14">
      <c r="E66220" s="1"/>
      <c r="F66220" s="12"/>
      <c r="I66220" s="3"/>
      <c r="L66220" s="3"/>
      <c r="M66220" s="3"/>
      <c r="N66220" s="3"/>
    </row>
    <row r="66221" spans="5:14">
      <c r="E66221" s="1"/>
      <c r="F66221" s="12"/>
      <c r="I66221" s="3"/>
      <c r="L66221" s="3"/>
      <c r="M66221" s="3"/>
      <c r="N66221" s="3"/>
    </row>
    <row r="66222" spans="5:14">
      <c r="E66222" s="1"/>
      <c r="F66222" s="12"/>
      <c r="I66222" s="3"/>
      <c r="L66222" s="3"/>
      <c r="M66222" s="3"/>
      <c r="N66222" s="3"/>
    </row>
    <row r="66223" spans="5:14">
      <c r="E66223" s="1"/>
      <c r="F66223" s="12"/>
      <c r="I66223" s="3"/>
      <c r="L66223" s="3"/>
      <c r="M66223" s="3"/>
      <c r="N66223" s="3"/>
    </row>
    <row r="66224" spans="5:14">
      <c r="E66224" s="1"/>
      <c r="F66224" s="12"/>
      <c r="I66224" s="3"/>
      <c r="L66224" s="3"/>
      <c r="M66224" s="3"/>
      <c r="N66224" s="3"/>
    </row>
    <row r="66225" spans="5:14">
      <c r="E66225" s="1"/>
      <c r="F66225" s="12"/>
      <c r="I66225" s="3"/>
      <c r="L66225" s="3"/>
      <c r="M66225" s="3"/>
      <c r="N66225" s="3"/>
    </row>
    <row r="66226" spans="5:14">
      <c r="E66226" s="1"/>
      <c r="F66226" s="12"/>
      <c r="I66226" s="3"/>
      <c r="L66226" s="3"/>
      <c r="M66226" s="3"/>
      <c r="N66226" s="3"/>
    </row>
    <row r="66227" spans="5:14">
      <c r="E66227" s="1"/>
      <c r="F66227" s="12"/>
      <c r="I66227" s="3"/>
      <c r="L66227" s="3"/>
      <c r="M66227" s="3"/>
      <c r="N66227" s="3"/>
    </row>
    <row r="66228" spans="5:14">
      <c r="E66228" s="1"/>
      <c r="F66228" s="12"/>
      <c r="I66228" s="3"/>
      <c r="L66228" s="3"/>
      <c r="M66228" s="3"/>
      <c r="N66228" s="3"/>
    </row>
    <row r="66229" spans="5:14">
      <c r="E66229" s="1"/>
      <c r="F66229" s="12"/>
      <c r="I66229" s="3"/>
      <c r="L66229" s="3"/>
      <c r="M66229" s="3"/>
      <c r="N66229" s="3"/>
    </row>
    <row r="66230" spans="5:14">
      <c r="E66230" s="1"/>
      <c r="F66230" s="12"/>
      <c r="I66230" s="3"/>
      <c r="L66230" s="3"/>
      <c r="M66230" s="3"/>
      <c r="N66230" s="3"/>
    </row>
    <row r="66231" spans="5:14">
      <c r="E66231" s="1"/>
      <c r="F66231" s="12"/>
      <c r="I66231" s="3"/>
      <c r="L66231" s="3"/>
      <c r="M66231" s="3"/>
      <c r="N66231" s="3"/>
    </row>
    <row r="66232" spans="5:14">
      <c r="E66232" s="1"/>
      <c r="F66232" s="12"/>
      <c r="I66232" s="3"/>
      <c r="L66232" s="3"/>
      <c r="M66232" s="3"/>
      <c r="N66232" s="3"/>
    </row>
    <row r="66233" spans="5:14">
      <c r="E66233" s="1"/>
      <c r="F66233" s="12"/>
      <c r="I66233" s="3"/>
      <c r="L66233" s="3"/>
      <c r="M66233" s="3"/>
      <c r="N66233" s="3"/>
    </row>
    <row r="66234" spans="5:14">
      <c r="E66234" s="1"/>
      <c r="F66234" s="12"/>
      <c r="I66234" s="3"/>
      <c r="L66234" s="3"/>
      <c r="M66234" s="3"/>
      <c r="N66234" s="3"/>
    </row>
    <row r="66235" spans="5:14">
      <c r="E66235" s="1"/>
      <c r="F66235" s="12"/>
      <c r="I66235" s="3"/>
      <c r="L66235" s="3"/>
      <c r="M66235" s="3"/>
      <c r="N66235" s="3"/>
    </row>
    <row r="66236" spans="5:14">
      <c r="E66236" s="1"/>
      <c r="F66236" s="12"/>
      <c r="I66236" s="3"/>
      <c r="L66236" s="3"/>
      <c r="M66236" s="3"/>
      <c r="N66236" s="3"/>
    </row>
    <row r="66237" spans="5:14">
      <c r="E66237" s="1"/>
      <c r="F66237" s="12"/>
      <c r="I66237" s="3"/>
      <c r="L66237" s="3"/>
      <c r="M66237" s="3"/>
      <c r="N66237" s="3"/>
    </row>
    <row r="66238" spans="5:14">
      <c r="E66238" s="1"/>
      <c r="F66238" s="12"/>
      <c r="I66238" s="3"/>
      <c r="L66238" s="3"/>
      <c r="M66238" s="3"/>
      <c r="N66238" s="3"/>
    </row>
    <row r="66239" spans="5:14">
      <c r="E66239" s="1"/>
      <c r="F66239" s="12"/>
      <c r="I66239" s="3"/>
      <c r="L66239" s="3"/>
      <c r="M66239" s="3"/>
      <c r="N66239" s="3"/>
    </row>
    <row r="66240" spans="5:14">
      <c r="E66240" s="1"/>
      <c r="F66240" s="12"/>
      <c r="I66240" s="3"/>
      <c r="L66240" s="3"/>
      <c r="M66240" s="3"/>
      <c r="N66240" s="3"/>
    </row>
    <row r="66241" spans="5:14">
      <c r="E66241" s="1"/>
      <c r="F66241" s="12"/>
      <c r="I66241" s="3"/>
      <c r="L66241" s="3"/>
      <c r="M66241" s="3"/>
      <c r="N66241" s="3"/>
    </row>
    <row r="66242" spans="5:14">
      <c r="E66242" s="1"/>
      <c r="F66242" s="12"/>
      <c r="I66242" s="3"/>
      <c r="L66242" s="3"/>
      <c r="M66242" s="3"/>
      <c r="N66242" s="3"/>
    </row>
    <row r="66243" spans="5:14">
      <c r="E66243" s="1"/>
      <c r="F66243" s="12"/>
      <c r="I66243" s="3"/>
      <c r="L66243" s="3"/>
      <c r="M66243" s="3"/>
      <c r="N66243" s="3"/>
    </row>
    <row r="66244" spans="5:14">
      <c r="E66244" s="1"/>
      <c r="F66244" s="12"/>
      <c r="I66244" s="3"/>
      <c r="L66244" s="3"/>
      <c r="M66244" s="3"/>
      <c r="N66244" s="3"/>
    </row>
    <row r="66245" spans="5:14">
      <c r="E66245" s="1"/>
      <c r="F66245" s="12"/>
      <c r="I66245" s="3"/>
      <c r="L66245" s="3"/>
      <c r="M66245" s="3"/>
      <c r="N66245" s="3"/>
    </row>
    <row r="66246" spans="5:14">
      <c r="E66246" s="1"/>
      <c r="F66246" s="12"/>
      <c r="I66246" s="3"/>
      <c r="L66246" s="3"/>
      <c r="M66246" s="3"/>
      <c r="N66246" s="3"/>
    </row>
    <row r="66247" spans="5:14">
      <c r="E66247" s="1"/>
      <c r="F66247" s="12"/>
      <c r="I66247" s="3"/>
      <c r="L66247" s="3"/>
      <c r="M66247" s="3"/>
      <c r="N66247" s="3"/>
    </row>
    <row r="66248" spans="5:14">
      <c r="E66248" s="1"/>
      <c r="F66248" s="12"/>
      <c r="I66248" s="3"/>
      <c r="L66248" s="3"/>
      <c r="M66248" s="3"/>
      <c r="N66248" s="3"/>
    </row>
    <row r="66249" spans="5:14">
      <c r="E66249" s="1"/>
      <c r="F66249" s="12"/>
      <c r="I66249" s="3"/>
      <c r="L66249" s="3"/>
      <c r="M66249" s="3"/>
      <c r="N66249" s="3"/>
    </row>
    <row r="66250" spans="5:14">
      <c r="E66250" s="1"/>
      <c r="F66250" s="12"/>
      <c r="I66250" s="3"/>
      <c r="L66250" s="3"/>
      <c r="M66250" s="3"/>
      <c r="N66250" s="3"/>
    </row>
    <row r="66251" spans="5:14">
      <c r="E66251" s="1"/>
      <c r="F66251" s="12"/>
      <c r="I66251" s="3"/>
      <c r="L66251" s="3"/>
      <c r="M66251" s="3"/>
      <c r="N66251" s="3"/>
    </row>
    <row r="66252" spans="5:14">
      <c r="E66252" s="1"/>
      <c r="F66252" s="12"/>
      <c r="I66252" s="3"/>
      <c r="L66252" s="3"/>
      <c r="M66252" s="3"/>
      <c r="N66252" s="3"/>
    </row>
    <row r="66253" spans="5:14">
      <c r="E66253" s="1"/>
      <c r="F66253" s="12"/>
      <c r="I66253" s="3"/>
      <c r="L66253" s="3"/>
      <c r="M66253" s="3"/>
      <c r="N66253" s="3"/>
    </row>
    <row r="66254" spans="5:14">
      <c r="E66254" s="1"/>
      <c r="F66254" s="12"/>
      <c r="I66254" s="3"/>
      <c r="L66254" s="3"/>
      <c r="M66254" s="3"/>
      <c r="N66254" s="3"/>
    </row>
    <row r="66255" spans="5:14">
      <c r="E66255" s="1"/>
      <c r="F66255" s="12"/>
      <c r="I66255" s="3"/>
      <c r="L66255" s="3"/>
      <c r="M66255" s="3"/>
      <c r="N66255" s="3"/>
    </row>
    <row r="66256" spans="5:14">
      <c r="E66256" s="1"/>
      <c r="F66256" s="12"/>
      <c r="I66256" s="3"/>
      <c r="L66256" s="3"/>
      <c r="M66256" s="3"/>
      <c r="N66256" s="3"/>
    </row>
    <row r="66257" spans="5:14">
      <c r="E66257" s="1"/>
      <c r="F66257" s="12"/>
      <c r="I66257" s="3"/>
      <c r="L66257" s="3"/>
      <c r="M66257" s="3"/>
      <c r="N66257" s="3"/>
    </row>
    <row r="66258" spans="5:14">
      <c r="E66258" s="1"/>
      <c r="F66258" s="12"/>
      <c r="I66258" s="3"/>
      <c r="L66258" s="3"/>
      <c r="M66258" s="3"/>
      <c r="N66258" s="3"/>
    </row>
    <row r="66259" spans="5:14">
      <c r="E66259" s="1"/>
      <c r="F66259" s="12"/>
      <c r="I66259" s="3"/>
      <c r="L66259" s="3"/>
      <c r="M66259" s="3"/>
      <c r="N66259" s="3"/>
    </row>
    <row r="66260" spans="5:14">
      <c r="E66260" s="1"/>
      <c r="F66260" s="12"/>
      <c r="I66260" s="3"/>
      <c r="L66260" s="3"/>
      <c r="M66260" s="3"/>
      <c r="N66260" s="3"/>
    </row>
    <row r="66261" spans="5:14">
      <c r="E66261" s="1"/>
      <c r="F66261" s="12"/>
      <c r="I66261" s="3"/>
      <c r="L66261" s="3"/>
      <c r="M66261" s="3"/>
      <c r="N66261" s="3"/>
    </row>
    <row r="66262" spans="5:14">
      <c r="E66262" s="1"/>
      <c r="F66262" s="12"/>
      <c r="I66262" s="3"/>
      <c r="L66262" s="3"/>
      <c r="M66262" s="3"/>
      <c r="N66262" s="3"/>
    </row>
    <row r="66263" spans="5:14">
      <c r="E66263" s="1"/>
      <c r="F66263" s="12"/>
      <c r="I66263" s="3"/>
      <c r="L66263" s="3"/>
      <c r="M66263" s="3"/>
      <c r="N66263" s="3"/>
    </row>
    <row r="66264" spans="5:14">
      <c r="E66264" s="1"/>
      <c r="F66264" s="12"/>
      <c r="I66264" s="3"/>
      <c r="L66264" s="3"/>
      <c r="M66264" s="3"/>
      <c r="N66264" s="3"/>
    </row>
    <row r="66265" spans="5:14">
      <c r="E66265" s="1"/>
      <c r="F66265" s="12"/>
      <c r="I66265" s="3"/>
      <c r="L66265" s="3"/>
      <c r="M66265" s="3"/>
      <c r="N66265" s="3"/>
    </row>
    <row r="66266" spans="5:14">
      <c r="E66266" s="1"/>
      <c r="F66266" s="12"/>
      <c r="I66266" s="3"/>
      <c r="L66266" s="3"/>
      <c r="M66266" s="3"/>
      <c r="N66266" s="3"/>
    </row>
    <row r="66267" spans="5:14">
      <c r="E66267" s="1"/>
      <c r="F66267" s="12"/>
      <c r="I66267" s="3"/>
      <c r="L66267" s="3"/>
      <c r="M66267" s="3"/>
      <c r="N66267" s="3"/>
    </row>
    <row r="66268" spans="5:14">
      <c r="E66268" s="1"/>
      <c r="F66268" s="12"/>
      <c r="I66268" s="3"/>
      <c r="L66268" s="3"/>
      <c r="M66268" s="3"/>
      <c r="N66268" s="3"/>
    </row>
    <row r="66269" spans="5:14">
      <c r="E66269" s="1"/>
      <c r="F66269" s="12"/>
      <c r="I66269" s="3"/>
      <c r="L66269" s="3"/>
      <c r="M66269" s="3"/>
      <c r="N66269" s="3"/>
    </row>
    <row r="66270" spans="5:14">
      <c r="E66270" s="1"/>
      <c r="F66270" s="12"/>
      <c r="I66270" s="3"/>
      <c r="L66270" s="3"/>
      <c r="M66270" s="3"/>
      <c r="N66270" s="3"/>
    </row>
    <row r="66271" spans="5:14">
      <c r="E66271" s="1"/>
      <c r="F66271" s="12"/>
      <c r="I66271" s="3"/>
      <c r="L66271" s="3"/>
      <c r="M66271" s="3"/>
      <c r="N66271" s="3"/>
    </row>
    <row r="66272" spans="5:14">
      <c r="E66272" s="1"/>
      <c r="F66272" s="12"/>
      <c r="I66272" s="3"/>
      <c r="L66272" s="3"/>
      <c r="M66272" s="3"/>
      <c r="N66272" s="3"/>
    </row>
    <row r="66273" spans="5:14">
      <c r="E66273" s="1"/>
      <c r="F66273" s="12"/>
      <c r="I66273" s="3"/>
      <c r="L66273" s="3"/>
      <c r="M66273" s="3"/>
      <c r="N66273" s="3"/>
    </row>
    <row r="66274" spans="5:14">
      <c r="E66274" s="1"/>
      <c r="F66274" s="12"/>
      <c r="I66274" s="3"/>
      <c r="L66274" s="3"/>
      <c r="M66274" s="3"/>
      <c r="N66274" s="3"/>
    </row>
    <row r="66275" spans="5:14">
      <c r="E66275" s="1"/>
      <c r="F66275" s="12"/>
      <c r="I66275" s="3"/>
      <c r="L66275" s="3"/>
      <c r="M66275" s="3"/>
      <c r="N66275" s="3"/>
    </row>
    <row r="66276" spans="5:14">
      <c r="E66276" s="1"/>
      <c r="F66276" s="12"/>
      <c r="I66276" s="3"/>
      <c r="L66276" s="3"/>
      <c r="M66276" s="3"/>
      <c r="N66276" s="3"/>
    </row>
    <row r="66277" spans="5:14">
      <c r="E66277" s="1"/>
      <c r="F66277" s="12"/>
      <c r="I66277" s="3"/>
      <c r="L66277" s="3"/>
      <c r="M66277" s="3"/>
      <c r="N66277" s="3"/>
    </row>
    <row r="66278" spans="5:14">
      <c r="E66278" s="1"/>
      <c r="F66278" s="12"/>
      <c r="I66278" s="3"/>
      <c r="L66278" s="3"/>
      <c r="M66278" s="3"/>
      <c r="N66278" s="3"/>
    </row>
    <row r="66279" spans="5:14">
      <c r="E66279" s="1"/>
      <c r="F66279" s="12"/>
      <c r="I66279" s="3"/>
      <c r="L66279" s="3"/>
      <c r="M66279" s="3"/>
      <c r="N66279" s="3"/>
    </row>
    <row r="66280" spans="5:14">
      <c r="E66280" s="1"/>
      <c r="F66280" s="12"/>
      <c r="I66280" s="3"/>
      <c r="L66280" s="3"/>
      <c r="M66280" s="3"/>
      <c r="N66280" s="3"/>
    </row>
    <row r="66281" spans="5:14">
      <c r="E66281" s="1"/>
      <c r="F66281" s="12"/>
      <c r="I66281" s="3"/>
      <c r="L66281" s="3"/>
      <c r="M66281" s="3"/>
      <c r="N66281" s="3"/>
    </row>
    <row r="66282" spans="5:14">
      <c r="E66282" s="1"/>
      <c r="F66282" s="12"/>
      <c r="I66282" s="3"/>
      <c r="L66282" s="3"/>
      <c r="M66282" s="3"/>
      <c r="N66282" s="3"/>
    </row>
    <row r="66283" spans="5:14">
      <c r="E66283" s="1"/>
      <c r="F66283" s="12"/>
      <c r="I66283" s="3"/>
      <c r="L66283" s="3"/>
      <c r="M66283" s="3"/>
      <c r="N66283" s="3"/>
    </row>
    <row r="66284" spans="5:14">
      <c r="E66284" s="1"/>
      <c r="F66284" s="12"/>
      <c r="I66284" s="3"/>
      <c r="L66284" s="3"/>
      <c r="M66284" s="3"/>
      <c r="N66284" s="3"/>
    </row>
    <row r="66285" spans="5:14">
      <c r="E66285" s="1"/>
      <c r="F66285" s="12"/>
      <c r="I66285" s="3"/>
      <c r="L66285" s="3"/>
      <c r="M66285" s="3"/>
      <c r="N66285" s="3"/>
    </row>
    <row r="66286" spans="5:14">
      <c r="E66286" s="1"/>
      <c r="F66286" s="12"/>
      <c r="I66286" s="3"/>
      <c r="L66286" s="3"/>
      <c r="M66286" s="3"/>
      <c r="N66286" s="3"/>
    </row>
    <row r="66287" spans="5:14">
      <c r="E66287" s="1"/>
      <c r="F66287" s="12"/>
      <c r="I66287" s="3"/>
      <c r="L66287" s="3"/>
      <c r="M66287" s="3"/>
      <c r="N66287" s="3"/>
    </row>
    <row r="66288" spans="5:14">
      <c r="E66288" s="1"/>
      <c r="F66288" s="12"/>
      <c r="I66288" s="3"/>
      <c r="L66288" s="3"/>
      <c r="M66288" s="3"/>
      <c r="N66288" s="3"/>
    </row>
    <row r="66289" spans="5:14">
      <c r="E66289" s="1"/>
      <c r="F66289" s="12"/>
      <c r="I66289" s="3"/>
      <c r="L66289" s="3"/>
      <c r="M66289" s="3"/>
      <c r="N66289" s="3"/>
    </row>
    <row r="66290" spans="5:14">
      <c r="E66290" s="1"/>
      <c r="F66290" s="12"/>
      <c r="I66290" s="3"/>
      <c r="L66290" s="3"/>
      <c r="M66290" s="3"/>
      <c r="N66290" s="3"/>
    </row>
    <row r="66291" spans="5:14">
      <c r="E66291" s="1"/>
      <c r="F66291" s="12"/>
      <c r="I66291" s="3"/>
      <c r="L66291" s="3"/>
      <c r="M66291" s="3"/>
      <c r="N66291" s="3"/>
    </row>
    <row r="66292" spans="5:14">
      <c r="E66292" s="1"/>
      <c r="F66292" s="12"/>
      <c r="I66292" s="3"/>
      <c r="L66292" s="3"/>
      <c r="M66292" s="3"/>
      <c r="N66292" s="3"/>
    </row>
    <row r="66293" spans="5:14">
      <c r="E66293" s="1"/>
      <c r="F66293" s="12"/>
      <c r="I66293" s="3"/>
      <c r="L66293" s="3"/>
      <c r="M66293" s="3"/>
      <c r="N66293" s="3"/>
    </row>
    <row r="66294" spans="5:14">
      <c r="E66294" s="1"/>
      <c r="F66294" s="12"/>
      <c r="I66294" s="3"/>
      <c r="L66294" s="3"/>
      <c r="M66294" s="3"/>
      <c r="N66294" s="3"/>
    </row>
    <row r="66295" spans="5:14">
      <c r="E66295" s="1"/>
      <c r="F66295" s="12"/>
      <c r="I66295" s="3"/>
      <c r="L66295" s="3"/>
      <c r="M66295" s="3"/>
      <c r="N66295" s="3"/>
    </row>
    <row r="66296" spans="5:14">
      <c r="E66296" s="1"/>
      <c r="F66296" s="12"/>
      <c r="I66296" s="3"/>
      <c r="L66296" s="3"/>
      <c r="M66296" s="3"/>
      <c r="N66296" s="3"/>
    </row>
    <row r="66297" spans="5:14">
      <c r="E66297" s="1"/>
      <c r="F66297" s="12"/>
      <c r="I66297" s="3"/>
      <c r="L66297" s="3"/>
      <c r="M66297" s="3"/>
      <c r="N66297" s="3"/>
    </row>
    <row r="66298" spans="5:14">
      <c r="E66298" s="1"/>
      <c r="F66298" s="12"/>
      <c r="I66298" s="3"/>
      <c r="L66298" s="3"/>
      <c r="M66298" s="3"/>
      <c r="N66298" s="3"/>
    </row>
    <row r="66299" spans="5:14">
      <c r="E66299" s="1"/>
      <c r="F66299" s="12"/>
      <c r="I66299" s="3"/>
      <c r="L66299" s="3"/>
      <c r="M66299" s="3"/>
      <c r="N66299" s="3"/>
    </row>
    <row r="66300" spans="5:14">
      <c r="E66300" s="1"/>
      <c r="F66300" s="12"/>
      <c r="I66300" s="3"/>
      <c r="L66300" s="3"/>
      <c r="M66300" s="3"/>
      <c r="N66300" s="3"/>
    </row>
    <row r="66301" spans="5:14">
      <c r="E66301" s="1"/>
      <c r="F66301" s="12"/>
      <c r="I66301" s="3"/>
      <c r="L66301" s="3"/>
      <c r="M66301" s="3"/>
      <c r="N66301" s="3"/>
    </row>
    <row r="66302" spans="5:14">
      <c r="E66302" s="1"/>
      <c r="F66302" s="12"/>
      <c r="I66302" s="3"/>
      <c r="L66302" s="3"/>
      <c r="M66302" s="3"/>
      <c r="N66302" s="3"/>
    </row>
    <row r="66303" spans="5:14">
      <c r="E66303" s="1"/>
      <c r="F66303" s="12"/>
      <c r="I66303" s="3"/>
      <c r="L66303" s="3"/>
      <c r="M66303" s="3"/>
      <c r="N66303" s="3"/>
    </row>
    <row r="66304" spans="5:14">
      <c r="E66304" s="1"/>
      <c r="F66304" s="12"/>
      <c r="I66304" s="3"/>
      <c r="L66304" s="3"/>
      <c r="M66304" s="3"/>
      <c r="N66304" s="3"/>
    </row>
    <row r="66305" spans="5:14">
      <c r="E66305" s="1"/>
      <c r="F66305" s="12"/>
      <c r="I66305" s="3"/>
      <c r="L66305" s="3"/>
      <c r="M66305" s="3"/>
      <c r="N66305" s="3"/>
    </row>
    <row r="66306" spans="5:14">
      <c r="E66306" s="1"/>
      <c r="F66306" s="12"/>
      <c r="I66306" s="3"/>
      <c r="L66306" s="3"/>
      <c r="M66306" s="3"/>
      <c r="N66306" s="3"/>
    </row>
    <row r="66307" spans="5:14">
      <c r="E66307" s="1"/>
      <c r="F66307" s="12"/>
      <c r="I66307" s="3"/>
      <c r="L66307" s="3"/>
      <c r="M66307" s="3"/>
      <c r="N66307" s="3"/>
    </row>
    <row r="66308" spans="5:14">
      <c r="E66308" s="1"/>
      <c r="F66308" s="12"/>
      <c r="I66308" s="3"/>
      <c r="L66308" s="3"/>
      <c r="M66308" s="3"/>
      <c r="N66308" s="3"/>
    </row>
    <row r="66309" spans="5:14">
      <c r="E66309" s="1"/>
      <c r="F66309" s="12"/>
      <c r="I66309" s="3"/>
      <c r="L66309" s="3"/>
      <c r="M66309" s="3"/>
      <c r="N66309" s="3"/>
    </row>
    <row r="66310" spans="5:14">
      <c r="E66310" s="1"/>
      <c r="F66310" s="12"/>
      <c r="I66310" s="3"/>
      <c r="L66310" s="3"/>
      <c r="M66310" s="3"/>
      <c r="N66310" s="3"/>
    </row>
    <row r="66311" spans="5:14">
      <c r="E66311" s="1"/>
      <c r="F66311" s="12"/>
      <c r="I66311" s="3"/>
      <c r="L66311" s="3"/>
      <c r="M66311" s="3"/>
      <c r="N66311" s="3"/>
    </row>
    <row r="66312" spans="5:14">
      <c r="E66312" s="1"/>
      <c r="F66312" s="12"/>
      <c r="I66312" s="3"/>
      <c r="L66312" s="3"/>
      <c r="M66312" s="3"/>
      <c r="N66312" s="3"/>
    </row>
    <row r="66313" spans="5:14">
      <c r="E66313" s="1"/>
      <c r="F66313" s="12"/>
      <c r="I66313" s="3"/>
      <c r="L66313" s="3"/>
      <c r="M66313" s="3"/>
      <c r="N66313" s="3"/>
    </row>
    <row r="66314" spans="5:14">
      <c r="E66314" s="1"/>
      <c r="F66314" s="12"/>
      <c r="I66314" s="3"/>
      <c r="L66314" s="3"/>
      <c r="M66314" s="3"/>
      <c r="N66314" s="3"/>
    </row>
    <row r="66315" spans="5:14">
      <c r="E66315" s="1"/>
      <c r="F66315" s="12"/>
      <c r="I66315" s="3"/>
      <c r="L66315" s="3"/>
      <c r="M66315" s="3"/>
      <c r="N66315" s="3"/>
    </row>
    <row r="66316" spans="5:14">
      <c r="E66316" s="1"/>
      <c r="F66316" s="12"/>
      <c r="I66316" s="3"/>
      <c r="L66316" s="3"/>
      <c r="M66316" s="3"/>
      <c r="N66316" s="3"/>
    </row>
    <row r="66317" spans="5:14">
      <c r="E66317" s="1"/>
      <c r="F66317" s="12"/>
      <c r="I66317" s="3"/>
      <c r="L66317" s="3"/>
      <c r="M66317" s="3"/>
      <c r="N66317" s="3"/>
    </row>
    <row r="66318" spans="5:14">
      <c r="E66318" s="1"/>
      <c r="F66318" s="12"/>
      <c r="I66318" s="3"/>
      <c r="L66318" s="3"/>
      <c r="M66318" s="3"/>
      <c r="N66318" s="3"/>
    </row>
    <row r="66319" spans="5:14">
      <c r="E66319" s="1"/>
      <c r="F66319" s="12"/>
      <c r="I66319" s="3"/>
      <c r="L66319" s="3"/>
      <c r="M66319" s="3"/>
      <c r="N66319" s="3"/>
    </row>
    <row r="66320" spans="5:14">
      <c r="E66320" s="1"/>
      <c r="F66320" s="12"/>
      <c r="I66320" s="3"/>
      <c r="L66320" s="3"/>
      <c r="M66320" s="3"/>
      <c r="N66320" s="3"/>
    </row>
    <row r="66321" spans="5:14">
      <c r="E66321" s="1"/>
      <c r="F66321" s="12"/>
      <c r="I66321" s="3"/>
      <c r="L66321" s="3"/>
      <c r="M66321" s="3"/>
      <c r="N66321" s="3"/>
    </row>
    <row r="66322" spans="5:14">
      <c r="E66322" s="1"/>
      <c r="F66322" s="12"/>
      <c r="I66322" s="3"/>
      <c r="L66322" s="3"/>
      <c r="M66322" s="3"/>
      <c r="N66322" s="3"/>
    </row>
    <row r="66323" spans="5:14">
      <c r="E66323" s="1"/>
      <c r="F66323" s="12"/>
      <c r="I66323" s="3"/>
      <c r="L66323" s="3"/>
      <c r="M66323" s="3"/>
      <c r="N66323" s="3"/>
    </row>
    <row r="66324" spans="5:14">
      <c r="E66324" s="1"/>
      <c r="F66324" s="12"/>
      <c r="I66324" s="3"/>
      <c r="L66324" s="3"/>
      <c r="M66324" s="3"/>
      <c r="N66324" s="3"/>
    </row>
    <row r="66325" spans="5:14">
      <c r="E66325" s="1"/>
      <c r="F66325" s="12"/>
      <c r="I66325" s="3"/>
      <c r="L66325" s="3"/>
      <c r="M66325" s="3"/>
      <c r="N66325" s="3"/>
    </row>
    <row r="66326" spans="5:14">
      <c r="E66326" s="1"/>
      <c r="F66326" s="12"/>
      <c r="I66326" s="3"/>
      <c r="L66326" s="3"/>
      <c r="M66326" s="3"/>
      <c r="N66326" s="3"/>
    </row>
    <row r="66327" spans="5:14">
      <c r="E66327" s="1"/>
      <c r="F66327" s="12"/>
      <c r="I66327" s="3"/>
      <c r="L66327" s="3"/>
      <c r="M66327" s="3"/>
      <c r="N66327" s="3"/>
    </row>
    <row r="66328" spans="5:14">
      <c r="E66328" s="1"/>
      <c r="F66328" s="12"/>
      <c r="I66328" s="3"/>
      <c r="L66328" s="3"/>
      <c r="M66328" s="3"/>
      <c r="N66328" s="3"/>
    </row>
    <row r="66329" spans="5:14">
      <c r="E66329" s="1"/>
      <c r="F66329" s="12"/>
      <c r="I66329" s="3"/>
      <c r="L66329" s="3"/>
      <c r="M66329" s="3"/>
      <c r="N66329" s="3"/>
    </row>
    <row r="66330" spans="5:14">
      <c r="E66330" s="1"/>
      <c r="F66330" s="12"/>
      <c r="I66330" s="3"/>
      <c r="L66330" s="3"/>
      <c r="M66330" s="3"/>
      <c r="N66330" s="3"/>
    </row>
    <row r="66331" spans="5:14">
      <c r="E66331" s="1"/>
      <c r="F66331" s="12"/>
      <c r="I66331" s="3"/>
      <c r="L66331" s="3"/>
      <c r="M66331" s="3"/>
      <c r="N66331" s="3"/>
    </row>
    <row r="66332" spans="5:14">
      <c r="E66332" s="1"/>
      <c r="F66332" s="12"/>
      <c r="I66332" s="3"/>
      <c r="L66332" s="3"/>
      <c r="M66332" s="3"/>
      <c r="N66332" s="3"/>
    </row>
    <row r="66333" spans="5:14">
      <c r="E66333" s="1"/>
      <c r="F66333" s="12"/>
      <c r="I66333" s="3"/>
      <c r="L66333" s="3"/>
      <c r="M66333" s="3"/>
      <c r="N66333" s="3"/>
    </row>
    <row r="66334" spans="5:14">
      <c r="E66334" s="1"/>
      <c r="F66334" s="12"/>
      <c r="I66334" s="3"/>
      <c r="L66334" s="3"/>
      <c r="M66334" s="3"/>
      <c r="N66334" s="3"/>
    </row>
    <row r="66335" spans="5:14">
      <c r="E66335" s="1"/>
      <c r="F66335" s="12"/>
      <c r="I66335" s="3"/>
      <c r="L66335" s="3"/>
      <c r="M66335" s="3"/>
      <c r="N66335" s="3"/>
    </row>
    <row r="66336" spans="5:14">
      <c r="E66336" s="1"/>
      <c r="F66336" s="12"/>
      <c r="I66336" s="3"/>
      <c r="L66336" s="3"/>
      <c r="M66336" s="3"/>
      <c r="N66336" s="3"/>
    </row>
    <row r="66337" spans="5:14">
      <c r="E66337" s="1"/>
      <c r="F66337" s="12"/>
      <c r="I66337" s="3"/>
      <c r="L66337" s="3"/>
      <c r="M66337" s="3"/>
      <c r="N66337" s="3"/>
    </row>
    <row r="66338" spans="5:14">
      <c r="E66338" s="1"/>
      <c r="F66338" s="12"/>
      <c r="I66338" s="3"/>
      <c r="L66338" s="3"/>
      <c r="M66338" s="3"/>
      <c r="N66338" s="3"/>
    </row>
    <row r="66339" spans="5:14">
      <c r="E66339" s="1"/>
      <c r="F66339" s="12"/>
      <c r="I66339" s="3"/>
      <c r="L66339" s="3"/>
      <c r="M66339" s="3"/>
      <c r="N66339" s="3"/>
    </row>
    <row r="66340" spans="5:14">
      <c r="E66340" s="1"/>
      <c r="F66340" s="12"/>
      <c r="I66340" s="3"/>
      <c r="L66340" s="3"/>
      <c r="M66340" s="3"/>
      <c r="N66340" s="3"/>
    </row>
    <row r="66341" spans="5:14">
      <c r="E66341" s="1"/>
      <c r="F66341" s="12"/>
      <c r="I66341" s="3"/>
      <c r="L66341" s="3"/>
      <c r="M66341" s="3"/>
      <c r="N66341" s="3"/>
    </row>
    <row r="66342" spans="5:14">
      <c r="E66342" s="1"/>
      <c r="F66342" s="12"/>
      <c r="I66342" s="3"/>
      <c r="L66342" s="3"/>
      <c r="M66342" s="3"/>
      <c r="N66342" s="3"/>
    </row>
    <row r="66343" spans="5:14">
      <c r="E66343" s="1"/>
      <c r="F66343" s="12"/>
      <c r="I66343" s="3"/>
      <c r="L66343" s="3"/>
      <c r="M66343" s="3"/>
      <c r="N66343" s="3"/>
    </row>
    <row r="66344" spans="5:14">
      <c r="E66344" s="1"/>
      <c r="F66344" s="12"/>
      <c r="I66344" s="3"/>
      <c r="L66344" s="3"/>
      <c r="M66344" s="3"/>
      <c r="N66344" s="3"/>
    </row>
    <row r="66345" spans="5:14">
      <c r="E66345" s="1"/>
      <c r="F66345" s="12"/>
      <c r="I66345" s="3"/>
      <c r="L66345" s="3"/>
      <c r="M66345" s="3"/>
      <c r="N66345" s="3"/>
    </row>
    <row r="66346" spans="5:14">
      <c r="E66346" s="1"/>
      <c r="F66346" s="12"/>
      <c r="I66346" s="3"/>
      <c r="L66346" s="3"/>
      <c r="M66346" s="3"/>
      <c r="N66346" s="3"/>
    </row>
    <row r="66347" spans="5:14">
      <c r="E66347" s="1"/>
      <c r="F66347" s="12"/>
      <c r="I66347" s="3"/>
      <c r="L66347" s="3"/>
      <c r="M66347" s="3"/>
      <c r="N66347" s="3"/>
    </row>
    <row r="66348" spans="5:14">
      <c r="E66348" s="1"/>
      <c r="F66348" s="12"/>
      <c r="I66348" s="3"/>
      <c r="L66348" s="3"/>
      <c r="M66348" s="3"/>
      <c r="N66348" s="3"/>
    </row>
    <row r="66349" spans="5:14">
      <c r="E66349" s="1"/>
      <c r="F66349" s="12"/>
      <c r="I66349" s="3"/>
      <c r="L66349" s="3"/>
      <c r="M66349" s="3"/>
      <c r="N66349" s="3"/>
    </row>
    <row r="66350" spans="5:14">
      <c r="E66350" s="1"/>
      <c r="F66350" s="12"/>
      <c r="I66350" s="3"/>
      <c r="L66350" s="3"/>
      <c r="M66350" s="3"/>
      <c r="N66350" s="3"/>
    </row>
    <row r="66351" spans="5:14">
      <c r="E66351" s="1"/>
      <c r="F66351" s="12"/>
      <c r="I66351" s="3"/>
      <c r="L66351" s="3"/>
      <c r="M66351" s="3"/>
      <c r="N66351" s="3"/>
    </row>
    <row r="66352" spans="5:14">
      <c r="E66352" s="1"/>
      <c r="F66352" s="12"/>
      <c r="I66352" s="3"/>
      <c r="L66352" s="3"/>
      <c r="M66352" s="3"/>
      <c r="N66352" s="3"/>
    </row>
    <row r="66353" spans="5:14">
      <c r="E66353" s="1"/>
      <c r="F66353" s="12"/>
      <c r="I66353" s="3"/>
      <c r="L66353" s="3"/>
      <c r="M66353" s="3"/>
      <c r="N66353" s="3"/>
    </row>
    <row r="66354" spans="5:14">
      <c r="E66354" s="1"/>
      <c r="F66354" s="12"/>
      <c r="I66354" s="3"/>
      <c r="L66354" s="3"/>
      <c r="M66354" s="3"/>
      <c r="N66354" s="3"/>
    </row>
    <row r="66355" spans="5:14">
      <c r="E66355" s="1"/>
      <c r="F66355" s="12"/>
      <c r="I66355" s="3"/>
      <c r="L66355" s="3"/>
      <c r="M66355" s="3"/>
      <c r="N66355" s="3"/>
    </row>
    <row r="66356" spans="5:14">
      <c r="E66356" s="1"/>
      <c r="F66356" s="12"/>
      <c r="I66356" s="3"/>
      <c r="L66356" s="3"/>
      <c r="M66356" s="3"/>
      <c r="N66356" s="3"/>
    </row>
    <row r="66357" spans="5:14">
      <c r="E66357" s="1"/>
      <c r="F66357" s="12"/>
      <c r="I66357" s="3"/>
      <c r="L66357" s="3"/>
      <c r="M66357" s="3"/>
      <c r="N66357" s="3"/>
    </row>
    <row r="66358" spans="5:14">
      <c r="E66358" s="1"/>
      <c r="F66358" s="12"/>
      <c r="I66358" s="3"/>
      <c r="L66358" s="3"/>
      <c r="M66358" s="3"/>
      <c r="N66358" s="3"/>
    </row>
    <row r="66359" spans="5:14">
      <c r="E66359" s="1"/>
      <c r="F66359" s="12"/>
      <c r="I66359" s="3"/>
      <c r="L66359" s="3"/>
      <c r="M66359" s="3"/>
      <c r="N66359" s="3"/>
    </row>
    <row r="66360" spans="5:14">
      <c r="E66360" s="1"/>
      <c r="F66360" s="12"/>
      <c r="I66360" s="3"/>
      <c r="L66360" s="3"/>
      <c r="M66360" s="3"/>
      <c r="N66360" s="3"/>
    </row>
    <row r="66361" spans="5:14">
      <c r="E66361" s="1"/>
      <c r="F66361" s="12"/>
      <c r="I66361" s="3"/>
      <c r="L66361" s="3"/>
      <c r="M66361" s="3"/>
      <c r="N66361" s="3"/>
    </row>
    <row r="66362" spans="5:14">
      <c r="E66362" s="1"/>
      <c r="F66362" s="12"/>
      <c r="I66362" s="3"/>
      <c r="L66362" s="3"/>
      <c r="M66362" s="3"/>
      <c r="N66362" s="3"/>
    </row>
    <row r="66363" spans="5:14">
      <c r="E66363" s="1"/>
      <c r="F66363" s="12"/>
      <c r="I66363" s="3"/>
      <c r="L66363" s="3"/>
      <c r="M663